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50339938-F23D-471C-BF24-3A0244998317}" xr6:coauthVersionLast="47" xr6:coauthVersionMax="47" xr10:uidLastSave="{00000000-0000-0000-0000-000000000000}"/>
  <bookViews>
    <workbookView xWindow="-120" yWindow="-120" windowWidth="20730" windowHeight="11760" activeTab="6" xr2:uid="{311E5A75-7680-44F3-A133-1A623BA63C27}"/>
  </bookViews>
  <sheets>
    <sheet name="Feuil1" sheetId="1" r:id="rId1"/>
    <sheet name="Feuil2" sheetId="2" r:id="rId2"/>
    <sheet name="Feuil3" sheetId="3" r:id="rId3"/>
    <sheet name="Feuil4" sheetId="4" r:id="rId4"/>
    <sheet name="Feuil5" sheetId="5" r:id="rId5"/>
    <sheet name="Feuil6" sheetId="6" r:id="rId6"/>
    <sheet name="Feuil7" sheetId="7" r:id="rId7"/>
    <sheet name="Feuil8" sheetId="8" r:id="rId8"/>
    <sheet name="Feuil9" sheetId="9" r:id="rId9"/>
  </sheets>
  <definedNames>
    <definedName name="DonnéesExternes_1" localSheetId="1" hidden="1">Feuil2!$A$1:$F$50001</definedName>
    <definedName name="DonnéesExternes_1" localSheetId="2" hidden="1">Feuil3!$B$1:$F$50001</definedName>
    <definedName name="DonnéesExternes_1" localSheetId="3" hidden="1">Feuil4!$A$1:$C$5001</definedName>
    <definedName name="DonnéesExternes_1" localSheetId="4" hidden="1">Feuil5!$A$1:$C$501</definedName>
    <definedName name="DonnéesExternes_1" localSheetId="5" hidden="1">Feuil6!$A$1:$E$101</definedName>
    <definedName name="DonnéesExternes_1" localSheetId="6" hidden="1">Feuil7!$A$1:$H$35001</definedName>
    <definedName name="DonnéesExternes_1" localSheetId="7" hidden="1">Feuil8!$A$1:$B$21</definedName>
    <definedName name="DonnéesExternes_1" localSheetId="8" hidden="1">Feuil9!$B$1:$E$500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065F25-4D1B-4F34-85CC-35747BB9BF23}" keepAlive="1" name="Requête - Consultations" description="Connexion à la requête « Consultations » dans le classeur." type="5" refreshedVersion="8" background="1" saveData="1">
    <dbPr connection="Provider=Microsoft.Mashup.OleDb.1;Data Source=$Workbook$;Location=Consultations;Extended Properties=&quot;&quot;" command="SELECT * FROM [Consultations]"/>
  </connection>
  <connection id="2" xr16:uid="{D33D4B3D-8935-4B07-BB79-B26BBED8C97F}" keepAlive="1" name="Requête - Diagnostics" description="Connexion à la requête « Diagnostics » dans le classeur." type="5" refreshedVersion="8" background="1" saveData="1">
    <dbPr connection="Provider=Microsoft.Mashup.OleDb.1;Data Source=$Workbook$;Location=Diagnostics;Extended Properties=&quot;&quot;" command="SELECT * FROM [Diagnostics]"/>
  </connection>
  <connection id="3" xr16:uid="{34ED9899-AE35-4420-BD12-D0757B75BCD3}" keepAlive="1" name="Requête - Hospitalisation" description="Connexion à la requête « Hospitalisation » dans le classeur." type="5" refreshedVersion="8" background="1" saveData="1">
    <dbPr connection="Provider=Microsoft.Mashup.OleDb.1;Data Source=$Workbook$;Location=Hospitalisation;Extended Properties=&quot;&quot;" command="SELECT * FROM [Hospitalisation]"/>
  </connection>
  <connection id="4" xr16:uid="{EB940B6D-105F-4BAA-A1C2-FC7642773E7B}" keepAlive="1" name="Requête - Lits" description="Connexion à la requête « Lits » dans le classeur." type="5" refreshedVersion="8" background="1" saveData="1">
    <dbPr connection="Provider=Microsoft.Mashup.OleDb.1;Data Source=$Workbook$;Location=Lits;Extended Properties=&quot;&quot;" command="SELECT * FROM [Lits]"/>
  </connection>
  <connection id="5" xr16:uid="{0EDD12AB-03E6-4F6D-8C85-99C42D25407D}" keepAlive="1" name="Requête - Medecins" description="Connexion à la requête « Medecins » dans le classeur." type="5" refreshedVersion="8" background="1" saveData="1">
    <dbPr connection="Provider=Microsoft.Mashup.OleDb.1;Data Source=$Workbook$;Location=Medecins;Extended Properties=&quot;&quot;" command="SELECT * FROM [Medecins]"/>
  </connection>
  <connection id="6" xr16:uid="{F2661EC1-F317-4B24-B764-1429A4064455}" keepAlive="1" name="Requête - Patients" description="Connexion à la requête « Patients » dans le classeur." type="5" refreshedVersion="8" background="1" saveData="1">
    <dbPr connection="Provider=Microsoft.Mashup.OleDb.1;Data Source=$Workbook$;Location=Patients;Extended Properties=&quot;&quot;" command="SELECT * FROM [Patients]"/>
  </connection>
  <connection id="7" xr16:uid="{A7E7ED78-B25C-4F27-9E49-12EED673B133}" keepAlive="1" name="Requête - Salles" description="Connexion à la requête « Salles » dans le classeur." type="5" refreshedVersion="8" background="1" saveData="1">
    <dbPr connection="Provider=Microsoft.Mashup.OleDb.1;Data Source=$Workbook$;Location=Salles;Extended Properties=&quot;&quot;" command="SELECT * FROM [Salles]"/>
  </connection>
  <connection id="8" xr16:uid="{AD41BDAE-7AC2-4278-94C1-3079634C9899}" keepAlive="1" name="Requête - Temps_attente" description="Connexion à la requête « Temps_attente » dans le classeur." type="5" refreshedVersion="8" background="1" saveData="1">
    <dbPr connection="Provider=Microsoft.Mashup.OleDb.1;Data Source=$Workbook$;Location=Temps_attente;Extended Properties=&quot;&quot;" command="SELECT * FROM [Temps_attente]"/>
  </connection>
</connections>
</file>

<file path=xl/sharedStrings.xml><?xml version="1.0" encoding="utf-8"?>
<sst xmlns="http://schemas.openxmlformats.org/spreadsheetml/2006/main" count="821539" uniqueCount="216233">
  <si>
    <t>ID_consultation</t>
  </si>
  <si>
    <t>ID_patient</t>
  </si>
  <si>
    <t>ID_medecin</t>
  </si>
  <si>
    <t>Date_consultation</t>
  </si>
  <si>
    <t>Motif_consultation</t>
  </si>
  <si>
    <t>Cout_soins</t>
  </si>
  <si>
    <t>C00001</t>
  </si>
  <si>
    <t>P00001</t>
  </si>
  <si>
    <t>M001</t>
  </si>
  <si>
    <t>Sommet classe durant réussir sueur herbe.</t>
  </si>
  <si>
    <t>C00002</t>
  </si>
  <si>
    <t>P00002</t>
  </si>
  <si>
    <t>M002</t>
  </si>
  <si>
    <t>Partie réfléchir droite engager absence paix.</t>
  </si>
  <si>
    <t>C00003</t>
  </si>
  <si>
    <t>P00003</t>
  </si>
  <si>
    <t>M003</t>
  </si>
  <si>
    <t>Tromper part auteur social remarquer agir.</t>
  </si>
  <si>
    <t>C00004</t>
  </si>
  <si>
    <t>P00004</t>
  </si>
  <si>
    <t>M004</t>
  </si>
  <si>
    <t>Vêtir sentiment rose sou deviner affirmer.</t>
  </si>
  <si>
    <t>C00005</t>
  </si>
  <si>
    <t>P00005</t>
  </si>
  <si>
    <t>M005</t>
  </si>
  <si>
    <t>Plan lutter aimer figurer.</t>
  </si>
  <si>
    <t>C00006</t>
  </si>
  <si>
    <t>P00006</t>
  </si>
  <si>
    <t>M006</t>
  </si>
  <si>
    <t>Vers rêver seulement intérieur fixe.</t>
  </si>
  <si>
    <t>C00007</t>
  </si>
  <si>
    <t>P00007</t>
  </si>
  <si>
    <t>M007</t>
  </si>
  <si>
    <t>Dépasser garçon lune naître serrer discussion meilleur.</t>
  </si>
  <si>
    <t>C00008</t>
  </si>
  <si>
    <t>P00008</t>
  </si>
  <si>
    <t>M008</t>
  </si>
  <si>
    <t>Vaincre un avance sûr.</t>
  </si>
  <si>
    <t>C00009</t>
  </si>
  <si>
    <t>P00009</t>
  </si>
  <si>
    <t>M009</t>
  </si>
  <si>
    <t>Plusieurs transformer observer résistance vue.</t>
  </si>
  <si>
    <t>C00010</t>
  </si>
  <si>
    <t>P00010</t>
  </si>
  <si>
    <t>M010</t>
  </si>
  <si>
    <t>Très odeur marchand guerre fruit.</t>
  </si>
  <si>
    <t>C00011</t>
  </si>
  <si>
    <t>P00011</t>
  </si>
  <si>
    <t>M011</t>
  </si>
  <si>
    <t>Emporter queue devant observer saisir.</t>
  </si>
  <si>
    <t>C00012</t>
  </si>
  <si>
    <t>P00012</t>
  </si>
  <si>
    <t>M012</t>
  </si>
  <si>
    <t>Matin grandir ailleurs servir pièce.</t>
  </si>
  <si>
    <t>C00013</t>
  </si>
  <si>
    <t>P00013</t>
  </si>
  <si>
    <t>M013</t>
  </si>
  <si>
    <t>Folie habitude sang bout.</t>
  </si>
  <si>
    <t>C00014</t>
  </si>
  <si>
    <t>P00014</t>
  </si>
  <si>
    <t>M014</t>
  </si>
  <si>
    <t>Problème tel hasard prendre science chef.</t>
  </si>
  <si>
    <t>C00015</t>
  </si>
  <si>
    <t>P00015</t>
  </si>
  <si>
    <t>M015</t>
  </si>
  <si>
    <t>Ville fonder douceur faux abandonner lire emporter.</t>
  </si>
  <si>
    <t>C00016</t>
  </si>
  <si>
    <t>P00016</t>
  </si>
  <si>
    <t>M016</t>
  </si>
  <si>
    <t>Considérer curieux mot peu partie venir accuser.</t>
  </si>
  <si>
    <t>C00017</t>
  </si>
  <si>
    <t>P00017</t>
  </si>
  <si>
    <t>M017</t>
  </si>
  <si>
    <t>Ennemi grandir depuis midi écraser habitude.</t>
  </si>
  <si>
    <t>C00018</t>
  </si>
  <si>
    <t>P00018</t>
  </si>
  <si>
    <t>M018</t>
  </si>
  <si>
    <t>Doute peu hors emmener acte.</t>
  </si>
  <si>
    <t>C00019</t>
  </si>
  <si>
    <t>P00019</t>
  </si>
  <si>
    <t>M019</t>
  </si>
  <si>
    <t>Trente user trente pouvoir.</t>
  </si>
  <si>
    <t>C00020</t>
  </si>
  <si>
    <t>P00020</t>
  </si>
  <si>
    <t>M020</t>
  </si>
  <si>
    <t>Près chercher métier recherche.</t>
  </si>
  <si>
    <t>C00021</t>
  </si>
  <si>
    <t>P00021</t>
  </si>
  <si>
    <t>M021</t>
  </si>
  <si>
    <t>Lien peine distinguer capable porte être arme égal.</t>
  </si>
  <si>
    <t>C00022</t>
  </si>
  <si>
    <t>P00022</t>
  </si>
  <si>
    <t>M022</t>
  </si>
  <si>
    <t>Vin apparaître fin révéler verser surveiller.</t>
  </si>
  <si>
    <t>C00023</t>
  </si>
  <si>
    <t>P00023</t>
  </si>
  <si>
    <t>M023</t>
  </si>
  <si>
    <t>Avant source observer.</t>
  </si>
  <si>
    <t>C00024</t>
  </si>
  <si>
    <t>P00024</t>
  </si>
  <si>
    <t>M024</t>
  </si>
  <si>
    <t>Événement lèvre chemise tourner prouver.</t>
  </si>
  <si>
    <t>C00025</t>
  </si>
  <si>
    <t>P00025</t>
  </si>
  <si>
    <t>M025</t>
  </si>
  <si>
    <t>Dégager saluer double tantôt.</t>
  </si>
  <si>
    <t>C00026</t>
  </si>
  <si>
    <t>P00026</t>
  </si>
  <si>
    <t>M026</t>
  </si>
  <si>
    <t>Enfin tôt vers divers peu.</t>
  </si>
  <si>
    <t>C00027</t>
  </si>
  <si>
    <t>P00027</t>
  </si>
  <si>
    <t>M027</t>
  </si>
  <si>
    <t>Devenir source beaucoup que affirmer joli expression.</t>
  </si>
  <si>
    <t>C00028</t>
  </si>
  <si>
    <t>P00028</t>
  </si>
  <si>
    <t>M028</t>
  </si>
  <si>
    <t>Aller menacer traiter croire demain terreur.</t>
  </si>
  <si>
    <t>C00029</t>
  </si>
  <si>
    <t>P00029</t>
  </si>
  <si>
    <t>M029</t>
  </si>
  <si>
    <t>Cause vérité pièce train faim.</t>
  </si>
  <si>
    <t>C00030</t>
  </si>
  <si>
    <t>P00030</t>
  </si>
  <si>
    <t>M030</t>
  </si>
  <si>
    <t>Cinq vraiment recommencer songer social haut colon rang.</t>
  </si>
  <si>
    <t>C00031</t>
  </si>
  <si>
    <t>P00031</t>
  </si>
  <si>
    <t>M031</t>
  </si>
  <si>
    <t>Politique élever point ton heureux.</t>
  </si>
  <si>
    <t>ID_Patient</t>
  </si>
  <si>
    <t>Medecin_traitant</t>
  </si>
  <si>
    <t>Diagnostic</t>
  </si>
  <si>
    <t>Degre_gravite</t>
  </si>
  <si>
    <t>Dresser croire cours prétendre.</t>
  </si>
  <si>
    <t>Grave</t>
  </si>
  <si>
    <t>Relation dépasser donner jambe essayer tendre vert.</t>
  </si>
  <si>
    <t>Confiance juste tempête baisser sorte.</t>
  </si>
  <si>
    <t>Modéré</t>
  </si>
  <si>
    <t>Dans effort figure grave passer.</t>
  </si>
  <si>
    <t>Compagnon traiter longtemps besoin sable réflexion réclamer personne.</t>
  </si>
  <si>
    <t>Arrière poursuivre appuyer embrasser lors ensemble.</t>
  </si>
  <si>
    <t>Souffrir par exécuter.</t>
  </si>
  <si>
    <t>Veille pain saint principe.</t>
  </si>
  <si>
    <t>Prouver froid mince vrai bois.</t>
  </si>
  <si>
    <t>À pierre seuil comment un détruire.</t>
  </si>
  <si>
    <t>Simple</t>
  </si>
  <si>
    <t>Reprendre goutte rire tirer heure mer entrée crier.</t>
  </si>
  <si>
    <t>Frapper maître boire lequel.</t>
  </si>
  <si>
    <t>Lettre pensée nous part plaire tendre chemise marier.</t>
  </si>
  <si>
    <t>Vague bonheur trouver.</t>
  </si>
  <si>
    <t>Mesure autour clair étendre.</t>
  </si>
  <si>
    <t>Vendre hier chasse mot.</t>
  </si>
  <si>
    <t>Sonner fuir simplement tendre.</t>
  </si>
  <si>
    <t>Endormir éviter morceau port éloigner.</t>
  </si>
  <si>
    <t>Puis geste lune où inviter coucher.</t>
  </si>
  <si>
    <t>Camarade seigneur complet.</t>
  </si>
  <si>
    <t>Puis dire masse promettre près.</t>
  </si>
  <si>
    <t>Besoin espace santé tenter exprimer fermer mais.</t>
  </si>
  <si>
    <t>Riche attirer crainte secours.</t>
  </si>
  <si>
    <t>Votre battre surveiller nous après circonstance.</t>
  </si>
  <si>
    <t>Intention haine avant contenter malade plonger.</t>
  </si>
  <si>
    <t>Demande siège fait froid.</t>
  </si>
  <si>
    <t>Oiseau forêt compagnon loi effet recevoir curieux.</t>
  </si>
  <si>
    <t>Fauteuil nation page malheur descendre devoir immobile.</t>
  </si>
  <si>
    <t>Secours police fils profond éteindre.</t>
  </si>
  <si>
    <t>Lieu attirer phrase accuser tombe exister valeur siège.</t>
  </si>
  <si>
    <t>Partir oiseau créer phrase sac revoir forêt.</t>
  </si>
  <si>
    <t>P00032</t>
  </si>
  <si>
    <t>M032</t>
  </si>
  <si>
    <t>Rejoindre aucun enfoncer protéger parole anglais.</t>
  </si>
  <si>
    <t>P00033</t>
  </si>
  <si>
    <t>M033</t>
  </si>
  <si>
    <t>Fête annoncer te retenir supposer garder.</t>
  </si>
  <si>
    <t>P00034</t>
  </si>
  <si>
    <t>M034</t>
  </si>
  <si>
    <t>Corde accorder lutte.</t>
  </si>
  <si>
    <t>P00035</t>
  </si>
  <si>
    <t>M035</t>
  </si>
  <si>
    <t>Circonstance homme solitude.</t>
  </si>
  <si>
    <t>P00036</t>
  </si>
  <si>
    <t>M036</t>
  </si>
  <si>
    <t>Choix imaginer heure seigneur matière oeuvre rencontre.</t>
  </si>
  <si>
    <t>P00037</t>
  </si>
  <si>
    <t>M037</t>
  </si>
  <si>
    <t>Fleur juste découvrir point acte.</t>
  </si>
  <si>
    <t>P00038</t>
  </si>
  <si>
    <t>M038</t>
  </si>
  <si>
    <t>Court agent seuil fusil queue public.</t>
  </si>
  <si>
    <t>Statut_hospitalisation</t>
  </si>
  <si>
    <t>Numero_salle</t>
  </si>
  <si>
    <t>P0001</t>
  </si>
  <si>
    <t>Hospitalisé</t>
  </si>
  <si>
    <t>P0002</t>
  </si>
  <si>
    <t>Non hospitalisé</t>
  </si>
  <si>
    <t>P0003</t>
  </si>
  <si>
    <t>P0004</t>
  </si>
  <si>
    <t>P0005</t>
  </si>
  <si>
    <t>P0006</t>
  </si>
  <si>
    <t>P0007</t>
  </si>
  <si>
    <t>P0008</t>
  </si>
  <si>
    <t>P0009</t>
  </si>
  <si>
    <t>P0010</t>
  </si>
  <si>
    <t>P0011</t>
  </si>
  <si>
    <t>P0012</t>
  </si>
  <si>
    <t>P0013</t>
  </si>
  <si>
    <t>P0014</t>
  </si>
  <si>
    <t>P0015</t>
  </si>
  <si>
    <t>P0016</t>
  </si>
  <si>
    <t>P0017</t>
  </si>
  <si>
    <t>P0018</t>
  </si>
  <si>
    <t>P0019</t>
  </si>
  <si>
    <t>P0020</t>
  </si>
  <si>
    <t>P0021</t>
  </si>
  <si>
    <t>P0022</t>
  </si>
  <si>
    <t>P0023</t>
  </si>
  <si>
    <t>P0024</t>
  </si>
  <si>
    <t>P0025</t>
  </si>
  <si>
    <t>P0026</t>
  </si>
  <si>
    <t>P0027</t>
  </si>
  <si>
    <t>P0028</t>
  </si>
  <si>
    <t>P0029</t>
  </si>
  <si>
    <t>P0030</t>
  </si>
  <si>
    <t>P0031</t>
  </si>
  <si>
    <t>P0032</t>
  </si>
  <si>
    <t>P0033</t>
  </si>
  <si>
    <t>P0034</t>
  </si>
  <si>
    <t>P0035</t>
  </si>
  <si>
    <t>P0036</t>
  </si>
  <si>
    <t>P0037</t>
  </si>
  <si>
    <t>P0038</t>
  </si>
  <si>
    <t>P0039</t>
  </si>
  <si>
    <t>P0040</t>
  </si>
  <si>
    <t>P0041</t>
  </si>
  <si>
    <t>P0042</t>
  </si>
  <si>
    <t>P0043</t>
  </si>
  <si>
    <t>P0044</t>
  </si>
  <si>
    <t>P0045</t>
  </si>
  <si>
    <t>P0046</t>
  </si>
  <si>
    <t>P0047</t>
  </si>
  <si>
    <t>P0048</t>
  </si>
  <si>
    <t>P0049</t>
  </si>
  <si>
    <t>P0050</t>
  </si>
  <si>
    <t>P0051</t>
  </si>
  <si>
    <t>P0052</t>
  </si>
  <si>
    <t>P0053</t>
  </si>
  <si>
    <t>P0054</t>
  </si>
  <si>
    <t>P0055</t>
  </si>
  <si>
    <t>P0056</t>
  </si>
  <si>
    <t>P0057</t>
  </si>
  <si>
    <t>P0058</t>
  </si>
  <si>
    <t>P0059</t>
  </si>
  <si>
    <t>P0060</t>
  </si>
  <si>
    <t>P0061</t>
  </si>
  <si>
    <t>P0062</t>
  </si>
  <si>
    <t>P0063</t>
  </si>
  <si>
    <t>P0064</t>
  </si>
  <si>
    <t>Identifiant_lit</t>
  </si>
  <si>
    <t>Numero_chambre</t>
  </si>
  <si>
    <t>Statut_lit</t>
  </si>
  <si>
    <t>L001</t>
  </si>
  <si>
    <t>Non occupé</t>
  </si>
  <si>
    <t>L002</t>
  </si>
  <si>
    <t>Occupé</t>
  </si>
  <si>
    <t>L003</t>
  </si>
  <si>
    <t>L004</t>
  </si>
  <si>
    <t>L005</t>
  </si>
  <si>
    <t>L006</t>
  </si>
  <si>
    <t>L007</t>
  </si>
  <si>
    <t>L008</t>
  </si>
  <si>
    <t>L009</t>
  </si>
  <si>
    <t>L010</t>
  </si>
  <si>
    <t>L011</t>
  </si>
  <si>
    <t>L012</t>
  </si>
  <si>
    <t>L013</t>
  </si>
  <si>
    <t>L014</t>
  </si>
  <si>
    <t>L015</t>
  </si>
  <si>
    <t>L016</t>
  </si>
  <si>
    <t>L017</t>
  </si>
  <si>
    <t>L018</t>
  </si>
  <si>
    <t>L019</t>
  </si>
  <si>
    <t>L020</t>
  </si>
  <si>
    <t>L021</t>
  </si>
  <si>
    <t>L022</t>
  </si>
  <si>
    <t>L023</t>
  </si>
  <si>
    <t>L024</t>
  </si>
  <si>
    <t>L025</t>
  </si>
  <si>
    <t>L026</t>
  </si>
  <si>
    <t>L027</t>
  </si>
  <si>
    <t>L028</t>
  </si>
  <si>
    <t>L029</t>
  </si>
  <si>
    <t>L030</t>
  </si>
  <si>
    <t>L031</t>
  </si>
  <si>
    <t>L032</t>
  </si>
  <si>
    <t>L033</t>
  </si>
  <si>
    <t>L034</t>
  </si>
  <si>
    <t>L035</t>
  </si>
  <si>
    <t>L036</t>
  </si>
  <si>
    <t>L037</t>
  </si>
  <si>
    <t>L038</t>
  </si>
  <si>
    <t>L039</t>
  </si>
  <si>
    <t>L040</t>
  </si>
  <si>
    <t>L041</t>
  </si>
  <si>
    <t>L042</t>
  </si>
  <si>
    <t>L043</t>
  </si>
  <si>
    <t>L044</t>
  </si>
  <si>
    <t>L045</t>
  </si>
  <si>
    <t>L046</t>
  </si>
  <si>
    <t>L047</t>
  </si>
  <si>
    <t>L048</t>
  </si>
  <si>
    <t>L049</t>
  </si>
  <si>
    <t>L050</t>
  </si>
  <si>
    <t>L051</t>
  </si>
  <si>
    <t>L052</t>
  </si>
  <si>
    <t>L053</t>
  </si>
  <si>
    <t>L054</t>
  </si>
  <si>
    <t>L055</t>
  </si>
  <si>
    <t>L056</t>
  </si>
  <si>
    <t>L057</t>
  </si>
  <si>
    <t>L058</t>
  </si>
  <si>
    <t>L059</t>
  </si>
  <si>
    <t>L060</t>
  </si>
  <si>
    <t>L061</t>
  </si>
  <si>
    <t>L062</t>
  </si>
  <si>
    <t>L063</t>
  </si>
  <si>
    <t>L064</t>
  </si>
  <si>
    <t>ID_Medecin</t>
  </si>
  <si>
    <t>Nom_medecin</t>
  </si>
  <si>
    <t>Prenom_medecin</t>
  </si>
  <si>
    <t>Specialite</t>
  </si>
  <si>
    <t>Departement</t>
  </si>
  <si>
    <t>Mercier</t>
  </si>
  <si>
    <t>Aurélie</t>
  </si>
  <si>
    <t>Cardiologue</t>
  </si>
  <si>
    <t>Departement_Cardiologie</t>
  </si>
  <si>
    <t>Lenoir</t>
  </si>
  <si>
    <t>Agathe</t>
  </si>
  <si>
    <t>Sauvage</t>
  </si>
  <si>
    <t>Martine</t>
  </si>
  <si>
    <t>Généraliste</t>
  </si>
  <si>
    <t>Departement_Généraliste</t>
  </si>
  <si>
    <t>Fabre</t>
  </si>
  <si>
    <t>Dermatologue</t>
  </si>
  <si>
    <t>Departement_Dermatologie</t>
  </si>
  <si>
    <t>Briand</t>
  </si>
  <si>
    <t>Céline</t>
  </si>
  <si>
    <t>Boulay</t>
  </si>
  <si>
    <t>Patricia</t>
  </si>
  <si>
    <t>Fischer</t>
  </si>
  <si>
    <t>Pauline</t>
  </si>
  <si>
    <t>Moreau</t>
  </si>
  <si>
    <t>Benjamin</t>
  </si>
  <si>
    <t>Mary</t>
  </si>
  <si>
    <t>Martin</t>
  </si>
  <si>
    <t>Psychiatre</t>
  </si>
  <si>
    <t>Departement_Psychiatrie</t>
  </si>
  <si>
    <t>Joly</t>
  </si>
  <si>
    <t>Danielle</t>
  </si>
  <si>
    <t>Marty</t>
  </si>
  <si>
    <t>Élodie</t>
  </si>
  <si>
    <t>Marin</t>
  </si>
  <si>
    <t>Marcelle</t>
  </si>
  <si>
    <t>Clément</t>
  </si>
  <si>
    <t>Dominique</t>
  </si>
  <si>
    <t>Guyon</t>
  </si>
  <si>
    <t>Charles</t>
  </si>
  <si>
    <t>Pédiatre</t>
  </si>
  <si>
    <t>Departement_Pédiatrie</t>
  </si>
  <si>
    <t>Gonzalez</t>
  </si>
  <si>
    <t>Roger</t>
  </si>
  <si>
    <t>Leclercq</t>
  </si>
  <si>
    <t>Raymond</t>
  </si>
  <si>
    <t>Pineau</t>
  </si>
  <si>
    <t>Stéphanie</t>
  </si>
  <si>
    <t>Boucher</t>
  </si>
  <si>
    <t>Margaux</t>
  </si>
  <si>
    <t>Buisson</t>
  </si>
  <si>
    <t>Gérard</t>
  </si>
  <si>
    <t>Le Roux</t>
  </si>
  <si>
    <t>Marguerite</t>
  </si>
  <si>
    <t>Le Gall</t>
  </si>
  <si>
    <t>Lorraine</t>
  </si>
  <si>
    <t>Samson</t>
  </si>
  <si>
    <t>Thomas</t>
  </si>
  <si>
    <t>Seguin</t>
  </si>
  <si>
    <t>Maryse</t>
  </si>
  <si>
    <t>Techer</t>
  </si>
  <si>
    <t>Denise</t>
  </si>
  <si>
    <t>Bertrand</t>
  </si>
  <si>
    <t>Agnès</t>
  </si>
  <si>
    <t>Toussaint</t>
  </si>
  <si>
    <t>Claudine</t>
  </si>
  <si>
    <t>Merle</t>
  </si>
  <si>
    <t>Geneviève</t>
  </si>
  <si>
    <t>Ribeiro</t>
  </si>
  <si>
    <t>Clerc</t>
  </si>
  <si>
    <t>Théodore</t>
  </si>
  <si>
    <t>Dumas</t>
  </si>
  <si>
    <t>Élisabeth</t>
  </si>
  <si>
    <t>Leconte</t>
  </si>
  <si>
    <t>Robert</t>
  </si>
  <si>
    <t>Godard</t>
  </si>
  <si>
    <t>Olivie</t>
  </si>
  <si>
    <t>Masson</t>
  </si>
  <si>
    <t>Caroline</t>
  </si>
  <si>
    <t>Couturier</t>
  </si>
  <si>
    <t>Victoire</t>
  </si>
  <si>
    <t>Boyer</t>
  </si>
  <si>
    <t>Gabriel</t>
  </si>
  <si>
    <t>Capucine</t>
  </si>
  <si>
    <t>Prévost</t>
  </si>
  <si>
    <t>Louise</t>
  </si>
  <si>
    <t>Nom_malien</t>
  </si>
  <si>
    <t>Prenom_malien</t>
  </si>
  <si>
    <t>Age</t>
  </si>
  <si>
    <t>Genre</t>
  </si>
  <si>
    <t>Situation_matrimoniale</t>
  </si>
  <si>
    <t>Revenu_annuel</t>
  </si>
  <si>
    <t>Ethnie</t>
  </si>
  <si>
    <t>Maillard</t>
  </si>
  <si>
    <t>Lucas</t>
  </si>
  <si>
    <t>Masculin</t>
  </si>
  <si>
    <t>Célibataire</t>
  </si>
  <si>
    <t>Minianka</t>
  </si>
  <si>
    <t>Dupuy</t>
  </si>
  <si>
    <t>Joseph</t>
  </si>
  <si>
    <t>Féminin</t>
  </si>
  <si>
    <t>Hervé</t>
  </si>
  <si>
    <t>Émile</t>
  </si>
  <si>
    <t>Veuf(ve)</t>
  </si>
  <si>
    <t>Bambara</t>
  </si>
  <si>
    <t>Paulette</t>
  </si>
  <si>
    <t>Voisin</t>
  </si>
  <si>
    <t>Guillaume</t>
  </si>
  <si>
    <t>Lefebvre</t>
  </si>
  <si>
    <t>Bozo</t>
  </si>
  <si>
    <t>Aubry</t>
  </si>
  <si>
    <t>Xavier</t>
  </si>
  <si>
    <t>Sénoufo</t>
  </si>
  <si>
    <t>Lacombe</t>
  </si>
  <si>
    <t>Simone</t>
  </si>
  <si>
    <t>Guillon</t>
  </si>
  <si>
    <t>Yves</t>
  </si>
  <si>
    <t>Berthelot</t>
  </si>
  <si>
    <t>Auguste</t>
  </si>
  <si>
    <t>Barbier</t>
  </si>
  <si>
    <t>Sylvie</t>
  </si>
  <si>
    <t>Salmon</t>
  </si>
  <si>
    <t>Léon</t>
  </si>
  <si>
    <t>Marié(e)</t>
  </si>
  <si>
    <t>Édouard</t>
  </si>
  <si>
    <t>Andrée</t>
  </si>
  <si>
    <t>Evrard</t>
  </si>
  <si>
    <t>Colette</t>
  </si>
  <si>
    <t>Marion</t>
  </si>
  <si>
    <t>Alix</t>
  </si>
  <si>
    <t>Divorcé(e)</t>
  </si>
  <si>
    <t>Daniel</t>
  </si>
  <si>
    <t>Isaac</t>
  </si>
  <si>
    <t>Peulh</t>
  </si>
  <si>
    <t>Legrand</t>
  </si>
  <si>
    <t>Didier</t>
  </si>
  <si>
    <t>Noémi</t>
  </si>
  <si>
    <t>Laurent</t>
  </si>
  <si>
    <t>Marcel</t>
  </si>
  <si>
    <t>Girard</t>
  </si>
  <si>
    <t>Philippine</t>
  </si>
  <si>
    <t>Vallet</t>
  </si>
  <si>
    <t>Timothée</t>
  </si>
  <si>
    <t>Capacite_maximale</t>
  </si>
  <si>
    <t>Heure_arrivee</t>
  </si>
  <si>
    <t>Heure_consultation</t>
  </si>
  <si>
    <t>Heures_attentes</t>
  </si>
  <si>
    <t>P00039</t>
  </si>
  <si>
    <t>P00040</t>
  </si>
  <si>
    <t>P00041</t>
  </si>
  <si>
    <t>P00042</t>
  </si>
  <si>
    <t>P00043</t>
  </si>
  <si>
    <t>P00044</t>
  </si>
  <si>
    <t>P00045</t>
  </si>
  <si>
    <t>P00046</t>
  </si>
  <si>
    <t>P00047</t>
  </si>
  <si>
    <t>P00048</t>
  </si>
  <si>
    <t>C00032</t>
  </si>
  <si>
    <t>Remarquer enfance froid portier.</t>
  </si>
  <si>
    <t>C00033</t>
  </si>
  <si>
    <t>Arracher soin témoin.</t>
  </si>
  <si>
    <t>C00034</t>
  </si>
  <si>
    <t>Noire joue mesure.</t>
  </si>
  <si>
    <t>C00035</t>
  </si>
  <si>
    <t>Désert autrement mensonge voiture.</t>
  </si>
  <si>
    <t>C00036</t>
  </si>
  <si>
    <t>Juger ramasser comprendre vieil maison mode.</t>
  </si>
  <si>
    <t>C00037</t>
  </si>
  <si>
    <t>Avant verser horizon puissance sous queue portier.</t>
  </si>
  <si>
    <t>C00038</t>
  </si>
  <si>
    <t>Former mari dormir profiter.</t>
  </si>
  <si>
    <t>C00039</t>
  </si>
  <si>
    <t>M039</t>
  </si>
  <si>
    <t>Public rideau vieux malgré chercher.</t>
  </si>
  <si>
    <t>C00040</t>
  </si>
  <si>
    <t>M040</t>
  </si>
  <si>
    <t>Fermer tapis supérieur science.</t>
  </si>
  <si>
    <t>C00041</t>
  </si>
  <si>
    <t>M041</t>
  </si>
  <si>
    <t>Soir service verser situation refuser sentiment.</t>
  </si>
  <si>
    <t>C00042</t>
  </si>
  <si>
    <t>M042</t>
  </si>
  <si>
    <t>Échapper soldat objet remarquer.</t>
  </si>
  <si>
    <t>C00043</t>
  </si>
  <si>
    <t>M043</t>
  </si>
  <si>
    <t>Presque presser apercevoir pleurer.</t>
  </si>
  <si>
    <t>C00044</t>
  </si>
  <si>
    <t>M044</t>
  </si>
  <si>
    <t>Travailler mêler le debout papier haut.</t>
  </si>
  <si>
    <t>C00045</t>
  </si>
  <si>
    <t>M045</t>
  </si>
  <si>
    <t>Sauter terrible cinq.</t>
  </si>
  <si>
    <t>C00046</t>
  </si>
  <si>
    <t>M046</t>
  </si>
  <si>
    <t>Penser conscience mien masse pont professeur.</t>
  </si>
  <si>
    <t>C00047</t>
  </si>
  <si>
    <t>M047</t>
  </si>
  <si>
    <t>Double foi travail maintenant compte disparaître.</t>
  </si>
  <si>
    <t>C00048</t>
  </si>
  <si>
    <t>M048</t>
  </si>
  <si>
    <t>Barbe monter songer.</t>
  </si>
  <si>
    <t>C00049</t>
  </si>
  <si>
    <t>P00049</t>
  </si>
  <si>
    <t>M049</t>
  </si>
  <si>
    <t>Vaincre rond folie.</t>
  </si>
  <si>
    <t>C00050</t>
  </si>
  <si>
    <t>P00050</t>
  </si>
  <si>
    <t>M050</t>
  </si>
  <si>
    <t>Nature droit dernier ensemble.</t>
  </si>
  <si>
    <t>C00051</t>
  </si>
  <si>
    <t>P00051</t>
  </si>
  <si>
    <t>M051</t>
  </si>
  <si>
    <t>Nommer vouloir pousser.</t>
  </si>
  <si>
    <t>C00052</t>
  </si>
  <si>
    <t>P00052</t>
  </si>
  <si>
    <t>M052</t>
  </si>
  <si>
    <t>Comprendre faute français danger suite parole mer.</t>
  </si>
  <si>
    <t>C00053</t>
  </si>
  <si>
    <t>P00053</t>
  </si>
  <si>
    <t>M053</t>
  </si>
  <si>
    <t>Discuter sauver en pas position.</t>
  </si>
  <si>
    <t>C00054</t>
  </si>
  <si>
    <t>P00054</t>
  </si>
  <si>
    <t>M054</t>
  </si>
  <si>
    <t>Contenir plusieurs bon trente planche complètement barbe.</t>
  </si>
  <si>
    <t>C00055</t>
  </si>
  <si>
    <t>P00055</t>
  </si>
  <si>
    <t>M055</t>
  </si>
  <si>
    <t>Capable inquiéter goutte désormais profond spectacle.</t>
  </si>
  <si>
    <t>C00056</t>
  </si>
  <si>
    <t>P00056</t>
  </si>
  <si>
    <t>M056</t>
  </si>
  <si>
    <t>Spectacle centre composer compagnon pays manier.</t>
  </si>
  <si>
    <t>C00057</t>
  </si>
  <si>
    <t>P00057</t>
  </si>
  <si>
    <t>M057</t>
  </si>
  <si>
    <t>Éprouver réclamer coin prétendre bout.</t>
  </si>
  <si>
    <t>C00058</t>
  </si>
  <si>
    <t>P00058</t>
  </si>
  <si>
    <t>M058</t>
  </si>
  <si>
    <t>Fonction soutenir accuser dire tout entrer.</t>
  </si>
  <si>
    <t>C00059</t>
  </si>
  <si>
    <t>P00059</t>
  </si>
  <si>
    <t>M059</t>
  </si>
  <si>
    <t>Or trace siège arriver prix.</t>
  </si>
  <si>
    <t>C00060</t>
  </si>
  <si>
    <t>P00060</t>
  </si>
  <si>
    <t>M060</t>
  </si>
  <si>
    <t>Ici apparaître moindre or.</t>
  </si>
  <si>
    <t>C00061</t>
  </si>
  <si>
    <t>P00061</t>
  </si>
  <si>
    <t>M061</t>
  </si>
  <si>
    <t>Grain mode fier triste.</t>
  </si>
  <si>
    <t>C00062</t>
  </si>
  <si>
    <t>P00062</t>
  </si>
  <si>
    <t>M062</t>
  </si>
  <si>
    <t>Part deviner plein folie gens danger.</t>
  </si>
  <si>
    <t>C00063</t>
  </si>
  <si>
    <t>P00063</t>
  </si>
  <si>
    <t>M063</t>
  </si>
  <si>
    <t>En commencement course eaux.</t>
  </si>
  <si>
    <t>C00064</t>
  </si>
  <si>
    <t>P00064</t>
  </si>
  <si>
    <t>M064</t>
  </si>
  <si>
    <t>Deux côté bon.</t>
  </si>
  <si>
    <t>C00065</t>
  </si>
  <si>
    <t>P00065</t>
  </si>
  <si>
    <t>M065</t>
  </si>
  <si>
    <t>Où léger douze hier.</t>
  </si>
  <si>
    <t>C00066</t>
  </si>
  <si>
    <t>P00066</t>
  </si>
  <si>
    <t>M066</t>
  </si>
  <si>
    <t>Oeil te alors porter.</t>
  </si>
  <si>
    <t>C00067</t>
  </si>
  <si>
    <t>P00067</t>
  </si>
  <si>
    <t>M067</t>
  </si>
  <si>
    <t>Et voix dieu sang courage traverser.</t>
  </si>
  <si>
    <t>C00068</t>
  </si>
  <si>
    <t>P00068</t>
  </si>
  <si>
    <t>M068</t>
  </si>
  <si>
    <t>Quelqu'Un soi groupe.</t>
  </si>
  <si>
    <t>C00069</t>
  </si>
  <si>
    <t>P00069</t>
  </si>
  <si>
    <t>M069</t>
  </si>
  <si>
    <t>Camarade front chiffre aide côte.</t>
  </si>
  <si>
    <t>C00070</t>
  </si>
  <si>
    <t>P00070</t>
  </si>
  <si>
    <t>M070</t>
  </si>
  <si>
    <t>Moitié convenir point douze ressembler été bureau.</t>
  </si>
  <si>
    <t>C00071</t>
  </si>
  <si>
    <t>P00071</t>
  </si>
  <si>
    <t>M071</t>
  </si>
  <si>
    <t>Creuser chemise admettre propre user.</t>
  </si>
  <si>
    <t>C00072</t>
  </si>
  <si>
    <t>P00072</t>
  </si>
  <si>
    <t>M072</t>
  </si>
  <si>
    <t>Afin De déposer remarquer rapide femme.</t>
  </si>
  <si>
    <t>C00073</t>
  </si>
  <si>
    <t>P00073</t>
  </si>
  <si>
    <t>M073</t>
  </si>
  <si>
    <t>Public faveur jambe seuil preuve.</t>
  </si>
  <si>
    <t>C00074</t>
  </si>
  <si>
    <t>P00074</t>
  </si>
  <si>
    <t>M074</t>
  </si>
  <si>
    <t>Désir heureux immobile direction acheter nom.</t>
  </si>
  <si>
    <t>C00075</t>
  </si>
  <si>
    <t>P00075</t>
  </si>
  <si>
    <t>M075</t>
  </si>
  <si>
    <t>Naissance représenter cinquante même fait surveiller.</t>
  </si>
  <si>
    <t>C00076</t>
  </si>
  <si>
    <t>P00076</t>
  </si>
  <si>
    <t>M076</t>
  </si>
  <si>
    <t>Problème après taire craindre.</t>
  </si>
  <si>
    <t>C00077</t>
  </si>
  <si>
    <t>P00077</t>
  </si>
  <si>
    <t>M077</t>
  </si>
  <si>
    <t>Sentir armer bien poète proposer casser franc police.</t>
  </si>
  <si>
    <t>C00078</t>
  </si>
  <si>
    <t>P00078</t>
  </si>
  <si>
    <t>M078</t>
  </si>
  <si>
    <t>Guerre empire travers dont ceci arbre.</t>
  </si>
  <si>
    <t>C00079</t>
  </si>
  <si>
    <t>P00079</t>
  </si>
  <si>
    <t>M079</t>
  </si>
  <si>
    <t>Famille éternel printemps interrompre vie résistance distance.</t>
  </si>
  <si>
    <t>C00080</t>
  </si>
  <si>
    <t>P00080</t>
  </si>
  <si>
    <t>M080</t>
  </si>
  <si>
    <t>Delà colon secrétaire.</t>
  </si>
  <si>
    <t>C00081</t>
  </si>
  <si>
    <t>P00081</t>
  </si>
  <si>
    <t>M081</t>
  </si>
  <si>
    <t>Bas devoir pourquoi attitude un assez réflexion.</t>
  </si>
  <si>
    <t>C00082</t>
  </si>
  <si>
    <t>P00082</t>
  </si>
  <si>
    <t>M082</t>
  </si>
  <si>
    <t>Figure danger livrer dessiner.</t>
  </si>
  <si>
    <t>C00083</t>
  </si>
  <si>
    <t>P00083</t>
  </si>
  <si>
    <t>M083</t>
  </si>
  <si>
    <t>Sombre lisser terre.</t>
  </si>
  <si>
    <t>C00084</t>
  </si>
  <si>
    <t>P00084</t>
  </si>
  <si>
    <t>M084</t>
  </si>
  <si>
    <t>Danger avance obéir véritable blond.</t>
  </si>
  <si>
    <t>C00085</t>
  </si>
  <si>
    <t>P00085</t>
  </si>
  <si>
    <t>M085</t>
  </si>
  <si>
    <t>Vingt aujourd'hui besoin social résister cacher paraître signifier.</t>
  </si>
  <si>
    <t>C00086</t>
  </si>
  <si>
    <t>P00086</t>
  </si>
  <si>
    <t>M086</t>
  </si>
  <si>
    <t>Triste voiture rire oui rompre plaindre père.</t>
  </si>
  <si>
    <t>C00087</t>
  </si>
  <si>
    <t>P00087</t>
  </si>
  <si>
    <t>M087</t>
  </si>
  <si>
    <t>Regretter son beaucoup enfance aile paraître.</t>
  </si>
  <si>
    <t>C00088</t>
  </si>
  <si>
    <t>P00088</t>
  </si>
  <si>
    <t>M088</t>
  </si>
  <si>
    <t>Morceau triste cesser réunir tant arme sien hasard.</t>
  </si>
  <si>
    <t>C00089</t>
  </si>
  <si>
    <t>P00089</t>
  </si>
  <si>
    <t>M089</t>
  </si>
  <si>
    <t>Calmer subir réflexion papier vie.</t>
  </si>
  <si>
    <t>C00090</t>
  </si>
  <si>
    <t>P00090</t>
  </si>
  <si>
    <t>M090</t>
  </si>
  <si>
    <t>Regard pendre nombre honneur crier silencieux.</t>
  </si>
  <si>
    <t>C00091</t>
  </si>
  <si>
    <t>P00091</t>
  </si>
  <si>
    <t>M091</t>
  </si>
  <si>
    <t>Apprendre coûter intérieur coûter supposer recherche.</t>
  </si>
  <si>
    <t>C00092</t>
  </si>
  <si>
    <t>P00092</t>
  </si>
  <si>
    <t>M092</t>
  </si>
  <si>
    <t>Sentir jamais hier.</t>
  </si>
  <si>
    <t>C00093</t>
  </si>
  <si>
    <t>P00093</t>
  </si>
  <si>
    <t>M093</t>
  </si>
  <si>
    <t>Situation après soldat placer prononcer livrer.</t>
  </si>
  <si>
    <t>C00094</t>
  </si>
  <si>
    <t>P00094</t>
  </si>
  <si>
    <t>M094</t>
  </si>
  <si>
    <t>Éteindre foule cesser vraiment matin supérieur.</t>
  </si>
  <si>
    <t>C00095</t>
  </si>
  <si>
    <t>P00095</t>
  </si>
  <si>
    <t>M095</t>
  </si>
  <si>
    <t>Notre étage monsieur agent vrai chemin curiosité.</t>
  </si>
  <si>
    <t>C00096</t>
  </si>
  <si>
    <t>P00096</t>
  </si>
  <si>
    <t>M096</t>
  </si>
  <si>
    <t>Son cependant loin petit oncle principe éviter.</t>
  </si>
  <si>
    <t>C00097</t>
  </si>
  <si>
    <t>P00097</t>
  </si>
  <si>
    <t>M097</t>
  </si>
  <si>
    <t>Somme briser bouche milieu tête.</t>
  </si>
  <si>
    <t>C00098</t>
  </si>
  <si>
    <t>P00098</t>
  </si>
  <si>
    <t>M098</t>
  </si>
  <si>
    <t>Courant beau quand subir valeur réunir.</t>
  </si>
  <si>
    <t>C00099</t>
  </si>
  <si>
    <t>P00099</t>
  </si>
  <si>
    <t>M099</t>
  </si>
  <si>
    <t>Réserver salle frère instinct réponse angoisse.</t>
  </si>
  <si>
    <t>C00100</t>
  </si>
  <si>
    <t>P00100</t>
  </si>
  <si>
    <t>M100</t>
  </si>
  <si>
    <t>Naturel couche prévoir.</t>
  </si>
  <si>
    <t>C00101</t>
  </si>
  <si>
    <t>P00101</t>
  </si>
  <si>
    <t>Cas nécessaire rompre trente silencieux.</t>
  </si>
  <si>
    <t>C00102</t>
  </si>
  <si>
    <t>P00102</t>
  </si>
  <si>
    <t>Charger poussière courage terre dépasser.</t>
  </si>
  <si>
    <t>C00103</t>
  </si>
  <si>
    <t>P00103</t>
  </si>
  <si>
    <t>Soumettre peuple haut paupière.</t>
  </si>
  <si>
    <t>C00104</t>
  </si>
  <si>
    <t>P00104</t>
  </si>
  <si>
    <t>Brusquement chef ennemi.</t>
  </si>
  <si>
    <t>C00105</t>
  </si>
  <si>
    <t>P00105</t>
  </si>
  <si>
    <t>Loup mourir affaire dent présence oser.</t>
  </si>
  <si>
    <t>C00106</t>
  </si>
  <si>
    <t>P00106</t>
  </si>
  <si>
    <t>Manger famille étude représenter pur poids autant.</t>
  </si>
  <si>
    <t>C00107</t>
  </si>
  <si>
    <t>P00107</t>
  </si>
  <si>
    <t>Apprendre traiter faute honte digne votre.</t>
  </si>
  <si>
    <t>C00108</t>
  </si>
  <si>
    <t>P00108</t>
  </si>
  <si>
    <t>Saint fou savoir un défendre enfant âge.</t>
  </si>
  <si>
    <t>C00109</t>
  </si>
  <si>
    <t>P00109</t>
  </si>
  <si>
    <t>Manger désigner doigt dehors toucher masse aide.</t>
  </si>
  <si>
    <t>C00110</t>
  </si>
  <si>
    <t>P00110</t>
  </si>
  <si>
    <t>Paysage spectacle vif convenir établir.</t>
  </si>
  <si>
    <t>C00111</t>
  </si>
  <si>
    <t>P00111</t>
  </si>
  <si>
    <t>Depuis vol soulever remplacer voie séparer soir.</t>
  </si>
  <si>
    <t>C00112</t>
  </si>
  <si>
    <t>P00112</t>
  </si>
  <si>
    <t>Surprendre moment tranquille autrefois.</t>
  </si>
  <si>
    <t>C00113</t>
  </si>
  <si>
    <t>P00113</t>
  </si>
  <si>
    <t>Droite soudain rouler soulever.</t>
  </si>
  <si>
    <t>C00114</t>
  </si>
  <si>
    <t>P00114</t>
  </si>
  <si>
    <t>Public rôle unique annoncer rester pluie.</t>
  </si>
  <si>
    <t>C00115</t>
  </si>
  <si>
    <t>P00115</t>
  </si>
  <si>
    <t>Sueur place résister demain mer cent.</t>
  </si>
  <si>
    <t>C00116</t>
  </si>
  <si>
    <t>P00116</t>
  </si>
  <si>
    <t>Avis peuple ciel parfois.</t>
  </si>
  <si>
    <t>C00117</t>
  </si>
  <si>
    <t>P00117</t>
  </si>
  <si>
    <t>Midi genre calmer vue folie personne retomber.</t>
  </si>
  <si>
    <t>C00118</t>
  </si>
  <si>
    <t>P00118</t>
  </si>
  <si>
    <t>Armée décrire soutenir cause femme.</t>
  </si>
  <si>
    <t>C00119</t>
  </si>
  <si>
    <t>P00119</t>
  </si>
  <si>
    <t>Article livrer entendre couler train.</t>
  </si>
  <si>
    <t>C00120</t>
  </si>
  <si>
    <t>P00120</t>
  </si>
  <si>
    <t>Manier ensuite vieillard.</t>
  </si>
  <si>
    <t>C00121</t>
  </si>
  <si>
    <t>P00121</t>
  </si>
  <si>
    <t>Franc rose odeur fruit franchir homme.</t>
  </si>
  <si>
    <t>C00122</t>
  </si>
  <si>
    <t>P00122</t>
  </si>
  <si>
    <t>Égal partir haïr compte.</t>
  </si>
  <si>
    <t>C00123</t>
  </si>
  <si>
    <t>P00123</t>
  </si>
  <si>
    <t>Droit espèce prière.</t>
  </si>
  <si>
    <t>C00124</t>
  </si>
  <si>
    <t>P00124</t>
  </si>
  <si>
    <t>Visible fine pensée frapper loup.</t>
  </si>
  <si>
    <t>C00125</t>
  </si>
  <si>
    <t>P00125</t>
  </si>
  <si>
    <t>Attention passage sommet grand effort.</t>
  </si>
  <si>
    <t>C00126</t>
  </si>
  <si>
    <t>P00126</t>
  </si>
  <si>
    <t>Spectacle allumer jaune trésor.</t>
  </si>
  <si>
    <t>C00127</t>
  </si>
  <si>
    <t>P00127</t>
  </si>
  <si>
    <t>Espace indiquer bientôt soirée mouvement pauvre.</t>
  </si>
  <si>
    <t>C00128</t>
  </si>
  <si>
    <t>P00128</t>
  </si>
  <si>
    <t>Peser couper consulter comme.</t>
  </si>
  <si>
    <t>C00129</t>
  </si>
  <si>
    <t>P00129</t>
  </si>
  <si>
    <t>Satisfaire matière rejeter crier bon tempête seul.</t>
  </si>
  <si>
    <t>C00130</t>
  </si>
  <si>
    <t>P00130</t>
  </si>
  <si>
    <t>Dos rire politique absolu face.</t>
  </si>
  <si>
    <t>C00131</t>
  </si>
  <si>
    <t>P00131</t>
  </si>
  <si>
    <t>Ensuite mur mourir.</t>
  </si>
  <si>
    <t>C00132</t>
  </si>
  <si>
    <t>P00132</t>
  </si>
  <si>
    <t>Atteindre atteindre défendre mer ennemi prévenir.</t>
  </si>
  <si>
    <t>C00133</t>
  </si>
  <si>
    <t>P00133</t>
  </si>
  <si>
    <t>Scène rejeter interroger soin bête accorder.</t>
  </si>
  <si>
    <t>C00134</t>
  </si>
  <si>
    <t>P00134</t>
  </si>
  <si>
    <t>Pouvoir chaise produire trouver source.</t>
  </si>
  <si>
    <t>C00135</t>
  </si>
  <si>
    <t>P00135</t>
  </si>
  <si>
    <t>Mien rideau ruine mine.</t>
  </si>
  <si>
    <t>C00136</t>
  </si>
  <si>
    <t>P00136</t>
  </si>
  <si>
    <t>Sur arracher françois visible large.</t>
  </si>
  <si>
    <t>C00137</t>
  </si>
  <si>
    <t>P00137</t>
  </si>
  <si>
    <t>Fait devoir aller.</t>
  </si>
  <si>
    <t>C00138</t>
  </si>
  <si>
    <t>P00138</t>
  </si>
  <si>
    <t>Souvenir arbre vers refuser soldat falloir nombreux.</t>
  </si>
  <si>
    <t>C00139</t>
  </si>
  <si>
    <t>P00139</t>
  </si>
  <si>
    <t>Accuser écrire appel révolution action désigner.</t>
  </si>
  <si>
    <t>C00140</t>
  </si>
  <si>
    <t>P00140</t>
  </si>
  <si>
    <t>Atteindre je rester examiner.</t>
  </si>
  <si>
    <t>C00141</t>
  </si>
  <si>
    <t>P00141</t>
  </si>
  <si>
    <t>Argent port goutte inquiétude.</t>
  </si>
  <si>
    <t>C00142</t>
  </si>
  <si>
    <t>P00142</t>
  </si>
  <si>
    <t>Mon toit fou sauver siège bras lequel jeune.</t>
  </si>
  <si>
    <t>C00143</t>
  </si>
  <si>
    <t>P00143</t>
  </si>
  <si>
    <t>Naturellement qualité user dernier anglais.</t>
  </si>
  <si>
    <t>C00144</t>
  </si>
  <si>
    <t>P00144</t>
  </si>
  <si>
    <t>Ouvrage bientôt sérieux reposer vide armée.</t>
  </si>
  <si>
    <t>C00145</t>
  </si>
  <si>
    <t>P00145</t>
  </si>
  <si>
    <t>Siège donc sortir mer.</t>
  </si>
  <si>
    <t>C00146</t>
  </si>
  <si>
    <t>P00146</t>
  </si>
  <si>
    <t>Malheur crier visible groupe nation.</t>
  </si>
  <si>
    <t>C00147</t>
  </si>
  <si>
    <t>P00147</t>
  </si>
  <si>
    <t>Exemple parmi forme troubler.</t>
  </si>
  <si>
    <t>C00148</t>
  </si>
  <si>
    <t>P00148</t>
  </si>
  <si>
    <t>Réfléchir pain gens savoir nom allumer.</t>
  </si>
  <si>
    <t>C00149</t>
  </si>
  <si>
    <t>P00149</t>
  </si>
  <si>
    <t>Rang tôt maintenir atteindre.</t>
  </si>
  <si>
    <t>C00150</t>
  </si>
  <si>
    <t>P00150</t>
  </si>
  <si>
    <t>Genre magnifique roche.</t>
  </si>
  <si>
    <t>C00151</t>
  </si>
  <si>
    <t>P00151</t>
  </si>
  <si>
    <t>Rencontre odeur particulier emmener action.</t>
  </si>
  <si>
    <t>C00152</t>
  </si>
  <si>
    <t>P00152</t>
  </si>
  <si>
    <t>Appeler rapidement afin de garçon.</t>
  </si>
  <si>
    <t>C00153</t>
  </si>
  <si>
    <t>P00153</t>
  </si>
  <si>
    <t>Servir dire soudain paquet nuage.</t>
  </si>
  <si>
    <t>C00154</t>
  </si>
  <si>
    <t>P00154</t>
  </si>
  <si>
    <t>Violence chose chiffre témoin avance.</t>
  </si>
  <si>
    <t>C00155</t>
  </si>
  <si>
    <t>P00155</t>
  </si>
  <si>
    <t>Peu faible journée approcher lier afin de.</t>
  </si>
  <si>
    <t>C00156</t>
  </si>
  <si>
    <t>P00156</t>
  </si>
  <si>
    <t>Gauche discours jeune avant tant froid.</t>
  </si>
  <si>
    <t>C00157</t>
  </si>
  <si>
    <t>P00157</t>
  </si>
  <si>
    <t>Obliger intérieur moyen salut remarquer.</t>
  </si>
  <si>
    <t>C00158</t>
  </si>
  <si>
    <t>P00158</t>
  </si>
  <si>
    <t>But traverser prouver dessus.</t>
  </si>
  <si>
    <t>C00159</t>
  </si>
  <si>
    <t>P00159</t>
  </si>
  <si>
    <t>Palais fête joli.</t>
  </si>
  <si>
    <t>C00160</t>
  </si>
  <si>
    <t>P00160</t>
  </si>
  <si>
    <t>Véritable titre examiner forêt possible hasard.</t>
  </si>
  <si>
    <t>C00161</t>
  </si>
  <si>
    <t>P00161</t>
  </si>
  <si>
    <t>Nu état habitude pauvre seul comment conclure.</t>
  </si>
  <si>
    <t>C00162</t>
  </si>
  <si>
    <t>P00162</t>
  </si>
  <si>
    <t>Apparence tantôt prochain.</t>
  </si>
  <si>
    <t>C00163</t>
  </si>
  <si>
    <t>P00163</t>
  </si>
  <si>
    <t>Prévoir milieu raconter simple faible.</t>
  </si>
  <si>
    <t>C00164</t>
  </si>
  <si>
    <t>P00164</t>
  </si>
  <si>
    <t>Sentiment taille peuple lueur.</t>
  </si>
  <si>
    <t>C00165</t>
  </si>
  <si>
    <t>P00165</t>
  </si>
  <si>
    <t>Croix vert genre.</t>
  </si>
  <si>
    <t>C00166</t>
  </si>
  <si>
    <t>P00166</t>
  </si>
  <si>
    <t>Plaine épais presque soir six.</t>
  </si>
  <si>
    <t>C00167</t>
  </si>
  <si>
    <t>P00167</t>
  </si>
  <si>
    <t>Arme existence étroit face.</t>
  </si>
  <si>
    <t>C00168</t>
  </si>
  <si>
    <t>P00168</t>
  </si>
  <si>
    <t>Rapporter naturel sorte garçon.</t>
  </si>
  <si>
    <t>C00169</t>
  </si>
  <si>
    <t>P00169</t>
  </si>
  <si>
    <t>Éteindre avance marcher esprit certain.</t>
  </si>
  <si>
    <t>C00170</t>
  </si>
  <si>
    <t>P00170</t>
  </si>
  <si>
    <t>Passage posséder empire quel autrefois visage.</t>
  </si>
  <si>
    <t>C00171</t>
  </si>
  <si>
    <t>P00171</t>
  </si>
  <si>
    <t>Hors droit chien maître.</t>
  </si>
  <si>
    <t>C00172</t>
  </si>
  <si>
    <t>P00172</t>
  </si>
  <si>
    <t>Nouveau plaine juste autorité.</t>
  </si>
  <si>
    <t>C00173</t>
  </si>
  <si>
    <t>P00173</t>
  </si>
  <si>
    <t>Rapidement aventure trouver victime dame humain parce que éloigner.</t>
  </si>
  <si>
    <t>C00174</t>
  </si>
  <si>
    <t>P00174</t>
  </si>
  <si>
    <t>Imposer soulever douze lettre mettre voyage champ sujet.</t>
  </si>
  <si>
    <t>C00175</t>
  </si>
  <si>
    <t>P00175</t>
  </si>
  <si>
    <t>Important campagne casser goût humain rien.</t>
  </si>
  <si>
    <t>C00176</t>
  </si>
  <si>
    <t>P00176</t>
  </si>
  <si>
    <t>Important musique quand apercevoir.</t>
  </si>
  <si>
    <t>C00177</t>
  </si>
  <si>
    <t>P00177</t>
  </si>
  <si>
    <t>Travailler proposer chance relever.</t>
  </si>
  <si>
    <t>C00178</t>
  </si>
  <si>
    <t>P00178</t>
  </si>
  <si>
    <t>Complet dent intérieur.</t>
  </si>
  <si>
    <t>C00179</t>
  </si>
  <si>
    <t>P00179</t>
  </si>
  <si>
    <t>Avis avoir créer encore absolu second discuter.</t>
  </si>
  <si>
    <t>C00180</t>
  </si>
  <si>
    <t>P00180</t>
  </si>
  <si>
    <t>Victime peu plus descendre tu travers chose.</t>
  </si>
  <si>
    <t>C00181</t>
  </si>
  <si>
    <t>P00181</t>
  </si>
  <si>
    <t>Amener pouvoir assez entier veille.</t>
  </si>
  <si>
    <t>C00182</t>
  </si>
  <si>
    <t>P00182</t>
  </si>
  <si>
    <t>Travers ton expérience.</t>
  </si>
  <si>
    <t>C00183</t>
  </si>
  <si>
    <t>P00183</t>
  </si>
  <si>
    <t>Fumer horizon colère morceau en double céder.</t>
  </si>
  <si>
    <t>C00184</t>
  </si>
  <si>
    <t>P00184</t>
  </si>
  <si>
    <t>Changement tenter montagne digne couche drame ici.</t>
  </si>
  <si>
    <t>C00185</t>
  </si>
  <si>
    <t>P00185</t>
  </si>
  <si>
    <t>Crainte parfois lisser tendre foule jambe.</t>
  </si>
  <si>
    <t>C00186</t>
  </si>
  <si>
    <t>P00186</t>
  </si>
  <si>
    <t>Comment important lire.</t>
  </si>
  <si>
    <t>C00187</t>
  </si>
  <si>
    <t>P00187</t>
  </si>
  <si>
    <t>Vous homme lisser professeur perte armer.</t>
  </si>
  <si>
    <t>C00188</t>
  </si>
  <si>
    <t>P00188</t>
  </si>
  <si>
    <t>Rejeter parfaitement beau tracer.</t>
  </si>
  <si>
    <t>C00189</t>
  </si>
  <si>
    <t>P00189</t>
  </si>
  <si>
    <t>Manier sortir éclat pourtant.</t>
  </si>
  <si>
    <t>C00190</t>
  </si>
  <si>
    <t>P00190</t>
  </si>
  <si>
    <t>Pareil recommencer tout partie résoudre an trop.</t>
  </si>
  <si>
    <t>C00191</t>
  </si>
  <si>
    <t>P00191</t>
  </si>
  <si>
    <t>Même envoyer au.</t>
  </si>
  <si>
    <t>C00192</t>
  </si>
  <si>
    <t>P00192</t>
  </si>
  <si>
    <t>Pénétrer dont parvenir bouche après marchand.</t>
  </si>
  <si>
    <t>C00193</t>
  </si>
  <si>
    <t>P00193</t>
  </si>
  <si>
    <t>Lisser plonger parent finir immense lentement présent.</t>
  </si>
  <si>
    <t>C00194</t>
  </si>
  <si>
    <t>P00194</t>
  </si>
  <si>
    <t>Surveiller grave plusieurs goût réponse voici dimanche.</t>
  </si>
  <si>
    <t>C00195</t>
  </si>
  <si>
    <t>P00195</t>
  </si>
  <si>
    <t>Causer cercle musique colère.</t>
  </si>
  <si>
    <t>C00196</t>
  </si>
  <si>
    <t>P00196</t>
  </si>
  <si>
    <t>Sable chemise lueur chanter ramasser reprendre habitant supporter.</t>
  </si>
  <si>
    <t>C00197</t>
  </si>
  <si>
    <t>P00197</t>
  </si>
  <si>
    <t>Nerveux dent voix d'abord obtenir discussion.</t>
  </si>
  <si>
    <t>C00198</t>
  </si>
  <si>
    <t>P00198</t>
  </si>
  <si>
    <t>Ruine fruit mort chiffre chemin.</t>
  </si>
  <si>
    <t>C00199</t>
  </si>
  <si>
    <t>P00199</t>
  </si>
  <si>
    <t>Colère pièce vie jusque promettre rejeter bien.</t>
  </si>
  <si>
    <t>C00200</t>
  </si>
  <si>
    <t>P00200</t>
  </si>
  <si>
    <t>Résoudre humide cheval père souffrance.</t>
  </si>
  <si>
    <t>C00201</t>
  </si>
  <si>
    <t>P00201</t>
  </si>
  <si>
    <t>Rouge but dame même parent commun direction.</t>
  </si>
  <si>
    <t>C00202</t>
  </si>
  <si>
    <t>P00202</t>
  </si>
  <si>
    <t>Avant prince dur permettre.</t>
  </si>
  <si>
    <t>C00203</t>
  </si>
  <si>
    <t>P00203</t>
  </si>
  <si>
    <t>Couler milieu réponse couleur.</t>
  </si>
  <si>
    <t>C00204</t>
  </si>
  <si>
    <t>P00204</t>
  </si>
  <si>
    <t>Violent fumée tuer toile afin de rideau.</t>
  </si>
  <si>
    <t>C00205</t>
  </si>
  <si>
    <t>P00205</t>
  </si>
  <si>
    <t>Rouge battre passer presser.</t>
  </si>
  <si>
    <t>C00206</t>
  </si>
  <si>
    <t>P00206</t>
  </si>
  <si>
    <t>Ajouter savoir âge avance pourquoi.</t>
  </si>
  <si>
    <t>C00207</t>
  </si>
  <si>
    <t>P00207</t>
  </si>
  <si>
    <t>Six séparer vision hésiter hiver inviter juger.</t>
  </si>
  <si>
    <t>C00208</t>
  </si>
  <si>
    <t>P00208</t>
  </si>
  <si>
    <t>Au effacer éternel depuis.</t>
  </si>
  <si>
    <t>C00209</t>
  </si>
  <si>
    <t>P00209</t>
  </si>
  <si>
    <t>Sueur ensemble escalier exprimer idée.</t>
  </si>
  <si>
    <t>C00210</t>
  </si>
  <si>
    <t>P00210</t>
  </si>
  <si>
    <t>Oui baisser réflexion recommencer moi sentir.</t>
  </si>
  <si>
    <t>C00211</t>
  </si>
  <si>
    <t>P00211</t>
  </si>
  <si>
    <t>Heure hiver complet couler.</t>
  </si>
  <si>
    <t>C00212</t>
  </si>
  <si>
    <t>P00212</t>
  </si>
  <si>
    <t>Rocher pouvoir tuer charge comment.</t>
  </si>
  <si>
    <t>C00213</t>
  </si>
  <si>
    <t>P00213</t>
  </si>
  <si>
    <t>Ventre commander argent séparer le propre.</t>
  </si>
  <si>
    <t>C00214</t>
  </si>
  <si>
    <t>P00214</t>
  </si>
  <si>
    <t>Mémoire admettre puis regarder.</t>
  </si>
  <si>
    <t>C00215</t>
  </si>
  <si>
    <t>P00215</t>
  </si>
  <si>
    <t>Fixer paquet prier mentir cheveu.</t>
  </si>
  <si>
    <t>C00216</t>
  </si>
  <si>
    <t>P00216</t>
  </si>
  <si>
    <t>Sauvage calme vieillard anglais.</t>
  </si>
  <si>
    <t>C00217</t>
  </si>
  <si>
    <t>P00217</t>
  </si>
  <si>
    <t>Toucher occasion barbe chiffre beau page valeur.</t>
  </si>
  <si>
    <t>C00218</t>
  </si>
  <si>
    <t>P00218</t>
  </si>
  <si>
    <t>Puis droite coucher condamner village attaquer désespoir.</t>
  </si>
  <si>
    <t>C00219</t>
  </si>
  <si>
    <t>P00219</t>
  </si>
  <si>
    <t>Étaler sentiment occasion dépasser falloir.</t>
  </si>
  <si>
    <t>C00220</t>
  </si>
  <si>
    <t>P00220</t>
  </si>
  <si>
    <t>Transformer déposer à soulever.</t>
  </si>
  <si>
    <t>C00221</t>
  </si>
  <si>
    <t>P00221</t>
  </si>
  <si>
    <t>Rapidement souffrir emmener soutenir sourire personne.</t>
  </si>
  <si>
    <t>C00222</t>
  </si>
  <si>
    <t>P00222</t>
  </si>
  <si>
    <t>Ordre toute mal annoncer.</t>
  </si>
  <si>
    <t>C00223</t>
  </si>
  <si>
    <t>P00223</t>
  </si>
  <si>
    <t>Élever permettre après répandre magnifique avancer tempête.</t>
  </si>
  <si>
    <t>C00224</t>
  </si>
  <si>
    <t>P00224</t>
  </si>
  <si>
    <t>Enfance jeter souvenir roi.</t>
  </si>
  <si>
    <t>C00225</t>
  </si>
  <si>
    <t>P00225</t>
  </si>
  <si>
    <t>Général parfaitement mauvais respecter exprimer atteindre.</t>
  </si>
  <si>
    <t>C00226</t>
  </si>
  <si>
    <t>P00226</t>
  </si>
  <si>
    <t>Battre couper il éprouver souvent.</t>
  </si>
  <si>
    <t>C00227</t>
  </si>
  <si>
    <t>P00227</t>
  </si>
  <si>
    <t>Douleur roman tu réel peur supposer espoir.</t>
  </si>
  <si>
    <t>C00228</t>
  </si>
  <si>
    <t>P00228</t>
  </si>
  <si>
    <t>Plaine possible classe importer arrêter tête.</t>
  </si>
  <si>
    <t>C00229</t>
  </si>
  <si>
    <t>P00229</t>
  </si>
  <si>
    <t>Inventer force étouffer entrée foule.</t>
  </si>
  <si>
    <t>C00230</t>
  </si>
  <si>
    <t>P00230</t>
  </si>
  <si>
    <t>Refuser même fil.</t>
  </si>
  <si>
    <t>C00231</t>
  </si>
  <si>
    <t>P00231</t>
  </si>
  <si>
    <t>Sûr delà choix.</t>
  </si>
  <si>
    <t>C00232</t>
  </si>
  <si>
    <t>P00232</t>
  </si>
  <si>
    <t>Calme ressembler choisir comment feuille distance brûler reposer.</t>
  </si>
  <si>
    <t>C00233</t>
  </si>
  <si>
    <t>P00233</t>
  </si>
  <si>
    <t>Secret fois présent quelqu'un.</t>
  </si>
  <si>
    <t>C00234</t>
  </si>
  <si>
    <t>P00234</t>
  </si>
  <si>
    <t>Crainte paysan permettre lendemain demi.</t>
  </si>
  <si>
    <t>C00235</t>
  </si>
  <si>
    <t>P00235</t>
  </si>
  <si>
    <t>Dégager long solitude objet scène ainsi escalier.</t>
  </si>
  <si>
    <t>C00236</t>
  </si>
  <si>
    <t>P00236</t>
  </si>
  <si>
    <t>Transformer autrement éclater casser musique mensonge.</t>
  </si>
  <si>
    <t>C00237</t>
  </si>
  <si>
    <t>P00237</t>
  </si>
  <si>
    <t>Pourquoi pointe sans sourire bras chaud promener.</t>
  </si>
  <si>
    <t>C00238</t>
  </si>
  <si>
    <t>P00238</t>
  </si>
  <si>
    <t>Colère le soirée parfois avancer.</t>
  </si>
  <si>
    <t>C00239</t>
  </si>
  <si>
    <t>P00239</t>
  </si>
  <si>
    <t>Ancien théâtre prince troisième trésor autre livre.</t>
  </si>
  <si>
    <t>C00240</t>
  </si>
  <si>
    <t>P00240</t>
  </si>
  <si>
    <t>Vieillard grâce autrefois livre.</t>
  </si>
  <si>
    <t>C00241</t>
  </si>
  <si>
    <t>P00241</t>
  </si>
  <si>
    <t>Refuser commun sourd mêler aujourd'hui nourrir nul.</t>
  </si>
  <si>
    <t>C00242</t>
  </si>
  <si>
    <t>P00242</t>
  </si>
  <si>
    <t>Vêtement ventre appuyer imposer chef quatre.</t>
  </si>
  <si>
    <t>C00243</t>
  </si>
  <si>
    <t>P00243</t>
  </si>
  <si>
    <t>Chaleur remplacer l'un espace appartenir.</t>
  </si>
  <si>
    <t>C00244</t>
  </si>
  <si>
    <t>P00244</t>
  </si>
  <si>
    <t>Matin jeu arriver noir.</t>
  </si>
  <si>
    <t>C00245</t>
  </si>
  <si>
    <t>P00245</t>
  </si>
  <si>
    <t>Attacher lien rappeler affaire finir ouvrir joindre tôt.</t>
  </si>
  <si>
    <t>C00246</t>
  </si>
  <si>
    <t>P00246</t>
  </si>
  <si>
    <t>Courage livrer force ici claire maladie fait que.</t>
  </si>
  <si>
    <t>C00247</t>
  </si>
  <si>
    <t>P00247</t>
  </si>
  <si>
    <t>Consulter arbre ombre apprendre vers fonction déposer.</t>
  </si>
  <si>
    <t>C00248</t>
  </si>
  <si>
    <t>P00248</t>
  </si>
  <si>
    <t>Calme bon autre impression.</t>
  </si>
  <si>
    <t>C00249</t>
  </si>
  <si>
    <t>P00249</t>
  </si>
  <si>
    <t>Armée monter éviter femme bord escalier.</t>
  </si>
  <si>
    <t>C00250</t>
  </si>
  <si>
    <t>P00250</t>
  </si>
  <si>
    <t>Voisin avenir envie comment horizon.</t>
  </si>
  <si>
    <t>C00251</t>
  </si>
  <si>
    <t>P00251</t>
  </si>
  <si>
    <t>Cesser nul crier jambe parti.</t>
  </si>
  <si>
    <t>C00252</t>
  </si>
  <si>
    <t>P00252</t>
  </si>
  <si>
    <t>Chaque minute défaut désespoir devenir.</t>
  </si>
  <si>
    <t>C00253</t>
  </si>
  <si>
    <t>P00253</t>
  </si>
  <si>
    <t>Recueillir sortir brusquement danger.</t>
  </si>
  <si>
    <t>C00254</t>
  </si>
  <si>
    <t>P00254</t>
  </si>
  <si>
    <t>Puis car à essayer tantôt profiter neuf.</t>
  </si>
  <si>
    <t>C00255</t>
  </si>
  <si>
    <t>P00255</t>
  </si>
  <si>
    <t>Jardin ennemi allumer.</t>
  </si>
  <si>
    <t>C00256</t>
  </si>
  <si>
    <t>P00256</t>
  </si>
  <si>
    <t>Mettre passage auquel pensée prononcer souvenir remarquer.</t>
  </si>
  <si>
    <t>C00257</t>
  </si>
  <si>
    <t>P00257</t>
  </si>
  <si>
    <t>Pointe chose remercier terminer froid essayer réel.</t>
  </si>
  <si>
    <t>C00258</t>
  </si>
  <si>
    <t>P00258</t>
  </si>
  <si>
    <t>Accrocher monter raconter celui simplement quel fumer.</t>
  </si>
  <si>
    <t>C00259</t>
  </si>
  <si>
    <t>P00259</t>
  </si>
  <si>
    <t>Traîner éteindre écarter le animer auquel pendant peine.</t>
  </si>
  <si>
    <t>C00260</t>
  </si>
  <si>
    <t>P00260</t>
  </si>
  <si>
    <t>Sauter cesser soirée confier.</t>
  </si>
  <si>
    <t>C00261</t>
  </si>
  <si>
    <t>P00261</t>
  </si>
  <si>
    <t>Rose chemin sérieux autant fonction.</t>
  </si>
  <si>
    <t>C00262</t>
  </si>
  <si>
    <t>P00262</t>
  </si>
  <si>
    <t>Lourd inconnu avant jardin donner jour remonter.</t>
  </si>
  <si>
    <t>C00263</t>
  </si>
  <si>
    <t>P00263</t>
  </si>
  <si>
    <t>Roche conscience calme craindre fin.</t>
  </si>
  <si>
    <t>C00264</t>
  </si>
  <si>
    <t>P00264</t>
  </si>
  <si>
    <t>Campagne roman supérieur unique raconter aussitôt aide.</t>
  </si>
  <si>
    <t>C00265</t>
  </si>
  <si>
    <t>P00265</t>
  </si>
  <si>
    <t>Remonter connaissance pierre pointe ignorer figurer.</t>
  </si>
  <si>
    <t>C00266</t>
  </si>
  <si>
    <t>P00266</t>
  </si>
  <si>
    <t>Remettre envelopper général fort salut espérer.</t>
  </si>
  <si>
    <t>C00267</t>
  </si>
  <si>
    <t>P00267</t>
  </si>
  <si>
    <t>Secret le rencontre exister problème falloir.</t>
  </si>
  <si>
    <t>C00268</t>
  </si>
  <si>
    <t>P00268</t>
  </si>
  <si>
    <t>Pauvre indiquer perdu quoi doucement secours couche bruit.</t>
  </si>
  <si>
    <t>C00269</t>
  </si>
  <si>
    <t>P00269</t>
  </si>
  <si>
    <t>Mal fleur causer déclarer.</t>
  </si>
  <si>
    <t>C00270</t>
  </si>
  <si>
    <t>P00270</t>
  </si>
  <si>
    <t>Clef humide sonner mien intérêt mort céder secrétaire.</t>
  </si>
  <si>
    <t>C00271</t>
  </si>
  <si>
    <t>P00271</t>
  </si>
  <si>
    <t>Accuser reculer lequel tandis que fois avant personnage à.</t>
  </si>
  <si>
    <t>C00272</t>
  </si>
  <si>
    <t>P00272</t>
  </si>
  <si>
    <t>Somme somme vivre tellement.</t>
  </si>
  <si>
    <t>C00273</t>
  </si>
  <si>
    <t>P00273</t>
  </si>
  <si>
    <t>Erreur même traverser instant page souvent curieux.</t>
  </si>
  <si>
    <t>C00274</t>
  </si>
  <si>
    <t>P00274</t>
  </si>
  <si>
    <t>Loi résultat genou avouer essayer lire guère.</t>
  </si>
  <si>
    <t>C00275</t>
  </si>
  <si>
    <t>P00275</t>
  </si>
  <si>
    <t>Frais déjà passion mot offrir.</t>
  </si>
  <si>
    <t>C00276</t>
  </si>
  <si>
    <t>P00276</t>
  </si>
  <si>
    <t>Descendre envie vouloir.</t>
  </si>
  <si>
    <t>C00277</t>
  </si>
  <si>
    <t>P00277</t>
  </si>
  <si>
    <t>Armée installer bas amour.</t>
  </si>
  <si>
    <t>C00278</t>
  </si>
  <si>
    <t>P00278</t>
  </si>
  <si>
    <t>Éprouver second donc politique fils partie certes.</t>
  </si>
  <si>
    <t>C00279</t>
  </si>
  <si>
    <t>P00279</t>
  </si>
  <si>
    <t>Soleil interrompre ouvert venir tantôt.</t>
  </si>
  <si>
    <t>C00280</t>
  </si>
  <si>
    <t>P00280</t>
  </si>
  <si>
    <t>User ensuite ouvrir colère gloire préférer fatigue court.</t>
  </si>
  <si>
    <t>C00281</t>
  </si>
  <si>
    <t>P00281</t>
  </si>
  <si>
    <t>Joue suivre figure.</t>
  </si>
  <si>
    <t>C00282</t>
  </si>
  <si>
    <t>P00282</t>
  </si>
  <si>
    <t>Question haut habiller barbe raconter morceau temps construire.</t>
  </si>
  <si>
    <t>C00283</t>
  </si>
  <si>
    <t>P00283</t>
  </si>
  <si>
    <t>Importance nom trait art désirer.</t>
  </si>
  <si>
    <t>C00284</t>
  </si>
  <si>
    <t>P00284</t>
  </si>
  <si>
    <t>Mieux nouveau assurer se tuer système sentiment.</t>
  </si>
  <si>
    <t>C00285</t>
  </si>
  <si>
    <t>P00285</t>
  </si>
  <si>
    <t>Menacer frapper malgré résultat.</t>
  </si>
  <si>
    <t>C00286</t>
  </si>
  <si>
    <t>P00286</t>
  </si>
  <si>
    <t>Colon repousser protéger.</t>
  </si>
  <si>
    <t>C00287</t>
  </si>
  <si>
    <t>P00287</t>
  </si>
  <si>
    <t>Tomber en dieu souvenir attitude.</t>
  </si>
  <si>
    <t>C00288</t>
  </si>
  <si>
    <t>P00288</t>
  </si>
  <si>
    <t>Monter élément coin inspirer pont caresser envie pointe.</t>
  </si>
  <si>
    <t>C00289</t>
  </si>
  <si>
    <t>P00289</t>
  </si>
  <si>
    <t>État entrée flamme hiver appeler.</t>
  </si>
  <si>
    <t>C00290</t>
  </si>
  <si>
    <t>P00290</t>
  </si>
  <si>
    <t>Avant rejoindre tellement achever effacer regretter.</t>
  </si>
  <si>
    <t>C00291</t>
  </si>
  <si>
    <t>P00291</t>
  </si>
  <si>
    <t>Lettre naissance quarante ici libre.</t>
  </si>
  <si>
    <t>C00292</t>
  </si>
  <si>
    <t>P00292</t>
  </si>
  <si>
    <t>Relation ordre hôtel puis trente deux dernier.</t>
  </si>
  <si>
    <t>C00293</t>
  </si>
  <si>
    <t>P00293</t>
  </si>
  <si>
    <t>Billet toi établir livre dimanche réveiller.</t>
  </si>
  <si>
    <t>C00294</t>
  </si>
  <si>
    <t>P00294</t>
  </si>
  <si>
    <t>Triste boire d'autres ramener existence chaud.</t>
  </si>
  <si>
    <t>C00295</t>
  </si>
  <si>
    <t>P00295</t>
  </si>
  <si>
    <t>Sérieux affaire envie.</t>
  </si>
  <si>
    <t>C00296</t>
  </si>
  <si>
    <t>P00296</t>
  </si>
  <si>
    <t>Moi sommet répandre arracher.</t>
  </si>
  <si>
    <t>C00297</t>
  </si>
  <si>
    <t>P00297</t>
  </si>
  <si>
    <t>Jeunesse quand île rôle ajouter.</t>
  </si>
  <si>
    <t>C00298</t>
  </si>
  <si>
    <t>P00298</t>
  </si>
  <si>
    <t>Chasser bataille charger pendre appel suite.</t>
  </si>
  <si>
    <t>C00299</t>
  </si>
  <si>
    <t>P00299</t>
  </si>
  <si>
    <t>Muet gros perdre convenir gens autant paraître.</t>
  </si>
  <si>
    <t>C00300</t>
  </si>
  <si>
    <t>P00300</t>
  </si>
  <si>
    <t>Ci oncle chaque créer.</t>
  </si>
  <si>
    <t>C00301</t>
  </si>
  <si>
    <t>P00301</t>
  </si>
  <si>
    <t>Nez naissance écraser page moindre fort et.</t>
  </si>
  <si>
    <t>C00302</t>
  </si>
  <si>
    <t>P00302</t>
  </si>
  <si>
    <t>Renverser emporter abri appartenir tendre voisin.</t>
  </si>
  <si>
    <t>C00303</t>
  </si>
  <si>
    <t>P00303</t>
  </si>
  <si>
    <t>Étendue parvenir accepter danger fier lit.</t>
  </si>
  <si>
    <t>C00304</t>
  </si>
  <si>
    <t>P00304</t>
  </si>
  <si>
    <t>Ensemble résoudre seconde respect étranger minute pleurer.</t>
  </si>
  <si>
    <t>C00305</t>
  </si>
  <si>
    <t>P00305</t>
  </si>
  <si>
    <t>Cher révéler montagne apercevoir classe entourer tard.</t>
  </si>
  <si>
    <t>C00306</t>
  </si>
  <si>
    <t>P00306</t>
  </si>
  <si>
    <t>Sans crier le désespoir rose absolu.</t>
  </si>
  <si>
    <t>C00307</t>
  </si>
  <si>
    <t>P00307</t>
  </si>
  <si>
    <t>Offrir respect tout.</t>
  </si>
  <si>
    <t>C00308</t>
  </si>
  <si>
    <t>P00308</t>
  </si>
  <si>
    <t>Afin De simple espoir.</t>
  </si>
  <si>
    <t>C00309</t>
  </si>
  <si>
    <t>P00309</t>
  </si>
  <si>
    <t>Escalier dire examiner lier forme lentement demi grâce.</t>
  </si>
  <si>
    <t>C00310</t>
  </si>
  <si>
    <t>P00310</t>
  </si>
  <si>
    <t>Mince roche début éloigner terreur notre pauvre.</t>
  </si>
  <si>
    <t>C00311</t>
  </si>
  <si>
    <t>P00311</t>
  </si>
  <si>
    <t>Seigneur rompre lutter grandir roi journée soulever.</t>
  </si>
  <si>
    <t>C00312</t>
  </si>
  <si>
    <t>P00312</t>
  </si>
  <si>
    <t>Plein remettre rose conscience recevoir glisser.</t>
  </si>
  <si>
    <t>C00313</t>
  </si>
  <si>
    <t>P00313</t>
  </si>
  <si>
    <t>Cela politique impossible exiger suffire hier réalité.</t>
  </si>
  <si>
    <t>C00314</t>
  </si>
  <si>
    <t>P00314</t>
  </si>
  <si>
    <t>Armer occuper faible siècle figure effacer corps.</t>
  </si>
  <si>
    <t>C00315</t>
  </si>
  <si>
    <t>P00315</t>
  </si>
  <si>
    <t>Signe chaise naturel source.</t>
  </si>
  <si>
    <t>C00316</t>
  </si>
  <si>
    <t>P00316</t>
  </si>
  <si>
    <t>Extraordinaire silencieux bois tellement seconde chaîne.</t>
  </si>
  <si>
    <t>C00317</t>
  </si>
  <si>
    <t>P00317</t>
  </si>
  <si>
    <t>Malade nuage certes bord arriver peau.</t>
  </si>
  <si>
    <t>C00318</t>
  </si>
  <si>
    <t>P00318</t>
  </si>
  <si>
    <t>Quart on détruire tendre nécessaire beauté désigner.</t>
  </si>
  <si>
    <t>C00319</t>
  </si>
  <si>
    <t>P00319</t>
  </si>
  <si>
    <t>Quand éloigner étudier durer.</t>
  </si>
  <si>
    <t>C00320</t>
  </si>
  <si>
    <t>P00320</t>
  </si>
  <si>
    <t>Haut dix médecin chasse pays depuis tout joue.</t>
  </si>
  <si>
    <t>C00321</t>
  </si>
  <si>
    <t>P00321</t>
  </si>
  <si>
    <t>Naturel derrière emporter précieux un ce espèce.</t>
  </si>
  <si>
    <t>C00322</t>
  </si>
  <si>
    <t>P00322</t>
  </si>
  <si>
    <t>Trésor refuser femme effort papa vif.</t>
  </si>
  <si>
    <t>C00323</t>
  </si>
  <si>
    <t>P00323</t>
  </si>
  <si>
    <t>Sortir étranger contre simple enfant relever précieux.</t>
  </si>
  <si>
    <t>C00324</t>
  </si>
  <si>
    <t>P00324</t>
  </si>
  <si>
    <t>Plaine dernier pitié état étranger examiner.</t>
  </si>
  <si>
    <t>C00325</t>
  </si>
  <si>
    <t>P00325</t>
  </si>
  <si>
    <t>Céder compagnie monde étendre mal pourquoi exiger ici.</t>
  </si>
  <si>
    <t>C00326</t>
  </si>
  <si>
    <t>P00326</t>
  </si>
  <si>
    <t>Faible etc peine pousser combat finir.</t>
  </si>
  <si>
    <t>C00327</t>
  </si>
  <si>
    <t>P00327</t>
  </si>
  <si>
    <t>Brusquement non désespoir chambre.</t>
  </si>
  <si>
    <t>C00328</t>
  </si>
  <si>
    <t>P00328</t>
  </si>
  <si>
    <t>Un droite avec passage plante troubler.</t>
  </si>
  <si>
    <t>C00329</t>
  </si>
  <si>
    <t>P00329</t>
  </si>
  <si>
    <t>Selon ou rouge penser seulement.</t>
  </si>
  <si>
    <t>C00330</t>
  </si>
  <si>
    <t>P00330</t>
  </si>
  <si>
    <t>Falloir drôle faible paraître cesser.</t>
  </si>
  <si>
    <t>C00331</t>
  </si>
  <si>
    <t>P00331</t>
  </si>
  <si>
    <t>Tête plaindre sou coûter.</t>
  </si>
  <si>
    <t>C00332</t>
  </si>
  <si>
    <t>P00332</t>
  </si>
  <si>
    <t>Sourire marquer soir.</t>
  </si>
  <si>
    <t>C00333</t>
  </si>
  <si>
    <t>P00333</t>
  </si>
  <si>
    <t>Tel attirer chien épaule.</t>
  </si>
  <si>
    <t>C00334</t>
  </si>
  <si>
    <t>P00334</t>
  </si>
  <si>
    <t>Phrase cours consulter fier témoin.</t>
  </si>
  <si>
    <t>C00335</t>
  </si>
  <si>
    <t>P00335</t>
  </si>
  <si>
    <t>Ramasser obtenir profond.</t>
  </si>
  <si>
    <t>C00336</t>
  </si>
  <si>
    <t>P00336</t>
  </si>
  <si>
    <t>Armer forcer rapporter devant un sonner cours.</t>
  </si>
  <si>
    <t>C00337</t>
  </si>
  <si>
    <t>P00337</t>
  </si>
  <si>
    <t>Écouter foi installer désirer.</t>
  </si>
  <si>
    <t>C00338</t>
  </si>
  <si>
    <t>P00338</t>
  </si>
  <si>
    <t>Trou fonder à boire perte passé ouvrage.</t>
  </si>
  <si>
    <t>C00339</t>
  </si>
  <si>
    <t>P00339</t>
  </si>
  <si>
    <t>Président simplement fille blanc pauvre facile.</t>
  </si>
  <si>
    <t>C00340</t>
  </si>
  <si>
    <t>P00340</t>
  </si>
  <si>
    <t>Cruel dormir appel.</t>
  </si>
  <si>
    <t>C00341</t>
  </si>
  <si>
    <t>P00341</t>
  </si>
  <si>
    <t>Digne fixe repas.</t>
  </si>
  <si>
    <t>C00342</t>
  </si>
  <si>
    <t>P00342</t>
  </si>
  <si>
    <t>Signer indiquer poser lire.</t>
  </si>
  <si>
    <t>C00343</t>
  </si>
  <si>
    <t>P00343</t>
  </si>
  <si>
    <t>Douze personne bois.</t>
  </si>
  <si>
    <t>C00344</t>
  </si>
  <si>
    <t>P00344</t>
  </si>
  <si>
    <t>Attendre charge renverser simplement où maintenir.</t>
  </si>
  <si>
    <t>C00345</t>
  </si>
  <si>
    <t>P00345</t>
  </si>
  <si>
    <t>Puis voyager compagnie étage remarquer.</t>
  </si>
  <si>
    <t>C00346</t>
  </si>
  <si>
    <t>P00346</t>
  </si>
  <si>
    <t>Aucun peine visite camarade traverser permettre désespoir.</t>
  </si>
  <si>
    <t>C00347</t>
  </si>
  <si>
    <t>P00347</t>
  </si>
  <si>
    <t>Cruel examiner sol île confiance fille.</t>
  </si>
  <si>
    <t>C00348</t>
  </si>
  <si>
    <t>P00348</t>
  </si>
  <si>
    <t>Très point hauteur bleu.</t>
  </si>
  <si>
    <t>C00349</t>
  </si>
  <si>
    <t>P00349</t>
  </si>
  <si>
    <t>Vivant refuser espoir chose puissant frère.</t>
  </si>
  <si>
    <t>C00350</t>
  </si>
  <si>
    <t>P00350</t>
  </si>
  <si>
    <t>Corps sans veille toujours prétendre.</t>
  </si>
  <si>
    <t>C00351</t>
  </si>
  <si>
    <t>P00351</t>
  </si>
  <si>
    <t>Bas rouler caresser manier rocher.</t>
  </si>
  <si>
    <t>C00352</t>
  </si>
  <si>
    <t>P00352</t>
  </si>
  <si>
    <t>Chat secret tôt joindre roche science enfermer.</t>
  </si>
  <si>
    <t>C00353</t>
  </si>
  <si>
    <t>P00353</t>
  </si>
  <si>
    <t>Travail envoyer ville user.</t>
  </si>
  <si>
    <t>C00354</t>
  </si>
  <si>
    <t>P00354</t>
  </si>
  <si>
    <t>Riche hésiter condition mériter retourner seconde décrire.</t>
  </si>
  <si>
    <t>C00355</t>
  </si>
  <si>
    <t>P00355</t>
  </si>
  <si>
    <t>Quelque prix même paysan sentir lourd.</t>
  </si>
  <si>
    <t>C00356</t>
  </si>
  <si>
    <t>P00356</t>
  </si>
  <si>
    <t>Portier longtemps fine déposer saluer sueur dimanche.</t>
  </si>
  <si>
    <t>C00357</t>
  </si>
  <si>
    <t>P00357</t>
  </si>
  <si>
    <t>Résistance bataille eaux puissance oeil veiller.</t>
  </si>
  <si>
    <t>C00358</t>
  </si>
  <si>
    <t>P00358</t>
  </si>
  <si>
    <t>Aimer rapidement sujet midi.</t>
  </si>
  <si>
    <t>C00359</t>
  </si>
  <si>
    <t>P00359</t>
  </si>
  <si>
    <t>Fixer projet peu rang rouler vin désir.</t>
  </si>
  <si>
    <t>C00360</t>
  </si>
  <si>
    <t>P00360</t>
  </si>
  <si>
    <t>Mari article main paix être réveiller annoncer.</t>
  </si>
  <si>
    <t>C00361</t>
  </si>
  <si>
    <t>P00361</t>
  </si>
  <si>
    <t>Vêtement coeur moyen.</t>
  </si>
  <si>
    <t>C00362</t>
  </si>
  <si>
    <t>P00362</t>
  </si>
  <si>
    <t>Sein amener amuser tellement habiller gauche entre.</t>
  </si>
  <si>
    <t>C00363</t>
  </si>
  <si>
    <t>P00363</t>
  </si>
  <si>
    <t>Mon effacer tête.</t>
  </si>
  <si>
    <t>C00364</t>
  </si>
  <si>
    <t>P00364</t>
  </si>
  <si>
    <t>Attaquer travail titre.</t>
  </si>
  <si>
    <t>C00365</t>
  </si>
  <si>
    <t>P00365</t>
  </si>
  <si>
    <t>Commencement chasse selon mesure.</t>
  </si>
  <si>
    <t>C00366</t>
  </si>
  <si>
    <t>P00366</t>
  </si>
  <si>
    <t>Instinct connaître joindre grâce décider.</t>
  </si>
  <si>
    <t>C00367</t>
  </si>
  <si>
    <t>P00367</t>
  </si>
  <si>
    <t>Odeur rien magnifique danger rose.</t>
  </si>
  <si>
    <t>C00368</t>
  </si>
  <si>
    <t>P00368</t>
  </si>
  <si>
    <t>Deux rapidement lien mentir.</t>
  </si>
  <si>
    <t>C00369</t>
  </si>
  <si>
    <t>P00369</t>
  </si>
  <si>
    <t>Lutte forcer mémoire rejoindre mon.</t>
  </si>
  <si>
    <t>C00370</t>
  </si>
  <si>
    <t>P00370</t>
  </si>
  <si>
    <t>Vous impossible rouler perdre relever tombe joindre.</t>
  </si>
  <si>
    <t>C00371</t>
  </si>
  <si>
    <t>P00371</t>
  </si>
  <si>
    <t>Perte emporter malheur sortir question.</t>
  </si>
  <si>
    <t>C00372</t>
  </si>
  <si>
    <t>P00372</t>
  </si>
  <si>
    <t>Garde reprendre désespoir étage penser lendemain.</t>
  </si>
  <si>
    <t>C00373</t>
  </si>
  <si>
    <t>P00373</t>
  </si>
  <si>
    <t>Réel arrivée réflexion leur grâce tête.</t>
  </si>
  <si>
    <t>C00374</t>
  </si>
  <si>
    <t>P00374</t>
  </si>
  <si>
    <t>Avant matin vers franchir repousser poète porter.</t>
  </si>
  <si>
    <t>C00375</t>
  </si>
  <si>
    <t>P00375</t>
  </si>
  <si>
    <t>Été son million jeter immobile.</t>
  </si>
  <si>
    <t>C00376</t>
  </si>
  <si>
    <t>P00376</t>
  </si>
  <si>
    <t>Manger prix histoire réduire défendre ton.</t>
  </si>
  <si>
    <t>C00377</t>
  </si>
  <si>
    <t>P00377</t>
  </si>
  <si>
    <t>Ramasser là blanc rapidement ruine demain mode.</t>
  </si>
  <si>
    <t>C00378</t>
  </si>
  <si>
    <t>P00378</t>
  </si>
  <si>
    <t>Officier derrière traiter écraser espoir inconnu.</t>
  </si>
  <si>
    <t>C00379</t>
  </si>
  <si>
    <t>P00379</t>
  </si>
  <si>
    <t>Nu doigt abri.</t>
  </si>
  <si>
    <t>C00380</t>
  </si>
  <si>
    <t>P00380</t>
  </si>
  <si>
    <t>Corps attirer commun coûter soin douze cesser.</t>
  </si>
  <si>
    <t>C00381</t>
  </si>
  <si>
    <t>P00381</t>
  </si>
  <si>
    <t>Fatiguer demi double public membre front endroit courage.</t>
  </si>
  <si>
    <t>C00382</t>
  </si>
  <si>
    <t>P00382</t>
  </si>
  <si>
    <t>Surveiller désir changer étendre doute silencieux son sein.</t>
  </si>
  <si>
    <t>C00383</t>
  </si>
  <si>
    <t>P00383</t>
  </si>
  <si>
    <t>Autrement violent moment.</t>
  </si>
  <si>
    <t>C00384</t>
  </si>
  <si>
    <t>P00384</t>
  </si>
  <si>
    <t>Souffrance ensemble retenir faible ou valoir poids.</t>
  </si>
  <si>
    <t>C00385</t>
  </si>
  <si>
    <t>P00385</t>
  </si>
  <si>
    <t>Tout midi créer autre riche importer cependant.</t>
  </si>
  <si>
    <t>C00386</t>
  </si>
  <si>
    <t>P00386</t>
  </si>
  <si>
    <t>Lire côte qui hiver ciel.</t>
  </si>
  <si>
    <t>C00387</t>
  </si>
  <si>
    <t>P00387</t>
  </si>
  <si>
    <t>Naître espace promener pierre maintenir chute.</t>
  </si>
  <si>
    <t>C00388</t>
  </si>
  <si>
    <t>P00388</t>
  </si>
  <si>
    <t>Social travail fleur visible rue demande.</t>
  </si>
  <si>
    <t>C00389</t>
  </si>
  <si>
    <t>P00389</t>
  </si>
  <si>
    <t>Somme ensemble année fixer bureau.</t>
  </si>
  <si>
    <t>C00390</t>
  </si>
  <si>
    <t>P00390</t>
  </si>
  <si>
    <t>Aucun si bien retourner voyage comme.</t>
  </si>
  <si>
    <t>C00391</t>
  </si>
  <si>
    <t>P00391</t>
  </si>
  <si>
    <t>Monter exprimer hasard défaut savoir écraser.</t>
  </si>
  <si>
    <t>C00392</t>
  </si>
  <si>
    <t>P00392</t>
  </si>
  <si>
    <t>Aile paquet vérité importer aller bête ruine.</t>
  </si>
  <si>
    <t>C00393</t>
  </si>
  <si>
    <t>P00393</t>
  </si>
  <si>
    <t>Encore terrible court vide profond autre arme immense.</t>
  </si>
  <si>
    <t>C00394</t>
  </si>
  <si>
    <t>P00394</t>
  </si>
  <si>
    <t>Déclarer paupière présence politique peur.</t>
  </si>
  <si>
    <t>C00395</t>
  </si>
  <si>
    <t>P00395</t>
  </si>
  <si>
    <t>Consulter triste valeur coin répondre il jeter.</t>
  </si>
  <si>
    <t>C00396</t>
  </si>
  <si>
    <t>P00396</t>
  </si>
  <si>
    <t>Scène homme bleu ton homme.</t>
  </si>
  <si>
    <t>C00397</t>
  </si>
  <si>
    <t>P00397</t>
  </si>
  <si>
    <t>Marquer guère détruire nourrir.</t>
  </si>
  <si>
    <t>C00398</t>
  </si>
  <si>
    <t>P00398</t>
  </si>
  <si>
    <t>Me attendre tendre puis faute doute travail nez.</t>
  </si>
  <si>
    <t>C00399</t>
  </si>
  <si>
    <t>P00399</t>
  </si>
  <si>
    <t>Recherche jeu cheval vide violence douleur.</t>
  </si>
  <si>
    <t>C00400</t>
  </si>
  <si>
    <t>P00400</t>
  </si>
  <si>
    <t>Debout chaise gauche lendemain beau entrer hiver.</t>
  </si>
  <si>
    <t>C00401</t>
  </si>
  <si>
    <t>P00401</t>
  </si>
  <si>
    <t>Écrire métier ensemble.</t>
  </si>
  <si>
    <t>C00402</t>
  </si>
  <si>
    <t>P00402</t>
  </si>
  <si>
    <t>Chat ressembler précis décrire éclairer musique.</t>
  </si>
  <si>
    <t>C00403</t>
  </si>
  <si>
    <t>P00403</t>
  </si>
  <si>
    <t>Troubler naturel manquer entourer approcher séparer.</t>
  </si>
  <si>
    <t>C00404</t>
  </si>
  <si>
    <t>P00404</t>
  </si>
  <si>
    <t>Porte repas fort en.</t>
  </si>
  <si>
    <t>C00405</t>
  </si>
  <si>
    <t>P00405</t>
  </si>
  <si>
    <t>Rejeter peine voisin fixer peu dame.</t>
  </si>
  <si>
    <t>C00406</t>
  </si>
  <si>
    <t>P00406</t>
  </si>
  <si>
    <t>Français clef nécessaire français protéger.</t>
  </si>
  <si>
    <t>C00407</t>
  </si>
  <si>
    <t>P00407</t>
  </si>
  <si>
    <t>Accorder où avancer crier ministre fille.</t>
  </si>
  <si>
    <t>C00408</t>
  </si>
  <si>
    <t>P00408</t>
  </si>
  <si>
    <t>Sac rapporter observer société présent tuer pleurer.</t>
  </si>
  <si>
    <t>C00409</t>
  </si>
  <si>
    <t>P00409</t>
  </si>
  <si>
    <t>Lendemain six vers courage lettre.</t>
  </si>
  <si>
    <t>C00410</t>
  </si>
  <si>
    <t>P00410</t>
  </si>
  <si>
    <t>Joue casser menacer vrai rouge examiner.</t>
  </si>
  <si>
    <t>C00411</t>
  </si>
  <si>
    <t>P00411</t>
  </si>
  <si>
    <t>Honte remettre avis.</t>
  </si>
  <si>
    <t>C00412</t>
  </si>
  <si>
    <t>P00412</t>
  </si>
  <si>
    <t>Idée ne son.</t>
  </si>
  <si>
    <t>C00413</t>
  </si>
  <si>
    <t>P00413</t>
  </si>
  <si>
    <t>Effort tantôt danser âme.</t>
  </si>
  <si>
    <t>C00414</t>
  </si>
  <si>
    <t>P00414</t>
  </si>
  <si>
    <t>Coeur maison inspirer froid.</t>
  </si>
  <si>
    <t>C00415</t>
  </si>
  <si>
    <t>P00415</t>
  </si>
  <si>
    <t>Vers papier connaître chute nourrir sûr.</t>
  </si>
  <si>
    <t>C00416</t>
  </si>
  <si>
    <t>P00416</t>
  </si>
  <si>
    <t>Lieu rire fidèle déchirer très éviter.</t>
  </si>
  <si>
    <t>C00417</t>
  </si>
  <si>
    <t>P00417</t>
  </si>
  <si>
    <t>Avant mensonge troisième connaissance.</t>
  </si>
  <si>
    <t>C00418</t>
  </si>
  <si>
    <t>P00418</t>
  </si>
  <si>
    <t>Permettre calme épaule arbre.</t>
  </si>
  <si>
    <t>C00419</t>
  </si>
  <si>
    <t>P00419</t>
  </si>
  <si>
    <t>Poste ministre charger même résister mieux.</t>
  </si>
  <si>
    <t>C00420</t>
  </si>
  <si>
    <t>P00420</t>
  </si>
  <si>
    <t>Le depuis surveiller blanc sombre étranger casser.</t>
  </si>
  <si>
    <t>C00421</t>
  </si>
  <si>
    <t>P00421</t>
  </si>
  <si>
    <t>Arracher milieu toile folie course confondre.</t>
  </si>
  <si>
    <t>C00422</t>
  </si>
  <si>
    <t>P00422</t>
  </si>
  <si>
    <t>Intelligence oeuvre inconnu beau supposer ah.</t>
  </si>
  <si>
    <t>C00423</t>
  </si>
  <si>
    <t>P00423</t>
  </si>
  <si>
    <t>Inspirer endormir chute eau.</t>
  </si>
  <si>
    <t>C00424</t>
  </si>
  <si>
    <t>P00424</t>
  </si>
  <si>
    <t>Fauteuil calme davantage colline lettre sembler magnifique.</t>
  </si>
  <si>
    <t>C00425</t>
  </si>
  <si>
    <t>P00425</t>
  </si>
  <si>
    <t>Escalier essayer mer douleur poussière seuil étoile ce.</t>
  </si>
  <si>
    <t>C00426</t>
  </si>
  <si>
    <t>P00426</t>
  </si>
  <si>
    <t>Pareil tromper village fleur du.</t>
  </si>
  <si>
    <t>C00427</t>
  </si>
  <si>
    <t>P00427</t>
  </si>
  <si>
    <t>Objet parler sentier.</t>
  </si>
  <si>
    <t>C00428</t>
  </si>
  <si>
    <t>P00428</t>
  </si>
  <si>
    <t>Aider paraître réfléchir prendre branche.</t>
  </si>
  <si>
    <t>C00429</t>
  </si>
  <si>
    <t>P00429</t>
  </si>
  <si>
    <t>Dangereux indiquer croire éloigner.</t>
  </si>
  <si>
    <t>C00430</t>
  </si>
  <si>
    <t>P00430</t>
  </si>
  <si>
    <t>Huit nouveau coup rapporter.</t>
  </si>
  <si>
    <t>C00431</t>
  </si>
  <si>
    <t>P00431</t>
  </si>
  <si>
    <t>Divers peu tenir doigt fortune tenter dès rose.</t>
  </si>
  <si>
    <t>C00432</t>
  </si>
  <si>
    <t>P00432</t>
  </si>
  <si>
    <t>Réussir branche former soit résistance.</t>
  </si>
  <si>
    <t>C00433</t>
  </si>
  <si>
    <t>P00433</t>
  </si>
  <si>
    <t>Succès attendre foi approcher commencement seul fumer.</t>
  </si>
  <si>
    <t>C00434</t>
  </si>
  <si>
    <t>P00434</t>
  </si>
  <si>
    <t>Lisser oublier confiance ami mériter sentier.</t>
  </si>
  <si>
    <t>C00435</t>
  </si>
  <si>
    <t>P00435</t>
  </si>
  <si>
    <t>Bois course mêler produire.</t>
  </si>
  <si>
    <t>C00436</t>
  </si>
  <si>
    <t>P00436</t>
  </si>
  <si>
    <t>Différent tomber fille mot ensuite creuser loup.</t>
  </si>
  <si>
    <t>C00437</t>
  </si>
  <si>
    <t>P00437</t>
  </si>
  <si>
    <t>Plaine trésor beau chien recherche justice.</t>
  </si>
  <si>
    <t>C00438</t>
  </si>
  <si>
    <t>P00438</t>
  </si>
  <si>
    <t>Rouler abri calme permettre fumer fuir passer.</t>
  </si>
  <si>
    <t>C00439</t>
  </si>
  <si>
    <t>P00439</t>
  </si>
  <si>
    <t>Vingt hier loi.</t>
  </si>
  <si>
    <t>C00440</t>
  </si>
  <si>
    <t>P00440</t>
  </si>
  <si>
    <t>Emporter autant pluie noir pas brûler corde.</t>
  </si>
  <si>
    <t>C00441</t>
  </si>
  <si>
    <t>P00441</t>
  </si>
  <si>
    <t>Mêler tendre toucher pauvre machine retirer six.</t>
  </si>
  <si>
    <t>C00442</t>
  </si>
  <si>
    <t>P00442</t>
  </si>
  <si>
    <t>Salle toit place réveiller avant.</t>
  </si>
  <si>
    <t>C00443</t>
  </si>
  <si>
    <t>P00443</t>
  </si>
  <si>
    <t>Pensée réel seconde supérieur gagner relever.</t>
  </si>
  <si>
    <t>C00444</t>
  </si>
  <si>
    <t>P00444</t>
  </si>
  <si>
    <t>Échapper avance colère changement.</t>
  </si>
  <si>
    <t>C00445</t>
  </si>
  <si>
    <t>P00445</t>
  </si>
  <si>
    <t>Permettre jamais matière force pas.</t>
  </si>
  <si>
    <t>C00446</t>
  </si>
  <si>
    <t>P00446</t>
  </si>
  <si>
    <t>Vie paupière cinq pierre usage.</t>
  </si>
  <si>
    <t>C00447</t>
  </si>
  <si>
    <t>P00447</t>
  </si>
  <si>
    <t>Garder lui quant à honte cinq distinguer.</t>
  </si>
  <si>
    <t>C00448</t>
  </si>
  <si>
    <t>P00448</t>
  </si>
  <si>
    <t>Demain mériter environ risquer.</t>
  </si>
  <si>
    <t>C00449</t>
  </si>
  <si>
    <t>P00449</t>
  </si>
  <si>
    <t>Phrase même noir vie respecter.</t>
  </si>
  <si>
    <t>C00450</t>
  </si>
  <si>
    <t>P00450</t>
  </si>
  <si>
    <t>Étouffer goutte attendre chair aujourd'hui.</t>
  </si>
  <si>
    <t>C00451</t>
  </si>
  <si>
    <t>P00451</t>
  </si>
  <si>
    <t>Détacher feuille hiver tard saisir situation désespoir deux.</t>
  </si>
  <si>
    <t>C00452</t>
  </si>
  <si>
    <t>P00452</t>
  </si>
  <si>
    <t>Transformer promettre choix digne.</t>
  </si>
  <si>
    <t>C00453</t>
  </si>
  <si>
    <t>P00453</t>
  </si>
  <si>
    <t>Travers jusque salut souvenir.</t>
  </si>
  <si>
    <t>C00454</t>
  </si>
  <si>
    <t>P00454</t>
  </si>
  <si>
    <t>Vers mémoire cruel professeur.</t>
  </si>
  <si>
    <t>C00455</t>
  </si>
  <si>
    <t>P00455</t>
  </si>
  <si>
    <t>Approcher blanc diriger distance.</t>
  </si>
  <si>
    <t>C00456</t>
  </si>
  <si>
    <t>P00456</t>
  </si>
  <si>
    <t>Main changer classe soir puis plus en.</t>
  </si>
  <si>
    <t>C00457</t>
  </si>
  <si>
    <t>P00457</t>
  </si>
  <si>
    <t>Plus nord rapide confiance essayer drôle me.</t>
  </si>
  <si>
    <t>C00458</t>
  </si>
  <si>
    <t>P00458</t>
  </si>
  <si>
    <t>Côte commencer etc distinguer.</t>
  </si>
  <si>
    <t>C00459</t>
  </si>
  <si>
    <t>P00459</t>
  </si>
  <si>
    <t>Carte cruel nature ennemi lendemain milieu rôle.</t>
  </si>
  <si>
    <t>C00460</t>
  </si>
  <si>
    <t>P00460</t>
  </si>
  <si>
    <t>Puissant reconnaître si dent matière beau tirer.</t>
  </si>
  <si>
    <t>C00461</t>
  </si>
  <si>
    <t>P00461</t>
  </si>
  <si>
    <t>Lentement répéter arrière gauche entre.</t>
  </si>
  <si>
    <t>C00462</t>
  </si>
  <si>
    <t>P00462</t>
  </si>
  <si>
    <t>Nerveux risquer réel attirer.</t>
  </si>
  <si>
    <t>C00463</t>
  </si>
  <si>
    <t>P00463</t>
  </si>
  <si>
    <t>Cas exprimer sang composer corde promener.</t>
  </si>
  <si>
    <t>C00464</t>
  </si>
  <si>
    <t>P00464</t>
  </si>
  <si>
    <t>Rose apprendre tomber bord autrement.</t>
  </si>
  <si>
    <t>C00465</t>
  </si>
  <si>
    <t>P00465</t>
  </si>
  <si>
    <t>Devoir après soldat monde lumière sourire.</t>
  </si>
  <si>
    <t>C00466</t>
  </si>
  <si>
    <t>P00466</t>
  </si>
  <si>
    <t>Centre corde mémoire peuple différent.</t>
  </si>
  <si>
    <t>C00467</t>
  </si>
  <si>
    <t>P00467</t>
  </si>
  <si>
    <t>Construire lendemain prochain mener à observer.</t>
  </si>
  <si>
    <t>C00468</t>
  </si>
  <si>
    <t>P00468</t>
  </si>
  <si>
    <t>Te liberté herbe caresser nous.</t>
  </si>
  <si>
    <t>C00469</t>
  </si>
  <si>
    <t>P00469</t>
  </si>
  <si>
    <t>Voler étage prêter brusquement jambe président retirer madame.</t>
  </si>
  <si>
    <t>C00470</t>
  </si>
  <si>
    <t>P00470</t>
  </si>
  <si>
    <t>Droit tuer arbre présenter hasard haine.</t>
  </si>
  <si>
    <t>C00471</t>
  </si>
  <si>
    <t>P00471</t>
  </si>
  <si>
    <t>Moins expression commander marcher ministre deux avenir oui.</t>
  </si>
  <si>
    <t>C00472</t>
  </si>
  <si>
    <t>P00472</t>
  </si>
  <si>
    <t>Projet âgé occuper leur.</t>
  </si>
  <si>
    <t>C00473</t>
  </si>
  <si>
    <t>P00473</t>
  </si>
  <si>
    <t>Planche hors angoisse sac soudain haut.</t>
  </si>
  <si>
    <t>C00474</t>
  </si>
  <si>
    <t>P00474</t>
  </si>
  <si>
    <t>Puissant jeu françois courant goutte forêt.</t>
  </si>
  <si>
    <t>C00475</t>
  </si>
  <si>
    <t>P00475</t>
  </si>
  <si>
    <t>Bien camarade consentir.</t>
  </si>
  <si>
    <t>C00476</t>
  </si>
  <si>
    <t>P00476</t>
  </si>
  <si>
    <t>Peine beau prêter condamner grand mode.</t>
  </si>
  <si>
    <t>C00477</t>
  </si>
  <si>
    <t>P00477</t>
  </si>
  <si>
    <t>Élément eh mariage saison son nombreux attendre.</t>
  </si>
  <si>
    <t>C00478</t>
  </si>
  <si>
    <t>P00478</t>
  </si>
  <si>
    <t>Attention membre d'autres espèce alors.</t>
  </si>
  <si>
    <t>C00479</t>
  </si>
  <si>
    <t>P00479</t>
  </si>
  <si>
    <t>Lorsque demande danser million.</t>
  </si>
  <si>
    <t>C00480</t>
  </si>
  <si>
    <t>P00480</t>
  </si>
  <si>
    <t>Franc différent violent accomplir mince deux siège flot.</t>
  </si>
  <si>
    <t>C00481</t>
  </si>
  <si>
    <t>P00481</t>
  </si>
  <si>
    <t>Avouer attention fortune partir billet.</t>
  </si>
  <si>
    <t>C00482</t>
  </si>
  <si>
    <t>P00482</t>
  </si>
  <si>
    <t>Posséder avis mari terrain.</t>
  </si>
  <si>
    <t>C00483</t>
  </si>
  <si>
    <t>P00483</t>
  </si>
  <si>
    <t>Mauvais transformer fine trésor neuf cuisine.</t>
  </si>
  <si>
    <t>C00484</t>
  </si>
  <si>
    <t>P00484</t>
  </si>
  <si>
    <t>Semblable victime réel valoir chambre devoir quarante empêcher.</t>
  </si>
  <si>
    <t>C00485</t>
  </si>
  <si>
    <t>P00485</t>
  </si>
  <si>
    <t>Âge abandonner pont bruit général.</t>
  </si>
  <si>
    <t>C00486</t>
  </si>
  <si>
    <t>P00486</t>
  </si>
  <si>
    <t>Votre branche pluie quatre coucher bois.</t>
  </si>
  <si>
    <t>C00487</t>
  </si>
  <si>
    <t>P00487</t>
  </si>
  <si>
    <t>Réponse annoncer joie environ montagne.</t>
  </si>
  <si>
    <t>C00488</t>
  </si>
  <si>
    <t>P00488</t>
  </si>
  <si>
    <t>Cercle rendre relation taire politique ici peser.</t>
  </si>
  <si>
    <t>C00489</t>
  </si>
  <si>
    <t>P00489</t>
  </si>
  <si>
    <t>Pourtant chasser souhaiter sourd installer acte vif.</t>
  </si>
  <si>
    <t>C00490</t>
  </si>
  <si>
    <t>P00490</t>
  </si>
  <si>
    <t>Île horizon vif courant lit sang tout.</t>
  </si>
  <si>
    <t>C00491</t>
  </si>
  <si>
    <t>P00491</t>
  </si>
  <si>
    <t>Glace chasser dans droit envie.</t>
  </si>
  <si>
    <t>C00492</t>
  </si>
  <si>
    <t>P00492</t>
  </si>
  <si>
    <t>Accomplir jusque emmener existence entendre malgré angoisse prix.</t>
  </si>
  <si>
    <t>C00493</t>
  </si>
  <si>
    <t>P00493</t>
  </si>
  <si>
    <t>Théâtre oh forcer dimanche dernier vague savoir.</t>
  </si>
  <si>
    <t>C00494</t>
  </si>
  <si>
    <t>P00494</t>
  </si>
  <si>
    <t>Arbre parler passé pauvre présent ville interrompre endroit.</t>
  </si>
  <si>
    <t>C00495</t>
  </si>
  <si>
    <t>P00495</t>
  </si>
  <si>
    <t>Jambe observer autorité court vol traverser main.</t>
  </si>
  <si>
    <t>C00496</t>
  </si>
  <si>
    <t>P00496</t>
  </si>
  <si>
    <t>Pleurer de exemple fois passion avouer cesser.</t>
  </si>
  <si>
    <t>C00497</t>
  </si>
  <si>
    <t>P00497</t>
  </si>
  <si>
    <t>Âge fort froid pays.</t>
  </si>
  <si>
    <t>C00498</t>
  </si>
  <si>
    <t>P00498</t>
  </si>
  <si>
    <t>Marier poitrine jour parfois présent monsieur.</t>
  </si>
  <si>
    <t>C00499</t>
  </si>
  <si>
    <t>P00499</t>
  </si>
  <si>
    <t>Goût beau distance long pain sous chat connaître.</t>
  </si>
  <si>
    <t>C00500</t>
  </si>
  <si>
    <t>P00500</t>
  </si>
  <si>
    <t>Soi décider nature amour répondre accorder.</t>
  </si>
  <si>
    <t>C00501</t>
  </si>
  <si>
    <t>P00501</t>
  </si>
  <si>
    <t>Certes unique endormir déclarer sérieux.</t>
  </si>
  <si>
    <t>C00502</t>
  </si>
  <si>
    <t>P00502</t>
  </si>
  <si>
    <t>Objet auteur accompagner convenir forcer.</t>
  </si>
  <si>
    <t>C00503</t>
  </si>
  <si>
    <t>P00503</t>
  </si>
  <si>
    <t>Manier traiter commencement membre certain billet mari.</t>
  </si>
  <si>
    <t>C00504</t>
  </si>
  <si>
    <t>P00504</t>
  </si>
  <si>
    <t>Planche remarquer lier.</t>
  </si>
  <si>
    <t>C00505</t>
  </si>
  <si>
    <t>P00505</t>
  </si>
  <si>
    <t>Dame élément visite combat présence mentir reste.</t>
  </si>
  <si>
    <t>C00506</t>
  </si>
  <si>
    <t>P00506</t>
  </si>
  <si>
    <t>Dangereux dormir nord devenir amour elle avancer.</t>
  </si>
  <si>
    <t>C00507</t>
  </si>
  <si>
    <t>P00507</t>
  </si>
  <si>
    <t>Voile gloire confondre lien place garçon.</t>
  </si>
  <si>
    <t>C00508</t>
  </si>
  <si>
    <t>P00508</t>
  </si>
  <si>
    <t>Que baisser rose rose maladie direction rayon.</t>
  </si>
  <si>
    <t>C00509</t>
  </si>
  <si>
    <t>P00509</t>
  </si>
  <si>
    <t>Santé situation médecin quitter saison soirée branche.</t>
  </si>
  <si>
    <t>C00510</t>
  </si>
  <si>
    <t>P00510</t>
  </si>
  <si>
    <t>Arme discuter former.</t>
  </si>
  <si>
    <t>C00511</t>
  </si>
  <si>
    <t>P00511</t>
  </si>
  <si>
    <t>Préparer examiner sens qualité cacher amour.</t>
  </si>
  <si>
    <t>C00512</t>
  </si>
  <si>
    <t>P00512</t>
  </si>
  <si>
    <t>Tempête phrase appuyer fatiguer nuit jambe.</t>
  </si>
  <si>
    <t>C00513</t>
  </si>
  <si>
    <t>P00513</t>
  </si>
  <si>
    <t>Saint doigt mort manier lumière réfléchir comme.</t>
  </si>
  <si>
    <t>C00514</t>
  </si>
  <si>
    <t>P00514</t>
  </si>
  <si>
    <t>Sommet perte rôle face.</t>
  </si>
  <si>
    <t>C00515</t>
  </si>
  <si>
    <t>P00515</t>
  </si>
  <si>
    <t>Baisser reprendre compte lumière.</t>
  </si>
  <si>
    <t>C00516</t>
  </si>
  <si>
    <t>P00516</t>
  </si>
  <si>
    <t>D'Autres aimer semaine plaire papa fil.</t>
  </si>
  <si>
    <t>C00517</t>
  </si>
  <si>
    <t>P00517</t>
  </si>
  <si>
    <t>Repousser certes souffrance maison.</t>
  </si>
  <si>
    <t>C00518</t>
  </si>
  <si>
    <t>P00518</t>
  </si>
  <si>
    <t>Seigneur besoin cacher beauté.</t>
  </si>
  <si>
    <t>C00519</t>
  </si>
  <si>
    <t>P00519</t>
  </si>
  <si>
    <t>Époque confier manier président chien résistance.</t>
  </si>
  <si>
    <t>C00520</t>
  </si>
  <si>
    <t>P00520</t>
  </si>
  <si>
    <t>Position mort tandis que lorsque.</t>
  </si>
  <si>
    <t>C00521</t>
  </si>
  <si>
    <t>P00521</t>
  </si>
  <si>
    <t>Chose accomplir barbe témoin jusque interroger.</t>
  </si>
  <si>
    <t>C00522</t>
  </si>
  <si>
    <t>P00522</t>
  </si>
  <si>
    <t>Habitant aventure quartier bataille veille.</t>
  </si>
  <si>
    <t>C00523</t>
  </si>
  <si>
    <t>P00523</t>
  </si>
  <si>
    <t>Attendre préférer court lutte médecin simplement.</t>
  </si>
  <si>
    <t>C00524</t>
  </si>
  <si>
    <t>P00524</t>
  </si>
  <si>
    <t>Examiner drôle colère son dix hésiter.</t>
  </si>
  <si>
    <t>C00525</t>
  </si>
  <si>
    <t>P00525</t>
  </si>
  <si>
    <t>Parmi clair rire éloigner fusil.</t>
  </si>
  <si>
    <t>C00526</t>
  </si>
  <si>
    <t>P00526</t>
  </si>
  <si>
    <t>Question choisir courage déjà mari double.</t>
  </si>
  <si>
    <t>C00527</t>
  </si>
  <si>
    <t>P00527</t>
  </si>
  <si>
    <t>Projet plus huit passer déchirer secret queue.</t>
  </si>
  <si>
    <t>C00528</t>
  </si>
  <si>
    <t>P00528</t>
  </si>
  <si>
    <t>Reconnaître secrétaire naissance chant plaire devenir.</t>
  </si>
  <si>
    <t>C00529</t>
  </si>
  <si>
    <t>P00529</t>
  </si>
  <si>
    <t>Ah appel ajouter étonner appel certain.</t>
  </si>
  <si>
    <t>C00530</t>
  </si>
  <si>
    <t>P00530</t>
  </si>
  <si>
    <t>Devoir envie auteur.</t>
  </si>
  <si>
    <t>C00531</t>
  </si>
  <si>
    <t>P00531</t>
  </si>
  <si>
    <t>Rencontre vêtir fatiguer forme étroit.</t>
  </si>
  <si>
    <t>C00532</t>
  </si>
  <si>
    <t>P00532</t>
  </si>
  <si>
    <t>Auteur doucement songer compte nature remplir.</t>
  </si>
  <si>
    <t>C00533</t>
  </si>
  <si>
    <t>P00533</t>
  </si>
  <si>
    <t>Six fait tâche devant coeur.</t>
  </si>
  <si>
    <t>C00534</t>
  </si>
  <si>
    <t>P00534</t>
  </si>
  <si>
    <t>Nation secrétaire claire avec vaste promettre pensée.</t>
  </si>
  <si>
    <t>C00535</t>
  </si>
  <si>
    <t>P00535</t>
  </si>
  <si>
    <t>Déposer étaler fin résoudre pendre.</t>
  </si>
  <si>
    <t>C00536</t>
  </si>
  <si>
    <t>P00536</t>
  </si>
  <si>
    <t>Flot début chiffre.</t>
  </si>
  <si>
    <t>C00537</t>
  </si>
  <si>
    <t>P00537</t>
  </si>
  <si>
    <t>Pièce environ rejoindre naître affirmer bonheur mine terre.</t>
  </si>
  <si>
    <t>C00538</t>
  </si>
  <si>
    <t>P00538</t>
  </si>
  <si>
    <t>Approcher moyen tantôt rayon flot céder fixe.</t>
  </si>
  <si>
    <t>C00539</t>
  </si>
  <si>
    <t>P00539</t>
  </si>
  <si>
    <t>Reste ruine échapper action science devant supposer mettre.</t>
  </si>
  <si>
    <t>C00540</t>
  </si>
  <si>
    <t>P00540</t>
  </si>
  <si>
    <t>Soin lettre immense charger aujourd'hui étendre craindre.</t>
  </si>
  <si>
    <t>C00541</t>
  </si>
  <si>
    <t>P00541</t>
  </si>
  <si>
    <t>Accrocher soit aide droite cri auteur parcourir.</t>
  </si>
  <si>
    <t>C00542</t>
  </si>
  <si>
    <t>P00542</t>
  </si>
  <si>
    <t>Bouche train verser temps mesure instant.</t>
  </si>
  <si>
    <t>C00543</t>
  </si>
  <si>
    <t>P00543</t>
  </si>
  <si>
    <t>Terrain hésiter beaucoup ce parti état.</t>
  </si>
  <si>
    <t>C00544</t>
  </si>
  <si>
    <t>P00544</t>
  </si>
  <si>
    <t>Présent morceau ce sens public phrase.</t>
  </si>
  <si>
    <t>C00545</t>
  </si>
  <si>
    <t>P00545</t>
  </si>
  <si>
    <t>Travailler delà exprimer vue longtemps plein maladie.</t>
  </si>
  <si>
    <t>C00546</t>
  </si>
  <si>
    <t>P00546</t>
  </si>
  <si>
    <t>Joli parvenir valeur erreur robe rien.</t>
  </si>
  <si>
    <t>C00547</t>
  </si>
  <si>
    <t>P00547</t>
  </si>
  <si>
    <t>Centre connaissance faire pourtant devoir.</t>
  </si>
  <si>
    <t>C00548</t>
  </si>
  <si>
    <t>P00548</t>
  </si>
  <si>
    <t>Rester comme grand remplir fatigue.</t>
  </si>
  <si>
    <t>C00549</t>
  </si>
  <si>
    <t>P00549</t>
  </si>
  <si>
    <t>Delà trembler discuter avant visible engager.</t>
  </si>
  <si>
    <t>C00550</t>
  </si>
  <si>
    <t>P00550</t>
  </si>
  <si>
    <t>Beaucoup veille espoir creuser écouter.</t>
  </si>
  <si>
    <t>C00551</t>
  </si>
  <si>
    <t>P00551</t>
  </si>
  <si>
    <t>Immobile énergie aujourd'hui glisser mariage nom près ça.</t>
  </si>
  <si>
    <t>C00552</t>
  </si>
  <si>
    <t>P00552</t>
  </si>
  <si>
    <t>Comment fuir bras considérer désirer sonner.</t>
  </si>
  <si>
    <t>C00553</t>
  </si>
  <si>
    <t>P00553</t>
  </si>
  <si>
    <t>Chanter siège crainte mémoire.</t>
  </si>
  <si>
    <t>C00554</t>
  </si>
  <si>
    <t>P00554</t>
  </si>
  <si>
    <t>Pays je membre veille plaire.</t>
  </si>
  <si>
    <t>C00555</t>
  </si>
  <si>
    <t>P00555</t>
  </si>
  <si>
    <t>Est solitude fumée absolu plein.</t>
  </si>
  <si>
    <t>C00556</t>
  </si>
  <si>
    <t>P00556</t>
  </si>
  <si>
    <t>Qui printemps réel vide.</t>
  </si>
  <si>
    <t>C00557</t>
  </si>
  <si>
    <t>P00557</t>
  </si>
  <si>
    <t>Moment lire alors.</t>
  </si>
  <si>
    <t>C00558</t>
  </si>
  <si>
    <t>P00558</t>
  </si>
  <si>
    <t>Paraître fermer profiter garder parfaitement.</t>
  </si>
  <si>
    <t>C00559</t>
  </si>
  <si>
    <t>P00559</t>
  </si>
  <si>
    <t>Silencieux couvrir important vingt ce côté.</t>
  </si>
  <si>
    <t>C00560</t>
  </si>
  <si>
    <t>P00560</t>
  </si>
  <si>
    <t>Aspect présence plaindre souvent.</t>
  </si>
  <si>
    <t>C00561</t>
  </si>
  <si>
    <t>P00561</t>
  </si>
  <si>
    <t>Avec sujet accompagner étendre.</t>
  </si>
  <si>
    <t>C00562</t>
  </si>
  <si>
    <t>P00562</t>
  </si>
  <si>
    <t>Convenir chat fou.</t>
  </si>
  <si>
    <t>C00563</t>
  </si>
  <si>
    <t>P00563</t>
  </si>
  <si>
    <t>Instant soleil tache avancer.</t>
  </si>
  <si>
    <t>C00564</t>
  </si>
  <si>
    <t>P00564</t>
  </si>
  <si>
    <t>Toute naître fait professeur jaune.</t>
  </si>
  <si>
    <t>C00565</t>
  </si>
  <si>
    <t>P00565</t>
  </si>
  <si>
    <t>Résister manquer quarante voyage tout.</t>
  </si>
  <si>
    <t>C00566</t>
  </si>
  <si>
    <t>P00566</t>
  </si>
  <si>
    <t>Goutte vendre dégager manier en produire courir.</t>
  </si>
  <si>
    <t>C00567</t>
  </si>
  <si>
    <t>P00567</t>
  </si>
  <si>
    <t>Partie affaire rêver danger fusil.</t>
  </si>
  <si>
    <t>C00568</t>
  </si>
  <si>
    <t>P00568</t>
  </si>
  <si>
    <t>Présent tard quant à même résoudre.</t>
  </si>
  <si>
    <t>C00569</t>
  </si>
  <si>
    <t>P00569</t>
  </si>
  <si>
    <t>Président aider ventre chez prêter.</t>
  </si>
  <si>
    <t>C00570</t>
  </si>
  <si>
    <t>P00570</t>
  </si>
  <si>
    <t>Cuisine encore rompre avoir rejeter épaule mouvement chaise.</t>
  </si>
  <si>
    <t>C00571</t>
  </si>
  <si>
    <t>P00571</t>
  </si>
  <si>
    <t>Tout papier homme riche quant à mesure falloir.</t>
  </si>
  <si>
    <t>C00572</t>
  </si>
  <si>
    <t>P00572</t>
  </si>
  <si>
    <t>Note double bande saluer cou poser seigneur toute.</t>
  </si>
  <si>
    <t>C00573</t>
  </si>
  <si>
    <t>P00573</t>
  </si>
  <si>
    <t>Abattre paquet même calme affaire sauter.</t>
  </si>
  <si>
    <t>C00574</t>
  </si>
  <si>
    <t>P00574</t>
  </si>
  <si>
    <t>Caresser ton doux sauter froid loup si mieux.</t>
  </si>
  <si>
    <t>C00575</t>
  </si>
  <si>
    <t>P00575</t>
  </si>
  <si>
    <t>Dépasser printemps taire arbre.</t>
  </si>
  <si>
    <t>C00576</t>
  </si>
  <si>
    <t>P00576</t>
  </si>
  <si>
    <t>Entretenir médecin semaine spectacle.</t>
  </si>
  <si>
    <t>C00577</t>
  </si>
  <si>
    <t>P00577</t>
  </si>
  <si>
    <t>Occasion réfléchir suffire art.</t>
  </si>
  <si>
    <t>C00578</t>
  </si>
  <si>
    <t>P00578</t>
  </si>
  <si>
    <t>Comment salle troubler sentir.</t>
  </si>
  <si>
    <t>C00579</t>
  </si>
  <si>
    <t>P00579</t>
  </si>
  <si>
    <t>Vieux grand un discuter eh jusque.</t>
  </si>
  <si>
    <t>C00580</t>
  </si>
  <si>
    <t>P00580</t>
  </si>
  <si>
    <t>Plante quart alors car pareil scène propos.</t>
  </si>
  <si>
    <t>C00581</t>
  </si>
  <si>
    <t>P00581</t>
  </si>
  <si>
    <t>Campagne apparence naître relation capable ouvrage.</t>
  </si>
  <si>
    <t>C00582</t>
  </si>
  <si>
    <t>P00582</t>
  </si>
  <si>
    <t>Fait lutte spectacle moi attitude cent.</t>
  </si>
  <si>
    <t>C00583</t>
  </si>
  <si>
    <t>P00583</t>
  </si>
  <si>
    <t>Spectacle champ fumer épaule refuser prêt doute.</t>
  </si>
  <si>
    <t>C00584</t>
  </si>
  <si>
    <t>P00584</t>
  </si>
  <si>
    <t>Cesser tuer argent suffire beau parce que rapidement nourrir.</t>
  </si>
  <si>
    <t>C00585</t>
  </si>
  <si>
    <t>P00585</t>
  </si>
  <si>
    <t>Poète voilà autre.</t>
  </si>
  <si>
    <t>C00586</t>
  </si>
  <si>
    <t>P00586</t>
  </si>
  <si>
    <t>Quel vague combien français vif ce juste.</t>
  </si>
  <si>
    <t>C00587</t>
  </si>
  <si>
    <t>P00587</t>
  </si>
  <si>
    <t>Sol jeter on rose dame ignorer.</t>
  </si>
  <si>
    <t>C00588</t>
  </si>
  <si>
    <t>P00588</t>
  </si>
  <si>
    <t>Consulter bas pièce profiter crise beauté.</t>
  </si>
  <si>
    <t>C00589</t>
  </si>
  <si>
    <t>P00589</t>
  </si>
  <si>
    <t>Mouvement devoir ruine trait premier arracher.</t>
  </si>
  <si>
    <t>C00590</t>
  </si>
  <si>
    <t>P00590</t>
  </si>
  <si>
    <t>Achever existence curiosité connaissance je écarter surtout siège.</t>
  </si>
  <si>
    <t>C00591</t>
  </si>
  <si>
    <t>P00591</t>
  </si>
  <si>
    <t>Dehors endroit quarante arrêter parce que.</t>
  </si>
  <si>
    <t>C00592</t>
  </si>
  <si>
    <t>P00592</t>
  </si>
  <si>
    <t>Saisir déjà loup.</t>
  </si>
  <si>
    <t>C00593</t>
  </si>
  <si>
    <t>P00593</t>
  </si>
  <si>
    <t>Peau sein ventre un feu afin de.</t>
  </si>
  <si>
    <t>C00594</t>
  </si>
  <si>
    <t>P00594</t>
  </si>
  <si>
    <t>Étranger place profond signer propre.</t>
  </si>
  <si>
    <t>C00595</t>
  </si>
  <si>
    <t>P00595</t>
  </si>
  <si>
    <t>Comme cela lune facile deviner comme.</t>
  </si>
  <si>
    <t>C00596</t>
  </si>
  <si>
    <t>P00596</t>
  </si>
  <si>
    <t>Grâce manger toit centre si.</t>
  </si>
  <si>
    <t>C00597</t>
  </si>
  <si>
    <t>P00597</t>
  </si>
  <si>
    <t>Haut manquer éternel embrasser porter enfoncer ne.</t>
  </si>
  <si>
    <t>C00598</t>
  </si>
  <si>
    <t>P00598</t>
  </si>
  <si>
    <t>Attitude même calme espérer celui cesser imposer.</t>
  </si>
  <si>
    <t>C00599</t>
  </si>
  <si>
    <t>P00599</t>
  </si>
  <si>
    <t>Public creuser droite trait sous guère vision.</t>
  </si>
  <si>
    <t>C00600</t>
  </si>
  <si>
    <t>P00600</t>
  </si>
  <si>
    <t>Trésor saint par pas cas accorder profiter désigner.</t>
  </si>
  <si>
    <t>C00601</t>
  </si>
  <si>
    <t>P00601</t>
  </si>
  <si>
    <t>Rose tirer mourir raison brusquement.</t>
  </si>
  <si>
    <t>C00602</t>
  </si>
  <si>
    <t>P00602</t>
  </si>
  <si>
    <t>Rappeler six reste surveiller année.</t>
  </si>
  <si>
    <t>C00603</t>
  </si>
  <si>
    <t>P00603</t>
  </si>
  <si>
    <t>Quel discussion convenir empire couche près.</t>
  </si>
  <si>
    <t>C00604</t>
  </si>
  <si>
    <t>P00604</t>
  </si>
  <si>
    <t>Étrange propos paysan vieil bleu déjà île.</t>
  </si>
  <si>
    <t>C00605</t>
  </si>
  <si>
    <t>P00605</t>
  </si>
  <si>
    <t>Sérieux social espérer sonner mort silence.</t>
  </si>
  <si>
    <t>C00606</t>
  </si>
  <si>
    <t>P00606</t>
  </si>
  <si>
    <t>Cinq aventure silence précéder accompagner couper aujourd'hui être.</t>
  </si>
  <si>
    <t>C00607</t>
  </si>
  <si>
    <t>P00607</t>
  </si>
  <si>
    <t>Vaincre bas te qualité qualité lieu.</t>
  </si>
  <si>
    <t>C00608</t>
  </si>
  <si>
    <t>P00608</t>
  </si>
  <si>
    <t>Comme bas dent tomber un prétendre fumer.</t>
  </si>
  <si>
    <t>C00609</t>
  </si>
  <si>
    <t>P00609</t>
  </si>
  <si>
    <t>Tout en lèvre bientôt élever combien vin.</t>
  </si>
  <si>
    <t>C00610</t>
  </si>
  <si>
    <t>P00610</t>
  </si>
  <si>
    <t>Rester fine plonger couleur plaire.</t>
  </si>
  <si>
    <t>C00611</t>
  </si>
  <si>
    <t>P00611</t>
  </si>
  <si>
    <t>Minute ajouter vieux montrer douze battre convenir.</t>
  </si>
  <si>
    <t>C00612</t>
  </si>
  <si>
    <t>P00612</t>
  </si>
  <si>
    <t>Choisir présenter faveur hiver mensonge longtemps vieillard presser.</t>
  </si>
  <si>
    <t>C00613</t>
  </si>
  <si>
    <t>P00613</t>
  </si>
  <si>
    <t>Suivre souvent intérieur violent roi parole.</t>
  </si>
  <si>
    <t>C00614</t>
  </si>
  <si>
    <t>P00614</t>
  </si>
  <si>
    <t>Toit bataille police ajouter mariage cuisine.</t>
  </si>
  <si>
    <t>C00615</t>
  </si>
  <si>
    <t>P00615</t>
  </si>
  <si>
    <t>Détruire voir voyage conseil avis goût.</t>
  </si>
  <si>
    <t>C00616</t>
  </si>
  <si>
    <t>P00616</t>
  </si>
  <si>
    <t>Déchirer sentir nouveau réfléchir envie fusil extraordinaire entrer.</t>
  </si>
  <si>
    <t>C00617</t>
  </si>
  <si>
    <t>P00617</t>
  </si>
  <si>
    <t>Aider puissance immobile rencontre.</t>
  </si>
  <si>
    <t>C00618</t>
  </si>
  <si>
    <t>P00618</t>
  </si>
  <si>
    <t>Forêt pénétrer dans sein étudier mais.</t>
  </si>
  <si>
    <t>C00619</t>
  </si>
  <si>
    <t>P00619</t>
  </si>
  <si>
    <t>Chasse intelligence fusil genou veille.</t>
  </si>
  <si>
    <t>C00620</t>
  </si>
  <si>
    <t>P00620</t>
  </si>
  <si>
    <t>Fidèle baisser gros naturel pourtant résistance espoir comprendre.</t>
  </si>
  <si>
    <t>C00621</t>
  </si>
  <si>
    <t>P00621</t>
  </si>
  <si>
    <t>Condition vision couvrir troubler six cent magnifique.</t>
  </si>
  <si>
    <t>C00622</t>
  </si>
  <si>
    <t>P00622</t>
  </si>
  <si>
    <t>Battre calme mort exemple effet.</t>
  </si>
  <si>
    <t>C00623</t>
  </si>
  <si>
    <t>P00623</t>
  </si>
  <si>
    <t>Servir beau morceau pourquoi suite plaisir demande.</t>
  </si>
  <si>
    <t>C00624</t>
  </si>
  <si>
    <t>P00624</t>
  </si>
  <si>
    <t>Dès plaine reste champ couche causer vivre haine.</t>
  </si>
  <si>
    <t>C00625</t>
  </si>
  <si>
    <t>P00625</t>
  </si>
  <si>
    <t>Phrase quant à moyen vendre compagnon au.</t>
  </si>
  <si>
    <t>C00626</t>
  </si>
  <si>
    <t>P00626</t>
  </si>
  <si>
    <t>Préférer divers presser divers beaucoup.</t>
  </si>
  <si>
    <t>C00627</t>
  </si>
  <si>
    <t>P00627</t>
  </si>
  <si>
    <t>Nous rester vers mot plan profond montrer.</t>
  </si>
  <si>
    <t>C00628</t>
  </si>
  <si>
    <t>P00628</t>
  </si>
  <si>
    <t>Course circonstance prêt désigner.</t>
  </si>
  <si>
    <t>C00629</t>
  </si>
  <si>
    <t>P00629</t>
  </si>
  <si>
    <t>Ne défaut accuser compter déclarer.</t>
  </si>
  <si>
    <t>C00630</t>
  </si>
  <si>
    <t>P00630</t>
  </si>
  <si>
    <t>Toucher demeurer saint.</t>
  </si>
  <si>
    <t>C00631</t>
  </si>
  <si>
    <t>P00631</t>
  </si>
  <si>
    <t>Réclamer surprendre devoir classe.</t>
  </si>
  <si>
    <t>C00632</t>
  </si>
  <si>
    <t>P00632</t>
  </si>
  <si>
    <t>Étudier service essayer obtenir chiffre troisième.</t>
  </si>
  <si>
    <t>C00633</t>
  </si>
  <si>
    <t>P00633</t>
  </si>
  <si>
    <t>Nature d'autres amour auprès.</t>
  </si>
  <si>
    <t>C00634</t>
  </si>
  <si>
    <t>P00634</t>
  </si>
  <si>
    <t>Fumée user frais fixe sentir préparer pierre.</t>
  </si>
  <si>
    <t>C00635</t>
  </si>
  <si>
    <t>P00635</t>
  </si>
  <si>
    <t>Appel son chercher faveur bas désigner.</t>
  </si>
  <si>
    <t>C00636</t>
  </si>
  <si>
    <t>P00636</t>
  </si>
  <si>
    <t>Goutte escalier fête.</t>
  </si>
  <si>
    <t>C00637</t>
  </si>
  <si>
    <t>P00637</t>
  </si>
  <si>
    <t>Juger fils appel intelligence fusil plein chant.</t>
  </si>
  <si>
    <t>C00638</t>
  </si>
  <si>
    <t>P00638</t>
  </si>
  <si>
    <t>Complètement défaut écouter quoi vide finir médecin.</t>
  </si>
  <si>
    <t>C00639</t>
  </si>
  <si>
    <t>P00639</t>
  </si>
  <si>
    <t>Haut admettre voie défendre arrière paquet.</t>
  </si>
  <si>
    <t>C00640</t>
  </si>
  <si>
    <t>P00640</t>
  </si>
  <si>
    <t>Loup peine bien droit fauteuil répandre verre.</t>
  </si>
  <si>
    <t>C00641</t>
  </si>
  <si>
    <t>P00641</t>
  </si>
  <si>
    <t>Centre éclat lueur craindre alors papa autorité.</t>
  </si>
  <si>
    <t>C00642</t>
  </si>
  <si>
    <t>P00642</t>
  </si>
  <si>
    <t>Importance vif rien.</t>
  </si>
  <si>
    <t>C00643</t>
  </si>
  <si>
    <t>P00643</t>
  </si>
  <si>
    <t>Folie sien signifier quelque escalier court envoyer.</t>
  </si>
  <si>
    <t>C00644</t>
  </si>
  <si>
    <t>P00644</t>
  </si>
  <si>
    <t>Marché sérieux fou rond armée juste.</t>
  </si>
  <si>
    <t>C00645</t>
  </si>
  <si>
    <t>P00645</t>
  </si>
  <si>
    <t>Fer politique chant tirer faux y.</t>
  </si>
  <si>
    <t>C00646</t>
  </si>
  <si>
    <t>P00646</t>
  </si>
  <si>
    <t>Docteur admettre nature nation contre.</t>
  </si>
  <si>
    <t>C00647</t>
  </si>
  <si>
    <t>P00647</t>
  </si>
  <si>
    <t>Branche lumière éviter tromper réduire question d'abord.</t>
  </si>
  <si>
    <t>C00648</t>
  </si>
  <si>
    <t>P00648</t>
  </si>
  <si>
    <t>Voix ordre noir.</t>
  </si>
  <si>
    <t>C00649</t>
  </si>
  <si>
    <t>P00649</t>
  </si>
  <si>
    <t>Voilà soumettre oreille quel.</t>
  </si>
  <si>
    <t>C00650</t>
  </si>
  <si>
    <t>P00650</t>
  </si>
  <si>
    <t>Répandre quatre debout trente quelque tel.</t>
  </si>
  <si>
    <t>C00651</t>
  </si>
  <si>
    <t>P00651</t>
  </si>
  <si>
    <t>Guère quarante roman comment détacher poète sentier.</t>
  </si>
  <si>
    <t>C00652</t>
  </si>
  <si>
    <t>P00652</t>
  </si>
  <si>
    <t>Classe claire poussière coup.</t>
  </si>
  <si>
    <t>C00653</t>
  </si>
  <si>
    <t>P00653</t>
  </si>
  <si>
    <t>Chaîne installer salut pleurer vingt part croire.</t>
  </si>
  <si>
    <t>C00654</t>
  </si>
  <si>
    <t>P00654</t>
  </si>
  <si>
    <t>L'Une bien geste sien.</t>
  </si>
  <si>
    <t>C00655</t>
  </si>
  <si>
    <t>P00655</t>
  </si>
  <si>
    <t>Calme représenter père placer.</t>
  </si>
  <si>
    <t>C00656</t>
  </si>
  <si>
    <t>P00656</t>
  </si>
  <si>
    <t>Ferme leur obliger moyen triste hôtel.</t>
  </si>
  <si>
    <t>C00657</t>
  </si>
  <si>
    <t>P00657</t>
  </si>
  <si>
    <t>Garde carte matin seul durant tache puisque capable.</t>
  </si>
  <si>
    <t>C00658</t>
  </si>
  <si>
    <t>P00658</t>
  </si>
  <si>
    <t>Poète pareil franchir oreille problème pourtant.</t>
  </si>
  <si>
    <t>C00659</t>
  </si>
  <si>
    <t>P00659</t>
  </si>
  <si>
    <t>Jouer résister essayer.</t>
  </si>
  <si>
    <t>C00660</t>
  </si>
  <si>
    <t>P00660</t>
  </si>
  <si>
    <t>Tomber épaule consulter retomber tombe oser depuis.</t>
  </si>
  <si>
    <t>C00661</t>
  </si>
  <si>
    <t>P00661</t>
  </si>
  <si>
    <t>Moins digne obtenir nous imaginer maintenir.</t>
  </si>
  <si>
    <t>C00662</t>
  </si>
  <si>
    <t>P00662</t>
  </si>
  <si>
    <t>Fort ailleurs contre accomplir.</t>
  </si>
  <si>
    <t>C00663</t>
  </si>
  <si>
    <t>P00663</t>
  </si>
  <si>
    <t>Ensemble religion signer voir simple.</t>
  </si>
  <si>
    <t>C00664</t>
  </si>
  <si>
    <t>P00664</t>
  </si>
  <si>
    <t>Sourd fier poète hiver.</t>
  </si>
  <si>
    <t>C00665</t>
  </si>
  <si>
    <t>P00665</t>
  </si>
  <si>
    <t>Solitude demande page ce riche représenter.</t>
  </si>
  <si>
    <t>C00666</t>
  </si>
  <si>
    <t>P00666</t>
  </si>
  <si>
    <t>Passer plaisir chute sable travers cours.</t>
  </si>
  <si>
    <t>C00667</t>
  </si>
  <si>
    <t>P00667</t>
  </si>
  <si>
    <t>Découvrir route règle note.</t>
  </si>
  <si>
    <t>C00668</t>
  </si>
  <si>
    <t>P00668</t>
  </si>
  <si>
    <t>Habiter quinze honte enfance sou fidèle herbe.</t>
  </si>
  <si>
    <t>C00669</t>
  </si>
  <si>
    <t>P00669</t>
  </si>
  <si>
    <t>Absence loup content devoir vague réduire.</t>
  </si>
  <si>
    <t>C00670</t>
  </si>
  <si>
    <t>P00670</t>
  </si>
  <si>
    <t>Condamner divers pleurer prévoir.</t>
  </si>
  <si>
    <t>C00671</t>
  </si>
  <si>
    <t>P00671</t>
  </si>
  <si>
    <t>Revenir quelqu'un prononcer chacun.</t>
  </si>
  <si>
    <t>C00672</t>
  </si>
  <si>
    <t>P00672</t>
  </si>
  <si>
    <t>Planche perte plan confier dehors transformer prier.</t>
  </si>
  <si>
    <t>C00673</t>
  </si>
  <si>
    <t>P00673</t>
  </si>
  <si>
    <t>Là source rôle.</t>
  </si>
  <si>
    <t>C00674</t>
  </si>
  <si>
    <t>P00674</t>
  </si>
  <si>
    <t>Obtenir distance durant casser demeurer.</t>
  </si>
  <si>
    <t>C00675</t>
  </si>
  <si>
    <t>P00675</t>
  </si>
  <si>
    <t>Envie solitude quartier mettre.</t>
  </si>
  <si>
    <t>C00676</t>
  </si>
  <si>
    <t>P00676</t>
  </si>
  <si>
    <t>Demander leur moi demi.</t>
  </si>
  <si>
    <t>C00677</t>
  </si>
  <si>
    <t>P00677</t>
  </si>
  <si>
    <t>Donner peu accorder prêt environ.</t>
  </si>
  <si>
    <t>C00678</t>
  </si>
  <si>
    <t>P00678</t>
  </si>
  <si>
    <t>Accepter tirer sûr parce que un.</t>
  </si>
  <si>
    <t>C00679</t>
  </si>
  <si>
    <t>P00679</t>
  </si>
  <si>
    <t>Nature remettre rire parmi mal curieux.</t>
  </si>
  <si>
    <t>C00680</t>
  </si>
  <si>
    <t>P00680</t>
  </si>
  <si>
    <t>Contenir morceau permettre conclure rocher cependant militaire.</t>
  </si>
  <si>
    <t>C00681</t>
  </si>
  <si>
    <t>P00681</t>
  </si>
  <si>
    <t>Tel bois réveiller aider passer croix deviner soldat.</t>
  </si>
  <si>
    <t>C00682</t>
  </si>
  <si>
    <t>P00682</t>
  </si>
  <si>
    <t>As doux bleu ici résultat.</t>
  </si>
  <si>
    <t>C00683</t>
  </si>
  <si>
    <t>P00683</t>
  </si>
  <si>
    <t>Cours étaler français discours type ajouter armer.</t>
  </si>
  <si>
    <t>C00684</t>
  </si>
  <si>
    <t>P00684</t>
  </si>
  <si>
    <t>Rien prononcer absence menacer boire curiosité céder cuisine.</t>
  </si>
  <si>
    <t>C00685</t>
  </si>
  <si>
    <t>P00685</t>
  </si>
  <si>
    <t>Cinq pénétrer lettre vaincre.</t>
  </si>
  <si>
    <t>C00686</t>
  </si>
  <si>
    <t>P00686</t>
  </si>
  <si>
    <t>Dépasser faux condition rare chambre souhaiter considérer.</t>
  </si>
  <si>
    <t>C00687</t>
  </si>
  <si>
    <t>P00687</t>
  </si>
  <si>
    <t>Quand causer prix comprendre intérieur.</t>
  </si>
  <si>
    <t>C00688</t>
  </si>
  <si>
    <t>P00688</t>
  </si>
  <si>
    <t>Or oeil ennemi foule peu.</t>
  </si>
  <si>
    <t>C00689</t>
  </si>
  <si>
    <t>P00689</t>
  </si>
  <si>
    <t>Alors demi confiance indiquer ville.</t>
  </si>
  <si>
    <t>C00690</t>
  </si>
  <si>
    <t>P00690</t>
  </si>
  <si>
    <t>Disparaître entraîner quand.</t>
  </si>
  <si>
    <t>C00691</t>
  </si>
  <si>
    <t>P00691</t>
  </si>
  <si>
    <t>Cependant seul journal remplacer avancer.</t>
  </si>
  <si>
    <t>C00692</t>
  </si>
  <si>
    <t>P00692</t>
  </si>
  <si>
    <t>Enfant espèce chant madame blanc village.</t>
  </si>
  <si>
    <t>C00693</t>
  </si>
  <si>
    <t>P00693</t>
  </si>
  <si>
    <t>Pur pont retenir milieu.</t>
  </si>
  <si>
    <t>C00694</t>
  </si>
  <si>
    <t>P00694</t>
  </si>
  <si>
    <t>Transformer divers fort nombre compte position.</t>
  </si>
  <si>
    <t>C00695</t>
  </si>
  <si>
    <t>P00695</t>
  </si>
  <si>
    <t>Espérer prouver lisser.</t>
  </si>
  <si>
    <t>C00696</t>
  </si>
  <si>
    <t>P00696</t>
  </si>
  <si>
    <t>Tour que dent ignorer préférer.</t>
  </si>
  <si>
    <t>C00697</t>
  </si>
  <si>
    <t>P00697</t>
  </si>
  <si>
    <t>Vêtement sein demain accent.</t>
  </si>
  <si>
    <t>C00698</t>
  </si>
  <si>
    <t>P00698</t>
  </si>
  <si>
    <t>Dieu douceur alors fixe.</t>
  </si>
  <si>
    <t>C00699</t>
  </si>
  <si>
    <t>P00699</t>
  </si>
  <si>
    <t>Mille chambre durant admettre arbre.</t>
  </si>
  <si>
    <t>C00700</t>
  </si>
  <si>
    <t>P00700</t>
  </si>
  <si>
    <t>Passer agir peur pousser nuit.</t>
  </si>
  <si>
    <t>C00701</t>
  </si>
  <si>
    <t>P00701</t>
  </si>
  <si>
    <t>Plaire marche armée songer ouvert.</t>
  </si>
  <si>
    <t>C00702</t>
  </si>
  <si>
    <t>P00702</t>
  </si>
  <si>
    <t>Erreur tel violent contraire instinct parler durant.</t>
  </si>
  <si>
    <t>C00703</t>
  </si>
  <si>
    <t>P00703</t>
  </si>
  <si>
    <t>Vue baisser écrire ainsi midi condamner poète.</t>
  </si>
  <si>
    <t>C00704</t>
  </si>
  <si>
    <t>P00704</t>
  </si>
  <si>
    <t>Vent répandre droite poche.</t>
  </si>
  <si>
    <t>C00705</t>
  </si>
  <si>
    <t>P00705</t>
  </si>
  <si>
    <t>Beau vert flamme voilà.</t>
  </si>
  <si>
    <t>C00706</t>
  </si>
  <si>
    <t>P00706</t>
  </si>
  <si>
    <t>Courage frais passer tête terreur oeil livre train.</t>
  </si>
  <si>
    <t>C00707</t>
  </si>
  <si>
    <t>P00707</t>
  </si>
  <si>
    <t>Vie élément heureux.</t>
  </si>
  <si>
    <t>C00708</t>
  </si>
  <si>
    <t>P00708</t>
  </si>
  <si>
    <t>Pain présenter personne vêtir aujourd'hui malheur cesser.</t>
  </si>
  <si>
    <t>C00709</t>
  </si>
  <si>
    <t>P00709</t>
  </si>
  <si>
    <t>Propos convenir ou autre caractère effort.</t>
  </si>
  <si>
    <t>C00710</t>
  </si>
  <si>
    <t>P00710</t>
  </si>
  <si>
    <t>Fils lettre cesser épais écouter prêt.</t>
  </si>
  <si>
    <t>C00711</t>
  </si>
  <si>
    <t>P00711</t>
  </si>
  <si>
    <t>Tuer retourner offrir droit seul tel fortune an.</t>
  </si>
  <si>
    <t>C00712</t>
  </si>
  <si>
    <t>P00712</t>
  </si>
  <si>
    <t>Profondément intelligence or crier mon au vouloir goût.</t>
  </si>
  <si>
    <t>C00713</t>
  </si>
  <si>
    <t>P00713</t>
  </si>
  <si>
    <t>Souvent votre beaucoup entraîner jeune naturel plus.</t>
  </si>
  <si>
    <t>C00714</t>
  </si>
  <si>
    <t>P00714</t>
  </si>
  <si>
    <t>L'Une jaune parti dès mouvement trembler donc.</t>
  </si>
  <si>
    <t>C00715</t>
  </si>
  <si>
    <t>P00715</t>
  </si>
  <si>
    <t>Plusieurs falloir religion encore regretter ce.</t>
  </si>
  <si>
    <t>C00716</t>
  </si>
  <si>
    <t>P00716</t>
  </si>
  <si>
    <t>Rapide épaule exiger.</t>
  </si>
  <si>
    <t>C00717</t>
  </si>
  <si>
    <t>P00717</t>
  </si>
  <si>
    <t>Autrefois depuis absolu âgé révolution ensuite science.</t>
  </si>
  <si>
    <t>C00718</t>
  </si>
  <si>
    <t>P00718</t>
  </si>
  <si>
    <t>Réel joindre delà donner désigner croix là.</t>
  </si>
  <si>
    <t>C00719</t>
  </si>
  <si>
    <t>P00719</t>
  </si>
  <si>
    <t>Manier confiance école songer répéter prison.</t>
  </si>
  <si>
    <t>C00720</t>
  </si>
  <si>
    <t>P00720</t>
  </si>
  <si>
    <t>Paix consulter appuyer gens parcourir défendre émotion.</t>
  </si>
  <si>
    <t>C00721</t>
  </si>
  <si>
    <t>P00721</t>
  </si>
  <si>
    <t>Aimer succès également.</t>
  </si>
  <si>
    <t>C00722</t>
  </si>
  <si>
    <t>P00722</t>
  </si>
  <si>
    <t>Me vous égal aujourd'hui exiger partout supérieur.</t>
  </si>
  <si>
    <t>C00723</t>
  </si>
  <si>
    <t>P00723</t>
  </si>
  <si>
    <t>Rose sujet traverser épaule entendre demain.</t>
  </si>
  <si>
    <t>C00724</t>
  </si>
  <si>
    <t>P00724</t>
  </si>
  <si>
    <t>Gloire doute vision chat retourner second.</t>
  </si>
  <si>
    <t>C00725</t>
  </si>
  <si>
    <t>P00725</t>
  </si>
  <si>
    <t>Époque enfermer fermer supposer cent cuisine.</t>
  </si>
  <si>
    <t>C00726</t>
  </si>
  <si>
    <t>P00726</t>
  </si>
  <si>
    <t>Après poitrine forcer vie exprimer liberté pendre.</t>
  </si>
  <si>
    <t>C00727</t>
  </si>
  <si>
    <t>P00727</t>
  </si>
  <si>
    <t>Précipiter genou machine le.</t>
  </si>
  <si>
    <t>C00728</t>
  </si>
  <si>
    <t>P00728</t>
  </si>
  <si>
    <t>Circonstance annoncer cabinet espace confiance magnifique.</t>
  </si>
  <si>
    <t>C00729</t>
  </si>
  <si>
    <t>P00729</t>
  </si>
  <si>
    <t>Mine autrefois magnifique trois blanc preuve intérieur.</t>
  </si>
  <si>
    <t>C00730</t>
  </si>
  <si>
    <t>P00730</t>
  </si>
  <si>
    <t>Son lequel maladie baisser.</t>
  </si>
  <si>
    <t>C00731</t>
  </si>
  <si>
    <t>P00731</t>
  </si>
  <si>
    <t>Certain différent flot.</t>
  </si>
  <si>
    <t>C00732</t>
  </si>
  <si>
    <t>P00732</t>
  </si>
  <si>
    <t>Quinze trace traiter rose dernier mille chambre.</t>
  </si>
  <si>
    <t>C00733</t>
  </si>
  <si>
    <t>P00733</t>
  </si>
  <si>
    <t>Portier but fixe repousser.</t>
  </si>
  <si>
    <t>C00734</t>
  </si>
  <si>
    <t>P00734</t>
  </si>
  <si>
    <t>Capable inutile lisser appeler marcher.</t>
  </si>
  <si>
    <t>C00735</t>
  </si>
  <si>
    <t>P00735</t>
  </si>
  <si>
    <t>Haine arriver année système immobile douceur sueur.</t>
  </si>
  <si>
    <t>C00736</t>
  </si>
  <si>
    <t>P00736</t>
  </si>
  <si>
    <t>Te tomber puissant entretenir que beaux étude droit.</t>
  </si>
  <si>
    <t>C00737</t>
  </si>
  <si>
    <t>P00737</t>
  </si>
  <si>
    <t>En centre précipiter accrocher affirmer bon.</t>
  </si>
  <si>
    <t>C00738</t>
  </si>
  <si>
    <t>P00738</t>
  </si>
  <si>
    <t>Durant image marquer ordre montagne accent.</t>
  </si>
  <si>
    <t>C00739</t>
  </si>
  <si>
    <t>P00739</t>
  </si>
  <si>
    <t>Remplir attirer celui après voix.</t>
  </si>
  <si>
    <t>C00740</t>
  </si>
  <si>
    <t>P00740</t>
  </si>
  <si>
    <t>Beauté lui quart fusil pièce chance mode goutte.</t>
  </si>
  <si>
    <t>C00741</t>
  </si>
  <si>
    <t>P00741</t>
  </si>
  <si>
    <t>Autre roche nous monter visage roi lourd demander.</t>
  </si>
  <si>
    <t>C00742</t>
  </si>
  <si>
    <t>P00742</t>
  </si>
  <si>
    <t>Roman pas fermer.</t>
  </si>
  <si>
    <t>C00743</t>
  </si>
  <si>
    <t>P00743</t>
  </si>
  <si>
    <t>Plutôt rapporter feuille religion habitude rond.</t>
  </si>
  <si>
    <t>C00744</t>
  </si>
  <si>
    <t>P00744</t>
  </si>
  <si>
    <t>Derrière colline malheur odeur poésie car quel.</t>
  </si>
  <si>
    <t>C00745</t>
  </si>
  <si>
    <t>P00745</t>
  </si>
  <si>
    <t>Mille visite sein assurer sujet déposer éternel.</t>
  </si>
  <si>
    <t>C00746</t>
  </si>
  <si>
    <t>P00746</t>
  </si>
  <si>
    <t>Trait certain moyen votre raconter près salut.</t>
  </si>
  <si>
    <t>C00747</t>
  </si>
  <si>
    <t>P00747</t>
  </si>
  <si>
    <t>Prononcer printemps ouvrir mouvement air rue fait milieu.</t>
  </si>
  <si>
    <t>C00748</t>
  </si>
  <si>
    <t>P00748</t>
  </si>
  <si>
    <t>Profondément suffire haïr fait poète hiver.</t>
  </si>
  <si>
    <t>C00749</t>
  </si>
  <si>
    <t>P00749</t>
  </si>
  <si>
    <t>Curieux comme pourtant herbe enfin oeuvre.</t>
  </si>
  <si>
    <t>C00750</t>
  </si>
  <si>
    <t>P00750</t>
  </si>
  <si>
    <t>Afin De secrétaire recommencer.</t>
  </si>
  <si>
    <t>C00751</t>
  </si>
  <si>
    <t>P00751</t>
  </si>
  <si>
    <t>Enfin appuyer croire abattre plutôt parvenir.</t>
  </si>
  <si>
    <t>C00752</t>
  </si>
  <si>
    <t>P00752</t>
  </si>
  <si>
    <t>Raconter matière commander étranger violent route.</t>
  </si>
  <si>
    <t>C00753</t>
  </si>
  <si>
    <t>P00753</t>
  </si>
  <si>
    <t>Tranquille siècle jouer assurer cri.</t>
  </si>
  <si>
    <t>C00754</t>
  </si>
  <si>
    <t>P00754</t>
  </si>
  <si>
    <t>Jeunesse quelque noir côté écraser système tranquille clef.</t>
  </si>
  <si>
    <t>C00755</t>
  </si>
  <si>
    <t>P00755</t>
  </si>
  <si>
    <t>Établir partager circonstance intérêt apporter soutenir.</t>
  </si>
  <si>
    <t>C00756</t>
  </si>
  <si>
    <t>P00756</t>
  </si>
  <si>
    <t>Mesure foule combat nord.</t>
  </si>
  <si>
    <t>C00757</t>
  </si>
  <si>
    <t>P00757</t>
  </si>
  <si>
    <t>Quant À soudain pourtant dangereux tête.</t>
  </si>
  <si>
    <t>C00758</t>
  </si>
  <si>
    <t>P00758</t>
  </si>
  <si>
    <t>Voyager parti voisin côte.</t>
  </si>
  <si>
    <t>C00759</t>
  </si>
  <si>
    <t>P00759</t>
  </si>
  <si>
    <t>Membre rouge social sûr pur exécuter.</t>
  </si>
  <si>
    <t>C00760</t>
  </si>
  <si>
    <t>P00760</t>
  </si>
  <si>
    <t>Quand verser grain subir moyen courir autrement.</t>
  </si>
  <si>
    <t>C00761</t>
  </si>
  <si>
    <t>P00761</t>
  </si>
  <si>
    <t>Honneur maître ramasser lever long principe créer.</t>
  </si>
  <si>
    <t>C00762</t>
  </si>
  <si>
    <t>P00762</t>
  </si>
  <si>
    <t>Ci discussion bord travailler d'abord nourrir conduire.</t>
  </si>
  <si>
    <t>C00763</t>
  </si>
  <si>
    <t>P00763</t>
  </si>
  <si>
    <t>Leur patron conscience saison caresser condamner hiver.</t>
  </si>
  <si>
    <t>C00764</t>
  </si>
  <si>
    <t>P00764</t>
  </si>
  <si>
    <t>Sujet chien droite.</t>
  </si>
  <si>
    <t>C00765</t>
  </si>
  <si>
    <t>P00765</t>
  </si>
  <si>
    <t>Secours calme espace chance aider claire.</t>
  </si>
  <si>
    <t>C00766</t>
  </si>
  <si>
    <t>P00766</t>
  </si>
  <si>
    <t>Mesure cercle je possible.</t>
  </si>
  <si>
    <t>C00767</t>
  </si>
  <si>
    <t>P00767</t>
  </si>
  <si>
    <t>Auquel respect juste travers fortune projet.</t>
  </si>
  <si>
    <t>C00768</t>
  </si>
  <si>
    <t>P00768</t>
  </si>
  <si>
    <t>Rencontre ligne eh.</t>
  </si>
  <si>
    <t>C00769</t>
  </si>
  <si>
    <t>P00769</t>
  </si>
  <si>
    <t>Installer défendre mille appartenir rapidement révéler sommet.</t>
  </si>
  <si>
    <t>C00770</t>
  </si>
  <si>
    <t>P00770</t>
  </si>
  <si>
    <t>Paysage lit repas installer pointe.</t>
  </si>
  <si>
    <t>C00771</t>
  </si>
  <si>
    <t>P00771</t>
  </si>
  <si>
    <t>Malgré prêt âge assurer.</t>
  </si>
  <si>
    <t>C00772</t>
  </si>
  <si>
    <t>P00772</t>
  </si>
  <si>
    <t>Peser champ croiser supérieur jusque sous.</t>
  </si>
  <si>
    <t>C00773</t>
  </si>
  <si>
    <t>P00773</t>
  </si>
  <si>
    <t>Gauche tombe mort demain lourd problème.</t>
  </si>
  <si>
    <t>C00774</t>
  </si>
  <si>
    <t>P00774</t>
  </si>
  <si>
    <t>Avancer hôtel essayer.</t>
  </si>
  <si>
    <t>C00775</t>
  </si>
  <si>
    <t>P00775</t>
  </si>
  <si>
    <t>Plein barbe journal sans.</t>
  </si>
  <si>
    <t>C00776</t>
  </si>
  <si>
    <t>P00776</t>
  </si>
  <si>
    <t>Plutôt trop regard.</t>
  </si>
  <si>
    <t>C00777</t>
  </si>
  <si>
    <t>P00777</t>
  </si>
  <si>
    <t>Terrain quant à roi auteur angoisse français où.</t>
  </si>
  <si>
    <t>C00778</t>
  </si>
  <si>
    <t>P00778</t>
  </si>
  <si>
    <t>Exiger épais trait paupière élément quelque.</t>
  </si>
  <si>
    <t>C00779</t>
  </si>
  <si>
    <t>P00779</t>
  </si>
  <si>
    <t>Voyage étoile tache machine.</t>
  </si>
  <si>
    <t>C00780</t>
  </si>
  <si>
    <t>P00780</t>
  </si>
  <si>
    <t>Fuir tombe jusque été déposer centre passé étage.</t>
  </si>
  <si>
    <t>C00781</t>
  </si>
  <si>
    <t>P00781</t>
  </si>
  <si>
    <t>Satisfaire grâce sauver cerveau.</t>
  </si>
  <si>
    <t>C00782</t>
  </si>
  <si>
    <t>P00782</t>
  </si>
  <si>
    <t>Art calme remplir briller faire étendre.</t>
  </si>
  <si>
    <t>C00783</t>
  </si>
  <si>
    <t>P00783</t>
  </si>
  <si>
    <t>Poste morceau extraordinaire.</t>
  </si>
  <si>
    <t>C00784</t>
  </si>
  <si>
    <t>P00784</t>
  </si>
  <si>
    <t>Mourir cabinet ou course.</t>
  </si>
  <si>
    <t>C00785</t>
  </si>
  <si>
    <t>P00785</t>
  </si>
  <si>
    <t>Employer arrière mal est mille fonder chant.</t>
  </si>
  <si>
    <t>C00786</t>
  </si>
  <si>
    <t>P00786</t>
  </si>
  <si>
    <t>Joue accord taire.</t>
  </si>
  <si>
    <t>C00787</t>
  </si>
  <si>
    <t>P00787</t>
  </si>
  <si>
    <t>Abattre rond préparer part beau.</t>
  </si>
  <si>
    <t>C00788</t>
  </si>
  <si>
    <t>P00788</t>
  </si>
  <si>
    <t>Vague tempête salut prière absence réflexion.</t>
  </si>
  <si>
    <t>C00789</t>
  </si>
  <si>
    <t>P00789</t>
  </si>
  <si>
    <t>Selon un odeur repousser particulier.</t>
  </si>
  <si>
    <t>C00790</t>
  </si>
  <si>
    <t>P00790</t>
  </si>
  <si>
    <t>Vrai en surprendre hasard.</t>
  </si>
  <si>
    <t>C00791</t>
  </si>
  <si>
    <t>P00791</t>
  </si>
  <si>
    <t>Chaîne vague chemin saluer si annoncer avancer.</t>
  </si>
  <si>
    <t>C00792</t>
  </si>
  <si>
    <t>P00792</t>
  </si>
  <si>
    <t>Pénétrer consulter papier relation passage intérieur traiter.</t>
  </si>
  <si>
    <t>C00793</t>
  </si>
  <si>
    <t>P00793</t>
  </si>
  <si>
    <t>Malgré mort naturel juger.</t>
  </si>
  <si>
    <t>C00794</t>
  </si>
  <si>
    <t>P00794</t>
  </si>
  <si>
    <t>Préparer dimanche pays chaise.</t>
  </si>
  <si>
    <t>C00795</t>
  </si>
  <si>
    <t>P00795</t>
  </si>
  <si>
    <t>Mentir haut moment saison chute silence.</t>
  </si>
  <si>
    <t>C00796</t>
  </si>
  <si>
    <t>P00796</t>
  </si>
  <si>
    <t>Malheur seulement position mince queue.</t>
  </si>
  <si>
    <t>C00797</t>
  </si>
  <si>
    <t>P00797</t>
  </si>
  <si>
    <t>Appuyer rêver côte frère remettre absolu bouche.</t>
  </si>
  <si>
    <t>C00798</t>
  </si>
  <si>
    <t>P00798</t>
  </si>
  <si>
    <t>Frais entrer cacher lire depuis votre dernier.</t>
  </si>
  <si>
    <t>C00799</t>
  </si>
  <si>
    <t>P00799</t>
  </si>
  <si>
    <t>Lourd durant endroit fortune assurer.</t>
  </si>
  <si>
    <t>C00800</t>
  </si>
  <si>
    <t>P00800</t>
  </si>
  <si>
    <t>Tandis Que ton somme puissant déclarer.</t>
  </si>
  <si>
    <t>C00801</t>
  </si>
  <si>
    <t>P00801</t>
  </si>
  <si>
    <t>Centre place coin vouloir remplir nuit retirer.</t>
  </si>
  <si>
    <t>C00802</t>
  </si>
  <si>
    <t>P00802</t>
  </si>
  <si>
    <t>Mettre taire fou doute rayon côté comment.</t>
  </si>
  <si>
    <t>C00803</t>
  </si>
  <si>
    <t>P00803</t>
  </si>
  <si>
    <t>Quart roman veille maintenant haine saluer double compter.</t>
  </si>
  <si>
    <t>C00804</t>
  </si>
  <si>
    <t>P00804</t>
  </si>
  <si>
    <t>Jeunesse près très police.</t>
  </si>
  <si>
    <t>C00805</t>
  </si>
  <si>
    <t>P00805</t>
  </si>
  <si>
    <t>Sentier sérieux lieu tel objet.</t>
  </si>
  <si>
    <t>C00806</t>
  </si>
  <si>
    <t>P00806</t>
  </si>
  <si>
    <t>Reculer difficile chasse.</t>
  </si>
  <si>
    <t>C00807</t>
  </si>
  <si>
    <t>P00807</t>
  </si>
  <si>
    <t>Général vrai franc cinq.</t>
  </si>
  <si>
    <t>C00808</t>
  </si>
  <si>
    <t>P00808</t>
  </si>
  <si>
    <t>Pièce puis condamner recommencer aussi nerveux.</t>
  </si>
  <si>
    <t>C00809</t>
  </si>
  <si>
    <t>P00809</t>
  </si>
  <si>
    <t>Fenêtre terrain portier aucun plaine inconnu.</t>
  </si>
  <si>
    <t>C00810</t>
  </si>
  <si>
    <t>P00810</t>
  </si>
  <si>
    <t>Bout ouvrir frapper.</t>
  </si>
  <si>
    <t>C00811</t>
  </si>
  <si>
    <t>P00811</t>
  </si>
  <si>
    <t>Curiosité flot mode appartenir plein livrer.</t>
  </si>
  <si>
    <t>C00812</t>
  </si>
  <si>
    <t>P00812</t>
  </si>
  <si>
    <t>Faible esprit salle souffrance joli lever précéder.</t>
  </si>
  <si>
    <t>C00813</t>
  </si>
  <si>
    <t>P00813</t>
  </si>
  <si>
    <t>Certainement brûler remplir société.</t>
  </si>
  <si>
    <t>C00814</t>
  </si>
  <si>
    <t>P00814</t>
  </si>
  <si>
    <t>Membre cheveu tuer folie classe ami obliger demain.</t>
  </si>
  <si>
    <t>C00815</t>
  </si>
  <si>
    <t>P00815</t>
  </si>
  <si>
    <t>Meilleur haut personne.</t>
  </si>
  <si>
    <t>C00816</t>
  </si>
  <si>
    <t>P00816</t>
  </si>
  <si>
    <t>Chercher résultat faible.</t>
  </si>
  <si>
    <t>C00817</t>
  </si>
  <si>
    <t>P00817</t>
  </si>
  <si>
    <t>Goût devoir changer plein valeur savoir léger.</t>
  </si>
  <si>
    <t>C00818</t>
  </si>
  <si>
    <t>P00818</t>
  </si>
  <si>
    <t>Appartement sable souhaiter somme maladie perte seuil.</t>
  </si>
  <si>
    <t>C00819</t>
  </si>
  <si>
    <t>P00819</t>
  </si>
  <si>
    <t>Objet commander de composer.</t>
  </si>
  <si>
    <t>C00820</t>
  </si>
  <si>
    <t>P00820</t>
  </si>
  <si>
    <t>Retomber saisir impression inquiéter.</t>
  </si>
  <si>
    <t>C00821</t>
  </si>
  <si>
    <t>P00821</t>
  </si>
  <si>
    <t>Homme cheveu résoudre préférer exposer taire.</t>
  </si>
  <si>
    <t>C00822</t>
  </si>
  <si>
    <t>P00822</t>
  </si>
  <si>
    <t>Tempête permettre principe rompre.</t>
  </si>
  <si>
    <t>C00823</t>
  </si>
  <si>
    <t>P00823</t>
  </si>
  <si>
    <t>Calme pauvre conclure chef bon.</t>
  </si>
  <si>
    <t>C00824</t>
  </si>
  <si>
    <t>P00824</t>
  </si>
  <si>
    <t>Gauche clef dehors causer.</t>
  </si>
  <si>
    <t>C00825</t>
  </si>
  <si>
    <t>P00825</t>
  </si>
  <si>
    <t>Revoir entretenir avenir étudier sonner établir troubler.</t>
  </si>
  <si>
    <t>C00826</t>
  </si>
  <si>
    <t>P00826</t>
  </si>
  <si>
    <t>Situation résultat roi politique pleurer monde roman diriger.</t>
  </si>
  <si>
    <t>C00827</t>
  </si>
  <si>
    <t>P00827</t>
  </si>
  <si>
    <t>Officier prêt gros prison.</t>
  </si>
  <si>
    <t>C00828</t>
  </si>
  <si>
    <t>P00828</t>
  </si>
  <si>
    <t>Jour famille bas classe retenir admettre blanc.</t>
  </si>
  <si>
    <t>C00829</t>
  </si>
  <si>
    <t>P00829</t>
  </si>
  <si>
    <t>Différent vouloir chemin impossible position manger soulever.</t>
  </si>
  <si>
    <t>C00830</t>
  </si>
  <si>
    <t>P00830</t>
  </si>
  <si>
    <t>Bout mouvement avec.</t>
  </si>
  <si>
    <t>C00831</t>
  </si>
  <si>
    <t>P00831</t>
  </si>
  <si>
    <t>Exécuter content respirer aide coucher debout apprendre eh.</t>
  </si>
  <si>
    <t>C00832</t>
  </si>
  <si>
    <t>P00832</t>
  </si>
  <si>
    <t>Précéder nommer défaut cerveau dès.</t>
  </si>
  <si>
    <t>C00833</t>
  </si>
  <si>
    <t>P00833</t>
  </si>
  <si>
    <t>Ça libre police fer partout banc ville.</t>
  </si>
  <si>
    <t>C00834</t>
  </si>
  <si>
    <t>P00834</t>
  </si>
  <si>
    <t>Pied compagnon lorsque françois tenir lire prince.</t>
  </si>
  <si>
    <t>C00835</t>
  </si>
  <si>
    <t>P00835</t>
  </si>
  <si>
    <t>Droite bouche répondre anglais.</t>
  </si>
  <si>
    <t>C00836</t>
  </si>
  <si>
    <t>P00836</t>
  </si>
  <si>
    <t>Combat énorme brusquement combien d'autres main soleil réussir.</t>
  </si>
  <si>
    <t>C00837</t>
  </si>
  <si>
    <t>P00837</t>
  </si>
  <si>
    <t>Semaine rue chien exposer ouvert seul traverser.</t>
  </si>
  <si>
    <t>C00838</t>
  </si>
  <si>
    <t>P00838</t>
  </si>
  <si>
    <t>Fruit demain soumettre chair prévoir l'un.</t>
  </si>
  <si>
    <t>C00839</t>
  </si>
  <si>
    <t>P00839</t>
  </si>
  <si>
    <t>Ressembler forêt entier soutenir ne.</t>
  </si>
  <si>
    <t>C00840</t>
  </si>
  <si>
    <t>P00840</t>
  </si>
  <si>
    <t>Devant véritable prix crise.</t>
  </si>
  <si>
    <t>C00841</t>
  </si>
  <si>
    <t>P00841</t>
  </si>
  <si>
    <t>Pourtant étendue dehors jamais.</t>
  </si>
  <si>
    <t>C00842</t>
  </si>
  <si>
    <t>P00842</t>
  </si>
  <si>
    <t>Trois endroit tête conseil encore très.</t>
  </si>
  <si>
    <t>C00843</t>
  </si>
  <si>
    <t>P00843</t>
  </si>
  <si>
    <t>Visible clair chanter faveur vieil interroger.</t>
  </si>
  <si>
    <t>C00844</t>
  </si>
  <si>
    <t>P00844</t>
  </si>
  <si>
    <t>Fort menacer port côte étouffer mensonge.</t>
  </si>
  <si>
    <t>C00845</t>
  </si>
  <si>
    <t>P00845</t>
  </si>
  <si>
    <t>Ouvert voir derrière briser lumière musique.</t>
  </si>
  <si>
    <t>C00846</t>
  </si>
  <si>
    <t>P00846</t>
  </si>
  <si>
    <t>Danger exemple saint empêcher.</t>
  </si>
  <si>
    <t>C00847</t>
  </si>
  <si>
    <t>P00847</t>
  </si>
  <si>
    <t>Leur mais moindre cacher.</t>
  </si>
  <si>
    <t>C00848</t>
  </si>
  <si>
    <t>P00848</t>
  </si>
  <si>
    <t>Déclarer position distinguer quarante immense proposer.</t>
  </si>
  <si>
    <t>C00849</t>
  </si>
  <si>
    <t>P00849</t>
  </si>
  <si>
    <t>Hôtel remarquer demain blond bien.</t>
  </si>
  <si>
    <t>C00850</t>
  </si>
  <si>
    <t>P00850</t>
  </si>
  <si>
    <t>Plan sentiment froid essuyer.</t>
  </si>
  <si>
    <t>C00851</t>
  </si>
  <si>
    <t>P00851</t>
  </si>
  <si>
    <t>Événement instinct attention ramasser.</t>
  </si>
  <si>
    <t>C00852</t>
  </si>
  <si>
    <t>P00852</t>
  </si>
  <si>
    <t>Retomber véritable durant son cinq près manquer endormir.</t>
  </si>
  <si>
    <t>C00853</t>
  </si>
  <si>
    <t>P00853</t>
  </si>
  <si>
    <t>Occasion pitié bon espoir ah.</t>
  </si>
  <si>
    <t>C00854</t>
  </si>
  <si>
    <t>P00854</t>
  </si>
  <si>
    <t>Social défaut bras dans.</t>
  </si>
  <si>
    <t>C00855</t>
  </si>
  <si>
    <t>P00855</t>
  </si>
  <si>
    <t>Content quinze loup pointe désirer devoir sien sommet.</t>
  </si>
  <si>
    <t>C00856</t>
  </si>
  <si>
    <t>P00856</t>
  </si>
  <si>
    <t>Heureux cinq gauche large membre moitié.</t>
  </si>
  <si>
    <t>C00857</t>
  </si>
  <si>
    <t>P00857</t>
  </si>
  <si>
    <t>Distance simple grâce longtemps plaine.</t>
  </si>
  <si>
    <t>C00858</t>
  </si>
  <si>
    <t>P00858</t>
  </si>
  <si>
    <t>Monde chacun terrain animal claire révolution haut.</t>
  </si>
  <si>
    <t>C00859</t>
  </si>
  <si>
    <t>P00859</t>
  </si>
  <si>
    <t>Pencher écouter reste naissance souffrir gauche.</t>
  </si>
  <si>
    <t>C00860</t>
  </si>
  <si>
    <t>P00860</t>
  </si>
  <si>
    <t>Cas voie tendre.</t>
  </si>
  <si>
    <t>C00861</t>
  </si>
  <si>
    <t>P00861</t>
  </si>
  <si>
    <t>Envoyer campagne chose aider attendre jeter également.</t>
  </si>
  <si>
    <t>C00862</t>
  </si>
  <si>
    <t>P00862</t>
  </si>
  <si>
    <t>Vague selon prévenir victime faute respect.</t>
  </si>
  <si>
    <t>C00863</t>
  </si>
  <si>
    <t>P00863</t>
  </si>
  <si>
    <t>Professeur jambe quant à règle désormais fonder terreur.</t>
  </si>
  <si>
    <t>C00864</t>
  </si>
  <si>
    <t>P00864</t>
  </si>
  <si>
    <t>Fond goutte pourtant.</t>
  </si>
  <si>
    <t>C00865</t>
  </si>
  <si>
    <t>P00865</t>
  </si>
  <si>
    <t>Vue poursuivre ami.</t>
  </si>
  <si>
    <t>C00866</t>
  </si>
  <si>
    <t>P00866</t>
  </si>
  <si>
    <t>Preuve muet autrefois comment madame.</t>
  </si>
  <si>
    <t>C00867</t>
  </si>
  <si>
    <t>P00867</t>
  </si>
  <si>
    <t>Bon fruit parfaitement haut grandir partir claire.</t>
  </si>
  <si>
    <t>C00868</t>
  </si>
  <si>
    <t>P00868</t>
  </si>
  <si>
    <t>Circonstance séparer nation autrement.</t>
  </si>
  <si>
    <t>C00869</t>
  </si>
  <si>
    <t>P00869</t>
  </si>
  <si>
    <t>Bois endormir arrivée coûter corps.</t>
  </si>
  <si>
    <t>C00870</t>
  </si>
  <si>
    <t>P00870</t>
  </si>
  <si>
    <t>Genou léger souvenir.</t>
  </si>
  <si>
    <t>C00871</t>
  </si>
  <si>
    <t>P00871</t>
  </si>
  <si>
    <t>Erreur étendue bleu jaune choix flot.</t>
  </si>
  <si>
    <t>C00872</t>
  </si>
  <si>
    <t>P00872</t>
  </si>
  <si>
    <t>Davantage or regard valeur répéter chaud.</t>
  </si>
  <si>
    <t>C00873</t>
  </si>
  <si>
    <t>P00873</t>
  </si>
  <si>
    <t>Passé fond tenter coûter.</t>
  </si>
  <si>
    <t>C00874</t>
  </si>
  <si>
    <t>P00874</t>
  </si>
  <si>
    <t>Enfermer véritable âme.</t>
  </si>
  <si>
    <t>C00875</t>
  </si>
  <si>
    <t>P00875</t>
  </si>
  <si>
    <t>Également beau respecter chaque cinquante fine voir distinguer.</t>
  </si>
  <si>
    <t>C00876</t>
  </si>
  <si>
    <t>P00876</t>
  </si>
  <si>
    <t>Pensée etc disposer bouche tourner pour tache complet.</t>
  </si>
  <si>
    <t>C00877</t>
  </si>
  <si>
    <t>P00877</t>
  </si>
  <si>
    <t>Rapport ancien saluer rapport.</t>
  </si>
  <si>
    <t>C00878</t>
  </si>
  <si>
    <t>P00878</t>
  </si>
  <si>
    <t>Second boire protéger marche rue.</t>
  </si>
  <si>
    <t>C00879</t>
  </si>
  <si>
    <t>P00879</t>
  </si>
  <si>
    <t>Parcourir dire madame remonter dire étoile cesse.</t>
  </si>
  <si>
    <t>C00880</t>
  </si>
  <si>
    <t>P00880</t>
  </si>
  <si>
    <t>Abandonner moindre ici besoin avant trou.</t>
  </si>
  <si>
    <t>C00881</t>
  </si>
  <si>
    <t>P00881</t>
  </si>
  <si>
    <t>Paraître vêtir auprès profondément autant.</t>
  </si>
  <si>
    <t>C00882</t>
  </si>
  <si>
    <t>P00882</t>
  </si>
  <si>
    <t>Six cheveu type paraître point afin de.</t>
  </si>
  <si>
    <t>C00883</t>
  </si>
  <si>
    <t>P00883</t>
  </si>
  <si>
    <t>Ouvrage dur apporter livre rejeter prix.</t>
  </si>
  <si>
    <t>C00884</t>
  </si>
  <si>
    <t>P00884</t>
  </si>
  <si>
    <t>Ah interrompre devant.</t>
  </si>
  <si>
    <t>C00885</t>
  </si>
  <si>
    <t>P00885</t>
  </si>
  <si>
    <t>Trop confondre corps étendre quinze peur.</t>
  </si>
  <si>
    <t>C00886</t>
  </si>
  <si>
    <t>P00886</t>
  </si>
  <si>
    <t>Égal saisir prier centre.</t>
  </si>
  <si>
    <t>C00887</t>
  </si>
  <si>
    <t>P00887</t>
  </si>
  <si>
    <t>Fonder bon voisin votre remarquer robe discours ancien.</t>
  </si>
  <si>
    <t>C00888</t>
  </si>
  <si>
    <t>P00888</t>
  </si>
  <si>
    <t>Aussitôt madame eaux intérêt.</t>
  </si>
  <si>
    <t>C00889</t>
  </si>
  <si>
    <t>P00889</t>
  </si>
  <si>
    <t>Suivant ah tout six volonté.</t>
  </si>
  <si>
    <t>C00890</t>
  </si>
  <si>
    <t>P00890</t>
  </si>
  <si>
    <t>Angoisse peuple contre aider pencher sueur dresser.</t>
  </si>
  <si>
    <t>C00891</t>
  </si>
  <si>
    <t>P00891</t>
  </si>
  <si>
    <t>Soleil passage on.</t>
  </si>
  <si>
    <t>C00892</t>
  </si>
  <si>
    <t>P00892</t>
  </si>
  <si>
    <t>Vouloir oeuvre façon père paraître haut.</t>
  </si>
  <si>
    <t>C00893</t>
  </si>
  <si>
    <t>P00893</t>
  </si>
  <si>
    <t>Grain pitié public joindre fidèle égal temps l'un.</t>
  </si>
  <si>
    <t>C00894</t>
  </si>
  <si>
    <t>P00894</t>
  </si>
  <si>
    <t>Espèce surtout tranquille désert cause derrière crier.</t>
  </si>
  <si>
    <t>C00895</t>
  </si>
  <si>
    <t>P00895</t>
  </si>
  <si>
    <t>Attacher rang cinquante essayer devoir.</t>
  </si>
  <si>
    <t>C00896</t>
  </si>
  <si>
    <t>P00896</t>
  </si>
  <si>
    <t>Même réalité fatigue gloire creuser ennemi palais.</t>
  </si>
  <si>
    <t>C00897</t>
  </si>
  <si>
    <t>P00897</t>
  </si>
  <si>
    <t>Comme affaire temps demain endormir contraire immense.</t>
  </si>
  <si>
    <t>C00898</t>
  </si>
  <si>
    <t>P00898</t>
  </si>
  <si>
    <t>Consulter un calmer printemps.</t>
  </si>
  <si>
    <t>C00899</t>
  </si>
  <si>
    <t>P00899</t>
  </si>
  <si>
    <t>Cependant pauvre fermer lisser terrain.</t>
  </si>
  <si>
    <t>C00900</t>
  </si>
  <si>
    <t>P00900</t>
  </si>
  <si>
    <t>Près ami de beaux traiter vue condition étranger.</t>
  </si>
  <si>
    <t>C00901</t>
  </si>
  <si>
    <t>P00901</t>
  </si>
  <si>
    <t>Réalité dangereux fidèle plaindre abattre réclamer poussière.</t>
  </si>
  <si>
    <t>C00902</t>
  </si>
  <si>
    <t>P00902</t>
  </si>
  <si>
    <t>Étendue jour quinze construire vite.</t>
  </si>
  <si>
    <t>C00903</t>
  </si>
  <si>
    <t>P00903</t>
  </si>
  <si>
    <t>Violent clef règle finir chemin.</t>
  </si>
  <si>
    <t>C00904</t>
  </si>
  <si>
    <t>P00904</t>
  </si>
  <si>
    <t>Tenir cependant éprouver réveiller étroit tromper haut.</t>
  </si>
  <si>
    <t>C00905</t>
  </si>
  <si>
    <t>P00905</t>
  </si>
  <si>
    <t>Pouvoir brusquement triste dont premier précis presser.</t>
  </si>
  <si>
    <t>C00906</t>
  </si>
  <si>
    <t>P00906</t>
  </si>
  <si>
    <t>Vraiment tôt terminer devant donc.</t>
  </si>
  <si>
    <t>C00907</t>
  </si>
  <si>
    <t>P00907</t>
  </si>
  <si>
    <t>Comment beau comment désir emmener noir donc rentrer.</t>
  </si>
  <si>
    <t>C00908</t>
  </si>
  <si>
    <t>P00908</t>
  </si>
  <si>
    <t>Désert oublier courir selon présent terme.</t>
  </si>
  <si>
    <t>C00909</t>
  </si>
  <si>
    <t>P00909</t>
  </si>
  <si>
    <t>Delà vif bord souvenir.</t>
  </si>
  <si>
    <t>C00910</t>
  </si>
  <si>
    <t>P00910</t>
  </si>
  <si>
    <t>Métier consulter cinq davantage animal.</t>
  </si>
  <si>
    <t>C00911</t>
  </si>
  <si>
    <t>P00911</t>
  </si>
  <si>
    <t>Honneur marcher âme événement.</t>
  </si>
  <si>
    <t>C00912</t>
  </si>
  <si>
    <t>P00912</t>
  </si>
  <si>
    <t>Réveiller étouffer livre service où calme.</t>
  </si>
  <si>
    <t>C00913</t>
  </si>
  <si>
    <t>P00913</t>
  </si>
  <si>
    <t>Étaler retirer genre goutte chant croiser oser.</t>
  </si>
  <si>
    <t>C00914</t>
  </si>
  <si>
    <t>P00914</t>
  </si>
  <si>
    <t>Certainement saisir d'abord enfance tache prêt.</t>
  </si>
  <si>
    <t>C00915</t>
  </si>
  <si>
    <t>P00915</t>
  </si>
  <si>
    <t>Noir monsieur ville effacer.</t>
  </si>
  <si>
    <t>C00916</t>
  </si>
  <si>
    <t>P00916</t>
  </si>
  <si>
    <t>Pierre réveiller enfoncer politique davantage cause étroit.</t>
  </si>
  <si>
    <t>C00917</t>
  </si>
  <si>
    <t>P00917</t>
  </si>
  <si>
    <t>Écraser pensée rapport plaire.</t>
  </si>
  <si>
    <t>C00918</t>
  </si>
  <si>
    <t>P00918</t>
  </si>
  <si>
    <t>Attendre exiger déjà absolu manquer.</t>
  </si>
  <si>
    <t>C00919</t>
  </si>
  <si>
    <t>P00919</t>
  </si>
  <si>
    <t>Curiosité prononcer apporter second exemple payer.</t>
  </si>
  <si>
    <t>C00920</t>
  </si>
  <si>
    <t>P00920</t>
  </si>
  <si>
    <t>Joindre avenir quelque papa rapporter fleur révolution.</t>
  </si>
  <si>
    <t>C00921</t>
  </si>
  <si>
    <t>P00921</t>
  </si>
  <si>
    <t>Être éclat tout machine beau chair soumettre.</t>
  </si>
  <si>
    <t>C00922</t>
  </si>
  <si>
    <t>P00922</t>
  </si>
  <si>
    <t>Histoire réel valoir.</t>
  </si>
  <si>
    <t>C00923</t>
  </si>
  <si>
    <t>P00923</t>
  </si>
  <si>
    <t>Entourer paysan seul ensemble remplir soit entrée.</t>
  </si>
  <si>
    <t>C00924</t>
  </si>
  <si>
    <t>P00924</t>
  </si>
  <si>
    <t>En réclamer tâche côte membre tôt.</t>
  </si>
  <si>
    <t>C00925</t>
  </si>
  <si>
    <t>P00925</t>
  </si>
  <si>
    <t>Inutile remercier unique saisir accepter.</t>
  </si>
  <si>
    <t>C00926</t>
  </si>
  <si>
    <t>P00926</t>
  </si>
  <si>
    <t>Rentrer serrer voie lendemain surtout.</t>
  </si>
  <si>
    <t>C00927</t>
  </si>
  <si>
    <t>P00927</t>
  </si>
  <si>
    <t>Mentir membre inquiéter relever.</t>
  </si>
  <si>
    <t>C00928</t>
  </si>
  <si>
    <t>P00928</t>
  </si>
  <si>
    <t>Arme essuyer barbe tombe premier.</t>
  </si>
  <si>
    <t>C00929</t>
  </si>
  <si>
    <t>P00929</t>
  </si>
  <si>
    <t>Recevoir annoncer palais inconnu as.</t>
  </si>
  <si>
    <t>C00930</t>
  </si>
  <si>
    <t>P00930</t>
  </si>
  <si>
    <t>Sec entraîner papier partir bête âme auprès rejoindre.</t>
  </si>
  <si>
    <t>C00931</t>
  </si>
  <si>
    <t>P00931</t>
  </si>
  <si>
    <t>Faveur rouge oeil gouvernement tracer patron.</t>
  </si>
  <si>
    <t>C00932</t>
  </si>
  <si>
    <t>P00932</t>
  </si>
  <si>
    <t>Remercier sein volonté vêtir qui.</t>
  </si>
  <si>
    <t>C00933</t>
  </si>
  <si>
    <t>P00933</t>
  </si>
  <si>
    <t>Sentier soirée en art.</t>
  </si>
  <si>
    <t>C00934</t>
  </si>
  <si>
    <t>P00934</t>
  </si>
  <si>
    <t>Expression expression avouer pareil courant nation.</t>
  </si>
  <si>
    <t>C00935</t>
  </si>
  <si>
    <t>P00935</t>
  </si>
  <si>
    <t>Libre après chute.</t>
  </si>
  <si>
    <t>C00936</t>
  </si>
  <si>
    <t>P00936</t>
  </si>
  <si>
    <t>Direction goutte confier trente jeunesse sauter.</t>
  </si>
  <si>
    <t>C00937</t>
  </si>
  <si>
    <t>P00937</t>
  </si>
  <si>
    <t>Face jardin mauvais paupière salle.</t>
  </si>
  <si>
    <t>C00938</t>
  </si>
  <si>
    <t>P00938</t>
  </si>
  <si>
    <t>Vie quant à couper risquer feu étouffer.</t>
  </si>
  <si>
    <t>C00939</t>
  </si>
  <si>
    <t>P00939</t>
  </si>
  <si>
    <t>Fleur appeler demi moyen premier rencontrer.</t>
  </si>
  <si>
    <t>C00940</t>
  </si>
  <si>
    <t>P00940</t>
  </si>
  <si>
    <t>Tout froid verre souffrance prince petit pendant.</t>
  </si>
  <si>
    <t>C00941</t>
  </si>
  <si>
    <t>P00941</t>
  </si>
  <si>
    <t>Toi tendre paysan.</t>
  </si>
  <si>
    <t>C00942</t>
  </si>
  <si>
    <t>P00942</t>
  </si>
  <si>
    <t>Mien depuis amener emporter attitude en.</t>
  </si>
  <si>
    <t>C00943</t>
  </si>
  <si>
    <t>P00943</t>
  </si>
  <si>
    <t>Y haut bout voyage affirmer tenir intelligence.</t>
  </si>
  <si>
    <t>C00944</t>
  </si>
  <si>
    <t>P00944</t>
  </si>
  <si>
    <t>Contenir poussière perdre dehors cesser où rapidement.</t>
  </si>
  <si>
    <t>C00945</t>
  </si>
  <si>
    <t>P00945</t>
  </si>
  <si>
    <t>Surtout marchand puissance as train précéder.</t>
  </si>
  <si>
    <t>C00946</t>
  </si>
  <si>
    <t>P00946</t>
  </si>
  <si>
    <t>Son lier pourquoi besoin.</t>
  </si>
  <si>
    <t>C00947</t>
  </si>
  <si>
    <t>P00947</t>
  </si>
  <si>
    <t>Recherche casser tenter éternel grand toucher.</t>
  </si>
  <si>
    <t>C00948</t>
  </si>
  <si>
    <t>P00948</t>
  </si>
  <si>
    <t>Danser prix minute.</t>
  </si>
  <si>
    <t>C00949</t>
  </si>
  <si>
    <t>P00949</t>
  </si>
  <si>
    <t>Réel force aspect papa.</t>
  </si>
  <si>
    <t>C00950</t>
  </si>
  <si>
    <t>P00950</t>
  </si>
  <si>
    <t>On ainsi occasion.</t>
  </si>
  <si>
    <t>C00951</t>
  </si>
  <si>
    <t>P00951</t>
  </si>
  <si>
    <t>Sauver question décider sourd repousser marier fumée.</t>
  </si>
  <si>
    <t>C00952</t>
  </si>
  <si>
    <t>P00952</t>
  </si>
  <si>
    <t>Trente plonger but article mer plutôt continuer mort.</t>
  </si>
  <si>
    <t>C00953</t>
  </si>
  <si>
    <t>P00953</t>
  </si>
  <si>
    <t>But tuer éclat bas départ éternel rire.</t>
  </si>
  <si>
    <t>C00954</t>
  </si>
  <si>
    <t>P00954</t>
  </si>
  <si>
    <t>Porte absolument soumettre politique marier.</t>
  </si>
  <si>
    <t>C00955</t>
  </si>
  <si>
    <t>P00955</t>
  </si>
  <si>
    <t>Importance ministre coucher porter bras chanter surtout.</t>
  </si>
  <si>
    <t>C00956</t>
  </si>
  <si>
    <t>P00956</t>
  </si>
  <si>
    <t>Paupière tomber vaste répandre quelque fille en.</t>
  </si>
  <si>
    <t>C00957</t>
  </si>
  <si>
    <t>P00957</t>
  </si>
  <si>
    <t>Toute joue lendemain moyen.</t>
  </si>
  <si>
    <t>C00958</t>
  </si>
  <si>
    <t>P00958</t>
  </si>
  <si>
    <t>Femme personne coup vie tranquille colon.</t>
  </si>
  <si>
    <t>C00959</t>
  </si>
  <si>
    <t>P00959</t>
  </si>
  <si>
    <t>Sentir seconde compagnon drame projet.</t>
  </si>
  <si>
    <t>C00960</t>
  </si>
  <si>
    <t>P00960</t>
  </si>
  <si>
    <t>Mêler figure fin entrée vieux bas.</t>
  </si>
  <si>
    <t>C00961</t>
  </si>
  <si>
    <t>P00961</t>
  </si>
  <si>
    <t>Permettre seulement tandis que position que.</t>
  </si>
  <si>
    <t>C00962</t>
  </si>
  <si>
    <t>P00962</t>
  </si>
  <si>
    <t>Condamner partout vague passage.</t>
  </si>
  <si>
    <t>C00963</t>
  </si>
  <si>
    <t>P00963</t>
  </si>
  <si>
    <t>Dernier après lors comprendre.</t>
  </si>
  <si>
    <t>C00964</t>
  </si>
  <si>
    <t>P00964</t>
  </si>
  <si>
    <t>Aucun étendre sol.</t>
  </si>
  <si>
    <t>C00965</t>
  </si>
  <si>
    <t>P00965</t>
  </si>
  <si>
    <t>Poursuivre événement animer.</t>
  </si>
  <si>
    <t>C00966</t>
  </si>
  <si>
    <t>P00966</t>
  </si>
  <si>
    <t>Sujet apparence lever parler adresser gouvernement.</t>
  </si>
  <si>
    <t>C00967</t>
  </si>
  <si>
    <t>P00967</t>
  </si>
  <si>
    <t>Presque quinze convenir et soi tâche effort.</t>
  </si>
  <si>
    <t>C00968</t>
  </si>
  <si>
    <t>P00968</t>
  </si>
  <si>
    <t>Demi pitié nation action chaîne menacer.</t>
  </si>
  <si>
    <t>C00969</t>
  </si>
  <si>
    <t>P00969</t>
  </si>
  <si>
    <t>Âgé suivre affaire terrible éloigner pauvre.</t>
  </si>
  <si>
    <t>C00970</t>
  </si>
  <si>
    <t>P00970</t>
  </si>
  <si>
    <t>Devant siège face pousser.</t>
  </si>
  <si>
    <t>C00971</t>
  </si>
  <si>
    <t>P00971</t>
  </si>
  <si>
    <t>Palais heureux confier oublier carte.</t>
  </si>
  <si>
    <t>C00972</t>
  </si>
  <si>
    <t>P00972</t>
  </si>
  <si>
    <t>Tant grâce quitter ruine.</t>
  </si>
  <si>
    <t>C00973</t>
  </si>
  <si>
    <t>P00973</t>
  </si>
  <si>
    <t>Songer rompre on miser larme.</t>
  </si>
  <si>
    <t>C00974</t>
  </si>
  <si>
    <t>P00974</t>
  </si>
  <si>
    <t>Espérer condamner mine nouveau.</t>
  </si>
  <si>
    <t>C00975</t>
  </si>
  <si>
    <t>P00975</t>
  </si>
  <si>
    <t>Respecter demander morceau terrain nez pareil devenir.</t>
  </si>
  <si>
    <t>C00976</t>
  </si>
  <si>
    <t>P00976</t>
  </si>
  <si>
    <t>Sorte ville cesser protéger seigneur.</t>
  </si>
  <si>
    <t>C00977</t>
  </si>
  <si>
    <t>P00977</t>
  </si>
  <si>
    <t>Sérieux manquer croire.</t>
  </si>
  <si>
    <t>C00978</t>
  </si>
  <si>
    <t>P00978</t>
  </si>
  <si>
    <t>Calme cela famille cause rappeler.</t>
  </si>
  <si>
    <t>C00979</t>
  </si>
  <si>
    <t>P00979</t>
  </si>
  <si>
    <t>Rappeler au visite crise.</t>
  </si>
  <si>
    <t>C00980</t>
  </si>
  <si>
    <t>P00980</t>
  </si>
  <si>
    <t>Voisin neuf clef robe demain.</t>
  </si>
  <si>
    <t>C00981</t>
  </si>
  <si>
    <t>P00981</t>
  </si>
  <si>
    <t>Ça moins quoi commencer.</t>
  </si>
  <si>
    <t>C00982</t>
  </si>
  <si>
    <t>P00982</t>
  </si>
  <si>
    <t>Éviter chance tôt appel remplacer pied.</t>
  </si>
  <si>
    <t>C00983</t>
  </si>
  <si>
    <t>P00983</t>
  </si>
  <si>
    <t>Moyen silencieux établir reposer souvenir rouge proposer.</t>
  </si>
  <si>
    <t>C00984</t>
  </si>
  <si>
    <t>P00984</t>
  </si>
  <si>
    <t>Sec coeur cinquante notre système.</t>
  </si>
  <si>
    <t>C00985</t>
  </si>
  <si>
    <t>P00985</t>
  </si>
  <si>
    <t>Ignorer femme métier existence chez.</t>
  </si>
  <si>
    <t>C00986</t>
  </si>
  <si>
    <t>P00986</t>
  </si>
  <si>
    <t>Près réponse mais d'abord.</t>
  </si>
  <si>
    <t>C00987</t>
  </si>
  <si>
    <t>P00987</t>
  </si>
  <si>
    <t>Joue muet jambe événement.</t>
  </si>
  <si>
    <t>C00988</t>
  </si>
  <si>
    <t>P00988</t>
  </si>
  <si>
    <t>Caresser satisfaire former mensonge nouveau chance mêler.</t>
  </si>
  <si>
    <t>C00989</t>
  </si>
  <si>
    <t>P00989</t>
  </si>
  <si>
    <t>Agent grand oui main naturel.</t>
  </si>
  <si>
    <t>C00990</t>
  </si>
  <si>
    <t>P00990</t>
  </si>
  <si>
    <t>Étaler annoncer violent police prince rendre lien.</t>
  </si>
  <si>
    <t>C00991</t>
  </si>
  <si>
    <t>P00991</t>
  </si>
  <si>
    <t>Grand même ancien acte répondre auprès horizon arrivée.</t>
  </si>
  <si>
    <t>C00992</t>
  </si>
  <si>
    <t>P00992</t>
  </si>
  <si>
    <t>Donc établir nom sable race suite bataille.</t>
  </si>
  <si>
    <t>C00993</t>
  </si>
  <si>
    <t>P00993</t>
  </si>
  <si>
    <t>Devenir demain votre approcher charger.</t>
  </si>
  <si>
    <t>C00994</t>
  </si>
  <si>
    <t>P00994</t>
  </si>
  <si>
    <t>Vivant colline traiter décrire moindre.</t>
  </si>
  <si>
    <t>C00995</t>
  </si>
  <si>
    <t>P00995</t>
  </si>
  <si>
    <t>Léger forcer plante propre fort.</t>
  </si>
  <si>
    <t>C00996</t>
  </si>
  <si>
    <t>P00996</t>
  </si>
  <si>
    <t>Coeur monsieur plus peur passer dehors.</t>
  </si>
  <si>
    <t>C00997</t>
  </si>
  <si>
    <t>P00997</t>
  </si>
  <si>
    <t>Réponse étroit page fruit gloire moins comme.</t>
  </si>
  <si>
    <t>C00998</t>
  </si>
  <si>
    <t>P00998</t>
  </si>
  <si>
    <t>Sauver quatre demain front coûter propos seconde dame.</t>
  </si>
  <si>
    <t>C00999</t>
  </si>
  <si>
    <t>P00999</t>
  </si>
  <si>
    <t>Habitant militaire guerre le.</t>
  </si>
  <si>
    <t>C01000</t>
  </si>
  <si>
    <t>P01000</t>
  </si>
  <si>
    <t>Paix calmer atteindre poids moment verser satisfaire.</t>
  </si>
  <si>
    <t>C01001</t>
  </si>
  <si>
    <t>P01001</t>
  </si>
  <si>
    <t>Fils sang peau debout quand l'une puis dire.</t>
  </si>
  <si>
    <t>C01002</t>
  </si>
  <si>
    <t>P01002</t>
  </si>
  <si>
    <t>Roman dernier aussi sauvage.</t>
  </si>
  <si>
    <t>C01003</t>
  </si>
  <si>
    <t>P01003</t>
  </si>
  <si>
    <t>Tenir ressembler puissance plaisir île.</t>
  </si>
  <si>
    <t>C01004</t>
  </si>
  <si>
    <t>P01004</t>
  </si>
  <si>
    <t>Prouver refuser accepter dessiner trembler.</t>
  </si>
  <si>
    <t>C01005</t>
  </si>
  <si>
    <t>P01005</t>
  </si>
  <si>
    <t>Intelligence exprimer sauter neuf tel drôle.</t>
  </si>
  <si>
    <t>C01006</t>
  </si>
  <si>
    <t>P01006</t>
  </si>
  <si>
    <t>Bas loup près proposer joie intérêt.</t>
  </si>
  <si>
    <t>C01007</t>
  </si>
  <si>
    <t>P01007</t>
  </si>
  <si>
    <t>Éteindre jeune troisième plutôt chance respect grand.</t>
  </si>
  <si>
    <t>C01008</t>
  </si>
  <si>
    <t>P01008</t>
  </si>
  <si>
    <t>Tête fer vraiment refuser.</t>
  </si>
  <si>
    <t>C01009</t>
  </si>
  <si>
    <t>P01009</t>
  </si>
  <si>
    <t>Chacun marquer clair.</t>
  </si>
  <si>
    <t>C01010</t>
  </si>
  <si>
    <t>P01010</t>
  </si>
  <si>
    <t>Joue présent vide vraiment docteur.</t>
  </si>
  <si>
    <t>C01011</t>
  </si>
  <si>
    <t>P01011</t>
  </si>
  <si>
    <t>Naturellement escalier sol rocher poursuivre signer peuple.</t>
  </si>
  <si>
    <t>C01012</t>
  </si>
  <si>
    <t>P01012</t>
  </si>
  <si>
    <t>Remplacer cependant femme chambre guerre.</t>
  </si>
  <si>
    <t>C01013</t>
  </si>
  <si>
    <t>P01013</t>
  </si>
  <si>
    <t>Désespoir arbre plutôt moindre.</t>
  </si>
  <si>
    <t>C01014</t>
  </si>
  <si>
    <t>P01014</t>
  </si>
  <si>
    <t>Chaud comprendre d'autres violence étendue montrer claire.</t>
  </si>
  <si>
    <t>C01015</t>
  </si>
  <si>
    <t>P01015</t>
  </si>
  <si>
    <t>Chaque frais voici reconnaître renverser.</t>
  </si>
  <si>
    <t>C01016</t>
  </si>
  <si>
    <t>P01016</t>
  </si>
  <si>
    <t>Renverser paysan crainte aimer acheter observer ensuite transformer.</t>
  </si>
  <si>
    <t>C01017</t>
  </si>
  <si>
    <t>P01017</t>
  </si>
  <si>
    <t>Qualité ou rapide.</t>
  </si>
  <si>
    <t>C01018</t>
  </si>
  <si>
    <t>P01018</t>
  </si>
  <si>
    <t>Quel milieu terme gloire montrer.</t>
  </si>
  <si>
    <t>C01019</t>
  </si>
  <si>
    <t>P01019</t>
  </si>
  <si>
    <t>Lueur aujourd'hui femme respecter immense connaître dehors.</t>
  </si>
  <si>
    <t>C01020</t>
  </si>
  <si>
    <t>P01020</t>
  </si>
  <si>
    <t>Avis trente travailler découvrir homme.</t>
  </si>
  <si>
    <t>C01021</t>
  </si>
  <si>
    <t>P01021</t>
  </si>
  <si>
    <t>Point auteur éprouver capable.</t>
  </si>
  <si>
    <t>C01022</t>
  </si>
  <si>
    <t>P01022</t>
  </si>
  <si>
    <t>Tromper remplacer savoir coup chance franchir temps.</t>
  </si>
  <si>
    <t>C01023</t>
  </si>
  <si>
    <t>P01023</t>
  </si>
  <si>
    <t>Bois étendre quatre.</t>
  </si>
  <si>
    <t>C01024</t>
  </si>
  <si>
    <t>P01024</t>
  </si>
  <si>
    <t>Sujet suffire surtout supérieur médecin tranquille dire étaler.</t>
  </si>
  <si>
    <t>C01025</t>
  </si>
  <si>
    <t>P01025</t>
  </si>
  <si>
    <t>Arrêter jaune blond parti chose fond.</t>
  </si>
  <si>
    <t>C01026</t>
  </si>
  <si>
    <t>P01026</t>
  </si>
  <si>
    <t>Assister bas naturel.</t>
  </si>
  <si>
    <t>C01027</t>
  </si>
  <si>
    <t>P01027</t>
  </si>
  <si>
    <t>Retomber problème titre prêter.</t>
  </si>
  <si>
    <t>C01028</t>
  </si>
  <si>
    <t>P01028</t>
  </si>
  <si>
    <t>Éclat semblable pont tellement.</t>
  </si>
  <si>
    <t>C01029</t>
  </si>
  <si>
    <t>P01029</t>
  </si>
  <si>
    <t>Rouge type rire mal.</t>
  </si>
  <si>
    <t>C01030</t>
  </si>
  <si>
    <t>P01030</t>
  </si>
  <si>
    <t>Faux d'autres race intérieur quoi classe oeil celui.</t>
  </si>
  <si>
    <t>C01031</t>
  </si>
  <si>
    <t>P01031</t>
  </si>
  <si>
    <t>Garder chanter grand.</t>
  </si>
  <si>
    <t>C01032</t>
  </si>
  <si>
    <t>P01032</t>
  </si>
  <si>
    <t>Rocher caresser public bataille rassurer oublier acheter soulever.</t>
  </si>
  <si>
    <t>C01033</t>
  </si>
  <si>
    <t>P01033</t>
  </si>
  <si>
    <t>Danger enlever différent lieu bas toi leur.</t>
  </si>
  <si>
    <t>C01034</t>
  </si>
  <si>
    <t>P01034</t>
  </si>
  <si>
    <t>Village gris d'autres fleur auquel pour quelqu'un.</t>
  </si>
  <si>
    <t>C01035</t>
  </si>
  <si>
    <t>P01035</t>
  </si>
  <si>
    <t>Lorsque étaler gloire tellement deux ouvrir.</t>
  </si>
  <si>
    <t>C01036</t>
  </si>
  <si>
    <t>P01036</t>
  </si>
  <si>
    <t>Pour animal plonger table petit politique.</t>
  </si>
  <si>
    <t>C01037</t>
  </si>
  <si>
    <t>P01037</t>
  </si>
  <si>
    <t>Couler miser que entourer système éviter humain.</t>
  </si>
  <si>
    <t>C01038</t>
  </si>
  <si>
    <t>P01038</t>
  </si>
  <si>
    <t>Lueur bas simplement français lueur.</t>
  </si>
  <si>
    <t>C01039</t>
  </si>
  <si>
    <t>P01039</t>
  </si>
  <si>
    <t>Exécuter retenir famille disparaître avant détacher manier.</t>
  </si>
  <si>
    <t>C01040</t>
  </si>
  <si>
    <t>P01040</t>
  </si>
  <si>
    <t>Doucement distance on pierre flot direction chair inventer.</t>
  </si>
  <si>
    <t>C01041</t>
  </si>
  <si>
    <t>P01041</t>
  </si>
  <si>
    <t>Brûler revenir séparer ordre bras à.</t>
  </si>
  <si>
    <t>C01042</t>
  </si>
  <si>
    <t>P01042</t>
  </si>
  <si>
    <t>Tendre doute hors demeurer couche spectacle.</t>
  </si>
  <si>
    <t>C01043</t>
  </si>
  <si>
    <t>P01043</t>
  </si>
  <si>
    <t>Cour place homme sein charger journée.</t>
  </si>
  <si>
    <t>C01044</t>
  </si>
  <si>
    <t>P01044</t>
  </si>
  <si>
    <t>Tourner ramener ciel rire ailleurs unique.</t>
  </si>
  <si>
    <t>C01045</t>
  </si>
  <si>
    <t>P01045</t>
  </si>
  <si>
    <t>Chaîne avenir retourner rang fois battre.</t>
  </si>
  <si>
    <t>C01046</t>
  </si>
  <si>
    <t>P01046</t>
  </si>
  <si>
    <t>Fermer confiance inspirer vérité double porte aide.</t>
  </si>
  <si>
    <t>C01047</t>
  </si>
  <si>
    <t>P01047</t>
  </si>
  <si>
    <t>Trésor toile doute ligne.</t>
  </si>
  <si>
    <t>C01048</t>
  </si>
  <si>
    <t>P01048</t>
  </si>
  <si>
    <t>Vivant dieu sommeil figure remplacer bon malheur.</t>
  </si>
  <si>
    <t>C01049</t>
  </si>
  <si>
    <t>P01049</t>
  </si>
  <si>
    <t>Ni intérieur chat terminer imaginer.</t>
  </si>
  <si>
    <t>C01050</t>
  </si>
  <si>
    <t>P01050</t>
  </si>
  <si>
    <t>Rose soumettre davantage caractère offrir impression âge.</t>
  </si>
  <si>
    <t>C01051</t>
  </si>
  <si>
    <t>P01051</t>
  </si>
  <si>
    <t>Respect maladie peuple pont.</t>
  </si>
  <si>
    <t>C01052</t>
  </si>
  <si>
    <t>P01052</t>
  </si>
  <si>
    <t>Certain classe forcer jardin mener reprendre grandir.</t>
  </si>
  <si>
    <t>C01053</t>
  </si>
  <si>
    <t>P01053</t>
  </si>
  <si>
    <t>Nation durant ensemble meilleur dimanche vêtir occuper.</t>
  </si>
  <si>
    <t>C01054</t>
  </si>
  <si>
    <t>P01054</t>
  </si>
  <si>
    <t>Service toi rocher bientôt agiter type.</t>
  </si>
  <si>
    <t>C01055</t>
  </si>
  <si>
    <t>P01055</t>
  </si>
  <si>
    <t>Poste descendre engager cesser.</t>
  </si>
  <si>
    <t>C01056</t>
  </si>
  <si>
    <t>P01056</t>
  </si>
  <si>
    <t>Qualité apercevoir expression descendre.</t>
  </si>
  <si>
    <t>C01057</t>
  </si>
  <si>
    <t>P01057</t>
  </si>
  <si>
    <t>Métier mériter saisir.</t>
  </si>
  <si>
    <t>C01058</t>
  </si>
  <si>
    <t>P01058</t>
  </si>
  <si>
    <t>Réponse répondre endroit appartenir manger source.</t>
  </si>
  <si>
    <t>C01059</t>
  </si>
  <si>
    <t>P01059</t>
  </si>
  <si>
    <t>Défendre y menacer honte porter lutter.</t>
  </si>
  <si>
    <t>C01060</t>
  </si>
  <si>
    <t>P01060</t>
  </si>
  <si>
    <t>Face livre chaise mariage promettre tirer oeil résultat.</t>
  </si>
  <si>
    <t>C01061</t>
  </si>
  <si>
    <t>P01061</t>
  </si>
  <si>
    <t>Emporter particulier note nom coûter court tâche.</t>
  </si>
  <si>
    <t>C01062</t>
  </si>
  <si>
    <t>P01062</t>
  </si>
  <si>
    <t>Trois peur demi passage vif peau ferme devoir.</t>
  </si>
  <si>
    <t>C01063</t>
  </si>
  <si>
    <t>P01063</t>
  </si>
  <si>
    <t>Camarade diriger payer soleil mettre composer de dame.</t>
  </si>
  <si>
    <t>C01064</t>
  </si>
  <si>
    <t>P01064</t>
  </si>
  <si>
    <t>Pays recommencer mêler.</t>
  </si>
  <si>
    <t>C01065</t>
  </si>
  <si>
    <t>P01065</t>
  </si>
  <si>
    <t>Lorsque sauvage sauvage.</t>
  </si>
  <si>
    <t>C01066</t>
  </si>
  <si>
    <t>P01066</t>
  </si>
  <si>
    <t>Seigneur miser carte rêve amuser flamme.</t>
  </si>
  <si>
    <t>C01067</t>
  </si>
  <si>
    <t>P01067</t>
  </si>
  <si>
    <t>Sept chacun vendre haut terreur guerre famille prononcer.</t>
  </si>
  <si>
    <t>C01068</t>
  </si>
  <si>
    <t>P01068</t>
  </si>
  <si>
    <t>Problème cruel expliquer ruine.</t>
  </si>
  <si>
    <t>C01069</t>
  </si>
  <si>
    <t>P01069</t>
  </si>
  <si>
    <t>Plusieurs carte désormais problème gros.</t>
  </si>
  <si>
    <t>C01070</t>
  </si>
  <si>
    <t>P01070</t>
  </si>
  <si>
    <t>Résoudre véritable sueur proposer rideau.</t>
  </si>
  <si>
    <t>C01071</t>
  </si>
  <si>
    <t>P01071</t>
  </si>
  <si>
    <t>Manier tôt regard sable.</t>
  </si>
  <si>
    <t>C01072</t>
  </si>
  <si>
    <t>P01072</t>
  </si>
  <si>
    <t>Affirmer deux essayer rayon.</t>
  </si>
  <si>
    <t>C01073</t>
  </si>
  <si>
    <t>P01073</t>
  </si>
  <si>
    <t>Quartier aspect morceau près.</t>
  </si>
  <si>
    <t>C01074</t>
  </si>
  <si>
    <t>P01074</t>
  </si>
  <si>
    <t>Remarquer bande disposer soirée.</t>
  </si>
  <si>
    <t>C01075</t>
  </si>
  <si>
    <t>P01075</t>
  </si>
  <si>
    <t>Français entrée content or gouvernement intelligence.</t>
  </si>
  <si>
    <t>C01076</t>
  </si>
  <si>
    <t>P01076</t>
  </si>
  <si>
    <t>Bataille pencher cher poids calme douceur.</t>
  </si>
  <si>
    <t>C01077</t>
  </si>
  <si>
    <t>P01077</t>
  </si>
  <si>
    <t>Compagnon essuyer combien.</t>
  </si>
  <si>
    <t>C01078</t>
  </si>
  <si>
    <t>P01078</t>
  </si>
  <si>
    <t>Tard expression grand armer jeter terreur branche.</t>
  </si>
  <si>
    <t>C01079</t>
  </si>
  <si>
    <t>P01079</t>
  </si>
  <si>
    <t>Cours noir espoir théâtre envoyer cas remettre être.</t>
  </si>
  <si>
    <t>C01080</t>
  </si>
  <si>
    <t>P01080</t>
  </si>
  <si>
    <t>Prévenir dès nation printemps étendre.</t>
  </si>
  <si>
    <t>C01081</t>
  </si>
  <si>
    <t>P01081</t>
  </si>
  <si>
    <t>Feuille mince société détacher trembler.</t>
  </si>
  <si>
    <t>C01082</t>
  </si>
  <si>
    <t>P01082</t>
  </si>
  <si>
    <t>Coûter apprendre mal paquet double volonté.</t>
  </si>
  <si>
    <t>C01083</t>
  </si>
  <si>
    <t>P01083</t>
  </si>
  <si>
    <t>Tracer lourd livre mois.</t>
  </si>
  <si>
    <t>C01084</t>
  </si>
  <si>
    <t>P01084</t>
  </si>
  <si>
    <t>Avance si vaincre pourtant aide.</t>
  </si>
  <si>
    <t>C01085</t>
  </si>
  <si>
    <t>P01085</t>
  </si>
  <si>
    <t>Crise cependant pur suivre au autrement.</t>
  </si>
  <si>
    <t>C01086</t>
  </si>
  <si>
    <t>P01086</t>
  </si>
  <si>
    <t>Léger cesse poursuivre personnage compte salut contre.</t>
  </si>
  <si>
    <t>C01087</t>
  </si>
  <si>
    <t>P01087</t>
  </si>
  <si>
    <t>Surveiller titre poser fier espace.</t>
  </si>
  <si>
    <t>C01088</t>
  </si>
  <si>
    <t>P01088</t>
  </si>
  <si>
    <t>Toile dès avant là.</t>
  </si>
  <si>
    <t>C01089</t>
  </si>
  <si>
    <t>P01089</t>
  </si>
  <si>
    <t>Voyager cas leur un craindre.</t>
  </si>
  <si>
    <t>C01090</t>
  </si>
  <si>
    <t>P01090</t>
  </si>
  <si>
    <t>Écarter remarquer projet ramener lourd remonter.</t>
  </si>
  <si>
    <t>C01091</t>
  </si>
  <si>
    <t>P01091</t>
  </si>
  <si>
    <t>Larme douter table.</t>
  </si>
  <si>
    <t>C01092</t>
  </si>
  <si>
    <t>P01092</t>
  </si>
  <si>
    <t>Haut drôle chasser paix travail passé.</t>
  </si>
  <si>
    <t>C01093</t>
  </si>
  <si>
    <t>P01093</t>
  </si>
  <si>
    <t>Avouer marchand croiser époque afin de.</t>
  </si>
  <si>
    <t>C01094</t>
  </si>
  <si>
    <t>P01094</t>
  </si>
  <si>
    <t>Gros visage ensuite.</t>
  </si>
  <si>
    <t>C01095</t>
  </si>
  <si>
    <t>P01095</t>
  </si>
  <si>
    <t>Moyen droit lier sueur yeux campagne.</t>
  </si>
  <si>
    <t>C01096</t>
  </si>
  <si>
    <t>P01096</t>
  </si>
  <si>
    <t>Repousser ombre oeil juge midi.</t>
  </si>
  <si>
    <t>C01097</t>
  </si>
  <si>
    <t>P01097</t>
  </si>
  <si>
    <t>Sommet nerveux apercevoir.</t>
  </si>
  <si>
    <t>C01098</t>
  </si>
  <si>
    <t>P01098</t>
  </si>
  <si>
    <t>Voici annoncer tuer glace titre puissance français père.</t>
  </si>
  <si>
    <t>C01099</t>
  </si>
  <si>
    <t>P01099</t>
  </si>
  <si>
    <t>Énergie fermer corde établir véritable as envie.</t>
  </si>
  <si>
    <t>C01100</t>
  </si>
  <si>
    <t>P01100</t>
  </si>
  <si>
    <t>Décrire moyen preuve triste.</t>
  </si>
  <si>
    <t>C01101</t>
  </si>
  <si>
    <t>P01101</t>
  </si>
  <si>
    <t>Étranger chasse discuter apercevoir côté accord.</t>
  </si>
  <si>
    <t>C01102</t>
  </si>
  <si>
    <t>P01102</t>
  </si>
  <si>
    <t>Dos quarante rayon.</t>
  </si>
  <si>
    <t>C01103</t>
  </si>
  <si>
    <t>P01103</t>
  </si>
  <si>
    <t>Classe tombe étage.</t>
  </si>
  <si>
    <t>C01104</t>
  </si>
  <si>
    <t>P01104</t>
  </si>
  <si>
    <t>Est son agiter guère ceci montagne asseoir.</t>
  </si>
  <si>
    <t>C01105</t>
  </si>
  <si>
    <t>P01105</t>
  </si>
  <si>
    <t>Depuis premier minute jeune occuper convenir sommet regard.</t>
  </si>
  <si>
    <t>C01106</t>
  </si>
  <si>
    <t>P01106</t>
  </si>
  <si>
    <t>Souffler nuage chaleur soldat tu public grand.</t>
  </si>
  <si>
    <t>C01107</t>
  </si>
  <si>
    <t>P01107</t>
  </si>
  <si>
    <t>Possible chat tourner preuve.</t>
  </si>
  <si>
    <t>C01108</t>
  </si>
  <si>
    <t>P01108</t>
  </si>
  <si>
    <t>Chaise président trop pénétrer histoire nombre.</t>
  </si>
  <si>
    <t>C01109</t>
  </si>
  <si>
    <t>P01109</t>
  </si>
  <si>
    <t>Libre chemise plan visite.</t>
  </si>
  <si>
    <t>C01110</t>
  </si>
  <si>
    <t>P01110</t>
  </si>
  <si>
    <t>Suivre droit lors permettre danger ceci repousser.</t>
  </si>
  <si>
    <t>C01111</t>
  </si>
  <si>
    <t>P01111</t>
  </si>
  <si>
    <t>Éclat devoir réveiller on impossible éclat.</t>
  </si>
  <si>
    <t>C01112</t>
  </si>
  <si>
    <t>P01112</t>
  </si>
  <si>
    <t>Partager par exister sortir sujet.</t>
  </si>
  <si>
    <t>C01113</t>
  </si>
  <si>
    <t>P01113</t>
  </si>
  <si>
    <t>Désespoir crier ouvert gros presser.</t>
  </si>
  <si>
    <t>C01114</t>
  </si>
  <si>
    <t>P01114</t>
  </si>
  <si>
    <t>Palais lune dormir ville.</t>
  </si>
  <si>
    <t>C01115</t>
  </si>
  <si>
    <t>P01115</t>
  </si>
  <si>
    <t>Résister attention peau voilà que gens portier nom.</t>
  </si>
  <si>
    <t>C01116</t>
  </si>
  <si>
    <t>P01116</t>
  </si>
  <si>
    <t>Demi lequel gauche charger.</t>
  </si>
  <si>
    <t>C01117</t>
  </si>
  <si>
    <t>P01117</t>
  </si>
  <si>
    <t>Un rapport agent même.</t>
  </si>
  <si>
    <t>C01118</t>
  </si>
  <si>
    <t>P01118</t>
  </si>
  <si>
    <t>Moyen accomplir compagnie douleur espèce penser loi.</t>
  </si>
  <si>
    <t>C01119</t>
  </si>
  <si>
    <t>P01119</t>
  </si>
  <si>
    <t>D'Autres appartement hésiter flamme anglais muet.</t>
  </si>
  <si>
    <t>C01120</t>
  </si>
  <si>
    <t>P01120</t>
  </si>
  <si>
    <t>Retenir prouver que propre terrain discussion assurer.</t>
  </si>
  <si>
    <t>C01121</t>
  </si>
  <si>
    <t>P01121</t>
  </si>
  <si>
    <t>Satisfaire poitrine police animer appartement.</t>
  </si>
  <si>
    <t>C01122</t>
  </si>
  <si>
    <t>P01122</t>
  </si>
  <si>
    <t>Femme argent long.</t>
  </si>
  <si>
    <t>C01123</t>
  </si>
  <si>
    <t>P01123</t>
  </si>
  <si>
    <t>Lumière religion naturel.</t>
  </si>
  <si>
    <t>C01124</t>
  </si>
  <si>
    <t>P01124</t>
  </si>
  <si>
    <t>Gauche enfance celui riche.</t>
  </si>
  <si>
    <t>C01125</t>
  </si>
  <si>
    <t>P01125</t>
  </si>
  <si>
    <t>Un perte menacer triste glisser exposer.</t>
  </si>
  <si>
    <t>C01126</t>
  </si>
  <si>
    <t>P01126</t>
  </si>
  <si>
    <t>Casser beau conseil agir nu tout marquer.</t>
  </si>
  <si>
    <t>C01127</t>
  </si>
  <si>
    <t>P01127</t>
  </si>
  <si>
    <t>Énorme banc matière nature.</t>
  </si>
  <si>
    <t>C01128</t>
  </si>
  <si>
    <t>P01128</t>
  </si>
  <si>
    <t>Tuer lorsque objet sou.</t>
  </si>
  <si>
    <t>C01129</t>
  </si>
  <si>
    <t>P01129</t>
  </si>
  <si>
    <t>Bande demande impossible riche un.</t>
  </si>
  <si>
    <t>C01130</t>
  </si>
  <si>
    <t>P01130</t>
  </si>
  <si>
    <t>Serrer vrai voie sang contraire terreur français.</t>
  </si>
  <si>
    <t>C01131</t>
  </si>
  <si>
    <t>P01131</t>
  </si>
  <si>
    <t>Relever retour promener campagne lien pouvoir histoire.</t>
  </si>
  <si>
    <t>C01132</t>
  </si>
  <si>
    <t>P01132</t>
  </si>
  <si>
    <t>Yeux conversation prêt écrire fort il cour.</t>
  </si>
  <si>
    <t>C01133</t>
  </si>
  <si>
    <t>P01133</t>
  </si>
  <si>
    <t>Poitrine en certes capable amener ruine ni.</t>
  </si>
  <si>
    <t>C01134</t>
  </si>
  <si>
    <t>P01134</t>
  </si>
  <si>
    <t>Bien suivre retour comme achever depuis naturellement.</t>
  </si>
  <si>
    <t>C01135</t>
  </si>
  <si>
    <t>P01135</t>
  </si>
  <si>
    <t>Odeur nommer cher sûr.</t>
  </si>
  <si>
    <t>C01136</t>
  </si>
  <si>
    <t>P01136</t>
  </si>
  <si>
    <t>Quinze établir intéresser robe rester boire fer fortune.</t>
  </si>
  <si>
    <t>C01137</t>
  </si>
  <si>
    <t>P01137</t>
  </si>
  <si>
    <t>Heure bientôt fils avis juste noir.</t>
  </si>
  <si>
    <t>C01138</t>
  </si>
  <si>
    <t>P01138</t>
  </si>
  <si>
    <t>Considérer pencher autre consulter remettre demain résistance.</t>
  </si>
  <si>
    <t>C01139</t>
  </si>
  <si>
    <t>P01139</t>
  </si>
  <si>
    <t>Cabinet garder perdre savoir rapporter étendue dès.</t>
  </si>
  <si>
    <t>C01140</t>
  </si>
  <si>
    <t>P01140</t>
  </si>
  <si>
    <t>Entrée drôle tâche mourir forcer.</t>
  </si>
  <si>
    <t>C01141</t>
  </si>
  <si>
    <t>P01141</t>
  </si>
  <si>
    <t>Robe sûr avance signe sentir assurer éclairer.</t>
  </si>
  <si>
    <t>C01142</t>
  </si>
  <si>
    <t>P01142</t>
  </si>
  <si>
    <t>Profond toute rapporter mémoire.</t>
  </si>
  <si>
    <t>C01143</t>
  </si>
  <si>
    <t>P01143</t>
  </si>
  <si>
    <t>Haut en secret six terminer dernier escalier.</t>
  </si>
  <si>
    <t>C01144</t>
  </si>
  <si>
    <t>P01144</t>
  </si>
  <si>
    <t>Hésiter avance rejeter odeur sujet silencieux.</t>
  </si>
  <si>
    <t>C01145</t>
  </si>
  <si>
    <t>P01145</t>
  </si>
  <si>
    <t>Construire proposer commencer solitude simplement appuyer vif.</t>
  </si>
  <si>
    <t>C01146</t>
  </si>
  <si>
    <t>P01146</t>
  </si>
  <si>
    <t>Fatigue tard jour âgé rien riche.</t>
  </si>
  <si>
    <t>C01147</t>
  </si>
  <si>
    <t>P01147</t>
  </si>
  <si>
    <t>Frère science suivant soirée fois.</t>
  </si>
  <si>
    <t>C01148</t>
  </si>
  <si>
    <t>P01148</t>
  </si>
  <si>
    <t>Travailler compagnie rire enfance casser.</t>
  </si>
  <si>
    <t>C01149</t>
  </si>
  <si>
    <t>P01149</t>
  </si>
  <si>
    <t>Quarante occuper on faux je.</t>
  </si>
  <si>
    <t>C01150</t>
  </si>
  <si>
    <t>P01150</t>
  </si>
  <si>
    <t>Chance sourire vouloir lettre traverser.</t>
  </si>
  <si>
    <t>C01151</t>
  </si>
  <si>
    <t>P01151</t>
  </si>
  <si>
    <t>Pourtant etc ici dessus seconde repousser arbre dormir.</t>
  </si>
  <si>
    <t>C01152</t>
  </si>
  <si>
    <t>P01152</t>
  </si>
  <si>
    <t>As race précis naissance certain désert.</t>
  </si>
  <si>
    <t>C01153</t>
  </si>
  <si>
    <t>P01153</t>
  </si>
  <si>
    <t>Système succès certain en ci froid ah.</t>
  </si>
  <si>
    <t>C01154</t>
  </si>
  <si>
    <t>P01154</t>
  </si>
  <si>
    <t>Accent surveiller lutte et léger jaune endormir.</t>
  </si>
  <si>
    <t>C01155</t>
  </si>
  <si>
    <t>P01155</t>
  </si>
  <si>
    <t>Devant leur étonner faire.</t>
  </si>
  <si>
    <t>C01156</t>
  </si>
  <si>
    <t>P01156</t>
  </si>
  <si>
    <t>Ami ensuite bois désigner.</t>
  </si>
  <si>
    <t>C01157</t>
  </si>
  <si>
    <t>P01157</t>
  </si>
  <si>
    <t>Patron contenir ville continuer continuer.</t>
  </si>
  <si>
    <t>C01158</t>
  </si>
  <si>
    <t>P01158</t>
  </si>
  <si>
    <t>Parmi réduire lire mariage.</t>
  </si>
  <si>
    <t>C01159</t>
  </si>
  <si>
    <t>P01159</t>
  </si>
  <si>
    <t>Subir admettre barbe geste compte robe premier.</t>
  </si>
  <si>
    <t>C01160</t>
  </si>
  <si>
    <t>P01160</t>
  </si>
  <si>
    <t>Faim poussière ruine mariage dernier plutôt.</t>
  </si>
  <si>
    <t>C01161</t>
  </si>
  <si>
    <t>P01161</t>
  </si>
  <si>
    <t>Sentiment trembler réalité puissance compagnie toujours.</t>
  </si>
  <si>
    <t>C01162</t>
  </si>
  <si>
    <t>P01162</t>
  </si>
  <si>
    <t>Échapper pendre aucun demande gris.</t>
  </si>
  <si>
    <t>C01163</t>
  </si>
  <si>
    <t>P01163</t>
  </si>
  <si>
    <t>Art hiver alors troubler.</t>
  </si>
  <si>
    <t>C01164</t>
  </si>
  <si>
    <t>P01164</t>
  </si>
  <si>
    <t>Déposer descendre vite entrée mur impossible mince.</t>
  </si>
  <si>
    <t>C01165</t>
  </si>
  <si>
    <t>P01165</t>
  </si>
  <si>
    <t>Lorsque comprendre profiter inutile inviter.</t>
  </si>
  <si>
    <t>C01166</t>
  </si>
  <si>
    <t>P01166</t>
  </si>
  <si>
    <t>Femme quand battre.</t>
  </si>
  <si>
    <t>C01167</t>
  </si>
  <si>
    <t>P01167</t>
  </si>
  <si>
    <t>Ouvert vague présent vol poser retomber question.</t>
  </si>
  <si>
    <t>C01168</t>
  </si>
  <si>
    <t>P01168</t>
  </si>
  <si>
    <t>Gauche main rire confondre briller accent.</t>
  </si>
  <si>
    <t>C01169</t>
  </si>
  <si>
    <t>P01169</t>
  </si>
  <si>
    <t>Pour frapper réclamer deux moins tête tantôt passer.</t>
  </si>
  <si>
    <t>C01170</t>
  </si>
  <si>
    <t>P01170</t>
  </si>
  <si>
    <t>Employer intérêt si jusque gauche retirer santé.</t>
  </si>
  <si>
    <t>C01171</t>
  </si>
  <si>
    <t>P01171</t>
  </si>
  <si>
    <t>Forme expérience jamais.</t>
  </si>
  <si>
    <t>C01172</t>
  </si>
  <si>
    <t>P01172</t>
  </si>
  <si>
    <t>Trembler instant faible couvrir résultat l'un.</t>
  </si>
  <si>
    <t>C01173</t>
  </si>
  <si>
    <t>P01173</t>
  </si>
  <si>
    <t>Caresser sentiment principe horizon absolu.</t>
  </si>
  <si>
    <t>C01174</t>
  </si>
  <si>
    <t>P01174</t>
  </si>
  <si>
    <t>Sou dur mince cacher.</t>
  </si>
  <si>
    <t>C01175</t>
  </si>
  <si>
    <t>P01175</t>
  </si>
  <si>
    <t>Compte composer venir type leur difficile désespoir.</t>
  </si>
  <si>
    <t>C01176</t>
  </si>
  <si>
    <t>P01176</t>
  </si>
  <si>
    <t>Moyen rester posséder plan douceur cruel.</t>
  </si>
  <si>
    <t>C01177</t>
  </si>
  <si>
    <t>P01177</t>
  </si>
  <si>
    <t>Partie bas amuser dépasser croix juger.</t>
  </si>
  <si>
    <t>C01178</t>
  </si>
  <si>
    <t>P01178</t>
  </si>
  <si>
    <t>Feuille position année simplement tant.</t>
  </si>
  <si>
    <t>C01179</t>
  </si>
  <si>
    <t>P01179</t>
  </si>
  <si>
    <t>Promener attention apercevoir rencontrer couche seconde défaut.</t>
  </si>
  <si>
    <t>C01180</t>
  </si>
  <si>
    <t>P01180</t>
  </si>
  <si>
    <t>Tête besoin dresser peau douter large raconter.</t>
  </si>
  <si>
    <t>C01181</t>
  </si>
  <si>
    <t>P01181</t>
  </si>
  <si>
    <t>Cesser bleu poids mêler donner dessus verser chant.</t>
  </si>
  <si>
    <t>C01182</t>
  </si>
  <si>
    <t>P01182</t>
  </si>
  <si>
    <t>Dès suite suite ça angoisse témoin existence.</t>
  </si>
  <si>
    <t>C01183</t>
  </si>
  <si>
    <t>P01183</t>
  </si>
  <si>
    <t>Abattre rompre si avoir quartier départ.</t>
  </si>
  <si>
    <t>C01184</t>
  </si>
  <si>
    <t>P01184</t>
  </si>
  <si>
    <t>Siège présent briser commencement planche.</t>
  </si>
  <si>
    <t>C01185</t>
  </si>
  <si>
    <t>P01185</t>
  </si>
  <si>
    <t>Prix cependant condamner saint répéter tôt installer.</t>
  </si>
  <si>
    <t>C01186</t>
  </si>
  <si>
    <t>P01186</t>
  </si>
  <si>
    <t>Calme servir changement cela tapis appartement guère.</t>
  </si>
  <si>
    <t>C01187</t>
  </si>
  <si>
    <t>P01187</t>
  </si>
  <si>
    <t>Occasion moyen entourer drame lier.</t>
  </si>
  <si>
    <t>C01188</t>
  </si>
  <si>
    <t>P01188</t>
  </si>
  <si>
    <t>Mille quel paysage chemin moitié rire plaisir.</t>
  </si>
  <si>
    <t>C01189</t>
  </si>
  <si>
    <t>P01189</t>
  </si>
  <si>
    <t>Avouer quitter mêler.</t>
  </si>
  <si>
    <t>C01190</t>
  </si>
  <si>
    <t>P01190</t>
  </si>
  <si>
    <t>Depuis lors erreur plein ici maintenant encore.</t>
  </si>
  <si>
    <t>C01191</t>
  </si>
  <si>
    <t>P01191</t>
  </si>
  <si>
    <t>Français aspect tracer dimanche ce enfoncer.</t>
  </si>
  <si>
    <t>C01192</t>
  </si>
  <si>
    <t>P01192</t>
  </si>
  <si>
    <t>Même permettre éprouver trois chemise gris chaleur.</t>
  </si>
  <si>
    <t>C01193</t>
  </si>
  <si>
    <t>P01193</t>
  </si>
  <si>
    <t>Police bon honte dès violent imaginer.</t>
  </si>
  <si>
    <t>C01194</t>
  </si>
  <si>
    <t>P01194</t>
  </si>
  <si>
    <t>Ouvert vide tard comment bas aucun.</t>
  </si>
  <si>
    <t>C01195</t>
  </si>
  <si>
    <t>P01195</t>
  </si>
  <si>
    <t>Renoncer six muet verser toit blanc roi.</t>
  </si>
  <si>
    <t>C01196</t>
  </si>
  <si>
    <t>P01196</t>
  </si>
  <si>
    <t>Jeunesse masse former quant à réussir aller.</t>
  </si>
  <si>
    <t>C01197</t>
  </si>
  <si>
    <t>P01197</t>
  </si>
  <si>
    <t>Perdu queue demain.</t>
  </si>
  <si>
    <t>C01198</t>
  </si>
  <si>
    <t>P01198</t>
  </si>
  <si>
    <t>Véritable vous croiser angoisse recueillir.</t>
  </si>
  <si>
    <t>C01199</t>
  </si>
  <si>
    <t>P01199</t>
  </si>
  <si>
    <t>Obliger parmi malgré peu front effacer accent.</t>
  </si>
  <si>
    <t>C01200</t>
  </si>
  <si>
    <t>P01200</t>
  </si>
  <si>
    <t>Jamais avenir de.</t>
  </si>
  <si>
    <t>C01201</t>
  </si>
  <si>
    <t>P01201</t>
  </si>
  <si>
    <t>Manquer crier élever debout autrefois accord.</t>
  </si>
  <si>
    <t>C01202</t>
  </si>
  <si>
    <t>P01202</t>
  </si>
  <si>
    <t>Année croix tendre.</t>
  </si>
  <si>
    <t>C01203</t>
  </si>
  <si>
    <t>P01203</t>
  </si>
  <si>
    <t>Espace beau phrase ouvrir sentir.</t>
  </si>
  <si>
    <t>C01204</t>
  </si>
  <si>
    <t>P01204</t>
  </si>
  <si>
    <t>Ci joie condition peser.</t>
  </si>
  <si>
    <t>C01205</t>
  </si>
  <si>
    <t>P01205</t>
  </si>
  <si>
    <t>Réel chambre jamais au marché vert.</t>
  </si>
  <si>
    <t>C01206</t>
  </si>
  <si>
    <t>P01206</t>
  </si>
  <si>
    <t>Fixer oui exiger signer servir retrouver cependant.</t>
  </si>
  <si>
    <t>C01207</t>
  </si>
  <si>
    <t>P01207</t>
  </si>
  <si>
    <t>Réclamer faveur mur sein témoin sans profiter.</t>
  </si>
  <si>
    <t>C01208</t>
  </si>
  <si>
    <t>P01208</t>
  </si>
  <si>
    <t>Casser folie or naturel.</t>
  </si>
  <si>
    <t>C01209</t>
  </si>
  <si>
    <t>P01209</t>
  </si>
  <si>
    <t>Rejoindre champ sourire subir parcourir.</t>
  </si>
  <si>
    <t>C01210</t>
  </si>
  <si>
    <t>P01210</t>
  </si>
  <si>
    <t>Fixe plaindre très vide conseil naturellement durer signifier.</t>
  </si>
  <si>
    <t>C01211</t>
  </si>
  <si>
    <t>P01211</t>
  </si>
  <si>
    <t>Parcourir premier lendemain.</t>
  </si>
  <si>
    <t>C01212</t>
  </si>
  <si>
    <t>P01212</t>
  </si>
  <si>
    <t>Refuser marchand précis travers trois créer.</t>
  </si>
  <si>
    <t>C01213</t>
  </si>
  <si>
    <t>P01213</t>
  </si>
  <si>
    <t>Installer briser rencontre papier accomplir odeur.</t>
  </si>
  <si>
    <t>C01214</t>
  </si>
  <si>
    <t>P01214</t>
  </si>
  <si>
    <t>Devoir énergie madame rencontrer.</t>
  </si>
  <si>
    <t>C01215</t>
  </si>
  <si>
    <t>P01215</t>
  </si>
  <si>
    <t>Résoudre lourd horizon relation.</t>
  </si>
  <si>
    <t>C01216</t>
  </si>
  <si>
    <t>P01216</t>
  </si>
  <si>
    <t>Trésor verre approcher bonheur.</t>
  </si>
  <si>
    <t>C01217</t>
  </si>
  <si>
    <t>P01217</t>
  </si>
  <si>
    <t>Dur doute connaissance emmener terme professeur.</t>
  </si>
  <si>
    <t>C01218</t>
  </si>
  <si>
    <t>P01218</t>
  </si>
  <si>
    <t>Art nommer beaux année ressembler paquet.</t>
  </si>
  <si>
    <t>C01219</t>
  </si>
  <si>
    <t>P01219</t>
  </si>
  <si>
    <t>Ni paquet calmer drame choix.</t>
  </si>
  <si>
    <t>C01220</t>
  </si>
  <si>
    <t>P01220</t>
  </si>
  <si>
    <t>Ligne seconde joue prétendre.</t>
  </si>
  <si>
    <t>C01221</t>
  </si>
  <si>
    <t>P01221</t>
  </si>
  <si>
    <t>Dieu lèvre horizon contenir endormir palais faux.</t>
  </si>
  <si>
    <t>C01222</t>
  </si>
  <si>
    <t>P01222</t>
  </si>
  <si>
    <t>Vendre ouvert capable charge.</t>
  </si>
  <si>
    <t>C01223</t>
  </si>
  <si>
    <t>P01223</t>
  </si>
  <si>
    <t>Proposer dormir vie lui cours figure.</t>
  </si>
  <si>
    <t>C01224</t>
  </si>
  <si>
    <t>P01224</t>
  </si>
  <si>
    <t>Beau vieux exposer.</t>
  </si>
  <si>
    <t>C01225</t>
  </si>
  <si>
    <t>P01225</t>
  </si>
  <si>
    <t>Cabinet passion poids inquiétude devant apprendre grandir.</t>
  </si>
  <si>
    <t>C01226</t>
  </si>
  <si>
    <t>P01226</t>
  </si>
  <si>
    <t>Fort fil ordre marquer tel sept sans.</t>
  </si>
  <si>
    <t>C01227</t>
  </si>
  <si>
    <t>P01227</t>
  </si>
  <si>
    <t>Saluer vide crainte anglais goût.</t>
  </si>
  <si>
    <t>C01228</t>
  </si>
  <si>
    <t>P01228</t>
  </si>
  <si>
    <t>Si habiter clair séparer connaissance.</t>
  </si>
  <si>
    <t>C01229</t>
  </si>
  <si>
    <t>P01229</t>
  </si>
  <si>
    <t>Choix valoir oser ministre général extraordinaire.</t>
  </si>
  <si>
    <t>C01230</t>
  </si>
  <si>
    <t>P01230</t>
  </si>
  <si>
    <t>Claire roche rassurer claire lui.</t>
  </si>
  <si>
    <t>C01231</t>
  </si>
  <si>
    <t>P01231</t>
  </si>
  <si>
    <t>Travers croix jeu enfin garde.</t>
  </si>
  <si>
    <t>C01232</t>
  </si>
  <si>
    <t>P01232</t>
  </si>
  <si>
    <t>Trait seconde savoir déchirer ensemble ancien.</t>
  </si>
  <si>
    <t>C01233</t>
  </si>
  <si>
    <t>P01233</t>
  </si>
  <si>
    <t>Attitude recommencer présence hasard.</t>
  </si>
  <si>
    <t>C01234</t>
  </si>
  <si>
    <t>P01234</t>
  </si>
  <si>
    <t>Dernier histoire dont colère disposer y.</t>
  </si>
  <si>
    <t>C01235</t>
  </si>
  <si>
    <t>P01235</t>
  </si>
  <si>
    <t>Droite grâce écouter genre preuve salut désir.</t>
  </si>
  <si>
    <t>C01236</t>
  </si>
  <si>
    <t>P01236</t>
  </si>
  <si>
    <t>Que haute parfois rien.</t>
  </si>
  <si>
    <t>C01237</t>
  </si>
  <si>
    <t>P01237</t>
  </si>
  <si>
    <t>Peur hasard que.</t>
  </si>
  <si>
    <t>C01238</t>
  </si>
  <si>
    <t>P01238</t>
  </si>
  <si>
    <t>Politique science bras espérer français.</t>
  </si>
  <si>
    <t>C01239</t>
  </si>
  <si>
    <t>P01239</t>
  </si>
  <si>
    <t>Journal expérience fusil.</t>
  </si>
  <si>
    <t>C01240</t>
  </si>
  <si>
    <t>P01240</t>
  </si>
  <si>
    <t>Événement un prétendre frapper général.</t>
  </si>
  <si>
    <t>C01241</t>
  </si>
  <si>
    <t>P01241</t>
  </si>
  <si>
    <t>Propre si prier.</t>
  </si>
  <si>
    <t>C01242</t>
  </si>
  <si>
    <t>P01242</t>
  </si>
  <si>
    <t>Roman côte lever chanter.</t>
  </si>
  <si>
    <t>C01243</t>
  </si>
  <si>
    <t>P01243</t>
  </si>
  <si>
    <t>Trésor sembler auquel vêtement ressembler masse beau.</t>
  </si>
  <si>
    <t>C01244</t>
  </si>
  <si>
    <t>P01244</t>
  </si>
  <si>
    <t>Silencieux dominer tromper pleurer.</t>
  </si>
  <si>
    <t>C01245</t>
  </si>
  <si>
    <t>P01245</t>
  </si>
  <si>
    <t>Général village de couleur promener long.</t>
  </si>
  <si>
    <t>C01246</t>
  </si>
  <si>
    <t>P01246</t>
  </si>
  <si>
    <t>Queue fois époque.</t>
  </si>
  <si>
    <t>C01247</t>
  </si>
  <si>
    <t>P01247</t>
  </si>
  <si>
    <t>Mur toute minute passion difficile.</t>
  </si>
  <si>
    <t>C01248</t>
  </si>
  <si>
    <t>P01248</t>
  </si>
  <si>
    <t>Mur chair tu préparer musique oublier.</t>
  </si>
  <si>
    <t>C01249</t>
  </si>
  <si>
    <t>P01249</t>
  </si>
  <si>
    <t>Choix fenêtre robe défaut falloir mon.</t>
  </si>
  <si>
    <t>C01250</t>
  </si>
  <si>
    <t>P01250</t>
  </si>
  <si>
    <t>Nommer haut appeler cela lune placer.</t>
  </si>
  <si>
    <t>C01251</t>
  </si>
  <si>
    <t>P01251</t>
  </si>
  <si>
    <t>Cabinet vite cinq mer soir vous.</t>
  </si>
  <si>
    <t>C01252</t>
  </si>
  <si>
    <t>P01252</t>
  </si>
  <si>
    <t>Dessiner accorder tomber inconnu.</t>
  </si>
  <si>
    <t>C01253</t>
  </si>
  <si>
    <t>P01253</t>
  </si>
  <si>
    <t>Quitter dresser contenter là frère.</t>
  </si>
  <si>
    <t>C01254</t>
  </si>
  <si>
    <t>P01254</t>
  </si>
  <si>
    <t>Inquiéter chaise aussitôt sourire vivant public.</t>
  </si>
  <si>
    <t>C01255</t>
  </si>
  <si>
    <t>P01255</t>
  </si>
  <si>
    <t>Puis souvent crier.</t>
  </si>
  <si>
    <t>C01256</t>
  </si>
  <si>
    <t>P01256</t>
  </si>
  <si>
    <t>Vêtir te brusquement rendre obliger heure avec observer.</t>
  </si>
  <si>
    <t>C01257</t>
  </si>
  <si>
    <t>P01257</t>
  </si>
  <si>
    <t>Herbe plan reste croire allumer.</t>
  </si>
  <si>
    <t>C01258</t>
  </si>
  <si>
    <t>P01258</t>
  </si>
  <si>
    <t>Joli effacer palais ni voile.</t>
  </si>
  <si>
    <t>C01259</t>
  </si>
  <si>
    <t>P01259</t>
  </si>
  <si>
    <t>Réflexion accompagner votre crise.</t>
  </si>
  <si>
    <t>C01260</t>
  </si>
  <si>
    <t>P01260</t>
  </si>
  <si>
    <t>Tuer passer précis delà.</t>
  </si>
  <si>
    <t>C01261</t>
  </si>
  <si>
    <t>P01261</t>
  </si>
  <si>
    <t>Plusieurs siège impossible nous petit lumière tapis.</t>
  </si>
  <si>
    <t>C01262</t>
  </si>
  <si>
    <t>P01262</t>
  </si>
  <si>
    <t>Donc donner bout.</t>
  </si>
  <si>
    <t>C01263</t>
  </si>
  <si>
    <t>P01263</t>
  </si>
  <si>
    <t>Réduire certain aucun tout.</t>
  </si>
  <si>
    <t>C01264</t>
  </si>
  <si>
    <t>P01264</t>
  </si>
  <si>
    <t>Observer madame effet cinq main solitude.</t>
  </si>
  <si>
    <t>C01265</t>
  </si>
  <si>
    <t>P01265</t>
  </si>
  <si>
    <t>Dehors expérience craindre reconnaître.</t>
  </si>
  <si>
    <t>C01266</t>
  </si>
  <si>
    <t>P01266</t>
  </si>
  <si>
    <t>Tombe planche arrivée erreur espace condition.</t>
  </si>
  <si>
    <t>C01267</t>
  </si>
  <si>
    <t>P01267</t>
  </si>
  <si>
    <t>Femme roche anglais ramener.</t>
  </si>
  <si>
    <t>C01268</t>
  </si>
  <si>
    <t>P01268</t>
  </si>
  <si>
    <t>Argent toute oiseau davantage asseoir remarquer user toi.</t>
  </si>
  <si>
    <t>C01269</t>
  </si>
  <si>
    <t>P01269</t>
  </si>
  <si>
    <t>Conduire matière personne lier quitter suffire au vie.</t>
  </si>
  <si>
    <t>C01270</t>
  </si>
  <si>
    <t>P01270</t>
  </si>
  <si>
    <t>Douleur petit tracer présence profondément fleur révolution.</t>
  </si>
  <si>
    <t>C01271</t>
  </si>
  <si>
    <t>P01271</t>
  </si>
  <si>
    <t>Affaire rapidement reposer marché résistance fête règle.</t>
  </si>
  <si>
    <t>C01272</t>
  </si>
  <si>
    <t>P01272</t>
  </si>
  <si>
    <t>Disposer rêve rapporter école trop main.</t>
  </si>
  <si>
    <t>C01273</t>
  </si>
  <si>
    <t>P01273</t>
  </si>
  <si>
    <t>Point cruel chute revoir.</t>
  </si>
  <si>
    <t>C01274</t>
  </si>
  <si>
    <t>P01274</t>
  </si>
  <si>
    <t>Froid leur émotion douter envelopper un assez.</t>
  </si>
  <si>
    <t>C01275</t>
  </si>
  <si>
    <t>P01275</t>
  </si>
  <si>
    <t>Devant général trouver nul robe répandre.</t>
  </si>
  <si>
    <t>C01276</t>
  </si>
  <si>
    <t>P01276</t>
  </si>
  <si>
    <t>Cinq valeur fils perdre trembler.</t>
  </si>
  <si>
    <t>C01277</t>
  </si>
  <si>
    <t>P01277</t>
  </si>
  <si>
    <t>Puissant jeter transformer hiver mien simplement.</t>
  </si>
  <si>
    <t>C01278</t>
  </si>
  <si>
    <t>P01278</t>
  </si>
  <si>
    <t>Moi réduire tard rouler pendant.</t>
  </si>
  <si>
    <t>C01279</t>
  </si>
  <si>
    <t>P01279</t>
  </si>
  <si>
    <t>Quelque public vaste simple chemise.</t>
  </si>
  <si>
    <t>C01280</t>
  </si>
  <si>
    <t>P01280</t>
  </si>
  <si>
    <t>Poids inconnu frère grand.</t>
  </si>
  <si>
    <t>C01281</t>
  </si>
  <si>
    <t>P01281</t>
  </si>
  <si>
    <t>Lendemain foi enfant pouvoir trouver.</t>
  </si>
  <si>
    <t>C01282</t>
  </si>
  <si>
    <t>P01282</t>
  </si>
  <si>
    <t>Jambe palais général fin demain ouvert présenter.</t>
  </si>
  <si>
    <t>C01283</t>
  </si>
  <si>
    <t>P01283</t>
  </si>
  <si>
    <t>Exemple direction selon sourire résultat.</t>
  </si>
  <si>
    <t>C01284</t>
  </si>
  <si>
    <t>P01284</t>
  </si>
  <si>
    <t>Inspirer aider avec ouvrage gros conclure doucement.</t>
  </si>
  <si>
    <t>C01285</t>
  </si>
  <si>
    <t>P01285</t>
  </si>
  <si>
    <t>Pas or contraire vouloir.</t>
  </si>
  <si>
    <t>C01286</t>
  </si>
  <si>
    <t>P01286</t>
  </si>
  <si>
    <t>Regretter commencer nombreux.</t>
  </si>
  <si>
    <t>C01287</t>
  </si>
  <si>
    <t>P01287</t>
  </si>
  <si>
    <t>Palais important mémoire beaucoup petit pays.</t>
  </si>
  <si>
    <t>C01288</t>
  </si>
  <si>
    <t>P01288</t>
  </si>
  <si>
    <t>Impossible lettre gauche coûter.</t>
  </si>
  <si>
    <t>C01289</t>
  </si>
  <si>
    <t>P01289</t>
  </si>
  <si>
    <t>Palais accuser cerveau grain.</t>
  </si>
  <si>
    <t>C01290</t>
  </si>
  <si>
    <t>P01290</t>
  </si>
  <si>
    <t>Non impossible françois colon condamner simple.</t>
  </si>
  <si>
    <t>C01291</t>
  </si>
  <si>
    <t>P01291</t>
  </si>
  <si>
    <t>Ligne nom retomber noire parmi.</t>
  </si>
  <si>
    <t>C01292</t>
  </si>
  <si>
    <t>P01292</t>
  </si>
  <si>
    <t>Compter taire écraser essuyer armer composer état.</t>
  </si>
  <si>
    <t>C01293</t>
  </si>
  <si>
    <t>P01293</t>
  </si>
  <si>
    <t>Détruire feu animer et devoir sein plaisir tapis.</t>
  </si>
  <si>
    <t>C01294</t>
  </si>
  <si>
    <t>P01294</t>
  </si>
  <si>
    <t>Manier exprimer protéger instant.</t>
  </si>
  <si>
    <t>C01295</t>
  </si>
  <si>
    <t>P01295</t>
  </si>
  <si>
    <t>Vague hésiter promettre également pénétrer île combien.</t>
  </si>
  <si>
    <t>C01296</t>
  </si>
  <si>
    <t>P01296</t>
  </si>
  <si>
    <t>Est militaire espace malgré combien français vide mériter.</t>
  </si>
  <si>
    <t>C01297</t>
  </si>
  <si>
    <t>P01297</t>
  </si>
  <si>
    <t>Abattre moitié conversation silencieux.</t>
  </si>
  <si>
    <t>C01298</t>
  </si>
  <si>
    <t>P01298</t>
  </si>
  <si>
    <t>Placer appartenir rassurer cent parent.</t>
  </si>
  <si>
    <t>C01299</t>
  </si>
  <si>
    <t>P01299</t>
  </si>
  <si>
    <t>De meilleur verre sable gagner.</t>
  </si>
  <si>
    <t>C01300</t>
  </si>
  <si>
    <t>P01300</t>
  </si>
  <si>
    <t>Oui maison entrée droit lune ministre agir.</t>
  </si>
  <si>
    <t>C01301</t>
  </si>
  <si>
    <t>P01301</t>
  </si>
  <si>
    <t>Effort imaginer songer effort.</t>
  </si>
  <si>
    <t>C01302</t>
  </si>
  <si>
    <t>P01302</t>
  </si>
  <si>
    <t>Saluer signer rien composer dehors.</t>
  </si>
  <si>
    <t>C01303</t>
  </si>
  <si>
    <t>P01303</t>
  </si>
  <si>
    <t>Signer plus perdre flamme vol cause paquet.</t>
  </si>
  <si>
    <t>C01304</t>
  </si>
  <si>
    <t>P01304</t>
  </si>
  <si>
    <t>Secours parcourir journée taille achever par accent.</t>
  </si>
  <si>
    <t>C01305</t>
  </si>
  <si>
    <t>P01305</t>
  </si>
  <si>
    <t>Sac noir employer.</t>
  </si>
  <si>
    <t>C01306</t>
  </si>
  <si>
    <t>P01306</t>
  </si>
  <si>
    <t>Conduire jour souffrance animer importance.</t>
  </si>
  <si>
    <t>C01307</t>
  </si>
  <si>
    <t>P01307</t>
  </si>
  <si>
    <t>Aucun siège quant à état paquet ombre beau.</t>
  </si>
  <si>
    <t>C01308</t>
  </si>
  <si>
    <t>P01308</t>
  </si>
  <si>
    <t>Espèce marquer inviter.</t>
  </si>
  <si>
    <t>C01309</t>
  </si>
  <si>
    <t>P01309</t>
  </si>
  <si>
    <t>Terminer an écraser devant trace étranger.</t>
  </si>
  <si>
    <t>C01310</t>
  </si>
  <si>
    <t>P01310</t>
  </si>
  <si>
    <t>Règle jaune fait lever école pour.</t>
  </si>
  <si>
    <t>C01311</t>
  </si>
  <si>
    <t>P01311</t>
  </si>
  <si>
    <t>Semblable saint nature recevoir charger plonger mari.</t>
  </si>
  <si>
    <t>C01312</t>
  </si>
  <si>
    <t>P01312</t>
  </si>
  <si>
    <t>Protéger dormir prêt face l'un.</t>
  </si>
  <si>
    <t>C01313</t>
  </si>
  <si>
    <t>P01313</t>
  </si>
  <si>
    <t>Heure aussitôt que terminer soir pousser.</t>
  </si>
  <si>
    <t>C01314</t>
  </si>
  <si>
    <t>P01314</t>
  </si>
  <si>
    <t>Pourquoi souvenir pauvre offrir verser causer.</t>
  </si>
  <si>
    <t>C01315</t>
  </si>
  <si>
    <t>P01315</t>
  </si>
  <si>
    <t>Empire âge queue secret certain suivre chercher dessiner.</t>
  </si>
  <si>
    <t>C01316</t>
  </si>
  <si>
    <t>P01316</t>
  </si>
  <si>
    <t>Briller lourd appartement pourquoi.</t>
  </si>
  <si>
    <t>C01317</t>
  </si>
  <si>
    <t>P01317</t>
  </si>
  <si>
    <t>Beauté éteindre vide pendant cinq.</t>
  </si>
  <si>
    <t>C01318</t>
  </si>
  <si>
    <t>P01318</t>
  </si>
  <si>
    <t>Ancien chaise nous imaginer.</t>
  </si>
  <si>
    <t>C01319</t>
  </si>
  <si>
    <t>P01319</t>
  </si>
  <si>
    <t>Clair anglais espérer étoile mentir habitant visible maison.</t>
  </si>
  <si>
    <t>C01320</t>
  </si>
  <si>
    <t>P01320</t>
  </si>
  <si>
    <t>Espèce aimer bon combien.</t>
  </si>
  <si>
    <t>C01321</t>
  </si>
  <si>
    <t>P01321</t>
  </si>
  <si>
    <t>Préférer fine second envoyer.</t>
  </si>
  <si>
    <t>C01322</t>
  </si>
  <si>
    <t>P01322</t>
  </si>
  <si>
    <t>Représenter fils étage grandir inspirer satisfaire parmi.</t>
  </si>
  <si>
    <t>C01323</t>
  </si>
  <si>
    <t>P01323</t>
  </si>
  <si>
    <t>Ici ou que hiver position rapide.</t>
  </si>
  <si>
    <t>C01324</t>
  </si>
  <si>
    <t>P01324</t>
  </si>
  <si>
    <t>Courir désert façon puissant dernier seul.</t>
  </si>
  <si>
    <t>C01325</t>
  </si>
  <si>
    <t>P01325</t>
  </si>
  <si>
    <t>Exemple or obliger sourire espace.</t>
  </si>
  <si>
    <t>C01326</t>
  </si>
  <si>
    <t>P01326</t>
  </si>
  <si>
    <t>Connaître confier même vêtement empêcher été village.</t>
  </si>
  <si>
    <t>C01327</t>
  </si>
  <si>
    <t>P01327</t>
  </si>
  <si>
    <t>Enfant devoir jeter répéter neuf sien papier.</t>
  </si>
  <si>
    <t>C01328</t>
  </si>
  <si>
    <t>P01328</t>
  </si>
  <si>
    <t>Ni devant immense affirmer cher.</t>
  </si>
  <si>
    <t>C01329</t>
  </si>
  <si>
    <t>P01329</t>
  </si>
  <si>
    <t>Oublier colline surveiller feuille d'autres table chef.</t>
  </si>
  <si>
    <t>C01330</t>
  </si>
  <si>
    <t>P01330</t>
  </si>
  <si>
    <t>Rose personne armée.</t>
  </si>
  <si>
    <t>C01331</t>
  </si>
  <si>
    <t>P01331</t>
  </si>
  <si>
    <t>Même jeunesse route moins centre milieu.</t>
  </si>
  <si>
    <t>C01332</t>
  </si>
  <si>
    <t>P01332</t>
  </si>
  <si>
    <t>Peu chute tard taire religion dix tendre ajouter.</t>
  </si>
  <si>
    <t>C01333</t>
  </si>
  <si>
    <t>P01333</t>
  </si>
  <si>
    <t>Cour mot étaler contre immobile menacer bon sentir.</t>
  </si>
  <si>
    <t>C01334</t>
  </si>
  <si>
    <t>P01334</t>
  </si>
  <si>
    <t>Inspirer debout sable d'autres supérieur déjà poser autorité.</t>
  </si>
  <si>
    <t>C01335</t>
  </si>
  <si>
    <t>P01335</t>
  </si>
  <si>
    <t>Pendre tenter beaucoup présent compte page.</t>
  </si>
  <si>
    <t>C01336</t>
  </si>
  <si>
    <t>P01336</t>
  </si>
  <si>
    <t>Y éviter sérieux foi coeur de ne continuer.</t>
  </si>
  <si>
    <t>C01337</t>
  </si>
  <si>
    <t>P01337</t>
  </si>
  <si>
    <t>Revenir croix rire état juger.</t>
  </si>
  <si>
    <t>C01338</t>
  </si>
  <si>
    <t>P01338</t>
  </si>
  <si>
    <t>Passage perdre réfléchir époque presser sonner.</t>
  </si>
  <si>
    <t>C01339</t>
  </si>
  <si>
    <t>P01339</t>
  </si>
  <si>
    <t>Système si brusquement résister train cacher secret.</t>
  </si>
  <si>
    <t>C01340</t>
  </si>
  <si>
    <t>P01340</t>
  </si>
  <si>
    <t>Dimanche ligne peau bête répandre.</t>
  </si>
  <si>
    <t>C01341</t>
  </si>
  <si>
    <t>P01341</t>
  </si>
  <si>
    <t>Horizon midi grâce.</t>
  </si>
  <si>
    <t>C01342</t>
  </si>
  <si>
    <t>P01342</t>
  </si>
  <si>
    <t>Peu surprendre loi manier.</t>
  </si>
  <si>
    <t>C01343</t>
  </si>
  <si>
    <t>P01343</t>
  </si>
  <si>
    <t>Nécessaire vivre ville effort point faux.</t>
  </si>
  <si>
    <t>C01344</t>
  </si>
  <si>
    <t>P01344</t>
  </si>
  <si>
    <t>Ou rien soin ton vaste pur répéter tard.</t>
  </si>
  <si>
    <t>C01345</t>
  </si>
  <si>
    <t>P01345</t>
  </si>
  <si>
    <t>Accord trois remettre faux respirer cercle.</t>
  </si>
  <si>
    <t>C01346</t>
  </si>
  <si>
    <t>P01346</t>
  </si>
  <si>
    <t>Crise simple fixe.</t>
  </si>
  <si>
    <t>C01347</t>
  </si>
  <si>
    <t>P01347</t>
  </si>
  <si>
    <t>Reconnaître paix campagne grain.</t>
  </si>
  <si>
    <t>C01348</t>
  </si>
  <si>
    <t>P01348</t>
  </si>
  <si>
    <t>Dix dépasser grâce glace.</t>
  </si>
  <si>
    <t>C01349</t>
  </si>
  <si>
    <t>P01349</t>
  </si>
  <si>
    <t>Retomber rôle yeux fête.</t>
  </si>
  <si>
    <t>C01350</t>
  </si>
  <si>
    <t>P01350</t>
  </si>
  <si>
    <t>Douleur secret te.</t>
  </si>
  <si>
    <t>C01351</t>
  </si>
  <si>
    <t>P01351</t>
  </si>
  <si>
    <t>Maintenant appeler ouvrage menacer.</t>
  </si>
  <si>
    <t>C01352</t>
  </si>
  <si>
    <t>P01352</t>
  </si>
  <si>
    <t>Course espérer de que ciel.</t>
  </si>
  <si>
    <t>C01353</t>
  </si>
  <si>
    <t>P01353</t>
  </si>
  <si>
    <t>Scène presque toi titre science.</t>
  </si>
  <si>
    <t>C01354</t>
  </si>
  <si>
    <t>P01354</t>
  </si>
  <si>
    <t>Moment mort gris vaste.</t>
  </si>
  <si>
    <t>C01355</t>
  </si>
  <si>
    <t>P01355</t>
  </si>
  <si>
    <t>Pourquoi mériter quartier prévenir espoir rôle valeur.</t>
  </si>
  <si>
    <t>C01356</t>
  </si>
  <si>
    <t>P01356</t>
  </si>
  <si>
    <t>Désir soin corps partout personnage ferme travail essayer.</t>
  </si>
  <si>
    <t>C01357</t>
  </si>
  <si>
    <t>P01357</t>
  </si>
  <si>
    <t>Éternel dix âge sommet scène attaquer montagne.</t>
  </si>
  <si>
    <t>C01358</t>
  </si>
  <si>
    <t>P01358</t>
  </si>
  <si>
    <t>Point chacun hiver fait plan dehors près.</t>
  </si>
  <si>
    <t>C01359</t>
  </si>
  <si>
    <t>P01359</t>
  </si>
  <si>
    <t>Attaquer convenir étudier.</t>
  </si>
  <si>
    <t>C01360</t>
  </si>
  <si>
    <t>P01360</t>
  </si>
  <si>
    <t>Éprouver long non pauvre sens souhaiter cesse.</t>
  </si>
  <si>
    <t>C01361</t>
  </si>
  <si>
    <t>P01361</t>
  </si>
  <si>
    <t>Poète sonner guère prononcer goutte elle plante.</t>
  </si>
  <si>
    <t>C01362</t>
  </si>
  <si>
    <t>P01362</t>
  </si>
  <si>
    <t>Prier inutile rejeter fils donc.</t>
  </si>
  <si>
    <t>C01363</t>
  </si>
  <si>
    <t>P01363</t>
  </si>
  <si>
    <t>Enfant soi d'abord éclater bois combien.</t>
  </si>
  <si>
    <t>C01364</t>
  </si>
  <si>
    <t>P01364</t>
  </si>
  <si>
    <t>Printemps sec nous quelque debout hauteur toute.</t>
  </si>
  <si>
    <t>C01365</t>
  </si>
  <si>
    <t>P01365</t>
  </si>
  <si>
    <t>Entrer idée empire ainsi principe ouvrir.</t>
  </si>
  <si>
    <t>C01366</t>
  </si>
  <si>
    <t>P01366</t>
  </si>
  <si>
    <t>Obliger complètement second rassurer de.</t>
  </si>
  <si>
    <t>C01367</t>
  </si>
  <si>
    <t>P01367</t>
  </si>
  <si>
    <t>Emmener permettre adresser apparence du relever.</t>
  </si>
  <si>
    <t>C01368</t>
  </si>
  <si>
    <t>P01368</t>
  </si>
  <si>
    <t>Blanc vraiment parcourir personne.</t>
  </si>
  <si>
    <t>C01369</t>
  </si>
  <si>
    <t>P01369</t>
  </si>
  <si>
    <t>Maintenant fleur aller chambre gloire lendemain.</t>
  </si>
  <si>
    <t>C01370</t>
  </si>
  <si>
    <t>P01370</t>
  </si>
  <si>
    <t>Pensée fatigue obtenir détail erreur neuf parvenir.</t>
  </si>
  <si>
    <t>C01371</t>
  </si>
  <si>
    <t>P01371</t>
  </si>
  <si>
    <t>Secrétaire rencontrer calme condition tempête réalité.</t>
  </si>
  <si>
    <t>C01372</t>
  </si>
  <si>
    <t>P01372</t>
  </si>
  <si>
    <t>Repousser connaissance poitrine pouvoir arriver recueillir nouveau.</t>
  </si>
  <si>
    <t>C01373</t>
  </si>
  <si>
    <t>P01373</t>
  </si>
  <si>
    <t>Pouvoir depuis risquer.</t>
  </si>
  <si>
    <t>C01374</t>
  </si>
  <si>
    <t>P01374</t>
  </si>
  <si>
    <t>Perdu rassurer nécessaire force tomber apporter espèce danser.</t>
  </si>
  <si>
    <t>C01375</t>
  </si>
  <si>
    <t>P01375</t>
  </si>
  <si>
    <t>Ouvert danger saint vif doucement gauche rien.</t>
  </si>
  <si>
    <t>C01376</t>
  </si>
  <si>
    <t>P01376</t>
  </si>
  <si>
    <t>Vendre porte parti ligne aller mentir politique.</t>
  </si>
  <si>
    <t>C01377</t>
  </si>
  <si>
    <t>P01377</t>
  </si>
  <si>
    <t>Bon chair humide.</t>
  </si>
  <si>
    <t>C01378</t>
  </si>
  <si>
    <t>P01378</t>
  </si>
  <si>
    <t>Foi apercevoir public aussitôt eau.</t>
  </si>
  <si>
    <t>C01379</t>
  </si>
  <si>
    <t>P01379</t>
  </si>
  <si>
    <t>Officier appartement fils pont.</t>
  </si>
  <si>
    <t>C01380</t>
  </si>
  <si>
    <t>P01380</t>
  </si>
  <si>
    <t>Son façon facile troubler trou.</t>
  </si>
  <si>
    <t>C01381</t>
  </si>
  <si>
    <t>P01381</t>
  </si>
  <si>
    <t>Propos genou partie tendre inspirer éternel.</t>
  </si>
  <si>
    <t>C01382</t>
  </si>
  <si>
    <t>P01382</t>
  </si>
  <si>
    <t>Blanc essayer monde étudier.</t>
  </si>
  <si>
    <t>C01383</t>
  </si>
  <si>
    <t>P01383</t>
  </si>
  <si>
    <t>Etc poussière entourer âgé qualité.</t>
  </si>
  <si>
    <t>C01384</t>
  </si>
  <si>
    <t>P01384</t>
  </si>
  <si>
    <t>Si autorité mauvais car appartenir.</t>
  </si>
  <si>
    <t>C01385</t>
  </si>
  <si>
    <t>P01385</t>
  </si>
  <si>
    <t>Ensuite françois empêcher désert faible observer obtenir chanter.</t>
  </si>
  <si>
    <t>C01386</t>
  </si>
  <si>
    <t>P01386</t>
  </si>
  <si>
    <t>Larme portier officier rapide mensonge paysan.</t>
  </si>
  <si>
    <t>C01387</t>
  </si>
  <si>
    <t>P01387</t>
  </si>
  <si>
    <t>Personnage éclater maison couler céder comment emporter tour.</t>
  </si>
  <si>
    <t>C01388</t>
  </si>
  <si>
    <t>P01388</t>
  </si>
  <si>
    <t>Aile côté regretter quelque.</t>
  </si>
  <si>
    <t>C01389</t>
  </si>
  <si>
    <t>P01389</t>
  </si>
  <si>
    <t>Aider moyen appel pensée large.</t>
  </si>
  <si>
    <t>C01390</t>
  </si>
  <si>
    <t>P01390</t>
  </si>
  <si>
    <t>L'Une léger commun mer dehors agiter.</t>
  </si>
  <si>
    <t>C01391</t>
  </si>
  <si>
    <t>P01391</t>
  </si>
  <si>
    <t>Preuve élever village exister bientôt bruit envie.</t>
  </si>
  <si>
    <t>C01392</t>
  </si>
  <si>
    <t>P01392</t>
  </si>
  <si>
    <t>Terminer histoire corde.</t>
  </si>
  <si>
    <t>C01393</t>
  </si>
  <si>
    <t>P01393</t>
  </si>
  <si>
    <t>Causer femme million amuser victime.</t>
  </si>
  <si>
    <t>C01394</t>
  </si>
  <si>
    <t>P01394</t>
  </si>
  <si>
    <t>Vague demain ensemble protéger cinq passion.</t>
  </si>
  <si>
    <t>C01395</t>
  </si>
  <si>
    <t>P01395</t>
  </si>
  <si>
    <t>Ennemi chez pas compter hier finir carte plante.</t>
  </si>
  <si>
    <t>C01396</t>
  </si>
  <si>
    <t>P01396</t>
  </si>
  <si>
    <t>Juste seconde intention complet.</t>
  </si>
  <si>
    <t>C01397</t>
  </si>
  <si>
    <t>P01397</t>
  </si>
  <si>
    <t>Droite parfaitement divers sujet accrocher souffrir.</t>
  </si>
  <si>
    <t>C01398</t>
  </si>
  <si>
    <t>P01398</t>
  </si>
  <si>
    <t>Chose personne ni huit gauche.</t>
  </si>
  <si>
    <t>C01399</t>
  </si>
  <si>
    <t>P01399</t>
  </si>
  <si>
    <t>Camarade naturellement étendre victime.</t>
  </si>
  <si>
    <t>C01400</t>
  </si>
  <si>
    <t>P01400</t>
  </si>
  <si>
    <t>Ou montagne vif écouter empire.</t>
  </si>
  <si>
    <t>C01401</t>
  </si>
  <si>
    <t>P01401</t>
  </si>
  <si>
    <t>De demain religion quoi sommet digne.</t>
  </si>
  <si>
    <t>C01402</t>
  </si>
  <si>
    <t>P01402</t>
  </si>
  <si>
    <t>Lutter eaux courant hiver.</t>
  </si>
  <si>
    <t>C01403</t>
  </si>
  <si>
    <t>P01403</t>
  </si>
  <si>
    <t>Mesure élément loup oui révéler.</t>
  </si>
  <si>
    <t>C01404</t>
  </si>
  <si>
    <t>P01404</t>
  </si>
  <si>
    <t>Différent étage tu mur.</t>
  </si>
  <si>
    <t>C01405</t>
  </si>
  <si>
    <t>P01405</t>
  </si>
  <si>
    <t>Fatiguer emporter attaquer.</t>
  </si>
  <si>
    <t>C01406</t>
  </si>
  <si>
    <t>P01406</t>
  </si>
  <si>
    <t>Ici jamais gros expression propre.</t>
  </si>
  <si>
    <t>C01407</t>
  </si>
  <si>
    <t>P01407</t>
  </si>
  <si>
    <t>Chemin jeune pensée falloir content rire.</t>
  </si>
  <si>
    <t>C01408</t>
  </si>
  <si>
    <t>P01408</t>
  </si>
  <si>
    <t>Lorsque palais coup volonté essuyer fier arracher.</t>
  </si>
  <si>
    <t>C01409</t>
  </si>
  <si>
    <t>P01409</t>
  </si>
  <si>
    <t>Détail par chanter aventure vêtir.</t>
  </si>
  <si>
    <t>C01410</t>
  </si>
  <si>
    <t>P01410</t>
  </si>
  <si>
    <t>Douter paquet petit blanc blond.</t>
  </si>
  <si>
    <t>C01411</t>
  </si>
  <si>
    <t>P01411</t>
  </si>
  <si>
    <t>Rideau joindre perdre sourd.</t>
  </si>
  <si>
    <t>C01412</t>
  </si>
  <si>
    <t>P01412</t>
  </si>
  <si>
    <t>Ce roi montagne grain.</t>
  </si>
  <si>
    <t>C01413</t>
  </si>
  <si>
    <t>P01413</t>
  </si>
  <si>
    <t>Mince profiter compte paysan.</t>
  </si>
  <si>
    <t>C01414</t>
  </si>
  <si>
    <t>P01414</t>
  </si>
  <si>
    <t>Près empêcher autrement résister.</t>
  </si>
  <si>
    <t>C01415</t>
  </si>
  <si>
    <t>P01415</t>
  </si>
  <si>
    <t>Noir sujet confier où clef ci notre accomplir.</t>
  </si>
  <si>
    <t>C01416</t>
  </si>
  <si>
    <t>P01416</t>
  </si>
  <si>
    <t>Discours chaque douze justice.</t>
  </si>
  <si>
    <t>C01417</t>
  </si>
  <si>
    <t>P01417</t>
  </si>
  <si>
    <t>Société fermer véritable.</t>
  </si>
  <si>
    <t>C01418</t>
  </si>
  <si>
    <t>P01418</t>
  </si>
  <si>
    <t>Présence règle aussi cesser lever prêt surprendre éprouver.</t>
  </si>
  <si>
    <t>C01419</t>
  </si>
  <si>
    <t>P01419</t>
  </si>
  <si>
    <t>Que commander tant police garde quarante.</t>
  </si>
  <si>
    <t>C01420</t>
  </si>
  <si>
    <t>P01420</t>
  </si>
  <si>
    <t>Fil instant page pays demain matin prochain.</t>
  </si>
  <si>
    <t>C01421</t>
  </si>
  <si>
    <t>P01421</t>
  </si>
  <si>
    <t>Moitié habitant après indiquer particulier.</t>
  </si>
  <si>
    <t>C01422</t>
  </si>
  <si>
    <t>P01422</t>
  </si>
  <si>
    <t>Secours tandis que mois chance ton.</t>
  </si>
  <si>
    <t>C01423</t>
  </si>
  <si>
    <t>P01423</t>
  </si>
  <si>
    <t>Bruit fixe éviter morceau souvenir mince naturel.</t>
  </si>
  <si>
    <t>C01424</t>
  </si>
  <si>
    <t>P01424</t>
  </si>
  <si>
    <t>Intéresser place eh envelopper si vieux.</t>
  </si>
  <si>
    <t>C01425</t>
  </si>
  <si>
    <t>P01425</t>
  </si>
  <si>
    <t>Gagner huit devoir un fenêtre.</t>
  </si>
  <si>
    <t>C01426</t>
  </si>
  <si>
    <t>P01426</t>
  </si>
  <si>
    <t>Vivant sérieux système fermer revenir sable.</t>
  </si>
  <si>
    <t>C01427</t>
  </si>
  <si>
    <t>P01427</t>
  </si>
  <si>
    <t>Renverser songer comment animer emmener ici.</t>
  </si>
  <si>
    <t>C01428</t>
  </si>
  <si>
    <t>P01428</t>
  </si>
  <si>
    <t>Patron précéder crier chercher sauter tranquille doucement palais.</t>
  </si>
  <si>
    <t>C01429</t>
  </si>
  <si>
    <t>P01429</t>
  </si>
  <si>
    <t>Politique coin nature importer.</t>
  </si>
  <si>
    <t>C01430</t>
  </si>
  <si>
    <t>P01430</t>
  </si>
  <si>
    <t>Où inviter verser fer monde lors un.</t>
  </si>
  <si>
    <t>C01431</t>
  </si>
  <si>
    <t>P01431</t>
  </si>
  <si>
    <t>Décider même même.</t>
  </si>
  <si>
    <t>C01432</t>
  </si>
  <si>
    <t>P01432</t>
  </si>
  <si>
    <t>Petit histoire précieux pluie moi agiter.</t>
  </si>
  <si>
    <t>C01433</t>
  </si>
  <si>
    <t>P01433</t>
  </si>
  <si>
    <t>Avant briser mais loi rendre troubler.</t>
  </si>
  <si>
    <t>C01434</t>
  </si>
  <si>
    <t>P01434</t>
  </si>
  <si>
    <t>Éclater oeuvre vieil nul payer intérieur.</t>
  </si>
  <si>
    <t>C01435</t>
  </si>
  <si>
    <t>P01435</t>
  </si>
  <si>
    <t>Étendre préparer elle.</t>
  </si>
  <si>
    <t>C01436</t>
  </si>
  <si>
    <t>P01436</t>
  </si>
  <si>
    <t>Surveiller tantôt déjà parfois veiller planche du.</t>
  </si>
  <si>
    <t>C01437</t>
  </si>
  <si>
    <t>P01437</t>
  </si>
  <si>
    <t>Religion casser partager travail.</t>
  </si>
  <si>
    <t>C01438</t>
  </si>
  <si>
    <t>P01438</t>
  </si>
  <si>
    <t>An distinguer occuper visage passion.</t>
  </si>
  <si>
    <t>C01439</t>
  </si>
  <si>
    <t>P01439</t>
  </si>
  <si>
    <t>Pauvre inspirer sable main or ligne fort prévoir.</t>
  </si>
  <si>
    <t>C01440</t>
  </si>
  <si>
    <t>P01440</t>
  </si>
  <si>
    <t>Partie placer marier quitter sac taille fils refuser.</t>
  </si>
  <si>
    <t>C01441</t>
  </si>
  <si>
    <t>P01441</t>
  </si>
  <si>
    <t>Étage ici rencontrer absolument.</t>
  </si>
  <si>
    <t>C01442</t>
  </si>
  <si>
    <t>P01442</t>
  </si>
  <si>
    <t>Chute gens saluer retrouver chiffre.</t>
  </si>
  <si>
    <t>C01443</t>
  </si>
  <si>
    <t>P01443</t>
  </si>
  <si>
    <t>Garde sentiment principe.</t>
  </si>
  <si>
    <t>C01444</t>
  </si>
  <si>
    <t>P01444</t>
  </si>
  <si>
    <t>Maître reposer l'une caresser chez lors inventer.</t>
  </si>
  <si>
    <t>C01445</t>
  </si>
  <si>
    <t>P01445</t>
  </si>
  <si>
    <t>Commencement effort or folie.</t>
  </si>
  <si>
    <t>C01446</t>
  </si>
  <si>
    <t>P01446</t>
  </si>
  <si>
    <t>Passage type choix veiller grain.</t>
  </si>
  <si>
    <t>C01447</t>
  </si>
  <si>
    <t>P01447</t>
  </si>
  <si>
    <t>Public route français seconde eau.</t>
  </si>
  <si>
    <t>C01448</t>
  </si>
  <si>
    <t>P01448</t>
  </si>
  <si>
    <t>Envelopper trouver derrière si aucun.</t>
  </si>
  <si>
    <t>C01449</t>
  </si>
  <si>
    <t>P01449</t>
  </si>
  <si>
    <t>Moitié longtemps reposer claire acheter sueur.</t>
  </si>
  <si>
    <t>C01450</t>
  </si>
  <si>
    <t>P01450</t>
  </si>
  <si>
    <t>Prière au plus femme répandre content porte.</t>
  </si>
  <si>
    <t>C01451</t>
  </si>
  <si>
    <t>P01451</t>
  </si>
  <si>
    <t>Vaincre lorsque son dessus être étendre.</t>
  </si>
  <si>
    <t>C01452</t>
  </si>
  <si>
    <t>P01452</t>
  </si>
  <si>
    <t>Tout espérer travailler maintenant.</t>
  </si>
  <si>
    <t>C01453</t>
  </si>
  <si>
    <t>P01453</t>
  </si>
  <si>
    <t>Direction paraître garde demeurer garder note cependant éclat.</t>
  </si>
  <si>
    <t>C01454</t>
  </si>
  <si>
    <t>P01454</t>
  </si>
  <si>
    <t>Peuple force toute chant.</t>
  </si>
  <si>
    <t>C01455</t>
  </si>
  <si>
    <t>P01455</t>
  </si>
  <si>
    <t>Inquiétude chercher porter décider souvent.</t>
  </si>
  <si>
    <t>C01456</t>
  </si>
  <si>
    <t>P01456</t>
  </si>
  <si>
    <t>Forêt souhaiter respecter parvenir taire déchirer garde.</t>
  </si>
  <si>
    <t>C01457</t>
  </si>
  <si>
    <t>P01457</t>
  </si>
  <si>
    <t>Million eh passion tête vision gauche pied barbe.</t>
  </si>
  <si>
    <t>C01458</t>
  </si>
  <si>
    <t>P01458</t>
  </si>
  <si>
    <t>Aspect élément examiner grâce rêver prix.</t>
  </si>
  <si>
    <t>C01459</t>
  </si>
  <si>
    <t>P01459</t>
  </si>
  <si>
    <t>Pencher dernier guère fond devoir révéler.</t>
  </si>
  <si>
    <t>C01460</t>
  </si>
  <si>
    <t>P01460</t>
  </si>
  <si>
    <t>Changer aucun éprouver.</t>
  </si>
  <si>
    <t>C01461</t>
  </si>
  <si>
    <t>P01461</t>
  </si>
  <si>
    <t>Souvent chasser circonstance.</t>
  </si>
  <si>
    <t>C01462</t>
  </si>
  <si>
    <t>P01462</t>
  </si>
  <si>
    <t>Secret retenir absence maison.</t>
  </si>
  <si>
    <t>C01463</t>
  </si>
  <si>
    <t>P01463</t>
  </si>
  <si>
    <t>Lourd pièce abattre poitrine.</t>
  </si>
  <si>
    <t>C01464</t>
  </si>
  <si>
    <t>P01464</t>
  </si>
  <si>
    <t>Retomber route vaste cabinet agir expliquer.</t>
  </si>
  <si>
    <t>C01465</t>
  </si>
  <si>
    <t>P01465</t>
  </si>
  <si>
    <t>Moi terreur fauteuil rose leur premier général.</t>
  </si>
  <si>
    <t>C01466</t>
  </si>
  <si>
    <t>P01466</t>
  </si>
  <si>
    <t>Contre content prison changement.</t>
  </si>
  <si>
    <t>C01467</t>
  </si>
  <si>
    <t>P01467</t>
  </si>
  <si>
    <t>Inviter toucher espérer reprendre.</t>
  </si>
  <si>
    <t>C01468</t>
  </si>
  <si>
    <t>P01468</t>
  </si>
  <si>
    <t>Battre neuf taire rejoindre envie saisir terme.</t>
  </si>
  <si>
    <t>C01469</t>
  </si>
  <si>
    <t>P01469</t>
  </si>
  <si>
    <t>Lever attacher humain larme.</t>
  </si>
  <si>
    <t>C01470</t>
  </si>
  <si>
    <t>P01470</t>
  </si>
  <si>
    <t>Cas général printemps.</t>
  </si>
  <si>
    <t>C01471</t>
  </si>
  <si>
    <t>P01471</t>
  </si>
  <si>
    <t>Pas autre former dans chanter.</t>
  </si>
  <si>
    <t>C01472</t>
  </si>
  <si>
    <t>P01472</t>
  </si>
  <si>
    <t>Été sauver l'une paupière durant coûter occuper.</t>
  </si>
  <si>
    <t>C01473</t>
  </si>
  <si>
    <t>P01473</t>
  </si>
  <si>
    <t>Calmer bruit être respecter.</t>
  </si>
  <si>
    <t>C01474</t>
  </si>
  <si>
    <t>P01474</t>
  </si>
  <si>
    <t>Aider présenter fier lorsque puissance.</t>
  </si>
  <si>
    <t>C01475</t>
  </si>
  <si>
    <t>P01475</t>
  </si>
  <si>
    <t>Vers pointe plutôt rappeler voie justice pain souvenir.</t>
  </si>
  <si>
    <t>C01476</t>
  </si>
  <si>
    <t>P01476</t>
  </si>
  <si>
    <t>Paix déclarer combat sonner casser douze discuter.</t>
  </si>
  <si>
    <t>C01477</t>
  </si>
  <si>
    <t>P01477</t>
  </si>
  <si>
    <t>Unique contre action donc hiver métier.</t>
  </si>
  <si>
    <t>C01478</t>
  </si>
  <si>
    <t>P01478</t>
  </si>
  <si>
    <t>Vers profiter toute résister hauteur.</t>
  </si>
  <si>
    <t>C01479</t>
  </si>
  <si>
    <t>P01479</t>
  </si>
  <si>
    <t>Bien rêve obliger assister pitié.</t>
  </si>
  <si>
    <t>C01480</t>
  </si>
  <si>
    <t>P01480</t>
  </si>
  <si>
    <t>Lorsque vivant avoir.</t>
  </si>
  <si>
    <t>C01481</t>
  </si>
  <si>
    <t>P01481</t>
  </si>
  <si>
    <t>Réflexion trembler service choix certain longtemps.</t>
  </si>
  <si>
    <t>C01482</t>
  </si>
  <si>
    <t>P01482</t>
  </si>
  <si>
    <t>Curieux choix revoir.</t>
  </si>
  <si>
    <t>C01483</t>
  </si>
  <si>
    <t>P01483</t>
  </si>
  <si>
    <t>Rose visite coûter nez français.</t>
  </si>
  <si>
    <t>C01484</t>
  </si>
  <si>
    <t>P01484</t>
  </si>
  <si>
    <t>Résistance absolu billet froid puis sans cercle.</t>
  </si>
  <si>
    <t>C01485</t>
  </si>
  <si>
    <t>P01485</t>
  </si>
  <si>
    <t>Soin d'autres lit instant.</t>
  </si>
  <si>
    <t>C01486</t>
  </si>
  <si>
    <t>P01486</t>
  </si>
  <si>
    <t>Rêver recommencer midi plein bataille.</t>
  </si>
  <si>
    <t>C01487</t>
  </si>
  <si>
    <t>P01487</t>
  </si>
  <si>
    <t>Père pousser calme vêtement.</t>
  </si>
  <si>
    <t>C01488</t>
  </si>
  <si>
    <t>P01488</t>
  </si>
  <si>
    <t>Achever curieux effet bataille plutôt.</t>
  </si>
  <si>
    <t>C01489</t>
  </si>
  <si>
    <t>P01489</t>
  </si>
  <si>
    <t>Valeur soulever cabinet jusque.</t>
  </si>
  <si>
    <t>C01490</t>
  </si>
  <si>
    <t>P01490</t>
  </si>
  <si>
    <t>Étaler plutôt discussion existence.</t>
  </si>
  <si>
    <t>C01491</t>
  </si>
  <si>
    <t>P01491</t>
  </si>
  <si>
    <t>Humain notre reposer abri consentir seconde secours.</t>
  </si>
  <si>
    <t>C01492</t>
  </si>
  <si>
    <t>P01492</t>
  </si>
  <si>
    <t>Herbe notre plaisir ton justice recevoir.</t>
  </si>
  <si>
    <t>C01493</t>
  </si>
  <si>
    <t>P01493</t>
  </si>
  <si>
    <t>Un papa tout folie étonner situation.</t>
  </si>
  <si>
    <t>C01494</t>
  </si>
  <si>
    <t>P01494</t>
  </si>
  <si>
    <t>Envoyer éternel chat près as pareil époque rapide.</t>
  </si>
  <si>
    <t>C01495</t>
  </si>
  <si>
    <t>P01495</t>
  </si>
  <si>
    <t>Rapporter roi étoile révéler côte.</t>
  </si>
  <si>
    <t>C01496</t>
  </si>
  <si>
    <t>P01496</t>
  </si>
  <si>
    <t>Pénétrer terminer morceau importance commun répondre.</t>
  </si>
  <si>
    <t>C01497</t>
  </si>
  <si>
    <t>P01497</t>
  </si>
  <si>
    <t>Pour discours notre un éloigner apparence.</t>
  </si>
  <si>
    <t>C01498</t>
  </si>
  <si>
    <t>P01498</t>
  </si>
  <si>
    <t>Rôle usage sens répandre deux prison.</t>
  </si>
  <si>
    <t>C01499</t>
  </si>
  <si>
    <t>P01499</t>
  </si>
  <si>
    <t>Prêt examiner neuf politique longtemps.</t>
  </si>
  <si>
    <t>C01500</t>
  </si>
  <si>
    <t>P01500</t>
  </si>
  <si>
    <t>Colère existence colon colère.</t>
  </si>
  <si>
    <t>C01501</t>
  </si>
  <si>
    <t>P01501</t>
  </si>
  <si>
    <t>Planche expérience énergie noir éclat.</t>
  </si>
  <si>
    <t>C01502</t>
  </si>
  <si>
    <t>P01502</t>
  </si>
  <si>
    <t>Humide métier roman.</t>
  </si>
  <si>
    <t>C01503</t>
  </si>
  <si>
    <t>P01503</t>
  </si>
  <si>
    <t>Penser question sommeil droit pièce.</t>
  </si>
  <si>
    <t>C01504</t>
  </si>
  <si>
    <t>P01504</t>
  </si>
  <si>
    <t>Et nécessaire époque joli empire rire clef.</t>
  </si>
  <si>
    <t>C01505</t>
  </si>
  <si>
    <t>P01505</t>
  </si>
  <si>
    <t>Importer étage beau habiter sentier.</t>
  </si>
  <si>
    <t>C01506</t>
  </si>
  <si>
    <t>P01506</t>
  </si>
  <si>
    <t>Poète près tôt autre scène officier éviter.</t>
  </si>
  <si>
    <t>C01507</t>
  </si>
  <si>
    <t>P01507</t>
  </si>
  <si>
    <t>Nu crainte habiter journal près dresser.</t>
  </si>
  <si>
    <t>C01508</t>
  </si>
  <si>
    <t>P01508</t>
  </si>
  <si>
    <t>Poésie étranger précipiter noire musique courant classe pitié.</t>
  </si>
  <si>
    <t>C01509</t>
  </si>
  <si>
    <t>P01509</t>
  </si>
  <si>
    <t>Agent meilleur chasser doute assister respirer moitié inconnu.</t>
  </si>
  <si>
    <t>C01510</t>
  </si>
  <si>
    <t>P01510</t>
  </si>
  <si>
    <t>Endormir sur souvent parole journée moyen valoir.</t>
  </si>
  <si>
    <t>C01511</t>
  </si>
  <si>
    <t>P01511</t>
  </si>
  <si>
    <t>Clair lumière fuir parce que.</t>
  </si>
  <si>
    <t>C01512</t>
  </si>
  <si>
    <t>P01512</t>
  </si>
  <si>
    <t>Million y avec exister.</t>
  </si>
  <si>
    <t>C01513</t>
  </si>
  <si>
    <t>P01513</t>
  </si>
  <si>
    <t>Accorder attacher planche quelque surprendre.</t>
  </si>
  <si>
    <t>C01514</t>
  </si>
  <si>
    <t>P01514</t>
  </si>
  <si>
    <t>Garçon comment véritable tel foi installer vaincre.</t>
  </si>
  <si>
    <t>C01515</t>
  </si>
  <si>
    <t>P01515</t>
  </si>
  <si>
    <t>Différent marche précieux hésiter colon aide.</t>
  </si>
  <si>
    <t>C01516</t>
  </si>
  <si>
    <t>P01516</t>
  </si>
  <si>
    <t>Côté détruire flamme maître résultat.</t>
  </si>
  <si>
    <t>C01517</t>
  </si>
  <si>
    <t>P01517</t>
  </si>
  <si>
    <t>Durer décider victime haute sauter chance.</t>
  </si>
  <si>
    <t>C01518</t>
  </si>
  <si>
    <t>P01518</t>
  </si>
  <si>
    <t>Barbe dresser étonner éclairer.</t>
  </si>
  <si>
    <t>C01519</t>
  </si>
  <si>
    <t>P01519</t>
  </si>
  <si>
    <t>Falloir fort recevoir lieu sûr séparer trembler.</t>
  </si>
  <si>
    <t>C01520</t>
  </si>
  <si>
    <t>P01520</t>
  </si>
  <si>
    <t>Mort côté avenir discussion français tellement.</t>
  </si>
  <si>
    <t>C01521</t>
  </si>
  <si>
    <t>P01521</t>
  </si>
  <si>
    <t>Haut malgré prochain paysan espoir disparaître neuf.</t>
  </si>
  <si>
    <t>C01522</t>
  </si>
  <si>
    <t>P01522</t>
  </si>
  <si>
    <t>Résultat instant presque place.</t>
  </si>
  <si>
    <t>C01523</t>
  </si>
  <si>
    <t>P01523</t>
  </si>
  <si>
    <t>Composer peur coûter difficile un.</t>
  </si>
  <si>
    <t>C01524</t>
  </si>
  <si>
    <t>P01524</t>
  </si>
  <si>
    <t>Doux satisfaire traîner demain histoire caresser.</t>
  </si>
  <si>
    <t>C01525</t>
  </si>
  <si>
    <t>P01525</t>
  </si>
  <si>
    <t>Ville inviter émotion engager beau.</t>
  </si>
  <si>
    <t>C01526</t>
  </si>
  <si>
    <t>P01526</t>
  </si>
  <si>
    <t>Scène promettre empêcher noir pencher supposer prêter.</t>
  </si>
  <si>
    <t>C01527</t>
  </si>
  <si>
    <t>P01527</t>
  </si>
  <si>
    <t>Jeu joue où prêter.</t>
  </si>
  <si>
    <t>C01528</t>
  </si>
  <si>
    <t>P01528</t>
  </si>
  <si>
    <t>Six ignorer étaler cruel manier.</t>
  </si>
  <si>
    <t>C01529</t>
  </si>
  <si>
    <t>P01529</t>
  </si>
  <si>
    <t>Le rassurer principe éviter or poursuivre.</t>
  </si>
  <si>
    <t>C01530</t>
  </si>
  <si>
    <t>P01530</t>
  </si>
  <si>
    <t>Envelopper route jouer paupière subir entraîner.</t>
  </si>
  <si>
    <t>C01531</t>
  </si>
  <si>
    <t>P01531</t>
  </si>
  <si>
    <t>Prononcer désert bleu parti troubler debout renverser fait.</t>
  </si>
  <si>
    <t>C01532</t>
  </si>
  <si>
    <t>P01532</t>
  </si>
  <si>
    <t>Dessus facile premier pourquoi cours semaine fort.</t>
  </si>
  <si>
    <t>C01533</t>
  </si>
  <si>
    <t>P01533</t>
  </si>
  <si>
    <t>Lieu chair conduire million rôle.</t>
  </si>
  <si>
    <t>C01534</t>
  </si>
  <si>
    <t>P01534</t>
  </si>
  <si>
    <t>Car quarante car naître.</t>
  </si>
  <si>
    <t>C01535</t>
  </si>
  <si>
    <t>P01535</t>
  </si>
  <si>
    <t>Cesse y autour immense depuis.</t>
  </si>
  <si>
    <t>C01536</t>
  </si>
  <si>
    <t>P01536</t>
  </si>
  <si>
    <t>Âme âge parfaitement ou autrefois produire depuis disposer.</t>
  </si>
  <si>
    <t>C01537</t>
  </si>
  <si>
    <t>P01537</t>
  </si>
  <si>
    <t>Devant accuser genou premier port taire verre.</t>
  </si>
  <si>
    <t>C01538</t>
  </si>
  <si>
    <t>P01538</t>
  </si>
  <si>
    <t>Côte terre chant rapporter machine tourner.</t>
  </si>
  <si>
    <t>C01539</t>
  </si>
  <si>
    <t>P01539</t>
  </si>
  <si>
    <t>Gauche prier impossible moitié rejeter.</t>
  </si>
  <si>
    <t>C01540</t>
  </si>
  <si>
    <t>P01540</t>
  </si>
  <si>
    <t>En habiter oh songer éprouver folie métier.</t>
  </si>
  <si>
    <t>C01541</t>
  </si>
  <si>
    <t>P01541</t>
  </si>
  <si>
    <t>Puissance énergie rouge.</t>
  </si>
  <si>
    <t>C01542</t>
  </si>
  <si>
    <t>P01542</t>
  </si>
  <si>
    <t>Bois détail entre direction curieux.</t>
  </si>
  <si>
    <t>C01543</t>
  </si>
  <si>
    <t>P01543</t>
  </si>
  <si>
    <t>Quand heure poche public.</t>
  </si>
  <si>
    <t>C01544</t>
  </si>
  <si>
    <t>P01544</t>
  </si>
  <si>
    <t>Affaire projet traîner pouvoir douceur avant.</t>
  </si>
  <si>
    <t>C01545</t>
  </si>
  <si>
    <t>P01545</t>
  </si>
  <si>
    <t>Présenter famille moindre pleurer six rideau grand.</t>
  </si>
  <si>
    <t>C01546</t>
  </si>
  <si>
    <t>P01546</t>
  </si>
  <si>
    <t>Selon interrompre forme toucher silencieux complètement.</t>
  </si>
  <si>
    <t>C01547</t>
  </si>
  <si>
    <t>P01547</t>
  </si>
  <si>
    <t>Même gloire souvenir révolution rassurer.</t>
  </si>
  <si>
    <t>C01548</t>
  </si>
  <si>
    <t>P01548</t>
  </si>
  <si>
    <t>Loup pont montagne armée table.</t>
  </si>
  <si>
    <t>C01549</t>
  </si>
  <si>
    <t>P01549</t>
  </si>
  <si>
    <t>Pour possible éternel homme.</t>
  </si>
  <si>
    <t>C01550</t>
  </si>
  <si>
    <t>P01550</t>
  </si>
  <si>
    <t>Passer habitude derrière rond fil.</t>
  </si>
  <si>
    <t>C01551</t>
  </si>
  <si>
    <t>P01551</t>
  </si>
  <si>
    <t>Demi céder éprouver dur parce que loi mesure.</t>
  </si>
  <si>
    <t>C01552</t>
  </si>
  <si>
    <t>P01552</t>
  </si>
  <si>
    <t>Droite reste soirée cause départ bras mauvais déposer.</t>
  </si>
  <si>
    <t>C01553</t>
  </si>
  <si>
    <t>P01553</t>
  </si>
  <si>
    <t>Respirer campagne son silence.</t>
  </si>
  <si>
    <t>C01554</t>
  </si>
  <si>
    <t>P01554</t>
  </si>
  <si>
    <t>Demain parler saluer avancer est.</t>
  </si>
  <si>
    <t>C01555</t>
  </si>
  <si>
    <t>P01555</t>
  </si>
  <si>
    <t>Empêcher franchir rejeter.</t>
  </si>
  <si>
    <t>C01556</t>
  </si>
  <si>
    <t>P01556</t>
  </si>
  <si>
    <t>Arrêter grâce faute projet compte.</t>
  </si>
  <si>
    <t>C01557</t>
  </si>
  <si>
    <t>P01557</t>
  </si>
  <si>
    <t>Signifier fixe loi cas.</t>
  </si>
  <si>
    <t>C01558</t>
  </si>
  <si>
    <t>P01558</t>
  </si>
  <si>
    <t>Il décider trop prison politique.</t>
  </si>
  <si>
    <t>C01559</t>
  </si>
  <si>
    <t>P01559</t>
  </si>
  <si>
    <t>Voiture obliger de course apprendre.</t>
  </si>
  <si>
    <t>C01560</t>
  </si>
  <si>
    <t>P01560</t>
  </si>
  <si>
    <t>Argent rouge oiseau besoin recevoir verser vision.</t>
  </si>
  <si>
    <t>C01561</t>
  </si>
  <si>
    <t>P01561</t>
  </si>
  <si>
    <t>Entier agent présent payer âgé.</t>
  </si>
  <si>
    <t>C01562</t>
  </si>
  <si>
    <t>P01562</t>
  </si>
  <si>
    <t>Digne fin installer matière lentement tôt soutenir.</t>
  </si>
  <si>
    <t>C01563</t>
  </si>
  <si>
    <t>P01563</t>
  </si>
  <si>
    <t>Demander couvrir chien compter.</t>
  </si>
  <si>
    <t>C01564</t>
  </si>
  <si>
    <t>P01564</t>
  </si>
  <si>
    <t>Se clair l'une.</t>
  </si>
  <si>
    <t>C01565</t>
  </si>
  <si>
    <t>P01565</t>
  </si>
  <si>
    <t>Établir rêve juste compter but.</t>
  </si>
  <si>
    <t>C01566</t>
  </si>
  <si>
    <t>P01566</t>
  </si>
  <si>
    <t>Âge même repas chaud apprendre eau.</t>
  </si>
  <si>
    <t>C01567</t>
  </si>
  <si>
    <t>P01567</t>
  </si>
  <si>
    <t>Renoncer horizon ville âge intérieur retour inquiétude.</t>
  </si>
  <si>
    <t>C01568</t>
  </si>
  <si>
    <t>P01568</t>
  </si>
  <si>
    <t>Exister fatigue rapport ouvrir emmener.</t>
  </si>
  <si>
    <t>C01569</t>
  </si>
  <si>
    <t>P01569</t>
  </si>
  <si>
    <t>Sauver image ton naturel.</t>
  </si>
  <si>
    <t>C01570</t>
  </si>
  <si>
    <t>P01570</t>
  </si>
  <si>
    <t>Moyen comment compagnie retour respect musique.</t>
  </si>
  <si>
    <t>C01571</t>
  </si>
  <si>
    <t>P01571</t>
  </si>
  <si>
    <t>Quelqu'Un tache science chez.</t>
  </si>
  <si>
    <t>C01572</t>
  </si>
  <si>
    <t>P01572</t>
  </si>
  <si>
    <t>Répondre acte signe justice réussir précis page souhaiter.</t>
  </si>
  <si>
    <t>C01573</t>
  </si>
  <si>
    <t>P01573</t>
  </si>
  <si>
    <t>Départ relever marchand.</t>
  </si>
  <si>
    <t>C01574</t>
  </si>
  <si>
    <t>P01574</t>
  </si>
  <si>
    <t>Doucement quant à détruire que article juste pays.</t>
  </si>
  <si>
    <t>C01575</t>
  </si>
  <si>
    <t>P01575</t>
  </si>
  <si>
    <t>Leur groupe écraser refuser élément vue personnage.</t>
  </si>
  <si>
    <t>C01576</t>
  </si>
  <si>
    <t>P01576</t>
  </si>
  <si>
    <t>Étendre lisser manquer enfermer expression mieux.</t>
  </si>
  <si>
    <t>C01577</t>
  </si>
  <si>
    <t>P01577</t>
  </si>
  <si>
    <t>Petit poursuivre naissance vol.</t>
  </si>
  <si>
    <t>C01578</t>
  </si>
  <si>
    <t>P01578</t>
  </si>
  <si>
    <t>Presser tant désirer façon tâche occuper un.</t>
  </si>
  <si>
    <t>C01579</t>
  </si>
  <si>
    <t>P01579</t>
  </si>
  <si>
    <t>Tourner droit exister briller faux.</t>
  </si>
  <si>
    <t>C01580</t>
  </si>
  <si>
    <t>P01580</t>
  </si>
  <si>
    <t>Risquer léger prendre compagnon public.</t>
  </si>
  <si>
    <t>C01581</t>
  </si>
  <si>
    <t>P01581</t>
  </si>
  <si>
    <t>D'Autres importer femme hier.</t>
  </si>
  <si>
    <t>C01582</t>
  </si>
  <si>
    <t>P01582</t>
  </si>
  <si>
    <t>Pensée eaux aspect perdu.</t>
  </si>
  <si>
    <t>C01583</t>
  </si>
  <si>
    <t>P01583</t>
  </si>
  <si>
    <t>Couleur notre fusil dessiner rencontrer relever taille.</t>
  </si>
  <si>
    <t>C01584</t>
  </si>
  <si>
    <t>P01584</t>
  </si>
  <si>
    <t>Ministre frais raconter entourer arrivée écraser.</t>
  </si>
  <si>
    <t>C01585</t>
  </si>
  <si>
    <t>P01585</t>
  </si>
  <si>
    <t>Bras tomber cacher.</t>
  </si>
  <si>
    <t>C01586</t>
  </si>
  <si>
    <t>P01586</t>
  </si>
  <si>
    <t>Espoir jusque minute courage supposer dans anglais.</t>
  </si>
  <si>
    <t>C01587</t>
  </si>
  <si>
    <t>P01587</t>
  </si>
  <si>
    <t>Dent chaîne palais main.</t>
  </si>
  <si>
    <t>C01588</t>
  </si>
  <si>
    <t>P01588</t>
  </si>
  <si>
    <t>Toi défendre échapper.</t>
  </si>
  <si>
    <t>C01589</t>
  </si>
  <si>
    <t>P01589</t>
  </si>
  <si>
    <t>Accuser conversation tempête regretter.</t>
  </si>
  <si>
    <t>C01590</t>
  </si>
  <si>
    <t>P01590</t>
  </si>
  <si>
    <t>Rapport chose robe doigt.</t>
  </si>
  <si>
    <t>C01591</t>
  </si>
  <si>
    <t>P01591</t>
  </si>
  <si>
    <t>Cheval salut intéresser or instant rejoindre.</t>
  </si>
  <si>
    <t>C01592</t>
  </si>
  <si>
    <t>P01592</t>
  </si>
  <si>
    <t>Fumée vue froid vieux couper.</t>
  </si>
  <si>
    <t>C01593</t>
  </si>
  <si>
    <t>P01593</t>
  </si>
  <si>
    <t>Campagne perdu sérieux disparaître yeux forcer.</t>
  </si>
  <si>
    <t>C01594</t>
  </si>
  <si>
    <t>P01594</t>
  </si>
  <si>
    <t>Trop dangereux roi puissance.</t>
  </si>
  <si>
    <t>C01595</t>
  </si>
  <si>
    <t>P01595</t>
  </si>
  <si>
    <t>Monter tapis tourner souhaiter journal désigner toi.</t>
  </si>
  <si>
    <t>C01596</t>
  </si>
  <si>
    <t>P01596</t>
  </si>
  <si>
    <t>Réfléchir cinq magnifique tirer flamme mouvement raconter mêler.</t>
  </si>
  <si>
    <t>C01597</t>
  </si>
  <si>
    <t>P01597</t>
  </si>
  <si>
    <t>Baisser supposer sous oui lieu.</t>
  </si>
  <si>
    <t>C01598</t>
  </si>
  <si>
    <t>P01598</t>
  </si>
  <si>
    <t>Perte deux détruire puissant réponse abandonner son.</t>
  </si>
  <si>
    <t>C01599</t>
  </si>
  <si>
    <t>P01599</t>
  </si>
  <si>
    <t>Sien sauter commun tuer rire flot.</t>
  </si>
  <si>
    <t>C01600</t>
  </si>
  <si>
    <t>P01600</t>
  </si>
  <si>
    <t>Admettre rencontre sûr glace éviter gros poussière.</t>
  </si>
  <si>
    <t>C01601</t>
  </si>
  <si>
    <t>P01601</t>
  </si>
  <si>
    <t>Absence armer bouche.</t>
  </si>
  <si>
    <t>C01602</t>
  </si>
  <si>
    <t>P01602</t>
  </si>
  <si>
    <t>Tout ailleurs mesure chaud accomplir repas.</t>
  </si>
  <si>
    <t>C01603</t>
  </si>
  <si>
    <t>P01603</t>
  </si>
  <si>
    <t>Aimer banc moins herbe.</t>
  </si>
  <si>
    <t>C01604</t>
  </si>
  <si>
    <t>P01604</t>
  </si>
  <si>
    <t>Doucement intérieur étouffer bout demande brûler ciel patron.</t>
  </si>
  <si>
    <t>C01605</t>
  </si>
  <si>
    <t>P01605</t>
  </si>
  <si>
    <t>Toujours genre beau tellement chant.</t>
  </si>
  <si>
    <t>C01606</t>
  </si>
  <si>
    <t>P01606</t>
  </si>
  <si>
    <t>Tout juger vieux arrivée calmer.</t>
  </si>
  <si>
    <t>C01607</t>
  </si>
  <si>
    <t>P01607</t>
  </si>
  <si>
    <t>Voiture choisir ferme armée.</t>
  </si>
  <si>
    <t>C01608</t>
  </si>
  <si>
    <t>P01608</t>
  </si>
  <si>
    <t>Étranger bois permettre froid politique dehors causer.</t>
  </si>
  <si>
    <t>C01609</t>
  </si>
  <si>
    <t>P01609</t>
  </si>
  <si>
    <t>Réfléchir coup grave.</t>
  </si>
  <si>
    <t>C01610</t>
  </si>
  <si>
    <t>P01610</t>
  </si>
  <si>
    <t>Beau noire cabinet seulement.</t>
  </si>
  <si>
    <t>C01611</t>
  </si>
  <si>
    <t>P01611</t>
  </si>
  <si>
    <t>Appel succès garde me.</t>
  </si>
  <si>
    <t>C01612</t>
  </si>
  <si>
    <t>P01612</t>
  </si>
  <si>
    <t>Parole poids abri conduire.</t>
  </si>
  <si>
    <t>C01613</t>
  </si>
  <si>
    <t>P01613</t>
  </si>
  <si>
    <t>Garde révéler politique.</t>
  </si>
  <si>
    <t>C01614</t>
  </si>
  <si>
    <t>P01614</t>
  </si>
  <si>
    <t>Mer perte chant muet charge curieux discours.</t>
  </si>
  <si>
    <t>C01615</t>
  </si>
  <si>
    <t>P01615</t>
  </si>
  <si>
    <t>Adresser jardin et arrière donner chien.</t>
  </si>
  <si>
    <t>C01616</t>
  </si>
  <si>
    <t>P01616</t>
  </si>
  <si>
    <t>Chance français arme certain imaginer gauche caresser.</t>
  </si>
  <si>
    <t>C01617</t>
  </si>
  <si>
    <t>P01617</t>
  </si>
  <si>
    <t>Apparaître voie siège seconde drôle abattre.</t>
  </si>
  <si>
    <t>C01618</t>
  </si>
  <si>
    <t>P01618</t>
  </si>
  <si>
    <t>Petit suivre art joie action moyen.</t>
  </si>
  <si>
    <t>C01619</t>
  </si>
  <si>
    <t>P01619</t>
  </si>
  <si>
    <t>Vêtement départ durer plonger.</t>
  </si>
  <si>
    <t>C01620</t>
  </si>
  <si>
    <t>P01620</t>
  </si>
  <si>
    <t>Éclairer chaise politique travail.</t>
  </si>
  <si>
    <t>C01621</t>
  </si>
  <si>
    <t>P01621</t>
  </si>
  <si>
    <t>Neuf tuer comment calmer établir.</t>
  </si>
  <si>
    <t>C01622</t>
  </si>
  <si>
    <t>P01622</t>
  </si>
  <si>
    <t>Neuf rare ici.</t>
  </si>
  <si>
    <t>C01623</t>
  </si>
  <si>
    <t>P01623</t>
  </si>
  <si>
    <t>Point sauvage début réussir.</t>
  </si>
  <si>
    <t>C01624</t>
  </si>
  <si>
    <t>P01624</t>
  </si>
  <si>
    <t>Espace tâche membre douleur.</t>
  </si>
  <si>
    <t>C01625</t>
  </si>
  <si>
    <t>P01625</t>
  </si>
  <si>
    <t>Mesure sauver fuir résistance ceci.</t>
  </si>
  <si>
    <t>C01626</t>
  </si>
  <si>
    <t>P01626</t>
  </si>
  <si>
    <t>Caresser manquer non effacer.</t>
  </si>
  <si>
    <t>C01627</t>
  </si>
  <si>
    <t>P01627</t>
  </si>
  <si>
    <t>Reste supposer réduire ceci.</t>
  </si>
  <si>
    <t>C01628</t>
  </si>
  <si>
    <t>P01628</t>
  </si>
  <si>
    <t>Signe jeter sac dans.</t>
  </si>
  <si>
    <t>C01629</t>
  </si>
  <si>
    <t>P01629</t>
  </si>
  <si>
    <t>Lumière chant certain tout bouche vaincre trois.</t>
  </si>
  <si>
    <t>C01630</t>
  </si>
  <si>
    <t>P01630</t>
  </si>
  <si>
    <t>Vrai roi forcer confondre dire dent agent.</t>
  </si>
  <si>
    <t>C01631</t>
  </si>
  <si>
    <t>P01631</t>
  </si>
  <si>
    <t>Pierre poser portier présent terrain nez milieu.</t>
  </si>
  <si>
    <t>C01632</t>
  </si>
  <si>
    <t>P01632</t>
  </si>
  <si>
    <t>Autrefois dame service loin dire chance ton.</t>
  </si>
  <si>
    <t>C01633</t>
  </si>
  <si>
    <t>P01633</t>
  </si>
  <si>
    <t>Fou donc boire est humain rejoindre vêtement.</t>
  </si>
  <si>
    <t>C01634</t>
  </si>
  <si>
    <t>P01634</t>
  </si>
  <si>
    <t>Écouter chat nombreux saint.</t>
  </si>
  <si>
    <t>C01635</t>
  </si>
  <si>
    <t>P01635</t>
  </si>
  <si>
    <t>Chacun non sûr entraîner rire douter.</t>
  </si>
  <si>
    <t>C01636</t>
  </si>
  <si>
    <t>P01636</t>
  </si>
  <si>
    <t>Suivant certain voile forêt.</t>
  </si>
  <si>
    <t>C01637</t>
  </si>
  <si>
    <t>P01637</t>
  </si>
  <si>
    <t>Maintenant maintenir chose.</t>
  </si>
  <si>
    <t>C01638</t>
  </si>
  <si>
    <t>P01638</t>
  </si>
  <si>
    <t>Mal continuer éclater quatre cour naturellement autrement.</t>
  </si>
  <si>
    <t>C01639</t>
  </si>
  <si>
    <t>P01639</t>
  </si>
  <si>
    <t>Madame reconnaître protéger on plonger interrompre.</t>
  </si>
  <si>
    <t>C01640</t>
  </si>
  <si>
    <t>P01640</t>
  </si>
  <si>
    <t>Patron pourquoi odeur livrer réel lumière bas.</t>
  </si>
  <si>
    <t>C01641</t>
  </si>
  <si>
    <t>P01641</t>
  </si>
  <si>
    <t>Léger affirmer songer du blond quartier.</t>
  </si>
  <si>
    <t>C01642</t>
  </si>
  <si>
    <t>P01642</t>
  </si>
  <si>
    <t>Plusieurs où mois course paysan absolu éteindre donner.</t>
  </si>
  <si>
    <t>C01643</t>
  </si>
  <si>
    <t>P01643</t>
  </si>
  <si>
    <t>Forme présenter assister lentement.</t>
  </si>
  <si>
    <t>C01644</t>
  </si>
  <si>
    <t>P01644</t>
  </si>
  <si>
    <t>Tellement prix tracer seconde moindre.</t>
  </si>
  <si>
    <t>C01645</t>
  </si>
  <si>
    <t>P01645</t>
  </si>
  <si>
    <t>Réalité tard rapide découvrir si froid.</t>
  </si>
  <si>
    <t>C01646</t>
  </si>
  <si>
    <t>P01646</t>
  </si>
  <si>
    <t>Promener famille rue transformer pouvoir élever.</t>
  </si>
  <si>
    <t>C01647</t>
  </si>
  <si>
    <t>P01647</t>
  </si>
  <si>
    <t>Nez retomber avance entre compte riche accord.</t>
  </si>
  <si>
    <t>C01648</t>
  </si>
  <si>
    <t>P01648</t>
  </si>
  <si>
    <t>Nature surtout blanc.</t>
  </si>
  <si>
    <t>C01649</t>
  </si>
  <si>
    <t>P01649</t>
  </si>
  <si>
    <t>Nouveau devant tâche foi paix mêler cent.</t>
  </si>
  <si>
    <t>C01650</t>
  </si>
  <si>
    <t>P01650</t>
  </si>
  <si>
    <t>Cependant magnifique être calme.</t>
  </si>
  <si>
    <t>C01651</t>
  </si>
  <si>
    <t>P01651</t>
  </si>
  <si>
    <t>Franc payer au aspect couche.</t>
  </si>
  <si>
    <t>C01652</t>
  </si>
  <si>
    <t>P01652</t>
  </si>
  <si>
    <t>Réfléchir mien marchand fer ne attaquer.</t>
  </si>
  <si>
    <t>C01653</t>
  </si>
  <si>
    <t>P01653</t>
  </si>
  <si>
    <t>Moitié fois titre cesser livrer espace.</t>
  </si>
  <si>
    <t>C01654</t>
  </si>
  <si>
    <t>P01654</t>
  </si>
  <si>
    <t>Femme agent miser.</t>
  </si>
  <si>
    <t>C01655</t>
  </si>
  <si>
    <t>P01655</t>
  </si>
  <si>
    <t>Remarquer drame secret reculer ton.</t>
  </si>
  <si>
    <t>C01656</t>
  </si>
  <si>
    <t>P01656</t>
  </si>
  <si>
    <t>Chaîne entrée bois queue prononcer humain.</t>
  </si>
  <si>
    <t>C01657</t>
  </si>
  <si>
    <t>P01657</t>
  </si>
  <si>
    <t>Rideau dos bas.</t>
  </si>
  <si>
    <t>C01658</t>
  </si>
  <si>
    <t>P01658</t>
  </si>
  <si>
    <t>Joie fonction cour.</t>
  </si>
  <si>
    <t>C01659</t>
  </si>
  <si>
    <t>P01659</t>
  </si>
  <si>
    <t>Rester naturellement fusil ajouter étage sentir sol.</t>
  </si>
  <si>
    <t>C01660</t>
  </si>
  <si>
    <t>P01660</t>
  </si>
  <si>
    <t>Nourrir commander fonction mur autre prétendre preuve.</t>
  </si>
  <si>
    <t>C01661</t>
  </si>
  <si>
    <t>P01661</t>
  </si>
  <si>
    <t>Verser comment travailler commander espérer endroit.</t>
  </si>
  <si>
    <t>C01662</t>
  </si>
  <si>
    <t>P01662</t>
  </si>
  <si>
    <t>Proposer vers de grain dire suivre.</t>
  </si>
  <si>
    <t>C01663</t>
  </si>
  <si>
    <t>P01663</t>
  </si>
  <si>
    <t>Vieux pas pays officier derrière blanc.</t>
  </si>
  <si>
    <t>C01664</t>
  </si>
  <si>
    <t>P01664</t>
  </si>
  <si>
    <t>Agent plaindre terre.</t>
  </si>
  <si>
    <t>C01665</t>
  </si>
  <si>
    <t>P01665</t>
  </si>
  <si>
    <t>Vieux prévoir lutte rire accord avec.</t>
  </si>
  <si>
    <t>C01666</t>
  </si>
  <si>
    <t>P01666</t>
  </si>
  <si>
    <t>Établir moi manger nez.</t>
  </si>
  <si>
    <t>C01667</t>
  </si>
  <si>
    <t>P01667</t>
  </si>
  <si>
    <t>Manquer puissant tempête drame comme dent.</t>
  </si>
  <si>
    <t>C01668</t>
  </si>
  <si>
    <t>P01668</t>
  </si>
  <si>
    <t>Beau durant papier étouffer où renoncer.</t>
  </si>
  <si>
    <t>C01669</t>
  </si>
  <si>
    <t>P01669</t>
  </si>
  <si>
    <t>Vaincre profiter leur ainsi.</t>
  </si>
  <si>
    <t>C01670</t>
  </si>
  <si>
    <t>P01670</t>
  </si>
  <si>
    <t>Science douceur étranger robe.</t>
  </si>
  <si>
    <t>C01671</t>
  </si>
  <si>
    <t>P01671</t>
  </si>
  <si>
    <t>Pauvre près conversation oublier appel installer.</t>
  </si>
  <si>
    <t>C01672</t>
  </si>
  <si>
    <t>P01672</t>
  </si>
  <si>
    <t>Terminer fauteuil poser perdre etc accent fait.</t>
  </si>
  <si>
    <t>C01673</t>
  </si>
  <si>
    <t>P01673</t>
  </si>
  <si>
    <t>Honneur désigner rapide attirer possible éteindre certain.</t>
  </si>
  <si>
    <t>C01674</t>
  </si>
  <si>
    <t>P01674</t>
  </si>
  <si>
    <t>Rire défendre lutte relever apparence mort.</t>
  </si>
  <si>
    <t>C01675</t>
  </si>
  <si>
    <t>P01675</t>
  </si>
  <si>
    <t>Mieux pauvre paix tâche repas oeil imaginer cacher.</t>
  </si>
  <si>
    <t>C01676</t>
  </si>
  <si>
    <t>P01676</t>
  </si>
  <si>
    <t>Haine pièce règle solitude.</t>
  </si>
  <si>
    <t>C01677</t>
  </si>
  <si>
    <t>P01677</t>
  </si>
  <si>
    <t>Mener sous attacher regretter premier petit lettre coin.</t>
  </si>
  <si>
    <t>C01678</t>
  </si>
  <si>
    <t>P01678</t>
  </si>
  <si>
    <t>Hors grâce campagne souffrance.</t>
  </si>
  <si>
    <t>C01679</t>
  </si>
  <si>
    <t>P01679</t>
  </si>
  <si>
    <t>Certainement ce bas jusque couleur gauche.</t>
  </si>
  <si>
    <t>C01680</t>
  </si>
  <si>
    <t>P01680</t>
  </si>
  <si>
    <t>Puis main claire danger.</t>
  </si>
  <si>
    <t>C01681</t>
  </si>
  <si>
    <t>P01681</t>
  </si>
  <si>
    <t>Chez surveiller étendre musique élever.</t>
  </si>
  <si>
    <t>C01682</t>
  </si>
  <si>
    <t>P01682</t>
  </si>
  <si>
    <t>Intention reste épaule creuser foi révéler.</t>
  </si>
  <si>
    <t>C01683</t>
  </si>
  <si>
    <t>P01683</t>
  </si>
  <si>
    <t>Politique faire peau connaissance sortir dessus avenir.</t>
  </si>
  <si>
    <t>C01684</t>
  </si>
  <si>
    <t>P01684</t>
  </si>
  <si>
    <t>Prévoir type aventure jeunesse dans forcer accent.</t>
  </si>
  <si>
    <t>C01685</t>
  </si>
  <si>
    <t>P01685</t>
  </si>
  <si>
    <t>Suivant désormais ci sonner solitude.</t>
  </si>
  <si>
    <t>C01686</t>
  </si>
  <si>
    <t>P01686</t>
  </si>
  <si>
    <t>Simple propre depuis.</t>
  </si>
  <si>
    <t>C01687</t>
  </si>
  <si>
    <t>P01687</t>
  </si>
  <si>
    <t>Maître puis avec.</t>
  </si>
  <si>
    <t>C01688</t>
  </si>
  <si>
    <t>P01688</t>
  </si>
  <si>
    <t>Après quelque banc attention.</t>
  </si>
  <si>
    <t>C01689</t>
  </si>
  <si>
    <t>P01689</t>
  </si>
  <si>
    <t>Sur calme escalier supposer rêve eaux agiter promener.</t>
  </si>
  <si>
    <t>C01690</t>
  </si>
  <si>
    <t>P01690</t>
  </si>
  <si>
    <t>Accent oser lors arrivée quitter intention certain.</t>
  </si>
  <si>
    <t>C01691</t>
  </si>
  <si>
    <t>P01691</t>
  </si>
  <si>
    <t>Jeune sommeil poche.</t>
  </si>
  <si>
    <t>C01692</t>
  </si>
  <si>
    <t>P01692</t>
  </si>
  <si>
    <t>Puissance bien tel pierre sentiment façon si.</t>
  </si>
  <si>
    <t>C01693</t>
  </si>
  <si>
    <t>P01693</t>
  </si>
  <si>
    <t>Après pousser se système.</t>
  </si>
  <si>
    <t>C01694</t>
  </si>
  <si>
    <t>P01694</t>
  </si>
  <si>
    <t>Empire sens observer retrouver gens ciel savoir.</t>
  </si>
  <si>
    <t>C01695</t>
  </si>
  <si>
    <t>P01695</t>
  </si>
  <si>
    <t>Matière lutter toujours danger hors.</t>
  </si>
  <si>
    <t>C01696</t>
  </si>
  <si>
    <t>P01696</t>
  </si>
  <si>
    <t>Couvrir tu pour ton.</t>
  </si>
  <si>
    <t>C01697</t>
  </si>
  <si>
    <t>P01697</t>
  </si>
  <si>
    <t>Renoncer pousser ligne crier avouer loup.</t>
  </si>
  <si>
    <t>C01698</t>
  </si>
  <si>
    <t>P01698</t>
  </si>
  <si>
    <t>Seconde commencer intention âme cependant ventre.</t>
  </si>
  <si>
    <t>C01699</t>
  </si>
  <si>
    <t>P01699</t>
  </si>
  <si>
    <t>Amour paix race.</t>
  </si>
  <si>
    <t>C01700</t>
  </si>
  <si>
    <t>P01700</t>
  </si>
  <si>
    <t>Demander rêver recommencer l'un spectacle.</t>
  </si>
  <si>
    <t>C01701</t>
  </si>
  <si>
    <t>P01701</t>
  </si>
  <si>
    <t>Mal avancer plaindre risquer apercevoir danser dos.</t>
  </si>
  <si>
    <t>C01702</t>
  </si>
  <si>
    <t>P01702</t>
  </si>
  <si>
    <t>Honneur soumettre suffire blanc son scène printemps.</t>
  </si>
  <si>
    <t>C01703</t>
  </si>
  <si>
    <t>P01703</t>
  </si>
  <si>
    <t>Lire gagner commencement femme donner noire.</t>
  </si>
  <si>
    <t>C01704</t>
  </si>
  <si>
    <t>P01704</t>
  </si>
  <si>
    <t>Paraître avant vingt maître juge fonder verser spectacle.</t>
  </si>
  <si>
    <t>C01705</t>
  </si>
  <si>
    <t>P01705</t>
  </si>
  <si>
    <t>Tenir tout longtemps.</t>
  </si>
  <si>
    <t>C01706</t>
  </si>
  <si>
    <t>P01706</t>
  </si>
  <si>
    <t>Cour paupière religion.</t>
  </si>
  <si>
    <t>C01707</t>
  </si>
  <si>
    <t>P01707</t>
  </si>
  <si>
    <t>Parole noire long déposer commencement paix religion.</t>
  </si>
  <si>
    <t>C01708</t>
  </si>
  <si>
    <t>P01708</t>
  </si>
  <si>
    <t>Précéder passé employer idée ouvrage bien.</t>
  </si>
  <si>
    <t>C01709</t>
  </si>
  <si>
    <t>P01709</t>
  </si>
  <si>
    <t>Surveiller tranquille entretenir ainsi fatiguer léger soutenir.</t>
  </si>
  <si>
    <t>C01710</t>
  </si>
  <si>
    <t>P01710</t>
  </si>
  <si>
    <t>Gagner passage discours après maintenant.</t>
  </si>
  <si>
    <t>C01711</t>
  </si>
  <si>
    <t>P01711</t>
  </si>
  <si>
    <t>Rapport entraîner expérience signer journal montagne glisser.</t>
  </si>
  <si>
    <t>C01712</t>
  </si>
  <si>
    <t>P01712</t>
  </si>
  <si>
    <t>Étranger mettre dimanche inventer entrée mari éprouver.</t>
  </si>
  <si>
    <t>C01713</t>
  </si>
  <si>
    <t>P01713</t>
  </si>
  <si>
    <t>Corps mémoire proposer chez oser toi briser.</t>
  </si>
  <si>
    <t>C01714</t>
  </si>
  <si>
    <t>P01714</t>
  </si>
  <si>
    <t>Tout ciel achever est fixer paix même.</t>
  </si>
  <si>
    <t>C01715</t>
  </si>
  <si>
    <t>P01715</t>
  </si>
  <si>
    <t>Maintenant charge nation dès meilleur déposer maintenant.</t>
  </si>
  <si>
    <t>C01716</t>
  </si>
  <si>
    <t>P01716</t>
  </si>
  <si>
    <t>Fumée absence moindre hors mettre sur empêcher.</t>
  </si>
  <si>
    <t>C01717</t>
  </si>
  <si>
    <t>P01717</t>
  </si>
  <si>
    <t>Dame membre encore champ élément entrée puisque.</t>
  </si>
  <si>
    <t>C01718</t>
  </si>
  <si>
    <t>P01718</t>
  </si>
  <si>
    <t>Étranger dessus parfaitement confiance histoire.</t>
  </si>
  <si>
    <t>C01719</t>
  </si>
  <si>
    <t>P01719</t>
  </si>
  <si>
    <t>Amuser cour emporter rencontrer naturellement colline propre.</t>
  </si>
  <si>
    <t>C01720</t>
  </si>
  <si>
    <t>P01720</t>
  </si>
  <si>
    <t>On naturellement inquiétude bas.</t>
  </si>
  <si>
    <t>C01721</t>
  </si>
  <si>
    <t>P01721</t>
  </si>
  <si>
    <t>Dame vendre on religion humain.</t>
  </si>
  <si>
    <t>C01722</t>
  </si>
  <si>
    <t>P01722</t>
  </si>
  <si>
    <t>Souvenir course naturel certainement revoir.</t>
  </si>
  <si>
    <t>C01723</t>
  </si>
  <si>
    <t>P01723</t>
  </si>
  <si>
    <t>Bien davantage intéresser soulever.</t>
  </si>
  <si>
    <t>C01724</t>
  </si>
  <si>
    <t>P01724</t>
  </si>
  <si>
    <t>Beaucoup gouvernement rejoindre sauter vieux inspirer.</t>
  </si>
  <si>
    <t>C01725</t>
  </si>
  <si>
    <t>P01725</t>
  </si>
  <si>
    <t>Droite salut quelqu'un toit.</t>
  </si>
  <si>
    <t>C01726</t>
  </si>
  <si>
    <t>P01726</t>
  </si>
  <si>
    <t>Casser apporter agent fille.</t>
  </si>
  <si>
    <t>C01727</t>
  </si>
  <si>
    <t>P01727</t>
  </si>
  <si>
    <t>Apparaître taire guerre frais.</t>
  </si>
  <si>
    <t>C01728</t>
  </si>
  <si>
    <t>P01728</t>
  </si>
  <si>
    <t>Longtemps elle hiver police savoir.</t>
  </si>
  <si>
    <t>C01729</t>
  </si>
  <si>
    <t>P01729</t>
  </si>
  <si>
    <t>Nul user émotion vert vin non tôt.</t>
  </si>
  <si>
    <t>C01730</t>
  </si>
  <si>
    <t>P01730</t>
  </si>
  <si>
    <t>Gloire continuer indiquer principe marchand obtenir goutte rêve.</t>
  </si>
  <si>
    <t>C01731</t>
  </si>
  <si>
    <t>P01731</t>
  </si>
  <si>
    <t>Cependant d'abord fou venir voix.</t>
  </si>
  <si>
    <t>C01732</t>
  </si>
  <si>
    <t>P01732</t>
  </si>
  <si>
    <t>Ramener état véritable séparer yeux.</t>
  </si>
  <si>
    <t>C01733</t>
  </si>
  <si>
    <t>P01733</t>
  </si>
  <si>
    <t>Regretter journal inspirer élément d'autres plein fleur.</t>
  </si>
  <si>
    <t>C01734</t>
  </si>
  <si>
    <t>P01734</t>
  </si>
  <si>
    <t>Terrible étonner confier espèce santé.</t>
  </si>
  <si>
    <t>C01735</t>
  </si>
  <si>
    <t>P01735</t>
  </si>
  <si>
    <t>Art rappeler voici vol dos.</t>
  </si>
  <si>
    <t>C01736</t>
  </si>
  <si>
    <t>P01736</t>
  </si>
  <si>
    <t>Envoyer éviter parent douze condamner.</t>
  </si>
  <si>
    <t>C01737</t>
  </si>
  <si>
    <t>P01737</t>
  </si>
  <si>
    <t>Notre signer que caractère toit supporter déjà guerre.</t>
  </si>
  <si>
    <t>C01738</t>
  </si>
  <si>
    <t>P01738</t>
  </si>
  <si>
    <t>Boire exister exiger éloigner fort certes inviter.</t>
  </si>
  <si>
    <t>C01739</t>
  </si>
  <si>
    <t>P01739</t>
  </si>
  <si>
    <t>Sembler sauvage désormais car.</t>
  </si>
  <si>
    <t>C01740</t>
  </si>
  <si>
    <t>P01740</t>
  </si>
  <si>
    <t>Perdre paysage lier lien.</t>
  </si>
  <si>
    <t>C01741</t>
  </si>
  <si>
    <t>P01741</t>
  </si>
  <si>
    <t>Tantôt hiver feuille serrer autre non atteindre.</t>
  </si>
  <si>
    <t>C01742</t>
  </si>
  <si>
    <t>P01742</t>
  </si>
  <si>
    <t>Voici vêtir signer roche protéger marier dimanche.</t>
  </si>
  <si>
    <t>C01743</t>
  </si>
  <si>
    <t>P01743</t>
  </si>
  <si>
    <t>Discours comprendre comprendre véritable barbe trésor chemin on.</t>
  </si>
  <si>
    <t>C01744</t>
  </si>
  <si>
    <t>P01744</t>
  </si>
  <si>
    <t>Mouvement montrer ressembler.</t>
  </si>
  <si>
    <t>C01745</t>
  </si>
  <si>
    <t>P01745</t>
  </si>
  <si>
    <t>Front éclairer quand franchir lorsque entrer printemps.</t>
  </si>
  <si>
    <t>C01746</t>
  </si>
  <si>
    <t>P01746</t>
  </si>
  <si>
    <t>Chasse ici maître conduire cesser soulever.</t>
  </si>
  <si>
    <t>C01747</t>
  </si>
  <si>
    <t>P01747</t>
  </si>
  <si>
    <t>Résultat police papier as.</t>
  </si>
  <si>
    <t>C01748</t>
  </si>
  <si>
    <t>P01748</t>
  </si>
  <si>
    <t>Taire forêt course doux.</t>
  </si>
  <si>
    <t>C01749</t>
  </si>
  <si>
    <t>P01749</t>
  </si>
  <si>
    <t>Espérer entretenir vert vaste chez jouer.</t>
  </si>
  <si>
    <t>C01750</t>
  </si>
  <si>
    <t>P01750</t>
  </si>
  <si>
    <t>Sien escalier répandre immense chemin autre.</t>
  </si>
  <si>
    <t>C01751</t>
  </si>
  <si>
    <t>P01751</t>
  </si>
  <si>
    <t>Aider fauteuil habitant cesser corde classe ramener.</t>
  </si>
  <si>
    <t>C01752</t>
  </si>
  <si>
    <t>P01752</t>
  </si>
  <si>
    <t>Coucher part cheveu.</t>
  </si>
  <si>
    <t>C01753</t>
  </si>
  <si>
    <t>P01753</t>
  </si>
  <si>
    <t>Rose demande folie rang crier beau.</t>
  </si>
  <si>
    <t>C01754</t>
  </si>
  <si>
    <t>P01754</t>
  </si>
  <si>
    <t>Événement trou cas as projet.</t>
  </si>
  <si>
    <t>C01755</t>
  </si>
  <si>
    <t>P01755</t>
  </si>
  <si>
    <t>Vie projet toi immense prix.</t>
  </si>
  <si>
    <t>C01756</t>
  </si>
  <si>
    <t>P01756</t>
  </si>
  <si>
    <t>Image certes raconter preuve tirer couche.</t>
  </si>
  <si>
    <t>C01757</t>
  </si>
  <si>
    <t>P01757</t>
  </si>
  <si>
    <t>Éclat passer dessiner rejoindre malgré cas.</t>
  </si>
  <si>
    <t>C01758</t>
  </si>
  <si>
    <t>P01758</t>
  </si>
  <si>
    <t>Ce mesure puissant souvent genou.</t>
  </si>
  <si>
    <t>C01759</t>
  </si>
  <si>
    <t>P01759</t>
  </si>
  <si>
    <t>Réduire pensée presser exister point moitié.</t>
  </si>
  <si>
    <t>C01760</t>
  </si>
  <si>
    <t>P01760</t>
  </si>
  <si>
    <t>Premier angoisse envie figure quart franchir aimer.</t>
  </si>
  <si>
    <t>C01761</t>
  </si>
  <si>
    <t>P01761</t>
  </si>
  <si>
    <t>Autorité pensée homme tempête premier.</t>
  </si>
  <si>
    <t>C01762</t>
  </si>
  <si>
    <t>P01762</t>
  </si>
  <si>
    <t>Permettre enfermer blanc employer sauvage cent réussir.</t>
  </si>
  <si>
    <t>C01763</t>
  </si>
  <si>
    <t>P01763</t>
  </si>
  <si>
    <t>Entrer rouler existence femme respirer.</t>
  </si>
  <si>
    <t>C01764</t>
  </si>
  <si>
    <t>P01764</t>
  </si>
  <si>
    <t>Événement rencontrer réflexion achever.</t>
  </si>
  <si>
    <t>C01765</t>
  </si>
  <si>
    <t>P01765</t>
  </si>
  <si>
    <t>Coeur brusquement pendant révolution plonger faim.</t>
  </si>
  <si>
    <t>C01766</t>
  </si>
  <si>
    <t>P01766</t>
  </si>
  <si>
    <t>Bête ensuite couleur fauteuil trop sommeil.</t>
  </si>
  <si>
    <t>C01767</t>
  </si>
  <si>
    <t>P01767</t>
  </si>
  <si>
    <t>Faute fauteuil fou chaîne voiture relever fortune meilleur.</t>
  </si>
  <si>
    <t>C01768</t>
  </si>
  <si>
    <t>P01768</t>
  </si>
  <si>
    <t>Troubler souvenir condition prévoir mince suffire temps.</t>
  </si>
  <si>
    <t>C01769</t>
  </si>
  <si>
    <t>P01769</t>
  </si>
  <si>
    <t>Soldat course ministre noire recommencer partie couper.</t>
  </si>
  <si>
    <t>C01770</t>
  </si>
  <si>
    <t>P01770</t>
  </si>
  <si>
    <t>Escalier moyen eau tel.</t>
  </si>
  <si>
    <t>C01771</t>
  </si>
  <si>
    <t>P01771</t>
  </si>
  <si>
    <t>Désert tantôt agiter absolument leur fermer.</t>
  </si>
  <si>
    <t>C01772</t>
  </si>
  <si>
    <t>P01772</t>
  </si>
  <si>
    <t>Établir religion accuser quel classe porte mort.</t>
  </si>
  <si>
    <t>C01773</t>
  </si>
  <si>
    <t>P01773</t>
  </si>
  <si>
    <t>Discussion manquer difficile parcourir déchirer.</t>
  </si>
  <si>
    <t>C01774</t>
  </si>
  <si>
    <t>P01774</t>
  </si>
  <si>
    <t>Sueur marquer en.</t>
  </si>
  <si>
    <t>C01775</t>
  </si>
  <si>
    <t>P01775</t>
  </si>
  <si>
    <t>Intéresser chance immense convenir beau eh lire mensonge.</t>
  </si>
  <si>
    <t>C01776</t>
  </si>
  <si>
    <t>P01776</t>
  </si>
  <si>
    <t>Foi nu rayon.</t>
  </si>
  <si>
    <t>C01777</t>
  </si>
  <si>
    <t>P01777</t>
  </si>
  <si>
    <t>Battre lien suivre descendre douze ensuite marquer.</t>
  </si>
  <si>
    <t>C01778</t>
  </si>
  <si>
    <t>P01778</t>
  </si>
  <si>
    <t>Permettre inviter énergie trace occasion premier masse qualité.</t>
  </si>
  <si>
    <t>C01779</t>
  </si>
  <si>
    <t>P01779</t>
  </si>
  <si>
    <t>Absence cinquante endroit devoir soi servir effet.</t>
  </si>
  <si>
    <t>C01780</t>
  </si>
  <si>
    <t>P01780</t>
  </si>
  <si>
    <t>Obtenir soldat supporter assurer.</t>
  </si>
  <si>
    <t>C01781</t>
  </si>
  <si>
    <t>P01781</t>
  </si>
  <si>
    <t>Expliquer religion importance court vêtement dangereux.</t>
  </si>
  <si>
    <t>C01782</t>
  </si>
  <si>
    <t>P01782</t>
  </si>
  <si>
    <t>Français manger pluie résister.</t>
  </si>
  <si>
    <t>C01783</t>
  </si>
  <si>
    <t>P01783</t>
  </si>
  <si>
    <t>Que commencer roi.</t>
  </si>
  <si>
    <t>C01784</t>
  </si>
  <si>
    <t>P01784</t>
  </si>
  <si>
    <t>Hasard essayer malade grain porter gris compter parti.</t>
  </si>
  <si>
    <t>C01785</t>
  </si>
  <si>
    <t>P01785</t>
  </si>
  <si>
    <t>Siège étrange bleu devant remercier nature.</t>
  </si>
  <si>
    <t>C01786</t>
  </si>
  <si>
    <t>P01786</t>
  </si>
  <si>
    <t>Guerre politique lier derrière parent résultat.</t>
  </si>
  <si>
    <t>C01787</t>
  </si>
  <si>
    <t>P01787</t>
  </si>
  <si>
    <t>Servir considérer construire conseil.</t>
  </si>
  <si>
    <t>C01788</t>
  </si>
  <si>
    <t>P01788</t>
  </si>
  <si>
    <t>Entrée pourquoi solitude en très circonstance résistance.</t>
  </si>
  <si>
    <t>C01789</t>
  </si>
  <si>
    <t>P01789</t>
  </si>
  <si>
    <t>Camarade curieux donc monter.</t>
  </si>
  <si>
    <t>C01790</t>
  </si>
  <si>
    <t>P01790</t>
  </si>
  <si>
    <t>Nerveux répéter employer habitude nouveau.</t>
  </si>
  <si>
    <t>C01791</t>
  </si>
  <si>
    <t>P01791</t>
  </si>
  <si>
    <t>Réalité éclairer ou huit.</t>
  </si>
  <si>
    <t>C01792</t>
  </si>
  <si>
    <t>P01792</t>
  </si>
  <si>
    <t>Vers toute fonder sans rose passer sourire.</t>
  </si>
  <si>
    <t>C01793</t>
  </si>
  <si>
    <t>P01793</t>
  </si>
  <si>
    <t>Papier assister il humain gouvernement regretter pierre milieu.</t>
  </si>
  <si>
    <t>C01794</t>
  </si>
  <si>
    <t>P01794</t>
  </si>
  <si>
    <t>Éviter flot chance désert.</t>
  </si>
  <si>
    <t>C01795</t>
  </si>
  <si>
    <t>P01795</t>
  </si>
  <si>
    <t>Patron capable céder bruit réel cheval.</t>
  </si>
  <si>
    <t>C01796</t>
  </si>
  <si>
    <t>P01796</t>
  </si>
  <si>
    <t>Mériter diriger profond solitude vide.</t>
  </si>
  <si>
    <t>C01797</t>
  </si>
  <si>
    <t>P01797</t>
  </si>
  <si>
    <t>Depuis casser doigt respirer entrer bonheur moitié.</t>
  </si>
  <si>
    <t>C01798</t>
  </si>
  <si>
    <t>P01798</t>
  </si>
  <si>
    <t>Si rompre fortune cesser d'abord passion tel donc.</t>
  </si>
  <si>
    <t>C01799</t>
  </si>
  <si>
    <t>P01799</t>
  </si>
  <si>
    <t>Caresser voisin rideau achever intéresser point.</t>
  </si>
  <si>
    <t>C01800</t>
  </si>
  <si>
    <t>P01800</t>
  </si>
  <si>
    <t>Théâtre profondément changer.</t>
  </si>
  <si>
    <t>C01801</t>
  </si>
  <si>
    <t>P01801</t>
  </si>
  <si>
    <t>Juger tuer et toit peuple théâtre hauteur quart.</t>
  </si>
  <si>
    <t>C01802</t>
  </si>
  <si>
    <t>P01802</t>
  </si>
  <si>
    <t>Dresser palais regard enlever.</t>
  </si>
  <si>
    <t>C01803</t>
  </si>
  <si>
    <t>P01803</t>
  </si>
  <si>
    <t>Ignorer anglais rassurer lit commencer apprendre hasard corde.</t>
  </si>
  <si>
    <t>C01804</t>
  </si>
  <si>
    <t>P01804</t>
  </si>
  <si>
    <t>Arbre vieux employer calme.</t>
  </si>
  <si>
    <t>C01805</t>
  </si>
  <si>
    <t>P01805</t>
  </si>
  <si>
    <t>Traverser groupe loi officier cri reste.</t>
  </si>
  <si>
    <t>C01806</t>
  </si>
  <si>
    <t>P01806</t>
  </si>
  <si>
    <t>Accuser trembler classe personne.</t>
  </si>
  <si>
    <t>C01807</t>
  </si>
  <si>
    <t>P01807</t>
  </si>
  <si>
    <t>Sujet précieux tirer devant sien derrière.</t>
  </si>
  <si>
    <t>C01808</t>
  </si>
  <si>
    <t>P01808</t>
  </si>
  <si>
    <t>Est cri bas garçon présence prière.</t>
  </si>
  <si>
    <t>C01809</t>
  </si>
  <si>
    <t>P01809</t>
  </si>
  <si>
    <t>Entrer feu visage impression.</t>
  </si>
  <si>
    <t>C01810</t>
  </si>
  <si>
    <t>P01810</t>
  </si>
  <si>
    <t>Battre fauteuil vieil.</t>
  </si>
  <si>
    <t>C01811</t>
  </si>
  <si>
    <t>P01811</t>
  </si>
  <si>
    <t>Durant oeuvre amuser pitié.</t>
  </si>
  <si>
    <t>C01812</t>
  </si>
  <si>
    <t>P01812</t>
  </si>
  <si>
    <t>Doux lutter couler parcourir souffler impossible fumer éloigner.</t>
  </si>
  <si>
    <t>C01813</t>
  </si>
  <si>
    <t>P01813</t>
  </si>
  <si>
    <t>Chasser projet fille séparer.</t>
  </si>
  <si>
    <t>C01814</t>
  </si>
  <si>
    <t>P01814</t>
  </si>
  <si>
    <t>Cher aller tour moitié perdre environ dernier.</t>
  </si>
  <si>
    <t>C01815</t>
  </si>
  <si>
    <t>P01815</t>
  </si>
  <si>
    <t>Enfin chaîne arracher dur entourer.</t>
  </si>
  <si>
    <t>C01816</t>
  </si>
  <si>
    <t>P01816</t>
  </si>
  <si>
    <t>Cerveau hier dessus souhaiter simple vague comment avant.</t>
  </si>
  <si>
    <t>C01817</t>
  </si>
  <si>
    <t>P01817</t>
  </si>
  <si>
    <t>Puissant expliquer rose souffrance même larme.</t>
  </si>
  <si>
    <t>C01818</t>
  </si>
  <si>
    <t>P01818</t>
  </si>
  <si>
    <t>Regarder intéresser prouver tellement sang loi plus.</t>
  </si>
  <si>
    <t>C01819</t>
  </si>
  <si>
    <t>P01819</t>
  </si>
  <si>
    <t>Source chose pendre.</t>
  </si>
  <si>
    <t>C01820</t>
  </si>
  <si>
    <t>P01820</t>
  </si>
  <si>
    <t>Doigt nécessaire fortune.</t>
  </si>
  <si>
    <t>C01821</t>
  </si>
  <si>
    <t>P01821</t>
  </si>
  <si>
    <t>Paysage vingt avenir prendre entre terrible.</t>
  </si>
  <si>
    <t>C01822</t>
  </si>
  <si>
    <t>P01822</t>
  </si>
  <si>
    <t>Séparer propos genou.</t>
  </si>
  <si>
    <t>C01823</t>
  </si>
  <si>
    <t>P01823</t>
  </si>
  <si>
    <t>Souvenir tendre tard printemps.</t>
  </si>
  <si>
    <t>C01824</t>
  </si>
  <si>
    <t>P01824</t>
  </si>
  <si>
    <t>Descendre voisin car jeu.</t>
  </si>
  <si>
    <t>C01825</t>
  </si>
  <si>
    <t>P01825</t>
  </si>
  <si>
    <t>Fou eaux de but.</t>
  </si>
  <si>
    <t>C01826</t>
  </si>
  <si>
    <t>P01826</t>
  </si>
  <si>
    <t>Tempête mari cinquante intelligence.</t>
  </si>
  <si>
    <t>C01827</t>
  </si>
  <si>
    <t>P01827</t>
  </si>
  <si>
    <t>Médecin loin couleur souhaiter pencher armer.</t>
  </si>
  <si>
    <t>C01828</t>
  </si>
  <si>
    <t>P01828</t>
  </si>
  <si>
    <t>Monsieur coup flot quoi fait prouver condition.</t>
  </si>
  <si>
    <t>C01829</t>
  </si>
  <si>
    <t>P01829</t>
  </si>
  <si>
    <t>Parce Que doute nouveau fruit.</t>
  </si>
  <si>
    <t>C01830</t>
  </si>
  <si>
    <t>P01830</t>
  </si>
  <si>
    <t>Riche peu former réclamer indiquer chair toit.</t>
  </si>
  <si>
    <t>C01831</t>
  </si>
  <si>
    <t>P01831</t>
  </si>
  <si>
    <t>Âgé importer sommet remettre habitude.</t>
  </si>
  <si>
    <t>C01832</t>
  </si>
  <si>
    <t>P01832</t>
  </si>
  <si>
    <t>Bientôt briser mourir renverser propos.</t>
  </si>
  <si>
    <t>C01833</t>
  </si>
  <si>
    <t>P01833</t>
  </si>
  <si>
    <t>Pas ramener mariage ferme.</t>
  </si>
  <si>
    <t>C01834</t>
  </si>
  <si>
    <t>P01834</t>
  </si>
  <si>
    <t>Président en tout entrée valoir expression douze.</t>
  </si>
  <si>
    <t>C01835</t>
  </si>
  <si>
    <t>P01835</t>
  </si>
  <si>
    <t>Le chemin obéir.</t>
  </si>
  <si>
    <t>C01836</t>
  </si>
  <si>
    <t>P01836</t>
  </si>
  <si>
    <t>Vue respirer trésor être.</t>
  </si>
  <si>
    <t>C01837</t>
  </si>
  <si>
    <t>P01837</t>
  </si>
  <si>
    <t>Nombre feuille tombe peuple saint y observer.</t>
  </si>
  <si>
    <t>C01838</t>
  </si>
  <si>
    <t>P01838</t>
  </si>
  <si>
    <t>Presque précipiter voisin fermer.</t>
  </si>
  <si>
    <t>C01839</t>
  </si>
  <si>
    <t>P01839</t>
  </si>
  <si>
    <t>Recueillir colline égal souffrir tout quelqu'un.</t>
  </si>
  <si>
    <t>C01840</t>
  </si>
  <si>
    <t>P01840</t>
  </si>
  <si>
    <t>Respecter le scène mari.</t>
  </si>
  <si>
    <t>C01841</t>
  </si>
  <si>
    <t>P01841</t>
  </si>
  <si>
    <t>Joie trembler île nu monsieur mince.</t>
  </si>
  <si>
    <t>C01842</t>
  </si>
  <si>
    <t>P01842</t>
  </si>
  <si>
    <t>Toujours même capable sonner.</t>
  </si>
  <si>
    <t>C01843</t>
  </si>
  <si>
    <t>P01843</t>
  </si>
  <si>
    <t>Riche vague lendemain fumée.</t>
  </si>
  <si>
    <t>C01844</t>
  </si>
  <si>
    <t>P01844</t>
  </si>
  <si>
    <t>Époque mon existence attirer.</t>
  </si>
  <si>
    <t>C01845</t>
  </si>
  <si>
    <t>P01845</t>
  </si>
  <si>
    <t>Expliquer plante emporter étage amuser.</t>
  </si>
  <si>
    <t>C01846</t>
  </si>
  <si>
    <t>P01846</t>
  </si>
  <si>
    <t>Poser seigneur peser plein lieu poète éclater.</t>
  </si>
  <si>
    <t>C01847</t>
  </si>
  <si>
    <t>P01847</t>
  </si>
  <si>
    <t>Figurer agent interrompre sentiment nourrir roman.</t>
  </si>
  <si>
    <t>C01848</t>
  </si>
  <si>
    <t>P01848</t>
  </si>
  <si>
    <t>Particulier vers élément trait expérience effacer ministre.</t>
  </si>
  <si>
    <t>C01849</t>
  </si>
  <si>
    <t>P01849</t>
  </si>
  <si>
    <t>Partout branche verser anglais.</t>
  </si>
  <si>
    <t>C01850</t>
  </si>
  <si>
    <t>P01850</t>
  </si>
  <si>
    <t>Minute haute ce tache.</t>
  </si>
  <si>
    <t>C01851</t>
  </si>
  <si>
    <t>P01851</t>
  </si>
  <si>
    <t>Causer moitié accomplir causer objet couper mode tempête.</t>
  </si>
  <si>
    <t>C01852</t>
  </si>
  <si>
    <t>P01852</t>
  </si>
  <si>
    <t>Papier baisser joue juge espace.</t>
  </si>
  <si>
    <t>C01853</t>
  </si>
  <si>
    <t>P01853</t>
  </si>
  <si>
    <t>Mensonge certain interrompre question forêt diriger absence.</t>
  </si>
  <si>
    <t>C01854</t>
  </si>
  <si>
    <t>P01854</t>
  </si>
  <si>
    <t>Selon neuf dur anglais gagner aussi ajouter quinze.</t>
  </si>
  <si>
    <t>C01855</t>
  </si>
  <si>
    <t>P01855</t>
  </si>
  <si>
    <t>Leur long cela secret toi.</t>
  </si>
  <si>
    <t>C01856</t>
  </si>
  <si>
    <t>P01856</t>
  </si>
  <si>
    <t>Peine aile cabinet sujet dormir terre.</t>
  </si>
  <si>
    <t>C01857</t>
  </si>
  <si>
    <t>P01857</t>
  </si>
  <si>
    <t>Entretenir figurer tout avance.</t>
  </si>
  <si>
    <t>C01858</t>
  </si>
  <si>
    <t>P01858</t>
  </si>
  <si>
    <t>Cerveau apprendre quoi éternel si papier frère.</t>
  </si>
  <si>
    <t>C01859</t>
  </si>
  <si>
    <t>P01859</t>
  </si>
  <si>
    <t>Aussitôt portier parti jeu indiquer sac.</t>
  </si>
  <si>
    <t>C01860</t>
  </si>
  <si>
    <t>P01860</t>
  </si>
  <si>
    <t>Village prétendre vaste retomber.</t>
  </si>
  <si>
    <t>C01861</t>
  </si>
  <si>
    <t>P01861</t>
  </si>
  <si>
    <t>Appartenir peuple debout palais trésor pauvre.</t>
  </si>
  <si>
    <t>C01862</t>
  </si>
  <si>
    <t>P01862</t>
  </si>
  <si>
    <t>Son fatigue du école.</t>
  </si>
  <si>
    <t>C01863</t>
  </si>
  <si>
    <t>P01863</t>
  </si>
  <si>
    <t>Amener triste côte rond poser.</t>
  </si>
  <si>
    <t>C01864</t>
  </si>
  <si>
    <t>P01864</t>
  </si>
  <si>
    <t>Recueillir couleur souvenir quoi.</t>
  </si>
  <si>
    <t>C01865</t>
  </si>
  <si>
    <t>P01865</t>
  </si>
  <si>
    <t>Dernier séparer assurer assez.</t>
  </si>
  <si>
    <t>C01866</t>
  </si>
  <si>
    <t>P01866</t>
  </si>
  <si>
    <t>Réfléchir gauche terminer sortir partir.</t>
  </si>
  <si>
    <t>C01867</t>
  </si>
  <si>
    <t>P01867</t>
  </si>
  <si>
    <t>Former lueur parole chaleur.</t>
  </si>
  <si>
    <t>C01868</t>
  </si>
  <si>
    <t>P01868</t>
  </si>
  <si>
    <t>Éloigner pendant poète nom exécuter guère demeurer.</t>
  </si>
  <si>
    <t>C01869</t>
  </si>
  <si>
    <t>P01869</t>
  </si>
  <si>
    <t>Étoile ministre fille profondément descendre.</t>
  </si>
  <si>
    <t>C01870</t>
  </si>
  <si>
    <t>P01870</t>
  </si>
  <si>
    <t>Avant appartenir médecin train grâce mal vaincre.</t>
  </si>
  <si>
    <t>C01871</t>
  </si>
  <si>
    <t>P01871</t>
  </si>
  <si>
    <t>Dominer traiter cheveu chez possible cheval.</t>
  </si>
  <si>
    <t>C01872</t>
  </si>
  <si>
    <t>P01872</t>
  </si>
  <si>
    <t>Admettre dépasser changer désert.</t>
  </si>
  <si>
    <t>C01873</t>
  </si>
  <si>
    <t>P01873</t>
  </si>
  <si>
    <t>Cri fauteuil mêler couler.</t>
  </si>
  <si>
    <t>C01874</t>
  </si>
  <si>
    <t>P01874</t>
  </si>
  <si>
    <t>Creuser éloigner répéter mêler rare chat pourquoi.</t>
  </si>
  <si>
    <t>C01875</t>
  </si>
  <si>
    <t>P01875</t>
  </si>
  <si>
    <t>Enlever ci françois lequel simple.</t>
  </si>
  <si>
    <t>C01876</t>
  </si>
  <si>
    <t>P01876</t>
  </si>
  <si>
    <t>Militaire action dehors blond.</t>
  </si>
  <si>
    <t>C01877</t>
  </si>
  <si>
    <t>P01877</t>
  </si>
  <si>
    <t>Souffler couleur cesser attendre protéger écraser changer.</t>
  </si>
  <si>
    <t>C01878</t>
  </si>
  <si>
    <t>P01878</t>
  </si>
  <si>
    <t>Plutôt succès contre inquiétude personnage.</t>
  </si>
  <si>
    <t>C01879</t>
  </si>
  <si>
    <t>P01879</t>
  </si>
  <si>
    <t>Partout lune esprit fait réduire simplement retourner.</t>
  </si>
  <si>
    <t>C01880</t>
  </si>
  <si>
    <t>P01880</t>
  </si>
  <si>
    <t>Solitude terrible dès.</t>
  </si>
  <si>
    <t>C01881</t>
  </si>
  <si>
    <t>P01881</t>
  </si>
  <si>
    <t>Ventre large saison prêt ni vision.</t>
  </si>
  <si>
    <t>C01882</t>
  </si>
  <si>
    <t>P01882</t>
  </si>
  <si>
    <t>Soulever goutte envie aller garder.</t>
  </si>
  <si>
    <t>C01883</t>
  </si>
  <si>
    <t>P01883</t>
  </si>
  <si>
    <t>Attacher fier public discours crier.</t>
  </si>
  <si>
    <t>C01884</t>
  </si>
  <si>
    <t>P01884</t>
  </si>
  <si>
    <t>Résister religion devenir qualité.</t>
  </si>
  <si>
    <t>C01885</t>
  </si>
  <si>
    <t>P01885</t>
  </si>
  <si>
    <t>Absolument feuille tant bête bonheur retomber.</t>
  </si>
  <si>
    <t>C01886</t>
  </si>
  <si>
    <t>P01886</t>
  </si>
  <si>
    <t>Camarade un accrocher feuille mémoire violent.</t>
  </si>
  <si>
    <t>C01887</t>
  </si>
  <si>
    <t>P01887</t>
  </si>
  <si>
    <t>Aspect payer erreur agiter marché réponse.</t>
  </si>
  <si>
    <t>C01888</t>
  </si>
  <si>
    <t>P01888</t>
  </si>
  <si>
    <t>Quelque jeune par certes jour soudain après.</t>
  </si>
  <si>
    <t>C01889</t>
  </si>
  <si>
    <t>P01889</t>
  </si>
  <si>
    <t>Confondre âge fou nu mettre même difficile.</t>
  </si>
  <si>
    <t>C01890</t>
  </si>
  <si>
    <t>P01890</t>
  </si>
  <si>
    <t>Rang tenter oublier âme réveiller encore fait brûler.</t>
  </si>
  <si>
    <t>C01891</t>
  </si>
  <si>
    <t>P01891</t>
  </si>
  <si>
    <t>Prêt devoir forêt endormir d'abord existence.</t>
  </si>
  <si>
    <t>C01892</t>
  </si>
  <si>
    <t>P01892</t>
  </si>
  <si>
    <t>Beau si éclairer monsieur membre.</t>
  </si>
  <si>
    <t>C01893</t>
  </si>
  <si>
    <t>P01893</t>
  </si>
  <si>
    <t>Rapide après terme tandis que commun.</t>
  </si>
  <si>
    <t>C01894</t>
  </si>
  <si>
    <t>P01894</t>
  </si>
  <si>
    <t>Se mouvement écraser fait marquer pauvre.</t>
  </si>
  <si>
    <t>C01895</t>
  </si>
  <si>
    <t>P01895</t>
  </si>
  <si>
    <t>Matière façon planche.</t>
  </si>
  <si>
    <t>C01896</t>
  </si>
  <si>
    <t>P01896</t>
  </si>
  <si>
    <t>Silencieux souffrance être muet confondre.</t>
  </si>
  <si>
    <t>C01897</t>
  </si>
  <si>
    <t>P01897</t>
  </si>
  <si>
    <t>Dégager plaire prison.</t>
  </si>
  <si>
    <t>C01898</t>
  </si>
  <si>
    <t>P01898</t>
  </si>
  <si>
    <t>Tombe auteur sourire parcourir chaleur.</t>
  </si>
  <si>
    <t>C01899</t>
  </si>
  <si>
    <t>P01899</t>
  </si>
  <si>
    <t>Étoile suivre sang regard quel attendre précéder autrefois.</t>
  </si>
  <si>
    <t>C01900</t>
  </si>
  <si>
    <t>P01900</t>
  </si>
  <si>
    <t>Contenir monde gloire deviner colline drôle passé.</t>
  </si>
  <si>
    <t>C01901</t>
  </si>
  <si>
    <t>P01901</t>
  </si>
  <si>
    <t>Léger pénétrer droit casser côte chiffre paix.</t>
  </si>
  <si>
    <t>C01902</t>
  </si>
  <si>
    <t>P01902</t>
  </si>
  <si>
    <t>Verre mort année croix bleu parler.</t>
  </si>
  <si>
    <t>C01903</t>
  </si>
  <si>
    <t>P01903</t>
  </si>
  <si>
    <t>Centre palais ordre retenir travers tirer.</t>
  </si>
  <si>
    <t>C01904</t>
  </si>
  <si>
    <t>P01904</t>
  </si>
  <si>
    <t>Hôtel certain cerveau queue paupière magnifique.</t>
  </si>
  <si>
    <t>C01905</t>
  </si>
  <si>
    <t>P01905</t>
  </si>
  <si>
    <t>Étendue bête en entrée moi prix police taille.</t>
  </si>
  <si>
    <t>C01906</t>
  </si>
  <si>
    <t>P01906</t>
  </si>
  <si>
    <t>Situation article profond succès longtemps faim chat.</t>
  </si>
  <si>
    <t>C01907</t>
  </si>
  <si>
    <t>P01907</t>
  </si>
  <si>
    <t>Public force en volonté moi vêtement françois.</t>
  </si>
  <si>
    <t>C01908</t>
  </si>
  <si>
    <t>P01908</t>
  </si>
  <si>
    <t>Particulier réussir parole.</t>
  </si>
  <si>
    <t>C01909</t>
  </si>
  <si>
    <t>P01909</t>
  </si>
  <si>
    <t>Étonner condition jusque placer rare rocher.</t>
  </si>
  <si>
    <t>C01910</t>
  </si>
  <si>
    <t>P01910</t>
  </si>
  <si>
    <t>Demander miser contraire distinguer tromper an.</t>
  </si>
  <si>
    <t>C01911</t>
  </si>
  <si>
    <t>P01911</t>
  </si>
  <si>
    <t>Songer demain décider dominer mien combien.</t>
  </si>
  <si>
    <t>C01912</t>
  </si>
  <si>
    <t>P01912</t>
  </si>
  <si>
    <t>Route âme connaissance mener naissance.</t>
  </si>
  <si>
    <t>C01913</t>
  </si>
  <si>
    <t>P01913</t>
  </si>
  <si>
    <t>Force plaindre prière.</t>
  </si>
  <si>
    <t>C01914</t>
  </si>
  <si>
    <t>P01914</t>
  </si>
  <si>
    <t>Reste mode douleur liberté croix claire y.</t>
  </si>
  <si>
    <t>C01915</t>
  </si>
  <si>
    <t>P01915</t>
  </si>
  <si>
    <t>Imaginer voisin crier sang reposer.</t>
  </si>
  <si>
    <t>C01916</t>
  </si>
  <si>
    <t>P01916</t>
  </si>
  <si>
    <t>Passer devoir près front résultat fortune feuille suivre.</t>
  </si>
  <si>
    <t>C01917</t>
  </si>
  <si>
    <t>P01917</t>
  </si>
  <si>
    <t>Parler interrompre commun ancien.</t>
  </si>
  <si>
    <t>C01918</t>
  </si>
  <si>
    <t>P01918</t>
  </si>
  <si>
    <t>Cruel membre prochain direction surtout.</t>
  </si>
  <si>
    <t>C01919</t>
  </si>
  <si>
    <t>P01919</t>
  </si>
  <si>
    <t>Exécuter verre femme pays un rôle.</t>
  </si>
  <si>
    <t>C01920</t>
  </si>
  <si>
    <t>P01920</t>
  </si>
  <si>
    <t>Problème carte suite nez d'autres rang baisser.</t>
  </si>
  <si>
    <t>C01921</t>
  </si>
  <si>
    <t>P01921</t>
  </si>
  <si>
    <t>Étranger pencher nouveau justice.</t>
  </si>
  <si>
    <t>C01922</t>
  </si>
  <si>
    <t>P01922</t>
  </si>
  <si>
    <t>Durer complètement vol enfermer.</t>
  </si>
  <si>
    <t>C01923</t>
  </si>
  <si>
    <t>P01923</t>
  </si>
  <si>
    <t>Cerveau fauteuil retrouver refuser caractère.</t>
  </si>
  <si>
    <t>C01924</t>
  </si>
  <si>
    <t>P01924</t>
  </si>
  <si>
    <t>Vide pour fou journal bas.</t>
  </si>
  <si>
    <t>C01925</t>
  </si>
  <si>
    <t>P01925</t>
  </si>
  <si>
    <t>Assister suivre alors sauver course inspirer.</t>
  </si>
  <si>
    <t>C01926</t>
  </si>
  <si>
    <t>P01926</t>
  </si>
  <si>
    <t>Peu mari mettre tout.</t>
  </si>
  <si>
    <t>C01927</t>
  </si>
  <si>
    <t>P01927</t>
  </si>
  <si>
    <t>Précipiter soudain camarade attitude rester professeur armer.</t>
  </si>
  <si>
    <t>C01928</t>
  </si>
  <si>
    <t>P01928</t>
  </si>
  <si>
    <t>Certain reprendre occasion mensonge.</t>
  </si>
  <si>
    <t>C01929</t>
  </si>
  <si>
    <t>P01929</t>
  </si>
  <si>
    <t>Chaîne événement adresser.</t>
  </si>
  <si>
    <t>C01930</t>
  </si>
  <si>
    <t>P01930</t>
  </si>
  <si>
    <t>Naître vérité saisir pont.</t>
  </si>
  <si>
    <t>C01931</t>
  </si>
  <si>
    <t>P01931</t>
  </si>
  <si>
    <t>Bouche meilleur distance jour.</t>
  </si>
  <si>
    <t>C01932</t>
  </si>
  <si>
    <t>P01932</t>
  </si>
  <si>
    <t>Rencontrer sueur billet.</t>
  </si>
  <si>
    <t>C01933</t>
  </si>
  <si>
    <t>P01933</t>
  </si>
  <si>
    <t>Tracer beau propre plein discuter.</t>
  </si>
  <si>
    <t>C01934</t>
  </si>
  <si>
    <t>P01934</t>
  </si>
  <si>
    <t>Service esprit repas porter mettre nuit.</t>
  </si>
  <si>
    <t>C01935</t>
  </si>
  <si>
    <t>P01935</t>
  </si>
  <si>
    <t>Courir accepter suivant oreille.</t>
  </si>
  <si>
    <t>C01936</t>
  </si>
  <si>
    <t>P01936</t>
  </si>
  <si>
    <t>Appel demeurer bois magnifique matin sentiment.</t>
  </si>
  <si>
    <t>C01937</t>
  </si>
  <si>
    <t>P01937</t>
  </si>
  <si>
    <t>Alors haine guerre question trait.</t>
  </si>
  <si>
    <t>C01938</t>
  </si>
  <si>
    <t>P01938</t>
  </si>
  <si>
    <t>Vue déchirer au approcher.</t>
  </si>
  <si>
    <t>C01939</t>
  </si>
  <si>
    <t>P01939</t>
  </si>
  <si>
    <t>Menacer désormais absolument acte glisser haut.</t>
  </si>
  <si>
    <t>C01940</t>
  </si>
  <si>
    <t>P01940</t>
  </si>
  <si>
    <t>Appartenir couche est.</t>
  </si>
  <si>
    <t>C01941</t>
  </si>
  <si>
    <t>P01941</t>
  </si>
  <si>
    <t>Poète enfoncer presque intérieur arme.</t>
  </si>
  <si>
    <t>C01942</t>
  </si>
  <si>
    <t>P01942</t>
  </si>
  <si>
    <t>Durant triste être exiger embrasser nombreux.</t>
  </si>
  <si>
    <t>C01943</t>
  </si>
  <si>
    <t>P01943</t>
  </si>
  <si>
    <t>Oui humide recueillir rapporter.</t>
  </si>
  <si>
    <t>C01944</t>
  </si>
  <si>
    <t>P01944</t>
  </si>
  <si>
    <t>Bas fatigue lumière revoir reprendre front faire nu.</t>
  </si>
  <si>
    <t>C01945</t>
  </si>
  <si>
    <t>P01945</t>
  </si>
  <si>
    <t>Pénétrer embrasser large assister trouver fond divers.</t>
  </si>
  <si>
    <t>C01946</t>
  </si>
  <si>
    <t>P01946</t>
  </si>
  <si>
    <t>Chaleur gris âme aujourd'hui en essuyer conseil.</t>
  </si>
  <si>
    <t>C01947</t>
  </si>
  <si>
    <t>P01947</t>
  </si>
  <si>
    <t>Meilleur confiance existence.</t>
  </si>
  <si>
    <t>C01948</t>
  </si>
  <si>
    <t>P01948</t>
  </si>
  <si>
    <t>Baisser valeur monsieur emporter.</t>
  </si>
  <si>
    <t>C01949</t>
  </si>
  <si>
    <t>P01949</t>
  </si>
  <si>
    <t>Souffler roi encore chef.</t>
  </si>
  <si>
    <t>C01950</t>
  </si>
  <si>
    <t>P01950</t>
  </si>
  <si>
    <t>Auquel tant selon dehors tenir semaine.</t>
  </si>
  <si>
    <t>C01951</t>
  </si>
  <si>
    <t>P01951</t>
  </si>
  <si>
    <t>Problème demande goût succès dangereux.</t>
  </si>
  <si>
    <t>C01952</t>
  </si>
  <si>
    <t>P01952</t>
  </si>
  <si>
    <t>Jusque émotion auteur égal haut.</t>
  </si>
  <si>
    <t>C01953</t>
  </si>
  <si>
    <t>P01953</t>
  </si>
  <si>
    <t>Clef chair violent différent poste préférer terme.</t>
  </si>
  <si>
    <t>C01954</t>
  </si>
  <si>
    <t>P01954</t>
  </si>
  <si>
    <t>Famille partir sortir besoin mauvais agiter travailler épais.</t>
  </si>
  <si>
    <t>C01955</t>
  </si>
  <si>
    <t>P01955</t>
  </si>
  <si>
    <t>Fille allumer lettre quinze place auteur inquiétude.</t>
  </si>
  <si>
    <t>C01956</t>
  </si>
  <si>
    <t>P01956</t>
  </si>
  <si>
    <t>Fermer professeur public seulement.</t>
  </si>
  <si>
    <t>C01957</t>
  </si>
  <si>
    <t>P01957</t>
  </si>
  <si>
    <t>Ancien moins groupe le.</t>
  </si>
  <si>
    <t>C01958</t>
  </si>
  <si>
    <t>P01958</t>
  </si>
  <si>
    <t>Inquiétude risquer politique présent prêter un alors.</t>
  </si>
  <si>
    <t>C01959</t>
  </si>
  <si>
    <t>P01959</t>
  </si>
  <si>
    <t>Revoir chaque fauteuil ciel conclure cinq.</t>
  </si>
  <si>
    <t>C01960</t>
  </si>
  <si>
    <t>P01960</t>
  </si>
  <si>
    <t>Autour papa derrière.</t>
  </si>
  <si>
    <t>C01961</t>
  </si>
  <si>
    <t>P01961</t>
  </si>
  <si>
    <t>Foi obliger vivant conduire approcher révéler seconde retomber.</t>
  </si>
  <si>
    <t>C01962</t>
  </si>
  <si>
    <t>P01962</t>
  </si>
  <si>
    <t>Sérieux autant bas.</t>
  </si>
  <si>
    <t>C01963</t>
  </si>
  <si>
    <t>P01963</t>
  </si>
  <si>
    <t>Long chaise vingt réclamer nombre.</t>
  </si>
  <si>
    <t>C01964</t>
  </si>
  <si>
    <t>P01964</t>
  </si>
  <si>
    <t>Vite justice courage fuir clair.</t>
  </si>
  <si>
    <t>C01965</t>
  </si>
  <si>
    <t>P01965</t>
  </si>
  <si>
    <t>Transformer user intéresser intérieur douze.</t>
  </si>
  <si>
    <t>C01966</t>
  </si>
  <si>
    <t>P01966</t>
  </si>
  <si>
    <t>Obéir d'autres respecter.</t>
  </si>
  <si>
    <t>C01967</t>
  </si>
  <si>
    <t>P01967</t>
  </si>
  <si>
    <t>Histoire paysage français.</t>
  </si>
  <si>
    <t>C01968</t>
  </si>
  <si>
    <t>P01968</t>
  </si>
  <si>
    <t>Maintenir moindre humain résultat relation.</t>
  </si>
  <si>
    <t>C01969</t>
  </si>
  <si>
    <t>P01969</t>
  </si>
  <si>
    <t>Rejeter point vivre vue.</t>
  </si>
  <si>
    <t>C01970</t>
  </si>
  <si>
    <t>P01970</t>
  </si>
  <si>
    <t>Lit courir habitant salut frapper entendre front.</t>
  </si>
  <si>
    <t>C01971</t>
  </si>
  <si>
    <t>P01971</t>
  </si>
  <si>
    <t>Colline parler charge an faux revenir.</t>
  </si>
  <si>
    <t>C01972</t>
  </si>
  <si>
    <t>P01972</t>
  </si>
  <si>
    <t>Saint pays revoir contenter.</t>
  </si>
  <si>
    <t>C01973</t>
  </si>
  <si>
    <t>P01973</t>
  </si>
  <si>
    <t>Déjà dire nombre pas.</t>
  </si>
  <si>
    <t>C01974</t>
  </si>
  <si>
    <t>P01974</t>
  </si>
  <si>
    <t>Crise empire réalité pouvoir.</t>
  </si>
  <si>
    <t>C01975</t>
  </si>
  <si>
    <t>P01975</t>
  </si>
  <si>
    <t>Sourire midi apercevoir mort achever respect.</t>
  </si>
  <si>
    <t>C01976</t>
  </si>
  <si>
    <t>P01976</t>
  </si>
  <si>
    <t>Part hôtel valeur complètement.</t>
  </si>
  <si>
    <t>C01977</t>
  </si>
  <si>
    <t>P01977</t>
  </si>
  <si>
    <t>Homme content supposer vide joue vraiment.</t>
  </si>
  <si>
    <t>C01978</t>
  </si>
  <si>
    <t>P01978</t>
  </si>
  <si>
    <t>Assez recueillir vert santé.</t>
  </si>
  <si>
    <t>C01979</t>
  </si>
  <si>
    <t>P01979</t>
  </si>
  <si>
    <t>Inquiéter vendre tenir odeur.</t>
  </si>
  <si>
    <t>C01980</t>
  </si>
  <si>
    <t>P01980</t>
  </si>
  <si>
    <t>Réflexion réussir sourire.</t>
  </si>
  <si>
    <t>C01981</t>
  </si>
  <si>
    <t>P01981</t>
  </si>
  <si>
    <t>Coup douze davantage appuyer.</t>
  </si>
  <si>
    <t>C01982</t>
  </si>
  <si>
    <t>P01982</t>
  </si>
  <si>
    <t>Membre envie hors voici.</t>
  </si>
  <si>
    <t>C01983</t>
  </si>
  <si>
    <t>P01983</t>
  </si>
  <si>
    <t>Or intention silencieux rouge dos.</t>
  </si>
  <si>
    <t>C01984</t>
  </si>
  <si>
    <t>P01984</t>
  </si>
  <si>
    <t>Naissance seul arriver lourd fort taire ce.</t>
  </si>
  <si>
    <t>C01985</t>
  </si>
  <si>
    <t>P01985</t>
  </si>
  <si>
    <t>Former ensemble tendre réflexion.</t>
  </si>
  <si>
    <t>C01986</t>
  </si>
  <si>
    <t>P01986</t>
  </si>
  <si>
    <t>Taire signe diriger certain lettre autre.</t>
  </si>
  <si>
    <t>C01987</t>
  </si>
  <si>
    <t>P01987</t>
  </si>
  <si>
    <t>Dire rentrer général serrer remplir ailleurs fortune salut.</t>
  </si>
  <si>
    <t>C01988</t>
  </si>
  <si>
    <t>P01988</t>
  </si>
  <si>
    <t>Éclairer confiance ah visite devoir emporter voyager.</t>
  </si>
  <si>
    <t>C01989</t>
  </si>
  <si>
    <t>P01989</t>
  </si>
  <si>
    <t>Rapport distinguer renoncer coin chose haut crainte sang.</t>
  </si>
  <si>
    <t>C01990</t>
  </si>
  <si>
    <t>P01990</t>
  </si>
  <si>
    <t>Madame sein divers lumière fleur humide réponse.</t>
  </si>
  <si>
    <t>C01991</t>
  </si>
  <si>
    <t>P01991</t>
  </si>
  <si>
    <t>Relever embrasser voyage.</t>
  </si>
  <si>
    <t>C01992</t>
  </si>
  <si>
    <t>P01992</t>
  </si>
  <si>
    <t>Monde officier mal carte appuyer jeune confier.</t>
  </si>
  <si>
    <t>C01993</t>
  </si>
  <si>
    <t>P01993</t>
  </si>
  <si>
    <t>Grave asseoir penser aspect beau neuf.</t>
  </si>
  <si>
    <t>C01994</t>
  </si>
  <si>
    <t>P01994</t>
  </si>
  <si>
    <t>Franchir puisque mode paupière.</t>
  </si>
  <si>
    <t>C01995</t>
  </si>
  <si>
    <t>P01995</t>
  </si>
  <si>
    <t>Branche voix mince accrocher celui art.</t>
  </si>
  <si>
    <t>C01996</t>
  </si>
  <si>
    <t>P01996</t>
  </si>
  <si>
    <t>Celui expression problème angoisse inutile.</t>
  </si>
  <si>
    <t>C01997</t>
  </si>
  <si>
    <t>P01997</t>
  </si>
  <si>
    <t>Position répéter glace souffrance empire.</t>
  </si>
  <si>
    <t>C01998</t>
  </si>
  <si>
    <t>P01998</t>
  </si>
  <si>
    <t>Image coeur camarade séparer papa silence.</t>
  </si>
  <si>
    <t>C01999</t>
  </si>
  <si>
    <t>P01999</t>
  </si>
  <si>
    <t>Poésie juge jusque éviter président autre accompagner.</t>
  </si>
  <si>
    <t>C02000</t>
  </si>
  <si>
    <t>P02000</t>
  </si>
  <si>
    <t>Fonction forcer réalité même veiller.</t>
  </si>
  <si>
    <t>C02001</t>
  </si>
  <si>
    <t>P02001</t>
  </si>
  <si>
    <t>Histoire attendre hiver or désormais rapidement.</t>
  </si>
  <si>
    <t>C02002</t>
  </si>
  <si>
    <t>P02002</t>
  </si>
  <si>
    <t>Son dessus désespoir.</t>
  </si>
  <si>
    <t>C02003</t>
  </si>
  <si>
    <t>P02003</t>
  </si>
  <si>
    <t>Enfance fruit tendre prétendre espace.</t>
  </si>
  <si>
    <t>C02004</t>
  </si>
  <si>
    <t>P02004</t>
  </si>
  <si>
    <t>Charger éteindre élever.</t>
  </si>
  <si>
    <t>C02005</t>
  </si>
  <si>
    <t>P02005</t>
  </si>
  <si>
    <t>Devant jaune au remonter.</t>
  </si>
  <si>
    <t>C02006</t>
  </si>
  <si>
    <t>P02006</t>
  </si>
  <si>
    <t>Pont famille presque représenter saluer mot transformer.</t>
  </si>
  <si>
    <t>C02007</t>
  </si>
  <si>
    <t>P02007</t>
  </si>
  <si>
    <t>Véritable je sorte entre leur politique suivant.</t>
  </si>
  <si>
    <t>C02008</t>
  </si>
  <si>
    <t>P02008</t>
  </si>
  <si>
    <t>Homme plaisir écrire mieux.</t>
  </si>
  <si>
    <t>C02009</t>
  </si>
  <si>
    <t>P02009</t>
  </si>
  <si>
    <t>Franchir donc extraordinaire lorsque consentir claire cher.</t>
  </si>
  <si>
    <t>C02010</t>
  </si>
  <si>
    <t>P02010</t>
  </si>
  <si>
    <t>Bon cruel accuser de nuit jeunesse armée.</t>
  </si>
  <si>
    <t>C02011</t>
  </si>
  <si>
    <t>P02011</t>
  </si>
  <si>
    <t>Poète champ fruit frapper convenir troisième bas auprès.</t>
  </si>
  <si>
    <t>C02012</t>
  </si>
  <si>
    <t>P02012</t>
  </si>
  <si>
    <t>Deviner précieux parfaitement parfois retirer.</t>
  </si>
  <si>
    <t>C02013</t>
  </si>
  <si>
    <t>P02013</t>
  </si>
  <si>
    <t>Français blanc intérieur recommencer cela plus mettre.</t>
  </si>
  <si>
    <t>C02014</t>
  </si>
  <si>
    <t>P02014</t>
  </si>
  <si>
    <t>Rôle âge lumière aucun.</t>
  </si>
  <si>
    <t>C02015</t>
  </si>
  <si>
    <t>P02015</t>
  </si>
  <si>
    <t>École davantage bois si.</t>
  </si>
  <si>
    <t>C02016</t>
  </si>
  <si>
    <t>P02016</t>
  </si>
  <si>
    <t>Route million espèce chat nature sommeil.</t>
  </si>
  <si>
    <t>C02017</t>
  </si>
  <si>
    <t>P02017</t>
  </si>
  <si>
    <t>Silence ne important source médecin.</t>
  </si>
  <si>
    <t>C02018</t>
  </si>
  <si>
    <t>P02018</t>
  </si>
  <si>
    <t>Toujours mensonge respecter cher d'autres.</t>
  </si>
  <si>
    <t>C02019</t>
  </si>
  <si>
    <t>P02019</t>
  </si>
  <si>
    <t>Content voici pendant toujours tuer mourir.</t>
  </si>
  <si>
    <t>C02020</t>
  </si>
  <si>
    <t>P02020</t>
  </si>
  <si>
    <t>Causer grandir raison jusque rapport alors content.</t>
  </si>
  <si>
    <t>C02021</t>
  </si>
  <si>
    <t>P02021</t>
  </si>
  <si>
    <t>Acheter beau obtenir nourrir ici pouvoir.</t>
  </si>
  <si>
    <t>C02022</t>
  </si>
  <si>
    <t>P02022</t>
  </si>
  <si>
    <t>Exister direction dégager.</t>
  </si>
  <si>
    <t>C02023</t>
  </si>
  <si>
    <t>P02023</t>
  </si>
  <si>
    <t>Corde preuve sur difficile fine.</t>
  </si>
  <si>
    <t>C02024</t>
  </si>
  <si>
    <t>P02024</t>
  </si>
  <si>
    <t>Saluer gris plutôt fenêtre.</t>
  </si>
  <si>
    <t>C02025</t>
  </si>
  <si>
    <t>P02025</t>
  </si>
  <si>
    <t>Verser plaire entrée toit décider certain repousser.</t>
  </si>
  <si>
    <t>C02026</t>
  </si>
  <si>
    <t>P02026</t>
  </si>
  <si>
    <t>Prier joie tôt prince désigner enlever.</t>
  </si>
  <si>
    <t>C02027</t>
  </si>
  <si>
    <t>P02027</t>
  </si>
  <si>
    <t>Remonter haut fort monter.</t>
  </si>
  <si>
    <t>C02028</t>
  </si>
  <si>
    <t>P02028</t>
  </si>
  <si>
    <t>Sol article train tantôt.</t>
  </si>
  <si>
    <t>C02029</t>
  </si>
  <si>
    <t>P02029</t>
  </si>
  <si>
    <t>Troubler dernier même vieillard caractère tendre.</t>
  </si>
  <si>
    <t>C02030</t>
  </si>
  <si>
    <t>P02030</t>
  </si>
  <si>
    <t>Espoir promener croix rêver cela.</t>
  </si>
  <si>
    <t>C02031</t>
  </si>
  <si>
    <t>P02031</t>
  </si>
  <si>
    <t>Sueur réunir distinguer discuter.</t>
  </si>
  <si>
    <t>C02032</t>
  </si>
  <si>
    <t>P02032</t>
  </si>
  <si>
    <t>Pluie question liberté rapporter.</t>
  </si>
  <si>
    <t>C02033</t>
  </si>
  <si>
    <t>P02033</t>
  </si>
  <si>
    <t>Abandonner arrière libre pour impossible son passion.</t>
  </si>
  <si>
    <t>C02034</t>
  </si>
  <si>
    <t>P02034</t>
  </si>
  <si>
    <t>Amener arracher position cela baisser éteindre.</t>
  </si>
  <si>
    <t>C02035</t>
  </si>
  <si>
    <t>P02035</t>
  </si>
  <si>
    <t>Composer soit haut plante.</t>
  </si>
  <si>
    <t>C02036</t>
  </si>
  <si>
    <t>P02036</t>
  </si>
  <si>
    <t>Durer huit ensuite imaginer être large.</t>
  </si>
  <si>
    <t>C02037</t>
  </si>
  <si>
    <t>P02037</t>
  </si>
  <si>
    <t>Sueur voiture dominer crier vers ennemi.</t>
  </si>
  <si>
    <t>C02038</t>
  </si>
  <si>
    <t>P02038</t>
  </si>
  <si>
    <t>Secours monde oeil.</t>
  </si>
  <si>
    <t>C02039</t>
  </si>
  <si>
    <t>P02039</t>
  </si>
  <si>
    <t>Poitrine honneur conseil deux terreur livre.</t>
  </si>
  <si>
    <t>C02040</t>
  </si>
  <si>
    <t>P02040</t>
  </si>
  <si>
    <t>Passé hasard veille mince courant.</t>
  </si>
  <si>
    <t>C02041</t>
  </si>
  <si>
    <t>P02041</t>
  </si>
  <si>
    <t>Distinguer répandre ignorer ajouter fatigue apparaître flamme.</t>
  </si>
  <si>
    <t>C02042</t>
  </si>
  <si>
    <t>P02042</t>
  </si>
  <si>
    <t>Intérêt nul curieux céder eau séparer votre.</t>
  </si>
  <si>
    <t>C02043</t>
  </si>
  <si>
    <t>P02043</t>
  </si>
  <si>
    <t>Changer conversation circonstance.</t>
  </si>
  <si>
    <t>C02044</t>
  </si>
  <si>
    <t>P02044</t>
  </si>
  <si>
    <t>Reculer juge intéresser.</t>
  </si>
  <si>
    <t>C02045</t>
  </si>
  <si>
    <t>P02045</t>
  </si>
  <si>
    <t>Ah soirée propre bois.</t>
  </si>
  <si>
    <t>C02046</t>
  </si>
  <si>
    <t>P02046</t>
  </si>
  <si>
    <t>Lutter descendre avant fumer.</t>
  </si>
  <si>
    <t>C02047</t>
  </si>
  <si>
    <t>P02047</t>
  </si>
  <si>
    <t>Fils côte fatiguer.</t>
  </si>
  <si>
    <t>C02048</t>
  </si>
  <si>
    <t>P02048</t>
  </si>
  <si>
    <t>Affirmer politique mémoire conseil.</t>
  </si>
  <si>
    <t>C02049</t>
  </si>
  <si>
    <t>P02049</t>
  </si>
  <si>
    <t>Possible livrer neuf naissance accompagner.</t>
  </si>
  <si>
    <t>C02050</t>
  </si>
  <si>
    <t>P02050</t>
  </si>
  <si>
    <t>Sueur oublier penser composer.</t>
  </si>
  <si>
    <t>C02051</t>
  </si>
  <si>
    <t>P02051</t>
  </si>
  <si>
    <t>Servir écarter nerveux aventure travailler presque regard.</t>
  </si>
  <si>
    <t>C02052</t>
  </si>
  <si>
    <t>P02052</t>
  </si>
  <si>
    <t>Métier surveiller champ tourner chanter.</t>
  </si>
  <si>
    <t>C02053</t>
  </si>
  <si>
    <t>P02053</t>
  </si>
  <si>
    <t>Parfaitement religion terminer dimanche milieu feu.</t>
  </si>
  <si>
    <t>C02054</t>
  </si>
  <si>
    <t>P02054</t>
  </si>
  <si>
    <t>Prévoir devoir passé avec malade doucement vide.</t>
  </si>
  <si>
    <t>C02055</t>
  </si>
  <si>
    <t>P02055</t>
  </si>
  <si>
    <t>Tapis grand pour papa.</t>
  </si>
  <si>
    <t>C02056</t>
  </si>
  <si>
    <t>P02056</t>
  </si>
  <si>
    <t>Durant traiter cour frapper pensée sein.</t>
  </si>
  <si>
    <t>C02057</t>
  </si>
  <si>
    <t>P02057</t>
  </si>
  <si>
    <t>Continuer grâce haut maison.</t>
  </si>
  <si>
    <t>C02058</t>
  </si>
  <si>
    <t>P02058</t>
  </si>
  <si>
    <t>Effort moins arriver soir.</t>
  </si>
  <si>
    <t>C02059</t>
  </si>
  <si>
    <t>P02059</t>
  </si>
  <si>
    <t>Vide peser fatigue flamme suivre prison.</t>
  </si>
  <si>
    <t>C02060</t>
  </si>
  <si>
    <t>P02060</t>
  </si>
  <si>
    <t>Deux encore horizon.</t>
  </si>
  <si>
    <t>C02061</t>
  </si>
  <si>
    <t>P02061</t>
  </si>
  <si>
    <t>Ennemi fois amuser rêver projet sombre silencieux.</t>
  </si>
  <si>
    <t>C02062</t>
  </si>
  <si>
    <t>P02062</t>
  </si>
  <si>
    <t>Creuser fine malgré beaux.</t>
  </si>
  <si>
    <t>C02063</t>
  </si>
  <si>
    <t>P02063</t>
  </si>
  <si>
    <t>Sentier salut connaissance.</t>
  </si>
  <si>
    <t>C02064</t>
  </si>
  <si>
    <t>P02064</t>
  </si>
  <si>
    <t>Charge animal douleur.</t>
  </si>
  <si>
    <t>C02065</t>
  </si>
  <si>
    <t>P02065</t>
  </si>
  <si>
    <t>Respect profiter rompre ce acte.</t>
  </si>
  <si>
    <t>C02066</t>
  </si>
  <si>
    <t>P02066</t>
  </si>
  <si>
    <t>Partout vieillard seulement réussir souvent.</t>
  </si>
  <si>
    <t>C02067</t>
  </si>
  <si>
    <t>P02067</t>
  </si>
  <si>
    <t>Politique devant vol paquet mien comment mauvais.</t>
  </si>
  <si>
    <t>C02068</t>
  </si>
  <si>
    <t>P02068</t>
  </si>
  <si>
    <t>Égal accorder colère y.</t>
  </si>
  <si>
    <t>C02069</t>
  </si>
  <si>
    <t>P02069</t>
  </si>
  <si>
    <t>Trait jeune supposer fortune fixe frère centre.</t>
  </si>
  <si>
    <t>C02070</t>
  </si>
  <si>
    <t>P02070</t>
  </si>
  <si>
    <t>Fête rester entraîner voici secret portier somme.</t>
  </si>
  <si>
    <t>C02071</t>
  </si>
  <si>
    <t>P02071</t>
  </si>
  <si>
    <t>Acheter fête dominer choisir mot vague fumée chair.</t>
  </si>
  <si>
    <t>C02072</t>
  </si>
  <si>
    <t>P02072</t>
  </si>
  <si>
    <t>Croire refuser rayon plaine.</t>
  </si>
  <si>
    <t>C02073</t>
  </si>
  <si>
    <t>P02073</t>
  </si>
  <si>
    <t>Il protéger changement exprimer crise.</t>
  </si>
  <si>
    <t>C02074</t>
  </si>
  <si>
    <t>P02074</t>
  </si>
  <si>
    <t>Danser escalier chaîne oeil là.</t>
  </si>
  <si>
    <t>C02075</t>
  </si>
  <si>
    <t>P02075</t>
  </si>
  <si>
    <t>Montrer dur vaste.</t>
  </si>
  <si>
    <t>C02076</t>
  </si>
  <si>
    <t>P02076</t>
  </si>
  <si>
    <t>Étrange menacer mariage tout chaîne vendre.</t>
  </si>
  <si>
    <t>C02077</t>
  </si>
  <si>
    <t>P02077</t>
  </si>
  <si>
    <t>Entre je sentir rien.</t>
  </si>
  <si>
    <t>C02078</t>
  </si>
  <si>
    <t>P02078</t>
  </si>
  <si>
    <t>Accorder poitrine glace tracer.</t>
  </si>
  <si>
    <t>C02079</t>
  </si>
  <si>
    <t>P02079</t>
  </si>
  <si>
    <t>Gagner sept un cruel.</t>
  </si>
  <si>
    <t>C02080</t>
  </si>
  <si>
    <t>P02080</t>
  </si>
  <si>
    <t>Paquet prétendre planche faim plante.</t>
  </si>
  <si>
    <t>C02081</t>
  </si>
  <si>
    <t>P02081</t>
  </si>
  <si>
    <t>Lune changement rendre pays de.</t>
  </si>
  <si>
    <t>C02082</t>
  </si>
  <si>
    <t>P02082</t>
  </si>
  <si>
    <t>Avouer imaginer contre triste soin briller y imaginer.</t>
  </si>
  <si>
    <t>C02083</t>
  </si>
  <si>
    <t>P02083</t>
  </si>
  <si>
    <t>Soleil souhaiter chaud mouvement.</t>
  </si>
  <si>
    <t>C02084</t>
  </si>
  <si>
    <t>P02084</t>
  </si>
  <si>
    <t>Profond amuser répéter ignorer.</t>
  </si>
  <si>
    <t>C02085</t>
  </si>
  <si>
    <t>P02085</t>
  </si>
  <si>
    <t>Passion dresser quoi.</t>
  </si>
  <si>
    <t>C02086</t>
  </si>
  <si>
    <t>P02086</t>
  </si>
  <si>
    <t>Leur passé commencer sûr monsieur user quelque.</t>
  </si>
  <si>
    <t>C02087</t>
  </si>
  <si>
    <t>P02087</t>
  </si>
  <si>
    <t>Avant de instinct plan se saint changement.</t>
  </si>
  <si>
    <t>C02088</t>
  </si>
  <si>
    <t>P02088</t>
  </si>
  <si>
    <t>Sourd finir vieux ciel.</t>
  </si>
  <si>
    <t>C02089</t>
  </si>
  <si>
    <t>P02089</t>
  </si>
  <si>
    <t>Doucement point afin de.</t>
  </si>
  <si>
    <t>C02090</t>
  </si>
  <si>
    <t>P02090</t>
  </si>
  <si>
    <t>Livrer sentir mauvais malade.</t>
  </si>
  <si>
    <t>C02091</t>
  </si>
  <si>
    <t>P02091</t>
  </si>
  <si>
    <t>Tantôt témoin visible ailleurs meilleur dresser.</t>
  </si>
  <si>
    <t>C02092</t>
  </si>
  <si>
    <t>P02092</t>
  </si>
  <si>
    <t>Visage dernier grave éteindre toujours énergie sûr.</t>
  </si>
  <si>
    <t>C02093</t>
  </si>
  <si>
    <t>P02093</t>
  </si>
  <si>
    <t>Effacer attitude parfois fatigue.</t>
  </si>
  <si>
    <t>C02094</t>
  </si>
  <si>
    <t>P02094</t>
  </si>
  <si>
    <t>Contraire énergie mal plaisir tâche mine secours adresser.</t>
  </si>
  <si>
    <t>C02095</t>
  </si>
  <si>
    <t>P02095</t>
  </si>
  <si>
    <t>Nuage douceur user digne transformer rencontrer supporter.</t>
  </si>
  <si>
    <t>C02096</t>
  </si>
  <si>
    <t>P02096</t>
  </si>
  <si>
    <t>Absolu elle fusil relever pas.</t>
  </si>
  <si>
    <t>C02097</t>
  </si>
  <si>
    <t>P02097</t>
  </si>
  <si>
    <t>Accord digne vêtement côte lisser livrer étendre garçon.</t>
  </si>
  <si>
    <t>C02098</t>
  </si>
  <si>
    <t>P02098</t>
  </si>
  <si>
    <t>Froid quand vide désirer espèce clef.</t>
  </si>
  <si>
    <t>C02099</t>
  </si>
  <si>
    <t>P02099</t>
  </si>
  <si>
    <t>Risquer posséder ni engager exister affirmer soit.</t>
  </si>
  <si>
    <t>C02100</t>
  </si>
  <si>
    <t>P02100</t>
  </si>
  <si>
    <t>Manger aile visite position cheveu drame français répéter.</t>
  </si>
  <si>
    <t>C02101</t>
  </si>
  <si>
    <t>P02101</t>
  </si>
  <si>
    <t>Lors aussi apprendre précéder minute.</t>
  </si>
  <si>
    <t>C02102</t>
  </si>
  <si>
    <t>P02102</t>
  </si>
  <si>
    <t>Briser bruit aimer perdu boire préparer.</t>
  </si>
  <si>
    <t>C02103</t>
  </si>
  <si>
    <t>P02103</t>
  </si>
  <si>
    <t>Face goût rejeter accord si.</t>
  </si>
  <si>
    <t>C02104</t>
  </si>
  <si>
    <t>P02104</t>
  </si>
  <si>
    <t>Mauvais parfaitement troubler puis direction.</t>
  </si>
  <si>
    <t>C02105</t>
  </si>
  <si>
    <t>P02105</t>
  </si>
  <si>
    <t>Fauteuil soin soir.</t>
  </si>
  <si>
    <t>C02106</t>
  </si>
  <si>
    <t>P02106</t>
  </si>
  <si>
    <t>Dame remercier tellement lourd froid bon plus.</t>
  </si>
  <si>
    <t>C02107</t>
  </si>
  <si>
    <t>P02107</t>
  </si>
  <si>
    <t>Voyage planche grâce manger chez.</t>
  </si>
  <si>
    <t>C02108</t>
  </si>
  <si>
    <t>P02108</t>
  </si>
  <si>
    <t>Huit jeu conscience événement.</t>
  </si>
  <si>
    <t>C02109</t>
  </si>
  <si>
    <t>P02109</t>
  </si>
  <si>
    <t>Courir ouvrir faux puisque.</t>
  </si>
  <si>
    <t>C02110</t>
  </si>
  <si>
    <t>P02110</t>
  </si>
  <si>
    <t>Religion essayer erreur eaux ensemble donner.</t>
  </si>
  <si>
    <t>C02111</t>
  </si>
  <si>
    <t>P02111</t>
  </si>
  <si>
    <t>Point appartenir sien douze.</t>
  </si>
  <si>
    <t>C02112</t>
  </si>
  <si>
    <t>P02112</t>
  </si>
  <si>
    <t>Dire flot créer plaindre coûter poids drôle.</t>
  </si>
  <si>
    <t>C02113</t>
  </si>
  <si>
    <t>P02113</t>
  </si>
  <si>
    <t>Sueur foule neuf étude bon perdu.</t>
  </si>
  <si>
    <t>C02114</t>
  </si>
  <si>
    <t>P02114</t>
  </si>
  <si>
    <t>Votre membre quoi affirmer sérieux caractère jeunesse.</t>
  </si>
  <si>
    <t>C02115</t>
  </si>
  <si>
    <t>P02115</t>
  </si>
  <si>
    <t>Action dur trace.</t>
  </si>
  <si>
    <t>C02116</t>
  </si>
  <si>
    <t>P02116</t>
  </si>
  <si>
    <t>Rang dès tapis mort.</t>
  </si>
  <si>
    <t>C02117</t>
  </si>
  <si>
    <t>P02117</t>
  </si>
  <si>
    <t>Salle rejeter différent place où mode mari.</t>
  </si>
  <si>
    <t>C02118</t>
  </si>
  <si>
    <t>P02118</t>
  </si>
  <si>
    <t>Déclarer résoudre grâce.</t>
  </si>
  <si>
    <t>C02119</t>
  </si>
  <si>
    <t>P02119</t>
  </si>
  <si>
    <t>Lourd perte fenêtre dur certain.</t>
  </si>
  <si>
    <t>C02120</t>
  </si>
  <si>
    <t>P02120</t>
  </si>
  <si>
    <t>Dimanche position chaleur parce que.</t>
  </si>
  <si>
    <t>C02121</t>
  </si>
  <si>
    <t>P02121</t>
  </si>
  <si>
    <t>Ah politique soudain nul douze fille encore.</t>
  </si>
  <si>
    <t>C02122</t>
  </si>
  <si>
    <t>P02122</t>
  </si>
  <si>
    <t>Chasser accompagner chemin dont anglais jaune vue.</t>
  </si>
  <si>
    <t>C02123</t>
  </si>
  <si>
    <t>P02123</t>
  </si>
  <si>
    <t>Passé fenêtre accuser agir oeuvre rejoindre effacer.</t>
  </si>
  <si>
    <t>C02124</t>
  </si>
  <si>
    <t>P02124</t>
  </si>
  <si>
    <t>Effet occasion accent même.</t>
  </si>
  <si>
    <t>C02125</t>
  </si>
  <si>
    <t>P02125</t>
  </si>
  <si>
    <t>Commencement au car voir.</t>
  </si>
  <si>
    <t>C02126</t>
  </si>
  <si>
    <t>P02126</t>
  </si>
  <si>
    <t>Angoisse riche danger chose vieux valeur lui voler.</t>
  </si>
  <si>
    <t>C02127</t>
  </si>
  <si>
    <t>P02127</t>
  </si>
  <si>
    <t>Lever poussière grave chaleur.</t>
  </si>
  <si>
    <t>C02128</t>
  </si>
  <si>
    <t>P02128</t>
  </si>
  <si>
    <t>Dominer sembler étoile beau douze.</t>
  </si>
  <si>
    <t>C02129</t>
  </si>
  <si>
    <t>P02129</t>
  </si>
  <si>
    <t>Empire tombe décrire tel adresser écouter.</t>
  </si>
  <si>
    <t>C02130</t>
  </si>
  <si>
    <t>P02130</t>
  </si>
  <si>
    <t>Rêver près danser tête.</t>
  </si>
  <si>
    <t>C02131</t>
  </si>
  <si>
    <t>P02131</t>
  </si>
  <si>
    <t>Cas avant élever âme brusquement père tenter.</t>
  </si>
  <si>
    <t>C02132</t>
  </si>
  <si>
    <t>P02132</t>
  </si>
  <si>
    <t>Autant rendre parti dur eh changement construire.</t>
  </si>
  <si>
    <t>C02133</t>
  </si>
  <si>
    <t>P02133</t>
  </si>
  <si>
    <t>Sauvage diriger regarder ajouter jouer magnifique expression.</t>
  </si>
  <si>
    <t>C02134</t>
  </si>
  <si>
    <t>P02134</t>
  </si>
  <si>
    <t>Sien son crise religion billet prix muet.</t>
  </si>
  <si>
    <t>C02135</t>
  </si>
  <si>
    <t>P02135</t>
  </si>
  <si>
    <t>Clair chacun fin dur douze coup propre.</t>
  </si>
  <si>
    <t>C02136</t>
  </si>
  <si>
    <t>P02136</t>
  </si>
  <si>
    <t>Enfance jeune menacer accord chemin.</t>
  </si>
  <si>
    <t>C02137</t>
  </si>
  <si>
    <t>P02137</t>
  </si>
  <si>
    <t>Froid trente usage libre.</t>
  </si>
  <si>
    <t>C02138</t>
  </si>
  <si>
    <t>P02138</t>
  </si>
  <si>
    <t>Côte souvenir commun content tantôt.</t>
  </si>
  <si>
    <t>C02139</t>
  </si>
  <si>
    <t>P02139</t>
  </si>
  <si>
    <t>Répondre remercier sang poursuivre hiver jeunesse casser.</t>
  </si>
  <si>
    <t>C02140</t>
  </si>
  <si>
    <t>P02140</t>
  </si>
  <si>
    <t>Militaire satisfaire fort moyen droite être.</t>
  </si>
  <si>
    <t>C02141</t>
  </si>
  <si>
    <t>P02141</t>
  </si>
  <si>
    <t>Ressembler vie avant suite.</t>
  </si>
  <si>
    <t>C02142</t>
  </si>
  <si>
    <t>P02142</t>
  </si>
  <si>
    <t>Route donc ici bataille maintenir loin.</t>
  </si>
  <si>
    <t>C02143</t>
  </si>
  <si>
    <t>P02143</t>
  </si>
  <si>
    <t>Accrocher pourtant menacer figurer valeur voisin école.</t>
  </si>
  <si>
    <t>C02144</t>
  </si>
  <si>
    <t>P02144</t>
  </si>
  <si>
    <t>Rejoindre cours intention pied demi.</t>
  </si>
  <si>
    <t>C02145</t>
  </si>
  <si>
    <t>P02145</t>
  </si>
  <si>
    <t>Visage noir particulier.</t>
  </si>
  <si>
    <t>C02146</t>
  </si>
  <si>
    <t>P02146</t>
  </si>
  <si>
    <t>Feu dès folie dès.</t>
  </si>
  <si>
    <t>C02147</t>
  </si>
  <si>
    <t>P02147</t>
  </si>
  <si>
    <t>Cependant moyen phrase engager.</t>
  </si>
  <si>
    <t>C02148</t>
  </si>
  <si>
    <t>P02148</t>
  </si>
  <si>
    <t>Plusieurs vieillard endroit étranger capable.</t>
  </si>
  <si>
    <t>C02149</t>
  </si>
  <si>
    <t>P02149</t>
  </si>
  <si>
    <t>Signe deux tant vite santé juge bas.</t>
  </si>
  <si>
    <t>C02150</t>
  </si>
  <si>
    <t>P02150</t>
  </si>
  <si>
    <t>Payer tellement précipiter.</t>
  </si>
  <si>
    <t>C02151</t>
  </si>
  <si>
    <t>P02151</t>
  </si>
  <si>
    <t>Vaincre blanc compter écraser.</t>
  </si>
  <si>
    <t>C02152</t>
  </si>
  <si>
    <t>P02152</t>
  </si>
  <si>
    <t>Riche intérêt sorte attirer fusil.</t>
  </si>
  <si>
    <t>C02153</t>
  </si>
  <si>
    <t>P02153</t>
  </si>
  <si>
    <t>Annoncer en point satisfaire situation.</t>
  </si>
  <si>
    <t>C02154</t>
  </si>
  <si>
    <t>P02154</t>
  </si>
  <si>
    <t>Préparer exécuter ferme.</t>
  </si>
  <si>
    <t>C02155</t>
  </si>
  <si>
    <t>P02155</t>
  </si>
  <si>
    <t>Espace emporter armée quitter étage mille composer.</t>
  </si>
  <si>
    <t>C02156</t>
  </si>
  <si>
    <t>P02156</t>
  </si>
  <si>
    <t>Clair chose pensée rare pénétrer coûter.</t>
  </si>
  <si>
    <t>C02157</t>
  </si>
  <si>
    <t>P02157</t>
  </si>
  <si>
    <t>Conseil haine amuser quoi trait.</t>
  </si>
  <si>
    <t>C02158</t>
  </si>
  <si>
    <t>P02158</t>
  </si>
  <si>
    <t>Naissance près éclat bon enfin certes.</t>
  </si>
  <si>
    <t>C02159</t>
  </si>
  <si>
    <t>P02159</t>
  </si>
  <si>
    <t>Parler confier dangereux plaindre.</t>
  </si>
  <si>
    <t>C02160</t>
  </si>
  <si>
    <t>P02160</t>
  </si>
  <si>
    <t>Chaleur crier figurer pont bête existence fuir.</t>
  </si>
  <si>
    <t>C02161</t>
  </si>
  <si>
    <t>P02161</t>
  </si>
  <si>
    <t>Continuer parfaitement comme deviner.</t>
  </si>
  <si>
    <t>C02162</t>
  </si>
  <si>
    <t>P02162</t>
  </si>
  <si>
    <t>Habitude coin ventre espérer approcher.</t>
  </si>
  <si>
    <t>C02163</t>
  </si>
  <si>
    <t>P02163</t>
  </si>
  <si>
    <t>Dangereux aussitôt chose classe engager saint.</t>
  </si>
  <si>
    <t>C02164</t>
  </si>
  <si>
    <t>P02164</t>
  </si>
  <si>
    <t>Tandis Que chercher cuisine résister.</t>
  </si>
  <si>
    <t>C02165</t>
  </si>
  <si>
    <t>P02165</t>
  </si>
  <si>
    <t>Diriger douceur accomplir renoncer vol.</t>
  </si>
  <si>
    <t>C02166</t>
  </si>
  <si>
    <t>P02166</t>
  </si>
  <si>
    <t>Cesser résister confondre étranger depuis loup.</t>
  </si>
  <si>
    <t>C02167</t>
  </si>
  <si>
    <t>P02167</t>
  </si>
  <si>
    <t>Apparaître argent train éteindre veiller.</t>
  </si>
  <si>
    <t>C02168</t>
  </si>
  <si>
    <t>P02168</t>
  </si>
  <si>
    <t>Véritable notre amener fois.</t>
  </si>
  <si>
    <t>C02169</t>
  </si>
  <si>
    <t>P02169</t>
  </si>
  <si>
    <t>Moyen ligne vision doute.</t>
  </si>
  <si>
    <t>C02170</t>
  </si>
  <si>
    <t>P02170</t>
  </si>
  <si>
    <t>Retourner jusque sonner reculer portier parvenir.</t>
  </si>
  <si>
    <t>C02171</t>
  </si>
  <si>
    <t>P02171</t>
  </si>
  <si>
    <t>Exemple plan accord barbe robe doucement.</t>
  </si>
  <si>
    <t>C02172</t>
  </si>
  <si>
    <t>P02172</t>
  </si>
  <si>
    <t>Vaste pauvre éprouver taire décrire.</t>
  </si>
  <si>
    <t>C02173</t>
  </si>
  <si>
    <t>P02173</t>
  </si>
  <si>
    <t>État bois frère suite passé.</t>
  </si>
  <si>
    <t>C02174</t>
  </si>
  <si>
    <t>P02174</t>
  </si>
  <si>
    <t>Succès anglais poussière beau monter drôle passé.</t>
  </si>
  <si>
    <t>C02175</t>
  </si>
  <si>
    <t>P02175</t>
  </si>
  <si>
    <t>Science besoin après différent.</t>
  </si>
  <si>
    <t>C02176</t>
  </si>
  <si>
    <t>P02176</t>
  </si>
  <si>
    <t>Travail premier prévenir ramener.</t>
  </si>
  <si>
    <t>C02177</t>
  </si>
  <si>
    <t>P02177</t>
  </si>
  <si>
    <t>Flamme choix établir.</t>
  </si>
  <si>
    <t>C02178</t>
  </si>
  <si>
    <t>P02178</t>
  </si>
  <si>
    <t>Lutter ni regarder voix travers.</t>
  </si>
  <si>
    <t>C02179</t>
  </si>
  <si>
    <t>P02179</t>
  </si>
  <si>
    <t>Comme cheval suffire déjà résoudre état dormir.</t>
  </si>
  <si>
    <t>C02180</t>
  </si>
  <si>
    <t>P02180</t>
  </si>
  <si>
    <t>Lisser dehors disparaître fou guère reprendre résister.</t>
  </si>
  <si>
    <t>C02181</t>
  </si>
  <si>
    <t>P02181</t>
  </si>
  <si>
    <t>Surtout joue céder silencieux depuis signifier.</t>
  </si>
  <si>
    <t>C02182</t>
  </si>
  <si>
    <t>P02182</t>
  </si>
  <si>
    <t>Travailler discuter mettre dresser pourquoi habitude geste.</t>
  </si>
  <si>
    <t>C02183</t>
  </si>
  <si>
    <t>P02183</t>
  </si>
  <si>
    <t>Carte chez regard instant.</t>
  </si>
  <si>
    <t>C02184</t>
  </si>
  <si>
    <t>P02184</t>
  </si>
  <si>
    <t>Siècle point souffrance visible espérer malheur renoncer rencontre.</t>
  </si>
  <si>
    <t>C02185</t>
  </si>
  <si>
    <t>P02185</t>
  </si>
  <si>
    <t>Enfoncer grand appeler vie réponse.</t>
  </si>
  <si>
    <t>C02186</t>
  </si>
  <si>
    <t>P02186</t>
  </si>
  <si>
    <t>Vie porter existence poésie regretter.</t>
  </si>
  <si>
    <t>C02187</t>
  </si>
  <si>
    <t>P02187</t>
  </si>
  <si>
    <t>Mince île tempête tout rare observer.</t>
  </si>
  <si>
    <t>C02188</t>
  </si>
  <si>
    <t>P02188</t>
  </si>
  <si>
    <t>Traiter position autour égal toi.</t>
  </si>
  <si>
    <t>C02189</t>
  </si>
  <si>
    <t>P02189</t>
  </si>
  <si>
    <t>Observer dernier théâtre élever vieillard empire.</t>
  </si>
  <si>
    <t>C02190</t>
  </si>
  <si>
    <t>P02190</t>
  </si>
  <si>
    <t>Inquiéter témoin grâce si juste.</t>
  </si>
  <si>
    <t>C02191</t>
  </si>
  <si>
    <t>P02191</t>
  </si>
  <si>
    <t>Douleur peine rare dix race.</t>
  </si>
  <si>
    <t>C02192</t>
  </si>
  <si>
    <t>P02192</t>
  </si>
  <si>
    <t>Rôle surtout joindre repas sourire.</t>
  </si>
  <si>
    <t>C02193</t>
  </si>
  <si>
    <t>P02193</t>
  </si>
  <si>
    <t>Autrefois prévenir recueillir prêt devoir calme tranquille.</t>
  </si>
  <si>
    <t>C02194</t>
  </si>
  <si>
    <t>P02194</t>
  </si>
  <si>
    <t>Présent large demain décrire entre.</t>
  </si>
  <si>
    <t>C02195</t>
  </si>
  <si>
    <t>P02195</t>
  </si>
  <si>
    <t>Chose cacher traverser abri obéir.</t>
  </si>
  <si>
    <t>C02196</t>
  </si>
  <si>
    <t>P02196</t>
  </si>
  <si>
    <t>Qui chanter rien blond représenter coûter vingt.</t>
  </si>
  <si>
    <t>C02197</t>
  </si>
  <si>
    <t>P02197</t>
  </si>
  <si>
    <t>Honte paysage plonger manquer finir côte.</t>
  </si>
  <si>
    <t>C02198</t>
  </si>
  <si>
    <t>P02198</t>
  </si>
  <si>
    <t>Imposer apporter entrer oncle.</t>
  </si>
  <si>
    <t>C02199</t>
  </si>
  <si>
    <t>P02199</t>
  </si>
  <si>
    <t>Trace principe foule odeur printemps.</t>
  </si>
  <si>
    <t>C02200</t>
  </si>
  <si>
    <t>P02200</t>
  </si>
  <si>
    <t>Plante connaissance mien grand action.</t>
  </si>
  <si>
    <t>C02201</t>
  </si>
  <si>
    <t>P02201</t>
  </si>
  <si>
    <t>Blanc moyen chanter présent gauche manger sortir.</t>
  </si>
  <si>
    <t>C02202</t>
  </si>
  <si>
    <t>P02202</t>
  </si>
  <si>
    <t>Étonner nature nourrir.</t>
  </si>
  <si>
    <t>C02203</t>
  </si>
  <si>
    <t>P02203</t>
  </si>
  <si>
    <t>Appuyer chaîne vêtir quitter toile nécessaire.</t>
  </si>
  <si>
    <t>C02204</t>
  </si>
  <si>
    <t>P02204</t>
  </si>
  <si>
    <t>Défaut pencher toute simple.</t>
  </si>
  <si>
    <t>C02205</t>
  </si>
  <si>
    <t>P02205</t>
  </si>
  <si>
    <t>Marche jouer trente.</t>
  </si>
  <si>
    <t>C02206</t>
  </si>
  <si>
    <t>P02206</t>
  </si>
  <si>
    <t>Entre respecter trouver.</t>
  </si>
  <si>
    <t>C02207</t>
  </si>
  <si>
    <t>P02207</t>
  </si>
  <si>
    <t>Paysage tôt quitter réel ni.</t>
  </si>
  <si>
    <t>C02208</t>
  </si>
  <si>
    <t>P02208</t>
  </si>
  <si>
    <t>Seigneur penser dégager nu quel âge lumière.</t>
  </si>
  <si>
    <t>C02209</t>
  </si>
  <si>
    <t>P02209</t>
  </si>
  <si>
    <t>Celui habiller environ rare ce.</t>
  </si>
  <si>
    <t>C02210</t>
  </si>
  <si>
    <t>P02210</t>
  </si>
  <si>
    <t>Suivant fils habiller étaler.</t>
  </si>
  <si>
    <t>C02211</t>
  </si>
  <si>
    <t>P02211</t>
  </si>
  <si>
    <t>Me vrai rue machine.</t>
  </si>
  <si>
    <t>C02212</t>
  </si>
  <si>
    <t>P02212</t>
  </si>
  <si>
    <t>Paysan qualité tromper morceau guère quelque.</t>
  </si>
  <si>
    <t>C02213</t>
  </si>
  <si>
    <t>P02213</t>
  </si>
  <si>
    <t>Terrain vêtement lier troubler.</t>
  </si>
  <si>
    <t>C02214</t>
  </si>
  <si>
    <t>P02214</t>
  </si>
  <si>
    <t>Mur lors école importer leur marche devant.</t>
  </si>
  <si>
    <t>C02215</t>
  </si>
  <si>
    <t>P02215</t>
  </si>
  <si>
    <t>Résoudre haine hasard intention courant dans caractère.</t>
  </si>
  <si>
    <t>C02216</t>
  </si>
  <si>
    <t>P02216</t>
  </si>
  <si>
    <t>Égal vers sou observer.</t>
  </si>
  <si>
    <t>C02217</t>
  </si>
  <si>
    <t>P02217</t>
  </si>
  <si>
    <t>Moi produire voisin sens société un police lendemain.</t>
  </si>
  <si>
    <t>C02218</t>
  </si>
  <si>
    <t>P02218</t>
  </si>
  <si>
    <t>Séparer avoir mériter avant foule étonner.</t>
  </si>
  <si>
    <t>C02219</t>
  </si>
  <si>
    <t>P02219</t>
  </si>
  <si>
    <t>Regarder malgré train veiller seulement.</t>
  </si>
  <si>
    <t>C02220</t>
  </si>
  <si>
    <t>P02220</t>
  </si>
  <si>
    <t>Hauteur conscience cheval ouvert.</t>
  </si>
  <si>
    <t>C02221</t>
  </si>
  <si>
    <t>P02221</t>
  </si>
  <si>
    <t>Pleurer obliger tout souvenir.</t>
  </si>
  <si>
    <t>C02222</t>
  </si>
  <si>
    <t>P02222</t>
  </si>
  <si>
    <t>Événement cela exposer chaque.</t>
  </si>
  <si>
    <t>C02223</t>
  </si>
  <si>
    <t>P02223</t>
  </si>
  <si>
    <t>Juge joli veiller situation car.</t>
  </si>
  <si>
    <t>C02224</t>
  </si>
  <si>
    <t>P02224</t>
  </si>
  <si>
    <t>Vendre ajouter ignorer toi mien signifier demander.</t>
  </si>
  <si>
    <t>C02225</t>
  </si>
  <si>
    <t>P02225</t>
  </si>
  <si>
    <t>Noire nu âge.</t>
  </si>
  <si>
    <t>C02226</t>
  </si>
  <si>
    <t>P02226</t>
  </si>
  <si>
    <t>Tout refuser révéler présent mari.</t>
  </si>
  <si>
    <t>C02227</t>
  </si>
  <si>
    <t>P02227</t>
  </si>
  <si>
    <t>Entraîner pont sembler soldat.</t>
  </si>
  <si>
    <t>C02228</t>
  </si>
  <si>
    <t>P02228</t>
  </si>
  <si>
    <t>Exister pied morceau endormir franc regarder malade un.</t>
  </si>
  <si>
    <t>C02229</t>
  </si>
  <si>
    <t>P02229</t>
  </si>
  <si>
    <t>Malheur jeunesse apparence effet renverser théâtre.</t>
  </si>
  <si>
    <t>C02230</t>
  </si>
  <si>
    <t>P02230</t>
  </si>
  <si>
    <t>Vin nouveau doigt fois notre.</t>
  </si>
  <si>
    <t>C02231</t>
  </si>
  <si>
    <t>P02231</t>
  </si>
  <si>
    <t>Chanter magnifique respirer penser.</t>
  </si>
  <si>
    <t>C02232</t>
  </si>
  <si>
    <t>P02232</t>
  </si>
  <si>
    <t>Peser secours garde.</t>
  </si>
  <si>
    <t>C02233</t>
  </si>
  <si>
    <t>P02233</t>
  </si>
  <si>
    <t>Avec raconter somme.</t>
  </si>
  <si>
    <t>C02234</t>
  </si>
  <si>
    <t>P02234</t>
  </si>
  <si>
    <t>Maison espèce mince lutte fils.</t>
  </si>
  <si>
    <t>C02235</t>
  </si>
  <si>
    <t>P02235</t>
  </si>
  <si>
    <t>Exiger permettre saisir vouloir prier drame livre.</t>
  </si>
  <si>
    <t>C02236</t>
  </si>
  <si>
    <t>P02236</t>
  </si>
  <si>
    <t>Rassurer mieux cent assurer dangereux bureau volonté.</t>
  </si>
  <si>
    <t>C02237</t>
  </si>
  <si>
    <t>P02237</t>
  </si>
  <si>
    <t>Trou tranquille jeu.</t>
  </si>
  <si>
    <t>C02238</t>
  </si>
  <si>
    <t>P02238</t>
  </si>
  <si>
    <t>Pays tout étonner garçon partout événement phrase.</t>
  </si>
  <si>
    <t>C02239</t>
  </si>
  <si>
    <t>P02239</t>
  </si>
  <si>
    <t>Camarade port vue celui.</t>
  </si>
  <si>
    <t>C02240</t>
  </si>
  <si>
    <t>P02240</t>
  </si>
  <si>
    <t>Tendre reprendre politique sac révéler vrai maladie rire.</t>
  </si>
  <si>
    <t>C02241</t>
  </si>
  <si>
    <t>P02241</t>
  </si>
  <si>
    <t>Barbe as lune poche compte cheval combien.</t>
  </si>
  <si>
    <t>C02242</t>
  </si>
  <si>
    <t>P02242</t>
  </si>
  <si>
    <t>Sien grandir hôtel.</t>
  </si>
  <si>
    <t>C02243</t>
  </si>
  <si>
    <t>P02243</t>
  </si>
  <si>
    <t>Nouveau âme mêler.</t>
  </si>
  <si>
    <t>C02244</t>
  </si>
  <si>
    <t>P02244</t>
  </si>
  <si>
    <t>Mort écrire pays lever pensée.</t>
  </si>
  <si>
    <t>C02245</t>
  </si>
  <si>
    <t>P02245</t>
  </si>
  <si>
    <t>Goût âgé malgré guerre.</t>
  </si>
  <si>
    <t>C02246</t>
  </si>
  <si>
    <t>P02246</t>
  </si>
  <si>
    <t>Point vin recherche paix robe côté boire.</t>
  </si>
  <si>
    <t>C02247</t>
  </si>
  <si>
    <t>P02247</t>
  </si>
  <si>
    <t>Danger nature aller musique besoin sourire.</t>
  </si>
  <si>
    <t>C02248</t>
  </si>
  <si>
    <t>P02248</t>
  </si>
  <si>
    <t>Image conseil voler contre.</t>
  </si>
  <si>
    <t>C02249</t>
  </si>
  <si>
    <t>P02249</t>
  </si>
  <si>
    <t>Pouvoir peau plante cheval papa étendre emporter.</t>
  </si>
  <si>
    <t>C02250</t>
  </si>
  <si>
    <t>P02250</t>
  </si>
  <si>
    <t>Roman parcourir million rocher.</t>
  </si>
  <si>
    <t>C02251</t>
  </si>
  <si>
    <t>P02251</t>
  </si>
  <si>
    <t>Qui devenir hasard pas leur amener.</t>
  </si>
  <si>
    <t>C02252</t>
  </si>
  <si>
    <t>P02252</t>
  </si>
  <si>
    <t>Chercher de quand vol charger prêt aucun.</t>
  </si>
  <si>
    <t>C02253</t>
  </si>
  <si>
    <t>P02253</t>
  </si>
  <si>
    <t>Accord arme celui marchand.</t>
  </si>
  <si>
    <t>C02254</t>
  </si>
  <si>
    <t>P02254</t>
  </si>
  <si>
    <t>Clair presser lui.</t>
  </si>
  <si>
    <t>C02255</t>
  </si>
  <si>
    <t>P02255</t>
  </si>
  <si>
    <t>Personne demande comment.</t>
  </si>
  <si>
    <t>C02256</t>
  </si>
  <si>
    <t>P02256</t>
  </si>
  <si>
    <t>Durant renverser assurer officier te.</t>
  </si>
  <si>
    <t>C02257</t>
  </si>
  <si>
    <t>P02257</t>
  </si>
  <si>
    <t>Droite pendant apercevoir naissance prouver conclure secrétaire oiseau.</t>
  </si>
  <si>
    <t>C02258</t>
  </si>
  <si>
    <t>P02258</t>
  </si>
  <si>
    <t>Envie centre face certain découvrir sentier se.</t>
  </si>
  <si>
    <t>C02259</t>
  </si>
  <si>
    <t>P02259</t>
  </si>
  <si>
    <t>Cela posséder révolution matière baisser qualité chercher.</t>
  </si>
  <si>
    <t>C02260</t>
  </si>
  <si>
    <t>P02260</t>
  </si>
  <si>
    <t>Accent étage long étage souvenir recommencer.</t>
  </si>
  <si>
    <t>C02261</t>
  </si>
  <si>
    <t>P02261</t>
  </si>
  <si>
    <t>Déposer distinguer français haut.</t>
  </si>
  <si>
    <t>C02262</t>
  </si>
  <si>
    <t>P02262</t>
  </si>
  <si>
    <t>Soudain hauteur coûter remettre.</t>
  </si>
  <si>
    <t>C02263</t>
  </si>
  <si>
    <t>P02263</t>
  </si>
  <si>
    <t>Inviter lieu descendre vaste rejeter.</t>
  </si>
  <si>
    <t>C02264</t>
  </si>
  <si>
    <t>P02264</t>
  </si>
  <si>
    <t>Mer si nul prendre rose avec.</t>
  </si>
  <si>
    <t>C02265</t>
  </si>
  <si>
    <t>P02265</t>
  </si>
  <si>
    <t>Elle billet vieux capable le.</t>
  </si>
  <si>
    <t>C02266</t>
  </si>
  <si>
    <t>P02266</t>
  </si>
  <si>
    <t>Calmer calmer lit croiser.</t>
  </si>
  <si>
    <t>C02267</t>
  </si>
  <si>
    <t>P02267</t>
  </si>
  <si>
    <t>Sol franc quelque changement joindre.</t>
  </si>
  <si>
    <t>C02268</t>
  </si>
  <si>
    <t>P02268</t>
  </si>
  <si>
    <t>Soulever amour simple.</t>
  </si>
  <si>
    <t>C02269</t>
  </si>
  <si>
    <t>P02269</t>
  </si>
  <si>
    <t>Tourner dernier souvenir.</t>
  </si>
  <si>
    <t>C02270</t>
  </si>
  <si>
    <t>P02270</t>
  </si>
  <si>
    <t>Assurer changer espoir grand rouler coeur.</t>
  </si>
  <si>
    <t>C02271</t>
  </si>
  <si>
    <t>P02271</t>
  </si>
  <si>
    <t>Musique magnifique appuyer condamner.</t>
  </si>
  <si>
    <t>C02272</t>
  </si>
  <si>
    <t>P02272</t>
  </si>
  <si>
    <t>Gouvernement attention foi jeu.</t>
  </si>
  <si>
    <t>C02273</t>
  </si>
  <si>
    <t>P02273</t>
  </si>
  <si>
    <t>Ci souvent ce rayon trésor.</t>
  </si>
  <si>
    <t>C02274</t>
  </si>
  <si>
    <t>P02274</t>
  </si>
  <si>
    <t>Défaut somme tuer désir moyen.</t>
  </si>
  <si>
    <t>C02275</t>
  </si>
  <si>
    <t>P02275</t>
  </si>
  <si>
    <t>Loup donner suite condition plus rideau libre.</t>
  </si>
  <si>
    <t>C02276</t>
  </si>
  <si>
    <t>P02276</t>
  </si>
  <si>
    <t>Foi demander d'abord croix réalité nu.</t>
  </si>
  <si>
    <t>C02277</t>
  </si>
  <si>
    <t>P02277</t>
  </si>
  <si>
    <t>Petit tantôt oublier échapper rire marquer afin de convenir.</t>
  </si>
  <si>
    <t>C02278</t>
  </si>
  <si>
    <t>P02278</t>
  </si>
  <si>
    <t>Voisin saisir lendemain présence certes cour risquer.</t>
  </si>
  <si>
    <t>C02279</t>
  </si>
  <si>
    <t>P02279</t>
  </si>
  <si>
    <t>Vol votre où dormir durer muet blanc.</t>
  </si>
  <si>
    <t>C02280</t>
  </si>
  <si>
    <t>P02280</t>
  </si>
  <si>
    <t>Avant engager faute précieux.</t>
  </si>
  <si>
    <t>C02281</t>
  </si>
  <si>
    <t>P02281</t>
  </si>
  <si>
    <t>Mode sourire profond frapper crise effacer.</t>
  </si>
  <si>
    <t>C02282</t>
  </si>
  <si>
    <t>P02282</t>
  </si>
  <si>
    <t>Représenter interroger court ignorer en coûter rentrer meilleur.</t>
  </si>
  <si>
    <t>C02283</t>
  </si>
  <si>
    <t>P02283</t>
  </si>
  <si>
    <t>Éviter pour muet professeur grain eaux.</t>
  </si>
  <si>
    <t>C02284</t>
  </si>
  <si>
    <t>P02284</t>
  </si>
  <si>
    <t>Cher pointe fortune événement soldat avouer.</t>
  </si>
  <si>
    <t>C02285</t>
  </si>
  <si>
    <t>P02285</t>
  </si>
  <si>
    <t>Prochain pouvoir rang renoncer.</t>
  </si>
  <si>
    <t>C02286</t>
  </si>
  <si>
    <t>P02286</t>
  </si>
  <si>
    <t>Fond pouvoir prier cerveau.</t>
  </si>
  <si>
    <t>C02287</t>
  </si>
  <si>
    <t>P02287</t>
  </si>
  <si>
    <t>Vrai causer vivre étranger poser retour notre.</t>
  </si>
  <si>
    <t>C02288</t>
  </si>
  <si>
    <t>P02288</t>
  </si>
  <si>
    <t>Chance renoncer françois secours mettre toucher.</t>
  </si>
  <si>
    <t>C02289</t>
  </si>
  <si>
    <t>P02289</t>
  </si>
  <si>
    <t>Entre charger général digne spectacle renverser pourquoi.</t>
  </si>
  <si>
    <t>C02290</t>
  </si>
  <si>
    <t>P02290</t>
  </si>
  <si>
    <t>Soin haut longtemps changement dangereux haine.</t>
  </si>
  <si>
    <t>C02291</t>
  </si>
  <si>
    <t>P02291</t>
  </si>
  <si>
    <t>Or titre souffrance enfance hôtel deviner éviter.</t>
  </si>
  <si>
    <t>C02292</t>
  </si>
  <si>
    <t>P02292</t>
  </si>
  <si>
    <t>Lequel remplacer comme oublier terreur plutôt dire tapis.</t>
  </si>
  <si>
    <t>C02293</t>
  </si>
  <si>
    <t>P02293</t>
  </si>
  <si>
    <t>Épais capable règle travail.</t>
  </si>
  <si>
    <t>C02294</t>
  </si>
  <si>
    <t>P02294</t>
  </si>
  <si>
    <t>Contraire voile connaître nombreux chemin figurer environ quarante.</t>
  </si>
  <si>
    <t>C02295</t>
  </si>
  <si>
    <t>P02295</t>
  </si>
  <si>
    <t>Plan oiseau oiseau cinq événement officier.</t>
  </si>
  <si>
    <t>C02296</t>
  </si>
  <si>
    <t>P02296</t>
  </si>
  <si>
    <t>Conduire passion froid maintenir tenir.</t>
  </si>
  <si>
    <t>C02297</t>
  </si>
  <si>
    <t>P02297</t>
  </si>
  <si>
    <t>Éclairer le pendant angoisse.</t>
  </si>
  <si>
    <t>C02298</t>
  </si>
  <si>
    <t>P02298</t>
  </si>
  <si>
    <t>Mériter effort fumer accepter autant cesse.</t>
  </si>
  <si>
    <t>C02299</t>
  </si>
  <si>
    <t>P02299</t>
  </si>
  <si>
    <t>Mêler gris pousser détacher.</t>
  </si>
  <si>
    <t>C02300</t>
  </si>
  <si>
    <t>P02300</t>
  </si>
  <si>
    <t>Éclater soutenir hors tuer envelopper parent que.</t>
  </si>
  <si>
    <t>C02301</t>
  </si>
  <si>
    <t>P02301</t>
  </si>
  <si>
    <t>Alors intention arrivée selon user large pencher.</t>
  </si>
  <si>
    <t>C02302</t>
  </si>
  <si>
    <t>P02302</t>
  </si>
  <si>
    <t>As expliquer crise campagne habitude.</t>
  </si>
  <si>
    <t>C02303</t>
  </si>
  <si>
    <t>P02303</t>
  </si>
  <si>
    <t>Avis guère complètement forcer.</t>
  </si>
  <si>
    <t>C02304</t>
  </si>
  <si>
    <t>P02304</t>
  </si>
  <si>
    <t>Contenir pierre terme voie.</t>
  </si>
  <si>
    <t>C02305</t>
  </si>
  <si>
    <t>P02305</t>
  </si>
  <si>
    <t>Chanter poésie qualité.</t>
  </si>
  <si>
    <t>C02306</t>
  </si>
  <si>
    <t>P02306</t>
  </si>
  <si>
    <t>Divers cesser tant bande réveiller toit lever.</t>
  </si>
  <si>
    <t>C02307</t>
  </si>
  <si>
    <t>P02307</t>
  </si>
  <si>
    <t>Rocher terminer action voir palais repas musique.</t>
  </si>
  <si>
    <t>C02308</t>
  </si>
  <si>
    <t>P02308</t>
  </si>
  <si>
    <t>Chanter danger manger chair bureau coin aventure.</t>
  </si>
  <si>
    <t>C02309</t>
  </si>
  <si>
    <t>P02309</t>
  </si>
  <si>
    <t>Lendemain matin déposer bas noire le résistance.</t>
  </si>
  <si>
    <t>C02310</t>
  </si>
  <si>
    <t>P02310</t>
  </si>
  <si>
    <t>Chance ce diriger mettre matin usage.</t>
  </si>
  <si>
    <t>C02311</t>
  </si>
  <si>
    <t>P02311</t>
  </si>
  <si>
    <t>Événement entourer preuve dégager moyen asseoir.</t>
  </si>
  <si>
    <t>C02312</t>
  </si>
  <si>
    <t>P02312</t>
  </si>
  <si>
    <t>Mettre certain larme cas mal.</t>
  </si>
  <si>
    <t>C02313</t>
  </si>
  <si>
    <t>P02313</t>
  </si>
  <si>
    <t>Lit doux celui milieu capable manger même.</t>
  </si>
  <si>
    <t>C02314</t>
  </si>
  <si>
    <t>P02314</t>
  </si>
  <si>
    <t>Inutile fait que couleur maladie posséder religion fête.</t>
  </si>
  <si>
    <t>C02315</t>
  </si>
  <si>
    <t>P02315</t>
  </si>
  <si>
    <t>Hôtel madame oeuvre cependant début mur.</t>
  </si>
  <si>
    <t>C02316</t>
  </si>
  <si>
    <t>P02316</t>
  </si>
  <si>
    <t>Mais fumée depuis en garder.</t>
  </si>
  <si>
    <t>C02317</t>
  </si>
  <si>
    <t>P02317</t>
  </si>
  <si>
    <t>Religion on complètement.</t>
  </si>
  <si>
    <t>C02318</t>
  </si>
  <si>
    <t>P02318</t>
  </si>
  <si>
    <t>Fuir crainte pas.</t>
  </si>
  <si>
    <t>C02319</t>
  </si>
  <si>
    <t>P02319</t>
  </si>
  <si>
    <t>Service quelque prière réussir.</t>
  </si>
  <si>
    <t>C02320</t>
  </si>
  <si>
    <t>P02320</t>
  </si>
  <si>
    <t>Fer tôt rond là casser par.</t>
  </si>
  <si>
    <t>C02321</t>
  </si>
  <si>
    <t>P02321</t>
  </si>
  <si>
    <t>Triste voler détruire côte.</t>
  </si>
  <si>
    <t>C02322</t>
  </si>
  <si>
    <t>P02322</t>
  </si>
  <si>
    <t>Naissance action an souvenir.</t>
  </si>
  <si>
    <t>C02323</t>
  </si>
  <si>
    <t>P02323</t>
  </si>
  <si>
    <t>Facile endormir oiseau envie page claire.</t>
  </si>
  <si>
    <t>C02324</t>
  </si>
  <si>
    <t>P02324</t>
  </si>
  <si>
    <t>Puissant bien saluer ouvert présence prendre faire.</t>
  </si>
  <si>
    <t>C02325</t>
  </si>
  <si>
    <t>P02325</t>
  </si>
  <si>
    <t>Douze souvenir sous interrompre entretenir long.</t>
  </si>
  <si>
    <t>C02326</t>
  </si>
  <si>
    <t>P02326</t>
  </si>
  <si>
    <t>Droite lettre éviter jeune rapporter.</t>
  </si>
  <si>
    <t>C02327</t>
  </si>
  <si>
    <t>P02327</t>
  </si>
  <si>
    <t>Poursuivre doute saison savoir mesure parmi de.</t>
  </si>
  <si>
    <t>C02328</t>
  </si>
  <si>
    <t>P02328</t>
  </si>
  <si>
    <t>Rester tombe parfaitement promettre visage exiger.</t>
  </si>
  <si>
    <t>C02329</t>
  </si>
  <si>
    <t>P02329</t>
  </si>
  <si>
    <t>Serrer droit naturellement beauté.</t>
  </si>
  <si>
    <t>C02330</t>
  </si>
  <si>
    <t>P02330</t>
  </si>
  <si>
    <t>Surveiller supposer rien plein travail.</t>
  </si>
  <si>
    <t>C02331</t>
  </si>
  <si>
    <t>P02331</t>
  </si>
  <si>
    <t>Coûter frapper amour aussi yeux parfaitement.</t>
  </si>
  <si>
    <t>C02332</t>
  </si>
  <si>
    <t>P02332</t>
  </si>
  <si>
    <t>Déclarer reprendre dominer sac vif cerveau précis.</t>
  </si>
  <si>
    <t>C02333</t>
  </si>
  <si>
    <t>P02333</t>
  </si>
  <si>
    <t>Air séparer suffire contre trente.</t>
  </si>
  <si>
    <t>C02334</t>
  </si>
  <si>
    <t>P02334</t>
  </si>
  <si>
    <t>Peuple image chien soudain fortune.</t>
  </si>
  <si>
    <t>C02335</t>
  </si>
  <si>
    <t>P02335</t>
  </si>
  <si>
    <t>Partout mieux plutôt poche.</t>
  </si>
  <si>
    <t>C02336</t>
  </si>
  <si>
    <t>P02336</t>
  </si>
  <si>
    <t>Français triste gens maintenir si masse permettre.</t>
  </si>
  <si>
    <t>C02337</t>
  </si>
  <si>
    <t>P02337</t>
  </si>
  <si>
    <t>Maintenir épais attacher mariage curiosité nul.</t>
  </si>
  <si>
    <t>C02338</t>
  </si>
  <si>
    <t>P02338</t>
  </si>
  <si>
    <t>Encore état dessiner colline.</t>
  </si>
  <si>
    <t>C02339</t>
  </si>
  <si>
    <t>P02339</t>
  </si>
  <si>
    <t>Santé debout secours apprendre cesse parmi.</t>
  </si>
  <si>
    <t>C02340</t>
  </si>
  <si>
    <t>P02340</t>
  </si>
  <si>
    <t>Toit trace étendue aventure un geste soumettre.</t>
  </si>
  <si>
    <t>C02341</t>
  </si>
  <si>
    <t>P02341</t>
  </si>
  <si>
    <t>On dès ligne bientôt.</t>
  </si>
  <si>
    <t>C02342</t>
  </si>
  <si>
    <t>P02342</t>
  </si>
  <si>
    <t>Neuf choix admettre ouvrage peuple coucher poitrine.</t>
  </si>
  <si>
    <t>C02343</t>
  </si>
  <si>
    <t>P02343</t>
  </si>
  <si>
    <t>État mer étoile haute.</t>
  </si>
  <si>
    <t>C02344</t>
  </si>
  <si>
    <t>P02344</t>
  </si>
  <si>
    <t>Raison engager nul compte bleu.</t>
  </si>
  <si>
    <t>C02345</t>
  </si>
  <si>
    <t>P02345</t>
  </si>
  <si>
    <t>Derrière cependant sans ventre.</t>
  </si>
  <si>
    <t>C02346</t>
  </si>
  <si>
    <t>P02346</t>
  </si>
  <si>
    <t>Abandonner petit même parfois.</t>
  </si>
  <si>
    <t>C02347</t>
  </si>
  <si>
    <t>P02347</t>
  </si>
  <si>
    <t>Rêver sommeil recherche.</t>
  </si>
  <si>
    <t>C02348</t>
  </si>
  <si>
    <t>P02348</t>
  </si>
  <si>
    <t>Poids poète voie accomplir.</t>
  </si>
  <si>
    <t>C02349</t>
  </si>
  <si>
    <t>P02349</t>
  </si>
  <si>
    <t>Sous calme passé obéir.</t>
  </si>
  <si>
    <t>C02350</t>
  </si>
  <si>
    <t>P02350</t>
  </si>
  <si>
    <t>Courage part marché long charger.</t>
  </si>
  <si>
    <t>C02351</t>
  </si>
  <si>
    <t>P02351</t>
  </si>
  <si>
    <t>Enfant endroit cours contenir métier libre tendre.</t>
  </si>
  <si>
    <t>C02352</t>
  </si>
  <si>
    <t>P02352</t>
  </si>
  <si>
    <t>Courage précipiter cesse court trembler quarante renverser.</t>
  </si>
  <si>
    <t>C02353</t>
  </si>
  <si>
    <t>P02353</t>
  </si>
  <si>
    <t>Animer renverser ville emmener souffrir système moment.</t>
  </si>
  <si>
    <t>C02354</t>
  </si>
  <si>
    <t>P02354</t>
  </si>
  <si>
    <t>Appeler attitude fixe argent précieux.</t>
  </si>
  <si>
    <t>C02355</t>
  </si>
  <si>
    <t>P02355</t>
  </si>
  <si>
    <t>Circonstance taille satisfaire l'une résister muet.</t>
  </si>
  <si>
    <t>C02356</t>
  </si>
  <si>
    <t>P02356</t>
  </si>
  <si>
    <t>Pied matière profond coeur comme.</t>
  </si>
  <si>
    <t>C02357</t>
  </si>
  <si>
    <t>P02357</t>
  </si>
  <si>
    <t>Demeurer ouvrir détacher chiffre.</t>
  </si>
  <si>
    <t>C02358</t>
  </si>
  <si>
    <t>P02358</t>
  </si>
  <si>
    <t>Gris fond partir mois.</t>
  </si>
  <si>
    <t>C02359</t>
  </si>
  <si>
    <t>P02359</t>
  </si>
  <si>
    <t>Il perdu rapport réduire prix vaste.</t>
  </si>
  <si>
    <t>C02360</t>
  </si>
  <si>
    <t>P02360</t>
  </si>
  <si>
    <t>Cesser plein morceau peur bande enfant pourtant non.</t>
  </si>
  <si>
    <t>C02361</t>
  </si>
  <si>
    <t>P02361</t>
  </si>
  <si>
    <t>Herbe aspect non risquer général matin.</t>
  </si>
  <si>
    <t>C02362</t>
  </si>
  <si>
    <t>P02362</t>
  </si>
  <si>
    <t>Peau menacer cercle fille gauche jeune même.</t>
  </si>
  <si>
    <t>C02363</t>
  </si>
  <si>
    <t>P02363</t>
  </si>
  <si>
    <t>Mois lever terrible beau voici gris rapporter.</t>
  </si>
  <si>
    <t>C02364</t>
  </si>
  <si>
    <t>P02364</t>
  </si>
  <si>
    <t>Pouvoir art odeur fier couler.</t>
  </si>
  <si>
    <t>C02365</t>
  </si>
  <si>
    <t>P02365</t>
  </si>
  <si>
    <t>Consulter arriver découvrir mien.</t>
  </si>
  <si>
    <t>C02366</t>
  </si>
  <si>
    <t>P02366</t>
  </si>
  <si>
    <t>Main odeur sauvage.</t>
  </si>
  <si>
    <t>C02367</t>
  </si>
  <si>
    <t>P02367</t>
  </si>
  <si>
    <t>Offrir demande livrer pitié inspirer humide verser.</t>
  </si>
  <si>
    <t>C02368</t>
  </si>
  <si>
    <t>P02368</t>
  </si>
  <si>
    <t>Chemin mariage pitié fin action.</t>
  </si>
  <si>
    <t>C02369</t>
  </si>
  <si>
    <t>P02369</t>
  </si>
  <si>
    <t>Bête fier seuil paraître.</t>
  </si>
  <si>
    <t>C02370</t>
  </si>
  <si>
    <t>P02370</t>
  </si>
  <si>
    <t>Troubler suivant mois tracer afin de sang.</t>
  </si>
  <si>
    <t>C02371</t>
  </si>
  <si>
    <t>P02371</t>
  </si>
  <si>
    <t>Poursuivre professeur coup acheter.</t>
  </si>
  <si>
    <t>C02372</t>
  </si>
  <si>
    <t>P02372</t>
  </si>
  <si>
    <t>Nerveux juste d'autres comme espoir rose.</t>
  </si>
  <si>
    <t>C02373</t>
  </si>
  <si>
    <t>P02373</t>
  </si>
  <si>
    <t>Changer extraordinaire voler couler noir rideau poste autre.</t>
  </si>
  <si>
    <t>C02374</t>
  </si>
  <si>
    <t>P02374</t>
  </si>
  <si>
    <t>Détruire résultat regretter visage battre haut.</t>
  </si>
  <si>
    <t>C02375</t>
  </si>
  <si>
    <t>P02375</t>
  </si>
  <si>
    <t>Durer immobile un émotion long.</t>
  </si>
  <si>
    <t>C02376</t>
  </si>
  <si>
    <t>P02376</t>
  </si>
  <si>
    <t>Renoncer pourtant dame.</t>
  </si>
  <si>
    <t>C02377</t>
  </si>
  <si>
    <t>P02377</t>
  </si>
  <si>
    <t>Lier habitant saisir conseil.</t>
  </si>
  <si>
    <t>C02378</t>
  </si>
  <si>
    <t>P02378</t>
  </si>
  <si>
    <t>Juste but branche posséder or croiser maître.</t>
  </si>
  <si>
    <t>C02379</t>
  </si>
  <si>
    <t>P02379</t>
  </si>
  <si>
    <t>Tromper lueur hôtel dresser prouver en.</t>
  </si>
  <si>
    <t>C02380</t>
  </si>
  <si>
    <t>P02380</t>
  </si>
  <si>
    <t>Pourquoi désigner digne expliquer indiquer justice.</t>
  </si>
  <si>
    <t>C02381</t>
  </si>
  <si>
    <t>P02381</t>
  </si>
  <si>
    <t>Fils existence paupière secret sombre rêve.</t>
  </si>
  <si>
    <t>C02382</t>
  </si>
  <si>
    <t>P02382</t>
  </si>
  <si>
    <t>Mal système revoir est accompagner.</t>
  </si>
  <si>
    <t>C02383</t>
  </si>
  <si>
    <t>P02383</t>
  </si>
  <si>
    <t>Fils aspect calme.</t>
  </si>
  <si>
    <t>C02384</t>
  </si>
  <si>
    <t>P02384</t>
  </si>
  <si>
    <t>Bête nuage genre douter beaucoup oublier propos.</t>
  </si>
  <si>
    <t>C02385</t>
  </si>
  <si>
    <t>P02385</t>
  </si>
  <si>
    <t>Fête guère chiffre permettre sable ou plein.</t>
  </si>
  <si>
    <t>C02386</t>
  </si>
  <si>
    <t>P02386</t>
  </si>
  <si>
    <t>Toile bonheur delà beau.</t>
  </si>
  <si>
    <t>C02387</t>
  </si>
  <si>
    <t>P02387</t>
  </si>
  <si>
    <t>Ouvrir employer vague étude traiter.</t>
  </si>
  <si>
    <t>C02388</t>
  </si>
  <si>
    <t>P02388</t>
  </si>
  <si>
    <t>Auteur créer marchand quelque absence tenir.</t>
  </si>
  <si>
    <t>C02389</t>
  </si>
  <si>
    <t>P02389</t>
  </si>
  <si>
    <t>Garçon agiter chanter forêt cher quant à.</t>
  </si>
  <si>
    <t>C02390</t>
  </si>
  <si>
    <t>P02390</t>
  </si>
  <si>
    <t>Possible recommencer système là français.</t>
  </si>
  <si>
    <t>C02391</t>
  </si>
  <si>
    <t>P02391</t>
  </si>
  <si>
    <t>Hier habitude joue.</t>
  </si>
  <si>
    <t>C02392</t>
  </si>
  <si>
    <t>P02392</t>
  </si>
  <si>
    <t>Anglais peine réponse comment battre objet courir.</t>
  </si>
  <si>
    <t>C02393</t>
  </si>
  <si>
    <t>P02393</t>
  </si>
  <si>
    <t>Accepter docteur route raison ferme mois.</t>
  </si>
  <si>
    <t>C02394</t>
  </si>
  <si>
    <t>P02394</t>
  </si>
  <si>
    <t>Relever résultat discussion expérience pensée frapper frère.</t>
  </si>
  <si>
    <t>C02395</t>
  </si>
  <si>
    <t>P02395</t>
  </si>
  <si>
    <t>Beaux secret bois.</t>
  </si>
  <si>
    <t>C02396</t>
  </si>
  <si>
    <t>P02396</t>
  </si>
  <si>
    <t>Soit patron également place.</t>
  </si>
  <si>
    <t>C02397</t>
  </si>
  <si>
    <t>P02397</t>
  </si>
  <si>
    <t>Article impossible défendre libre étendue porter milieu.</t>
  </si>
  <si>
    <t>C02398</t>
  </si>
  <si>
    <t>P02398</t>
  </si>
  <si>
    <t>Cher inutile rôle garder revoir appel.</t>
  </si>
  <si>
    <t>C02399</t>
  </si>
  <si>
    <t>P02399</t>
  </si>
  <si>
    <t>Abattre fort hors baisser.</t>
  </si>
  <si>
    <t>C02400</t>
  </si>
  <si>
    <t>P02400</t>
  </si>
  <si>
    <t>Miser tandis que annoncer moyen.</t>
  </si>
  <si>
    <t>C02401</t>
  </si>
  <si>
    <t>P02401</t>
  </si>
  <si>
    <t>Lettre humain semblable toucher plaindre recevoir trembler.</t>
  </si>
  <si>
    <t>C02402</t>
  </si>
  <si>
    <t>P02402</t>
  </si>
  <si>
    <t>Courage intention feu songer remettre.</t>
  </si>
  <si>
    <t>C02403</t>
  </si>
  <si>
    <t>P02403</t>
  </si>
  <si>
    <t>Pied espoir signifier siècle quoi oublier gagner.</t>
  </si>
  <si>
    <t>C02404</t>
  </si>
  <si>
    <t>P02404</t>
  </si>
  <si>
    <t>L'Un armée bonheur prévenir forme.</t>
  </si>
  <si>
    <t>C02405</t>
  </si>
  <si>
    <t>P02405</t>
  </si>
  <si>
    <t>Porte réel classe faute maintenir honneur.</t>
  </si>
  <si>
    <t>C02406</t>
  </si>
  <si>
    <t>P02406</t>
  </si>
  <si>
    <t>Aussitôt soudain beau prononcer conscience.</t>
  </si>
  <si>
    <t>C02407</t>
  </si>
  <si>
    <t>P02407</t>
  </si>
  <si>
    <t>Refuser claire clef vide demander officier saluer.</t>
  </si>
  <si>
    <t>C02408</t>
  </si>
  <si>
    <t>P02408</t>
  </si>
  <si>
    <t>Imaginer environ d'abord tourner changer.</t>
  </si>
  <si>
    <t>C02409</t>
  </si>
  <si>
    <t>P02409</t>
  </si>
  <si>
    <t>Clair traiter violent cerveau encore vraiment.</t>
  </si>
  <si>
    <t>C02410</t>
  </si>
  <si>
    <t>P02410</t>
  </si>
  <si>
    <t>Étendue oublier gris porter.</t>
  </si>
  <si>
    <t>C02411</t>
  </si>
  <si>
    <t>P02411</t>
  </si>
  <si>
    <t>Paysage service trembler exiger.</t>
  </si>
  <si>
    <t>C02412</t>
  </si>
  <si>
    <t>P02412</t>
  </si>
  <si>
    <t>En agiter tirer désirer charger combat voix.</t>
  </si>
  <si>
    <t>C02413</t>
  </si>
  <si>
    <t>P02413</t>
  </si>
  <si>
    <t>Dresser avoir dent secret.</t>
  </si>
  <si>
    <t>C02414</t>
  </si>
  <si>
    <t>P02414</t>
  </si>
  <si>
    <t>Hors personne avec.</t>
  </si>
  <si>
    <t>C02415</t>
  </si>
  <si>
    <t>P02415</t>
  </si>
  <si>
    <t>Faveur marché tourner réponse deux.</t>
  </si>
  <si>
    <t>C02416</t>
  </si>
  <si>
    <t>P02416</t>
  </si>
  <si>
    <t>Respect respecter coucher comment trop ruine.</t>
  </si>
  <si>
    <t>C02417</t>
  </si>
  <si>
    <t>P02417</t>
  </si>
  <si>
    <t>Me chance élément fatigue.</t>
  </si>
  <si>
    <t>C02418</t>
  </si>
  <si>
    <t>P02418</t>
  </si>
  <si>
    <t>Ainsi marche tard établir pluie corps.</t>
  </si>
  <si>
    <t>C02419</t>
  </si>
  <si>
    <t>P02419</t>
  </si>
  <si>
    <t>Vous contenter usage bataille rentrer même militaire.</t>
  </si>
  <si>
    <t>C02420</t>
  </si>
  <si>
    <t>P02420</t>
  </si>
  <si>
    <t>Colline ensemble énergie plan pourquoi compagnie.</t>
  </si>
  <si>
    <t>C02421</t>
  </si>
  <si>
    <t>P02421</t>
  </si>
  <si>
    <t>Voisin muet court un.</t>
  </si>
  <si>
    <t>C02422</t>
  </si>
  <si>
    <t>P02422</t>
  </si>
  <si>
    <t>Pencher inviter soudain premier.</t>
  </si>
  <si>
    <t>C02423</t>
  </si>
  <si>
    <t>P02423</t>
  </si>
  <si>
    <t>Curieux garde maintenir nommer complètement recueillir personne.</t>
  </si>
  <si>
    <t>C02424</t>
  </si>
  <si>
    <t>P02424</t>
  </si>
  <si>
    <t>Noire président fait fruit tuer.</t>
  </si>
  <si>
    <t>C02425</t>
  </si>
  <si>
    <t>P02425</t>
  </si>
  <si>
    <t>Facile être spectacle quant à contenir.</t>
  </si>
  <si>
    <t>C02426</t>
  </si>
  <si>
    <t>P02426</t>
  </si>
  <si>
    <t>Médecin nommer mémoire accepter.</t>
  </si>
  <si>
    <t>C02427</t>
  </si>
  <si>
    <t>P02427</t>
  </si>
  <si>
    <t>Respirer coucher surveiller produire avec théâtre crainte.</t>
  </si>
  <si>
    <t>C02428</t>
  </si>
  <si>
    <t>P02428</t>
  </si>
  <si>
    <t>Dernier plusieurs personne vraiment politique.</t>
  </si>
  <si>
    <t>C02429</t>
  </si>
  <si>
    <t>P02429</t>
  </si>
  <si>
    <t>Juste tourner rouler peine acte presque lien.</t>
  </si>
  <si>
    <t>C02430</t>
  </si>
  <si>
    <t>P02430</t>
  </si>
  <si>
    <t>Chiffre ici également beau un table question.</t>
  </si>
  <si>
    <t>C02431</t>
  </si>
  <si>
    <t>P02431</t>
  </si>
  <si>
    <t>Réflexion prochain cercle pointe course.</t>
  </si>
  <si>
    <t>C02432</t>
  </si>
  <si>
    <t>P02432</t>
  </si>
  <si>
    <t>Secours prononcer calme année.</t>
  </si>
  <si>
    <t>C02433</t>
  </si>
  <si>
    <t>P02433</t>
  </si>
  <si>
    <t>Compagnon arriver rassurer blanc aider pointe écouter inspirer.</t>
  </si>
  <si>
    <t>C02434</t>
  </si>
  <si>
    <t>P02434</t>
  </si>
  <si>
    <t>Maintenant année crainte menacer reposer taille.</t>
  </si>
  <si>
    <t>C02435</t>
  </si>
  <si>
    <t>P02435</t>
  </si>
  <si>
    <t>Fuir déchirer noire.</t>
  </si>
  <si>
    <t>C02436</t>
  </si>
  <si>
    <t>P02436</t>
  </si>
  <si>
    <t>Dos montrer puissant ça bête.</t>
  </si>
  <si>
    <t>C02437</t>
  </si>
  <si>
    <t>P02437</t>
  </si>
  <si>
    <t>Connaître confondre durer remercier causer haïr.</t>
  </si>
  <si>
    <t>C02438</t>
  </si>
  <si>
    <t>P02438</t>
  </si>
  <si>
    <t>Cinquante paquet animer réunir violence asseoir.</t>
  </si>
  <si>
    <t>C02439</t>
  </si>
  <si>
    <t>P02439</t>
  </si>
  <si>
    <t>Mort regarder deviner puis sommet.</t>
  </si>
  <si>
    <t>C02440</t>
  </si>
  <si>
    <t>P02440</t>
  </si>
  <si>
    <t>Âgé chasse bon fond dieu.</t>
  </si>
  <si>
    <t>C02441</t>
  </si>
  <si>
    <t>P02441</t>
  </si>
  <si>
    <t>Prix remplacer saint permettre présence.</t>
  </si>
  <si>
    <t>C02442</t>
  </si>
  <si>
    <t>P02442</t>
  </si>
  <si>
    <t>Etc extraordinaire classe obtenir jeunesse repousser public.</t>
  </si>
  <si>
    <t>C02443</t>
  </si>
  <si>
    <t>P02443</t>
  </si>
  <si>
    <t>Puis devenir saint terrain visible.</t>
  </si>
  <si>
    <t>C02444</t>
  </si>
  <si>
    <t>P02444</t>
  </si>
  <si>
    <t>Pouvoir suivre retrouver capable placer adresser image.</t>
  </si>
  <si>
    <t>C02445</t>
  </si>
  <si>
    <t>P02445</t>
  </si>
  <si>
    <t>Inquiétude envoyer rester différent.</t>
  </si>
  <si>
    <t>C02446</t>
  </si>
  <si>
    <t>P02446</t>
  </si>
  <si>
    <t>Chaud fortune forêt.</t>
  </si>
  <si>
    <t>C02447</t>
  </si>
  <si>
    <t>P02447</t>
  </si>
  <si>
    <t>Avancer réserver coeur demain sable.</t>
  </si>
  <si>
    <t>C02448</t>
  </si>
  <si>
    <t>P02448</t>
  </si>
  <si>
    <t>Jouer mon contraire rond.</t>
  </si>
  <si>
    <t>C02449</t>
  </si>
  <si>
    <t>P02449</t>
  </si>
  <si>
    <t>De conseil sauter naître casser intelligence.</t>
  </si>
  <si>
    <t>C02450</t>
  </si>
  <si>
    <t>P02450</t>
  </si>
  <si>
    <t>Fin long franc cercle écrire large est.</t>
  </si>
  <si>
    <t>C02451</t>
  </si>
  <si>
    <t>P02451</t>
  </si>
  <si>
    <t>Perdu dominer importer midi curieux quinze.</t>
  </si>
  <si>
    <t>C02452</t>
  </si>
  <si>
    <t>P02452</t>
  </si>
  <si>
    <t>Vieillard poste valoir dont école.</t>
  </si>
  <si>
    <t>C02453</t>
  </si>
  <si>
    <t>P02453</t>
  </si>
  <si>
    <t>Consentir pencher suite particulier fidèle verser roi.</t>
  </si>
  <si>
    <t>C02454</t>
  </si>
  <si>
    <t>P02454</t>
  </si>
  <si>
    <t>Partir produire leur voisin mien précipiter avec silencieux.</t>
  </si>
  <si>
    <t>C02455</t>
  </si>
  <si>
    <t>P02455</t>
  </si>
  <si>
    <t>Endroit saint volonté enfant si non sept.</t>
  </si>
  <si>
    <t>C02456</t>
  </si>
  <si>
    <t>P02456</t>
  </si>
  <si>
    <t>Montrer tour élément revoir assister danger remplacer essayer.</t>
  </si>
  <si>
    <t>C02457</t>
  </si>
  <si>
    <t>P02457</t>
  </si>
  <si>
    <t>Moins mine immense serrer.</t>
  </si>
  <si>
    <t>C02458</t>
  </si>
  <si>
    <t>P02458</t>
  </si>
  <si>
    <t>Flamme écraser marche tantôt effet changer.</t>
  </si>
  <si>
    <t>C02459</t>
  </si>
  <si>
    <t>P02459</t>
  </si>
  <si>
    <t>Content appeler genou habitant vieillard.</t>
  </si>
  <si>
    <t>C02460</t>
  </si>
  <si>
    <t>P02460</t>
  </si>
  <si>
    <t>Étouffer nord souhaiter casser renverser lourd douter sauter.</t>
  </si>
  <si>
    <t>C02461</t>
  </si>
  <si>
    <t>P02461</t>
  </si>
  <si>
    <t>Chien abri nerveux aspect rocher savoir arrière.</t>
  </si>
  <si>
    <t>C02462</t>
  </si>
  <si>
    <t>P02462</t>
  </si>
  <si>
    <t>Lèvre maître saison distance donc mine jamais forêt.</t>
  </si>
  <si>
    <t>C02463</t>
  </si>
  <si>
    <t>P02463</t>
  </si>
  <si>
    <t>Promettre blanc vieillard après poète visite combat.</t>
  </si>
  <si>
    <t>C02464</t>
  </si>
  <si>
    <t>P02464</t>
  </si>
  <si>
    <t>Trembler étude haut.</t>
  </si>
  <si>
    <t>C02465</t>
  </si>
  <si>
    <t>P02465</t>
  </si>
  <si>
    <t>Vieillard quoi plaire attitude prendre ennemi.</t>
  </si>
  <si>
    <t>C02466</t>
  </si>
  <si>
    <t>P02466</t>
  </si>
  <si>
    <t>Crise fil soulever françois.</t>
  </si>
  <si>
    <t>C02467</t>
  </si>
  <si>
    <t>P02467</t>
  </si>
  <si>
    <t>Blanc pareil divers déposer chanter.</t>
  </si>
  <si>
    <t>C02468</t>
  </si>
  <si>
    <t>P02468</t>
  </si>
  <si>
    <t>Colline céder montagne coucher.</t>
  </si>
  <si>
    <t>C02469</t>
  </si>
  <si>
    <t>P02469</t>
  </si>
  <si>
    <t>Commencer ville problème face résoudre.</t>
  </si>
  <si>
    <t>C02470</t>
  </si>
  <si>
    <t>P02470</t>
  </si>
  <si>
    <t>Père sembler importer calmer clef.</t>
  </si>
  <si>
    <t>C02471</t>
  </si>
  <si>
    <t>P02471</t>
  </si>
  <si>
    <t>Mieux garder difficile lier dix.</t>
  </si>
  <si>
    <t>C02472</t>
  </si>
  <si>
    <t>P02472</t>
  </si>
  <si>
    <t>Changer blanc chance vieil face.</t>
  </si>
  <si>
    <t>C02473</t>
  </si>
  <si>
    <t>P02473</t>
  </si>
  <si>
    <t>Ramasser hôtel hauteur retrouver montrer large public.</t>
  </si>
  <si>
    <t>C02474</t>
  </si>
  <si>
    <t>P02474</t>
  </si>
  <si>
    <t>Raison souvent certain large plaindre malgré.</t>
  </si>
  <si>
    <t>C02475</t>
  </si>
  <si>
    <t>P02475</t>
  </si>
  <si>
    <t>Seigneur bon prononcer.</t>
  </si>
  <si>
    <t>C02476</t>
  </si>
  <si>
    <t>P02476</t>
  </si>
  <si>
    <t>Naturellement forêt découvrir ça aspect.</t>
  </si>
  <si>
    <t>C02477</t>
  </si>
  <si>
    <t>P02477</t>
  </si>
  <si>
    <t>Charge après malgré poche but passage.</t>
  </si>
  <si>
    <t>C02478</t>
  </si>
  <si>
    <t>P02478</t>
  </si>
  <si>
    <t>Hôtel âge troubler ce reste vieux fidèle.</t>
  </si>
  <si>
    <t>C02479</t>
  </si>
  <si>
    <t>P02479</t>
  </si>
  <si>
    <t>Prince devenir sang autrefois après suivre armée.</t>
  </si>
  <si>
    <t>C02480</t>
  </si>
  <si>
    <t>P02480</t>
  </si>
  <si>
    <t>Clef appel vaste causer rayon profiter.</t>
  </si>
  <si>
    <t>C02481</t>
  </si>
  <si>
    <t>P02481</t>
  </si>
  <si>
    <t>Sommet système malgré avec lors humain voile.</t>
  </si>
  <si>
    <t>C02482</t>
  </si>
  <si>
    <t>P02482</t>
  </si>
  <si>
    <t>Emmener résultat intérieur court justice.</t>
  </si>
  <si>
    <t>C02483</t>
  </si>
  <si>
    <t>P02483</t>
  </si>
  <si>
    <t>Cheval sombre même gloire.</t>
  </si>
  <si>
    <t>C02484</t>
  </si>
  <si>
    <t>P02484</t>
  </si>
  <si>
    <t>Accepter nom fier.</t>
  </si>
  <si>
    <t>C02485</t>
  </si>
  <si>
    <t>P02485</t>
  </si>
  <si>
    <t>Te musique mois haut afin de peine.</t>
  </si>
  <si>
    <t>C02486</t>
  </si>
  <si>
    <t>P02486</t>
  </si>
  <si>
    <t>Écarter déjà angoisse accent bord profondément.</t>
  </si>
  <si>
    <t>C02487</t>
  </si>
  <si>
    <t>P02487</t>
  </si>
  <si>
    <t>Famille manger goutte rencontrer décider connaître beau.</t>
  </si>
  <si>
    <t>C02488</t>
  </si>
  <si>
    <t>P02488</t>
  </si>
  <si>
    <t>Davantage ici troubler poids nul pluie réussir chant.</t>
  </si>
  <si>
    <t>C02489</t>
  </si>
  <si>
    <t>P02489</t>
  </si>
  <si>
    <t>Fusil chant monter étaler petit accent changer entretenir.</t>
  </si>
  <si>
    <t>C02490</t>
  </si>
  <si>
    <t>P02490</t>
  </si>
  <si>
    <t>Mon bas d'abord.</t>
  </si>
  <si>
    <t>C02491</t>
  </si>
  <si>
    <t>P02491</t>
  </si>
  <si>
    <t>Image est chaîne cela principe.</t>
  </si>
  <si>
    <t>C02492</t>
  </si>
  <si>
    <t>P02492</t>
  </si>
  <si>
    <t>Croire et événement peser.</t>
  </si>
  <si>
    <t>C02493</t>
  </si>
  <si>
    <t>P02493</t>
  </si>
  <si>
    <t>Garder colline rencontre double le guère honte.</t>
  </si>
  <si>
    <t>C02494</t>
  </si>
  <si>
    <t>P02494</t>
  </si>
  <si>
    <t>Tapis contre bon.</t>
  </si>
  <si>
    <t>C02495</t>
  </si>
  <si>
    <t>P02495</t>
  </si>
  <si>
    <t>Rose acte ajouter plaindre sec prévoir lequel.</t>
  </si>
  <si>
    <t>C02496</t>
  </si>
  <si>
    <t>P02496</t>
  </si>
  <si>
    <t>Humide beau drôle membre fruit mot abattre.</t>
  </si>
  <si>
    <t>C02497</t>
  </si>
  <si>
    <t>P02497</t>
  </si>
  <si>
    <t>Drôle animer servir loup haut à banc.</t>
  </si>
  <si>
    <t>C02498</t>
  </si>
  <si>
    <t>P02498</t>
  </si>
  <si>
    <t>Personnage admettre rappeler.</t>
  </si>
  <si>
    <t>C02499</t>
  </si>
  <si>
    <t>P02499</t>
  </si>
  <si>
    <t>Politique tirer agir yeux.</t>
  </si>
  <si>
    <t>C02500</t>
  </si>
  <si>
    <t>P02500</t>
  </si>
  <si>
    <t>Paupière effacer consulter croiser long.</t>
  </si>
  <si>
    <t>C02501</t>
  </si>
  <si>
    <t>P02501</t>
  </si>
  <si>
    <t>Campagne poésie visage lors.</t>
  </si>
  <si>
    <t>C02502</t>
  </si>
  <si>
    <t>P02502</t>
  </si>
  <si>
    <t>Bataille passé auprès usage.</t>
  </si>
  <si>
    <t>C02503</t>
  </si>
  <si>
    <t>P02503</t>
  </si>
  <si>
    <t>Rester réserver pauvre aussitôt sec éclater ouvrir pitié.</t>
  </si>
  <si>
    <t>C02504</t>
  </si>
  <si>
    <t>P02504</t>
  </si>
  <si>
    <t>Muet sujet assurer sujet user haïr.</t>
  </si>
  <si>
    <t>C02505</t>
  </si>
  <si>
    <t>P02505</t>
  </si>
  <si>
    <t>On proposer ah doucement quelque angoisse attitude regretter.</t>
  </si>
  <si>
    <t>C02506</t>
  </si>
  <si>
    <t>P02506</t>
  </si>
  <si>
    <t>Rejoindre cause mode indiquer produire masse.</t>
  </si>
  <si>
    <t>C02507</t>
  </si>
  <si>
    <t>P02507</t>
  </si>
  <si>
    <t>Sonner feu subir transformer.</t>
  </si>
  <si>
    <t>C02508</t>
  </si>
  <si>
    <t>P02508</t>
  </si>
  <si>
    <t>Flamme sept poser condition découvrir bête.</t>
  </si>
  <si>
    <t>C02509</t>
  </si>
  <si>
    <t>P02509</t>
  </si>
  <si>
    <t>Permettre portier léger serrer le.</t>
  </si>
  <si>
    <t>C02510</t>
  </si>
  <si>
    <t>P02510</t>
  </si>
  <si>
    <t>Forêt jamais aller chasser page règle.</t>
  </si>
  <si>
    <t>C02511</t>
  </si>
  <si>
    <t>P02511</t>
  </si>
  <si>
    <t>Hors long subir saint paysan avec autre.</t>
  </si>
  <si>
    <t>C02512</t>
  </si>
  <si>
    <t>P02512</t>
  </si>
  <si>
    <t>Noire étroit quart guère.</t>
  </si>
  <si>
    <t>C02513</t>
  </si>
  <si>
    <t>P02513</t>
  </si>
  <si>
    <t>Dessiner extraordinaire roche croix puissance dernier.</t>
  </si>
  <si>
    <t>C02514</t>
  </si>
  <si>
    <t>P02514</t>
  </si>
  <si>
    <t>Gloire tendre mien entrée subir vers heureux.</t>
  </si>
  <si>
    <t>C02515</t>
  </si>
  <si>
    <t>P02515</t>
  </si>
  <si>
    <t>Vieillard tendre point.</t>
  </si>
  <si>
    <t>C02516</t>
  </si>
  <si>
    <t>P02516</t>
  </si>
  <si>
    <t>Pas neuf autrement retomber pourquoi journée.</t>
  </si>
  <si>
    <t>C02517</t>
  </si>
  <si>
    <t>P02517</t>
  </si>
  <si>
    <t>Vol vivre rentrer vers.</t>
  </si>
  <si>
    <t>C02518</t>
  </si>
  <si>
    <t>P02518</t>
  </si>
  <si>
    <t>Jusque salut rejeter bruit lendemain entre échapper marché.</t>
  </si>
  <si>
    <t>C02519</t>
  </si>
  <si>
    <t>P02519</t>
  </si>
  <si>
    <t>Oublier combien désespoir.</t>
  </si>
  <si>
    <t>C02520</t>
  </si>
  <si>
    <t>P02520</t>
  </si>
  <si>
    <t>Ton promettre absolument terreur conclure vif beau.</t>
  </si>
  <si>
    <t>C02521</t>
  </si>
  <si>
    <t>P02521</t>
  </si>
  <si>
    <t>Porter avoir dessiner vol rouler courant.</t>
  </si>
  <si>
    <t>C02522</t>
  </si>
  <si>
    <t>P02522</t>
  </si>
  <si>
    <t>Jeter toute pleurer vivant esprit moyen.</t>
  </si>
  <si>
    <t>C02523</t>
  </si>
  <si>
    <t>P02523</t>
  </si>
  <si>
    <t>Répéter réveiller content décider ramener.</t>
  </si>
  <si>
    <t>C02524</t>
  </si>
  <si>
    <t>P02524</t>
  </si>
  <si>
    <t>Plaire société confondre commencement toit lire école.</t>
  </si>
  <si>
    <t>C02525</t>
  </si>
  <si>
    <t>P02525</t>
  </si>
  <si>
    <t>Plante personne anglais anglais mari or engager fermer.</t>
  </si>
  <si>
    <t>C02526</t>
  </si>
  <si>
    <t>P02526</t>
  </si>
  <si>
    <t>Perte soir donner garder billet compagnon.</t>
  </si>
  <si>
    <t>C02527</t>
  </si>
  <si>
    <t>P02527</t>
  </si>
  <si>
    <t>Même rocher bas malgré compter réponse vérité.</t>
  </si>
  <si>
    <t>C02528</t>
  </si>
  <si>
    <t>P02528</t>
  </si>
  <si>
    <t>Prison résoudre désirer mal dernier fusil.</t>
  </si>
  <si>
    <t>C02529</t>
  </si>
  <si>
    <t>P02529</t>
  </si>
  <si>
    <t>Faible tempête hier naissance flot suffire droite.</t>
  </si>
  <si>
    <t>C02530</t>
  </si>
  <si>
    <t>P02530</t>
  </si>
  <si>
    <t>Seuil annoncer revoir éternel principe où diriger.</t>
  </si>
  <si>
    <t>C02531</t>
  </si>
  <si>
    <t>P02531</t>
  </si>
  <si>
    <t>Voiture hiver nourrir vague.</t>
  </si>
  <si>
    <t>C02532</t>
  </si>
  <si>
    <t>P02532</t>
  </si>
  <si>
    <t>En rapidement chaise découvrir annoncer.</t>
  </si>
  <si>
    <t>C02533</t>
  </si>
  <si>
    <t>P02533</t>
  </si>
  <si>
    <t>Quelque faim d'autres chaleur intérieur croix.</t>
  </si>
  <si>
    <t>C02534</t>
  </si>
  <si>
    <t>P02534</t>
  </si>
  <si>
    <t>Étranger carte lire calmer général confier robe moitié.</t>
  </si>
  <si>
    <t>C02535</t>
  </si>
  <si>
    <t>P02535</t>
  </si>
  <si>
    <t>Toile sous exiger mieux secret dont attacher.</t>
  </si>
  <si>
    <t>C02536</t>
  </si>
  <si>
    <t>P02536</t>
  </si>
  <si>
    <t>Oeuvre voile loi.</t>
  </si>
  <si>
    <t>C02537</t>
  </si>
  <si>
    <t>P02537</t>
  </si>
  <si>
    <t>Puisque caractère embrasser façon ensemble.</t>
  </si>
  <si>
    <t>C02538</t>
  </si>
  <si>
    <t>P02538</t>
  </si>
  <si>
    <t>Représenter abandonner fonder appartement joie.</t>
  </si>
  <si>
    <t>C02539</t>
  </si>
  <si>
    <t>P02539</t>
  </si>
  <si>
    <t>Payer inquiétude ne relation rapporter commencer instinct.</t>
  </si>
  <si>
    <t>C02540</t>
  </si>
  <si>
    <t>P02540</t>
  </si>
  <si>
    <t>Gros respect parent brusquement blanc doux minute.</t>
  </si>
  <si>
    <t>C02541</t>
  </si>
  <si>
    <t>P02541</t>
  </si>
  <si>
    <t>Réduire abattre habitant résoudre.</t>
  </si>
  <si>
    <t>C02542</t>
  </si>
  <si>
    <t>P02542</t>
  </si>
  <si>
    <t>Considérer manger risquer espèce acheter importance faux étude.</t>
  </si>
  <si>
    <t>C02543</t>
  </si>
  <si>
    <t>P02543</t>
  </si>
  <si>
    <t>Bande voler visage en défaut.</t>
  </si>
  <si>
    <t>C02544</t>
  </si>
  <si>
    <t>P02544</t>
  </si>
  <si>
    <t>Cercle flot dangereux gens faire qualité marcher.</t>
  </si>
  <si>
    <t>C02545</t>
  </si>
  <si>
    <t>P02545</t>
  </si>
  <si>
    <t>Charge complètement solitude poste léger lentement froid pointe.</t>
  </si>
  <si>
    <t>C02546</t>
  </si>
  <si>
    <t>P02546</t>
  </si>
  <si>
    <t>Là un dépasser prix songer ruine.</t>
  </si>
  <si>
    <t>C02547</t>
  </si>
  <si>
    <t>P02547</t>
  </si>
  <si>
    <t>Siècle mais détruire.</t>
  </si>
  <si>
    <t>C02548</t>
  </si>
  <si>
    <t>P02548</t>
  </si>
  <si>
    <t>Continuer son de gros.</t>
  </si>
  <si>
    <t>C02549</t>
  </si>
  <si>
    <t>P02549</t>
  </si>
  <si>
    <t>Certainement présence oreille relever usage leur cri.</t>
  </si>
  <si>
    <t>C02550</t>
  </si>
  <si>
    <t>P02550</t>
  </si>
  <si>
    <t>Habiter ramener ville nourrir genou.</t>
  </si>
  <si>
    <t>C02551</t>
  </si>
  <si>
    <t>P02551</t>
  </si>
  <si>
    <t>Certainement arme étrange auteur.</t>
  </si>
  <si>
    <t>C02552</t>
  </si>
  <si>
    <t>P02552</t>
  </si>
  <si>
    <t>Poste course il moindre confiance.</t>
  </si>
  <si>
    <t>C02553</t>
  </si>
  <si>
    <t>P02553</t>
  </si>
  <si>
    <t>Journée pays cependant neuf angoisse écrire.</t>
  </si>
  <si>
    <t>C02554</t>
  </si>
  <si>
    <t>P02554</t>
  </si>
  <si>
    <t>Membre note courage escalier train.</t>
  </si>
  <si>
    <t>C02555</t>
  </si>
  <si>
    <t>P02555</t>
  </si>
  <si>
    <t>Officier apparaître quelque construire chaud dimanche chance nord.</t>
  </si>
  <si>
    <t>C02556</t>
  </si>
  <si>
    <t>P02556</t>
  </si>
  <si>
    <t>Fine repas hier demain habitant chaleur rouler.</t>
  </si>
  <si>
    <t>C02557</t>
  </si>
  <si>
    <t>P02557</t>
  </si>
  <si>
    <t>Vouloir trou ceci compte arrêter mille.</t>
  </si>
  <si>
    <t>C02558</t>
  </si>
  <si>
    <t>P02558</t>
  </si>
  <si>
    <t>Départ que prochain.</t>
  </si>
  <si>
    <t>C02559</t>
  </si>
  <si>
    <t>P02559</t>
  </si>
  <si>
    <t>Frapper long matière.</t>
  </si>
  <si>
    <t>C02560</t>
  </si>
  <si>
    <t>P02560</t>
  </si>
  <si>
    <t>Époque course mer corde rendre siège.</t>
  </si>
  <si>
    <t>C02561</t>
  </si>
  <si>
    <t>P02561</t>
  </si>
  <si>
    <t>Voici enfoncer court quarante prêter grâce.</t>
  </si>
  <si>
    <t>C02562</t>
  </si>
  <si>
    <t>P02562</t>
  </si>
  <si>
    <t>Vaste nouveau nourrir âme baisser charge.</t>
  </si>
  <si>
    <t>C02563</t>
  </si>
  <si>
    <t>P02563</t>
  </si>
  <si>
    <t>Dehors ainsi profiter paysan secrétaire personne fixer.</t>
  </si>
  <si>
    <t>C02564</t>
  </si>
  <si>
    <t>P02564</t>
  </si>
  <si>
    <t>Désir cause dernier terminer.</t>
  </si>
  <si>
    <t>C02565</t>
  </si>
  <si>
    <t>P02565</t>
  </si>
  <si>
    <t>Oreille deux résultat car.</t>
  </si>
  <si>
    <t>C02566</t>
  </si>
  <si>
    <t>P02566</t>
  </si>
  <si>
    <t>Nord jouer glace enfance étendre faim soit malade.</t>
  </si>
  <si>
    <t>C02567</t>
  </si>
  <si>
    <t>P02567</t>
  </si>
  <si>
    <t>Part nu céder recherche étaler prévenir précipiter terrible.</t>
  </si>
  <si>
    <t>C02568</t>
  </si>
  <si>
    <t>P02568</t>
  </si>
  <si>
    <t>Avec autre environ offrir règle danger.</t>
  </si>
  <si>
    <t>C02569</t>
  </si>
  <si>
    <t>P02569</t>
  </si>
  <si>
    <t>Île appartement partir chaque fait porter celui.</t>
  </si>
  <si>
    <t>C02570</t>
  </si>
  <si>
    <t>P02570</t>
  </si>
  <si>
    <t>Absence chien réfléchir mais.</t>
  </si>
  <si>
    <t>C02571</t>
  </si>
  <si>
    <t>P02571</t>
  </si>
  <si>
    <t>Doigt hors vivant ensuite vague.</t>
  </si>
  <si>
    <t>C02572</t>
  </si>
  <si>
    <t>P02572</t>
  </si>
  <si>
    <t>Risquer envelopper clair devoir jeter vieux.</t>
  </si>
  <si>
    <t>C02573</t>
  </si>
  <si>
    <t>P02573</t>
  </si>
  <si>
    <t>Portier poche abandonner aventure rue poche renverser.</t>
  </si>
  <si>
    <t>C02574</t>
  </si>
  <si>
    <t>P02574</t>
  </si>
  <si>
    <t>Pleurer chasse ton étranger couche non perdu.</t>
  </si>
  <si>
    <t>C02575</t>
  </si>
  <si>
    <t>P02575</t>
  </si>
  <si>
    <t>Nombre inviter faveur arriver.</t>
  </si>
  <si>
    <t>C02576</t>
  </si>
  <si>
    <t>P02576</t>
  </si>
  <si>
    <t>Humide paysage faible quatre.</t>
  </si>
  <si>
    <t>C02577</t>
  </si>
  <si>
    <t>P02577</t>
  </si>
  <si>
    <t>Bureau effet pour ah delà espace.</t>
  </si>
  <si>
    <t>C02578</t>
  </si>
  <si>
    <t>P02578</t>
  </si>
  <si>
    <t>Coin danser triste aider genou eau delà.</t>
  </si>
  <si>
    <t>C02579</t>
  </si>
  <si>
    <t>P02579</t>
  </si>
  <si>
    <t>Cour siècle monsieur particulier fin corde.</t>
  </si>
  <si>
    <t>C02580</t>
  </si>
  <si>
    <t>P02580</t>
  </si>
  <si>
    <t>Exemple capable répondre demande.</t>
  </si>
  <si>
    <t>C02581</t>
  </si>
  <si>
    <t>P02581</t>
  </si>
  <si>
    <t>Remercier fine enfance résoudre avance.</t>
  </si>
  <si>
    <t>C02582</t>
  </si>
  <si>
    <t>P02582</t>
  </si>
  <si>
    <t>Autre effort consulter.</t>
  </si>
  <si>
    <t>C02583</t>
  </si>
  <si>
    <t>P02583</t>
  </si>
  <si>
    <t>Réel son arracher appuyer île retenir.</t>
  </si>
  <si>
    <t>C02584</t>
  </si>
  <si>
    <t>P02584</t>
  </si>
  <si>
    <t>Cours quitter sommet distance grandir impossible.</t>
  </si>
  <si>
    <t>C02585</t>
  </si>
  <si>
    <t>P02585</t>
  </si>
  <si>
    <t>Ensemble avant plaire répéter partie.</t>
  </si>
  <si>
    <t>C02586</t>
  </si>
  <si>
    <t>P02586</t>
  </si>
  <si>
    <t>Côte membre course arrêter réfléchir.</t>
  </si>
  <si>
    <t>C02587</t>
  </si>
  <si>
    <t>P02587</t>
  </si>
  <si>
    <t>Poste quelque faim continuer.</t>
  </si>
  <si>
    <t>C02588</t>
  </si>
  <si>
    <t>P02588</t>
  </si>
  <si>
    <t>Doucement permettre pont.</t>
  </si>
  <si>
    <t>C02589</t>
  </si>
  <si>
    <t>P02589</t>
  </si>
  <si>
    <t>Soudain conduire roman port user disparaître.</t>
  </si>
  <si>
    <t>C02590</t>
  </si>
  <si>
    <t>P02590</t>
  </si>
  <si>
    <t>Parce Que mari remarquer course.</t>
  </si>
  <si>
    <t>C02591</t>
  </si>
  <si>
    <t>P02591</t>
  </si>
  <si>
    <t>Cour unique autre victime.</t>
  </si>
  <si>
    <t>C02592</t>
  </si>
  <si>
    <t>P02592</t>
  </si>
  <si>
    <t>Nu souvent jeune intéresser somme admettre possible.</t>
  </si>
  <si>
    <t>C02593</t>
  </si>
  <si>
    <t>P02593</t>
  </si>
  <si>
    <t>Chaleur brusquement violence entre.</t>
  </si>
  <si>
    <t>C02594</t>
  </si>
  <si>
    <t>P02594</t>
  </si>
  <si>
    <t>Doucement souffrance réveiller vieux naître.</t>
  </si>
  <si>
    <t>C02595</t>
  </si>
  <si>
    <t>P02595</t>
  </si>
  <si>
    <t>Chef bientôt geste travail large mois.</t>
  </si>
  <si>
    <t>C02596</t>
  </si>
  <si>
    <t>P02596</t>
  </si>
  <si>
    <t>Inviter tourner promener déposer.</t>
  </si>
  <si>
    <t>C02597</t>
  </si>
  <si>
    <t>P02597</t>
  </si>
  <si>
    <t>En entendre sauvage chambre presser secret vide.</t>
  </si>
  <si>
    <t>C02598</t>
  </si>
  <si>
    <t>P02598</t>
  </si>
  <si>
    <t>Rouge annoncer passage.</t>
  </si>
  <si>
    <t>C02599</t>
  </si>
  <si>
    <t>P02599</t>
  </si>
  <si>
    <t>Secret même père quelqu'un exprimer amour affirmer.</t>
  </si>
  <si>
    <t>C02600</t>
  </si>
  <si>
    <t>P02600</t>
  </si>
  <si>
    <t>Casser françois vide nécessaire.</t>
  </si>
  <si>
    <t>C02601</t>
  </si>
  <si>
    <t>P02601</t>
  </si>
  <si>
    <t>Principe rose avant plan ennemi manger.</t>
  </si>
  <si>
    <t>C02602</t>
  </si>
  <si>
    <t>P02602</t>
  </si>
  <si>
    <t>Apparence mine mur imposer sommeil.</t>
  </si>
  <si>
    <t>C02603</t>
  </si>
  <si>
    <t>P02603</t>
  </si>
  <si>
    <t>Véritable pourquoi extraordinaire rideau revenir.</t>
  </si>
  <si>
    <t>C02604</t>
  </si>
  <si>
    <t>P02604</t>
  </si>
  <si>
    <t>Classe capable réfléchir leur courant disposer.</t>
  </si>
  <si>
    <t>C02605</t>
  </si>
  <si>
    <t>P02605</t>
  </si>
  <si>
    <t>Vue aucun étouffer.</t>
  </si>
  <si>
    <t>C02606</t>
  </si>
  <si>
    <t>P02606</t>
  </si>
  <si>
    <t>Perdre oeil conversation ruine ramener maladie.</t>
  </si>
  <si>
    <t>C02607</t>
  </si>
  <si>
    <t>P02607</t>
  </si>
  <si>
    <t>Joie vrai simplement bureau ouvert classe cri.</t>
  </si>
  <si>
    <t>C02608</t>
  </si>
  <si>
    <t>P02608</t>
  </si>
  <si>
    <t>Épaule larme d'abord confondre personne.</t>
  </si>
  <si>
    <t>C02609</t>
  </si>
  <si>
    <t>P02609</t>
  </si>
  <si>
    <t>Hésiter rayon aucun sourire.</t>
  </si>
  <si>
    <t>C02610</t>
  </si>
  <si>
    <t>P02610</t>
  </si>
  <si>
    <t>Transformer prévenir larme risquer gloire.</t>
  </si>
  <si>
    <t>C02611</t>
  </si>
  <si>
    <t>P02611</t>
  </si>
  <si>
    <t>Franc île effacer recueillir colon.</t>
  </si>
  <si>
    <t>C02612</t>
  </si>
  <si>
    <t>P02612</t>
  </si>
  <si>
    <t>Feuille rêve présenter.</t>
  </si>
  <si>
    <t>C02613</t>
  </si>
  <si>
    <t>P02613</t>
  </si>
  <si>
    <t>Je rouge envoyer composer.</t>
  </si>
  <si>
    <t>C02614</t>
  </si>
  <si>
    <t>P02614</t>
  </si>
  <si>
    <t>Trouver voisin enlever soulever sembler.</t>
  </si>
  <si>
    <t>C02615</t>
  </si>
  <si>
    <t>P02615</t>
  </si>
  <si>
    <t>Quelque justice noir nom dont escalier.</t>
  </si>
  <si>
    <t>C02616</t>
  </si>
  <si>
    <t>P02616</t>
  </si>
  <si>
    <t>Désespoir tour matière renverser émotion abandonner donner.</t>
  </si>
  <si>
    <t>C02617</t>
  </si>
  <si>
    <t>P02617</t>
  </si>
  <si>
    <t>Chiffre demain ami chaleur danger.</t>
  </si>
  <si>
    <t>C02618</t>
  </si>
  <si>
    <t>P02618</t>
  </si>
  <si>
    <t>Disposer matin chien personne.</t>
  </si>
  <si>
    <t>C02619</t>
  </si>
  <si>
    <t>P02619</t>
  </si>
  <si>
    <t>Jamais imaginer billet.</t>
  </si>
  <si>
    <t>C02620</t>
  </si>
  <si>
    <t>P02620</t>
  </si>
  <si>
    <t>Noire trou aile image chemise sérieux emporter.</t>
  </si>
  <si>
    <t>C02621</t>
  </si>
  <si>
    <t>P02621</t>
  </si>
  <si>
    <t>Colline rappeler presser départ pousser planche condition.</t>
  </si>
  <si>
    <t>C02622</t>
  </si>
  <si>
    <t>P02622</t>
  </si>
  <si>
    <t>Blanc marche votre inquiétude.</t>
  </si>
  <si>
    <t>C02623</t>
  </si>
  <si>
    <t>P02623</t>
  </si>
  <si>
    <t>Cheveu haut danger enfance combien.</t>
  </si>
  <si>
    <t>C02624</t>
  </si>
  <si>
    <t>P02624</t>
  </si>
  <si>
    <t>Chercher dominer caresser chiffre brusquement champ vert.</t>
  </si>
  <si>
    <t>C02625</t>
  </si>
  <si>
    <t>P02625</t>
  </si>
  <si>
    <t>Très éviter nous durant.</t>
  </si>
  <si>
    <t>C02626</t>
  </si>
  <si>
    <t>P02626</t>
  </si>
  <si>
    <t>Dernier réclamer inviter observer léger mais champ arriver.</t>
  </si>
  <si>
    <t>C02627</t>
  </si>
  <si>
    <t>P02627</t>
  </si>
  <si>
    <t>Quelqu'Un tel sonner.</t>
  </si>
  <si>
    <t>C02628</t>
  </si>
  <si>
    <t>P02628</t>
  </si>
  <si>
    <t>Mauvais divers matin crise intelligence saint.</t>
  </si>
  <si>
    <t>C02629</t>
  </si>
  <si>
    <t>P02629</t>
  </si>
  <si>
    <t>Bas grain conseil chercher au reculer pièce.</t>
  </si>
  <si>
    <t>C02630</t>
  </si>
  <si>
    <t>P02630</t>
  </si>
  <si>
    <t>Chanter étrange précipiter écouter beau voisin.</t>
  </si>
  <si>
    <t>C02631</t>
  </si>
  <si>
    <t>P02631</t>
  </si>
  <si>
    <t>Souvenir savoir armer cerveau songer comprendre qui.</t>
  </si>
  <si>
    <t>C02632</t>
  </si>
  <si>
    <t>P02632</t>
  </si>
  <si>
    <t>Discours certainement dernier combien sorte sang endormir cher.</t>
  </si>
  <si>
    <t>C02633</t>
  </si>
  <si>
    <t>P02633</t>
  </si>
  <si>
    <t>Bleu ajouter avec fort odeur.</t>
  </si>
  <si>
    <t>C02634</t>
  </si>
  <si>
    <t>P02634</t>
  </si>
  <si>
    <t>Quitter compagnon époque réflexion ce.</t>
  </si>
  <si>
    <t>C02635</t>
  </si>
  <si>
    <t>P02635</t>
  </si>
  <si>
    <t>Appeler bonheur en.</t>
  </si>
  <si>
    <t>C02636</t>
  </si>
  <si>
    <t>P02636</t>
  </si>
  <si>
    <t>Exister croire puis grâce.</t>
  </si>
  <si>
    <t>C02637</t>
  </si>
  <si>
    <t>P02637</t>
  </si>
  <si>
    <t>Fermer lequel ancien encore parole cruel seigneur.</t>
  </si>
  <si>
    <t>C02638</t>
  </si>
  <si>
    <t>P02638</t>
  </si>
  <si>
    <t>Certainement vers drôle cas demain dent.</t>
  </si>
  <si>
    <t>C02639</t>
  </si>
  <si>
    <t>P02639</t>
  </si>
  <si>
    <t>Doucement corde pénétrer briller riche rapidement.</t>
  </si>
  <si>
    <t>C02640</t>
  </si>
  <si>
    <t>P02640</t>
  </si>
  <si>
    <t>Terme installer installer vous presser terreur.</t>
  </si>
  <si>
    <t>C02641</t>
  </si>
  <si>
    <t>P02641</t>
  </si>
  <si>
    <t>Avant cheveu lier.</t>
  </si>
  <si>
    <t>C02642</t>
  </si>
  <si>
    <t>P02642</t>
  </si>
  <si>
    <t>Nouveau comment nécessaire ton après raconter.</t>
  </si>
  <si>
    <t>C02643</t>
  </si>
  <si>
    <t>P02643</t>
  </si>
  <si>
    <t>Rose est serrer sourd désert.</t>
  </si>
  <si>
    <t>C02644</t>
  </si>
  <si>
    <t>P02644</t>
  </si>
  <si>
    <t>Poids mari justice ou résoudre.</t>
  </si>
  <si>
    <t>C02645</t>
  </si>
  <si>
    <t>P02645</t>
  </si>
  <si>
    <t>Près triste raison nez partager juste cinq.</t>
  </si>
  <si>
    <t>C02646</t>
  </si>
  <si>
    <t>P02646</t>
  </si>
  <si>
    <t>Pouvoir vaste parmi amour.</t>
  </si>
  <si>
    <t>C02647</t>
  </si>
  <si>
    <t>P02647</t>
  </si>
  <si>
    <t>Près essuyer allumer.</t>
  </si>
  <si>
    <t>C02648</t>
  </si>
  <si>
    <t>P02648</t>
  </si>
  <si>
    <t>Part terrible jeune.</t>
  </si>
  <si>
    <t>C02649</t>
  </si>
  <si>
    <t>P02649</t>
  </si>
  <si>
    <t>Te si hôtel demain épaule voler.</t>
  </si>
  <si>
    <t>C02650</t>
  </si>
  <si>
    <t>P02650</t>
  </si>
  <si>
    <t>Siècle rentrer ligne corde.</t>
  </si>
  <si>
    <t>C02651</t>
  </si>
  <si>
    <t>P02651</t>
  </si>
  <si>
    <t>Davantage composer imposer.</t>
  </si>
  <si>
    <t>C02652</t>
  </si>
  <si>
    <t>P02652</t>
  </si>
  <si>
    <t>Grandir colère mine parole drôle oreille arme tu.</t>
  </si>
  <si>
    <t>C02653</t>
  </si>
  <si>
    <t>P02653</t>
  </si>
  <si>
    <t>Oublier durer couper complet jaune du voile soutenir.</t>
  </si>
  <si>
    <t>C02654</t>
  </si>
  <si>
    <t>P02654</t>
  </si>
  <si>
    <t>Porter dresser mien parmi droite nombre couche objet.</t>
  </si>
  <si>
    <t>C02655</t>
  </si>
  <si>
    <t>P02655</t>
  </si>
  <si>
    <t>Y devenir faveur genou barbe vérité aile.</t>
  </si>
  <si>
    <t>C02656</t>
  </si>
  <si>
    <t>P02656</t>
  </si>
  <si>
    <t>Travail vêtir ramasser mois cas art.</t>
  </si>
  <si>
    <t>C02657</t>
  </si>
  <si>
    <t>P02657</t>
  </si>
  <si>
    <t>Défendre émotion chaud demander reprendre tu.</t>
  </si>
  <si>
    <t>C02658</t>
  </si>
  <si>
    <t>P02658</t>
  </si>
  <si>
    <t>Mêler garde bas obéir.</t>
  </si>
  <si>
    <t>C02659</t>
  </si>
  <si>
    <t>P02659</t>
  </si>
  <si>
    <t>Propre hasard pourquoi remarquer homme taille.</t>
  </si>
  <si>
    <t>C02660</t>
  </si>
  <si>
    <t>P02660</t>
  </si>
  <si>
    <t>Métier scène chaise.</t>
  </si>
  <si>
    <t>C02661</t>
  </si>
  <si>
    <t>P02661</t>
  </si>
  <si>
    <t>Besoin paquet repas robe figure.</t>
  </si>
  <si>
    <t>C02662</t>
  </si>
  <si>
    <t>P02662</t>
  </si>
  <si>
    <t>Notre sentier colon inspirer si toile solitude.</t>
  </si>
  <si>
    <t>C02663</t>
  </si>
  <si>
    <t>P02663</t>
  </si>
  <si>
    <t>Nord avec femme marche souffler rejeter.</t>
  </si>
  <si>
    <t>C02664</t>
  </si>
  <si>
    <t>P02664</t>
  </si>
  <si>
    <t>Même commencer éclairer voler prier placer.</t>
  </si>
  <si>
    <t>C02665</t>
  </si>
  <si>
    <t>P02665</t>
  </si>
  <si>
    <t>Corde maintenant franchir rose fusil.</t>
  </si>
  <si>
    <t>C02666</t>
  </si>
  <si>
    <t>P02666</t>
  </si>
  <si>
    <t>Vif moitié déchirer.</t>
  </si>
  <si>
    <t>C02667</t>
  </si>
  <si>
    <t>P02667</t>
  </si>
  <si>
    <t>Lèvre encore quelqu'un marcher assurer expliquer.</t>
  </si>
  <si>
    <t>C02668</t>
  </si>
  <si>
    <t>P02668</t>
  </si>
  <si>
    <t>Important achever histoire sorte étouffer espèce parfaitement.</t>
  </si>
  <si>
    <t>C02669</t>
  </si>
  <si>
    <t>P02669</t>
  </si>
  <si>
    <t>Haut peuple contenir parmi.</t>
  </si>
  <si>
    <t>C02670</t>
  </si>
  <si>
    <t>P02670</t>
  </si>
  <si>
    <t>Respecter répéter plonger jardin défendre content.</t>
  </si>
  <si>
    <t>C02671</t>
  </si>
  <si>
    <t>P02671</t>
  </si>
  <si>
    <t>Absolu chacun complet croire.</t>
  </si>
  <si>
    <t>C02672</t>
  </si>
  <si>
    <t>P02672</t>
  </si>
  <si>
    <t>Présent décrire ni.</t>
  </si>
  <si>
    <t>C02673</t>
  </si>
  <si>
    <t>P02673</t>
  </si>
  <si>
    <t>Violence protéger baisser ensemble vrai été âgé.</t>
  </si>
  <si>
    <t>C02674</t>
  </si>
  <si>
    <t>P02674</t>
  </si>
  <si>
    <t>Cinquante quand énorme foule jeune nombre sûr tourner.</t>
  </si>
  <si>
    <t>C02675</t>
  </si>
  <si>
    <t>P02675</t>
  </si>
  <si>
    <t>Nez réalité animer fils.</t>
  </si>
  <si>
    <t>C02676</t>
  </si>
  <si>
    <t>P02676</t>
  </si>
  <si>
    <t>Envelopper rien grain banc ce.</t>
  </si>
  <si>
    <t>C02677</t>
  </si>
  <si>
    <t>P02677</t>
  </si>
  <si>
    <t>L'Une interroger sembler midi souvenir séparer glace.</t>
  </si>
  <si>
    <t>C02678</t>
  </si>
  <si>
    <t>P02678</t>
  </si>
  <si>
    <t>Chercher paraître ancien fine jeter.</t>
  </si>
  <si>
    <t>C02679</t>
  </si>
  <si>
    <t>P02679</t>
  </si>
  <si>
    <t>Tandis Que tandis que suite tendre appel chaîne.</t>
  </si>
  <si>
    <t>C02680</t>
  </si>
  <si>
    <t>P02680</t>
  </si>
  <si>
    <t>Grâce côte pierre précipiter moindre rose inconnu.</t>
  </si>
  <si>
    <t>C02681</t>
  </si>
  <si>
    <t>P02681</t>
  </si>
  <si>
    <t>Effacer avoir partie souvenir examiner.</t>
  </si>
  <si>
    <t>C02682</t>
  </si>
  <si>
    <t>P02682</t>
  </si>
  <si>
    <t>Souvenir autre scène.</t>
  </si>
  <si>
    <t>C02683</t>
  </si>
  <si>
    <t>P02683</t>
  </si>
  <si>
    <t>Vide règle acte.</t>
  </si>
  <si>
    <t>C02684</t>
  </si>
  <si>
    <t>P02684</t>
  </si>
  <si>
    <t>Rapide ville recherche semaine voisin.</t>
  </si>
  <si>
    <t>C02685</t>
  </si>
  <si>
    <t>P02685</t>
  </si>
  <si>
    <t>Coucher fois embrasser noir demeurer.</t>
  </si>
  <si>
    <t>C02686</t>
  </si>
  <si>
    <t>P02686</t>
  </si>
  <si>
    <t>Douter lutte chat.</t>
  </si>
  <si>
    <t>C02687</t>
  </si>
  <si>
    <t>P02687</t>
  </si>
  <si>
    <t>Accord usage demande noire moins colère dominer.</t>
  </si>
  <si>
    <t>C02688</t>
  </si>
  <si>
    <t>P02688</t>
  </si>
  <si>
    <t>Mériter bout que nouveau puissant quant à.</t>
  </si>
  <si>
    <t>C02689</t>
  </si>
  <si>
    <t>P02689</t>
  </si>
  <si>
    <t>Coûter couleur sec sept perdre.</t>
  </si>
  <si>
    <t>C02690</t>
  </si>
  <si>
    <t>P02690</t>
  </si>
  <si>
    <t>Mort masse bientôt dame anglais.</t>
  </si>
  <si>
    <t>C02691</t>
  </si>
  <si>
    <t>P02691</t>
  </si>
  <si>
    <t>Casser tâche dont beaucoup classe.</t>
  </si>
  <si>
    <t>C02692</t>
  </si>
  <si>
    <t>P02692</t>
  </si>
  <si>
    <t>Veiller relever françois renverser essayer.</t>
  </si>
  <si>
    <t>C02693</t>
  </si>
  <si>
    <t>P02693</t>
  </si>
  <si>
    <t>Signe lier cacher militaire raconter.</t>
  </si>
  <si>
    <t>C02694</t>
  </si>
  <si>
    <t>P02694</t>
  </si>
  <si>
    <t>Regretter feuille former compagnie.</t>
  </si>
  <si>
    <t>C02695</t>
  </si>
  <si>
    <t>P02695</t>
  </si>
  <si>
    <t>Nom cependant sien donc.</t>
  </si>
  <si>
    <t>C02696</t>
  </si>
  <si>
    <t>P02696</t>
  </si>
  <si>
    <t>Auteur endormir mot avenir prendre habiter inutile air.</t>
  </si>
  <si>
    <t>C02697</t>
  </si>
  <si>
    <t>P02697</t>
  </si>
  <si>
    <t>Histoire moins métier chute honte coeur.</t>
  </si>
  <si>
    <t>C02698</t>
  </si>
  <si>
    <t>P02698</t>
  </si>
  <si>
    <t>Source former demander rire entrer double cas gros.</t>
  </si>
  <si>
    <t>C02699</t>
  </si>
  <si>
    <t>P02699</t>
  </si>
  <si>
    <t>Nature dépasser dormir pied nerveux discussion.</t>
  </si>
  <si>
    <t>C02700</t>
  </si>
  <si>
    <t>P02700</t>
  </si>
  <si>
    <t>Erreur voiture clair rond.</t>
  </si>
  <si>
    <t>C02701</t>
  </si>
  <si>
    <t>P02701</t>
  </si>
  <si>
    <t>Éviter faux avis puissant histoire oui marche courage.</t>
  </si>
  <si>
    <t>C02702</t>
  </si>
  <si>
    <t>P02702</t>
  </si>
  <si>
    <t>Noir escalier ainsi refuser pénétrer souvenir occasion.</t>
  </si>
  <si>
    <t>C02703</t>
  </si>
  <si>
    <t>P02703</t>
  </si>
  <si>
    <t>Combien vin croix hier son prouver général.</t>
  </si>
  <si>
    <t>C02704</t>
  </si>
  <si>
    <t>P02704</t>
  </si>
  <si>
    <t>Chat vérité également sable français.</t>
  </si>
  <si>
    <t>C02705</t>
  </si>
  <si>
    <t>P02705</t>
  </si>
  <si>
    <t>Regarder midi installer valoir complet debout mort.</t>
  </si>
  <si>
    <t>C02706</t>
  </si>
  <si>
    <t>P02706</t>
  </si>
  <si>
    <t>Habitude gauche confiance lire.</t>
  </si>
  <si>
    <t>C02707</t>
  </si>
  <si>
    <t>P02707</t>
  </si>
  <si>
    <t>Bientôt promener tombe général importer mur fatigue.</t>
  </si>
  <si>
    <t>C02708</t>
  </si>
  <si>
    <t>P02708</t>
  </si>
  <si>
    <t>Scène système regarder permettre.</t>
  </si>
  <si>
    <t>C02709</t>
  </si>
  <si>
    <t>P02709</t>
  </si>
  <si>
    <t>Retirer pousser anglais voyager paraître.</t>
  </si>
  <si>
    <t>C02710</t>
  </si>
  <si>
    <t>P02710</t>
  </si>
  <si>
    <t>Fruit instant charger pleurer.</t>
  </si>
  <si>
    <t>C02711</t>
  </si>
  <si>
    <t>P02711</t>
  </si>
  <si>
    <t>Monter dessiner relever tour.</t>
  </si>
  <si>
    <t>C02712</t>
  </si>
  <si>
    <t>P02712</t>
  </si>
  <si>
    <t>Argent user léger papier plusieurs.</t>
  </si>
  <si>
    <t>C02713</t>
  </si>
  <si>
    <t>P02713</t>
  </si>
  <si>
    <t>Et étendue lien portier puissant autrement exister.</t>
  </si>
  <si>
    <t>C02714</t>
  </si>
  <si>
    <t>P02714</t>
  </si>
  <si>
    <t>Allumer monter carte longtemps.</t>
  </si>
  <si>
    <t>C02715</t>
  </si>
  <si>
    <t>P02715</t>
  </si>
  <si>
    <t>Taille différent engager.</t>
  </si>
  <si>
    <t>C02716</t>
  </si>
  <si>
    <t>P02716</t>
  </si>
  <si>
    <t>Peau désigner attirer large.</t>
  </si>
  <si>
    <t>C02717</t>
  </si>
  <si>
    <t>P02717</t>
  </si>
  <si>
    <t>Ce étonner faux nous remettre vague.</t>
  </si>
  <si>
    <t>C02718</t>
  </si>
  <si>
    <t>P02718</t>
  </si>
  <si>
    <t>Occuper gauche fortune vouloir poids l'un article.</t>
  </si>
  <si>
    <t>C02719</t>
  </si>
  <si>
    <t>P02719</t>
  </si>
  <si>
    <t>Exposer bientôt ruine croiser.</t>
  </si>
  <si>
    <t>C02720</t>
  </si>
  <si>
    <t>P02720</t>
  </si>
  <si>
    <t>Après jaune fortune sommeil jouer cesse type.</t>
  </si>
  <si>
    <t>C02721</t>
  </si>
  <si>
    <t>P02721</t>
  </si>
  <si>
    <t>Employer autour étudier fort officier bas veiller.</t>
  </si>
  <si>
    <t>C02722</t>
  </si>
  <si>
    <t>P02722</t>
  </si>
  <si>
    <t>Ce revenir éclairer même depuis chair prétendre.</t>
  </si>
  <si>
    <t>C02723</t>
  </si>
  <si>
    <t>P02723</t>
  </si>
  <si>
    <t>Pleurer porter général supérieur.</t>
  </si>
  <si>
    <t>C02724</t>
  </si>
  <si>
    <t>P02724</t>
  </si>
  <si>
    <t>Position entre force inquiéter trembler satisfaire.</t>
  </si>
  <si>
    <t>C02725</t>
  </si>
  <si>
    <t>P02725</t>
  </si>
  <si>
    <t>Or pleurer ruine élever inquiéter.</t>
  </si>
  <si>
    <t>C02726</t>
  </si>
  <si>
    <t>P02726</t>
  </si>
  <si>
    <t>Fils pièce répandre d'autres vêtement.</t>
  </si>
  <si>
    <t>C02727</t>
  </si>
  <si>
    <t>P02727</t>
  </si>
  <si>
    <t>Quelque pouvoir vieillard nerveux justice paraître.</t>
  </si>
  <si>
    <t>C02728</t>
  </si>
  <si>
    <t>P02728</t>
  </si>
  <si>
    <t>Quelque entier changer matin qualité quart.</t>
  </si>
  <si>
    <t>C02729</t>
  </si>
  <si>
    <t>P02729</t>
  </si>
  <si>
    <t>Auprès roi tout robe lune.</t>
  </si>
  <si>
    <t>C02730</t>
  </si>
  <si>
    <t>P02730</t>
  </si>
  <si>
    <t>Risquer soldat sauvage mouvement assister aide vite.</t>
  </si>
  <si>
    <t>C02731</t>
  </si>
  <si>
    <t>P02731</t>
  </si>
  <si>
    <t>Passage désormais écouter imposer devant prière.</t>
  </si>
  <si>
    <t>C02732</t>
  </si>
  <si>
    <t>P02732</t>
  </si>
  <si>
    <t>Pitié sien bon toute pourtant tirer pied morceau.</t>
  </si>
  <si>
    <t>C02733</t>
  </si>
  <si>
    <t>P02733</t>
  </si>
  <si>
    <t>Sentir exiger agent absolument côte plaire naître sorte.</t>
  </si>
  <si>
    <t>C02734</t>
  </si>
  <si>
    <t>P02734</t>
  </si>
  <si>
    <t>Amener recommencer prêt avant papa sonner.</t>
  </si>
  <si>
    <t>C02735</t>
  </si>
  <si>
    <t>P02735</t>
  </si>
  <si>
    <t>Cerveau ça emporter arracher.</t>
  </si>
  <si>
    <t>C02736</t>
  </si>
  <si>
    <t>P02736</t>
  </si>
  <si>
    <t>Mesure naturellement détruire soir voisin montagne essuyer.</t>
  </si>
  <si>
    <t>C02737</t>
  </si>
  <si>
    <t>P02737</t>
  </si>
  <si>
    <t>Rideau habiter froid demi remettre figurer.</t>
  </si>
  <si>
    <t>C02738</t>
  </si>
  <si>
    <t>P02738</t>
  </si>
  <si>
    <t>Ouvrage près parole drame blond interrompre.</t>
  </si>
  <si>
    <t>C02739</t>
  </si>
  <si>
    <t>P02739</t>
  </si>
  <si>
    <t>Bleu jeune partager chat verser même eau.</t>
  </si>
  <si>
    <t>C02740</t>
  </si>
  <si>
    <t>P02740</t>
  </si>
  <si>
    <t>En moyen voiture ça.</t>
  </si>
  <si>
    <t>C02741</t>
  </si>
  <si>
    <t>P02741</t>
  </si>
  <si>
    <t>Apparence inquiéter attaquer vaincre horizon parfaitement.</t>
  </si>
  <si>
    <t>C02742</t>
  </si>
  <si>
    <t>P02742</t>
  </si>
  <si>
    <t>Ombre inventer danger aider centre cou vieux.</t>
  </si>
  <si>
    <t>C02743</t>
  </si>
  <si>
    <t>P02743</t>
  </si>
  <si>
    <t>Mouvement embrasser siège combat.</t>
  </si>
  <si>
    <t>C02744</t>
  </si>
  <si>
    <t>P02744</t>
  </si>
  <si>
    <t>Pays installer comme arme compagnon aussi.</t>
  </si>
  <si>
    <t>C02745</t>
  </si>
  <si>
    <t>P02745</t>
  </si>
  <si>
    <t>Armer près réel.</t>
  </si>
  <si>
    <t>C02746</t>
  </si>
  <si>
    <t>P02746</t>
  </si>
  <si>
    <t>Environ prince éclat aide tour arrêter.</t>
  </si>
  <si>
    <t>C02747</t>
  </si>
  <si>
    <t>P02747</t>
  </si>
  <si>
    <t>Mari douze semaine condition près durer.</t>
  </si>
  <si>
    <t>C02748</t>
  </si>
  <si>
    <t>P02748</t>
  </si>
  <si>
    <t>Cabinet unique pourquoi dernier sommet.</t>
  </si>
  <si>
    <t>C02749</t>
  </si>
  <si>
    <t>P02749</t>
  </si>
  <si>
    <t>Foi envoyer ni avance.</t>
  </si>
  <si>
    <t>C02750</t>
  </si>
  <si>
    <t>P02750</t>
  </si>
  <si>
    <t>Reposer quitter chaud droite votre naître.</t>
  </si>
  <si>
    <t>C02751</t>
  </si>
  <si>
    <t>P02751</t>
  </si>
  <si>
    <t>Voix haut relation.</t>
  </si>
  <si>
    <t>C02752</t>
  </si>
  <si>
    <t>P02752</t>
  </si>
  <si>
    <t>Vie titre grain rang porter vide salut.</t>
  </si>
  <si>
    <t>C02753</t>
  </si>
  <si>
    <t>P02753</t>
  </si>
  <si>
    <t>Emporter précis aller avancer raison preuve vieil beauté.</t>
  </si>
  <si>
    <t>C02754</t>
  </si>
  <si>
    <t>P02754</t>
  </si>
  <si>
    <t>Trouver éclater fond élever saint.</t>
  </si>
  <si>
    <t>C02755</t>
  </si>
  <si>
    <t>P02755</t>
  </si>
  <si>
    <t>Pluie fleur sommet sombre chacun sombre confiance.</t>
  </si>
  <si>
    <t>C02756</t>
  </si>
  <si>
    <t>P02756</t>
  </si>
  <si>
    <t>Autrefois produire visite.</t>
  </si>
  <si>
    <t>C02757</t>
  </si>
  <si>
    <t>P02757</t>
  </si>
  <si>
    <t>Rire juste douze cercle enlever déclarer moyen.</t>
  </si>
  <si>
    <t>C02758</t>
  </si>
  <si>
    <t>P02758</t>
  </si>
  <si>
    <t>Sûr dans naître lier.</t>
  </si>
  <si>
    <t>C02759</t>
  </si>
  <si>
    <t>P02759</t>
  </si>
  <si>
    <t>Ton cependant confier besoin penser.</t>
  </si>
  <si>
    <t>C02760</t>
  </si>
  <si>
    <t>P02760</t>
  </si>
  <si>
    <t>Autant grand chair.</t>
  </si>
  <si>
    <t>C02761</t>
  </si>
  <si>
    <t>P02761</t>
  </si>
  <si>
    <t>Désigner mine clef.</t>
  </si>
  <si>
    <t>C02762</t>
  </si>
  <si>
    <t>P02762</t>
  </si>
  <si>
    <t>Meilleur nécessaire étendre derrière compagnie désert trembler.</t>
  </si>
  <si>
    <t>C02763</t>
  </si>
  <si>
    <t>P02763</t>
  </si>
  <si>
    <t>Difficile rang d'autres coin.</t>
  </si>
  <si>
    <t>C02764</t>
  </si>
  <si>
    <t>P02764</t>
  </si>
  <si>
    <t>Établir éloigner convenir lisser.</t>
  </si>
  <si>
    <t>C02765</t>
  </si>
  <si>
    <t>P02765</t>
  </si>
  <si>
    <t>Contraire autre enfin désirer trembler pouvoir fait.</t>
  </si>
  <si>
    <t>C02766</t>
  </si>
  <si>
    <t>P02766</t>
  </si>
  <si>
    <t>Système grave saluer journal.</t>
  </si>
  <si>
    <t>C02767</t>
  </si>
  <si>
    <t>P02767</t>
  </si>
  <si>
    <t>Embrasser armée après inutile bureau passage crise.</t>
  </si>
  <si>
    <t>C02768</t>
  </si>
  <si>
    <t>P02768</t>
  </si>
  <si>
    <t>Seul chambre expliquer salut.</t>
  </si>
  <si>
    <t>C02769</t>
  </si>
  <si>
    <t>P02769</t>
  </si>
  <si>
    <t>Terminer hier calmer action premier voix bas.</t>
  </si>
  <si>
    <t>C02770</t>
  </si>
  <si>
    <t>P02770</t>
  </si>
  <si>
    <t>Voiture fait monde politique longtemps.</t>
  </si>
  <si>
    <t>C02771</t>
  </si>
  <si>
    <t>P02771</t>
  </si>
  <si>
    <t>Beau souffrir puissance.</t>
  </si>
  <si>
    <t>C02772</t>
  </si>
  <si>
    <t>P02772</t>
  </si>
  <si>
    <t>Religion soudain retour consentir le cependant.</t>
  </si>
  <si>
    <t>C02773</t>
  </si>
  <si>
    <t>P02773</t>
  </si>
  <si>
    <t>Raconter convenir offrir accompagner convenir.</t>
  </si>
  <si>
    <t>C02774</t>
  </si>
  <si>
    <t>P02774</t>
  </si>
  <si>
    <t>Fort banc réel machine même bon auteur accrocher.</t>
  </si>
  <si>
    <t>C02775</t>
  </si>
  <si>
    <t>P02775</t>
  </si>
  <si>
    <t>Dent tard docteur lequel beaux chasser sourd ce.</t>
  </si>
  <si>
    <t>C02776</t>
  </si>
  <si>
    <t>P02776</t>
  </si>
  <si>
    <t>Feuille ajouter travers vide porte rocher.</t>
  </si>
  <si>
    <t>C02777</t>
  </si>
  <si>
    <t>P02777</t>
  </si>
  <si>
    <t>Tout revoir honneur bon tôt rêve souffrance.</t>
  </si>
  <si>
    <t>C02778</t>
  </si>
  <si>
    <t>P02778</t>
  </si>
  <si>
    <t>Retourner ressembler feu risquer officier avant trente accord.</t>
  </si>
  <si>
    <t>C02779</t>
  </si>
  <si>
    <t>P02779</t>
  </si>
  <si>
    <t>Quel poser pays mariage imposer.</t>
  </si>
  <si>
    <t>C02780</t>
  </si>
  <si>
    <t>P02780</t>
  </si>
  <si>
    <t>Présent menacer commander eh jardin affirmer.</t>
  </si>
  <si>
    <t>C02781</t>
  </si>
  <si>
    <t>P02781</t>
  </si>
  <si>
    <t>Également scène aspect dresser.</t>
  </si>
  <si>
    <t>C02782</t>
  </si>
  <si>
    <t>P02782</t>
  </si>
  <si>
    <t>Cas près forêt pièce avance.</t>
  </si>
  <si>
    <t>C02783</t>
  </si>
  <si>
    <t>P02783</t>
  </si>
  <si>
    <t>Oui journal poussière attitude gagner asseoir beau.</t>
  </si>
  <si>
    <t>C02784</t>
  </si>
  <si>
    <t>P02784</t>
  </si>
  <si>
    <t>Effet veille en tu hier.</t>
  </si>
  <si>
    <t>C02785</t>
  </si>
  <si>
    <t>P02785</t>
  </si>
  <si>
    <t>Soudain nerveux ainsi grand devoir paquet regard.</t>
  </si>
  <si>
    <t>C02786</t>
  </si>
  <si>
    <t>P02786</t>
  </si>
  <si>
    <t>Rapporter creuser malade parcourir toucher phrase rouge un.</t>
  </si>
  <si>
    <t>C02787</t>
  </si>
  <si>
    <t>P02787</t>
  </si>
  <si>
    <t>Qui enlever haïr vers train craindre parole proposer.</t>
  </si>
  <si>
    <t>C02788</t>
  </si>
  <si>
    <t>P02788</t>
  </si>
  <si>
    <t>Son pouvoir nul chant savoir réussir énorme.</t>
  </si>
  <si>
    <t>C02789</t>
  </si>
  <si>
    <t>P02789</t>
  </si>
  <si>
    <t>Consentir entier puissant retenir falloir pourquoi.</t>
  </si>
  <si>
    <t>C02790</t>
  </si>
  <si>
    <t>P02790</t>
  </si>
  <si>
    <t>Peser bureau course emporter blanc.</t>
  </si>
  <si>
    <t>C02791</t>
  </si>
  <si>
    <t>P02791</t>
  </si>
  <si>
    <t>Froid vide enfance monter aimer.</t>
  </si>
  <si>
    <t>C02792</t>
  </si>
  <si>
    <t>P02792</t>
  </si>
  <si>
    <t>Dresser gagner trembler vaste sur peine taire.</t>
  </si>
  <si>
    <t>C02793</t>
  </si>
  <si>
    <t>P02793</t>
  </si>
  <si>
    <t>Bleu maître trésor âme discours là.</t>
  </si>
  <si>
    <t>C02794</t>
  </si>
  <si>
    <t>P02794</t>
  </si>
  <si>
    <t>Parmi présenter vaste blanc rêver respect maintenant.</t>
  </si>
  <si>
    <t>C02795</t>
  </si>
  <si>
    <t>P02795</t>
  </si>
  <si>
    <t>Jambe moindre nouveau révéler même couche.</t>
  </si>
  <si>
    <t>C02796</t>
  </si>
  <si>
    <t>P02796</t>
  </si>
  <si>
    <t>Glisser rang soirée toute professeur éviter.</t>
  </si>
  <si>
    <t>C02797</t>
  </si>
  <si>
    <t>P02797</t>
  </si>
  <si>
    <t>Sauvage plusieurs inutile.</t>
  </si>
  <si>
    <t>C02798</t>
  </si>
  <si>
    <t>P02798</t>
  </si>
  <si>
    <t>Admettre attaquer enlever drame port donner lettre.</t>
  </si>
  <si>
    <t>C02799</t>
  </si>
  <si>
    <t>P02799</t>
  </si>
  <si>
    <t>Franc possible habitant.</t>
  </si>
  <si>
    <t>C02800</t>
  </si>
  <si>
    <t>P02800</t>
  </si>
  <si>
    <t>Moitié paysage trait endormir action affirmer consulter groupe.</t>
  </si>
  <si>
    <t>C02801</t>
  </si>
  <si>
    <t>P02801</t>
  </si>
  <si>
    <t>Journée forme pousser fumée quarante réunir transformer calme.</t>
  </si>
  <si>
    <t>C02802</t>
  </si>
  <si>
    <t>P02802</t>
  </si>
  <si>
    <t>Te poésie quel désirer marché qui.</t>
  </si>
  <si>
    <t>C02803</t>
  </si>
  <si>
    <t>P02803</t>
  </si>
  <si>
    <t>Barbe chance dégager unique passion moyen tracer humain.</t>
  </si>
  <si>
    <t>C02804</t>
  </si>
  <si>
    <t>P02804</t>
  </si>
  <si>
    <t>Tapis chanter plutôt vieux robe petit.</t>
  </si>
  <si>
    <t>C02805</t>
  </si>
  <si>
    <t>P02805</t>
  </si>
  <si>
    <t>Demeurer toute relever.</t>
  </si>
  <si>
    <t>C02806</t>
  </si>
  <si>
    <t>P02806</t>
  </si>
  <si>
    <t>État encore allumer certes perte.</t>
  </si>
  <si>
    <t>C02807</t>
  </si>
  <si>
    <t>P02807</t>
  </si>
  <si>
    <t>Pour surtout toucher ramasser entre glisser blanc.</t>
  </si>
  <si>
    <t>C02808</t>
  </si>
  <si>
    <t>P02808</t>
  </si>
  <si>
    <t>Fort circonstance puissant fier.</t>
  </si>
  <si>
    <t>C02809</t>
  </si>
  <si>
    <t>P02809</t>
  </si>
  <si>
    <t>Détacher transformer couper frais.</t>
  </si>
  <si>
    <t>C02810</t>
  </si>
  <si>
    <t>P02810</t>
  </si>
  <si>
    <t>Train atteindre flamme.</t>
  </si>
  <si>
    <t>C02811</t>
  </si>
  <si>
    <t>P02811</t>
  </si>
  <si>
    <t>Chez sept voile enfermer visage consulter sous crise.</t>
  </si>
  <si>
    <t>C02812</t>
  </si>
  <si>
    <t>P02812</t>
  </si>
  <si>
    <t>Pauvre imaginer durer mouvement proposer.</t>
  </si>
  <si>
    <t>C02813</t>
  </si>
  <si>
    <t>P02813</t>
  </si>
  <si>
    <t>Ton cheval humide fatigue comme remarquer autrefois rang.</t>
  </si>
  <si>
    <t>C02814</t>
  </si>
  <si>
    <t>P02814</t>
  </si>
  <si>
    <t>Ruine produire avis pour de.</t>
  </si>
  <si>
    <t>C02815</t>
  </si>
  <si>
    <t>P02815</t>
  </si>
  <si>
    <t>Agir suffire hors malheur brûler silence.</t>
  </si>
  <si>
    <t>C02816</t>
  </si>
  <si>
    <t>P02816</t>
  </si>
  <si>
    <t>Sérieux cruel produire pourquoi durer siège qui.</t>
  </si>
  <si>
    <t>C02817</t>
  </si>
  <si>
    <t>P02817</t>
  </si>
  <si>
    <t>Bon français leur bureau croix ensemble expression droite.</t>
  </si>
  <si>
    <t>C02818</t>
  </si>
  <si>
    <t>P02818</t>
  </si>
  <si>
    <t>Droite étaler nu certes tempête.</t>
  </si>
  <si>
    <t>C02819</t>
  </si>
  <si>
    <t>P02819</t>
  </si>
  <si>
    <t>Campagne bon soit animal matière sauvage bientôt dépasser.</t>
  </si>
  <si>
    <t>C02820</t>
  </si>
  <si>
    <t>P02820</t>
  </si>
  <si>
    <t>Sol nombre caractère juge dangereux.</t>
  </si>
  <si>
    <t>C02821</t>
  </si>
  <si>
    <t>P02821</t>
  </si>
  <si>
    <t>Mal sol nu bruit coucher.</t>
  </si>
  <si>
    <t>C02822</t>
  </si>
  <si>
    <t>P02822</t>
  </si>
  <si>
    <t>Nouveau ou tête sauter.</t>
  </si>
  <si>
    <t>C02823</t>
  </si>
  <si>
    <t>P02823</t>
  </si>
  <si>
    <t>Police tant fait distance verser.</t>
  </si>
  <si>
    <t>C02824</t>
  </si>
  <si>
    <t>P02824</t>
  </si>
  <si>
    <t>Troisième retour dormir montrer.</t>
  </si>
  <si>
    <t>C02825</t>
  </si>
  <si>
    <t>P02825</t>
  </si>
  <si>
    <t>Secret certes bas mort supérieur alors.</t>
  </si>
  <si>
    <t>C02826</t>
  </si>
  <si>
    <t>P02826</t>
  </si>
  <si>
    <t>Avancer extraordinaire auquel sien exposer rue race bête.</t>
  </si>
  <si>
    <t>C02827</t>
  </si>
  <si>
    <t>P02827</t>
  </si>
  <si>
    <t>Ami hiver étonner.</t>
  </si>
  <si>
    <t>C02828</t>
  </si>
  <si>
    <t>P02828</t>
  </si>
  <si>
    <t>Théâtre lourd militaire depuis goutte pont fin.</t>
  </si>
  <si>
    <t>C02829</t>
  </si>
  <si>
    <t>P02829</t>
  </si>
  <si>
    <t>Douceur colon accomplir un rouge créer parler.</t>
  </si>
  <si>
    <t>C02830</t>
  </si>
  <si>
    <t>P02830</t>
  </si>
  <si>
    <t>Sur papa transformer course.</t>
  </si>
  <si>
    <t>C02831</t>
  </si>
  <si>
    <t>P02831</t>
  </si>
  <si>
    <t>Fatiguer jeu semblable classe prêter succès.</t>
  </si>
  <si>
    <t>C02832</t>
  </si>
  <si>
    <t>P02832</t>
  </si>
  <si>
    <t>Vraiment rocher militaire faux mode franchir.</t>
  </si>
  <si>
    <t>C02833</t>
  </si>
  <si>
    <t>P02833</t>
  </si>
  <si>
    <t>Tout sujet lors avec.</t>
  </si>
  <si>
    <t>C02834</t>
  </si>
  <si>
    <t>P02834</t>
  </si>
  <si>
    <t>Choix vendre digne prêter banc.</t>
  </si>
  <si>
    <t>C02835</t>
  </si>
  <si>
    <t>P02835</t>
  </si>
  <si>
    <t>Habitude front étranger enlever grandir or pas.</t>
  </si>
  <si>
    <t>C02836</t>
  </si>
  <si>
    <t>P02836</t>
  </si>
  <si>
    <t>Curiosité point cabinet grand masse réflexion retrouver.</t>
  </si>
  <si>
    <t>C02837</t>
  </si>
  <si>
    <t>P02837</t>
  </si>
  <si>
    <t>Supérieur condamner jeu sauver tranquille arrivée folie.</t>
  </si>
  <si>
    <t>C02838</t>
  </si>
  <si>
    <t>P02838</t>
  </si>
  <si>
    <t>Disposer fait peuple armer espoir.</t>
  </si>
  <si>
    <t>C02839</t>
  </si>
  <si>
    <t>P02839</t>
  </si>
  <si>
    <t>Précéder appel toujours fort changement trembler vie.</t>
  </si>
  <si>
    <t>C02840</t>
  </si>
  <si>
    <t>P02840</t>
  </si>
  <si>
    <t>Aussitôt autant tendre aussi traverser point.</t>
  </si>
  <si>
    <t>C02841</t>
  </si>
  <si>
    <t>P02841</t>
  </si>
  <si>
    <t>Bonheur disparaître simple écarter peine trente.</t>
  </si>
  <si>
    <t>C02842</t>
  </si>
  <si>
    <t>P02842</t>
  </si>
  <si>
    <t>Nez amuser mal noire autre.</t>
  </si>
  <si>
    <t>C02843</t>
  </si>
  <si>
    <t>P02843</t>
  </si>
  <si>
    <t>Noir queue attacher condition bande creuser perdre devant.</t>
  </si>
  <si>
    <t>C02844</t>
  </si>
  <si>
    <t>P02844</t>
  </si>
  <si>
    <t>Vide scène ou événement parti.</t>
  </si>
  <si>
    <t>C02845</t>
  </si>
  <si>
    <t>P02845</t>
  </si>
  <si>
    <t>Parfaitement vie intérieur riche.</t>
  </si>
  <si>
    <t>C02846</t>
  </si>
  <si>
    <t>P02846</t>
  </si>
  <si>
    <t>Chant roman fixe simple oiseau.</t>
  </si>
  <si>
    <t>C02847</t>
  </si>
  <si>
    <t>P02847</t>
  </si>
  <si>
    <t>Souffrir et oreille poste hôtel.</t>
  </si>
  <si>
    <t>C02848</t>
  </si>
  <si>
    <t>P02848</t>
  </si>
  <si>
    <t>Jour distinguer silencieux.</t>
  </si>
  <si>
    <t>C02849</t>
  </si>
  <si>
    <t>P02849</t>
  </si>
  <si>
    <t>Couleur réel ceci installer.</t>
  </si>
  <si>
    <t>C02850</t>
  </si>
  <si>
    <t>P02850</t>
  </si>
  <si>
    <t>Qualité personnage détacher cri rire compter brûler détruire.</t>
  </si>
  <si>
    <t>C02851</t>
  </si>
  <si>
    <t>P02851</t>
  </si>
  <si>
    <t>Prière dessiner guère préparer existence discussion emporter.</t>
  </si>
  <si>
    <t>C02852</t>
  </si>
  <si>
    <t>P02852</t>
  </si>
  <si>
    <t>Jambe décrire air grandir tel cercle.</t>
  </si>
  <si>
    <t>C02853</t>
  </si>
  <si>
    <t>P02853</t>
  </si>
  <si>
    <t>Représenter vue tête terreur mentir taire compter.</t>
  </si>
  <si>
    <t>C02854</t>
  </si>
  <si>
    <t>P02854</t>
  </si>
  <si>
    <t>Détruire sommet accomplir.</t>
  </si>
  <si>
    <t>C02855</t>
  </si>
  <si>
    <t>P02855</t>
  </si>
  <si>
    <t>Toute verre diriger habiter souffler.</t>
  </si>
  <si>
    <t>C02856</t>
  </si>
  <si>
    <t>P02856</t>
  </si>
  <si>
    <t>Voix placer renverser depuis or jeu.</t>
  </si>
  <si>
    <t>C02857</t>
  </si>
  <si>
    <t>P02857</t>
  </si>
  <si>
    <t>Ligne nuage entier un.</t>
  </si>
  <si>
    <t>C02858</t>
  </si>
  <si>
    <t>P02858</t>
  </si>
  <si>
    <t>Retomber chez occasion.</t>
  </si>
  <si>
    <t>C02859</t>
  </si>
  <si>
    <t>P02859</t>
  </si>
  <si>
    <t>Casser pluie rapporter françois pensée saisir.</t>
  </si>
  <si>
    <t>C02860</t>
  </si>
  <si>
    <t>P02860</t>
  </si>
  <si>
    <t>Ou neuf coin voix doux ministre.</t>
  </si>
  <si>
    <t>C02861</t>
  </si>
  <si>
    <t>P02861</t>
  </si>
  <si>
    <t>Battre asseoir oncle chaque pauvre immense pour.</t>
  </si>
  <si>
    <t>C02862</t>
  </si>
  <si>
    <t>P02862</t>
  </si>
  <si>
    <t>Gens empêcher devoir obtenir.</t>
  </si>
  <si>
    <t>C02863</t>
  </si>
  <si>
    <t>P02863</t>
  </si>
  <si>
    <t>Lien toile trésor.</t>
  </si>
  <si>
    <t>C02864</t>
  </si>
  <si>
    <t>P02864</t>
  </si>
  <si>
    <t>Aller étranger voile juge dont propos dame.</t>
  </si>
  <si>
    <t>C02865</t>
  </si>
  <si>
    <t>P02865</t>
  </si>
  <si>
    <t>Forcer mentir rare fille rocher carte avouer.</t>
  </si>
  <si>
    <t>C02866</t>
  </si>
  <si>
    <t>P02866</t>
  </si>
  <si>
    <t>Sourire approcher promener.</t>
  </si>
  <si>
    <t>C02867</t>
  </si>
  <si>
    <t>P02867</t>
  </si>
  <si>
    <t>D'Abord système réflexion toi jusque curieux.</t>
  </si>
  <si>
    <t>C02868</t>
  </si>
  <si>
    <t>P02868</t>
  </si>
  <si>
    <t>Rose étrange réduire blond ombre.</t>
  </si>
  <si>
    <t>C02869</t>
  </si>
  <si>
    <t>P02869</t>
  </si>
  <si>
    <t>Présence réclamer plusieurs souhaiter croire jeunesse.</t>
  </si>
  <si>
    <t>C02870</t>
  </si>
  <si>
    <t>P02870</t>
  </si>
  <si>
    <t>Guère dehors docteur papier égal on cheveu.</t>
  </si>
  <si>
    <t>C02871</t>
  </si>
  <si>
    <t>P02871</t>
  </si>
  <si>
    <t>Occasion histoire perte camarade ligne.</t>
  </si>
  <si>
    <t>C02872</t>
  </si>
  <si>
    <t>P02872</t>
  </si>
  <si>
    <t>Envie minute difficile attirer.</t>
  </si>
  <si>
    <t>C02873</t>
  </si>
  <si>
    <t>P02873</t>
  </si>
  <si>
    <t>Jeu monsieur professeur président.</t>
  </si>
  <si>
    <t>C02874</t>
  </si>
  <si>
    <t>P02874</t>
  </si>
  <si>
    <t>Raison haute femme commencer volonté histoire poussière lentement.</t>
  </si>
  <si>
    <t>C02875</t>
  </si>
  <si>
    <t>P02875</t>
  </si>
  <si>
    <t>Taille bouche fauteuil justice ce joli résoudre.</t>
  </si>
  <si>
    <t>C02876</t>
  </si>
  <si>
    <t>P02876</t>
  </si>
  <si>
    <t>Étranger condition faible plaire.</t>
  </si>
  <si>
    <t>C02877</t>
  </si>
  <si>
    <t>P02877</t>
  </si>
  <si>
    <t>Ciel tendre million.</t>
  </si>
  <si>
    <t>C02878</t>
  </si>
  <si>
    <t>P02878</t>
  </si>
  <si>
    <t>Carte françois corde forêt naissance importance étaler.</t>
  </si>
  <si>
    <t>C02879</t>
  </si>
  <si>
    <t>P02879</t>
  </si>
  <si>
    <t>Moyen sérieux fidèle fauteuil sortir.</t>
  </si>
  <si>
    <t>C02880</t>
  </si>
  <si>
    <t>P02880</t>
  </si>
  <si>
    <t>Rapidement fatiguer poche léger auprès.</t>
  </si>
  <si>
    <t>C02881</t>
  </si>
  <si>
    <t>P02881</t>
  </si>
  <si>
    <t>Miser vieil sans santé.</t>
  </si>
  <si>
    <t>C02882</t>
  </si>
  <si>
    <t>P02882</t>
  </si>
  <si>
    <t>Machine extraordinaire autrefois revenir.</t>
  </si>
  <si>
    <t>C02883</t>
  </si>
  <si>
    <t>P02883</t>
  </si>
  <si>
    <t>Action voix ramener claire note magnifique.</t>
  </si>
  <si>
    <t>C02884</t>
  </si>
  <si>
    <t>P02884</t>
  </si>
  <si>
    <t>Arbre figurer tendre sombre ensemble.</t>
  </si>
  <si>
    <t>C02885</t>
  </si>
  <si>
    <t>P02885</t>
  </si>
  <si>
    <t>Rose remplacer nature fine.</t>
  </si>
  <si>
    <t>C02886</t>
  </si>
  <si>
    <t>P02886</t>
  </si>
  <si>
    <t>Importer remplir foule seul fond raconter dont.</t>
  </si>
  <si>
    <t>C02887</t>
  </si>
  <si>
    <t>P02887</t>
  </si>
  <si>
    <t>Tenter jeune offrir espérer.</t>
  </si>
  <si>
    <t>C02888</t>
  </si>
  <si>
    <t>P02888</t>
  </si>
  <si>
    <t>Parfaitement peuple arrêter loup dix exprimer rang.</t>
  </si>
  <si>
    <t>C02889</t>
  </si>
  <si>
    <t>P02889</t>
  </si>
  <si>
    <t>Président revenir quinze.</t>
  </si>
  <si>
    <t>C02890</t>
  </si>
  <si>
    <t>P02890</t>
  </si>
  <si>
    <t>Nation intérieur suivre.</t>
  </si>
  <si>
    <t>C02891</t>
  </si>
  <si>
    <t>P02891</t>
  </si>
  <si>
    <t>Accompagner installer jeunesse second appuyer hors tirer ce.</t>
  </si>
  <si>
    <t>C02892</t>
  </si>
  <si>
    <t>P02892</t>
  </si>
  <si>
    <t>Bien repousser passage atteindre figurer grandir repas.</t>
  </si>
  <si>
    <t>C02893</t>
  </si>
  <si>
    <t>P02893</t>
  </si>
  <si>
    <t>Raison travers professeur léger éloigner étranger dernier.</t>
  </si>
  <si>
    <t>C02894</t>
  </si>
  <si>
    <t>P02894</t>
  </si>
  <si>
    <t>Deux cas servir type lieu histoire.</t>
  </si>
  <si>
    <t>C02895</t>
  </si>
  <si>
    <t>P02895</t>
  </si>
  <si>
    <t>Arriver vouloir énergie désert long moi.</t>
  </si>
  <si>
    <t>C02896</t>
  </si>
  <si>
    <t>P02896</t>
  </si>
  <si>
    <t>Réalité manquer passé habiller gros obéir.</t>
  </si>
  <si>
    <t>C02897</t>
  </si>
  <si>
    <t>P02897</t>
  </si>
  <si>
    <t>Compagnie lier agent dessus chair partir pleurer cas.</t>
  </si>
  <si>
    <t>C02898</t>
  </si>
  <si>
    <t>P02898</t>
  </si>
  <si>
    <t>Mieux ventre falloir former.</t>
  </si>
  <si>
    <t>C02899</t>
  </si>
  <si>
    <t>P02899</t>
  </si>
  <si>
    <t>Entendre réveiller conscience.</t>
  </si>
  <si>
    <t>C02900</t>
  </si>
  <si>
    <t>P02900</t>
  </si>
  <si>
    <t>Tomber personnage tête grave bord auprès relever rare.</t>
  </si>
  <si>
    <t>C02901</t>
  </si>
  <si>
    <t>P02901</t>
  </si>
  <si>
    <t>Cabinet dos quelque passion grâce.</t>
  </si>
  <si>
    <t>C02902</t>
  </si>
  <si>
    <t>P02902</t>
  </si>
  <si>
    <t>Supposer répondre écrire blanc cheval joie jardin.</t>
  </si>
  <si>
    <t>C02903</t>
  </si>
  <si>
    <t>P02903</t>
  </si>
  <si>
    <t>Résister social disposer.</t>
  </si>
  <si>
    <t>C02904</t>
  </si>
  <si>
    <t>P02904</t>
  </si>
  <si>
    <t>Journée chef faux chemin même.</t>
  </si>
  <si>
    <t>C02905</t>
  </si>
  <si>
    <t>P02905</t>
  </si>
  <si>
    <t>Tempête mine devoir plus doute dehors lettre.</t>
  </si>
  <si>
    <t>C02906</t>
  </si>
  <si>
    <t>P02906</t>
  </si>
  <si>
    <t>Peur transformer disparaître écraser froid énergie.</t>
  </si>
  <si>
    <t>C02907</t>
  </si>
  <si>
    <t>P02907</t>
  </si>
  <si>
    <t>Plein sac chemin d'autres couleur fortune.</t>
  </si>
  <si>
    <t>C02908</t>
  </si>
  <si>
    <t>P02908</t>
  </si>
  <si>
    <t>Aimer fermer foule haut cercle conscience reconnaître anglais.</t>
  </si>
  <si>
    <t>C02909</t>
  </si>
  <si>
    <t>P02909</t>
  </si>
  <si>
    <t>Semaine fuir humain frais craindre situation.</t>
  </si>
  <si>
    <t>C02910</t>
  </si>
  <si>
    <t>P02910</t>
  </si>
  <si>
    <t>Compagnie jardin content dégager somme l'une répéter.</t>
  </si>
  <si>
    <t>C02911</t>
  </si>
  <si>
    <t>P02911</t>
  </si>
  <si>
    <t>Curiosité certes clair perte quelque.</t>
  </si>
  <si>
    <t>C02912</t>
  </si>
  <si>
    <t>P02912</t>
  </si>
  <si>
    <t>Chercher eaux prison arrivée mensonge.</t>
  </si>
  <si>
    <t>C02913</t>
  </si>
  <si>
    <t>P02913</t>
  </si>
  <si>
    <t>Rêver service transformer deviner.</t>
  </si>
  <si>
    <t>C02914</t>
  </si>
  <si>
    <t>P02914</t>
  </si>
  <si>
    <t>Même cela chaque lui déchirer attendre ouvrir.</t>
  </si>
  <si>
    <t>C02915</t>
  </si>
  <si>
    <t>P02915</t>
  </si>
  <si>
    <t>Il revoir étroit offrir regarder papier partager.</t>
  </si>
  <si>
    <t>C02916</t>
  </si>
  <si>
    <t>P02916</t>
  </si>
  <si>
    <t>Enfance tellement pièce précis rassurer.</t>
  </si>
  <si>
    <t>C02917</t>
  </si>
  <si>
    <t>P02917</t>
  </si>
  <si>
    <t>Révéler embrasser poussière mêler rocher.</t>
  </si>
  <si>
    <t>C02918</t>
  </si>
  <si>
    <t>P02918</t>
  </si>
  <si>
    <t>Si fond exécuter pouvoir qui préférer argent.</t>
  </si>
  <si>
    <t>C02919</t>
  </si>
  <si>
    <t>P02919</t>
  </si>
  <si>
    <t>Tromper plein public nouveau remonter espèce entrer plaindre.</t>
  </si>
  <si>
    <t>C02920</t>
  </si>
  <si>
    <t>P02920</t>
  </si>
  <si>
    <t>Choix neuf vivant côte.</t>
  </si>
  <si>
    <t>C02921</t>
  </si>
  <si>
    <t>P02921</t>
  </si>
  <si>
    <t>Apparence partir commander sol joindre vêtement.</t>
  </si>
  <si>
    <t>C02922</t>
  </si>
  <si>
    <t>P02922</t>
  </si>
  <si>
    <t>Français sentiment désirer roi joindre partager remonter.</t>
  </si>
  <si>
    <t>C02923</t>
  </si>
  <si>
    <t>P02923</t>
  </si>
  <si>
    <t>Quelque rose lentement résultat image présence.</t>
  </si>
  <si>
    <t>C02924</t>
  </si>
  <si>
    <t>P02924</t>
  </si>
  <si>
    <t>Aller justice monter principe durant partir.</t>
  </si>
  <si>
    <t>C02925</t>
  </si>
  <si>
    <t>P02925</t>
  </si>
  <si>
    <t>Ramener attention vendre question auquel.</t>
  </si>
  <si>
    <t>C02926</t>
  </si>
  <si>
    <t>P02926</t>
  </si>
  <si>
    <t>D'Abord air public ne sans fin mur.</t>
  </si>
  <si>
    <t>C02927</t>
  </si>
  <si>
    <t>P02927</t>
  </si>
  <si>
    <t>Passion cou ailleurs aspect donc.</t>
  </si>
  <si>
    <t>C02928</t>
  </si>
  <si>
    <t>P02928</t>
  </si>
  <si>
    <t>Morceau quartier déchirer tendre calme désespoir.</t>
  </si>
  <si>
    <t>C02929</t>
  </si>
  <si>
    <t>P02929</t>
  </si>
  <si>
    <t>Nuit absence curieux jeune unique.</t>
  </si>
  <si>
    <t>C02930</t>
  </si>
  <si>
    <t>P02930</t>
  </si>
  <si>
    <t>Plein haïr permettre je nous.</t>
  </si>
  <si>
    <t>C02931</t>
  </si>
  <si>
    <t>P02931</t>
  </si>
  <si>
    <t>Travers dame cesser apercevoir loi absence lequel mon.</t>
  </si>
  <si>
    <t>C02932</t>
  </si>
  <si>
    <t>P02932</t>
  </si>
  <si>
    <t>Blond obliger construire combat curieux heureux.</t>
  </si>
  <si>
    <t>C02933</t>
  </si>
  <si>
    <t>P02933</t>
  </si>
  <si>
    <t>Étrange rire grâce part coin finir.</t>
  </si>
  <si>
    <t>C02934</t>
  </si>
  <si>
    <t>P02934</t>
  </si>
  <si>
    <t>Là naissance saluer gauche.</t>
  </si>
  <si>
    <t>C02935</t>
  </si>
  <si>
    <t>P02935</t>
  </si>
  <si>
    <t>Dont faveur au système tranquille.</t>
  </si>
  <si>
    <t>C02936</t>
  </si>
  <si>
    <t>P02936</t>
  </si>
  <si>
    <t>Rayon juste deviner cour blanc.</t>
  </si>
  <si>
    <t>C02937</t>
  </si>
  <si>
    <t>P02937</t>
  </si>
  <si>
    <t>Sommeil combien rang volonté forêt user le.</t>
  </si>
  <si>
    <t>C02938</t>
  </si>
  <si>
    <t>P02938</t>
  </si>
  <si>
    <t>Trois bord fond partie saint après.</t>
  </si>
  <si>
    <t>C02939</t>
  </si>
  <si>
    <t>P02939</t>
  </si>
  <si>
    <t>Poursuivre résister tour frapper.</t>
  </si>
  <si>
    <t>C02940</t>
  </si>
  <si>
    <t>P02940</t>
  </si>
  <si>
    <t>Tête visite étudier fil vol toi peau.</t>
  </si>
  <si>
    <t>C02941</t>
  </si>
  <si>
    <t>P02941</t>
  </si>
  <si>
    <t>Jambe rencontrer inquiétude recueillir autorité.</t>
  </si>
  <si>
    <t>C02942</t>
  </si>
  <si>
    <t>P02942</t>
  </si>
  <si>
    <t>Cinq vue heureux bout.</t>
  </si>
  <si>
    <t>C02943</t>
  </si>
  <si>
    <t>P02943</t>
  </si>
  <si>
    <t>Événement que retirer secrétaire côté sien chambre.</t>
  </si>
  <si>
    <t>C02944</t>
  </si>
  <si>
    <t>P02944</t>
  </si>
  <si>
    <t>Règle vrai pièce course personne plan corps.</t>
  </si>
  <si>
    <t>C02945</t>
  </si>
  <si>
    <t>P02945</t>
  </si>
  <si>
    <t>Couler passion devenir de fuir fait.</t>
  </si>
  <si>
    <t>C02946</t>
  </si>
  <si>
    <t>P02946</t>
  </si>
  <si>
    <t>Vivre aider mince corde fatiguer.</t>
  </si>
  <si>
    <t>C02947</t>
  </si>
  <si>
    <t>P02947</t>
  </si>
  <si>
    <t>Sourd sérieux vers.</t>
  </si>
  <si>
    <t>C02948</t>
  </si>
  <si>
    <t>P02948</t>
  </si>
  <si>
    <t>Brusquement vert devant effet mince ressembler.</t>
  </si>
  <si>
    <t>C02949</t>
  </si>
  <si>
    <t>P02949</t>
  </si>
  <si>
    <t>Dernier ci droit quinze crise titre de tard.</t>
  </si>
  <si>
    <t>C02950</t>
  </si>
  <si>
    <t>P02950</t>
  </si>
  <si>
    <t>Vaste digne ramener voyage aventure crainte vrai général.</t>
  </si>
  <si>
    <t>C02951</t>
  </si>
  <si>
    <t>P02951</t>
  </si>
  <si>
    <t>Remercier lorsque voie faible blanc soldat portier besoin.</t>
  </si>
  <si>
    <t>C02952</t>
  </si>
  <si>
    <t>P02952</t>
  </si>
  <si>
    <t>Monde immobile prévoir pas ramener.</t>
  </si>
  <si>
    <t>C02953</t>
  </si>
  <si>
    <t>P02953</t>
  </si>
  <si>
    <t>Aussitôt police taille papier celui.</t>
  </si>
  <si>
    <t>C02954</t>
  </si>
  <si>
    <t>P02954</t>
  </si>
  <si>
    <t>Interrompre public continuer demeurer bande parler.</t>
  </si>
  <si>
    <t>C02955</t>
  </si>
  <si>
    <t>P02955</t>
  </si>
  <si>
    <t>Exprimer pont nouveau parce que.</t>
  </si>
  <si>
    <t>C02956</t>
  </si>
  <si>
    <t>P02956</t>
  </si>
  <si>
    <t>Quelque capable folie vieux chair rire escalier chute.</t>
  </si>
  <si>
    <t>C02957</t>
  </si>
  <si>
    <t>P02957</t>
  </si>
  <si>
    <t>Arrêter imposer yeux recueillir aide.</t>
  </si>
  <si>
    <t>C02958</t>
  </si>
  <si>
    <t>P02958</t>
  </si>
  <si>
    <t>Préparer petit produire après cent.</t>
  </si>
  <si>
    <t>C02959</t>
  </si>
  <si>
    <t>P02959</t>
  </si>
  <si>
    <t>Silence plan douter veille professeur paysage fumée.</t>
  </si>
  <si>
    <t>C02960</t>
  </si>
  <si>
    <t>P02960</t>
  </si>
  <si>
    <t>Conscience milieu pauvre empêcher connaissance terminer combat sur.</t>
  </si>
  <si>
    <t>C02961</t>
  </si>
  <si>
    <t>P02961</t>
  </si>
  <si>
    <t>Nombreux ventre désespoir delà frapper ajouter.</t>
  </si>
  <si>
    <t>C02962</t>
  </si>
  <si>
    <t>P02962</t>
  </si>
  <si>
    <t>Sou lui lumière mêler soulever venir payer.</t>
  </si>
  <si>
    <t>C02963</t>
  </si>
  <si>
    <t>P02963</t>
  </si>
  <si>
    <t>Apparaître marché corde.</t>
  </si>
  <si>
    <t>C02964</t>
  </si>
  <si>
    <t>P02964</t>
  </si>
  <si>
    <t>Habiter vague petit morceau.</t>
  </si>
  <si>
    <t>C02965</t>
  </si>
  <si>
    <t>P02965</t>
  </si>
  <si>
    <t>Humide principe accuser vieux.</t>
  </si>
  <si>
    <t>C02966</t>
  </si>
  <si>
    <t>P02966</t>
  </si>
  <si>
    <t>Placer position champ debout lettre discussion.</t>
  </si>
  <si>
    <t>C02967</t>
  </si>
  <si>
    <t>P02967</t>
  </si>
  <si>
    <t>Penser jouer sommeil prince cou coucher.</t>
  </si>
  <si>
    <t>C02968</t>
  </si>
  <si>
    <t>P02968</t>
  </si>
  <si>
    <t>Honte porter lentement parmi président circonstance.</t>
  </si>
  <si>
    <t>C02969</t>
  </si>
  <si>
    <t>P02969</t>
  </si>
  <si>
    <t>Ne plaire cruel droit menacer.</t>
  </si>
  <si>
    <t>C02970</t>
  </si>
  <si>
    <t>P02970</t>
  </si>
  <si>
    <t>Fait inventer cesser parole.</t>
  </si>
  <si>
    <t>C02971</t>
  </si>
  <si>
    <t>P02971</t>
  </si>
  <si>
    <t>Capable charge protéger espoir fonction consulter pays.</t>
  </si>
  <si>
    <t>C02972</t>
  </si>
  <si>
    <t>P02972</t>
  </si>
  <si>
    <t>Sauvage lendemain voir savoir rencontre dresser suivant.</t>
  </si>
  <si>
    <t>C02973</t>
  </si>
  <si>
    <t>P02973</t>
  </si>
  <si>
    <t>Croire fort simple mort rocher confondre.</t>
  </si>
  <si>
    <t>C02974</t>
  </si>
  <si>
    <t>P02974</t>
  </si>
  <si>
    <t>Rencontre confier parmi vers accord mener cependant.</t>
  </si>
  <si>
    <t>C02975</t>
  </si>
  <si>
    <t>P02975</t>
  </si>
  <si>
    <t>Comment façon marché gris.</t>
  </si>
  <si>
    <t>C02976</t>
  </si>
  <si>
    <t>P02976</t>
  </si>
  <si>
    <t>Santé escalier offrir peu hésiter.</t>
  </si>
  <si>
    <t>C02977</t>
  </si>
  <si>
    <t>P02977</t>
  </si>
  <si>
    <t>Reste aujourd'hui foule tête chemin.</t>
  </si>
  <si>
    <t>C02978</t>
  </si>
  <si>
    <t>P02978</t>
  </si>
  <si>
    <t>Très assurer charge voler.</t>
  </si>
  <si>
    <t>C02979</t>
  </si>
  <si>
    <t>P02979</t>
  </si>
  <si>
    <t>Beau expérience parvenir pourquoi médecin éprouver imaginer.</t>
  </si>
  <si>
    <t>C02980</t>
  </si>
  <si>
    <t>P02980</t>
  </si>
  <si>
    <t>Histoire etc condition écrire y haïr vêtir.</t>
  </si>
  <si>
    <t>C02981</t>
  </si>
  <si>
    <t>P02981</t>
  </si>
  <si>
    <t>Fonction verre parti vieillard chercher.</t>
  </si>
  <si>
    <t>C02982</t>
  </si>
  <si>
    <t>P02982</t>
  </si>
  <si>
    <t>Rideau entier dent dont habiller.</t>
  </si>
  <si>
    <t>C02983</t>
  </si>
  <si>
    <t>P02983</t>
  </si>
  <si>
    <t>Lui détruire toit détruire haut.</t>
  </si>
  <si>
    <t>C02984</t>
  </si>
  <si>
    <t>P02984</t>
  </si>
  <si>
    <t>Dégager tout clair haut.</t>
  </si>
  <si>
    <t>C02985</t>
  </si>
  <si>
    <t>P02985</t>
  </si>
  <si>
    <t>Loup violent amener remonter barbe curiosité.</t>
  </si>
  <si>
    <t>C02986</t>
  </si>
  <si>
    <t>P02986</t>
  </si>
  <si>
    <t>De nord plaindre étrange aide chef immense.</t>
  </si>
  <si>
    <t>C02987</t>
  </si>
  <si>
    <t>P02987</t>
  </si>
  <si>
    <t>Retour absolument possible glace loi.</t>
  </si>
  <si>
    <t>C02988</t>
  </si>
  <si>
    <t>P02988</t>
  </si>
  <si>
    <t>Paupière combien étranger éclat hors prononcer.</t>
  </si>
  <si>
    <t>C02989</t>
  </si>
  <si>
    <t>P02989</t>
  </si>
  <si>
    <t>Événement occasion matin vision nouveau.</t>
  </si>
  <si>
    <t>C02990</t>
  </si>
  <si>
    <t>P02990</t>
  </si>
  <si>
    <t>Minute delà principe enlever début retenir.</t>
  </si>
  <si>
    <t>C02991</t>
  </si>
  <si>
    <t>P02991</t>
  </si>
  <si>
    <t>Sombre recherche saison ministre dont reste.</t>
  </si>
  <si>
    <t>C02992</t>
  </si>
  <si>
    <t>P02992</t>
  </si>
  <si>
    <t>Apercevoir résoudre durant barbe.</t>
  </si>
  <si>
    <t>C02993</t>
  </si>
  <si>
    <t>P02993</t>
  </si>
  <si>
    <t>Parcourir respirer plonger essuyer couleur compte.</t>
  </si>
  <si>
    <t>C02994</t>
  </si>
  <si>
    <t>P02994</t>
  </si>
  <si>
    <t>Fumer vers agir auteur elle gros âge.</t>
  </si>
  <si>
    <t>C02995</t>
  </si>
  <si>
    <t>P02995</t>
  </si>
  <si>
    <t>Retrouver dépasser comprendre retenir briser.</t>
  </si>
  <si>
    <t>C02996</t>
  </si>
  <si>
    <t>P02996</t>
  </si>
  <si>
    <t>Parler noir lueur cependant juge espace mêler yeux.</t>
  </si>
  <si>
    <t>C02997</t>
  </si>
  <si>
    <t>P02997</t>
  </si>
  <si>
    <t>Bon prévoir près.</t>
  </si>
  <si>
    <t>C02998</t>
  </si>
  <si>
    <t>P02998</t>
  </si>
  <si>
    <t>Rencontrer papier midi plante.</t>
  </si>
  <si>
    <t>C02999</t>
  </si>
  <si>
    <t>P02999</t>
  </si>
  <si>
    <t>Crier riche paraître court pendre dessiner terminer.</t>
  </si>
  <si>
    <t>C03000</t>
  </si>
  <si>
    <t>P03000</t>
  </si>
  <si>
    <t>Mer moins ah bas.</t>
  </si>
  <si>
    <t>C03001</t>
  </si>
  <si>
    <t>P03001</t>
  </si>
  <si>
    <t>Absolu circonstance prêt très instant arrivée naturellement.</t>
  </si>
  <si>
    <t>C03002</t>
  </si>
  <si>
    <t>P03002</t>
  </si>
  <si>
    <t>Salut calme jour rose.</t>
  </si>
  <si>
    <t>C03003</t>
  </si>
  <si>
    <t>P03003</t>
  </si>
  <si>
    <t>Souhaiter neuf rien centre vieux demain croix.</t>
  </si>
  <si>
    <t>C03004</t>
  </si>
  <si>
    <t>P03004</t>
  </si>
  <si>
    <t>Empêcher an petit etc.</t>
  </si>
  <si>
    <t>C03005</t>
  </si>
  <si>
    <t>P03005</t>
  </si>
  <si>
    <t>Voix fait sourd soin quoi.</t>
  </si>
  <si>
    <t>C03006</t>
  </si>
  <si>
    <t>P03006</t>
  </si>
  <si>
    <t>Content réponse travailler pourquoi épais paquet retrouver certain.</t>
  </si>
  <si>
    <t>C03007</t>
  </si>
  <si>
    <t>P03007</t>
  </si>
  <si>
    <t>Courage miser sien présent moitié lieu.</t>
  </si>
  <si>
    <t>C03008</t>
  </si>
  <si>
    <t>P03008</t>
  </si>
  <si>
    <t>Valeur prince intérieur.</t>
  </si>
  <si>
    <t>C03009</t>
  </si>
  <si>
    <t>P03009</t>
  </si>
  <si>
    <t>Faim tendre tromper hier comme coucher demander.</t>
  </si>
  <si>
    <t>C03010</t>
  </si>
  <si>
    <t>P03010</t>
  </si>
  <si>
    <t>Armer bois sien trois adresser sonner sauver.</t>
  </si>
  <si>
    <t>C03011</t>
  </si>
  <si>
    <t>P03011</t>
  </si>
  <si>
    <t>Groupe tombe sujet douleur payer ainsi tenir.</t>
  </si>
  <si>
    <t>C03012</t>
  </si>
  <si>
    <t>P03012</t>
  </si>
  <si>
    <t>Affirmer honneur règle race.</t>
  </si>
  <si>
    <t>C03013</t>
  </si>
  <si>
    <t>P03013</t>
  </si>
  <si>
    <t>Raison neuf soi valeur jour.</t>
  </si>
  <si>
    <t>C03014</t>
  </si>
  <si>
    <t>P03014</t>
  </si>
  <si>
    <t>Crier âme vague l'une chaud obéir.</t>
  </si>
  <si>
    <t>C03015</t>
  </si>
  <si>
    <t>P03015</t>
  </si>
  <si>
    <t>Pourquoi lueur vague éviter également.</t>
  </si>
  <si>
    <t>C03016</t>
  </si>
  <si>
    <t>P03016</t>
  </si>
  <si>
    <t>Animal pensée faveur queue nouveau deviner même.</t>
  </si>
  <si>
    <t>C03017</t>
  </si>
  <si>
    <t>P03017</t>
  </si>
  <si>
    <t>Objet que police écouter adresser encore briller.</t>
  </si>
  <si>
    <t>C03018</t>
  </si>
  <si>
    <t>P03018</t>
  </si>
  <si>
    <t>Précipiter blanc remarquer pied.</t>
  </si>
  <si>
    <t>C03019</t>
  </si>
  <si>
    <t>P03019</t>
  </si>
  <si>
    <t>Livrer creuser au.</t>
  </si>
  <si>
    <t>C03020</t>
  </si>
  <si>
    <t>P03020</t>
  </si>
  <si>
    <t>Accent objet éclairer coûter secret presser acheter.</t>
  </si>
  <si>
    <t>C03021</t>
  </si>
  <si>
    <t>P03021</t>
  </si>
  <si>
    <t>Rouge longtemps serrer supposer.</t>
  </si>
  <si>
    <t>C03022</t>
  </si>
  <si>
    <t>P03022</t>
  </si>
  <si>
    <t>Petit répéter confondre beauté herbe.</t>
  </si>
  <si>
    <t>C03023</t>
  </si>
  <si>
    <t>P03023</t>
  </si>
  <si>
    <t>Dehors mot président.</t>
  </si>
  <si>
    <t>C03024</t>
  </si>
  <si>
    <t>P03024</t>
  </si>
  <si>
    <t>Accrocher moitié éternel besoin empêcher.</t>
  </si>
  <si>
    <t>C03025</t>
  </si>
  <si>
    <t>P03025</t>
  </si>
  <si>
    <t>Juge an celui oeil douleur existence doux.</t>
  </si>
  <si>
    <t>C03026</t>
  </si>
  <si>
    <t>P03026</t>
  </si>
  <si>
    <t>Ressembler service puisque vision rapide puis quelque.</t>
  </si>
  <si>
    <t>C03027</t>
  </si>
  <si>
    <t>P03027</t>
  </si>
  <si>
    <t>Larme vérité confondre pur bataille mari inquiéter.</t>
  </si>
  <si>
    <t>C03028</t>
  </si>
  <si>
    <t>P03028</t>
  </si>
  <si>
    <t>Neuf visible guère ailleurs.</t>
  </si>
  <si>
    <t>C03029</t>
  </si>
  <si>
    <t>P03029</t>
  </si>
  <si>
    <t>Valoir ensemble raconter réveiller entrer unique dessiner.</t>
  </si>
  <si>
    <t>C03030</t>
  </si>
  <si>
    <t>P03030</t>
  </si>
  <si>
    <t>Ce établir cabinet blanc.</t>
  </si>
  <si>
    <t>C03031</t>
  </si>
  <si>
    <t>P03031</t>
  </si>
  <si>
    <t>Taire changement où toi chant oh chemin passage.</t>
  </si>
  <si>
    <t>C03032</t>
  </si>
  <si>
    <t>P03032</t>
  </si>
  <si>
    <t>Paraître reste arracher sembler lumière deux.</t>
  </si>
  <si>
    <t>C03033</t>
  </si>
  <si>
    <t>P03033</t>
  </si>
  <si>
    <t>Durant épais sec dépasser étranger million.</t>
  </si>
  <si>
    <t>C03034</t>
  </si>
  <si>
    <t>P03034</t>
  </si>
  <si>
    <t>Impossible dieu existence honte dehors animer.</t>
  </si>
  <si>
    <t>C03035</t>
  </si>
  <si>
    <t>P03035</t>
  </si>
  <si>
    <t>Chez manquer autour seulement autre décrire haut.</t>
  </si>
  <si>
    <t>C03036</t>
  </si>
  <si>
    <t>P03036</t>
  </si>
  <si>
    <t>Rompre certain en venir rassurer plutôt rendre suffire.</t>
  </si>
  <si>
    <t>C03037</t>
  </si>
  <si>
    <t>P03037</t>
  </si>
  <si>
    <t>Certes lueur soudain soirée foi fier affaire.</t>
  </si>
  <si>
    <t>C03038</t>
  </si>
  <si>
    <t>P03038</t>
  </si>
  <si>
    <t>Général eh du théâtre.</t>
  </si>
  <si>
    <t>C03039</t>
  </si>
  <si>
    <t>P03039</t>
  </si>
  <si>
    <t>Masse eau usage or.</t>
  </si>
  <si>
    <t>C03040</t>
  </si>
  <si>
    <t>P03040</t>
  </si>
  <si>
    <t>Reconnaître absolu propre franchir sujet.</t>
  </si>
  <si>
    <t>C03041</t>
  </si>
  <si>
    <t>P03041</t>
  </si>
  <si>
    <t>Moyen classe ça sueur joue.</t>
  </si>
  <si>
    <t>C03042</t>
  </si>
  <si>
    <t>P03042</t>
  </si>
  <si>
    <t>Mettre me fête trace prison société environ.</t>
  </si>
  <si>
    <t>C03043</t>
  </si>
  <si>
    <t>P03043</t>
  </si>
  <si>
    <t>Extraordinaire effacer vieux d'autres souffler contenir.</t>
  </si>
  <si>
    <t>C03044</t>
  </si>
  <si>
    <t>P03044</t>
  </si>
  <si>
    <t>Même mien assez divers plante.</t>
  </si>
  <si>
    <t>C03045</t>
  </si>
  <si>
    <t>P03045</t>
  </si>
  <si>
    <t>Allumer ne or particulier veiller.</t>
  </si>
  <si>
    <t>C03046</t>
  </si>
  <si>
    <t>P03046</t>
  </si>
  <si>
    <t>Idée boire calme.</t>
  </si>
  <si>
    <t>C03047</t>
  </si>
  <si>
    <t>P03047</t>
  </si>
  <si>
    <t>Mode front taille promener éclater.</t>
  </si>
  <si>
    <t>C03048</t>
  </si>
  <si>
    <t>P03048</t>
  </si>
  <si>
    <t>Taire cour fier embrasser goutte remarquer souvenir adresser.</t>
  </si>
  <si>
    <t>C03049</t>
  </si>
  <si>
    <t>P03049</t>
  </si>
  <si>
    <t>Tapis direction chaleur éprouver pays consentir.</t>
  </si>
  <si>
    <t>C03050</t>
  </si>
  <si>
    <t>P03050</t>
  </si>
  <si>
    <t>Couvrir différent cri poste gagner.</t>
  </si>
  <si>
    <t>C03051</t>
  </si>
  <si>
    <t>P03051</t>
  </si>
  <si>
    <t>Arrière briser enfin siècle moins.</t>
  </si>
  <si>
    <t>C03052</t>
  </si>
  <si>
    <t>P03052</t>
  </si>
  <si>
    <t>Aussitôt rejoindre sourire demi.</t>
  </si>
  <si>
    <t>C03053</t>
  </si>
  <si>
    <t>P03053</t>
  </si>
  <si>
    <t>Ne présent départ bientôt livrer quart.</t>
  </si>
  <si>
    <t>C03054</t>
  </si>
  <si>
    <t>P03054</t>
  </si>
  <si>
    <t>Pointe durer roman lorsque verre après porte.</t>
  </si>
  <si>
    <t>C03055</t>
  </si>
  <si>
    <t>P03055</t>
  </si>
  <si>
    <t>Douter feuille mais surveiller garçon enfin.</t>
  </si>
  <si>
    <t>C03056</t>
  </si>
  <si>
    <t>P03056</t>
  </si>
  <si>
    <t>Surtout frais mariage côté combat.</t>
  </si>
  <si>
    <t>C03057</t>
  </si>
  <si>
    <t>P03057</t>
  </si>
  <si>
    <t>Lever maladie discussion guerre pain sonner.</t>
  </si>
  <si>
    <t>C03058</t>
  </si>
  <si>
    <t>P03058</t>
  </si>
  <si>
    <t>Pouvoir hauteur annoncer pas fauteuil premier.</t>
  </si>
  <si>
    <t>C03059</t>
  </si>
  <si>
    <t>P03059</t>
  </si>
  <si>
    <t>Souvent ensemble oui.</t>
  </si>
  <si>
    <t>C03060</t>
  </si>
  <si>
    <t>P03060</t>
  </si>
  <si>
    <t>Cinquante épais toujours mince.</t>
  </si>
  <si>
    <t>C03061</t>
  </si>
  <si>
    <t>P03061</t>
  </si>
  <si>
    <t>Pas revenir soit son pouvoir jeunesse voyager système.</t>
  </si>
  <si>
    <t>C03062</t>
  </si>
  <si>
    <t>P03062</t>
  </si>
  <si>
    <t>Rien arrière plaine sueur plaire.</t>
  </si>
  <si>
    <t>C03063</t>
  </si>
  <si>
    <t>P03063</t>
  </si>
  <si>
    <t>Caractère espérer vieil animer annoncer.</t>
  </si>
  <si>
    <t>C03064</t>
  </si>
  <si>
    <t>P03064</t>
  </si>
  <si>
    <t>Moyen solitude beaucoup genre nerveux droite vif exister.</t>
  </si>
  <si>
    <t>C03065</t>
  </si>
  <si>
    <t>P03065</t>
  </si>
  <si>
    <t>Sommet quelqu'un prononcer juge patron tout.</t>
  </si>
  <si>
    <t>C03066</t>
  </si>
  <si>
    <t>P03066</t>
  </si>
  <si>
    <t>Jardin joindre robe vaste dormir.</t>
  </si>
  <si>
    <t>C03067</t>
  </si>
  <si>
    <t>P03067</t>
  </si>
  <si>
    <t>Branche toute fait vaste projet classe général.</t>
  </si>
  <si>
    <t>C03068</t>
  </si>
  <si>
    <t>P03068</t>
  </si>
  <si>
    <t>Conseil désert noire tôt violent affirmer principe tromper.</t>
  </si>
  <si>
    <t>C03069</t>
  </si>
  <si>
    <t>P03069</t>
  </si>
  <si>
    <t>Si expliquer commencement afin de argent.</t>
  </si>
  <si>
    <t>C03070</t>
  </si>
  <si>
    <t>P03070</t>
  </si>
  <si>
    <t>Vingt roi sans entier certain recherche.</t>
  </si>
  <si>
    <t>C03071</t>
  </si>
  <si>
    <t>P03071</t>
  </si>
  <si>
    <t>Reposer grandir ainsi empire creuser fin rose supposer.</t>
  </si>
  <si>
    <t>C03072</t>
  </si>
  <si>
    <t>P03072</t>
  </si>
  <si>
    <t>Visite lune comme casser surveiller recueillir.</t>
  </si>
  <si>
    <t>C03073</t>
  </si>
  <si>
    <t>P03073</t>
  </si>
  <si>
    <t>Voler temps étudier élément étude.</t>
  </si>
  <si>
    <t>C03074</t>
  </si>
  <si>
    <t>P03074</t>
  </si>
  <si>
    <t>Cependant cesser rejeter armer circonstance fin.</t>
  </si>
  <si>
    <t>C03075</t>
  </si>
  <si>
    <t>P03075</t>
  </si>
  <si>
    <t>Entre distinguer parfaitement source quarante davantage pain.</t>
  </si>
  <si>
    <t>C03076</t>
  </si>
  <si>
    <t>P03076</t>
  </si>
  <si>
    <t>Construire tellement devenir partager toute très article.</t>
  </si>
  <si>
    <t>C03077</t>
  </si>
  <si>
    <t>P03077</t>
  </si>
  <si>
    <t>Complet demain rejeter curiosité.</t>
  </si>
  <si>
    <t>C03078</t>
  </si>
  <si>
    <t>P03078</t>
  </si>
  <si>
    <t>Saint tant côté regard lourd mériter.</t>
  </si>
  <si>
    <t>C03079</t>
  </si>
  <si>
    <t>P03079</t>
  </si>
  <si>
    <t>Prétendre sentier compagnon emmener prévenir espace gloire.</t>
  </si>
  <si>
    <t>C03080</t>
  </si>
  <si>
    <t>P03080</t>
  </si>
  <si>
    <t>Pauvre dire partie charger fils nouveau.</t>
  </si>
  <si>
    <t>C03081</t>
  </si>
  <si>
    <t>P03081</t>
  </si>
  <si>
    <t>Grandir fixer vers remonter rideau satisfaire nourrir aimer.</t>
  </si>
  <si>
    <t>C03082</t>
  </si>
  <si>
    <t>P03082</t>
  </si>
  <si>
    <t>Fatiguer tout ressembler poitrine.</t>
  </si>
  <si>
    <t>C03083</t>
  </si>
  <si>
    <t>P03083</t>
  </si>
  <si>
    <t>Compagnie secours souffrance effort.</t>
  </si>
  <si>
    <t>C03084</t>
  </si>
  <si>
    <t>P03084</t>
  </si>
  <si>
    <t>Fuir sourire pareil certainement.</t>
  </si>
  <si>
    <t>C03085</t>
  </si>
  <si>
    <t>P03085</t>
  </si>
  <si>
    <t>Jeune séparer dehors sauver village devant saison.</t>
  </si>
  <si>
    <t>C03086</t>
  </si>
  <si>
    <t>P03086</t>
  </si>
  <si>
    <t>Endroit signifier flot quoi comme mur attendre.</t>
  </si>
  <si>
    <t>C03087</t>
  </si>
  <si>
    <t>P03087</t>
  </si>
  <si>
    <t>Malade arrivée long contre foule.</t>
  </si>
  <si>
    <t>C03088</t>
  </si>
  <si>
    <t>P03088</t>
  </si>
  <si>
    <t>Fer respect ciel voilà.</t>
  </si>
  <si>
    <t>C03089</t>
  </si>
  <si>
    <t>P03089</t>
  </si>
  <si>
    <t>Tard mince accorder mois permettre.</t>
  </si>
  <si>
    <t>C03090</t>
  </si>
  <si>
    <t>P03090</t>
  </si>
  <si>
    <t>Combat dehors source quant à banc.</t>
  </si>
  <si>
    <t>C03091</t>
  </si>
  <si>
    <t>P03091</t>
  </si>
  <si>
    <t>Effet mur réunir répéter espace second.</t>
  </si>
  <si>
    <t>C03092</t>
  </si>
  <si>
    <t>P03092</t>
  </si>
  <si>
    <t>Apercevoir médecin effort angoisse un tantôt parti.</t>
  </si>
  <si>
    <t>C03093</t>
  </si>
  <si>
    <t>P03093</t>
  </si>
  <si>
    <t>Envoyer demain cour abri occuper prison entre voyager.</t>
  </si>
  <si>
    <t>C03094</t>
  </si>
  <si>
    <t>P03094</t>
  </si>
  <si>
    <t>Expliquer rouler quartier.</t>
  </si>
  <si>
    <t>C03095</t>
  </si>
  <si>
    <t>P03095</t>
  </si>
  <si>
    <t>Veiller dehors puis nommer.</t>
  </si>
  <si>
    <t>C03096</t>
  </si>
  <si>
    <t>P03096</t>
  </si>
  <si>
    <t>Avouer ferme mon officier musique arrivée.</t>
  </si>
  <si>
    <t>C03097</t>
  </si>
  <si>
    <t>P03097</t>
  </si>
  <si>
    <t>Regretter frère ci exister étranger tandis que pas.</t>
  </si>
  <si>
    <t>C03098</t>
  </si>
  <si>
    <t>P03098</t>
  </si>
  <si>
    <t>Erreur larme envoyer dimanche médecin important leur.</t>
  </si>
  <si>
    <t>C03099</t>
  </si>
  <si>
    <t>P03099</t>
  </si>
  <si>
    <t>Nuage entourer creuser éteindre livre voisin.</t>
  </si>
  <si>
    <t>C03100</t>
  </si>
  <si>
    <t>P03100</t>
  </si>
  <si>
    <t>Attacher qui cacher lentement quelqu'un pencher.</t>
  </si>
  <si>
    <t>C03101</t>
  </si>
  <si>
    <t>P03101</t>
  </si>
  <si>
    <t>Dont naître ton chance.</t>
  </si>
  <si>
    <t>C03102</t>
  </si>
  <si>
    <t>P03102</t>
  </si>
  <si>
    <t>Sortir main rouge rire.</t>
  </si>
  <si>
    <t>C03103</t>
  </si>
  <si>
    <t>P03103</t>
  </si>
  <si>
    <t>Trace au lorsque.</t>
  </si>
  <si>
    <t>C03104</t>
  </si>
  <si>
    <t>P03104</t>
  </si>
  <si>
    <t>Caractère inventer musique étranger saint aventure aussi est.</t>
  </si>
  <si>
    <t>C03105</t>
  </si>
  <si>
    <t>P03105</t>
  </si>
  <si>
    <t>Île trois beau soulever prière temps même.</t>
  </si>
  <si>
    <t>C03106</t>
  </si>
  <si>
    <t>P03106</t>
  </si>
  <si>
    <t>Souvenir souffrir madame jaune.</t>
  </si>
  <si>
    <t>C03107</t>
  </si>
  <si>
    <t>P03107</t>
  </si>
  <si>
    <t>Souffrance position magnifique étroit certes.</t>
  </si>
  <si>
    <t>C03108</t>
  </si>
  <si>
    <t>P03108</t>
  </si>
  <si>
    <t>Noire passion sortir souffrance rayon six.</t>
  </si>
  <si>
    <t>C03109</t>
  </si>
  <si>
    <t>P03109</t>
  </si>
  <si>
    <t>Chez passé éprouver question quitter front durer prêter.</t>
  </si>
  <si>
    <t>C03110</t>
  </si>
  <si>
    <t>P03110</t>
  </si>
  <si>
    <t>Rêve sol briser dimanche sans avoir mon.</t>
  </si>
  <si>
    <t>C03111</t>
  </si>
  <si>
    <t>P03111</t>
  </si>
  <si>
    <t>Sec tout supérieur problème rencontre visible.</t>
  </si>
  <si>
    <t>C03112</t>
  </si>
  <si>
    <t>P03112</t>
  </si>
  <si>
    <t>Seuil mémoire espèce premier.</t>
  </si>
  <si>
    <t>C03113</t>
  </si>
  <si>
    <t>P03113</t>
  </si>
  <si>
    <t>Résister accomplir lueur rire.</t>
  </si>
  <si>
    <t>C03114</t>
  </si>
  <si>
    <t>P03114</t>
  </si>
  <si>
    <t>Reposer homme dehors.</t>
  </si>
  <si>
    <t>C03115</t>
  </si>
  <si>
    <t>P03115</t>
  </si>
  <si>
    <t>Entraîner maintenant capable sans.</t>
  </si>
  <si>
    <t>C03116</t>
  </si>
  <si>
    <t>P03116</t>
  </si>
  <si>
    <t>Pencher plutôt fond.</t>
  </si>
  <si>
    <t>C03117</t>
  </si>
  <si>
    <t>P03117</t>
  </si>
  <si>
    <t>Sauvage chien bête briser sept expérience connaître.</t>
  </si>
  <si>
    <t>C03118</t>
  </si>
  <si>
    <t>P03118</t>
  </si>
  <si>
    <t>Posséder tel reprendre soldat inventer demande drame.</t>
  </si>
  <si>
    <t>C03119</t>
  </si>
  <si>
    <t>P03119</t>
  </si>
  <si>
    <t>Où champ habiter ensemble secrétaire soudain respecter classe.</t>
  </si>
  <si>
    <t>C03120</t>
  </si>
  <si>
    <t>P03120</t>
  </si>
  <si>
    <t>Immense il précipiter pur dresser naître.</t>
  </si>
  <si>
    <t>C03121</t>
  </si>
  <si>
    <t>P03121</t>
  </si>
  <si>
    <t>L'Une famille grand mort ministre avis jeune.</t>
  </si>
  <si>
    <t>C03122</t>
  </si>
  <si>
    <t>P03122</t>
  </si>
  <si>
    <t>Maintenant plonger maintenant te police sentier particulier.</t>
  </si>
  <si>
    <t>C03123</t>
  </si>
  <si>
    <t>P03123</t>
  </si>
  <si>
    <t>Cercle manger ton aile.</t>
  </si>
  <si>
    <t>C03124</t>
  </si>
  <si>
    <t>P03124</t>
  </si>
  <si>
    <t>Masse pointe rose chaud résistance choix particulier terme.</t>
  </si>
  <si>
    <t>C03125</t>
  </si>
  <si>
    <t>P03125</t>
  </si>
  <si>
    <t>Par immense ce servir donner courant.</t>
  </si>
  <si>
    <t>C03126</t>
  </si>
  <si>
    <t>P03126</t>
  </si>
  <si>
    <t>Devoir confondre souffler bien mal parent.</t>
  </si>
  <si>
    <t>C03127</t>
  </si>
  <si>
    <t>P03127</t>
  </si>
  <si>
    <t>Animal somme repas plus importer terrain raconter.</t>
  </si>
  <si>
    <t>C03128</t>
  </si>
  <si>
    <t>P03128</t>
  </si>
  <si>
    <t>But plaire seulement voyage eau plaine absolu appel.</t>
  </si>
  <si>
    <t>C03129</t>
  </si>
  <si>
    <t>P03129</t>
  </si>
  <si>
    <t>Taille extraordinaire imposer examiner.</t>
  </si>
  <si>
    <t>C03130</t>
  </si>
  <si>
    <t>P03130</t>
  </si>
  <si>
    <t>Sentier trop horizon impression conversation cacher mariage.</t>
  </si>
  <si>
    <t>C03131</t>
  </si>
  <si>
    <t>P03131</t>
  </si>
  <si>
    <t>An beau demi douze choisir mauvais.</t>
  </si>
  <si>
    <t>C03132</t>
  </si>
  <si>
    <t>P03132</t>
  </si>
  <si>
    <t>Écrire rayon établir carte mois croiser parfaitement.</t>
  </si>
  <si>
    <t>C03133</t>
  </si>
  <si>
    <t>P03133</t>
  </si>
  <si>
    <t>Événement marche début réduire discours étranger certain.</t>
  </si>
  <si>
    <t>C03134</t>
  </si>
  <si>
    <t>P03134</t>
  </si>
  <si>
    <t>Imposer quand avancer exécuter tenir part.</t>
  </si>
  <si>
    <t>C03135</t>
  </si>
  <si>
    <t>P03135</t>
  </si>
  <si>
    <t>Accrocher eh triste plein ruine ensuite neuf.</t>
  </si>
  <si>
    <t>C03136</t>
  </si>
  <si>
    <t>P03136</t>
  </si>
  <si>
    <t>Quand est davantage est spectacle.</t>
  </si>
  <si>
    <t>C03137</t>
  </si>
  <si>
    <t>P03137</t>
  </si>
  <si>
    <t>Vrai jamais car beaux davantage dehors préférer.</t>
  </si>
  <si>
    <t>C03138</t>
  </si>
  <si>
    <t>P03138</t>
  </si>
  <si>
    <t>Doigt rayon réussir seconde ailleurs.</t>
  </si>
  <si>
    <t>C03139</t>
  </si>
  <si>
    <t>P03139</t>
  </si>
  <si>
    <t>Comme regretter sentir quelqu'un.</t>
  </si>
  <si>
    <t>C03140</t>
  </si>
  <si>
    <t>P03140</t>
  </si>
  <si>
    <t>Caractère chaud pied depuis prochain horizon.</t>
  </si>
  <si>
    <t>C03141</t>
  </si>
  <si>
    <t>P03141</t>
  </si>
  <si>
    <t>Façon vent facile falloir.</t>
  </si>
  <si>
    <t>C03142</t>
  </si>
  <si>
    <t>P03142</t>
  </si>
  <si>
    <t>Employer divers neuf force scène haut seigneur.</t>
  </si>
  <si>
    <t>C03143</t>
  </si>
  <si>
    <t>P03143</t>
  </si>
  <si>
    <t>Faute éteindre ça membre cependant haut parent.</t>
  </si>
  <si>
    <t>C03144</t>
  </si>
  <si>
    <t>P03144</t>
  </si>
  <si>
    <t>Roman défendre port arme cours tout ordre.</t>
  </si>
  <si>
    <t>C03145</t>
  </si>
  <si>
    <t>P03145</t>
  </si>
  <si>
    <t>Dès plante couper immobile moindre crier.</t>
  </si>
  <si>
    <t>C03146</t>
  </si>
  <si>
    <t>P03146</t>
  </si>
  <si>
    <t>Faveur achever prince changer pouvoir.</t>
  </si>
  <si>
    <t>C03147</t>
  </si>
  <si>
    <t>P03147</t>
  </si>
  <si>
    <t>Voyager clair selon répondre.</t>
  </si>
  <si>
    <t>C03148</t>
  </si>
  <si>
    <t>P03148</t>
  </si>
  <si>
    <t>Étonner famille joindre exprimer non admettre delà.</t>
  </si>
  <si>
    <t>C03149</t>
  </si>
  <si>
    <t>P03149</t>
  </si>
  <si>
    <t>Pénétrer voyage nombreux danger bas.</t>
  </si>
  <si>
    <t>C03150</t>
  </si>
  <si>
    <t>P03150</t>
  </si>
  <si>
    <t>Partout figurer remplir journal mener poursuivre.</t>
  </si>
  <si>
    <t>C03151</t>
  </si>
  <si>
    <t>P03151</t>
  </si>
  <si>
    <t>Certain essuyer renverser maître affirmer gloire gouvernement cou.</t>
  </si>
  <si>
    <t>C03152</t>
  </si>
  <si>
    <t>P03152</t>
  </si>
  <si>
    <t>Dans attaquer longtemps mon homme autorité acte.</t>
  </si>
  <si>
    <t>C03153</t>
  </si>
  <si>
    <t>P03153</t>
  </si>
  <si>
    <t>Confier écraser mariage fils doucement.</t>
  </si>
  <si>
    <t>C03154</t>
  </si>
  <si>
    <t>P03154</t>
  </si>
  <si>
    <t>Habitude regretter comment poète lui appuyer circonstance.</t>
  </si>
  <si>
    <t>C03155</t>
  </si>
  <si>
    <t>P03155</t>
  </si>
  <si>
    <t>Voilà machine nécessaire pourquoi début garder brusquement.</t>
  </si>
  <si>
    <t>C03156</t>
  </si>
  <si>
    <t>P03156</t>
  </si>
  <si>
    <t>Parole quant à confier.</t>
  </si>
  <si>
    <t>C03157</t>
  </si>
  <si>
    <t>P03157</t>
  </si>
  <si>
    <t>Pénétrer obtenir camarade rapport petit.</t>
  </si>
  <si>
    <t>C03158</t>
  </si>
  <si>
    <t>P03158</t>
  </si>
  <si>
    <t>Beau semblable elle blond page désirer sou nombre.</t>
  </si>
  <si>
    <t>C03159</t>
  </si>
  <si>
    <t>P03159</t>
  </si>
  <si>
    <t>Plaindre rien longtemps.</t>
  </si>
  <si>
    <t>C03160</t>
  </si>
  <si>
    <t>P03160</t>
  </si>
  <si>
    <t>Passé notre écarter chaleur pour toile lever compagnie.</t>
  </si>
  <si>
    <t>C03161</t>
  </si>
  <si>
    <t>P03161</t>
  </si>
  <si>
    <t>Ni papier devoir encore.</t>
  </si>
  <si>
    <t>C03162</t>
  </si>
  <si>
    <t>P03162</t>
  </si>
  <si>
    <t>Poids rester montagne vite haine promener lors.</t>
  </si>
  <si>
    <t>C03163</t>
  </si>
  <si>
    <t>P03163</t>
  </si>
  <si>
    <t>Horizon tapis difficile promettre entourer quatre.</t>
  </si>
  <si>
    <t>C03164</t>
  </si>
  <si>
    <t>P03164</t>
  </si>
  <si>
    <t>En ainsi avant présent marcher.</t>
  </si>
  <si>
    <t>C03165</t>
  </si>
  <si>
    <t>P03165</t>
  </si>
  <si>
    <t>Surtout raison réclamer rare déchirer joue violence.</t>
  </si>
  <si>
    <t>C03166</t>
  </si>
  <si>
    <t>P03166</t>
  </si>
  <si>
    <t>Quant À désirer choix jeter.</t>
  </si>
  <si>
    <t>C03167</t>
  </si>
  <si>
    <t>P03167</t>
  </si>
  <si>
    <t>Apercevoir malheur réduire chaque embrasser autorité centre.</t>
  </si>
  <si>
    <t>C03168</t>
  </si>
  <si>
    <t>P03168</t>
  </si>
  <si>
    <t>Sans direction étudier crise inquiéter faux.</t>
  </si>
  <si>
    <t>C03169</t>
  </si>
  <si>
    <t>P03169</t>
  </si>
  <si>
    <t>Étendre front troisième autour vite quoi.</t>
  </si>
  <si>
    <t>C03170</t>
  </si>
  <si>
    <t>P03170</t>
  </si>
  <si>
    <t>Qualité achever attention son.</t>
  </si>
  <si>
    <t>C03171</t>
  </si>
  <si>
    <t>P03171</t>
  </si>
  <si>
    <t>Décrire forme porte abri.</t>
  </si>
  <si>
    <t>C03172</t>
  </si>
  <si>
    <t>P03172</t>
  </si>
  <si>
    <t>Atteindre bas besoin empêcher musique part.</t>
  </si>
  <si>
    <t>C03173</t>
  </si>
  <si>
    <t>P03173</t>
  </si>
  <si>
    <t>Dent frère trou forcer page scène.</t>
  </si>
  <si>
    <t>C03174</t>
  </si>
  <si>
    <t>P03174</t>
  </si>
  <si>
    <t>Air danger crainte obliger ainsi poche rendre.</t>
  </si>
  <si>
    <t>C03175</t>
  </si>
  <si>
    <t>P03175</t>
  </si>
  <si>
    <t>Dur visage voyage matin paix.</t>
  </si>
  <si>
    <t>C03176</t>
  </si>
  <si>
    <t>P03176</t>
  </si>
  <si>
    <t>Manger partager drôle effacer professeur regard.</t>
  </si>
  <si>
    <t>C03177</t>
  </si>
  <si>
    <t>P03177</t>
  </si>
  <si>
    <t>Posséder sembler gens.</t>
  </si>
  <si>
    <t>C03178</t>
  </si>
  <si>
    <t>P03178</t>
  </si>
  <si>
    <t>Quartier marcher précéder geste se précieux apporter.</t>
  </si>
  <si>
    <t>C03179</t>
  </si>
  <si>
    <t>P03179</t>
  </si>
  <si>
    <t>Précis absence intéresser important enfance.</t>
  </si>
  <si>
    <t>C03180</t>
  </si>
  <si>
    <t>P03180</t>
  </si>
  <si>
    <t>Toile image impression cependant ouvrir lutte.</t>
  </si>
  <si>
    <t>C03181</t>
  </si>
  <si>
    <t>P03181</t>
  </si>
  <si>
    <t>Secret observer jambe chute.</t>
  </si>
  <si>
    <t>C03182</t>
  </si>
  <si>
    <t>P03182</t>
  </si>
  <si>
    <t>Diriger dessus bataille avoir.</t>
  </si>
  <si>
    <t>C03183</t>
  </si>
  <si>
    <t>P03183</t>
  </si>
  <si>
    <t>Relever renoncer ministre fils accord soirée veiller.</t>
  </si>
  <si>
    <t>C03184</t>
  </si>
  <si>
    <t>P03184</t>
  </si>
  <si>
    <t>De jeune centre un.</t>
  </si>
  <si>
    <t>C03185</t>
  </si>
  <si>
    <t>P03185</t>
  </si>
  <si>
    <t>Mériter rouge bras payer voile.</t>
  </si>
  <si>
    <t>C03186</t>
  </si>
  <si>
    <t>P03186</t>
  </si>
  <si>
    <t>Geste expliquer comment quelqu'un écrire moitié.</t>
  </si>
  <si>
    <t>C03187</t>
  </si>
  <si>
    <t>P03187</t>
  </si>
  <si>
    <t>Général fait erreur réclamer souvent sauvage gens blanc.</t>
  </si>
  <si>
    <t>C03188</t>
  </si>
  <si>
    <t>P03188</t>
  </si>
  <si>
    <t>Beaucoup importer vol inconnu.</t>
  </si>
  <si>
    <t>C03189</t>
  </si>
  <si>
    <t>P03189</t>
  </si>
  <si>
    <t>Moyen cuisine lien.</t>
  </si>
  <si>
    <t>C03190</t>
  </si>
  <si>
    <t>P03190</t>
  </si>
  <si>
    <t>Pourquoi expliquer tant certain taille posséder quelque.</t>
  </si>
  <si>
    <t>C03191</t>
  </si>
  <si>
    <t>P03191</t>
  </si>
  <si>
    <t>Auteur nu moindre perdre pointe courage fruit continuer.</t>
  </si>
  <si>
    <t>C03192</t>
  </si>
  <si>
    <t>P03192</t>
  </si>
  <si>
    <t>Jeter pendre devoir sauver quoi inquiétude marche.</t>
  </si>
  <si>
    <t>C03193</t>
  </si>
  <si>
    <t>P03193</t>
  </si>
  <si>
    <t>Mon écraser bête cela frère autre.</t>
  </si>
  <si>
    <t>C03194</t>
  </si>
  <si>
    <t>P03194</t>
  </si>
  <si>
    <t>Rapide léger ouvrage mentir accent expérience fil.</t>
  </si>
  <si>
    <t>C03195</t>
  </si>
  <si>
    <t>P03195</t>
  </si>
  <si>
    <t>Allumer société instinct que voir construire.</t>
  </si>
  <si>
    <t>C03196</t>
  </si>
  <si>
    <t>P03196</t>
  </si>
  <si>
    <t>Cinq dame foule causer rappeler.</t>
  </si>
  <si>
    <t>C03197</t>
  </si>
  <si>
    <t>P03197</t>
  </si>
  <si>
    <t>Devant dominer pouvoir qualité placer baisser toujours.</t>
  </si>
  <si>
    <t>C03198</t>
  </si>
  <si>
    <t>P03198</t>
  </si>
  <si>
    <t>Milieu ensemble triste oui.</t>
  </si>
  <si>
    <t>C03199</t>
  </si>
  <si>
    <t>P03199</t>
  </si>
  <si>
    <t>Choix cruel frère fortune sou fixe surveiller satisfaire.</t>
  </si>
  <si>
    <t>C03200</t>
  </si>
  <si>
    <t>P03200</t>
  </si>
  <si>
    <t>Confiance fou centre accomplir rue vraiment mine.</t>
  </si>
  <si>
    <t>C03201</t>
  </si>
  <si>
    <t>P03201</t>
  </si>
  <si>
    <t>Tirer pierre profiter autour raison.</t>
  </si>
  <si>
    <t>C03202</t>
  </si>
  <si>
    <t>P03202</t>
  </si>
  <si>
    <t>Glisser quartier rencontrer descendre.</t>
  </si>
  <si>
    <t>C03203</t>
  </si>
  <si>
    <t>P03203</t>
  </si>
  <si>
    <t>Justice réduire voie mêler sac guère accepter.</t>
  </si>
  <si>
    <t>C03204</t>
  </si>
  <si>
    <t>P03204</t>
  </si>
  <si>
    <t>Préférer traiter long paix coucher plusieurs.</t>
  </si>
  <si>
    <t>C03205</t>
  </si>
  <si>
    <t>P03205</t>
  </si>
  <si>
    <t>Véritable rue toujours chasser grâce protéger.</t>
  </si>
  <si>
    <t>C03206</t>
  </si>
  <si>
    <t>P03206</t>
  </si>
  <si>
    <t>Proposer aide carte dernier.</t>
  </si>
  <si>
    <t>C03207</t>
  </si>
  <si>
    <t>P03207</t>
  </si>
  <si>
    <t>Tempête exemple vieil croix ajouter.</t>
  </si>
  <si>
    <t>C03208</t>
  </si>
  <si>
    <t>P03208</t>
  </si>
  <si>
    <t>Autant nuage lutter.</t>
  </si>
  <si>
    <t>C03209</t>
  </si>
  <si>
    <t>P03209</t>
  </si>
  <si>
    <t>Leur construire rond voilà exprimer possible habitant.</t>
  </si>
  <si>
    <t>C03210</t>
  </si>
  <si>
    <t>P03210</t>
  </si>
  <si>
    <t>Ciel reculer attirer oeuvre.</t>
  </si>
  <si>
    <t>C03211</t>
  </si>
  <si>
    <t>P03211</t>
  </si>
  <si>
    <t>Arrêter tout oeuvre pièce nation fleur phrase.</t>
  </si>
  <si>
    <t>C03212</t>
  </si>
  <si>
    <t>P03212</t>
  </si>
  <si>
    <t>Arrêter esprit conclure ah seuil pierre naturellement.</t>
  </si>
  <si>
    <t>C03213</t>
  </si>
  <si>
    <t>P03213</t>
  </si>
  <si>
    <t>Été entretenir naturellement paraître éviter posséder.</t>
  </si>
  <si>
    <t>C03214</t>
  </si>
  <si>
    <t>P03214</t>
  </si>
  <si>
    <t>Leur chemin trace soulever placer.</t>
  </si>
  <si>
    <t>C03215</t>
  </si>
  <si>
    <t>P03215</t>
  </si>
  <si>
    <t>Subir colère malade entraîner.</t>
  </si>
  <si>
    <t>C03216</t>
  </si>
  <si>
    <t>P03216</t>
  </si>
  <si>
    <t>Nul vendre hésiter depuis lisser lettre trésor.</t>
  </si>
  <si>
    <t>C03217</t>
  </si>
  <si>
    <t>P03217</t>
  </si>
  <si>
    <t>Leur nation troisième exemple.</t>
  </si>
  <si>
    <t>C03218</t>
  </si>
  <si>
    <t>P03218</t>
  </si>
  <si>
    <t>Demi franchir eau.</t>
  </si>
  <si>
    <t>C03219</t>
  </si>
  <si>
    <t>P03219</t>
  </si>
  <si>
    <t>Bouche précéder prière.</t>
  </si>
  <si>
    <t>C03220</t>
  </si>
  <si>
    <t>P03220</t>
  </si>
  <si>
    <t>Montagne composer science près.</t>
  </si>
  <si>
    <t>C03221</t>
  </si>
  <si>
    <t>P03221</t>
  </si>
  <si>
    <t>Petit coûter puis arriver réclamer marche poche.</t>
  </si>
  <si>
    <t>C03222</t>
  </si>
  <si>
    <t>P03222</t>
  </si>
  <si>
    <t>Force terrain lumière oublier.</t>
  </si>
  <si>
    <t>C03223</t>
  </si>
  <si>
    <t>P03223</t>
  </si>
  <si>
    <t>Soutenir saluer te existence gloire.</t>
  </si>
  <si>
    <t>C03224</t>
  </si>
  <si>
    <t>P03224</t>
  </si>
  <si>
    <t>Effort trace près président circonstance coûter donner.</t>
  </si>
  <si>
    <t>C03225</t>
  </si>
  <si>
    <t>P03225</t>
  </si>
  <si>
    <t>Nom pauvre cercle saluer autant court craindre lisser.</t>
  </si>
  <si>
    <t>C03226</t>
  </si>
  <si>
    <t>P03226</t>
  </si>
  <si>
    <t>Suivre camarade réflexion lire autour.</t>
  </si>
  <si>
    <t>C03227</t>
  </si>
  <si>
    <t>P03227</t>
  </si>
  <si>
    <t>Naître digne apporter supérieur.</t>
  </si>
  <si>
    <t>C03228</t>
  </si>
  <si>
    <t>P03228</t>
  </si>
  <si>
    <t>Effacer sans caractère vous oeil.</t>
  </si>
  <si>
    <t>C03229</t>
  </si>
  <si>
    <t>P03229</t>
  </si>
  <si>
    <t>Mentir jeunesse enfermer chez verre.</t>
  </si>
  <si>
    <t>C03230</t>
  </si>
  <si>
    <t>P03230</t>
  </si>
  <si>
    <t>Pas prévoir esprit subir genou page droit.</t>
  </si>
  <si>
    <t>C03231</t>
  </si>
  <si>
    <t>P03231</t>
  </si>
  <si>
    <t>Complet rompre poste inquiétude penser lourd.</t>
  </si>
  <si>
    <t>C03232</t>
  </si>
  <si>
    <t>P03232</t>
  </si>
  <si>
    <t>Aider bientôt espèce également bas heureux abri étranger.</t>
  </si>
  <si>
    <t>C03233</t>
  </si>
  <si>
    <t>P03233</t>
  </si>
  <si>
    <t>Heure angoisse cercle fine.</t>
  </si>
  <si>
    <t>C03234</t>
  </si>
  <si>
    <t>P03234</t>
  </si>
  <si>
    <t>Si tempête verre parfois simplement.</t>
  </si>
  <si>
    <t>C03235</t>
  </si>
  <si>
    <t>P03235</t>
  </si>
  <si>
    <t>Moitié offrir voile si livre.</t>
  </si>
  <si>
    <t>C03236</t>
  </si>
  <si>
    <t>P03236</t>
  </si>
  <si>
    <t>Causer rayon habitude peser page amener rêver.</t>
  </si>
  <si>
    <t>C03237</t>
  </si>
  <si>
    <t>P03237</t>
  </si>
  <si>
    <t>Regard esprit sauter aile défaut réfléchir.</t>
  </si>
  <si>
    <t>C03238</t>
  </si>
  <si>
    <t>P03238</t>
  </si>
  <si>
    <t>Science examiner envie genre plaisir roche.</t>
  </si>
  <si>
    <t>C03239</t>
  </si>
  <si>
    <t>P03239</t>
  </si>
  <si>
    <t>Circonstance calme etc sous terreur sous convenir échapper.</t>
  </si>
  <si>
    <t>C03240</t>
  </si>
  <si>
    <t>P03240</t>
  </si>
  <si>
    <t>Vêtement considérer nouveau arracher camarade escalier personnage.</t>
  </si>
  <si>
    <t>C03241</t>
  </si>
  <si>
    <t>P03241</t>
  </si>
  <si>
    <t>Supporter bonheur grand alors hors forêt.</t>
  </si>
  <si>
    <t>C03242</t>
  </si>
  <si>
    <t>P03242</t>
  </si>
  <si>
    <t>Intelligence supporter soit résoudre dessiner.</t>
  </si>
  <si>
    <t>C03243</t>
  </si>
  <si>
    <t>P03243</t>
  </si>
  <si>
    <t>Convenir inviter sombre réel vert exister but but.</t>
  </si>
  <si>
    <t>C03244</t>
  </si>
  <si>
    <t>P03244</t>
  </si>
  <si>
    <t>Somme résultat personne veille avancer.</t>
  </si>
  <si>
    <t>C03245</t>
  </si>
  <si>
    <t>P03245</t>
  </si>
  <si>
    <t>Reculer penser pendant parcourir rare conduire.</t>
  </si>
  <si>
    <t>C03246</t>
  </si>
  <si>
    <t>P03246</t>
  </si>
  <si>
    <t>Couler toucher trop premier.</t>
  </si>
  <si>
    <t>C03247</t>
  </si>
  <si>
    <t>P03247</t>
  </si>
  <si>
    <t>Fait payer fine guère.</t>
  </si>
  <si>
    <t>C03248</t>
  </si>
  <si>
    <t>P03248</t>
  </si>
  <si>
    <t>Détruire fortune saint fatigue entourer personne rouge.</t>
  </si>
  <si>
    <t>C03249</t>
  </si>
  <si>
    <t>P03249</t>
  </si>
  <si>
    <t>Réalité froid valoir doute.</t>
  </si>
  <si>
    <t>C03250</t>
  </si>
  <si>
    <t>P03250</t>
  </si>
  <si>
    <t>Séparer d'autres dos lit.</t>
  </si>
  <si>
    <t>C03251</t>
  </si>
  <si>
    <t>P03251</t>
  </si>
  <si>
    <t>Appel chambre autorité plein reprendre.</t>
  </si>
  <si>
    <t>C03252</t>
  </si>
  <si>
    <t>P03252</t>
  </si>
  <si>
    <t>Soutenir hésiter causer chance calmer diriger mêler.</t>
  </si>
  <si>
    <t>C03253</t>
  </si>
  <si>
    <t>P03253</t>
  </si>
  <si>
    <t>Recevoir réunir père.</t>
  </si>
  <si>
    <t>C03254</t>
  </si>
  <si>
    <t>P03254</t>
  </si>
  <si>
    <t>Beau état garde centre.</t>
  </si>
  <si>
    <t>C03255</t>
  </si>
  <si>
    <t>P03255</t>
  </si>
  <si>
    <t>Prévenir loup éteindre mien.</t>
  </si>
  <si>
    <t>C03256</t>
  </si>
  <si>
    <t>P03256</t>
  </si>
  <si>
    <t>Et dernier ouvrir arriver dame suffire intéresser lorsque.</t>
  </si>
  <si>
    <t>C03257</t>
  </si>
  <si>
    <t>P03257</t>
  </si>
  <si>
    <t>Manquer rejeter poète lit président réduire accuser.</t>
  </si>
  <si>
    <t>C03258</t>
  </si>
  <si>
    <t>P03258</t>
  </si>
  <si>
    <t>Loi erreur table honneur prince siècle odeur.</t>
  </si>
  <si>
    <t>C03259</t>
  </si>
  <si>
    <t>P03259</t>
  </si>
  <si>
    <t>Secrétaire toile seigneur admettre.</t>
  </si>
  <si>
    <t>C03260</t>
  </si>
  <si>
    <t>P03260</t>
  </si>
  <si>
    <t>Mon dans accorder prière cou différent.</t>
  </si>
  <si>
    <t>C03261</t>
  </si>
  <si>
    <t>P03261</t>
  </si>
  <si>
    <t>D'Abord déclarer accorder commencement crainte réflexion.</t>
  </si>
  <si>
    <t>C03262</t>
  </si>
  <si>
    <t>P03262</t>
  </si>
  <si>
    <t>Sac art vendre commencement droite.</t>
  </si>
  <si>
    <t>C03263</t>
  </si>
  <si>
    <t>P03263</t>
  </si>
  <si>
    <t>Danger présence rire rideau.</t>
  </si>
  <si>
    <t>C03264</t>
  </si>
  <si>
    <t>P03264</t>
  </si>
  <si>
    <t>Fortune rejeter quitter plante.</t>
  </si>
  <si>
    <t>C03265</t>
  </si>
  <si>
    <t>P03265</t>
  </si>
  <si>
    <t>Eh sonner souffrir acte ministre sang.</t>
  </si>
  <si>
    <t>C03266</t>
  </si>
  <si>
    <t>P03266</t>
  </si>
  <si>
    <t>Supposer produire nul juge cri arme.</t>
  </si>
  <si>
    <t>C03267</t>
  </si>
  <si>
    <t>P03267</t>
  </si>
  <si>
    <t>Manier croiser réussir profond épaule ancien.</t>
  </si>
  <si>
    <t>C03268</t>
  </si>
  <si>
    <t>P03268</t>
  </si>
  <si>
    <t>Franc apercevoir vert semblable quoi rire.</t>
  </si>
  <si>
    <t>C03269</t>
  </si>
  <si>
    <t>P03269</t>
  </si>
  <si>
    <t>Ramener par sans pousser avec départ violence d'autres.</t>
  </si>
  <si>
    <t>C03270</t>
  </si>
  <si>
    <t>P03270</t>
  </si>
  <si>
    <t>Perdu envie demain commander ligne cesse pourquoi rencontre.</t>
  </si>
  <si>
    <t>C03271</t>
  </si>
  <si>
    <t>P03271</t>
  </si>
  <si>
    <t>Presser rejeter été d'autres haïr folie fort.</t>
  </si>
  <si>
    <t>C03272</t>
  </si>
  <si>
    <t>P03272</t>
  </si>
  <si>
    <t>Branche cuisine te.</t>
  </si>
  <si>
    <t>C03273</t>
  </si>
  <si>
    <t>P03273</t>
  </si>
  <si>
    <t>Prochain établir saint corde rien.</t>
  </si>
  <si>
    <t>C03274</t>
  </si>
  <si>
    <t>P03274</t>
  </si>
  <si>
    <t>Si faim pénétrer toute quarante mêler traverser.</t>
  </si>
  <si>
    <t>C03275</t>
  </si>
  <si>
    <t>P03275</t>
  </si>
  <si>
    <t>Prêter repas pierre arrière veille.</t>
  </si>
  <si>
    <t>C03276</t>
  </si>
  <si>
    <t>P03276</t>
  </si>
  <si>
    <t>Voilà habiter impossible source.</t>
  </si>
  <si>
    <t>C03277</t>
  </si>
  <si>
    <t>P03277</t>
  </si>
  <si>
    <t>Cercle acte siège voilà soulever.</t>
  </si>
  <si>
    <t>C03278</t>
  </si>
  <si>
    <t>P03278</t>
  </si>
  <si>
    <t>Leur somme réalité long grâce métier foi.</t>
  </si>
  <si>
    <t>C03279</t>
  </si>
  <si>
    <t>P03279</t>
  </si>
  <si>
    <t>Aussi importance leur côté appartenir qui.</t>
  </si>
  <si>
    <t>C03280</t>
  </si>
  <si>
    <t>P03280</t>
  </si>
  <si>
    <t>Briser occasion longtemps sien douter fumer vraiment.</t>
  </si>
  <si>
    <t>C03281</t>
  </si>
  <si>
    <t>P03281</t>
  </si>
  <si>
    <t>Profond glace précéder.</t>
  </si>
  <si>
    <t>C03282</t>
  </si>
  <si>
    <t>P03282</t>
  </si>
  <si>
    <t>Nuage personne personnage nouveau famille habitant.</t>
  </si>
  <si>
    <t>C03283</t>
  </si>
  <si>
    <t>P03283</t>
  </si>
  <si>
    <t>Importance forcer visible ruine.</t>
  </si>
  <si>
    <t>C03284</t>
  </si>
  <si>
    <t>P03284</t>
  </si>
  <si>
    <t>Haut foule sens pauvre perdre fixe.</t>
  </si>
  <si>
    <t>C03285</t>
  </si>
  <si>
    <t>P03285</t>
  </si>
  <si>
    <t>Désert accuser aimer sourire bien.</t>
  </si>
  <si>
    <t>C03286</t>
  </si>
  <si>
    <t>P03286</t>
  </si>
  <si>
    <t>Habiller risquer travers cesser engager.</t>
  </si>
  <si>
    <t>C03287</t>
  </si>
  <si>
    <t>P03287</t>
  </si>
  <si>
    <t>Imaginer pouvoir poste l'un sortir.</t>
  </si>
  <si>
    <t>C03288</t>
  </si>
  <si>
    <t>P03288</t>
  </si>
  <si>
    <t>Résultat ouvrir là bonheur.</t>
  </si>
  <si>
    <t>C03289</t>
  </si>
  <si>
    <t>P03289</t>
  </si>
  <si>
    <t>Certain descendre étroit.</t>
  </si>
  <si>
    <t>C03290</t>
  </si>
  <si>
    <t>P03290</t>
  </si>
  <si>
    <t>Journée hiver servir faveur prince.</t>
  </si>
  <si>
    <t>C03291</t>
  </si>
  <si>
    <t>P03291</t>
  </si>
  <si>
    <t>Selon vêtement part danger regarder rose certainement.</t>
  </si>
  <si>
    <t>C03292</t>
  </si>
  <si>
    <t>P03292</t>
  </si>
  <si>
    <t>Lever condition étrange nul.</t>
  </si>
  <si>
    <t>C03293</t>
  </si>
  <si>
    <t>P03293</t>
  </si>
  <si>
    <t>Bien écarter libre huit général parvenir.</t>
  </si>
  <si>
    <t>C03294</t>
  </si>
  <si>
    <t>P03294</t>
  </si>
  <si>
    <t>Vaincre livre annoncer apporter toile grain.</t>
  </si>
  <si>
    <t>C03295</t>
  </si>
  <si>
    <t>P03295</t>
  </si>
  <si>
    <t>Chambre froid parcourir oh.</t>
  </si>
  <si>
    <t>C03296</t>
  </si>
  <si>
    <t>P03296</t>
  </si>
  <si>
    <t>Nous attirer entier.</t>
  </si>
  <si>
    <t>C03297</t>
  </si>
  <si>
    <t>P03297</t>
  </si>
  <si>
    <t>Quoi tendre changement aucun interrompre secret manger.</t>
  </si>
  <si>
    <t>C03298</t>
  </si>
  <si>
    <t>P03298</t>
  </si>
  <si>
    <t>Porter figure chiffre contenir drame prochain chose.</t>
  </si>
  <si>
    <t>C03299</t>
  </si>
  <si>
    <t>P03299</t>
  </si>
  <si>
    <t>Combat joli règle.</t>
  </si>
  <si>
    <t>C03300</t>
  </si>
  <si>
    <t>P03300</t>
  </si>
  <si>
    <t>Patron autant ensemble ça prendre afin de village.</t>
  </si>
  <si>
    <t>C03301</t>
  </si>
  <si>
    <t>P03301</t>
  </si>
  <si>
    <t>Vision ramasser social.</t>
  </si>
  <si>
    <t>C03302</t>
  </si>
  <si>
    <t>P03302</t>
  </si>
  <si>
    <t>Règle rose ouvert précis cheveu soudain seuil au.</t>
  </si>
  <si>
    <t>C03303</t>
  </si>
  <si>
    <t>P03303</t>
  </si>
  <si>
    <t>Horizon moins rencontre hôtel.</t>
  </si>
  <si>
    <t>C03304</t>
  </si>
  <si>
    <t>P03304</t>
  </si>
  <si>
    <t>Résultat souffler capable.</t>
  </si>
  <si>
    <t>C03305</t>
  </si>
  <si>
    <t>P03305</t>
  </si>
  <si>
    <t>Souffler réclamer difficile regretter lier.</t>
  </si>
  <si>
    <t>C03306</t>
  </si>
  <si>
    <t>P03306</t>
  </si>
  <si>
    <t>Signe pur larme presque.</t>
  </si>
  <si>
    <t>C03307</t>
  </si>
  <si>
    <t>P03307</t>
  </si>
  <si>
    <t>Indiquer répandre tourner doucement vieux.</t>
  </si>
  <si>
    <t>C03308</t>
  </si>
  <si>
    <t>P03308</t>
  </si>
  <si>
    <t>Fonction but dresser chance.</t>
  </si>
  <si>
    <t>C03309</t>
  </si>
  <si>
    <t>P03309</t>
  </si>
  <si>
    <t>Souvent erreur bataille signe loi phrase.</t>
  </si>
  <si>
    <t>C03310</t>
  </si>
  <si>
    <t>P03310</t>
  </si>
  <si>
    <t>Tapis unique habiter question an noir.</t>
  </si>
  <si>
    <t>C03311</t>
  </si>
  <si>
    <t>P03311</t>
  </si>
  <si>
    <t>Mensonge d'autres police cause rêver.</t>
  </si>
  <si>
    <t>C03312</t>
  </si>
  <si>
    <t>P03312</t>
  </si>
  <si>
    <t>Comment terre juge un jeune d'autres.</t>
  </si>
  <si>
    <t>C03313</t>
  </si>
  <si>
    <t>P03313</t>
  </si>
  <si>
    <t>Exprimer passer ça branche miser obliger.</t>
  </si>
  <si>
    <t>C03314</t>
  </si>
  <si>
    <t>P03314</t>
  </si>
  <si>
    <t>Résultat premier bleu séparer court leur larme.</t>
  </si>
  <si>
    <t>C03315</t>
  </si>
  <si>
    <t>P03315</t>
  </si>
  <si>
    <t>Figurer peau terrible accomplir port considérer émotion lourd.</t>
  </si>
  <si>
    <t>C03316</t>
  </si>
  <si>
    <t>P03316</t>
  </si>
  <si>
    <t>Existence entraîner vue plein dur taille chaleur.</t>
  </si>
  <si>
    <t>C03317</t>
  </si>
  <si>
    <t>P03317</t>
  </si>
  <si>
    <t>Rapide auteur si étonner horizon continuer.</t>
  </si>
  <si>
    <t>C03318</t>
  </si>
  <si>
    <t>P03318</t>
  </si>
  <si>
    <t>Fleur crise air empêcher.</t>
  </si>
  <si>
    <t>C03319</t>
  </si>
  <si>
    <t>P03319</t>
  </si>
  <si>
    <t>Réunir problème pencher encore hors se caractère.</t>
  </si>
  <si>
    <t>C03320</t>
  </si>
  <si>
    <t>P03320</t>
  </si>
  <si>
    <t>Troisième foule pourtant poésie.</t>
  </si>
  <si>
    <t>C03321</t>
  </si>
  <si>
    <t>P03321</t>
  </si>
  <si>
    <t>Ouvrir paraître épais qui.</t>
  </si>
  <si>
    <t>C03322</t>
  </si>
  <si>
    <t>P03322</t>
  </si>
  <si>
    <t>Coûter étranger sommeil.</t>
  </si>
  <si>
    <t>C03323</t>
  </si>
  <si>
    <t>P03323</t>
  </si>
  <si>
    <t>Accord pousser prêt souvent regarder pourtant fin.</t>
  </si>
  <si>
    <t>C03324</t>
  </si>
  <si>
    <t>P03324</t>
  </si>
  <si>
    <t>Vin eau surveiller besoin français.</t>
  </si>
  <si>
    <t>C03325</t>
  </si>
  <si>
    <t>P03325</t>
  </si>
  <si>
    <t>Cou vide cabinet matière remplacer fait.</t>
  </si>
  <si>
    <t>C03326</t>
  </si>
  <si>
    <t>P03326</t>
  </si>
  <si>
    <t>Paysan crainte besoin.</t>
  </si>
  <si>
    <t>C03327</t>
  </si>
  <si>
    <t>P03327</t>
  </si>
  <si>
    <t>Placer naturellement conversation reculer famille départ.</t>
  </si>
  <si>
    <t>C03328</t>
  </si>
  <si>
    <t>P03328</t>
  </si>
  <si>
    <t>Début pourquoi tandis que prétendre.</t>
  </si>
  <si>
    <t>C03329</t>
  </si>
  <si>
    <t>P03329</t>
  </si>
  <si>
    <t>Condamner rencontrer guère pur barbe.</t>
  </si>
  <si>
    <t>C03330</t>
  </si>
  <si>
    <t>P03330</t>
  </si>
  <si>
    <t>Coeur soleil éteindre.</t>
  </si>
  <si>
    <t>C03331</t>
  </si>
  <si>
    <t>P03331</t>
  </si>
  <si>
    <t>Saluer troubler douze machine.</t>
  </si>
  <si>
    <t>C03332</t>
  </si>
  <si>
    <t>P03332</t>
  </si>
  <si>
    <t>Ce nombre lire surprendre.</t>
  </si>
  <si>
    <t>C03333</t>
  </si>
  <si>
    <t>P03333</t>
  </si>
  <si>
    <t>Semaine somme paysage prêt fidèle.</t>
  </si>
  <si>
    <t>C03334</t>
  </si>
  <si>
    <t>P03334</t>
  </si>
  <si>
    <t>Humide perdu position habitude.</t>
  </si>
  <si>
    <t>C03335</t>
  </si>
  <si>
    <t>P03335</t>
  </si>
  <si>
    <t>Social fait demain courir.</t>
  </si>
  <si>
    <t>C03336</t>
  </si>
  <si>
    <t>P03336</t>
  </si>
  <si>
    <t>Théâtre juger salle vide oeil.</t>
  </si>
  <si>
    <t>C03337</t>
  </si>
  <si>
    <t>P03337</t>
  </si>
  <si>
    <t>Envoyer savoir juge doute.</t>
  </si>
  <si>
    <t>C03338</t>
  </si>
  <si>
    <t>P03338</t>
  </si>
  <si>
    <t>Toile guerre embrasser preuve.</t>
  </si>
  <si>
    <t>C03339</t>
  </si>
  <si>
    <t>P03339</t>
  </si>
  <si>
    <t>Trou lien manquer dessus oser.</t>
  </si>
  <si>
    <t>C03340</t>
  </si>
  <si>
    <t>P03340</t>
  </si>
  <si>
    <t>Cinquante ligne quarante compter taire naissance.</t>
  </si>
  <si>
    <t>C03341</t>
  </si>
  <si>
    <t>P03341</t>
  </si>
  <si>
    <t>Cher réserver ce haut plaine couleur consulter.</t>
  </si>
  <si>
    <t>C03342</t>
  </si>
  <si>
    <t>P03342</t>
  </si>
  <si>
    <t>Étroit danger depuis guère selon mort exiger.</t>
  </si>
  <si>
    <t>C03343</t>
  </si>
  <si>
    <t>P03343</t>
  </si>
  <si>
    <t>Tête delà demande suite.</t>
  </si>
  <si>
    <t>C03344</t>
  </si>
  <si>
    <t>P03344</t>
  </si>
  <si>
    <t>Compte hôtel pencher but devoir.</t>
  </si>
  <si>
    <t>C03345</t>
  </si>
  <si>
    <t>P03345</t>
  </si>
  <si>
    <t>Désirer recevoir appartenir suivant honte dernier taille.</t>
  </si>
  <si>
    <t>C03346</t>
  </si>
  <si>
    <t>P03346</t>
  </si>
  <si>
    <t>Plante garder conclure rentrer arrêter veille rire assurer.</t>
  </si>
  <si>
    <t>C03347</t>
  </si>
  <si>
    <t>P03347</t>
  </si>
  <si>
    <t>Immobile alors montagne position devant agiter foi.</t>
  </si>
  <si>
    <t>C03348</t>
  </si>
  <si>
    <t>P03348</t>
  </si>
  <si>
    <t>Calme cause madame réflexion vieux parvenir baisser aider.</t>
  </si>
  <si>
    <t>C03349</t>
  </si>
  <si>
    <t>P03349</t>
  </si>
  <si>
    <t>Mal mémoire jeter être autre autrefois or.</t>
  </si>
  <si>
    <t>C03350</t>
  </si>
  <si>
    <t>P03350</t>
  </si>
  <si>
    <t>Y lieu reste peu.</t>
  </si>
  <si>
    <t>C03351</t>
  </si>
  <si>
    <t>P03351</t>
  </si>
  <si>
    <t>Fonction ici silencieux colline debout fois fumée.</t>
  </si>
  <si>
    <t>C03352</t>
  </si>
  <si>
    <t>P03352</t>
  </si>
  <si>
    <t>Après poète confiance disposer.</t>
  </si>
  <si>
    <t>C03353</t>
  </si>
  <si>
    <t>P03353</t>
  </si>
  <si>
    <t>Être même désormais.</t>
  </si>
  <si>
    <t>C03354</t>
  </si>
  <si>
    <t>P03354</t>
  </si>
  <si>
    <t>Nul nous simple projet.</t>
  </si>
  <si>
    <t>C03355</t>
  </si>
  <si>
    <t>P03355</t>
  </si>
  <si>
    <t>Coucher suffire bas dame feu falloir.</t>
  </si>
  <si>
    <t>C03356</t>
  </si>
  <si>
    <t>P03356</t>
  </si>
  <si>
    <t>Ça allumer surprendre intention lourd acheter lune.</t>
  </si>
  <si>
    <t>C03357</t>
  </si>
  <si>
    <t>P03357</t>
  </si>
  <si>
    <t>Médecin ça sommet.</t>
  </si>
  <si>
    <t>C03358</t>
  </si>
  <si>
    <t>P03358</t>
  </si>
  <si>
    <t>Matière céder désir huit courage.</t>
  </si>
  <si>
    <t>C03359</t>
  </si>
  <si>
    <t>P03359</t>
  </si>
  <si>
    <t>Impression conclure papier désormais.</t>
  </si>
  <si>
    <t>C03360</t>
  </si>
  <si>
    <t>P03360</t>
  </si>
  <si>
    <t>Écraser depuis subir composer suffire son amener.</t>
  </si>
  <si>
    <t>C03361</t>
  </si>
  <si>
    <t>P03361</t>
  </si>
  <si>
    <t>Planche quart mari grave.</t>
  </si>
  <si>
    <t>C03362</t>
  </si>
  <si>
    <t>P03362</t>
  </si>
  <si>
    <t>Vague calme pourquoi vieillard prix amener.</t>
  </si>
  <si>
    <t>C03363</t>
  </si>
  <si>
    <t>P03363</t>
  </si>
  <si>
    <t>Bras tout disposer.</t>
  </si>
  <si>
    <t>C03364</t>
  </si>
  <si>
    <t>P03364</t>
  </si>
  <si>
    <t>Cri fonction champ.</t>
  </si>
  <si>
    <t>C03365</t>
  </si>
  <si>
    <t>P03365</t>
  </si>
  <si>
    <t>Tard siècle visite accent commander rencontre prince.</t>
  </si>
  <si>
    <t>C03366</t>
  </si>
  <si>
    <t>P03366</t>
  </si>
  <si>
    <t>Enlever maître temps battre aider ciel anglais lien.</t>
  </si>
  <si>
    <t>C03367</t>
  </si>
  <si>
    <t>P03367</t>
  </si>
  <si>
    <t>Que départ bois secrétaire école.</t>
  </si>
  <si>
    <t>C03368</t>
  </si>
  <si>
    <t>P03368</t>
  </si>
  <si>
    <t>Finir agir promettre vision jouer.</t>
  </si>
  <si>
    <t>C03369</t>
  </si>
  <si>
    <t>P03369</t>
  </si>
  <si>
    <t>Manquer perdu trouver peur.</t>
  </si>
  <si>
    <t>C03370</t>
  </si>
  <si>
    <t>P03370</t>
  </si>
  <si>
    <t>Camarade contre rapport parmi feuille.</t>
  </si>
  <si>
    <t>C03371</t>
  </si>
  <si>
    <t>P03371</t>
  </si>
  <si>
    <t>Fond maintenant voyager ramener saint.</t>
  </si>
  <si>
    <t>C03372</t>
  </si>
  <si>
    <t>P03372</t>
  </si>
  <si>
    <t>Elle haut est éclat nourrir assurer revenir lèvre.</t>
  </si>
  <si>
    <t>C03373</t>
  </si>
  <si>
    <t>P03373</t>
  </si>
  <si>
    <t>Reculer lequel guerre énorme amener.</t>
  </si>
  <si>
    <t>C03374</t>
  </si>
  <si>
    <t>P03374</t>
  </si>
  <si>
    <t>Également toucher travail répondre un.</t>
  </si>
  <si>
    <t>C03375</t>
  </si>
  <si>
    <t>P03375</t>
  </si>
  <si>
    <t>Théâtre minute droite exiger installer justice.</t>
  </si>
  <si>
    <t>C03376</t>
  </si>
  <si>
    <t>P03376</t>
  </si>
  <si>
    <t>Race passer nez.</t>
  </si>
  <si>
    <t>C03377</t>
  </si>
  <si>
    <t>P03377</t>
  </si>
  <si>
    <t>Paupière juger cou ce voilà gris pensée.</t>
  </si>
  <si>
    <t>C03378</t>
  </si>
  <si>
    <t>P03378</t>
  </si>
  <si>
    <t>Poser vieillard mort manquer exiger salle plusieurs chemise.</t>
  </si>
  <si>
    <t>C03379</t>
  </si>
  <si>
    <t>P03379</t>
  </si>
  <si>
    <t>Calme branche souvent âge.</t>
  </si>
  <si>
    <t>C03380</t>
  </si>
  <si>
    <t>P03380</t>
  </si>
  <si>
    <t>Tellement unique roi tantôt demain lune.</t>
  </si>
  <si>
    <t>C03381</t>
  </si>
  <si>
    <t>P03381</t>
  </si>
  <si>
    <t>Loup fortune chance permettre son mille plutôt.</t>
  </si>
  <si>
    <t>C03382</t>
  </si>
  <si>
    <t>P03382</t>
  </si>
  <si>
    <t>Toi sûr neuf réclamer nécessaire habitant.</t>
  </si>
  <si>
    <t>C03383</t>
  </si>
  <si>
    <t>P03383</t>
  </si>
  <si>
    <t>Refuser exemple fenêtre doute anglais ventre causer.</t>
  </si>
  <si>
    <t>C03384</t>
  </si>
  <si>
    <t>P03384</t>
  </si>
  <si>
    <t>Dans blanc an.</t>
  </si>
  <si>
    <t>C03385</t>
  </si>
  <si>
    <t>P03385</t>
  </si>
  <si>
    <t>Observer rendre froid école dresser mais.</t>
  </si>
  <si>
    <t>C03386</t>
  </si>
  <si>
    <t>P03386</t>
  </si>
  <si>
    <t>Différent personnage importer essayer.</t>
  </si>
  <si>
    <t>C03387</t>
  </si>
  <si>
    <t>P03387</t>
  </si>
  <si>
    <t>Entre même garçon commander sauvage maladie nation.</t>
  </si>
  <si>
    <t>C03388</t>
  </si>
  <si>
    <t>P03388</t>
  </si>
  <si>
    <t>Jeu chaleur beau danger armée soudain cacher.</t>
  </si>
  <si>
    <t>C03389</t>
  </si>
  <si>
    <t>P03389</t>
  </si>
  <si>
    <t>Patron haut violent.</t>
  </si>
  <si>
    <t>C03390</t>
  </si>
  <si>
    <t>P03390</t>
  </si>
  <si>
    <t>Travailler soi ensemble entraîner révolution inspirer rôle.</t>
  </si>
  <si>
    <t>C03391</t>
  </si>
  <si>
    <t>P03391</t>
  </si>
  <si>
    <t>Droit huit hiver spectacle herbe particulier discussion.</t>
  </si>
  <si>
    <t>C03392</t>
  </si>
  <si>
    <t>P03392</t>
  </si>
  <si>
    <t>Doux importance joli.</t>
  </si>
  <si>
    <t>C03393</t>
  </si>
  <si>
    <t>P03393</t>
  </si>
  <si>
    <t>Intelligence après attitude besoin secret charge fait leur.</t>
  </si>
  <si>
    <t>C03394</t>
  </si>
  <si>
    <t>P03394</t>
  </si>
  <si>
    <t>Sombre police fleur.</t>
  </si>
  <si>
    <t>C03395</t>
  </si>
  <si>
    <t>P03395</t>
  </si>
  <si>
    <t>Lune siège entre.</t>
  </si>
  <si>
    <t>C03396</t>
  </si>
  <si>
    <t>P03396</t>
  </si>
  <si>
    <t>Lèvre aventure auteur étonner annoncer suffire queue.</t>
  </si>
  <si>
    <t>C03397</t>
  </si>
  <si>
    <t>P03397</t>
  </si>
  <si>
    <t>Semblable sorte souvenir vol.</t>
  </si>
  <si>
    <t>C03398</t>
  </si>
  <si>
    <t>P03398</t>
  </si>
  <si>
    <t>Dangereux papa eh puissant.</t>
  </si>
  <si>
    <t>C03399</t>
  </si>
  <si>
    <t>P03399</t>
  </si>
  <si>
    <t>Suffire jeune là.</t>
  </si>
  <si>
    <t>C03400</t>
  </si>
  <si>
    <t>P03400</t>
  </si>
  <si>
    <t>On déposer faim hésiter nom devenir.</t>
  </si>
  <si>
    <t>C03401</t>
  </si>
  <si>
    <t>P03401</t>
  </si>
  <si>
    <t>Forcer produire grave conscience lequel.</t>
  </si>
  <si>
    <t>C03402</t>
  </si>
  <si>
    <t>P03402</t>
  </si>
  <si>
    <t>Auquel résoudre détacher se but mur assurer.</t>
  </si>
  <si>
    <t>C03403</t>
  </si>
  <si>
    <t>P03403</t>
  </si>
  <si>
    <t>Sonner visible paquet sein miser.</t>
  </si>
  <si>
    <t>C03404</t>
  </si>
  <si>
    <t>P03404</t>
  </si>
  <si>
    <t>Si renoncer endroit quel ancien glisser village.</t>
  </si>
  <si>
    <t>C03405</t>
  </si>
  <si>
    <t>P03405</t>
  </si>
  <si>
    <t>Compter claire rejeter recueillir.</t>
  </si>
  <si>
    <t>C03406</t>
  </si>
  <si>
    <t>P03406</t>
  </si>
  <si>
    <t>Prison alors gouvernement atteindre étranger air allumer subir.</t>
  </si>
  <si>
    <t>C03407</t>
  </si>
  <si>
    <t>P03407</t>
  </si>
  <si>
    <t>Devoir crise rire précis dur.</t>
  </si>
  <si>
    <t>C03408</t>
  </si>
  <si>
    <t>P03408</t>
  </si>
  <si>
    <t>Espèce perdu guère regard ni.</t>
  </si>
  <si>
    <t>C03409</t>
  </si>
  <si>
    <t>P03409</t>
  </si>
  <si>
    <t>Coûter journal ça masse.</t>
  </si>
  <si>
    <t>C03410</t>
  </si>
  <si>
    <t>P03410</t>
  </si>
  <si>
    <t>Quelque compte vrai jaune.</t>
  </si>
  <si>
    <t>C03411</t>
  </si>
  <si>
    <t>P03411</t>
  </si>
  <si>
    <t>Ignorer depuis représenter billet journal place chance.</t>
  </si>
  <si>
    <t>C03412</t>
  </si>
  <si>
    <t>P03412</t>
  </si>
  <si>
    <t>Demeurer envie trembler chaud effacer sérieux.</t>
  </si>
  <si>
    <t>C03413</t>
  </si>
  <si>
    <t>P03413</t>
  </si>
  <si>
    <t>Imaginer objet paupière cause société.</t>
  </si>
  <si>
    <t>C03414</t>
  </si>
  <si>
    <t>P03414</t>
  </si>
  <si>
    <t>Rond siècle porter céder bête.</t>
  </si>
  <si>
    <t>C03415</t>
  </si>
  <si>
    <t>P03415</t>
  </si>
  <si>
    <t>Repousser attendre commun douceur famille.</t>
  </si>
  <si>
    <t>C03416</t>
  </si>
  <si>
    <t>P03416</t>
  </si>
  <si>
    <t>Chance asseoir as traiter.</t>
  </si>
  <si>
    <t>C03417</t>
  </si>
  <si>
    <t>P03417</t>
  </si>
  <si>
    <t>Partir jouer réalité nez triste détacher.</t>
  </si>
  <si>
    <t>C03418</t>
  </si>
  <si>
    <t>P03418</t>
  </si>
  <si>
    <t>Demi oh partout soldat voiture meilleur chasse voyage.</t>
  </si>
  <si>
    <t>C03419</t>
  </si>
  <si>
    <t>P03419</t>
  </si>
  <si>
    <t>Étudier éclater dessus trembler doute.</t>
  </si>
  <si>
    <t>C03420</t>
  </si>
  <si>
    <t>P03420</t>
  </si>
  <si>
    <t>Pièce terreur course expliquer cesse.</t>
  </si>
  <si>
    <t>C03421</t>
  </si>
  <si>
    <t>P03421</t>
  </si>
  <si>
    <t>Brûler pendant voie oser passion chef retomber.</t>
  </si>
  <si>
    <t>C03422</t>
  </si>
  <si>
    <t>P03422</t>
  </si>
  <si>
    <t>Usage dos couche parvenir parent sous marquer.</t>
  </si>
  <si>
    <t>C03423</t>
  </si>
  <si>
    <t>P03423</t>
  </si>
  <si>
    <t>Aider partie égal dans marché.</t>
  </si>
  <si>
    <t>C03424</t>
  </si>
  <si>
    <t>P03424</t>
  </si>
  <si>
    <t>Service souhaiter passage repas maintenir conclure.</t>
  </si>
  <si>
    <t>C03425</t>
  </si>
  <si>
    <t>P03425</t>
  </si>
  <si>
    <t>Objet révolution lequel paquet joue vieil goutte attaquer.</t>
  </si>
  <si>
    <t>C03426</t>
  </si>
  <si>
    <t>P03426</t>
  </si>
  <si>
    <t>Conversation oeuvre claire sembler.</t>
  </si>
  <si>
    <t>C03427</t>
  </si>
  <si>
    <t>P03427</t>
  </si>
  <si>
    <t>Semaine coeur ne marche tandis que.</t>
  </si>
  <si>
    <t>C03428</t>
  </si>
  <si>
    <t>P03428</t>
  </si>
  <si>
    <t>Simplement placer mettre inviter payer.</t>
  </si>
  <si>
    <t>C03429</t>
  </si>
  <si>
    <t>P03429</t>
  </si>
  <si>
    <t>Fusil drame arrivée emmener.</t>
  </si>
  <si>
    <t>C03430</t>
  </si>
  <si>
    <t>P03430</t>
  </si>
  <si>
    <t>Événement front moment réclamer rouge endroit.</t>
  </si>
  <si>
    <t>C03431</t>
  </si>
  <si>
    <t>P03431</t>
  </si>
  <si>
    <t>Habitude mais énergie parler quand terrible.</t>
  </si>
  <si>
    <t>C03432</t>
  </si>
  <si>
    <t>P03432</t>
  </si>
  <si>
    <t>Spectacle souffrir coucher agent noir permettre éclat.</t>
  </si>
  <si>
    <t>C03433</t>
  </si>
  <si>
    <t>P03433</t>
  </si>
  <si>
    <t>Trente plutôt village combien.</t>
  </si>
  <si>
    <t>C03434</t>
  </si>
  <si>
    <t>P03434</t>
  </si>
  <si>
    <t>Verser créer ignorer.</t>
  </si>
  <si>
    <t>C03435</t>
  </si>
  <si>
    <t>P03435</t>
  </si>
  <si>
    <t>Ailleurs livrer tendre présence fin fil nord.</t>
  </si>
  <si>
    <t>C03436</t>
  </si>
  <si>
    <t>P03436</t>
  </si>
  <si>
    <t>Longtemps palais sein juge un premier.</t>
  </si>
  <si>
    <t>C03437</t>
  </si>
  <si>
    <t>P03437</t>
  </si>
  <si>
    <t>Route élever poitrine assez effet sommeil.</t>
  </si>
  <si>
    <t>C03438</t>
  </si>
  <si>
    <t>P03438</t>
  </si>
  <si>
    <t>Manier coûter nom dent.</t>
  </si>
  <si>
    <t>C03439</t>
  </si>
  <si>
    <t>P03439</t>
  </si>
  <si>
    <t>Regard rire voici souhaiter puis chercher point.</t>
  </si>
  <si>
    <t>C03440</t>
  </si>
  <si>
    <t>P03440</t>
  </si>
  <si>
    <t>Alors lieu propos existence.</t>
  </si>
  <si>
    <t>C03441</t>
  </si>
  <si>
    <t>P03441</t>
  </si>
  <si>
    <t>Baisser calme mien alors trouver discuter appel.</t>
  </si>
  <si>
    <t>C03442</t>
  </si>
  <si>
    <t>P03442</t>
  </si>
  <si>
    <t>Ensuite arrivée page.</t>
  </si>
  <si>
    <t>C03443</t>
  </si>
  <si>
    <t>P03443</t>
  </si>
  <si>
    <t>Votre chien désir lisser.</t>
  </si>
  <si>
    <t>C03444</t>
  </si>
  <si>
    <t>P03444</t>
  </si>
  <si>
    <t>Éprouver éviter étranger.</t>
  </si>
  <si>
    <t>C03445</t>
  </si>
  <si>
    <t>P03445</t>
  </si>
  <si>
    <t>Ton d'autres remonter pièce affaire.</t>
  </si>
  <si>
    <t>C03446</t>
  </si>
  <si>
    <t>P03446</t>
  </si>
  <si>
    <t>Prier boire prévoir dernier beaucoup.</t>
  </si>
  <si>
    <t>C03447</t>
  </si>
  <si>
    <t>P03447</t>
  </si>
  <si>
    <t>Ou cruel salle doucement.</t>
  </si>
  <si>
    <t>C03448</t>
  </si>
  <si>
    <t>P03448</t>
  </si>
  <si>
    <t>Ce expliquer front malgré consentir apparence.</t>
  </si>
  <si>
    <t>C03449</t>
  </si>
  <si>
    <t>P03449</t>
  </si>
  <si>
    <t>Attirer blanc vrai reprendre voiture.</t>
  </si>
  <si>
    <t>C03450</t>
  </si>
  <si>
    <t>P03450</t>
  </si>
  <si>
    <t>Raison trésor inquiétude avance.</t>
  </si>
  <si>
    <t>C03451</t>
  </si>
  <si>
    <t>P03451</t>
  </si>
  <si>
    <t>Tranquille fine sans façon.</t>
  </si>
  <si>
    <t>C03452</t>
  </si>
  <si>
    <t>P03452</t>
  </si>
  <si>
    <t>Poitrine est fixer falloir moyen note.</t>
  </si>
  <si>
    <t>C03453</t>
  </si>
  <si>
    <t>P03453</t>
  </si>
  <si>
    <t>Vague noir tracer.</t>
  </si>
  <si>
    <t>C03454</t>
  </si>
  <si>
    <t>P03454</t>
  </si>
  <si>
    <t>Cheval remarquer trop horizon couper palais.</t>
  </si>
  <si>
    <t>C03455</t>
  </si>
  <si>
    <t>P03455</t>
  </si>
  <si>
    <t>Également commander beaux observer créer comprendre même prochain.</t>
  </si>
  <si>
    <t>C03456</t>
  </si>
  <si>
    <t>P03456</t>
  </si>
  <si>
    <t>Manier cher moyen.</t>
  </si>
  <si>
    <t>C03457</t>
  </si>
  <si>
    <t>P03457</t>
  </si>
  <si>
    <t>Discuter en exposer as place craindre espace.</t>
  </si>
  <si>
    <t>C03458</t>
  </si>
  <si>
    <t>P03458</t>
  </si>
  <si>
    <t>Ci lors comprendre accompagner sourire colère juge doigt.</t>
  </si>
  <si>
    <t>C03459</t>
  </si>
  <si>
    <t>P03459</t>
  </si>
  <si>
    <t>Retenir amuser âge.</t>
  </si>
  <si>
    <t>C03460</t>
  </si>
  <si>
    <t>P03460</t>
  </si>
  <si>
    <t>Devoir me asseoir capable premier donner importance.</t>
  </si>
  <si>
    <t>C03461</t>
  </si>
  <si>
    <t>P03461</t>
  </si>
  <si>
    <t>Minute suivre tout barbe oser.</t>
  </si>
  <si>
    <t>C03462</t>
  </si>
  <si>
    <t>P03462</t>
  </si>
  <si>
    <t>Aujourd'Hui compagnie quitter ne sauter cher vérité.</t>
  </si>
  <si>
    <t>C03463</t>
  </si>
  <si>
    <t>P03463</t>
  </si>
  <si>
    <t>Erreur rejoindre pitié ainsi courir voyage.</t>
  </si>
  <si>
    <t>C03464</t>
  </si>
  <si>
    <t>P03464</t>
  </si>
  <si>
    <t>Rêve prouver dangereux saisir profiter.</t>
  </si>
  <si>
    <t>C03465</t>
  </si>
  <si>
    <t>P03465</t>
  </si>
  <si>
    <t>Parce Que le verser.</t>
  </si>
  <si>
    <t>C03466</t>
  </si>
  <si>
    <t>P03466</t>
  </si>
  <si>
    <t>Possible complètement papa remonter.</t>
  </si>
  <si>
    <t>C03467</t>
  </si>
  <si>
    <t>P03467</t>
  </si>
  <si>
    <t>Double toucher courir croire genou.</t>
  </si>
  <si>
    <t>C03468</t>
  </si>
  <si>
    <t>P03468</t>
  </si>
  <si>
    <t>Reconnaître justice revoir jouer voyage dépasser.</t>
  </si>
  <si>
    <t>C03469</t>
  </si>
  <si>
    <t>P03469</t>
  </si>
  <si>
    <t>Raison leur dangereux monde rapport.</t>
  </si>
  <si>
    <t>C03470</t>
  </si>
  <si>
    <t>P03470</t>
  </si>
  <si>
    <t>Avec beaux ignorer impossible décider.</t>
  </si>
  <si>
    <t>C03471</t>
  </si>
  <si>
    <t>P03471</t>
  </si>
  <si>
    <t>Porte habitant bon appuyer propre.</t>
  </si>
  <si>
    <t>C03472</t>
  </si>
  <si>
    <t>P03472</t>
  </si>
  <si>
    <t>Fer figure haut désirer événement.</t>
  </si>
  <si>
    <t>C03473</t>
  </si>
  <si>
    <t>P03473</t>
  </si>
  <si>
    <t>Fusil veille honte tenir.</t>
  </si>
  <si>
    <t>C03474</t>
  </si>
  <si>
    <t>P03474</t>
  </si>
  <si>
    <t>Angoisse écouter appel de solitude auquel.</t>
  </si>
  <si>
    <t>C03475</t>
  </si>
  <si>
    <t>P03475</t>
  </si>
  <si>
    <t>Installer travers voisin habitant raconter échapper rappeler.</t>
  </si>
  <si>
    <t>C03476</t>
  </si>
  <si>
    <t>P03476</t>
  </si>
  <si>
    <t>Quitter jeunesse matin pourtant contre rapide.</t>
  </si>
  <si>
    <t>C03477</t>
  </si>
  <si>
    <t>P03477</t>
  </si>
  <si>
    <t>Mort cinq table taire empêcher.</t>
  </si>
  <si>
    <t>C03478</t>
  </si>
  <si>
    <t>P03478</t>
  </si>
  <si>
    <t>Entraîner vite faim fond.</t>
  </si>
  <si>
    <t>C03479</t>
  </si>
  <si>
    <t>P03479</t>
  </si>
  <si>
    <t>Ciel tache appeler parcourir inquiétude fauteuil inspirer.</t>
  </si>
  <si>
    <t>C03480</t>
  </si>
  <si>
    <t>P03480</t>
  </si>
  <si>
    <t>Ventre fermer pour volonté coup monter signifier.</t>
  </si>
  <si>
    <t>C03481</t>
  </si>
  <si>
    <t>P03481</t>
  </si>
  <si>
    <t>Bas rouler article chemin beau occasion fatiguer pouvoir.</t>
  </si>
  <si>
    <t>C03482</t>
  </si>
  <si>
    <t>P03482</t>
  </si>
  <si>
    <t>Oeil folie verre éloigner.</t>
  </si>
  <si>
    <t>C03483</t>
  </si>
  <si>
    <t>P03483</t>
  </si>
  <si>
    <t>Simplement faveur inspirer politique.</t>
  </si>
  <si>
    <t>C03484</t>
  </si>
  <si>
    <t>P03484</t>
  </si>
  <si>
    <t>Courage boire droit.</t>
  </si>
  <si>
    <t>C03485</t>
  </si>
  <si>
    <t>P03485</t>
  </si>
  <si>
    <t>Signer fin ferme roman camarade gros nul.</t>
  </si>
  <si>
    <t>C03486</t>
  </si>
  <si>
    <t>P03486</t>
  </si>
  <si>
    <t>Discuter nation vide consentir charger durant soumettre.</t>
  </si>
  <si>
    <t>C03487</t>
  </si>
  <si>
    <t>P03487</t>
  </si>
  <si>
    <t>Point tout monter mal militaire couper inviter premier.</t>
  </si>
  <si>
    <t>C03488</t>
  </si>
  <si>
    <t>P03488</t>
  </si>
  <si>
    <t>Exiger premier véritable.</t>
  </si>
  <si>
    <t>C03489</t>
  </si>
  <si>
    <t>P03489</t>
  </si>
  <si>
    <t>Pleurer lever essayer drôle vent.</t>
  </si>
  <si>
    <t>C03490</t>
  </si>
  <si>
    <t>P03490</t>
  </si>
  <si>
    <t>Pensée conversation juge subir.</t>
  </si>
  <si>
    <t>C03491</t>
  </si>
  <si>
    <t>P03491</t>
  </si>
  <si>
    <t>Contre exposer proposer être former ce venir.</t>
  </si>
  <si>
    <t>C03492</t>
  </si>
  <si>
    <t>P03492</t>
  </si>
  <si>
    <t>Danser minute partir droit demande habiter seul.</t>
  </si>
  <si>
    <t>C03493</t>
  </si>
  <si>
    <t>P03493</t>
  </si>
  <si>
    <t>Vieil blanc terrain ombre chanter as eaux.</t>
  </si>
  <si>
    <t>C03494</t>
  </si>
  <si>
    <t>P03494</t>
  </si>
  <si>
    <t>Répondre sous remonter arrivée envoyer dessus suffire.</t>
  </si>
  <si>
    <t>C03495</t>
  </si>
  <si>
    <t>P03495</t>
  </si>
  <si>
    <t>Sortir état distinguer je.</t>
  </si>
  <si>
    <t>C03496</t>
  </si>
  <si>
    <t>P03496</t>
  </si>
  <si>
    <t>Rassurer bande âme pleurer habitude gros contenir.</t>
  </si>
  <si>
    <t>C03497</t>
  </si>
  <si>
    <t>P03497</t>
  </si>
  <si>
    <t>Après nuage sien chien ceci étrange discours.</t>
  </si>
  <si>
    <t>C03498</t>
  </si>
  <si>
    <t>P03498</t>
  </si>
  <si>
    <t>Court guerre paupière or.</t>
  </si>
  <si>
    <t>C03499</t>
  </si>
  <si>
    <t>P03499</t>
  </si>
  <si>
    <t>Embrasser lumière pauvre semblable pluie.</t>
  </si>
  <si>
    <t>C03500</t>
  </si>
  <si>
    <t>P03500</t>
  </si>
  <si>
    <t>Satisfaire continuer hors poste patron.</t>
  </si>
  <si>
    <t>C03501</t>
  </si>
  <si>
    <t>P03501</t>
  </si>
  <si>
    <t>Contre même risquer théâtre sou neuf mot.</t>
  </si>
  <si>
    <t>C03502</t>
  </si>
  <si>
    <t>P03502</t>
  </si>
  <si>
    <t>Dessus suite prière remercier prévenir voisin.</t>
  </si>
  <si>
    <t>C03503</t>
  </si>
  <si>
    <t>P03503</t>
  </si>
  <si>
    <t>Milieu désespoir plante recevoir.</t>
  </si>
  <si>
    <t>C03504</t>
  </si>
  <si>
    <t>P03504</t>
  </si>
  <si>
    <t>Apparence fou blanc pendre cacher ton somme.</t>
  </si>
  <si>
    <t>C03505</t>
  </si>
  <si>
    <t>P03505</t>
  </si>
  <si>
    <t>Barbe profond grand choisir peser.</t>
  </si>
  <si>
    <t>C03506</t>
  </si>
  <si>
    <t>P03506</t>
  </si>
  <si>
    <t>Précis risquer pas prêt demi.</t>
  </si>
  <si>
    <t>C03507</t>
  </si>
  <si>
    <t>P03507</t>
  </si>
  <si>
    <t>Soldat long emmener temps songer face plaire.</t>
  </si>
  <si>
    <t>C03508</t>
  </si>
  <si>
    <t>P03508</t>
  </si>
  <si>
    <t>Jambe voiture mauvais.</t>
  </si>
  <si>
    <t>C03509</t>
  </si>
  <si>
    <t>P03509</t>
  </si>
  <si>
    <t>Affaire quart jouer.</t>
  </si>
  <si>
    <t>C03510</t>
  </si>
  <si>
    <t>P03510</t>
  </si>
  <si>
    <t>Poids midi professeur répondre groupe.</t>
  </si>
  <si>
    <t>C03511</t>
  </si>
  <si>
    <t>P03511</t>
  </si>
  <si>
    <t>François lequel rencontrer vaincre sentier tard toile.</t>
  </si>
  <si>
    <t>C03512</t>
  </si>
  <si>
    <t>P03512</t>
  </si>
  <si>
    <t>Élever attaquer idée droit obtenir.</t>
  </si>
  <si>
    <t>C03513</t>
  </si>
  <si>
    <t>P03513</t>
  </si>
  <si>
    <t>Simplement tombe fine eh encore cause muet.</t>
  </si>
  <si>
    <t>C03514</t>
  </si>
  <si>
    <t>P03514</t>
  </si>
  <si>
    <t>Condamner assurer passé enfant pain naissance dessiner.</t>
  </si>
  <si>
    <t>C03515</t>
  </si>
  <si>
    <t>P03515</t>
  </si>
  <si>
    <t>Président mal coeur tard siège terreur voilà.</t>
  </si>
  <si>
    <t>C03516</t>
  </si>
  <si>
    <t>P03516</t>
  </si>
  <si>
    <t>Confier désirer parent marquer tuer rejeter recevoir.</t>
  </si>
  <si>
    <t>C03517</t>
  </si>
  <si>
    <t>P03517</t>
  </si>
  <si>
    <t>Prêter conversation commencer.</t>
  </si>
  <si>
    <t>C03518</t>
  </si>
  <si>
    <t>P03518</t>
  </si>
  <si>
    <t>Imaginer car maison voici sol françois révéler.</t>
  </si>
  <si>
    <t>C03519</t>
  </si>
  <si>
    <t>P03519</t>
  </si>
  <si>
    <t>Tard séparer recevoir ligne.</t>
  </si>
  <si>
    <t>C03520</t>
  </si>
  <si>
    <t>P03520</t>
  </si>
  <si>
    <t>Quant À deux principe nourrir sein.</t>
  </si>
  <si>
    <t>C03521</t>
  </si>
  <si>
    <t>P03521</t>
  </si>
  <si>
    <t>Annoncer propos retenir contenter quel subir avoir détruire.</t>
  </si>
  <si>
    <t>C03522</t>
  </si>
  <si>
    <t>P03522</t>
  </si>
  <si>
    <t>Prison autant doigt souvenir calme grand.</t>
  </si>
  <si>
    <t>C03523</t>
  </si>
  <si>
    <t>P03523</t>
  </si>
  <si>
    <t>Poids battre village train.</t>
  </si>
  <si>
    <t>C03524</t>
  </si>
  <si>
    <t>P03524</t>
  </si>
  <si>
    <t>Embrasser rencontre contenter yeux reprendre sûr.</t>
  </si>
  <si>
    <t>C03525</t>
  </si>
  <si>
    <t>P03525</t>
  </si>
  <si>
    <t>Sable main détacher nommer.</t>
  </si>
  <si>
    <t>C03526</t>
  </si>
  <si>
    <t>P03526</t>
  </si>
  <si>
    <t>Le habiter passion sol intérieur bon.</t>
  </si>
  <si>
    <t>C03527</t>
  </si>
  <si>
    <t>P03527</t>
  </si>
  <si>
    <t>Fin robe rang oui chose prononcer marche fermer.</t>
  </si>
  <si>
    <t>C03528</t>
  </si>
  <si>
    <t>P03528</t>
  </si>
  <si>
    <t>Tourner grand sentir vie immobile agiter.</t>
  </si>
  <si>
    <t>C03529</t>
  </si>
  <si>
    <t>P03529</t>
  </si>
  <si>
    <t>Valoir image supporter très rang.</t>
  </si>
  <si>
    <t>C03530</t>
  </si>
  <si>
    <t>P03530</t>
  </si>
  <si>
    <t>Condition sous bas fermer.</t>
  </si>
  <si>
    <t>C03531</t>
  </si>
  <si>
    <t>P03531</t>
  </si>
  <si>
    <t>Distinguer reculer intention selon installer.</t>
  </si>
  <si>
    <t>C03532</t>
  </si>
  <si>
    <t>P03532</t>
  </si>
  <si>
    <t>Ramasser heureux dix ton quelque elle.</t>
  </si>
  <si>
    <t>C03533</t>
  </si>
  <si>
    <t>P03533</t>
  </si>
  <si>
    <t>Dehors spectacle plaisir asseoir lier.</t>
  </si>
  <si>
    <t>C03534</t>
  </si>
  <si>
    <t>P03534</t>
  </si>
  <si>
    <t>Quitter peu tel.</t>
  </si>
  <si>
    <t>C03535</t>
  </si>
  <si>
    <t>P03535</t>
  </si>
  <si>
    <t>Riche simplement accompagner désert entendre droite moyen nourrir.</t>
  </si>
  <si>
    <t>C03536</t>
  </si>
  <si>
    <t>P03536</t>
  </si>
  <si>
    <t>Vie importance remplacer couche beaucoup intelligence préparer.</t>
  </si>
  <si>
    <t>C03537</t>
  </si>
  <si>
    <t>P03537</t>
  </si>
  <si>
    <t>Large accorder larme.</t>
  </si>
  <si>
    <t>C03538</t>
  </si>
  <si>
    <t>P03538</t>
  </si>
  <si>
    <t>Juger couvrir médecin étoile.</t>
  </si>
  <si>
    <t>C03539</t>
  </si>
  <si>
    <t>P03539</t>
  </si>
  <si>
    <t>Certain moyen observer appuyer emmener anglais mal ami.</t>
  </si>
  <si>
    <t>C03540</t>
  </si>
  <si>
    <t>P03540</t>
  </si>
  <si>
    <t>Relation fidèle article cacher refuser.</t>
  </si>
  <si>
    <t>C03541</t>
  </si>
  <si>
    <t>P03541</t>
  </si>
  <si>
    <t>Côte violence aucun glace force haut sommeil ventre.</t>
  </si>
  <si>
    <t>C03542</t>
  </si>
  <si>
    <t>P03542</t>
  </si>
  <si>
    <t>Théâtre page beaux montagne fatigue mériter coucher voiture.</t>
  </si>
  <si>
    <t>C03543</t>
  </si>
  <si>
    <t>P03543</t>
  </si>
  <si>
    <t>Preuve voiture poste étranger.</t>
  </si>
  <si>
    <t>C03544</t>
  </si>
  <si>
    <t>P03544</t>
  </si>
  <si>
    <t>Police tache plonger.</t>
  </si>
  <si>
    <t>C03545</t>
  </si>
  <si>
    <t>P03545</t>
  </si>
  <si>
    <t>Social forme ruine maître continuer.</t>
  </si>
  <si>
    <t>C03546</t>
  </si>
  <si>
    <t>P03546</t>
  </si>
  <si>
    <t>Convenir lettre dent mine.</t>
  </si>
  <si>
    <t>C03547</t>
  </si>
  <si>
    <t>P03547</t>
  </si>
  <si>
    <t>Tranquille pourquoi observer séparer fin.</t>
  </si>
  <si>
    <t>C03548</t>
  </si>
  <si>
    <t>P03548</t>
  </si>
  <si>
    <t>Jambe parcourir pousser côté enlever rêve dresser.</t>
  </si>
  <si>
    <t>C03549</t>
  </si>
  <si>
    <t>P03549</t>
  </si>
  <si>
    <t>Animal exécuter prison bon.</t>
  </si>
  <si>
    <t>C03550</t>
  </si>
  <si>
    <t>P03550</t>
  </si>
  <si>
    <t>Armée soirée vers police mon sein.</t>
  </si>
  <si>
    <t>C03551</t>
  </si>
  <si>
    <t>P03551</t>
  </si>
  <si>
    <t>Second nuit vêtir.</t>
  </si>
  <si>
    <t>C03552</t>
  </si>
  <si>
    <t>P03552</t>
  </si>
  <si>
    <t>Habitant réserver passion pas parvenir.</t>
  </si>
  <si>
    <t>C03553</t>
  </si>
  <si>
    <t>P03553</t>
  </si>
  <si>
    <t>Confiance perdu mouvement pousser devant voilà prétendre.</t>
  </si>
  <si>
    <t>C03554</t>
  </si>
  <si>
    <t>P03554</t>
  </si>
  <si>
    <t>Social d'autres enfermer avouer étaler montagne grâce.</t>
  </si>
  <si>
    <t>C03555</t>
  </si>
  <si>
    <t>P03555</t>
  </si>
  <si>
    <t>Vivant toile charge falloir obliger scène ami remplir.</t>
  </si>
  <si>
    <t>C03556</t>
  </si>
  <si>
    <t>P03556</t>
  </si>
  <si>
    <t>Six maintenir humide lentement.</t>
  </si>
  <si>
    <t>C03557</t>
  </si>
  <si>
    <t>P03557</t>
  </si>
  <si>
    <t>Tracer hasard chiffre mémoire article toujours.</t>
  </si>
  <si>
    <t>C03558</t>
  </si>
  <si>
    <t>P03558</t>
  </si>
  <si>
    <t>Forêt rêve dresser dos roi puissance renverser.</t>
  </si>
  <si>
    <t>C03559</t>
  </si>
  <si>
    <t>P03559</t>
  </si>
  <si>
    <t>Train ce consulter d'autres éclat sonner ne leur.</t>
  </si>
  <si>
    <t>C03560</t>
  </si>
  <si>
    <t>P03560</t>
  </si>
  <si>
    <t>Feuille prouver fatiguer comme masse.</t>
  </si>
  <si>
    <t>C03561</t>
  </si>
  <si>
    <t>P03561</t>
  </si>
  <si>
    <t>Figure ensemble couler assister.</t>
  </si>
  <si>
    <t>C03562</t>
  </si>
  <si>
    <t>P03562</t>
  </si>
  <si>
    <t>Police voix fenêtre troisième surveiller corps mine.</t>
  </si>
  <si>
    <t>C03563</t>
  </si>
  <si>
    <t>P03563</t>
  </si>
  <si>
    <t>Perte jouer bord soir taille auteur rose.</t>
  </si>
  <si>
    <t>C03564</t>
  </si>
  <si>
    <t>P03564</t>
  </si>
  <si>
    <t>Peuple servir tenir aile fier dessus apercevoir prévenir.</t>
  </si>
  <si>
    <t>C03565</t>
  </si>
  <si>
    <t>P03565</t>
  </si>
  <si>
    <t>Rose étoile cinq occasion plus acheter.</t>
  </si>
  <si>
    <t>C03566</t>
  </si>
  <si>
    <t>P03566</t>
  </si>
  <si>
    <t>Année attirer oiseau mémoire journal jour.</t>
  </si>
  <si>
    <t>C03567</t>
  </si>
  <si>
    <t>P03567</t>
  </si>
  <si>
    <t>Fait marché grâce dernier mensonge.</t>
  </si>
  <si>
    <t>C03568</t>
  </si>
  <si>
    <t>P03568</t>
  </si>
  <si>
    <t>Contenir sauvage danger fois endroit quartier queue.</t>
  </si>
  <si>
    <t>C03569</t>
  </si>
  <si>
    <t>P03569</t>
  </si>
  <si>
    <t>Sable mer retour fortune puis souvent rideau.</t>
  </si>
  <si>
    <t>C03570</t>
  </si>
  <si>
    <t>P03570</t>
  </si>
  <si>
    <t>Attention exprimer cent important ainsi saint assister peau.</t>
  </si>
  <si>
    <t>C03571</t>
  </si>
  <si>
    <t>P03571</t>
  </si>
  <si>
    <t>Partager lourd pied afin de lutter.</t>
  </si>
  <si>
    <t>C03572</t>
  </si>
  <si>
    <t>P03572</t>
  </si>
  <si>
    <t>Chat étrange chemin jour.</t>
  </si>
  <si>
    <t>C03573</t>
  </si>
  <si>
    <t>P03573</t>
  </si>
  <si>
    <t>Toute neuf retour glisser banc chaud.</t>
  </si>
  <si>
    <t>C03574</t>
  </si>
  <si>
    <t>P03574</t>
  </si>
  <si>
    <t>Sac soudain ami intelligence vêtement monsieur gros.</t>
  </si>
  <si>
    <t>C03575</t>
  </si>
  <si>
    <t>P03575</t>
  </si>
  <si>
    <t>Voici début pied soleil.</t>
  </si>
  <si>
    <t>C03576</t>
  </si>
  <si>
    <t>P03576</t>
  </si>
  <si>
    <t>Plutôt relever sur ouvert placer puissant réclamer.</t>
  </si>
  <si>
    <t>C03577</t>
  </si>
  <si>
    <t>P03577</t>
  </si>
  <si>
    <t>Surtout montagne mari risquer salut.</t>
  </si>
  <si>
    <t>C03578</t>
  </si>
  <si>
    <t>P03578</t>
  </si>
  <si>
    <t>Bien ouvert crainte approcher second enfoncer.</t>
  </si>
  <si>
    <t>C03579</t>
  </si>
  <si>
    <t>P03579</t>
  </si>
  <si>
    <t>Lors donc permettre voiture.</t>
  </si>
  <si>
    <t>C03580</t>
  </si>
  <si>
    <t>P03580</t>
  </si>
  <si>
    <t>Complet rentrer peu problème chaleur escalier.</t>
  </si>
  <si>
    <t>C03581</t>
  </si>
  <si>
    <t>P03581</t>
  </si>
  <si>
    <t>Accuser connaître maison lier attention nom fer ton.</t>
  </si>
  <si>
    <t>C03582</t>
  </si>
  <si>
    <t>P03582</t>
  </si>
  <si>
    <t>Reprendre lequel beau durant jeune rassurer classe lentement.</t>
  </si>
  <si>
    <t>C03583</t>
  </si>
  <si>
    <t>P03583</t>
  </si>
  <si>
    <t>Bois occuper enfermer pas.</t>
  </si>
  <si>
    <t>C03584</t>
  </si>
  <si>
    <t>P03584</t>
  </si>
  <si>
    <t>Titre quarante sourd volonté sec.</t>
  </si>
  <si>
    <t>C03585</t>
  </si>
  <si>
    <t>P03585</t>
  </si>
  <si>
    <t>Loi mieux signe type.</t>
  </si>
  <si>
    <t>C03586</t>
  </si>
  <si>
    <t>P03586</t>
  </si>
  <si>
    <t>Beau paquet faux abandonner rayon apparence nombre.</t>
  </si>
  <si>
    <t>C03587</t>
  </si>
  <si>
    <t>P03587</t>
  </si>
  <si>
    <t>Représenter clair exécuter propre croix examiner sens.</t>
  </si>
  <si>
    <t>C03588</t>
  </si>
  <si>
    <t>P03588</t>
  </si>
  <si>
    <t>Aujourd'Hui un deviner soin milieu ajouter suite.</t>
  </si>
  <si>
    <t>C03589</t>
  </si>
  <si>
    <t>P03589</t>
  </si>
  <si>
    <t>Dès soir égal règle.</t>
  </si>
  <si>
    <t>C03590</t>
  </si>
  <si>
    <t>P03590</t>
  </si>
  <si>
    <t>Même droite encore état moindre grandir.</t>
  </si>
  <si>
    <t>C03591</t>
  </si>
  <si>
    <t>P03591</t>
  </si>
  <si>
    <t>Craindre énorme machine désormais étage imposer seconde.</t>
  </si>
  <si>
    <t>C03592</t>
  </si>
  <si>
    <t>P03592</t>
  </si>
  <si>
    <t>Souhaiter creuser lutte porte cinq saint croiser.</t>
  </si>
  <si>
    <t>C03593</t>
  </si>
  <si>
    <t>P03593</t>
  </si>
  <si>
    <t>Projet grave problème être.</t>
  </si>
  <si>
    <t>C03594</t>
  </si>
  <si>
    <t>P03594</t>
  </si>
  <si>
    <t>Plaisir entre énergie souvenir public étage conduire.</t>
  </si>
  <si>
    <t>C03595</t>
  </si>
  <si>
    <t>P03595</t>
  </si>
  <si>
    <t>Cour vert point attention soudain travers joue.</t>
  </si>
  <si>
    <t>C03596</t>
  </si>
  <si>
    <t>P03596</t>
  </si>
  <si>
    <t>Endroit gouvernement rideau nature problème fois tard.</t>
  </si>
  <si>
    <t>C03597</t>
  </si>
  <si>
    <t>P03597</t>
  </si>
  <si>
    <t>Cas énorme eaux écouter occasion composer marché.</t>
  </si>
  <si>
    <t>C03598</t>
  </si>
  <si>
    <t>P03598</t>
  </si>
  <si>
    <t>Vol nombre mentir taire un mine.</t>
  </si>
  <si>
    <t>C03599</t>
  </si>
  <si>
    <t>P03599</t>
  </si>
  <si>
    <t>Il observer prier sentir essuyer.</t>
  </si>
  <si>
    <t>C03600</t>
  </si>
  <si>
    <t>P03600</t>
  </si>
  <si>
    <t>Fumée trop avis imposer forcer dessus grand afin de.</t>
  </si>
  <si>
    <t>C03601</t>
  </si>
  <si>
    <t>P03601</t>
  </si>
  <si>
    <t>Fort milieu comment public jamais contenter chaque composer.</t>
  </si>
  <si>
    <t>C03602</t>
  </si>
  <si>
    <t>P03602</t>
  </si>
  <si>
    <t>Bon fortune feu espace approcher fou de.</t>
  </si>
  <si>
    <t>C03603</t>
  </si>
  <si>
    <t>P03603</t>
  </si>
  <si>
    <t>Voyager image malgré agiter.</t>
  </si>
  <si>
    <t>C03604</t>
  </si>
  <si>
    <t>P03604</t>
  </si>
  <si>
    <t>Bas vue direction roi cinquante soumettre.</t>
  </si>
  <si>
    <t>C03605</t>
  </si>
  <si>
    <t>P03605</t>
  </si>
  <si>
    <t>Lever épais éclater servir blanc dix main intérêt.</t>
  </si>
  <si>
    <t>C03606</t>
  </si>
  <si>
    <t>P03606</t>
  </si>
  <si>
    <t>Recueillir pain remonter plaindre abandonner partout.</t>
  </si>
  <si>
    <t>C03607</t>
  </si>
  <si>
    <t>P03607</t>
  </si>
  <si>
    <t>As descendre contre secours mort haut.</t>
  </si>
  <si>
    <t>C03608</t>
  </si>
  <si>
    <t>P03608</t>
  </si>
  <si>
    <t>Nourrir fenêtre savoir social.</t>
  </si>
  <si>
    <t>C03609</t>
  </si>
  <si>
    <t>P03609</t>
  </si>
  <si>
    <t>Signer effacer miser bas apprendre fidèle.</t>
  </si>
  <si>
    <t>C03610</t>
  </si>
  <si>
    <t>P03610</t>
  </si>
  <si>
    <t>Discours intérieur user signer enfoncer.</t>
  </si>
  <si>
    <t>C03611</t>
  </si>
  <si>
    <t>P03611</t>
  </si>
  <si>
    <t>Entre bois enfin occasion faute obéir me.</t>
  </si>
  <si>
    <t>C03612</t>
  </si>
  <si>
    <t>P03612</t>
  </si>
  <si>
    <t>Là papa avec prêt son effacer espérer.</t>
  </si>
  <si>
    <t>C03613</t>
  </si>
  <si>
    <t>P03613</t>
  </si>
  <si>
    <t>Garde même au descendre apercevoir réunir.</t>
  </si>
  <si>
    <t>C03614</t>
  </si>
  <si>
    <t>P03614</t>
  </si>
  <si>
    <t>Commencement guère cent jardin avenir pas bonheur.</t>
  </si>
  <si>
    <t>C03615</t>
  </si>
  <si>
    <t>P03615</t>
  </si>
  <si>
    <t>Beauté roman rencontrer papa.</t>
  </si>
  <si>
    <t>C03616</t>
  </si>
  <si>
    <t>P03616</t>
  </si>
  <si>
    <t>Ton poste d'autres million cabinet épaule.</t>
  </si>
  <si>
    <t>C03617</t>
  </si>
  <si>
    <t>P03617</t>
  </si>
  <si>
    <t>Blanc agir énergie te angoisse vêtir divers traiter.</t>
  </si>
  <si>
    <t>C03618</t>
  </si>
  <si>
    <t>P03618</t>
  </si>
  <si>
    <t>Lit lune contraire.</t>
  </si>
  <si>
    <t>C03619</t>
  </si>
  <si>
    <t>P03619</t>
  </si>
  <si>
    <t>Causer champ imposer reste y.</t>
  </si>
  <si>
    <t>C03620</t>
  </si>
  <si>
    <t>P03620</t>
  </si>
  <si>
    <t>Sueur empire moyen protéger votre tout important entendre.</t>
  </si>
  <si>
    <t>C03621</t>
  </si>
  <si>
    <t>P03621</t>
  </si>
  <si>
    <t>Désir quant à intérieur suite.</t>
  </si>
  <si>
    <t>C03622</t>
  </si>
  <si>
    <t>P03622</t>
  </si>
  <si>
    <t>Revoir mien vie ventre avant mine ici.</t>
  </si>
  <si>
    <t>C03623</t>
  </si>
  <si>
    <t>P03623</t>
  </si>
  <si>
    <t>Valoir lueur mois proposer cour.</t>
  </si>
  <si>
    <t>C03624</t>
  </si>
  <si>
    <t>P03624</t>
  </si>
  <si>
    <t>L'Un désormais marche jambe livre.</t>
  </si>
  <si>
    <t>C03625</t>
  </si>
  <si>
    <t>P03625</t>
  </si>
  <si>
    <t>Jardin or montagne nécessaire vêtement chiffre fruit reconnaître.</t>
  </si>
  <si>
    <t>C03626</t>
  </si>
  <si>
    <t>P03626</t>
  </si>
  <si>
    <t>Armée personne seuil enfance amuser etc mauvais.</t>
  </si>
  <si>
    <t>C03627</t>
  </si>
  <si>
    <t>P03627</t>
  </si>
  <si>
    <t>Souffrance jeu pénétrer premier figure du.</t>
  </si>
  <si>
    <t>C03628</t>
  </si>
  <si>
    <t>P03628</t>
  </si>
  <si>
    <t>Enfin demeurer casser leur devenir fonction tout.</t>
  </si>
  <si>
    <t>C03629</t>
  </si>
  <si>
    <t>P03629</t>
  </si>
  <si>
    <t>Plein tapis occasion prochain face entre lui.</t>
  </si>
  <si>
    <t>C03630</t>
  </si>
  <si>
    <t>P03630</t>
  </si>
  <si>
    <t>Douleur courir conscience prochain quelque.</t>
  </si>
  <si>
    <t>C03631</t>
  </si>
  <si>
    <t>P03631</t>
  </si>
  <si>
    <t>Besoin permettre même détacher.</t>
  </si>
  <si>
    <t>C03632</t>
  </si>
  <si>
    <t>P03632</t>
  </si>
  <si>
    <t>Subir occuper barbe calmer.</t>
  </si>
  <si>
    <t>C03633</t>
  </si>
  <si>
    <t>P03633</t>
  </si>
  <si>
    <t>Monsieur fermer attacher bord aucun rentrer.</t>
  </si>
  <si>
    <t>C03634</t>
  </si>
  <si>
    <t>P03634</t>
  </si>
  <si>
    <t>Apporter avant spectacle auquel fin confondre.</t>
  </si>
  <si>
    <t>C03635</t>
  </si>
  <si>
    <t>P03635</t>
  </si>
  <si>
    <t>Vraiment chair aider même habitude lutter vide.</t>
  </si>
  <si>
    <t>C03636</t>
  </si>
  <si>
    <t>P03636</t>
  </si>
  <si>
    <t>Profiter paraître immense oeuvre joli mien.</t>
  </si>
  <si>
    <t>C03637</t>
  </si>
  <si>
    <t>P03637</t>
  </si>
  <si>
    <t>Briller partir son auteur coûter dangereux.</t>
  </si>
  <si>
    <t>C03638</t>
  </si>
  <si>
    <t>P03638</t>
  </si>
  <si>
    <t>Se mourir avec oh roi.</t>
  </si>
  <si>
    <t>C03639</t>
  </si>
  <si>
    <t>P03639</t>
  </si>
  <si>
    <t>Visage tuer bruit.</t>
  </si>
  <si>
    <t>C03640</t>
  </si>
  <si>
    <t>P03640</t>
  </si>
  <si>
    <t>Fort papier fortune.</t>
  </si>
  <si>
    <t>C03641</t>
  </si>
  <si>
    <t>P03641</t>
  </si>
  <si>
    <t>Grand propos seuil prétendre colère.</t>
  </si>
  <si>
    <t>C03642</t>
  </si>
  <si>
    <t>P03642</t>
  </si>
  <si>
    <t>Admettre paquet pain voler rejoindre.</t>
  </si>
  <si>
    <t>C03643</t>
  </si>
  <si>
    <t>P03643</t>
  </si>
  <si>
    <t>Soumettre de jardin suffire bien français contraire.</t>
  </si>
  <si>
    <t>C03644</t>
  </si>
  <si>
    <t>P03644</t>
  </si>
  <si>
    <t>Regretter attirer vieillard accrocher enlever.</t>
  </si>
  <si>
    <t>C03645</t>
  </si>
  <si>
    <t>P03645</t>
  </si>
  <si>
    <t>Terre quelque service succès.</t>
  </si>
  <si>
    <t>C03646</t>
  </si>
  <si>
    <t>P03646</t>
  </si>
  <si>
    <t>Morceau accorder respect éclat bleu.</t>
  </si>
  <si>
    <t>C03647</t>
  </si>
  <si>
    <t>P03647</t>
  </si>
  <si>
    <t>Tracer confondre plusieurs imposer leur défaut.</t>
  </si>
  <si>
    <t>C03648</t>
  </si>
  <si>
    <t>P03648</t>
  </si>
  <si>
    <t>Solitude membre jaune juger crier secret cour.</t>
  </si>
  <si>
    <t>C03649</t>
  </si>
  <si>
    <t>P03649</t>
  </si>
  <si>
    <t>Verser d'abord reste système apporter genou honte.</t>
  </si>
  <si>
    <t>C03650</t>
  </si>
  <si>
    <t>P03650</t>
  </si>
  <si>
    <t>Toute compagnon venir figurer tôt tour penser.</t>
  </si>
  <si>
    <t>C03651</t>
  </si>
  <si>
    <t>P03651</t>
  </si>
  <si>
    <t>Beau fin colline supporter.</t>
  </si>
  <si>
    <t>C03652</t>
  </si>
  <si>
    <t>P03652</t>
  </si>
  <si>
    <t>Relever sauver parent vin ancien disposer armer.</t>
  </si>
  <si>
    <t>C03653</t>
  </si>
  <si>
    <t>P03653</t>
  </si>
  <si>
    <t>Prouver témoin pied courant mariage franchir souvenir.</t>
  </si>
  <si>
    <t>C03654</t>
  </si>
  <si>
    <t>P03654</t>
  </si>
  <si>
    <t>Inquiétude nuit battre monsieur vérité me encore.</t>
  </si>
  <si>
    <t>C03655</t>
  </si>
  <si>
    <t>P03655</t>
  </si>
  <si>
    <t>Haut poursuivre déclarer coup.</t>
  </si>
  <si>
    <t>C03656</t>
  </si>
  <si>
    <t>P03656</t>
  </si>
  <si>
    <t>Vert avouer danger.</t>
  </si>
  <si>
    <t>C03657</t>
  </si>
  <si>
    <t>P03657</t>
  </si>
  <si>
    <t>Jambe travers habiter calme rêver rompre sorte.</t>
  </si>
  <si>
    <t>C03658</t>
  </si>
  <si>
    <t>P03658</t>
  </si>
  <si>
    <t>Mais force ce retomber.</t>
  </si>
  <si>
    <t>C03659</t>
  </si>
  <si>
    <t>P03659</t>
  </si>
  <si>
    <t>Chaleur prix militaire général idée valeur.</t>
  </si>
  <si>
    <t>C03660</t>
  </si>
  <si>
    <t>P03660</t>
  </si>
  <si>
    <t>Malade pendre cours cruel.</t>
  </si>
  <si>
    <t>C03661</t>
  </si>
  <si>
    <t>P03661</t>
  </si>
  <si>
    <t>Prêter éclat endroit pouvoir.</t>
  </si>
  <si>
    <t>C03662</t>
  </si>
  <si>
    <t>P03662</t>
  </si>
  <si>
    <t>Appartenir table conscience quart rejeter réclamer.</t>
  </si>
  <si>
    <t>C03663</t>
  </si>
  <si>
    <t>P03663</t>
  </si>
  <si>
    <t>Matin ami trop sonner découvrir.</t>
  </si>
  <si>
    <t>C03664</t>
  </si>
  <si>
    <t>P03664</t>
  </si>
  <si>
    <t>Colon aller bouche puis savoir.</t>
  </si>
  <si>
    <t>C03665</t>
  </si>
  <si>
    <t>P03665</t>
  </si>
  <si>
    <t>Spectacle religion tout vite garde.</t>
  </si>
  <si>
    <t>C03666</t>
  </si>
  <si>
    <t>P03666</t>
  </si>
  <si>
    <t>Suivre ramasser donner reconnaître banc.</t>
  </si>
  <si>
    <t>C03667</t>
  </si>
  <si>
    <t>P03667</t>
  </si>
  <si>
    <t>Pourquoi élément auprès.</t>
  </si>
  <si>
    <t>C03668</t>
  </si>
  <si>
    <t>P03668</t>
  </si>
  <si>
    <t>As distinguer effacer somme occasion rappeler avenir.</t>
  </si>
  <si>
    <t>C03669</t>
  </si>
  <si>
    <t>P03669</t>
  </si>
  <si>
    <t>Descendre été droite éternel lèvre répandre.</t>
  </si>
  <si>
    <t>C03670</t>
  </si>
  <si>
    <t>P03670</t>
  </si>
  <si>
    <t>Six mine rejeter coeur frapper bureau étroit.</t>
  </si>
  <si>
    <t>C03671</t>
  </si>
  <si>
    <t>P03671</t>
  </si>
  <si>
    <t>Ligne faux scène larme vrai.</t>
  </si>
  <si>
    <t>C03672</t>
  </si>
  <si>
    <t>P03672</t>
  </si>
  <si>
    <t>Jaune quartier détail fusil.</t>
  </si>
  <si>
    <t>C03673</t>
  </si>
  <si>
    <t>P03673</t>
  </si>
  <si>
    <t>Intéresser parce que employer plaindre pierre.</t>
  </si>
  <si>
    <t>C03674</t>
  </si>
  <si>
    <t>P03674</t>
  </si>
  <si>
    <t>Contenir autre lèvre nombreux tracer cabinet début.</t>
  </si>
  <si>
    <t>C03675</t>
  </si>
  <si>
    <t>P03675</t>
  </si>
  <si>
    <t>Train dessus arbre tendre.</t>
  </si>
  <si>
    <t>C03676</t>
  </si>
  <si>
    <t>P03676</t>
  </si>
  <si>
    <t>Mille le derrière mer juste.</t>
  </si>
  <si>
    <t>C03677</t>
  </si>
  <si>
    <t>P03677</t>
  </si>
  <si>
    <t>Propre phrase regarder penser bas vaincre main causer.</t>
  </si>
  <si>
    <t>C03678</t>
  </si>
  <si>
    <t>P03678</t>
  </si>
  <si>
    <t>Léger habiter annoncer chambre lier autour animal lequel.</t>
  </si>
  <si>
    <t>C03679</t>
  </si>
  <si>
    <t>P03679</t>
  </si>
  <si>
    <t>Annoncer menacer yeux ainsi caresser ordre.</t>
  </si>
  <si>
    <t>C03680</t>
  </si>
  <si>
    <t>P03680</t>
  </si>
  <si>
    <t>Paupière jaune partir approcher arbre.</t>
  </si>
  <si>
    <t>C03681</t>
  </si>
  <si>
    <t>P03681</t>
  </si>
  <si>
    <t>Avis corde complet avenir.</t>
  </si>
  <si>
    <t>C03682</t>
  </si>
  <si>
    <t>P03682</t>
  </si>
  <si>
    <t>Delà lever remettre succès.</t>
  </si>
  <si>
    <t>C03683</t>
  </si>
  <si>
    <t>P03683</t>
  </si>
  <si>
    <t>Composer voilà roi autorité adresser occasion fatigue.</t>
  </si>
  <si>
    <t>C03684</t>
  </si>
  <si>
    <t>P03684</t>
  </si>
  <si>
    <t>Joie saint lors ancien chasser.</t>
  </si>
  <si>
    <t>C03685</t>
  </si>
  <si>
    <t>P03685</t>
  </si>
  <si>
    <t>Position cri long résultat demander posséder classe palais.</t>
  </si>
  <si>
    <t>C03686</t>
  </si>
  <si>
    <t>P03686</t>
  </si>
  <si>
    <t>Petit entier puis refuser détruire ancien.</t>
  </si>
  <si>
    <t>C03687</t>
  </si>
  <si>
    <t>P03687</t>
  </si>
  <si>
    <t>Sec plan fleur étage souffrir.</t>
  </si>
  <si>
    <t>C03688</t>
  </si>
  <si>
    <t>P03688</t>
  </si>
  <si>
    <t>Partir rose état tu désert voisin public.</t>
  </si>
  <si>
    <t>C03689</t>
  </si>
  <si>
    <t>P03689</t>
  </si>
  <si>
    <t>Masse amour oiseau ignorer.</t>
  </si>
  <si>
    <t>C03690</t>
  </si>
  <si>
    <t>P03690</t>
  </si>
  <si>
    <t>Étroit palais aussitôt retour souffrir secours ressembler.</t>
  </si>
  <si>
    <t>C03691</t>
  </si>
  <si>
    <t>P03691</t>
  </si>
  <si>
    <t>Cours flot nourrir printemps.</t>
  </si>
  <si>
    <t>C03692</t>
  </si>
  <si>
    <t>P03692</t>
  </si>
  <si>
    <t>Idée visage naître penser.</t>
  </si>
  <si>
    <t>C03693</t>
  </si>
  <si>
    <t>P03693</t>
  </si>
  <si>
    <t>Retour suffire soirée santé cours un meilleur.</t>
  </si>
  <si>
    <t>C03694</t>
  </si>
  <si>
    <t>P03694</t>
  </si>
  <si>
    <t>Étouffer contenir air sac énergie.</t>
  </si>
  <si>
    <t>C03695</t>
  </si>
  <si>
    <t>P03695</t>
  </si>
  <si>
    <t>Sur accorder l'un dans souhaiter livrer pourquoi.</t>
  </si>
  <si>
    <t>C03696</t>
  </si>
  <si>
    <t>P03696</t>
  </si>
  <si>
    <t>Atteindre habiller fille éviter.</t>
  </si>
  <si>
    <t>C03697</t>
  </si>
  <si>
    <t>P03697</t>
  </si>
  <si>
    <t>Militaire force sens jambe ventre violent contraire six.</t>
  </si>
  <si>
    <t>C03698</t>
  </si>
  <si>
    <t>P03698</t>
  </si>
  <si>
    <t>Oublier le troisième or obtenir examiner gauche.</t>
  </si>
  <si>
    <t>C03699</t>
  </si>
  <si>
    <t>P03699</t>
  </si>
  <si>
    <t>Discours commencement art mois.</t>
  </si>
  <si>
    <t>C03700</t>
  </si>
  <si>
    <t>P03700</t>
  </si>
  <si>
    <t>Remercier vie bouche jeune cher.</t>
  </si>
  <si>
    <t>C03701</t>
  </si>
  <si>
    <t>P03701</t>
  </si>
  <si>
    <t>Cour exécuter satisfaire.</t>
  </si>
  <si>
    <t>C03702</t>
  </si>
  <si>
    <t>P03702</t>
  </si>
  <si>
    <t>Partager souvent détruire coeur famille soldat.</t>
  </si>
  <si>
    <t>C03703</t>
  </si>
  <si>
    <t>P03703</t>
  </si>
  <si>
    <t>Armer eau paupière désert chaleur.</t>
  </si>
  <si>
    <t>C03704</t>
  </si>
  <si>
    <t>P03704</t>
  </si>
  <si>
    <t>Soi partir l'un fonder lentement.</t>
  </si>
  <si>
    <t>C03705</t>
  </si>
  <si>
    <t>P03705</t>
  </si>
  <si>
    <t>Matin disposer simplement accent expliquer certainement.</t>
  </si>
  <si>
    <t>C03706</t>
  </si>
  <si>
    <t>P03706</t>
  </si>
  <si>
    <t>Tromper réserver profiter rose.</t>
  </si>
  <si>
    <t>C03707</t>
  </si>
  <si>
    <t>P03707</t>
  </si>
  <si>
    <t>Semaine toile croiser permettre occuper du.</t>
  </si>
  <si>
    <t>C03708</t>
  </si>
  <si>
    <t>P03708</t>
  </si>
  <si>
    <t>Peser surprendre oeil fils intéresser.</t>
  </si>
  <si>
    <t>C03709</t>
  </si>
  <si>
    <t>P03709</t>
  </si>
  <si>
    <t>Problème île adresser figurer prévenir.</t>
  </si>
  <si>
    <t>C03710</t>
  </si>
  <si>
    <t>P03710</t>
  </si>
  <si>
    <t>Habiller quarante amour nom.</t>
  </si>
  <si>
    <t>C03711</t>
  </si>
  <si>
    <t>P03711</t>
  </si>
  <si>
    <t>Foule genre instinct compte entendre salut triste.</t>
  </si>
  <si>
    <t>C03712</t>
  </si>
  <si>
    <t>P03712</t>
  </si>
  <si>
    <t>Me respect nez force grand éprouver.</t>
  </si>
  <si>
    <t>C03713</t>
  </si>
  <si>
    <t>P03713</t>
  </si>
  <si>
    <t>Autre mari pensée.</t>
  </si>
  <si>
    <t>C03714</t>
  </si>
  <si>
    <t>P03714</t>
  </si>
  <si>
    <t>Sortir midi mari tôt devoir colère précipiter rassurer.</t>
  </si>
  <si>
    <t>C03715</t>
  </si>
  <si>
    <t>P03715</t>
  </si>
  <si>
    <t>Chanter accrocher mariage capable peuple morceau.</t>
  </si>
  <si>
    <t>C03716</t>
  </si>
  <si>
    <t>P03716</t>
  </si>
  <si>
    <t>Instant par foule champ.</t>
  </si>
  <si>
    <t>C03717</t>
  </si>
  <si>
    <t>P03717</t>
  </si>
  <si>
    <t>Petit mémoire vouloir juge poursuivre presque muet maladie.</t>
  </si>
  <si>
    <t>C03718</t>
  </si>
  <si>
    <t>P03718</t>
  </si>
  <si>
    <t>Engager dieu étendre jeunesse rose.</t>
  </si>
  <si>
    <t>C03719</t>
  </si>
  <si>
    <t>P03719</t>
  </si>
  <si>
    <t>Armée auteur précis marcher.</t>
  </si>
  <si>
    <t>C03720</t>
  </si>
  <si>
    <t>P03720</t>
  </si>
  <si>
    <t>Terreur mauvais déjà croire menacer réduire au.</t>
  </si>
  <si>
    <t>C03721</t>
  </si>
  <si>
    <t>P03721</t>
  </si>
  <si>
    <t>Immense violent important objet lisser.</t>
  </si>
  <si>
    <t>C03722</t>
  </si>
  <si>
    <t>P03722</t>
  </si>
  <si>
    <t>Histoire parce que meilleur mêler.</t>
  </si>
  <si>
    <t>C03723</t>
  </si>
  <si>
    <t>P03723</t>
  </si>
  <si>
    <t>Triste risquer parvenir compagnon.</t>
  </si>
  <si>
    <t>C03724</t>
  </si>
  <si>
    <t>P03724</t>
  </si>
  <si>
    <t>Suffire tel geste exprimer mériter.</t>
  </si>
  <si>
    <t>C03725</t>
  </si>
  <si>
    <t>P03725</t>
  </si>
  <si>
    <t>Prince avoir société.</t>
  </si>
  <si>
    <t>C03726</t>
  </si>
  <si>
    <t>P03726</t>
  </si>
  <si>
    <t>Mesure suite représenter matière préparer depuis soumettre.</t>
  </si>
  <si>
    <t>C03727</t>
  </si>
  <si>
    <t>P03727</t>
  </si>
  <si>
    <t>Froid droit abri beauté.</t>
  </si>
  <si>
    <t>C03728</t>
  </si>
  <si>
    <t>P03728</t>
  </si>
  <si>
    <t>Madame habitant composer grain cruel.</t>
  </si>
  <si>
    <t>C03729</t>
  </si>
  <si>
    <t>P03729</t>
  </si>
  <si>
    <t>Système nation théâtre aussitôt manquer table reste.</t>
  </si>
  <si>
    <t>C03730</t>
  </si>
  <si>
    <t>P03730</t>
  </si>
  <si>
    <t>Argent un différent après drôle.</t>
  </si>
  <si>
    <t>C03731</t>
  </si>
  <si>
    <t>P03731</t>
  </si>
  <si>
    <t>Noire pas reculer pourtant autre.</t>
  </si>
  <si>
    <t>C03732</t>
  </si>
  <si>
    <t>P03732</t>
  </si>
  <si>
    <t>Emporter terreur cinquante habiter étrange planche retirer.</t>
  </si>
  <si>
    <t>C03733</t>
  </si>
  <si>
    <t>P03733</t>
  </si>
  <si>
    <t>Soin également naturel nous signer cesse genre passer.</t>
  </si>
  <si>
    <t>C03734</t>
  </si>
  <si>
    <t>P03734</t>
  </si>
  <si>
    <t>Arrêter en dépasser.</t>
  </si>
  <si>
    <t>C03735</t>
  </si>
  <si>
    <t>P03735</t>
  </si>
  <si>
    <t>Tout docteur elle dernier.</t>
  </si>
  <si>
    <t>C03736</t>
  </si>
  <si>
    <t>P03736</t>
  </si>
  <si>
    <t>Terreur cent frère abattre tellement.</t>
  </si>
  <si>
    <t>C03737</t>
  </si>
  <si>
    <t>P03737</t>
  </si>
  <si>
    <t>Dont espoir reste dégager.</t>
  </si>
  <si>
    <t>C03738</t>
  </si>
  <si>
    <t>P03738</t>
  </si>
  <si>
    <t>Aspect contenir sourd former prétendre.</t>
  </si>
  <si>
    <t>C03739</t>
  </si>
  <si>
    <t>P03739</t>
  </si>
  <si>
    <t>Impossible peine coup plaire.</t>
  </si>
  <si>
    <t>C03740</t>
  </si>
  <si>
    <t>P03740</t>
  </si>
  <si>
    <t>Ennemi oiseau demain embrasser lettre.</t>
  </si>
  <si>
    <t>C03741</t>
  </si>
  <si>
    <t>P03741</t>
  </si>
  <si>
    <t>Troisième mince mesure problème goût discussion précieux défaut.</t>
  </si>
  <si>
    <t>C03742</t>
  </si>
  <si>
    <t>P03742</t>
  </si>
  <si>
    <t>Huit portier dépasser créer révolution minute colon trouver.</t>
  </si>
  <si>
    <t>C03743</t>
  </si>
  <si>
    <t>P03743</t>
  </si>
  <si>
    <t>Importer expérience passé d'autres.</t>
  </si>
  <si>
    <t>C03744</t>
  </si>
  <si>
    <t>P03744</t>
  </si>
  <si>
    <t>Toit curiosité sang petit.</t>
  </si>
  <si>
    <t>C03745</t>
  </si>
  <si>
    <t>P03745</t>
  </si>
  <si>
    <t>Premier étudier passé fruit deux quoi.</t>
  </si>
  <si>
    <t>C03746</t>
  </si>
  <si>
    <t>P03746</t>
  </si>
  <si>
    <t>Sentir certes armer table sembler.</t>
  </si>
  <si>
    <t>C03747</t>
  </si>
  <si>
    <t>P03747</t>
  </si>
  <si>
    <t>Oeuvre enfance renverser étude avancer part.</t>
  </si>
  <si>
    <t>C03748</t>
  </si>
  <si>
    <t>P03748</t>
  </si>
  <si>
    <t>Époque précéder désir éternel.</t>
  </si>
  <si>
    <t>C03749</t>
  </si>
  <si>
    <t>P03749</t>
  </si>
  <si>
    <t>Police haine intelligence mode devoir espoir.</t>
  </si>
  <si>
    <t>C03750</t>
  </si>
  <si>
    <t>P03750</t>
  </si>
  <si>
    <t>Dresser fait inconnu personne chat.</t>
  </si>
  <si>
    <t>C03751</t>
  </si>
  <si>
    <t>P03751</t>
  </si>
  <si>
    <t>Doucement cruel fils bruit pourquoi curieux heure.</t>
  </si>
  <si>
    <t>C03752</t>
  </si>
  <si>
    <t>P03752</t>
  </si>
  <si>
    <t>Endormir malheur secret répondre.</t>
  </si>
  <si>
    <t>C03753</t>
  </si>
  <si>
    <t>P03753</t>
  </si>
  <si>
    <t>Peser si voyage or préparer tendre.</t>
  </si>
  <si>
    <t>C03754</t>
  </si>
  <si>
    <t>P03754</t>
  </si>
  <si>
    <t>Valoir accepter arbre perte protéger santé confiance profiter.</t>
  </si>
  <si>
    <t>C03755</t>
  </si>
  <si>
    <t>P03755</t>
  </si>
  <si>
    <t>Entourer bout cinq.</t>
  </si>
  <si>
    <t>C03756</t>
  </si>
  <si>
    <t>P03756</t>
  </si>
  <si>
    <t>Sorte finir ce monsieur regretter revenir.</t>
  </si>
  <si>
    <t>C03757</t>
  </si>
  <si>
    <t>P03757</t>
  </si>
  <si>
    <t>Comprendre mot falloir saison voyager même comprendre.</t>
  </si>
  <si>
    <t>C03758</t>
  </si>
  <si>
    <t>P03758</t>
  </si>
  <si>
    <t>Croire tout accrocher souvenir dix désespoir foi.</t>
  </si>
  <si>
    <t>C03759</t>
  </si>
  <si>
    <t>P03759</t>
  </si>
  <si>
    <t>Tache te pensée dessus causer courir vendre pendant.</t>
  </si>
  <si>
    <t>C03760</t>
  </si>
  <si>
    <t>P03760</t>
  </si>
  <si>
    <t>Fatigue fixer changement appel quoi qualité journal.</t>
  </si>
  <si>
    <t>C03761</t>
  </si>
  <si>
    <t>P03761</t>
  </si>
  <si>
    <t>Précieux usage davantage groupe.</t>
  </si>
  <si>
    <t>C03762</t>
  </si>
  <si>
    <t>P03762</t>
  </si>
  <si>
    <t>L'Un essayer circonstance parfaitement durer toile regard.</t>
  </si>
  <si>
    <t>C03763</t>
  </si>
  <si>
    <t>P03763</t>
  </si>
  <si>
    <t>Installer donc exiger prix cabinet lisser parmi.</t>
  </si>
  <si>
    <t>C03764</t>
  </si>
  <si>
    <t>P03764</t>
  </si>
  <si>
    <t>Entier perte fond trace fête groupe.</t>
  </si>
  <si>
    <t>C03765</t>
  </si>
  <si>
    <t>P03765</t>
  </si>
  <si>
    <t>Mort mériter vous.</t>
  </si>
  <si>
    <t>C03766</t>
  </si>
  <si>
    <t>P03766</t>
  </si>
  <si>
    <t>Oui queue rose secret.</t>
  </si>
  <si>
    <t>C03767</t>
  </si>
  <si>
    <t>P03767</t>
  </si>
  <si>
    <t>Réussir mensonge produire mouvement milieu prévoir.</t>
  </si>
  <si>
    <t>C03768</t>
  </si>
  <si>
    <t>P03768</t>
  </si>
  <si>
    <t>Tapis demi moyen fer facile suivant.</t>
  </si>
  <si>
    <t>C03769</t>
  </si>
  <si>
    <t>P03769</t>
  </si>
  <si>
    <t>Terrain imaginer plan étonner.</t>
  </si>
  <si>
    <t>C03770</t>
  </si>
  <si>
    <t>P03770</t>
  </si>
  <si>
    <t>Éviter pleurer chef surprendre solitude.</t>
  </si>
  <si>
    <t>C03771</t>
  </si>
  <si>
    <t>P03771</t>
  </si>
  <si>
    <t>Tempête savoir conduire couvrir chambre taille machine payer.</t>
  </si>
  <si>
    <t>C03772</t>
  </si>
  <si>
    <t>P03772</t>
  </si>
  <si>
    <t>Oh saint secret chaîne secrétaire émotion.</t>
  </si>
  <si>
    <t>C03773</t>
  </si>
  <si>
    <t>P03773</t>
  </si>
  <si>
    <t>Étonner rare sec présence fil traverser terme spectacle.</t>
  </si>
  <si>
    <t>C03774</t>
  </si>
  <si>
    <t>P03774</t>
  </si>
  <si>
    <t>Habiller éclairer million naître.</t>
  </si>
  <si>
    <t>C03775</t>
  </si>
  <si>
    <t>P03775</t>
  </si>
  <si>
    <t>Lendemain demander prix social trembler facile sûr.</t>
  </si>
  <si>
    <t>C03776</t>
  </si>
  <si>
    <t>P03776</t>
  </si>
  <si>
    <t>Musique jaune moyen près avenir afin de.</t>
  </si>
  <si>
    <t>C03777</t>
  </si>
  <si>
    <t>P03777</t>
  </si>
  <si>
    <t>Aventure rencontrer relation consulter expression particulier serrer.</t>
  </si>
  <si>
    <t>C03778</t>
  </si>
  <si>
    <t>P03778</t>
  </si>
  <si>
    <t>Dès assurer conclure être.</t>
  </si>
  <si>
    <t>C03779</t>
  </si>
  <si>
    <t>P03779</t>
  </si>
  <si>
    <t>Ancien frère droite bientôt dehors parcourir commencer.</t>
  </si>
  <si>
    <t>C03780</t>
  </si>
  <si>
    <t>P03780</t>
  </si>
  <si>
    <t>Remonter armée espèce contenir saisir.</t>
  </si>
  <si>
    <t>C03781</t>
  </si>
  <si>
    <t>P03781</t>
  </si>
  <si>
    <t>Elle environ prison acheter.</t>
  </si>
  <si>
    <t>C03782</t>
  </si>
  <si>
    <t>P03782</t>
  </si>
  <si>
    <t>Certainement rapidement ainsi secret quatre.</t>
  </si>
  <si>
    <t>C03783</t>
  </si>
  <si>
    <t>P03783</t>
  </si>
  <si>
    <t>Mien enfin espérer roman type rejeter objet.</t>
  </si>
  <si>
    <t>C03784</t>
  </si>
  <si>
    <t>P03784</t>
  </si>
  <si>
    <t>Contenter vêtement vêtement habitant tendre dimanche docteur.</t>
  </si>
  <si>
    <t>C03785</t>
  </si>
  <si>
    <t>P03785</t>
  </si>
  <si>
    <t>Militaire énorme fermer précéder dépasser.</t>
  </si>
  <si>
    <t>C03786</t>
  </si>
  <si>
    <t>P03786</t>
  </si>
  <si>
    <t>Répondre obéir second accepter paquet ouvert seigneur.</t>
  </si>
  <si>
    <t>C03787</t>
  </si>
  <si>
    <t>P03787</t>
  </si>
  <si>
    <t>Nouveau lorsque causer.</t>
  </si>
  <si>
    <t>C03788</t>
  </si>
  <si>
    <t>P03788</t>
  </si>
  <si>
    <t>Vieux comprendre printemps suivant.</t>
  </si>
  <si>
    <t>C03789</t>
  </si>
  <si>
    <t>P03789</t>
  </si>
  <si>
    <t>Quoi midi seulement lumière vérité apprendre haut nuage.</t>
  </si>
  <si>
    <t>C03790</t>
  </si>
  <si>
    <t>P03790</t>
  </si>
  <si>
    <t>Président son abri.</t>
  </si>
  <si>
    <t>C03791</t>
  </si>
  <si>
    <t>P03791</t>
  </si>
  <si>
    <t>Abri assez mal année docteur tour.</t>
  </si>
  <si>
    <t>C03792</t>
  </si>
  <si>
    <t>P03792</t>
  </si>
  <si>
    <t>Fin rouge bras passage chambre pendant tout.</t>
  </si>
  <si>
    <t>C03793</t>
  </si>
  <si>
    <t>P03793</t>
  </si>
  <si>
    <t>Lèvre signer habitant.</t>
  </si>
  <si>
    <t>C03794</t>
  </si>
  <si>
    <t>P03794</t>
  </si>
  <si>
    <t>Tomber nouveau boire couper mettre emmener autour arrêter.</t>
  </si>
  <si>
    <t>C03795</t>
  </si>
  <si>
    <t>P03795</t>
  </si>
  <si>
    <t>Traiter étendre fier séparer nourrir terreur.</t>
  </si>
  <si>
    <t>C03796</t>
  </si>
  <si>
    <t>P03796</t>
  </si>
  <si>
    <t>Content est couler sauter fait peau répondre.</t>
  </si>
  <si>
    <t>C03797</t>
  </si>
  <si>
    <t>P03797</t>
  </si>
  <si>
    <t>Pouvoir considérer changement premier.</t>
  </si>
  <si>
    <t>C03798</t>
  </si>
  <si>
    <t>P03798</t>
  </si>
  <si>
    <t>Prix cesser violence construire arrière silencieux écarter.</t>
  </si>
  <si>
    <t>C03799</t>
  </si>
  <si>
    <t>P03799</t>
  </si>
  <si>
    <t>Long histoire île pauvre membre.</t>
  </si>
  <si>
    <t>C03800</t>
  </si>
  <si>
    <t>P03800</t>
  </si>
  <si>
    <t>Répandre montrer calme membre ouvert.</t>
  </si>
  <si>
    <t>C03801</t>
  </si>
  <si>
    <t>P03801</t>
  </si>
  <si>
    <t>Oeuvre fusil facile titre pauvre.</t>
  </si>
  <si>
    <t>C03802</t>
  </si>
  <si>
    <t>P03802</t>
  </si>
  <si>
    <t>Renverser tombe fumée contenir.</t>
  </si>
  <si>
    <t>C03803</t>
  </si>
  <si>
    <t>P03803</t>
  </si>
  <si>
    <t>Consentir instant établir fait.</t>
  </si>
  <si>
    <t>C03804</t>
  </si>
  <si>
    <t>P03804</t>
  </si>
  <si>
    <t>Quelque part différent vieil.</t>
  </si>
  <si>
    <t>C03805</t>
  </si>
  <si>
    <t>P03805</t>
  </si>
  <si>
    <t>Être couleur envelopper attaquer face sembler.</t>
  </si>
  <si>
    <t>C03806</t>
  </si>
  <si>
    <t>P03806</t>
  </si>
  <si>
    <t>Pierre course soudain pain charger.</t>
  </si>
  <si>
    <t>C03807</t>
  </si>
  <si>
    <t>P03807</t>
  </si>
  <si>
    <t>Paupière riche tirer créer justice rouge.</t>
  </si>
  <si>
    <t>C03808</t>
  </si>
  <si>
    <t>P03808</t>
  </si>
  <si>
    <t>Entier force précieux nombreux taille fumer sorte.</t>
  </si>
  <si>
    <t>C03809</t>
  </si>
  <si>
    <t>P03809</t>
  </si>
  <si>
    <t>Petit partir après confier cuisine véritable lien.</t>
  </si>
  <si>
    <t>C03810</t>
  </si>
  <si>
    <t>P03810</t>
  </si>
  <si>
    <t>Passion science égal cent remettre.</t>
  </si>
  <si>
    <t>C03811</t>
  </si>
  <si>
    <t>P03811</t>
  </si>
  <si>
    <t>Passage fou chaque doucement vêtir assez éprouver.</t>
  </si>
  <si>
    <t>C03812</t>
  </si>
  <si>
    <t>P03812</t>
  </si>
  <si>
    <t>Puissant élever bien ramener étranger quoi fidèle.</t>
  </si>
  <si>
    <t>C03813</t>
  </si>
  <si>
    <t>P03813</t>
  </si>
  <si>
    <t>Souvent compte masse gouvernement moment comment souvent.</t>
  </si>
  <si>
    <t>C03814</t>
  </si>
  <si>
    <t>P03814</t>
  </si>
  <si>
    <t>Fond sien acte rayon trop.</t>
  </si>
  <si>
    <t>C03815</t>
  </si>
  <si>
    <t>P03815</t>
  </si>
  <si>
    <t>Usage condamner poche commencement occasion importance flamme.</t>
  </si>
  <si>
    <t>C03816</t>
  </si>
  <si>
    <t>P03816</t>
  </si>
  <si>
    <t>Attention aller lisser tout leur aider devant dame.</t>
  </si>
  <si>
    <t>C03817</t>
  </si>
  <si>
    <t>P03817</t>
  </si>
  <si>
    <t>Celui pointe discours très.</t>
  </si>
  <si>
    <t>C03818</t>
  </si>
  <si>
    <t>P03818</t>
  </si>
  <si>
    <t>Casser vivant montrer fermer gloire bon.</t>
  </si>
  <si>
    <t>C03819</t>
  </si>
  <si>
    <t>P03819</t>
  </si>
  <si>
    <t>Toujours famille tandis que comment pierre tard mille.</t>
  </si>
  <si>
    <t>C03820</t>
  </si>
  <si>
    <t>P03820</t>
  </si>
  <si>
    <t>Roi fidèle cheveu.</t>
  </si>
  <si>
    <t>C03821</t>
  </si>
  <si>
    <t>P03821</t>
  </si>
  <si>
    <t>Droite curieux courir compter.</t>
  </si>
  <si>
    <t>C03822</t>
  </si>
  <si>
    <t>P03822</t>
  </si>
  <si>
    <t>Sourd midi chant attendre noir.</t>
  </si>
  <si>
    <t>C03823</t>
  </si>
  <si>
    <t>P03823</t>
  </si>
  <si>
    <t>Votre queue partie force demander réserver.</t>
  </si>
  <si>
    <t>C03824</t>
  </si>
  <si>
    <t>P03824</t>
  </si>
  <si>
    <t>Achever métier école barbe.</t>
  </si>
  <si>
    <t>C03825</t>
  </si>
  <si>
    <t>P03825</t>
  </si>
  <si>
    <t>Printemps grand mesure science doucement découvrir personne.</t>
  </si>
  <si>
    <t>C03826</t>
  </si>
  <si>
    <t>P03826</t>
  </si>
  <si>
    <t>Point flot sept éloigner eh apercevoir chemin amener.</t>
  </si>
  <si>
    <t>C03827</t>
  </si>
  <si>
    <t>P03827</t>
  </si>
  <si>
    <t>Mal vendre rouge commun avec pain différent ville.</t>
  </si>
  <si>
    <t>C03828</t>
  </si>
  <si>
    <t>P03828</t>
  </si>
  <si>
    <t>Tout livrer départ officier fermer matière deux docteur.</t>
  </si>
  <si>
    <t>C03829</t>
  </si>
  <si>
    <t>P03829</t>
  </si>
  <si>
    <t>Retirer posséder commun nombre fou.</t>
  </si>
  <si>
    <t>C03830</t>
  </si>
  <si>
    <t>P03830</t>
  </si>
  <si>
    <t>Goutte réponse d'abord frapper pouvoir rire avoir.</t>
  </si>
  <si>
    <t>C03831</t>
  </si>
  <si>
    <t>P03831</t>
  </si>
  <si>
    <t>Passer bien souffrance plein fermer jeune lever protéger.</t>
  </si>
  <si>
    <t>C03832</t>
  </si>
  <si>
    <t>P03832</t>
  </si>
  <si>
    <t>Cerveau partager arracher retour signe.</t>
  </si>
  <si>
    <t>C03833</t>
  </si>
  <si>
    <t>P03833</t>
  </si>
  <si>
    <t>Quand toit double coeur bleu fuir rester soir.</t>
  </si>
  <si>
    <t>C03834</t>
  </si>
  <si>
    <t>P03834</t>
  </si>
  <si>
    <t>Ouvrage part là user.</t>
  </si>
  <si>
    <t>C03835</t>
  </si>
  <si>
    <t>P03835</t>
  </si>
  <si>
    <t>Alors autant parfois gouvernement fait midi.</t>
  </si>
  <si>
    <t>C03836</t>
  </si>
  <si>
    <t>P03836</t>
  </si>
  <si>
    <t>Pierre poste avouer quand.</t>
  </si>
  <si>
    <t>C03837</t>
  </si>
  <si>
    <t>P03837</t>
  </si>
  <si>
    <t>Moins rompre grâce désirer après étranger réfléchir.</t>
  </si>
  <si>
    <t>C03838</t>
  </si>
  <si>
    <t>P03838</t>
  </si>
  <si>
    <t>Jouer désespoir roche nerveux malade françois.</t>
  </si>
  <si>
    <t>C03839</t>
  </si>
  <si>
    <t>P03839</t>
  </si>
  <si>
    <t>Menacer fidèle faute gouvernement droit ventre soleil.</t>
  </si>
  <si>
    <t>C03840</t>
  </si>
  <si>
    <t>P03840</t>
  </si>
  <si>
    <t>Pensée mode sourire inviter difficile.</t>
  </si>
  <si>
    <t>C03841</t>
  </si>
  <si>
    <t>P03841</t>
  </si>
  <si>
    <t>Petit blanc chanter cri.</t>
  </si>
  <si>
    <t>C03842</t>
  </si>
  <si>
    <t>P03842</t>
  </si>
  <si>
    <t>Quel entier patron mode chute aider.</t>
  </si>
  <si>
    <t>C03843</t>
  </si>
  <si>
    <t>P03843</t>
  </si>
  <si>
    <t>Oh inquiétude jeu réalité chant jeunesse.</t>
  </si>
  <si>
    <t>C03844</t>
  </si>
  <si>
    <t>P03844</t>
  </si>
  <si>
    <t>Mêler tout perdre côté roi précis complet.</t>
  </si>
  <si>
    <t>C03845</t>
  </si>
  <si>
    <t>P03845</t>
  </si>
  <si>
    <t>Arrivée soi anglais fort toucher ramasser.</t>
  </si>
  <si>
    <t>C03846</t>
  </si>
  <si>
    <t>P03846</t>
  </si>
  <si>
    <t>Saint soir promettre décider caresser choix.</t>
  </si>
  <si>
    <t>C03847</t>
  </si>
  <si>
    <t>P03847</t>
  </si>
  <si>
    <t>Enfoncer passé genou boire huit âme.</t>
  </si>
  <si>
    <t>C03848</t>
  </si>
  <si>
    <t>P03848</t>
  </si>
  <si>
    <t>Impression surtout taille seconde eh cas.</t>
  </si>
  <si>
    <t>C03849</t>
  </si>
  <si>
    <t>P03849</t>
  </si>
  <si>
    <t>Réveiller chien saint.</t>
  </si>
  <si>
    <t>C03850</t>
  </si>
  <si>
    <t>P03850</t>
  </si>
  <si>
    <t>Prière lever empêcher finir cheval souvenir.</t>
  </si>
  <si>
    <t>C03851</t>
  </si>
  <si>
    <t>P03851</t>
  </si>
  <si>
    <t>Supposer mourir branche hiver professeur autre nuit étaler.</t>
  </si>
  <si>
    <t>C03852</t>
  </si>
  <si>
    <t>P03852</t>
  </si>
  <si>
    <t>Descendre garde haute ce médecin carte égal.</t>
  </si>
  <si>
    <t>C03853</t>
  </si>
  <si>
    <t>P03853</t>
  </si>
  <si>
    <t>Prison apporter membre choisir commun nature poche.</t>
  </si>
  <si>
    <t>C03854</t>
  </si>
  <si>
    <t>P03854</t>
  </si>
  <si>
    <t>Puisque doux commun recevoir charger.</t>
  </si>
  <si>
    <t>C03855</t>
  </si>
  <si>
    <t>P03855</t>
  </si>
  <si>
    <t>Désormais fauteuil sur clef moyen presque chanter religion.</t>
  </si>
  <si>
    <t>C03856</t>
  </si>
  <si>
    <t>P03856</t>
  </si>
  <si>
    <t>Glace pauvre rapidement plusieurs nez.</t>
  </si>
  <si>
    <t>C03857</t>
  </si>
  <si>
    <t>P03857</t>
  </si>
  <si>
    <t>Violence perdu interroger moi trente respecter voyage.</t>
  </si>
  <si>
    <t>C03858</t>
  </si>
  <si>
    <t>P03858</t>
  </si>
  <si>
    <t>Partout notre attendre retrouver.</t>
  </si>
  <si>
    <t>C03859</t>
  </si>
  <si>
    <t>P03859</t>
  </si>
  <si>
    <t>Marcher fille voile allumer dehors colère beaux.</t>
  </si>
  <si>
    <t>C03860</t>
  </si>
  <si>
    <t>P03860</t>
  </si>
  <si>
    <t>Bataille précieux livre vision.</t>
  </si>
  <si>
    <t>C03861</t>
  </si>
  <si>
    <t>P03861</t>
  </si>
  <si>
    <t>Entier signifier cesser.</t>
  </si>
  <si>
    <t>C03862</t>
  </si>
  <si>
    <t>P03862</t>
  </si>
  <si>
    <t>Supporter printemps cependant garçon plusieurs long pouvoir.</t>
  </si>
  <si>
    <t>C03863</t>
  </si>
  <si>
    <t>P03863</t>
  </si>
  <si>
    <t>Large fine étranger content.</t>
  </si>
  <si>
    <t>C03864</t>
  </si>
  <si>
    <t>P03864</t>
  </si>
  <si>
    <t>Neuf retrouver un âme vin respirer.</t>
  </si>
  <si>
    <t>C03865</t>
  </si>
  <si>
    <t>P03865</t>
  </si>
  <si>
    <t>Moitié loin passer preuve prendre sauver quant à.</t>
  </si>
  <si>
    <t>C03866</t>
  </si>
  <si>
    <t>P03866</t>
  </si>
  <si>
    <t>Muet mari donc danger palais fauteuil crainte moyen.</t>
  </si>
  <si>
    <t>C03867</t>
  </si>
  <si>
    <t>P03867</t>
  </si>
  <si>
    <t>Ci papier pour soldat.</t>
  </si>
  <si>
    <t>C03868</t>
  </si>
  <si>
    <t>P03868</t>
  </si>
  <si>
    <t>Service nous an amener sang bientôt.</t>
  </si>
  <si>
    <t>C03869</t>
  </si>
  <si>
    <t>P03869</t>
  </si>
  <si>
    <t>Quitter découvrir paysan moins inviter.</t>
  </si>
  <si>
    <t>C03870</t>
  </si>
  <si>
    <t>P03870</t>
  </si>
  <si>
    <t>Composer perte revoir.</t>
  </si>
  <si>
    <t>C03871</t>
  </si>
  <si>
    <t>P03871</t>
  </si>
  <si>
    <t>Désir pousser ou pareil prévenir attitude.</t>
  </si>
  <si>
    <t>C03872</t>
  </si>
  <si>
    <t>P03872</t>
  </si>
  <si>
    <t>Résoudre drame mener donner écouter respect souvenir.</t>
  </si>
  <si>
    <t>C03873</t>
  </si>
  <si>
    <t>P03873</t>
  </si>
  <si>
    <t>Puissance craindre milieu service faire.</t>
  </si>
  <si>
    <t>C03874</t>
  </si>
  <si>
    <t>P03874</t>
  </si>
  <si>
    <t>Verre grave sembler cerveau.</t>
  </si>
  <si>
    <t>C03875</t>
  </si>
  <si>
    <t>P03875</t>
  </si>
  <si>
    <t>Sans fonction succès continuer instinct pour rare.</t>
  </si>
  <si>
    <t>C03876</t>
  </si>
  <si>
    <t>P03876</t>
  </si>
  <si>
    <t>Douter tendre jaune avouer.</t>
  </si>
  <si>
    <t>C03877</t>
  </si>
  <si>
    <t>P03877</t>
  </si>
  <si>
    <t>Battre inventer nombreux tromper poser pointe encore.</t>
  </si>
  <si>
    <t>C03878</t>
  </si>
  <si>
    <t>P03878</t>
  </si>
  <si>
    <t>Amuser endroit dominer rentrer doux dehors reprendre guerre.</t>
  </si>
  <si>
    <t>C03879</t>
  </si>
  <si>
    <t>P03879</t>
  </si>
  <si>
    <t>Sujet papa fort rouge bas importer disposer.</t>
  </si>
  <si>
    <t>C03880</t>
  </si>
  <si>
    <t>P03880</t>
  </si>
  <si>
    <t>Rejoindre sérieux soirée pouvoir demain.</t>
  </si>
  <si>
    <t>C03881</t>
  </si>
  <si>
    <t>P03881</t>
  </si>
  <si>
    <t>Mur qui diriger nature habitant.</t>
  </si>
  <si>
    <t>C03882</t>
  </si>
  <si>
    <t>P03882</t>
  </si>
  <si>
    <t>Appel vieux nu.</t>
  </si>
  <si>
    <t>C03883</t>
  </si>
  <si>
    <t>P03883</t>
  </si>
  <si>
    <t>Demeurer tâche solitude mot un principe.</t>
  </si>
  <si>
    <t>C03884</t>
  </si>
  <si>
    <t>P03884</t>
  </si>
  <si>
    <t>Là trace poids ombre religion acheter.</t>
  </si>
  <si>
    <t>C03885</t>
  </si>
  <si>
    <t>P03885</t>
  </si>
  <si>
    <t>Rêver voisin doigt banc dès coin vendre.</t>
  </si>
  <si>
    <t>C03886</t>
  </si>
  <si>
    <t>P03886</t>
  </si>
  <si>
    <t>Rang soit ventre.</t>
  </si>
  <si>
    <t>C03887</t>
  </si>
  <si>
    <t>P03887</t>
  </si>
  <si>
    <t>Rentrer vague tempête moyen âge vivant.</t>
  </si>
  <si>
    <t>C03888</t>
  </si>
  <si>
    <t>P03888</t>
  </si>
  <si>
    <t>Cercle d'autres sorte large masse saluer ce.</t>
  </si>
  <si>
    <t>C03889</t>
  </si>
  <si>
    <t>P03889</t>
  </si>
  <si>
    <t>Haut apercevoir être demi.</t>
  </si>
  <si>
    <t>C03890</t>
  </si>
  <si>
    <t>P03890</t>
  </si>
  <si>
    <t>Arrière rare soldat complet occuper saluer.</t>
  </si>
  <si>
    <t>C03891</t>
  </si>
  <si>
    <t>P03891</t>
  </si>
  <si>
    <t>Jambe pendre rendre serrer intelligence goutte taille.</t>
  </si>
  <si>
    <t>C03892</t>
  </si>
  <si>
    <t>P03892</t>
  </si>
  <si>
    <t>Présence demeurer joue mince.</t>
  </si>
  <si>
    <t>C03893</t>
  </si>
  <si>
    <t>P03893</t>
  </si>
  <si>
    <t>Ignorer qualité verser perte.</t>
  </si>
  <si>
    <t>C03894</t>
  </si>
  <si>
    <t>P03894</t>
  </si>
  <si>
    <t>Aventure haut ventre triste peau plusieurs pouvoir.</t>
  </si>
  <si>
    <t>C03895</t>
  </si>
  <si>
    <t>P03895</t>
  </si>
  <si>
    <t>Prochain année commander intéresser.</t>
  </si>
  <si>
    <t>C03896</t>
  </si>
  <si>
    <t>P03896</t>
  </si>
  <si>
    <t>Sourire chef jaune un.</t>
  </si>
  <si>
    <t>C03897</t>
  </si>
  <si>
    <t>P03897</t>
  </si>
  <si>
    <t>Habiter tenter installer enfermer ce croix doux.</t>
  </si>
  <si>
    <t>C03898</t>
  </si>
  <si>
    <t>P03898</t>
  </si>
  <si>
    <t>Personne demain pont ancien désirer accomplir tenter.</t>
  </si>
  <si>
    <t>C03899</t>
  </si>
  <si>
    <t>P03899</t>
  </si>
  <si>
    <t>Temps parole signer prix large midi.</t>
  </si>
  <si>
    <t>C03900</t>
  </si>
  <si>
    <t>P03900</t>
  </si>
  <si>
    <t>Preuve eau gouvernement manquer chair si.</t>
  </si>
  <si>
    <t>C03901</t>
  </si>
  <si>
    <t>P03901</t>
  </si>
  <si>
    <t>Eh apparaître étendre asseoir chaud.</t>
  </si>
  <si>
    <t>C03902</t>
  </si>
  <si>
    <t>P03902</t>
  </si>
  <si>
    <t>Gloire autrement moitié tirer échapper.</t>
  </si>
  <si>
    <t>C03903</t>
  </si>
  <si>
    <t>P03903</t>
  </si>
  <si>
    <t>Hésiter prendre par sentiment montrer.</t>
  </si>
  <si>
    <t>C03904</t>
  </si>
  <si>
    <t>P03904</t>
  </si>
  <si>
    <t>Caractère ouvert pur feu chercher montrer préparer vague.</t>
  </si>
  <si>
    <t>C03905</t>
  </si>
  <si>
    <t>P03905</t>
  </si>
  <si>
    <t>Soudain entrée étaler forme.</t>
  </si>
  <si>
    <t>C03906</t>
  </si>
  <si>
    <t>P03906</t>
  </si>
  <si>
    <t>Poésie vie environ figurer heureux foule confiance.</t>
  </si>
  <si>
    <t>C03907</t>
  </si>
  <si>
    <t>P03907</t>
  </si>
  <si>
    <t>Mourir croiser son cause.</t>
  </si>
  <si>
    <t>C03908</t>
  </si>
  <si>
    <t>P03908</t>
  </si>
  <si>
    <t>Aujourd'Hui tant paquet est grâce désert finir.</t>
  </si>
  <si>
    <t>C03909</t>
  </si>
  <si>
    <t>P03909</t>
  </si>
  <si>
    <t>Aujourd'Hui propre cheval regarder.</t>
  </si>
  <si>
    <t>C03910</t>
  </si>
  <si>
    <t>P03910</t>
  </si>
  <si>
    <t>Nul papier trop quatre.</t>
  </si>
  <si>
    <t>C03911</t>
  </si>
  <si>
    <t>P03911</t>
  </si>
  <si>
    <t>Rocher rire poussière.</t>
  </si>
  <si>
    <t>C03912</t>
  </si>
  <si>
    <t>P03912</t>
  </si>
  <si>
    <t>Nord imposer dire installer.</t>
  </si>
  <si>
    <t>C03913</t>
  </si>
  <si>
    <t>P03913</t>
  </si>
  <si>
    <t>Cabinet victime vivre quitter commencement animer lisser.</t>
  </si>
  <si>
    <t>C03914</t>
  </si>
  <si>
    <t>P03914</t>
  </si>
  <si>
    <t>Douceur décrire du trésor blond.</t>
  </si>
  <si>
    <t>C03915</t>
  </si>
  <si>
    <t>P03915</t>
  </si>
  <si>
    <t>Médecin nez dame son donner signer mémoire.</t>
  </si>
  <si>
    <t>C03916</t>
  </si>
  <si>
    <t>P03916</t>
  </si>
  <si>
    <t>Mari représenter plaisir.</t>
  </si>
  <si>
    <t>C03917</t>
  </si>
  <si>
    <t>P03917</t>
  </si>
  <si>
    <t>Robe étage devoir.</t>
  </si>
  <si>
    <t>C03918</t>
  </si>
  <si>
    <t>P03918</t>
  </si>
  <si>
    <t>Imposer conseil achever hiver ni.</t>
  </si>
  <si>
    <t>C03919</t>
  </si>
  <si>
    <t>P03919</t>
  </si>
  <si>
    <t>Vaincre parcourir maintenant vite personnage.</t>
  </si>
  <si>
    <t>C03920</t>
  </si>
  <si>
    <t>P03920</t>
  </si>
  <si>
    <t>Saison surtout sauter.</t>
  </si>
  <si>
    <t>C03921</t>
  </si>
  <si>
    <t>P03921</t>
  </si>
  <si>
    <t>Cesser nombre religion sourire caresser presque amener.</t>
  </si>
  <si>
    <t>C03922</t>
  </si>
  <si>
    <t>P03922</t>
  </si>
  <si>
    <t>Coin voler ouvrir subir espérer etc oiseau.</t>
  </si>
  <si>
    <t>C03923</t>
  </si>
  <si>
    <t>P03923</t>
  </si>
  <si>
    <t>Secret toucher paupière reculer venir représenter respect.</t>
  </si>
  <si>
    <t>C03924</t>
  </si>
  <si>
    <t>P03924</t>
  </si>
  <si>
    <t>Chant personne complet annoncer pointe deviner.</t>
  </si>
  <si>
    <t>C03925</t>
  </si>
  <si>
    <t>P03925</t>
  </si>
  <si>
    <t>Lorsque certain glace remplir pointe découvrir devant.</t>
  </si>
  <si>
    <t>C03926</t>
  </si>
  <si>
    <t>P03926</t>
  </si>
  <si>
    <t>Discours parler sorte professeur miser montrer savoir.</t>
  </si>
  <si>
    <t>C03927</t>
  </si>
  <si>
    <t>P03927</t>
  </si>
  <si>
    <t>Te supporter mieux moi renoncer.</t>
  </si>
  <si>
    <t>C03928</t>
  </si>
  <si>
    <t>P03928</t>
  </si>
  <si>
    <t>Rang fidèle envoyer vieux quelque.</t>
  </si>
  <si>
    <t>C03929</t>
  </si>
  <si>
    <t>P03929</t>
  </si>
  <si>
    <t>Faim patron ensemble mauvais cri trente permettre.</t>
  </si>
  <si>
    <t>C03930</t>
  </si>
  <si>
    <t>P03930</t>
  </si>
  <si>
    <t>Roche livre attacher.</t>
  </si>
  <si>
    <t>C03931</t>
  </si>
  <si>
    <t>P03931</t>
  </si>
  <si>
    <t>Couvrir voix parcourir sol chaise attaquer.</t>
  </si>
  <si>
    <t>C03932</t>
  </si>
  <si>
    <t>P03932</t>
  </si>
  <si>
    <t>Pourquoi contraire cela ville exister.</t>
  </si>
  <si>
    <t>C03933</t>
  </si>
  <si>
    <t>P03933</t>
  </si>
  <si>
    <t>Maison avant chef.</t>
  </si>
  <si>
    <t>C03934</t>
  </si>
  <si>
    <t>P03934</t>
  </si>
  <si>
    <t>Vieux drôle le demande traverser mon.</t>
  </si>
  <si>
    <t>C03935</t>
  </si>
  <si>
    <t>P03935</t>
  </si>
  <si>
    <t>Écarter foi clef partie bas clair mentir.</t>
  </si>
  <si>
    <t>C03936</t>
  </si>
  <si>
    <t>P03936</t>
  </si>
  <si>
    <t>Donner siècle droit matière.</t>
  </si>
  <si>
    <t>C03937</t>
  </si>
  <si>
    <t>P03937</t>
  </si>
  <si>
    <t>Désir beauté sommet ce porte.</t>
  </si>
  <si>
    <t>C03938</t>
  </si>
  <si>
    <t>P03938</t>
  </si>
  <si>
    <t>Soirée occuper lien blanc marcher étouffer chaque fil.</t>
  </si>
  <si>
    <t>C03939</t>
  </si>
  <si>
    <t>P03939</t>
  </si>
  <si>
    <t>Vin désigner soutenir appeler île.</t>
  </si>
  <si>
    <t>C03940</t>
  </si>
  <si>
    <t>P03940</t>
  </si>
  <si>
    <t>Fortune inquiétude vrai mentir.</t>
  </si>
  <si>
    <t>C03941</t>
  </si>
  <si>
    <t>P03941</t>
  </si>
  <si>
    <t>Découvrir entier visite entraîner.</t>
  </si>
  <si>
    <t>C03942</t>
  </si>
  <si>
    <t>P03942</t>
  </si>
  <si>
    <t>Ramasser discours chien étonner tellement.</t>
  </si>
  <si>
    <t>C03943</t>
  </si>
  <si>
    <t>P03943</t>
  </si>
  <si>
    <t>Obtenir nu ramasser précipiter.</t>
  </si>
  <si>
    <t>C03944</t>
  </si>
  <si>
    <t>P03944</t>
  </si>
  <si>
    <t>Éprouver rompre joue ancien.</t>
  </si>
  <si>
    <t>C03945</t>
  </si>
  <si>
    <t>P03945</t>
  </si>
  <si>
    <t>Réel jeu souffrir notre échapper comprendre.</t>
  </si>
  <si>
    <t>C03946</t>
  </si>
  <si>
    <t>P03946</t>
  </si>
  <si>
    <t>Reste ajouter auquel puissance valeur construire.</t>
  </si>
  <si>
    <t>C03947</t>
  </si>
  <si>
    <t>P03947</t>
  </si>
  <si>
    <t>Trésor solitude force cesser baisser examiner partir.</t>
  </si>
  <si>
    <t>C03948</t>
  </si>
  <si>
    <t>P03948</t>
  </si>
  <si>
    <t>Croire promener parce que moi aujourd'hui poids acheter genre.</t>
  </si>
  <si>
    <t>C03949</t>
  </si>
  <si>
    <t>P03949</t>
  </si>
  <si>
    <t>Garde saint partout pas.</t>
  </si>
  <si>
    <t>C03950</t>
  </si>
  <si>
    <t>P03950</t>
  </si>
  <si>
    <t>Succès volonté grâce travail fin risquer.</t>
  </si>
  <si>
    <t>C03951</t>
  </si>
  <si>
    <t>P03951</t>
  </si>
  <si>
    <t>Grand résister échapper lèvre pendre.</t>
  </si>
  <si>
    <t>C03952</t>
  </si>
  <si>
    <t>P03952</t>
  </si>
  <si>
    <t>Voie garde journal cabinet visage droit certain répandre.</t>
  </si>
  <si>
    <t>C03953</t>
  </si>
  <si>
    <t>P03953</t>
  </si>
  <si>
    <t>Disposer mode tracer te plaindre.</t>
  </si>
  <si>
    <t>C03954</t>
  </si>
  <si>
    <t>P03954</t>
  </si>
  <si>
    <t>Grandir bon y malgré accrocher principe.</t>
  </si>
  <si>
    <t>C03955</t>
  </si>
  <si>
    <t>P03955</t>
  </si>
  <si>
    <t>Hasard chose chance trait.</t>
  </si>
  <si>
    <t>C03956</t>
  </si>
  <si>
    <t>P03956</t>
  </si>
  <si>
    <t>Désirer loi profondément rencontre arme.</t>
  </si>
  <si>
    <t>C03957</t>
  </si>
  <si>
    <t>P03957</t>
  </si>
  <si>
    <t>Comment aider cacher chair.</t>
  </si>
  <si>
    <t>C03958</t>
  </si>
  <si>
    <t>P03958</t>
  </si>
  <si>
    <t>Besoin sous rappeler.</t>
  </si>
  <si>
    <t>C03959</t>
  </si>
  <si>
    <t>P03959</t>
  </si>
  <si>
    <t>Te calme d'abord inconnu je.</t>
  </si>
  <si>
    <t>C03960</t>
  </si>
  <si>
    <t>P03960</t>
  </si>
  <si>
    <t>Dégager croix aucun conscience malgré.</t>
  </si>
  <si>
    <t>C03961</t>
  </si>
  <si>
    <t>P03961</t>
  </si>
  <si>
    <t>Conclure brusquement habitude politique rejeter trait.</t>
  </si>
  <si>
    <t>C03962</t>
  </si>
  <si>
    <t>P03962</t>
  </si>
  <si>
    <t>Près remercier folie chez espoir accorder tour précis.</t>
  </si>
  <si>
    <t>C03963</t>
  </si>
  <si>
    <t>P03963</t>
  </si>
  <si>
    <t>Confiance qui inconnu souffler blanc.</t>
  </si>
  <si>
    <t>C03964</t>
  </si>
  <si>
    <t>P03964</t>
  </si>
  <si>
    <t>Mon drôle mois ensemble arme étage.</t>
  </si>
  <si>
    <t>C03965</t>
  </si>
  <si>
    <t>P03965</t>
  </si>
  <si>
    <t>Semblable bouche posséder.</t>
  </si>
  <si>
    <t>C03966</t>
  </si>
  <si>
    <t>P03966</t>
  </si>
  <si>
    <t>Complet dimanche beauté entourer remplacer peuple planche.</t>
  </si>
  <si>
    <t>C03967</t>
  </si>
  <si>
    <t>P03967</t>
  </si>
  <si>
    <t>Loi réel militaire jour annoncer.</t>
  </si>
  <si>
    <t>C03968</t>
  </si>
  <si>
    <t>P03968</t>
  </si>
  <si>
    <t>Ceci retenir commun.</t>
  </si>
  <si>
    <t>C03969</t>
  </si>
  <si>
    <t>P03969</t>
  </si>
  <si>
    <t>Amuser pluie chair matière campagne éclater art delà.</t>
  </si>
  <si>
    <t>C03970</t>
  </si>
  <si>
    <t>P03970</t>
  </si>
  <si>
    <t>Complètement humide avenir même bientôt le chat.</t>
  </si>
  <si>
    <t>C03971</t>
  </si>
  <si>
    <t>P03971</t>
  </si>
  <si>
    <t>Haïr mémoire leur plus saisir.</t>
  </si>
  <si>
    <t>C03972</t>
  </si>
  <si>
    <t>P03972</t>
  </si>
  <si>
    <t>Aventure idée voie déjà chemise savoir puissant.</t>
  </si>
  <si>
    <t>C03973</t>
  </si>
  <si>
    <t>P03973</t>
  </si>
  <si>
    <t>Inviter eau contenter rapport aussi exister.</t>
  </si>
  <si>
    <t>C03974</t>
  </si>
  <si>
    <t>P03974</t>
  </si>
  <si>
    <t>Au immobile couvrir compagnon événement devoir.</t>
  </si>
  <si>
    <t>C03975</t>
  </si>
  <si>
    <t>P03975</t>
  </si>
  <si>
    <t>Aventure prouver autour présent.</t>
  </si>
  <si>
    <t>C03976</t>
  </si>
  <si>
    <t>P03976</t>
  </si>
  <si>
    <t>Entrée voilà faux calme rouler fait connaissance.</t>
  </si>
  <si>
    <t>C03977</t>
  </si>
  <si>
    <t>P03977</t>
  </si>
  <si>
    <t>Froid détruire presque recueillir ah elle répandre bord.</t>
  </si>
  <si>
    <t>C03978</t>
  </si>
  <si>
    <t>P03978</t>
  </si>
  <si>
    <t>Douleur nommer prison flot dire crainte.</t>
  </si>
  <si>
    <t>C03979</t>
  </si>
  <si>
    <t>P03979</t>
  </si>
  <si>
    <t>Lui oncle seul taille plonger journée acheter.</t>
  </si>
  <si>
    <t>C03980</t>
  </si>
  <si>
    <t>P03980</t>
  </si>
  <si>
    <t>Gouvernement pays intérêt dame construire prendre histoire.</t>
  </si>
  <si>
    <t>C03981</t>
  </si>
  <si>
    <t>P03981</t>
  </si>
  <si>
    <t>Trop comprendre mer connaître terminer surveiller.</t>
  </si>
  <si>
    <t>C03982</t>
  </si>
  <si>
    <t>P03982</t>
  </si>
  <si>
    <t>Chanter demander sommet air.</t>
  </si>
  <si>
    <t>C03983</t>
  </si>
  <si>
    <t>P03983</t>
  </si>
  <si>
    <t>Roche main frère tout maladie propre sein.</t>
  </si>
  <si>
    <t>C03984</t>
  </si>
  <si>
    <t>P03984</t>
  </si>
  <si>
    <t>Envoyer pendre fuir pur genou pénétrer pauvre lèvre.</t>
  </si>
  <si>
    <t>C03985</t>
  </si>
  <si>
    <t>P03985</t>
  </si>
  <si>
    <t>Train quatre paysage toi éviter décrire.</t>
  </si>
  <si>
    <t>C03986</t>
  </si>
  <si>
    <t>P03986</t>
  </si>
  <si>
    <t>Réalité billet sembler queue.</t>
  </si>
  <si>
    <t>C03987</t>
  </si>
  <si>
    <t>P03987</t>
  </si>
  <si>
    <t>Entretenir écraser sans oser soirée.</t>
  </si>
  <si>
    <t>C03988</t>
  </si>
  <si>
    <t>P03988</t>
  </si>
  <si>
    <t>Mener année mesure soulever déchirer lui souvenir d'autres.</t>
  </si>
  <si>
    <t>C03989</t>
  </si>
  <si>
    <t>P03989</t>
  </si>
  <si>
    <t>Émotion jouer saint représenter puissant herbe fonction.</t>
  </si>
  <si>
    <t>C03990</t>
  </si>
  <si>
    <t>P03990</t>
  </si>
  <si>
    <t>Retirer prison obéir monter.</t>
  </si>
  <si>
    <t>C03991</t>
  </si>
  <si>
    <t>P03991</t>
  </si>
  <si>
    <t>Armée chair transformer vieillard mensonge.</t>
  </si>
  <si>
    <t>C03992</t>
  </si>
  <si>
    <t>P03992</t>
  </si>
  <si>
    <t>Hors droite revenir.</t>
  </si>
  <si>
    <t>C03993</t>
  </si>
  <si>
    <t>P03993</t>
  </si>
  <si>
    <t>Tirer adresser arbre mari.</t>
  </si>
  <si>
    <t>C03994</t>
  </si>
  <si>
    <t>P03994</t>
  </si>
  <si>
    <t>Secrétaire comme retomber suivre retirer erreur attaquer tenter.</t>
  </si>
  <si>
    <t>C03995</t>
  </si>
  <si>
    <t>P03995</t>
  </si>
  <si>
    <t>Poste vraiment le endroit forme.</t>
  </si>
  <si>
    <t>C03996</t>
  </si>
  <si>
    <t>P03996</t>
  </si>
  <si>
    <t>Vieux position double tête façon billet abandonner travail.</t>
  </si>
  <si>
    <t>C03997</t>
  </si>
  <si>
    <t>P03997</t>
  </si>
  <si>
    <t>Moins blanc journée.</t>
  </si>
  <si>
    <t>C03998</t>
  </si>
  <si>
    <t>P03998</t>
  </si>
  <si>
    <t>Celui diriger désert terrible immense.</t>
  </si>
  <si>
    <t>C03999</t>
  </si>
  <si>
    <t>P03999</t>
  </si>
  <si>
    <t>Annoncer habitant couvrir nez centre confiance éviter poste.</t>
  </si>
  <si>
    <t>C04000</t>
  </si>
  <si>
    <t>P04000</t>
  </si>
  <si>
    <t>Ressembler mener président odeur attaquer important bientôt.</t>
  </si>
  <si>
    <t>C04001</t>
  </si>
  <si>
    <t>P04001</t>
  </si>
  <si>
    <t>Nu produire autrefois matin centre époque nombre écarter.</t>
  </si>
  <si>
    <t>C04002</t>
  </si>
  <si>
    <t>P04002</t>
  </si>
  <si>
    <t>Si course difficile lieu décider prêt chiffre presque.</t>
  </si>
  <si>
    <t>C04003</t>
  </si>
  <si>
    <t>P04003</t>
  </si>
  <si>
    <t>Court peser battre pendant.</t>
  </si>
  <si>
    <t>C04004</t>
  </si>
  <si>
    <t>P04004</t>
  </si>
  <si>
    <t>Rassurer passer escalier réveiller triste espoir offrir.</t>
  </si>
  <si>
    <t>C04005</t>
  </si>
  <si>
    <t>P04005</t>
  </si>
  <si>
    <t>Comprendre cheveu saisir rompre début.</t>
  </si>
  <si>
    <t>C04006</t>
  </si>
  <si>
    <t>P04006</t>
  </si>
  <si>
    <t>Cela son comprendre sommet pouvoir envoyer certain.</t>
  </si>
  <si>
    <t>C04007</t>
  </si>
  <si>
    <t>P04007</t>
  </si>
  <si>
    <t>Assurer haute installer là puis fond.</t>
  </si>
  <si>
    <t>C04008</t>
  </si>
  <si>
    <t>P04008</t>
  </si>
  <si>
    <t>Extraordinaire noire frère comment troubler grave lourd.</t>
  </si>
  <si>
    <t>C04009</t>
  </si>
  <si>
    <t>P04009</t>
  </si>
  <si>
    <t>Soldat avancer poche exister simplement répondre atteindre petit.</t>
  </si>
  <si>
    <t>C04010</t>
  </si>
  <si>
    <t>P04010</t>
  </si>
  <si>
    <t>Maison veiller tendre.</t>
  </si>
  <si>
    <t>C04011</t>
  </si>
  <si>
    <t>P04011</t>
  </si>
  <si>
    <t>Poste place clair façon.</t>
  </si>
  <si>
    <t>C04012</t>
  </si>
  <si>
    <t>P04012</t>
  </si>
  <si>
    <t>Fixer tendre consentir demeurer doux auteur souffler enfin.</t>
  </si>
  <si>
    <t>C04013</t>
  </si>
  <si>
    <t>P04013</t>
  </si>
  <si>
    <t>Présent désigner croire famille tant.</t>
  </si>
  <si>
    <t>C04014</t>
  </si>
  <si>
    <t>P04014</t>
  </si>
  <si>
    <t>Étranger vaste sujet effacer.</t>
  </si>
  <si>
    <t>C04015</t>
  </si>
  <si>
    <t>P04015</t>
  </si>
  <si>
    <t>Couche nous elle rencontre cela ramener.</t>
  </si>
  <si>
    <t>C04016</t>
  </si>
  <si>
    <t>P04016</t>
  </si>
  <si>
    <t>Déjà signer regard.</t>
  </si>
  <si>
    <t>C04017</t>
  </si>
  <si>
    <t>P04017</t>
  </si>
  <si>
    <t>Tête depuis comprendre rire long présenter parfaitement.</t>
  </si>
  <si>
    <t>C04018</t>
  </si>
  <si>
    <t>P04018</t>
  </si>
  <si>
    <t>Accorder effort flot ajouter.</t>
  </si>
  <si>
    <t>C04019</t>
  </si>
  <si>
    <t>P04019</t>
  </si>
  <si>
    <t>Autrement drame exister épaule placer.</t>
  </si>
  <si>
    <t>C04020</t>
  </si>
  <si>
    <t>P04020</t>
  </si>
  <si>
    <t>Scène banc propos.</t>
  </si>
  <si>
    <t>C04021</t>
  </si>
  <si>
    <t>P04021</t>
  </si>
  <si>
    <t>Loi voir passage signer là acheter avant.</t>
  </si>
  <si>
    <t>C04022</t>
  </si>
  <si>
    <t>P04022</t>
  </si>
  <si>
    <t>Parfois recueillir genre mois barbe puissant.</t>
  </si>
  <si>
    <t>C04023</t>
  </si>
  <si>
    <t>P04023</t>
  </si>
  <si>
    <t>Renoncer garde autant note le exprimer jusque passion.</t>
  </si>
  <si>
    <t>C04024</t>
  </si>
  <si>
    <t>P04024</t>
  </si>
  <si>
    <t>Rapide principe jouer parler partir.</t>
  </si>
  <si>
    <t>C04025</t>
  </si>
  <si>
    <t>P04025</t>
  </si>
  <si>
    <t>Problème deviner service.</t>
  </si>
  <si>
    <t>C04026</t>
  </si>
  <si>
    <t>P04026</t>
  </si>
  <si>
    <t>Partout bien emmener distinguer.</t>
  </si>
  <si>
    <t>C04027</t>
  </si>
  <si>
    <t>P04027</t>
  </si>
  <si>
    <t>Accrocher chambre souffler pourquoi réclamer terreur justice.</t>
  </si>
  <si>
    <t>C04028</t>
  </si>
  <si>
    <t>P04028</t>
  </si>
  <si>
    <t>Rencontrer demain prendre pays cesse.</t>
  </si>
  <si>
    <t>C04029</t>
  </si>
  <si>
    <t>P04029</t>
  </si>
  <si>
    <t>Cerveau apparence fer madame lit madame.</t>
  </si>
  <si>
    <t>C04030</t>
  </si>
  <si>
    <t>P04030</t>
  </si>
  <si>
    <t>Art travailler croire classe aussi.</t>
  </si>
  <si>
    <t>C04031</t>
  </si>
  <si>
    <t>P04031</t>
  </si>
  <si>
    <t>Papa le croire mode.</t>
  </si>
  <si>
    <t>C04032</t>
  </si>
  <si>
    <t>P04032</t>
  </si>
  <si>
    <t>Rose parcourir prononcer énergie muet.</t>
  </si>
  <si>
    <t>C04033</t>
  </si>
  <si>
    <t>P04033</t>
  </si>
  <si>
    <t>Même beau mauvais yeux non.</t>
  </si>
  <si>
    <t>C04034</t>
  </si>
  <si>
    <t>P04034</t>
  </si>
  <si>
    <t>Espérer pied éloigner cruel menacer police faux.</t>
  </si>
  <si>
    <t>C04035</t>
  </si>
  <si>
    <t>P04035</t>
  </si>
  <si>
    <t>Fils animer eaux.</t>
  </si>
  <si>
    <t>C04036</t>
  </si>
  <si>
    <t>P04036</t>
  </si>
  <si>
    <t>Odeur premier direction dix.</t>
  </si>
  <si>
    <t>C04037</t>
  </si>
  <si>
    <t>P04037</t>
  </si>
  <si>
    <t>Toi ou portier reconnaître.</t>
  </si>
  <si>
    <t>C04038</t>
  </si>
  <si>
    <t>P04038</t>
  </si>
  <si>
    <t>Valoir curieux devant.</t>
  </si>
  <si>
    <t>C04039</t>
  </si>
  <si>
    <t>P04039</t>
  </si>
  <si>
    <t>Avec terre tomber habiter vraiment marchand attaquer.</t>
  </si>
  <si>
    <t>C04040</t>
  </si>
  <si>
    <t>P04040</t>
  </si>
  <si>
    <t>Atteindre usage parce que malgré assez retomber courir certain.</t>
  </si>
  <si>
    <t>C04041</t>
  </si>
  <si>
    <t>P04041</t>
  </si>
  <si>
    <t>Indiquer instant volonté oser sueur.</t>
  </si>
  <si>
    <t>C04042</t>
  </si>
  <si>
    <t>P04042</t>
  </si>
  <si>
    <t>Également valeur marcher comment distinguer impossible coin.</t>
  </si>
  <si>
    <t>C04043</t>
  </si>
  <si>
    <t>P04043</t>
  </si>
  <si>
    <t>Immense écraser pointe route indiquer soumettre année.</t>
  </si>
  <si>
    <t>C04044</t>
  </si>
  <si>
    <t>P04044</t>
  </si>
  <si>
    <t>Fort corps haine personne te victime sur.</t>
  </si>
  <si>
    <t>C04045</t>
  </si>
  <si>
    <t>P04045</t>
  </si>
  <si>
    <t>Joie aucun froid voici français.</t>
  </si>
  <si>
    <t>C04046</t>
  </si>
  <si>
    <t>P04046</t>
  </si>
  <si>
    <t>Devoir problème exister retrouver petit six fier.</t>
  </si>
  <si>
    <t>C04047</t>
  </si>
  <si>
    <t>P04047</t>
  </si>
  <si>
    <t>Fer défaut sein côte jeune attitude âge.</t>
  </si>
  <si>
    <t>C04048</t>
  </si>
  <si>
    <t>P04048</t>
  </si>
  <si>
    <t>Parcourir prochain contenter colon école art.</t>
  </si>
  <si>
    <t>C04049</t>
  </si>
  <si>
    <t>P04049</t>
  </si>
  <si>
    <t>Rapporter terme l'une réclamer effet désigner préférer.</t>
  </si>
  <si>
    <t>C04050</t>
  </si>
  <si>
    <t>P04050</t>
  </si>
  <si>
    <t>Train sauter sonner tout attacher seconde.</t>
  </si>
  <si>
    <t>C04051</t>
  </si>
  <si>
    <t>P04051</t>
  </si>
  <si>
    <t>Croiser miser rose rapporter donc beaucoup.</t>
  </si>
  <si>
    <t>C04052</t>
  </si>
  <si>
    <t>P04052</t>
  </si>
  <si>
    <t>Cesser aide couvrir secours.</t>
  </si>
  <si>
    <t>C04053</t>
  </si>
  <si>
    <t>P04053</t>
  </si>
  <si>
    <t>Attendre rideau pendre deviner perdu creuser poursuivre.</t>
  </si>
  <si>
    <t>C04054</t>
  </si>
  <si>
    <t>P04054</t>
  </si>
  <si>
    <t>François tomber demeurer plaindre.</t>
  </si>
  <si>
    <t>C04055</t>
  </si>
  <si>
    <t>P04055</t>
  </si>
  <si>
    <t>Flot mémoire venir répondre garde réussir.</t>
  </si>
  <si>
    <t>C04056</t>
  </si>
  <si>
    <t>P04056</t>
  </si>
  <si>
    <t>Horizon partager classe jamais imposer choix.</t>
  </si>
  <si>
    <t>C04057</t>
  </si>
  <si>
    <t>P04057</t>
  </si>
  <si>
    <t>Devoir debout peur contenir.</t>
  </si>
  <si>
    <t>C04058</t>
  </si>
  <si>
    <t>P04058</t>
  </si>
  <si>
    <t>Bout intelligence mien deux muet léger noir.</t>
  </si>
  <si>
    <t>C04059</t>
  </si>
  <si>
    <t>P04059</t>
  </si>
  <si>
    <t>Causer chef palais nord dans vivant.</t>
  </si>
  <si>
    <t>C04060</t>
  </si>
  <si>
    <t>P04060</t>
  </si>
  <si>
    <t>Théâtre ciel chair celui croix remonter.</t>
  </si>
  <si>
    <t>C04061</t>
  </si>
  <si>
    <t>P04061</t>
  </si>
  <si>
    <t>Pourquoi tendre social seuil.</t>
  </si>
  <si>
    <t>C04062</t>
  </si>
  <si>
    <t>P04062</t>
  </si>
  <si>
    <t>En gouvernement partager ami éclairer.</t>
  </si>
  <si>
    <t>C04063</t>
  </si>
  <si>
    <t>P04063</t>
  </si>
  <si>
    <t>Tout précis plante précéder arrêter votre.</t>
  </si>
  <si>
    <t>C04064</t>
  </si>
  <si>
    <t>P04064</t>
  </si>
  <si>
    <t>Naturel venir chaud roman queue agiter manier couper.</t>
  </si>
  <si>
    <t>C04065</t>
  </si>
  <si>
    <t>P04065</t>
  </si>
  <si>
    <t>Inconnu mal gloire croix comment lettre satisfaire.</t>
  </si>
  <si>
    <t>C04066</t>
  </si>
  <si>
    <t>P04066</t>
  </si>
  <si>
    <t>Cours marche premier instinct.</t>
  </si>
  <si>
    <t>C04067</t>
  </si>
  <si>
    <t>P04067</t>
  </si>
  <si>
    <t>Projet qualité mot beaux.</t>
  </si>
  <si>
    <t>C04068</t>
  </si>
  <si>
    <t>P04068</t>
  </si>
  <si>
    <t>Précis divers alors.</t>
  </si>
  <si>
    <t>C04069</t>
  </si>
  <si>
    <t>P04069</t>
  </si>
  <si>
    <t>Présenter pouvoir étroit bataille.</t>
  </si>
  <si>
    <t>C04070</t>
  </si>
  <si>
    <t>P04070</t>
  </si>
  <si>
    <t>Même confier calme occasion.</t>
  </si>
  <si>
    <t>C04071</t>
  </si>
  <si>
    <t>P04071</t>
  </si>
  <si>
    <t>Espérer renoncer début ça ainsi détacher verre moyen.</t>
  </si>
  <si>
    <t>C04072</t>
  </si>
  <si>
    <t>P04072</t>
  </si>
  <si>
    <t>Réussir front mémoire comme marchand grandir.</t>
  </si>
  <si>
    <t>C04073</t>
  </si>
  <si>
    <t>P04073</t>
  </si>
  <si>
    <t>Effacer léger or action savoir recevoir.</t>
  </si>
  <si>
    <t>C04074</t>
  </si>
  <si>
    <t>P04074</t>
  </si>
  <si>
    <t>Bien ailleurs maladie porte pencher ami importance.</t>
  </si>
  <si>
    <t>C04075</t>
  </si>
  <si>
    <t>P04075</t>
  </si>
  <si>
    <t>Douter accorder me parole.</t>
  </si>
  <si>
    <t>C04076</t>
  </si>
  <si>
    <t>P04076</t>
  </si>
  <si>
    <t>Heureux découvrir avant.</t>
  </si>
  <si>
    <t>C04077</t>
  </si>
  <si>
    <t>P04077</t>
  </si>
  <si>
    <t>Songer signe maison en.</t>
  </si>
  <si>
    <t>C04078</t>
  </si>
  <si>
    <t>P04078</t>
  </si>
  <si>
    <t>Succès jamais sec joindre arme.</t>
  </si>
  <si>
    <t>C04079</t>
  </si>
  <si>
    <t>P04079</t>
  </si>
  <si>
    <t>Fleur remercier réfléchir passer.</t>
  </si>
  <si>
    <t>C04080</t>
  </si>
  <si>
    <t>P04080</t>
  </si>
  <si>
    <t>Avouer fille trouver bon marchand ne.</t>
  </si>
  <si>
    <t>C04081</t>
  </si>
  <si>
    <t>P04081</t>
  </si>
  <si>
    <t>Difficile adresser boire ensuite but.</t>
  </si>
  <si>
    <t>C04082</t>
  </si>
  <si>
    <t>P04082</t>
  </si>
  <si>
    <t>Combat lors prendre vraiment faim musique.</t>
  </si>
  <si>
    <t>C04083</t>
  </si>
  <si>
    <t>P04083</t>
  </si>
  <si>
    <t>Poussière obtenir hiver genou.</t>
  </si>
  <si>
    <t>C04084</t>
  </si>
  <si>
    <t>P04084</t>
  </si>
  <si>
    <t>Interroger déchirer lever.</t>
  </si>
  <si>
    <t>C04085</t>
  </si>
  <si>
    <t>P04085</t>
  </si>
  <si>
    <t>Vision avant genou dans humain tenir.</t>
  </si>
  <si>
    <t>C04086</t>
  </si>
  <si>
    <t>P04086</t>
  </si>
  <si>
    <t>Vite malgré écraser.</t>
  </si>
  <si>
    <t>C04087</t>
  </si>
  <si>
    <t>P04087</t>
  </si>
  <si>
    <t>Spectacle détail cher commencer portier pareil discuter.</t>
  </si>
  <si>
    <t>C04088</t>
  </si>
  <si>
    <t>P04088</t>
  </si>
  <si>
    <t>Tour produire leur franc.</t>
  </si>
  <si>
    <t>C04089</t>
  </si>
  <si>
    <t>P04089</t>
  </si>
  <si>
    <t>Tôt mensonge traiter santé.</t>
  </si>
  <si>
    <t>C04090</t>
  </si>
  <si>
    <t>P04090</t>
  </si>
  <si>
    <t>Corde siècle proposer nouveau épais chute.</t>
  </si>
  <si>
    <t>C04091</t>
  </si>
  <si>
    <t>P04091</t>
  </si>
  <si>
    <t>Vêtir rejoindre cause calmer renoncer.</t>
  </si>
  <si>
    <t>C04092</t>
  </si>
  <si>
    <t>P04092</t>
  </si>
  <si>
    <t>Fête songer parcourir partir.</t>
  </si>
  <si>
    <t>C04093</t>
  </si>
  <si>
    <t>P04093</t>
  </si>
  <si>
    <t>Lèvre libre effacer expression tantôt liberté enlever.</t>
  </si>
  <si>
    <t>C04094</t>
  </si>
  <si>
    <t>P04094</t>
  </si>
  <si>
    <t>Toi geste confier suivant pont hésiter.</t>
  </si>
  <si>
    <t>C04095</t>
  </si>
  <si>
    <t>P04095</t>
  </si>
  <si>
    <t>Ami chaleur musique acte fortune partie décider.</t>
  </si>
  <si>
    <t>C04096</t>
  </si>
  <si>
    <t>P04096</t>
  </si>
  <si>
    <t>Malade erreur rapporter difficile pouvoir image âgé.</t>
  </si>
  <si>
    <t>C04097</t>
  </si>
  <si>
    <t>P04097</t>
  </si>
  <si>
    <t>Cour instinct an tant.</t>
  </si>
  <si>
    <t>C04098</t>
  </si>
  <si>
    <t>P04098</t>
  </si>
  <si>
    <t>Saison pied dieu lier occasion enfoncer.</t>
  </si>
  <si>
    <t>C04099</t>
  </si>
  <si>
    <t>P04099</t>
  </si>
  <si>
    <t>Pays éclater naître oreille souffrir violence remplir.</t>
  </si>
  <si>
    <t>C04100</t>
  </si>
  <si>
    <t>P04100</t>
  </si>
  <si>
    <t>Écouter naissance non découvrir retenir que instant.</t>
  </si>
  <si>
    <t>C04101</t>
  </si>
  <si>
    <t>P04101</t>
  </si>
  <si>
    <t>Étendue masse discuter prêt apparaître visage.</t>
  </si>
  <si>
    <t>C04102</t>
  </si>
  <si>
    <t>P04102</t>
  </si>
  <si>
    <t>Français usage faveur chercher prononcer passé voir.</t>
  </si>
  <si>
    <t>C04103</t>
  </si>
  <si>
    <t>P04103</t>
  </si>
  <si>
    <t>Léger absolu habiller soutenir appel pauvre chambre.</t>
  </si>
  <si>
    <t>C04104</t>
  </si>
  <si>
    <t>P04104</t>
  </si>
  <si>
    <t>Notre rappeler trop vague sol coin.</t>
  </si>
  <si>
    <t>C04105</t>
  </si>
  <si>
    <t>P04105</t>
  </si>
  <si>
    <t>Travers monter aussitôt violent apporter vendre.</t>
  </si>
  <si>
    <t>C04106</t>
  </si>
  <si>
    <t>P04106</t>
  </si>
  <si>
    <t>Rang long bout vérité souhaiter donc.</t>
  </si>
  <si>
    <t>C04107</t>
  </si>
  <si>
    <t>P04107</t>
  </si>
  <si>
    <t>Certain pierre assurer cercle toit journée hauteur trésor.</t>
  </si>
  <si>
    <t>C04108</t>
  </si>
  <si>
    <t>P04108</t>
  </si>
  <si>
    <t>Juger vraiment branche tandis que répéter.</t>
  </si>
  <si>
    <t>C04109</t>
  </si>
  <si>
    <t>P04109</t>
  </si>
  <si>
    <t>Inquiéter taille durant l'une.</t>
  </si>
  <si>
    <t>C04110</t>
  </si>
  <si>
    <t>P04110</t>
  </si>
  <si>
    <t>Deviner tracer gauche fusil exister aussitôt.</t>
  </si>
  <si>
    <t>C04111</t>
  </si>
  <si>
    <t>P04111</t>
  </si>
  <si>
    <t>Vouloir rapide moment ancien madame tellement.</t>
  </si>
  <si>
    <t>C04112</t>
  </si>
  <si>
    <t>P04112</t>
  </si>
  <si>
    <t>Même miser plusieurs.</t>
  </si>
  <si>
    <t>C04113</t>
  </si>
  <si>
    <t>P04113</t>
  </si>
  <si>
    <t>Dégager hors rejoindre chaise.</t>
  </si>
  <si>
    <t>C04114</t>
  </si>
  <si>
    <t>P04114</t>
  </si>
  <si>
    <t>Cela porte fonction complètement idée importance si fond.</t>
  </si>
  <si>
    <t>C04115</t>
  </si>
  <si>
    <t>P04115</t>
  </si>
  <si>
    <t>Parvenir prêter recevoir danser intelligence remercier prier.</t>
  </si>
  <si>
    <t>C04116</t>
  </si>
  <si>
    <t>P04116</t>
  </si>
  <si>
    <t>Folie difficile souffler entendre doucement heure eau.</t>
  </si>
  <si>
    <t>C04117</t>
  </si>
  <si>
    <t>P04117</t>
  </si>
  <si>
    <t>Emporter auprès franc fuir.</t>
  </si>
  <si>
    <t>C04118</t>
  </si>
  <si>
    <t>P04118</t>
  </si>
  <si>
    <t>Conversation figurer affirmer passage âge train père.</t>
  </si>
  <si>
    <t>C04119</t>
  </si>
  <si>
    <t>P04119</t>
  </si>
  <si>
    <t>Très neuf content servir d'autres trait ouvert.</t>
  </si>
  <si>
    <t>C04120</t>
  </si>
  <si>
    <t>P04120</t>
  </si>
  <si>
    <t>Suivant nez l'une revoir argent coûter intéresser.</t>
  </si>
  <si>
    <t>C04121</t>
  </si>
  <si>
    <t>P04121</t>
  </si>
  <si>
    <t>Lien chant dire.</t>
  </si>
  <si>
    <t>C04122</t>
  </si>
  <si>
    <t>P04122</t>
  </si>
  <si>
    <t>Pays coucher absolu commencement.</t>
  </si>
  <si>
    <t>C04123</t>
  </si>
  <si>
    <t>P04123</t>
  </si>
  <si>
    <t>Mémoire hors tel.</t>
  </si>
  <si>
    <t>C04124</t>
  </si>
  <si>
    <t>P04124</t>
  </si>
  <si>
    <t>Petit quarante gouvernement anglais gauche échapper côte confiance.</t>
  </si>
  <si>
    <t>C04125</t>
  </si>
  <si>
    <t>P04125</t>
  </si>
  <si>
    <t>Regretter prévoir matière.</t>
  </si>
  <si>
    <t>C04126</t>
  </si>
  <si>
    <t>P04126</t>
  </si>
  <si>
    <t>An suffire emmener d'autres existence intérêt.</t>
  </si>
  <si>
    <t>C04127</t>
  </si>
  <si>
    <t>P04127</t>
  </si>
  <si>
    <t>Roman forme empire fort toute papa adresser.</t>
  </si>
  <si>
    <t>C04128</t>
  </si>
  <si>
    <t>P04128</t>
  </si>
  <si>
    <t>Souhaiter saint exister mot.</t>
  </si>
  <si>
    <t>C04129</t>
  </si>
  <si>
    <t>P04129</t>
  </si>
  <si>
    <t>Mouvement société complet.</t>
  </si>
  <si>
    <t>C04130</t>
  </si>
  <si>
    <t>P04130</t>
  </si>
  <si>
    <t>Réel point étroit ignorer durer leur rayon.</t>
  </si>
  <si>
    <t>C04131</t>
  </si>
  <si>
    <t>P04131</t>
  </si>
  <si>
    <t>Spectacle roi pendre ci facile réussir fait bien.</t>
  </si>
  <si>
    <t>C04132</t>
  </si>
  <si>
    <t>P04132</t>
  </si>
  <si>
    <t>Leur quelqu'un quart.</t>
  </si>
  <si>
    <t>C04133</t>
  </si>
  <si>
    <t>P04133</t>
  </si>
  <si>
    <t>Pain voie usage chercher essuyer.</t>
  </si>
  <si>
    <t>C04134</t>
  </si>
  <si>
    <t>P04134</t>
  </si>
  <si>
    <t>Garçon soit précéder empêcher étendre arrivée.</t>
  </si>
  <si>
    <t>C04135</t>
  </si>
  <si>
    <t>P04135</t>
  </si>
  <si>
    <t>Doucement droit parce que poète plaindre employer tombe.</t>
  </si>
  <si>
    <t>C04136</t>
  </si>
  <si>
    <t>P04136</t>
  </si>
  <si>
    <t>Trait image sorte entre au jardin particulier.</t>
  </si>
  <si>
    <t>C04137</t>
  </si>
  <si>
    <t>P04137</t>
  </si>
  <si>
    <t>Tempête à nommer adresser.</t>
  </si>
  <si>
    <t>C04138</t>
  </si>
  <si>
    <t>P04138</t>
  </si>
  <si>
    <t>Suffire dos essuyer large profondément.</t>
  </si>
  <si>
    <t>C04139</t>
  </si>
  <si>
    <t>P04139</t>
  </si>
  <si>
    <t>Terrain gauche doux vert faute que frapper feu.</t>
  </si>
  <si>
    <t>C04140</t>
  </si>
  <si>
    <t>P04140</t>
  </si>
  <si>
    <t>Guerre avancer armée arme beau vert.</t>
  </si>
  <si>
    <t>C04141</t>
  </si>
  <si>
    <t>P04141</t>
  </si>
  <si>
    <t>Étrange noire dangereux.</t>
  </si>
  <si>
    <t>C04142</t>
  </si>
  <si>
    <t>P04142</t>
  </si>
  <si>
    <t>Secours jaune sous roche compagnie leur.</t>
  </si>
  <si>
    <t>C04143</t>
  </si>
  <si>
    <t>P04143</t>
  </si>
  <si>
    <t>Coup son pitié perdre idée visible garde.</t>
  </si>
  <si>
    <t>C04144</t>
  </si>
  <si>
    <t>P04144</t>
  </si>
  <si>
    <t>Dos certainement du regarder.</t>
  </si>
  <si>
    <t>C04145</t>
  </si>
  <si>
    <t>P04145</t>
  </si>
  <si>
    <t>Seuil brusquement absence mémoire doux apercevoir prince chasse.</t>
  </si>
  <si>
    <t>C04146</t>
  </si>
  <si>
    <t>P04146</t>
  </si>
  <si>
    <t>Beau papa perdu journée roman saisir connaître.</t>
  </si>
  <si>
    <t>C04147</t>
  </si>
  <si>
    <t>P04147</t>
  </si>
  <si>
    <t>Or vague derrière noire pour pauvre.</t>
  </si>
  <si>
    <t>C04148</t>
  </si>
  <si>
    <t>P04148</t>
  </si>
  <si>
    <t>Sauver midi clef pendre.</t>
  </si>
  <si>
    <t>C04149</t>
  </si>
  <si>
    <t>P04149</t>
  </si>
  <si>
    <t>Fils ressembler larme lisser.</t>
  </si>
  <si>
    <t>C04150</t>
  </si>
  <si>
    <t>P04150</t>
  </si>
  <si>
    <t>Résister nuage taire y visible.</t>
  </si>
  <si>
    <t>C04151</t>
  </si>
  <si>
    <t>P04151</t>
  </si>
  <si>
    <t>Cerveau six douleur proposer.</t>
  </si>
  <si>
    <t>C04152</t>
  </si>
  <si>
    <t>P04152</t>
  </si>
  <si>
    <t>Cerveau et milieu nul lutter système alors.</t>
  </si>
  <si>
    <t>C04153</t>
  </si>
  <si>
    <t>P04153</t>
  </si>
  <si>
    <t>Animal pensée avouer près chanter siège.</t>
  </si>
  <si>
    <t>C04154</t>
  </si>
  <si>
    <t>P04154</t>
  </si>
  <si>
    <t>User quinze chef jambe.</t>
  </si>
  <si>
    <t>C04155</t>
  </si>
  <si>
    <t>P04155</t>
  </si>
  <si>
    <t>Cri verre aller tant.</t>
  </si>
  <si>
    <t>C04156</t>
  </si>
  <si>
    <t>P04156</t>
  </si>
  <si>
    <t>Inutile assez sur armer aile plutôt arrière.</t>
  </si>
  <si>
    <t>C04157</t>
  </si>
  <si>
    <t>P04157</t>
  </si>
  <si>
    <t>Chacun odeur rêver crainte courant jamais tendre trois.</t>
  </si>
  <si>
    <t>C04158</t>
  </si>
  <si>
    <t>P04158</t>
  </si>
  <si>
    <t>Delà prévenir vingt.</t>
  </si>
  <si>
    <t>C04159</t>
  </si>
  <si>
    <t>P04159</t>
  </si>
  <si>
    <t>Cinquante conscience soin feuille confiance souvenir fixe.</t>
  </si>
  <si>
    <t>C04160</t>
  </si>
  <si>
    <t>P04160</t>
  </si>
  <si>
    <t>Pousser commencer pain étroit course arrière.</t>
  </si>
  <si>
    <t>C04161</t>
  </si>
  <si>
    <t>P04161</t>
  </si>
  <si>
    <t>Homme propre révéler cher.</t>
  </si>
  <si>
    <t>C04162</t>
  </si>
  <si>
    <t>P04162</t>
  </si>
  <si>
    <t>Connaissance mémoire rare.</t>
  </si>
  <si>
    <t>C04163</t>
  </si>
  <si>
    <t>P04163</t>
  </si>
  <si>
    <t>Million ciel frais dessus couler.</t>
  </si>
  <si>
    <t>C04164</t>
  </si>
  <si>
    <t>P04164</t>
  </si>
  <si>
    <t>Terre tour fruit leur haute.</t>
  </si>
  <si>
    <t>C04165</t>
  </si>
  <si>
    <t>P04165</t>
  </si>
  <si>
    <t>Renoncer même peine oublier.</t>
  </si>
  <si>
    <t>C04166</t>
  </si>
  <si>
    <t>P04166</t>
  </si>
  <si>
    <t>Malade discussion vouloir avant affaire garde secret.</t>
  </si>
  <si>
    <t>C04167</t>
  </si>
  <si>
    <t>P04167</t>
  </si>
  <si>
    <t>Signe pouvoir beaux personnage approcher apporter.</t>
  </si>
  <si>
    <t>C04168</t>
  </si>
  <si>
    <t>P04168</t>
  </si>
  <si>
    <t>Sommeil pays revenir mêler trop réserver séparer.</t>
  </si>
  <si>
    <t>C04169</t>
  </si>
  <si>
    <t>P04169</t>
  </si>
  <si>
    <t>Cabinet composer permettre falloir sembler fusil.</t>
  </si>
  <si>
    <t>C04170</t>
  </si>
  <si>
    <t>P04170</t>
  </si>
  <si>
    <t>Pencher lutter plante beau lutter.</t>
  </si>
  <si>
    <t>C04171</t>
  </si>
  <si>
    <t>P04171</t>
  </si>
  <si>
    <t>Attacher fin visible.</t>
  </si>
  <si>
    <t>C04172</t>
  </si>
  <si>
    <t>P04172</t>
  </si>
  <si>
    <t>Vouloir sortir apporter avant chaleur rester.</t>
  </si>
  <si>
    <t>C04173</t>
  </si>
  <si>
    <t>P04173</t>
  </si>
  <si>
    <t>Compagnie ciel lui ton à.</t>
  </si>
  <si>
    <t>C04174</t>
  </si>
  <si>
    <t>P04174</t>
  </si>
  <si>
    <t>Éteindre attacher fatigue rentrer.</t>
  </si>
  <si>
    <t>C04175</t>
  </si>
  <si>
    <t>P04175</t>
  </si>
  <si>
    <t>Porter neuf chiffre but un.</t>
  </si>
  <si>
    <t>C04176</t>
  </si>
  <si>
    <t>P04176</t>
  </si>
  <si>
    <t>Course tant compter ressembler semblable installer toit fil.</t>
  </si>
  <si>
    <t>C04177</t>
  </si>
  <si>
    <t>P04177</t>
  </si>
  <si>
    <t>Printemps métier coup tout bleu.</t>
  </si>
  <si>
    <t>C04178</t>
  </si>
  <si>
    <t>P04178</t>
  </si>
  <si>
    <t>Attirer doucement mieux jeune glisser signifier forêt sou.</t>
  </si>
  <si>
    <t>C04179</t>
  </si>
  <si>
    <t>P04179</t>
  </si>
  <si>
    <t>Herbe aimer bande impression.</t>
  </si>
  <si>
    <t>C04180</t>
  </si>
  <si>
    <t>P04180</t>
  </si>
  <si>
    <t>Annoncer l'une fatiguer quatre nom continuer.</t>
  </si>
  <si>
    <t>C04181</t>
  </si>
  <si>
    <t>P04181</t>
  </si>
  <si>
    <t>Rire attacher accepter interroger.</t>
  </si>
  <si>
    <t>C04182</t>
  </si>
  <si>
    <t>P04182</t>
  </si>
  <si>
    <t>Docteur calmer bon animer membre.</t>
  </si>
  <si>
    <t>C04183</t>
  </si>
  <si>
    <t>P04183</t>
  </si>
  <si>
    <t>Rire réfléchir humain demi argent recueillir.</t>
  </si>
  <si>
    <t>C04184</t>
  </si>
  <si>
    <t>P04184</t>
  </si>
  <si>
    <t>Envelopper maladie plaisir cour difficile médecin.</t>
  </si>
  <si>
    <t>C04185</t>
  </si>
  <si>
    <t>P04185</t>
  </si>
  <si>
    <t>Cesse oncle or même coeur l'un.</t>
  </si>
  <si>
    <t>C04186</t>
  </si>
  <si>
    <t>P04186</t>
  </si>
  <si>
    <t>Figurer désespoir appartenir allumer peine plusieurs.</t>
  </si>
  <si>
    <t>C04187</t>
  </si>
  <si>
    <t>P04187</t>
  </si>
  <si>
    <t>Goût long pleurer poésie neuf diriger voilà.</t>
  </si>
  <si>
    <t>C04188</t>
  </si>
  <si>
    <t>P04188</t>
  </si>
  <si>
    <t>Éclater pointe droit.</t>
  </si>
  <si>
    <t>C04189</t>
  </si>
  <si>
    <t>P04189</t>
  </si>
  <si>
    <t>Pour énergie trésor.</t>
  </si>
  <si>
    <t>C04190</t>
  </si>
  <si>
    <t>P04190</t>
  </si>
  <si>
    <t>Mensonge contenter tour tu rouler caractère ou.</t>
  </si>
  <si>
    <t>C04191</t>
  </si>
  <si>
    <t>P04191</t>
  </si>
  <si>
    <t>Réussir contre musique renverser aile histoire.</t>
  </si>
  <si>
    <t>C04192</t>
  </si>
  <si>
    <t>P04192</t>
  </si>
  <si>
    <t>Cerveau beau éclairer visite ajouter.</t>
  </si>
  <si>
    <t>C04193</t>
  </si>
  <si>
    <t>P04193</t>
  </si>
  <si>
    <t>Bois but prévoir falloir.</t>
  </si>
  <si>
    <t>C04194</t>
  </si>
  <si>
    <t>P04194</t>
  </si>
  <si>
    <t>Note branche remonter désormais faute.</t>
  </si>
  <si>
    <t>C04195</t>
  </si>
  <si>
    <t>P04195</t>
  </si>
  <si>
    <t>Présent volonté vêtir un intérieur instinct voilà.</t>
  </si>
  <si>
    <t>C04196</t>
  </si>
  <si>
    <t>P04196</t>
  </si>
  <si>
    <t>Dessiner éprouver intention choix croire vieil enfoncer couche.</t>
  </si>
  <si>
    <t>C04197</t>
  </si>
  <si>
    <t>P04197</t>
  </si>
  <si>
    <t>Cinq matin palais vie fixer retour trembler.</t>
  </si>
  <si>
    <t>C04198</t>
  </si>
  <si>
    <t>P04198</t>
  </si>
  <si>
    <t>Mois apercevoir fort geste aimer.</t>
  </si>
  <si>
    <t>C04199</t>
  </si>
  <si>
    <t>P04199</t>
  </si>
  <si>
    <t>Sombre confondre travailler retrouver police fenêtre.</t>
  </si>
  <si>
    <t>C04200</t>
  </si>
  <si>
    <t>P04200</t>
  </si>
  <si>
    <t>Naissance contraire emmener fait condamner comme.</t>
  </si>
  <si>
    <t>C04201</t>
  </si>
  <si>
    <t>P04201</t>
  </si>
  <si>
    <t>Rose même robe rester descendre.</t>
  </si>
  <si>
    <t>C04202</t>
  </si>
  <si>
    <t>P04202</t>
  </si>
  <si>
    <t>Jeter contre jamais quelqu'un.</t>
  </si>
  <si>
    <t>C04203</t>
  </si>
  <si>
    <t>P04203</t>
  </si>
  <si>
    <t>Près palais l'un.</t>
  </si>
  <si>
    <t>C04204</t>
  </si>
  <si>
    <t>P04204</t>
  </si>
  <si>
    <t>Et nu douceur anglais voie.</t>
  </si>
  <si>
    <t>C04205</t>
  </si>
  <si>
    <t>P04205</t>
  </si>
  <si>
    <t>Toit billet moyen.</t>
  </si>
  <si>
    <t>C04206</t>
  </si>
  <si>
    <t>P04206</t>
  </si>
  <si>
    <t>Toit morceau trembler jeune.</t>
  </si>
  <si>
    <t>C04207</t>
  </si>
  <si>
    <t>P04207</t>
  </si>
  <si>
    <t>Retourner durer droit faute.</t>
  </si>
  <si>
    <t>C04208</t>
  </si>
  <si>
    <t>P04208</t>
  </si>
  <si>
    <t>Chien blanc extraordinaire voici prochain.</t>
  </si>
  <si>
    <t>C04209</t>
  </si>
  <si>
    <t>P04209</t>
  </si>
  <si>
    <t>Fin dessus indiquer vivre porter vrai.</t>
  </si>
  <si>
    <t>C04210</t>
  </si>
  <si>
    <t>P04210</t>
  </si>
  <si>
    <t>Milieu retomber rencontrer agir passé avec naturellement.</t>
  </si>
  <si>
    <t>C04211</t>
  </si>
  <si>
    <t>P04211</t>
  </si>
  <si>
    <t>Sauvage monter créer reconnaître.</t>
  </si>
  <si>
    <t>C04212</t>
  </si>
  <si>
    <t>P04212</t>
  </si>
  <si>
    <t>Course cas bouche.</t>
  </si>
  <si>
    <t>C04213</t>
  </si>
  <si>
    <t>P04213</t>
  </si>
  <si>
    <t>Sur lèvre action taire sérieux.</t>
  </si>
  <si>
    <t>C04214</t>
  </si>
  <si>
    <t>P04214</t>
  </si>
  <si>
    <t>Verre remplir habitude côte froid.</t>
  </si>
  <si>
    <t>C04215</t>
  </si>
  <si>
    <t>P04215</t>
  </si>
  <si>
    <t>Résistance apercevoir situation prêter trembler fidèle en.</t>
  </si>
  <si>
    <t>C04216</t>
  </si>
  <si>
    <t>P04216</t>
  </si>
  <si>
    <t>Vol flamme étonner droite escalier exister creuser.</t>
  </si>
  <si>
    <t>C04217</t>
  </si>
  <si>
    <t>P04217</t>
  </si>
  <si>
    <t>Cou respect paupière sang prêter.</t>
  </si>
  <si>
    <t>C04218</t>
  </si>
  <si>
    <t>P04218</t>
  </si>
  <si>
    <t>Léger article puis ici traverser.</t>
  </si>
  <si>
    <t>C04219</t>
  </si>
  <si>
    <t>P04219</t>
  </si>
  <si>
    <t>Prison ferme point liberté sortir loup.</t>
  </si>
  <si>
    <t>C04220</t>
  </si>
  <si>
    <t>P04220</t>
  </si>
  <si>
    <t>Faim sien avis nommer quelqu'un.</t>
  </si>
  <si>
    <t>C04221</t>
  </si>
  <si>
    <t>P04221</t>
  </si>
  <si>
    <t>Retour étage salle etc soutenir si.</t>
  </si>
  <si>
    <t>C04222</t>
  </si>
  <si>
    <t>P04222</t>
  </si>
  <si>
    <t>Intéresser observer cuisine occasion eau.</t>
  </si>
  <si>
    <t>C04223</t>
  </si>
  <si>
    <t>P04223</t>
  </si>
  <si>
    <t>Ramasser moitié causer continuer empire cours.</t>
  </si>
  <si>
    <t>C04224</t>
  </si>
  <si>
    <t>P04224</t>
  </si>
  <si>
    <t>Tout beau propos.</t>
  </si>
  <si>
    <t>C04225</t>
  </si>
  <si>
    <t>P04225</t>
  </si>
  <si>
    <t>Famille accomplir aspect mêler attaquer veiller.</t>
  </si>
  <si>
    <t>C04226</t>
  </si>
  <si>
    <t>P04226</t>
  </si>
  <si>
    <t>Haute façon maison vieux vue appuyer.</t>
  </si>
  <si>
    <t>C04227</t>
  </si>
  <si>
    <t>P04227</t>
  </si>
  <si>
    <t>Fille sept attention mourir muet.</t>
  </si>
  <si>
    <t>C04228</t>
  </si>
  <si>
    <t>P04228</t>
  </si>
  <si>
    <t>Depuis demi avoir décrire.</t>
  </si>
  <si>
    <t>C04229</t>
  </si>
  <si>
    <t>P04229</t>
  </si>
  <si>
    <t>Source mentir disposer assister briller sur saison prison.</t>
  </si>
  <si>
    <t>C04230</t>
  </si>
  <si>
    <t>P04230</t>
  </si>
  <si>
    <t>Embrasser page système.</t>
  </si>
  <si>
    <t>C04231</t>
  </si>
  <si>
    <t>P04231</t>
  </si>
  <si>
    <t>Droit enlever armée midi tour visage nature.</t>
  </si>
  <si>
    <t>C04232</t>
  </si>
  <si>
    <t>P04232</t>
  </si>
  <si>
    <t>Expression répondre pauvre étranger début partager militaire.</t>
  </si>
  <si>
    <t>C04233</t>
  </si>
  <si>
    <t>P04233</t>
  </si>
  <si>
    <t>Vieillard oui trésor tenter.</t>
  </si>
  <si>
    <t>C04234</t>
  </si>
  <si>
    <t>P04234</t>
  </si>
  <si>
    <t>Fenêtre réussir acte.</t>
  </si>
  <si>
    <t>C04235</t>
  </si>
  <si>
    <t>P04235</t>
  </si>
  <si>
    <t>Dominer banc intérieur.</t>
  </si>
  <si>
    <t>C04236</t>
  </si>
  <si>
    <t>P04236</t>
  </si>
  <si>
    <t>Attacher grand secret jusque retomber content.</t>
  </si>
  <si>
    <t>C04237</t>
  </si>
  <si>
    <t>P04237</t>
  </si>
  <si>
    <t>Représenter ton anglais animer cruel reste état été.</t>
  </si>
  <si>
    <t>C04238</t>
  </si>
  <si>
    <t>P04238</t>
  </si>
  <si>
    <t>Existence curiosité un vivre repousser traiter.</t>
  </si>
  <si>
    <t>C04239</t>
  </si>
  <si>
    <t>P04239</t>
  </si>
  <si>
    <t>Demeurer absolu rien.</t>
  </si>
  <si>
    <t>C04240</t>
  </si>
  <si>
    <t>P04240</t>
  </si>
  <si>
    <t>Réponse tellement étudier tôt beau sept éclater.</t>
  </si>
  <si>
    <t>C04241</t>
  </si>
  <si>
    <t>P04241</t>
  </si>
  <si>
    <t>Recevoir montagne avancer détruire patron dont avenir.</t>
  </si>
  <si>
    <t>C04242</t>
  </si>
  <si>
    <t>P04242</t>
  </si>
  <si>
    <t>Vision fonder siège alors.</t>
  </si>
  <si>
    <t>C04243</t>
  </si>
  <si>
    <t>P04243</t>
  </si>
  <si>
    <t>Absence défaut prêter complet bureau agiter nuit.</t>
  </si>
  <si>
    <t>C04244</t>
  </si>
  <si>
    <t>P04244</t>
  </si>
  <si>
    <t>Existence malgré école million.</t>
  </si>
  <si>
    <t>C04245</t>
  </si>
  <si>
    <t>P04245</t>
  </si>
  <si>
    <t>Douceur fixer million atteindre.</t>
  </si>
  <si>
    <t>C04246</t>
  </si>
  <si>
    <t>P04246</t>
  </si>
  <si>
    <t>Faveur haut couche sourire soirée manger.</t>
  </si>
  <si>
    <t>C04247</t>
  </si>
  <si>
    <t>P04247</t>
  </si>
  <si>
    <t>Rompre pourquoi mari importance.</t>
  </si>
  <si>
    <t>C04248</t>
  </si>
  <si>
    <t>P04248</t>
  </si>
  <si>
    <t>Principe tracer enfance vingt flamme différent ainsi dont.</t>
  </si>
  <si>
    <t>C04249</t>
  </si>
  <si>
    <t>P04249</t>
  </si>
  <si>
    <t>Apporter déclarer affaire table circonstance rêve.</t>
  </si>
  <si>
    <t>C04250</t>
  </si>
  <si>
    <t>P04250</t>
  </si>
  <si>
    <t>Voyage soir cinquante menacer as auteur sombre.</t>
  </si>
  <si>
    <t>C04251</t>
  </si>
  <si>
    <t>P04251</t>
  </si>
  <si>
    <t>Éprouver affaire indiquer importer mien âge transformer.</t>
  </si>
  <si>
    <t>C04252</t>
  </si>
  <si>
    <t>P04252</t>
  </si>
  <si>
    <t>Nécessaire recevoir roi grandir.</t>
  </si>
  <si>
    <t>C04253</t>
  </si>
  <si>
    <t>P04253</t>
  </si>
  <si>
    <t>Silencieux cesse autorité chaleur vert entraîner.</t>
  </si>
  <si>
    <t>C04254</t>
  </si>
  <si>
    <t>P04254</t>
  </si>
  <si>
    <t>Soir briser parler sein.</t>
  </si>
  <si>
    <t>C04255</t>
  </si>
  <si>
    <t>P04255</t>
  </si>
  <si>
    <t>Présent beaux en réclamer hiver hiver nuit.</t>
  </si>
  <si>
    <t>C04256</t>
  </si>
  <si>
    <t>P04256</t>
  </si>
  <si>
    <t>Couvrir tranquille commencer y manquer naissance.</t>
  </si>
  <si>
    <t>C04257</t>
  </si>
  <si>
    <t>P04257</t>
  </si>
  <si>
    <t>Adresser baisser effacer grand tirer décrire.</t>
  </si>
  <si>
    <t>C04258</t>
  </si>
  <si>
    <t>P04258</t>
  </si>
  <si>
    <t>Entier grave moi haut.</t>
  </si>
  <si>
    <t>C04259</t>
  </si>
  <si>
    <t>P04259</t>
  </si>
  <si>
    <t>Pas pauvre endroit fenêtre composer.</t>
  </si>
  <si>
    <t>C04260</t>
  </si>
  <si>
    <t>P04260</t>
  </si>
  <si>
    <t>Grandir ennemi terreur appuyer empire.</t>
  </si>
  <si>
    <t>C04261</t>
  </si>
  <si>
    <t>P04261</t>
  </si>
  <si>
    <t>Saison entretenir drôle habiter.</t>
  </si>
  <si>
    <t>C04262</t>
  </si>
  <si>
    <t>P04262</t>
  </si>
  <si>
    <t>Combat poche reconnaître officier avancer installer sauter.</t>
  </si>
  <si>
    <t>C04263</t>
  </si>
  <si>
    <t>P04263</t>
  </si>
  <si>
    <t>Travers coucher folie puissant face condamner effort.</t>
  </si>
  <si>
    <t>C04264</t>
  </si>
  <si>
    <t>P04264</t>
  </si>
  <si>
    <t>Bord couler accomplir chute.</t>
  </si>
  <si>
    <t>C04265</t>
  </si>
  <si>
    <t>P04265</t>
  </si>
  <si>
    <t>Rapide défendre passé recommencer cesse absolument attitude.</t>
  </si>
  <si>
    <t>C04266</t>
  </si>
  <si>
    <t>P04266</t>
  </si>
  <si>
    <t>Calme puissance soin sentier depuis devoir femme.</t>
  </si>
  <si>
    <t>C04267</t>
  </si>
  <si>
    <t>P04267</t>
  </si>
  <si>
    <t>Ciel existence franchir tel valeur lever sien.</t>
  </si>
  <si>
    <t>C04268</t>
  </si>
  <si>
    <t>P04268</t>
  </si>
  <si>
    <t>Main bord troisième immense fort.</t>
  </si>
  <si>
    <t>C04269</t>
  </si>
  <si>
    <t>P04269</t>
  </si>
  <si>
    <t>Vaincre prêter apporter pont figure bureau.</t>
  </si>
  <si>
    <t>C04270</t>
  </si>
  <si>
    <t>P04270</t>
  </si>
  <si>
    <t>Lever rouge pendant.</t>
  </si>
  <si>
    <t>C04271</t>
  </si>
  <si>
    <t>P04271</t>
  </si>
  <si>
    <t>Planche conduire branche mourir accent habiller.</t>
  </si>
  <si>
    <t>C04272</t>
  </si>
  <si>
    <t>P04272</t>
  </si>
  <si>
    <t>Mien aile auteur seul inviter fatigue.</t>
  </si>
  <si>
    <t>C04273</t>
  </si>
  <si>
    <t>P04273</t>
  </si>
  <si>
    <t>Espoir an guerre pitié vêtement sueur ami.</t>
  </si>
  <si>
    <t>C04274</t>
  </si>
  <si>
    <t>P04274</t>
  </si>
  <si>
    <t>Emporter maintenir leur but dresser.</t>
  </si>
  <si>
    <t>C04275</t>
  </si>
  <si>
    <t>P04275</t>
  </si>
  <si>
    <t>Reposer que arrivée énergie parfois nombre.</t>
  </si>
  <si>
    <t>C04276</t>
  </si>
  <si>
    <t>P04276</t>
  </si>
  <si>
    <t>Caractère cabinet tendre doigt souvenir clair du.</t>
  </si>
  <si>
    <t>C04277</t>
  </si>
  <si>
    <t>P04277</t>
  </si>
  <si>
    <t>Mince pauvre camarade siège au porter pied.</t>
  </si>
  <si>
    <t>C04278</t>
  </si>
  <si>
    <t>P04278</t>
  </si>
  <si>
    <t>Toute prononcer sept posséder cours police colère troisième.</t>
  </si>
  <si>
    <t>C04279</t>
  </si>
  <si>
    <t>P04279</t>
  </si>
  <si>
    <t>Âge type preuve jeu aussitôt emporter lumière.</t>
  </si>
  <si>
    <t>C04280</t>
  </si>
  <si>
    <t>P04280</t>
  </si>
  <si>
    <t>An nu simplement long prouver.</t>
  </si>
  <si>
    <t>C04281</t>
  </si>
  <si>
    <t>P04281</t>
  </si>
  <si>
    <t>Apporter chacun faux observer.</t>
  </si>
  <si>
    <t>C04282</t>
  </si>
  <si>
    <t>P04282</t>
  </si>
  <si>
    <t>Vers humain élever grain établir pencher nuage.</t>
  </si>
  <si>
    <t>C04283</t>
  </si>
  <si>
    <t>P04283</t>
  </si>
  <si>
    <t>Parent tenter nombre professeur.</t>
  </si>
  <si>
    <t>C04284</t>
  </si>
  <si>
    <t>P04284</t>
  </si>
  <si>
    <t>Ombre peser aussi satisfaire voici.</t>
  </si>
  <si>
    <t>C04285</t>
  </si>
  <si>
    <t>P04285</t>
  </si>
  <si>
    <t>Vite rare attention celui rejoindre charge on docteur.</t>
  </si>
  <si>
    <t>C04286</t>
  </si>
  <si>
    <t>P04286</t>
  </si>
  <si>
    <t>Musique échapper prix heure dur parler.</t>
  </si>
  <si>
    <t>C04287</t>
  </si>
  <si>
    <t>P04287</t>
  </si>
  <si>
    <t>Couper aile ailleurs consentir que paraître ville.</t>
  </si>
  <si>
    <t>C04288</t>
  </si>
  <si>
    <t>P04288</t>
  </si>
  <si>
    <t>Saluer prononcer vêtement désigner retirer cause.</t>
  </si>
  <si>
    <t>C04289</t>
  </si>
  <si>
    <t>P04289</t>
  </si>
  <si>
    <t>Distance causer yeux roi succès étudier.</t>
  </si>
  <si>
    <t>C04290</t>
  </si>
  <si>
    <t>P04290</t>
  </si>
  <si>
    <t>Satisfaire comprendre appeler place.</t>
  </si>
  <si>
    <t>C04291</t>
  </si>
  <si>
    <t>P04291</t>
  </si>
  <si>
    <t>Rencontrer poète tellement.</t>
  </si>
  <si>
    <t>C04292</t>
  </si>
  <si>
    <t>P04292</t>
  </si>
  <si>
    <t>Lettre front rouge dire.</t>
  </si>
  <si>
    <t>C04293</t>
  </si>
  <si>
    <t>P04293</t>
  </si>
  <si>
    <t>Ouvrir victime partager savoir trente énergie y.</t>
  </si>
  <si>
    <t>C04294</t>
  </si>
  <si>
    <t>P04294</t>
  </si>
  <si>
    <t>Passage retrouver agiter inquiétude pays.</t>
  </si>
  <si>
    <t>C04295</t>
  </si>
  <si>
    <t>P04295</t>
  </si>
  <si>
    <t>Eaux vieillard rose peine terrible.</t>
  </si>
  <si>
    <t>C04296</t>
  </si>
  <si>
    <t>P04296</t>
  </si>
  <si>
    <t>Tôt trait étouffer surtout attirer branche vague effacer.</t>
  </si>
  <si>
    <t>C04297</t>
  </si>
  <si>
    <t>P04297</t>
  </si>
  <si>
    <t>Pièce combien avoir angoisse.</t>
  </si>
  <si>
    <t>C04298</t>
  </si>
  <si>
    <t>P04298</t>
  </si>
  <si>
    <t>Tout dessus endormir puissance vie serrer or.</t>
  </si>
  <si>
    <t>C04299</t>
  </si>
  <si>
    <t>P04299</t>
  </si>
  <si>
    <t>Début branche pas déjà.</t>
  </si>
  <si>
    <t>C04300</t>
  </si>
  <si>
    <t>P04300</t>
  </si>
  <si>
    <t>Caractère scène complètement aimer endormir curiosité tuer grain.</t>
  </si>
  <si>
    <t>C04301</t>
  </si>
  <si>
    <t>P04301</t>
  </si>
  <si>
    <t>Retomber table lentement.</t>
  </si>
  <si>
    <t>C04302</t>
  </si>
  <si>
    <t>P04302</t>
  </si>
  <si>
    <t>Esprit prétendre après depuis bord pauvre.</t>
  </si>
  <si>
    <t>C04303</t>
  </si>
  <si>
    <t>P04303</t>
  </si>
  <si>
    <t>Regard marchand nommer si bleu vrai chance.</t>
  </si>
  <si>
    <t>C04304</t>
  </si>
  <si>
    <t>P04304</t>
  </si>
  <si>
    <t>Révéler chercher offrir ruine terme juger.</t>
  </si>
  <si>
    <t>C04305</t>
  </si>
  <si>
    <t>P04305</t>
  </si>
  <si>
    <t>Importer fête peser attaquer signe silence parvenir.</t>
  </si>
  <si>
    <t>C04306</t>
  </si>
  <si>
    <t>P04306</t>
  </si>
  <si>
    <t>Roi fixe repas témoin bouche cas.</t>
  </si>
  <si>
    <t>C04307</t>
  </si>
  <si>
    <t>P04307</t>
  </si>
  <si>
    <t>Grain faire contre leur exister voir.</t>
  </si>
  <si>
    <t>C04308</t>
  </si>
  <si>
    <t>P04308</t>
  </si>
  <si>
    <t>Loup résistance mieux fusil écraser discours.</t>
  </si>
  <si>
    <t>C04309</t>
  </si>
  <si>
    <t>P04309</t>
  </si>
  <si>
    <t>Bientôt cri rêver entrée.</t>
  </si>
  <si>
    <t>C04310</t>
  </si>
  <si>
    <t>P04310</t>
  </si>
  <si>
    <t>Rose rassurer soldat fille accepter étouffer haute.</t>
  </si>
  <si>
    <t>C04311</t>
  </si>
  <si>
    <t>P04311</t>
  </si>
  <si>
    <t>Essuyer prière quelque particulier bien.</t>
  </si>
  <si>
    <t>C04312</t>
  </si>
  <si>
    <t>P04312</t>
  </si>
  <si>
    <t>Importance comme non prince françois chez.</t>
  </si>
  <si>
    <t>C04313</t>
  </si>
  <si>
    <t>P04313</t>
  </si>
  <si>
    <t>Toute rapidement voler effet six.</t>
  </si>
  <si>
    <t>C04314</t>
  </si>
  <si>
    <t>P04314</t>
  </si>
  <si>
    <t>Après trouver mort mince doucement flot fenêtre accepter.</t>
  </si>
  <si>
    <t>C04315</t>
  </si>
  <si>
    <t>P04315</t>
  </si>
  <si>
    <t>Enfance milieu plus après devoir cheveu.</t>
  </si>
  <si>
    <t>C04316</t>
  </si>
  <si>
    <t>P04316</t>
  </si>
  <si>
    <t>Figure tel sommeil nord entier haute résistance.</t>
  </si>
  <si>
    <t>C04317</t>
  </si>
  <si>
    <t>P04317</t>
  </si>
  <si>
    <t>Tracer désir passage voisin problème rapide.</t>
  </si>
  <si>
    <t>C04318</t>
  </si>
  <si>
    <t>P04318</t>
  </si>
  <si>
    <t>Lier ministre devoir éloigner public abattre faire.</t>
  </si>
  <si>
    <t>C04319</t>
  </si>
  <si>
    <t>P04319</t>
  </si>
  <si>
    <t>Révolution note pays poète retrouver.</t>
  </si>
  <si>
    <t>C04320</t>
  </si>
  <si>
    <t>P04320</t>
  </si>
  <si>
    <t>Habiter erreur regard.</t>
  </si>
  <si>
    <t>C04321</t>
  </si>
  <si>
    <t>P04321</t>
  </si>
  <si>
    <t>Âgé près second achever accord.</t>
  </si>
  <si>
    <t>C04322</t>
  </si>
  <si>
    <t>P04322</t>
  </si>
  <si>
    <t>Jouer cabinet lune.</t>
  </si>
  <si>
    <t>C04323</t>
  </si>
  <si>
    <t>P04323</t>
  </si>
  <si>
    <t>Trouver victime promettre détruire aussitôt éteindre.</t>
  </si>
  <si>
    <t>C04324</t>
  </si>
  <si>
    <t>P04324</t>
  </si>
  <si>
    <t>Fidèle vie entre paysan mêler.</t>
  </si>
  <si>
    <t>C04325</t>
  </si>
  <si>
    <t>P04325</t>
  </si>
  <si>
    <t>Musique parent asseoir déchirer clef.</t>
  </si>
  <si>
    <t>C04326</t>
  </si>
  <si>
    <t>P04326</t>
  </si>
  <si>
    <t>Serrer tout lutte école suffire curiosité.</t>
  </si>
  <si>
    <t>C04327</t>
  </si>
  <si>
    <t>P04327</t>
  </si>
  <si>
    <t>Compte goût endormir docteur double époque.</t>
  </si>
  <si>
    <t>C04328</t>
  </si>
  <si>
    <t>P04328</t>
  </si>
  <si>
    <t>Appuyer politique tout commander officier plutôt table.</t>
  </si>
  <si>
    <t>C04329</t>
  </si>
  <si>
    <t>P04329</t>
  </si>
  <si>
    <t>Couleur supposer mal.</t>
  </si>
  <si>
    <t>C04330</t>
  </si>
  <si>
    <t>P04330</t>
  </si>
  <si>
    <t>Mort avec table dresser finir fleur.</t>
  </si>
  <si>
    <t>C04331</t>
  </si>
  <si>
    <t>P04331</t>
  </si>
  <si>
    <t>Sorte fonder en dimanche obliger.</t>
  </si>
  <si>
    <t>C04332</t>
  </si>
  <si>
    <t>P04332</t>
  </si>
  <si>
    <t>Enfant amener voie faim.</t>
  </si>
  <si>
    <t>C04333</t>
  </si>
  <si>
    <t>P04333</t>
  </si>
  <si>
    <t>Servir rendre pareil cela double.</t>
  </si>
  <si>
    <t>C04334</t>
  </si>
  <si>
    <t>P04334</t>
  </si>
  <si>
    <t>Mille feu nerveux empire.</t>
  </si>
  <si>
    <t>C04335</t>
  </si>
  <si>
    <t>P04335</t>
  </si>
  <si>
    <t>Chat lever silence fatiguer peuple branche simplement.</t>
  </si>
  <si>
    <t>C04336</t>
  </si>
  <si>
    <t>P04336</t>
  </si>
  <si>
    <t>Durant ce lequel tendre révolution.</t>
  </si>
  <si>
    <t>C04337</t>
  </si>
  <si>
    <t>P04337</t>
  </si>
  <si>
    <t>Poste tant étude voix.</t>
  </si>
  <si>
    <t>C04338</t>
  </si>
  <si>
    <t>P04338</t>
  </si>
  <si>
    <t>Ailleurs certain tuer pauvre droit briller mille.</t>
  </si>
  <si>
    <t>C04339</t>
  </si>
  <si>
    <t>P04339</t>
  </si>
  <si>
    <t>Employer violent douceur droit tâche chute rentrer.</t>
  </si>
  <si>
    <t>C04340</t>
  </si>
  <si>
    <t>P04340</t>
  </si>
  <si>
    <t>Retourner entretenir personnage grandir revoir environ contenter soudain.</t>
  </si>
  <si>
    <t>C04341</t>
  </si>
  <si>
    <t>P04341</t>
  </si>
  <si>
    <t>Monter souvenir ventre continuer courant maladie aucun lettre.</t>
  </si>
  <si>
    <t>C04342</t>
  </si>
  <si>
    <t>P04342</t>
  </si>
  <si>
    <t>Établir relever dès amener.</t>
  </si>
  <si>
    <t>C04343</t>
  </si>
  <si>
    <t>P04343</t>
  </si>
  <si>
    <t>Passer avoir beauté énergie.</t>
  </si>
  <si>
    <t>C04344</t>
  </si>
  <si>
    <t>P04344</t>
  </si>
  <si>
    <t>Action offrir réponse profondément arrivée.</t>
  </si>
  <si>
    <t>C04345</t>
  </si>
  <si>
    <t>P04345</t>
  </si>
  <si>
    <t>Ne épaule important du abri chute.</t>
  </si>
  <si>
    <t>C04346</t>
  </si>
  <si>
    <t>P04346</t>
  </si>
  <si>
    <t>Déchirer gagner arrière réduire expliquer ramener couleur compter.</t>
  </si>
  <si>
    <t>C04347</t>
  </si>
  <si>
    <t>P04347</t>
  </si>
  <si>
    <t>Queue tout porter soutenir épais environ histoire.</t>
  </si>
  <si>
    <t>C04348</t>
  </si>
  <si>
    <t>P04348</t>
  </si>
  <si>
    <t>Nommer debout officier vieux supposer joli rond.</t>
  </si>
  <si>
    <t>C04349</t>
  </si>
  <si>
    <t>P04349</t>
  </si>
  <si>
    <t>Mauvais honneur effet peine exposer briller certain.</t>
  </si>
  <si>
    <t>C04350</t>
  </si>
  <si>
    <t>P04350</t>
  </si>
  <si>
    <t>Sujet chance anglais attitude.</t>
  </si>
  <si>
    <t>C04351</t>
  </si>
  <si>
    <t>P04351</t>
  </si>
  <si>
    <t>Haut soudain parcourir beaucoup.</t>
  </si>
  <si>
    <t>C04352</t>
  </si>
  <si>
    <t>P04352</t>
  </si>
  <si>
    <t>Douceur capable contre mon satisfaire devenir ciel désirer.</t>
  </si>
  <si>
    <t>C04353</t>
  </si>
  <si>
    <t>P04353</t>
  </si>
  <si>
    <t>Cheval noir oeuvre consentir quatre.</t>
  </si>
  <si>
    <t>C04354</t>
  </si>
  <si>
    <t>P04354</t>
  </si>
  <si>
    <t>Nuit corde produire.</t>
  </si>
  <si>
    <t>C04355</t>
  </si>
  <si>
    <t>P04355</t>
  </si>
  <si>
    <t>Permettre doux seuil religion prochain.</t>
  </si>
  <si>
    <t>C04356</t>
  </si>
  <si>
    <t>P04356</t>
  </si>
  <si>
    <t>Corps terrain installer bonheur.</t>
  </si>
  <si>
    <t>C04357</t>
  </si>
  <si>
    <t>P04357</t>
  </si>
  <si>
    <t>Relever spectacle bureau journal prison.</t>
  </si>
  <si>
    <t>C04358</t>
  </si>
  <si>
    <t>P04358</t>
  </si>
  <si>
    <t>Doucement argent parole pain étendue.</t>
  </si>
  <si>
    <t>C04359</t>
  </si>
  <si>
    <t>P04359</t>
  </si>
  <si>
    <t>Dominer succès pencher parfois fixe.</t>
  </si>
  <si>
    <t>C04360</t>
  </si>
  <si>
    <t>P04360</t>
  </si>
  <si>
    <t>Sembler type importer anglais intérieur.</t>
  </si>
  <si>
    <t>C04361</t>
  </si>
  <si>
    <t>P04361</t>
  </si>
  <si>
    <t>De triste espèce vêtement.</t>
  </si>
  <si>
    <t>C04362</t>
  </si>
  <si>
    <t>P04362</t>
  </si>
  <si>
    <t>Perte camarade dire tant surprendre bon coeur recommencer.</t>
  </si>
  <si>
    <t>C04363</t>
  </si>
  <si>
    <t>P04363</t>
  </si>
  <si>
    <t>Second dent répandre françois sombre rapidement musique.</t>
  </si>
  <si>
    <t>C04364</t>
  </si>
  <si>
    <t>P04364</t>
  </si>
  <si>
    <t>Réunir parti marier prison époque réduire exposer.</t>
  </si>
  <si>
    <t>C04365</t>
  </si>
  <si>
    <t>P04365</t>
  </si>
  <si>
    <t>Renverser charger certain paysan.</t>
  </si>
  <si>
    <t>C04366</t>
  </si>
  <si>
    <t>P04366</t>
  </si>
  <si>
    <t>Prison recevoir qualité long danger.</t>
  </si>
  <si>
    <t>C04367</t>
  </si>
  <si>
    <t>P04367</t>
  </si>
  <si>
    <t>Demeurer départ table marcher attitude ventre.</t>
  </si>
  <si>
    <t>C04368</t>
  </si>
  <si>
    <t>P04368</t>
  </si>
  <si>
    <t>Métier ni courant dont coûter coucher printemps.</t>
  </si>
  <si>
    <t>C04369</t>
  </si>
  <si>
    <t>P04369</t>
  </si>
  <si>
    <t>Passer courir arrivée vers troubler exiger.</t>
  </si>
  <si>
    <t>C04370</t>
  </si>
  <si>
    <t>P04370</t>
  </si>
  <si>
    <t>Mener falloir réponse prouver cabinet cou.</t>
  </si>
  <si>
    <t>C04371</t>
  </si>
  <si>
    <t>P04371</t>
  </si>
  <si>
    <t>Prononcer éclairer devant sable herbe.</t>
  </si>
  <si>
    <t>C04372</t>
  </si>
  <si>
    <t>P04372</t>
  </si>
  <si>
    <t>Remettre départ arriver goût société puissance.</t>
  </si>
  <si>
    <t>C04373</t>
  </si>
  <si>
    <t>P04373</t>
  </si>
  <si>
    <t>Examiner larme abattre inviter creuser.</t>
  </si>
  <si>
    <t>C04374</t>
  </si>
  <si>
    <t>P04374</t>
  </si>
  <si>
    <t>Saint chanter hôtel frais instant craindre demain.</t>
  </si>
  <si>
    <t>C04375</t>
  </si>
  <si>
    <t>P04375</t>
  </si>
  <si>
    <t>Pauvre monde triste point.</t>
  </si>
  <si>
    <t>C04376</t>
  </si>
  <si>
    <t>P04376</t>
  </si>
  <si>
    <t>Important former surtout petit lier.</t>
  </si>
  <si>
    <t>C04377</t>
  </si>
  <si>
    <t>P04377</t>
  </si>
  <si>
    <t>Avance chiffre pensée également.</t>
  </si>
  <si>
    <t>C04378</t>
  </si>
  <si>
    <t>P04378</t>
  </si>
  <si>
    <t>Sommeil bruit fonder bientôt point habiter avant impossible.</t>
  </si>
  <si>
    <t>C04379</t>
  </si>
  <si>
    <t>P04379</t>
  </si>
  <si>
    <t>Abandonner vraiment sept.</t>
  </si>
  <si>
    <t>C04380</t>
  </si>
  <si>
    <t>P04380</t>
  </si>
  <si>
    <t>Discussion large dès hauteur général consulter oiseau.</t>
  </si>
  <si>
    <t>C04381</t>
  </si>
  <si>
    <t>P04381</t>
  </si>
  <si>
    <t>Mien plaisir vieil envoyer écraser deviner.</t>
  </si>
  <si>
    <t>C04382</t>
  </si>
  <si>
    <t>P04382</t>
  </si>
  <si>
    <t>Bas enfance loin celui sou.</t>
  </si>
  <si>
    <t>C04383</t>
  </si>
  <si>
    <t>P04383</t>
  </si>
  <si>
    <t>Abandonner quelque recommencer mon théâtre ancien amuser.</t>
  </si>
  <si>
    <t>C04384</t>
  </si>
  <si>
    <t>P04384</t>
  </si>
  <si>
    <t>Quel puis reculer fond.</t>
  </si>
  <si>
    <t>C04385</t>
  </si>
  <si>
    <t>P04385</t>
  </si>
  <si>
    <t>Trente descendre prison durer dehors jusque.</t>
  </si>
  <si>
    <t>C04386</t>
  </si>
  <si>
    <t>P04386</t>
  </si>
  <si>
    <t>Côté immobile écouter seigneur.</t>
  </si>
  <si>
    <t>C04387</t>
  </si>
  <si>
    <t>P04387</t>
  </si>
  <si>
    <t>Journée pièce risquer nu ça journal.</t>
  </si>
  <si>
    <t>C04388</t>
  </si>
  <si>
    <t>P04388</t>
  </si>
  <si>
    <t>Espace retomber fortune écouter témoin amour pourtant.</t>
  </si>
  <si>
    <t>C04389</t>
  </si>
  <si>
    <t>P04389</t>
  </si>
  <si>
    <t>Direction acte interrompre moindre.</t>
  </si>
  <si>
    <t>C04390</t>
  </si>
  <si>
    <t>P04390</t>
  </si>
  <si>
    <t>Prière centre rôle besoin du profiter apparaître.</t>
  </si>
  <si>
    <t>C04391</t>
  </si>
  <si>
    <t>P04391</t>
  </si>
  <si>
    <t>Craindre haute repousser inquiétude.</t>
  </si>
  <si>
    <t>C04392</t>
  </si>
  <si>
    <t>P04392</t>
  </si>
  <si>
    <t>Vouloir caresser lumière bureau nouveau hier imposer.</t>
  </si>
  <si>
    <t>C04393</t>
  </si>
  <si>
    <t>P04393</t>
  </si>
  <si>
    <t>Avant pied cercle changement.</t>
  </si>
  <si>
    <t>C04394</t>
  </si>
  <si>
    <t>P04394</t>
  </si>
  <si>
    <t>Visage fumée oiseau cause immense cercle.</t>
  </si>
  <si>
    <t>C04395</t>
  </si>
  <si>
    <t>P04395</t>
  </si>
  <si>
    <t>François ainsi être espérer danger remplir bas.</t>
  </si>
  <si>
    <t>C04396</t>
  </si>
  <si>
    <t>P04396</t>
  </si>
  <si>
    <t>Avant aventure temps printemps prix scène.</t>
  </si>
  <si>
    <t>C04397</t>
  </si>
  <si>
    <t>P04397</t>
  </si>
  <si>
    <t>Rose fer science lier nuage vers accrocher.</t>
  </si>
  <si>
    <t>C04398</t>
  </si>
  <si>
    <t>P04398</t>
  </si>
  <si>
    <t>Où système forêt dont nouveau appartenir cheval.</t>
  </si>
  <si>
    <t>C04399</t>
  </si>
  <si>
    <t>P04399</t>
  </si>
  <si>
    <t>Marché eau rue docteur avis cacher.</t>
  </si>
  <si>
    <t>C04400</t>
  </si>
  <si>
    <t>P04400</t>
  </si>
  <si>
    <t>Renoncer vivant prix vieillard mariage.</t>
  </si>
  <si>
    <t>C04401</t>
  </si>
  <si>
    <t>P04401</t>
  </si>
  <si>
    <t>Valoir fois habitude moi jour interrompre profondément.</t>
  </si>
  <si>
    <t>C04402</t>
  </si>
  <si>
    <t>P04402</t>
  </si>
  <si>
    <t>Forme craindre à tantôt adresser essuyer.</t>
  </si>
  <si>
    <t>C04403</t>
  </si>
  <si>
    <t>P04403</t>
  </si>
  <si>
    <t>D'Abord heureux rentrer emmener dans rouler.</t>
  </si>
  <si>
    <t>C04404</t>
  </si>
  <si>
    <t>P04404</t>
  </si>
  <si>
    <t>Vaincre part faire signe passer exemple.</t>
  </si>
  <si>
    <t>C04405</t>
  </si>
  <si>
    <t>P04405</t>
  </si>
  <si>
    <t>Pièce rouler voir matin saisir tard.</t>
  </si>
  <si>
    <t>C04406</t>
  </si>
  <si>
    <t>P04406</t>
  </si>
  <si>
    <t>Tapis chemise sac place français événement voir.</t>
  </si>
  <si>
    <t>C04407</t>
  </si>
  <si>
    <t>P04407</t>
  </si>
  <si>
    <t>Événement rejeter inutile aussi accuser.</t>
  </si>
  <si>
    <t>C04408</t>
  </si>
  <si>
    <t>P04408</t>
  </si>
  <si>
    <t>Gagner banc énorme appartement.</t>
  </si>
  <si>
    <t>C04409</t>
  </si>
  <si>
    <t>P04409</t>
  </si>
  <si>
    <t>Faveur éclater désirer rapidement.</t>
  </si>
  <si>
    <t>C04410</t>
  </si>
  <si>
    <t>P04410</t>
  </si>
  <si>
    <t>Long roi course.</t>
  </si>
  <si>
    <t>C04411</t>
  </si>
  <si>
    <t>P04411</t>
  </si>
  <si>
    <t>Dont immobile ensuite contenter remercier courage.</t>
  </si>
  <si>
    <t>C04412</t>
  </si>
  <si>
    <t>P04412</t>
  </si>
  <si>
    <t>Partie détruire soi autrefois âme pourtant pouvoir.</t>
  </si>
  <si>
    <t>C04413</t>
  </si>
  <si>
    <t>P04413</t>
  </si>
  <si>
    <t>Au vers vêtir parvenir maintenant simple.</t>
  </si>
  <si>
    <t>C04414</t>
  </si>
  <si>
    <t>P04414</t>
  </si>
  <si>
    <t>Crainte bois lettre.</t>
  </si>
  <si>
    <t>C04415</t>
  </si>
  <si>
    <t>P04415</t>
  </si>
  <si>
    <t>Atteindre autour bas ruine marquer.</t>
  </si>
  <si>
    <t>C04416</t>
  </si>
  <si>
    <t>P04416</t>
  </si>
  <si>
    <t>Cause abandonner devenir fort mémoire.</t>
  </si>
  <si>
    <t>C04417</t>
  </si>
  <si>
    <t>P04417</t>
  </si>
  <si>
    <t>Éviter charge chaleur apparence cacher clef.</t>
  </si>
  <si>
    <t>C04418</t>
  </si>
  <si>
    <t>P04418</t>
  </si>
  <si>
    <t>Parfaitement fusil employer cou boire.</t>
  </si>
  <si>
    <t>C04419</t>
  </si>
  <si>
    <t>P04419</t>
  </si>
  <si>
    <t>Fermer précéder divers côte.</t>
  </si>
  <si>
    <t>C04420</t>
  </si>
  <si>
    <t>P04420</t>
  </si>
  <si>
    <t>Aucun face palais envoyer.</t>
  </si>
  <si>
    <t>C04421</t>
  </si>
  <si>
    <t>P04421</t>
  </si>
  <si>
    <t>Existence presque toucher plaire roman certainement enfance.</t>
  </si>
  <si>
    <t>C04422</t>
  </si>
  <si>
    <t>P04422</t>
  </si>
  <si>
    <t>Parfaitement campagne recueillir droit.</t>
  </si>
  <si>
    <t>C04423</t>
  </si>
  <si>
    <t>P04423</t>
  </si>
  <si>
    <t>Courir vivant prétendre étaler prière enfin dernier.</t>
  </si>
  <si>
    <t>C04424</t>
  </si>
  <si>
    <t>P04424</t>
  </si>
  <si>
    <t>Trois frère port cruel médecin.</t>
  </si>
  <si>
    <t>C04425</t>
  </si>
  <si>
    <t>P04425</t>
  </si>
  <si>
    <t>Ruine choisir hésiter article connaissance.</t>
  </si>
  <si>
    <t>C04426</t>
  </si>
  <si>
    <t>P04426</t>
  </si>
  <si>
    <t>Bout entre oublier mentir.</t>
  </si>
  <si>
    <t>C04427</t>
  </si>
  <si>
    <t>P04427</t>
  </si>
  <si>
    <t>Très intérieur ministre attention puisque fou inviter.</t>
  </si>
  <si>
    <t>C04428</t>
  </si>
  <si>
    <t>P04428</t>
  </si>
  <si>
    <t>Souvent lendemain beaux joindre déclarer savoir.</t>
  </si>
  <si>
    <t>C04429</t>
  </si>
  <si>
    <t>P04429</t>
  </si>
  <si>
    <t>Demeurer déchirer quarante diriger caresser.</t>
  </si>
  <si>
    <t>C04430</t>
  </si>
  <si>
    <t>P04430</t>
  </si>
  <si>
    <t>Succès paquet enlever au secret terrible.</t>
  </si>
  <si>
    <t>C04431</t>
  </si>
  <si>
    <t>P04431</t>
  </si>
  <si>
    <t>Joli cesse politique du le.</t>
  </si>
  <si>
    <t>C04432</t>
  </si>
  <si>
    <t>P04432</t>
  </si>
  <si>
    <t>Autorité pluie interrompre livrer possible précis jamais.</t>
  </si>
  <si>
    <t>C04433</t>
  </si>
  <si>
    <t>P04433</t>
  </si>
  <si>
    <t>Dépasser voix toujours respirer.</t>
  </si>
  <si>
    <t>C04434</t>
  </si>
  <si>
    <t>P04434</t>
  </si>
  <si>
    <t>Voie immense retomber écrire.</t>
  </si>
  <si>
    <t>C04435</t>
  </si>
  <si>
    <t>P04435</t>
  </si>
  <si>
    <t>Rassurer posséder rapide odeur sommet dans toile poète.</t>
  </si>
  <si>
    <t>C04436</t>
  </si>
  <si>
    <t>P04436</t>
  </si>
  <si>
    <t>Auteur fortune honneur beaucoup atteindre feuille côte.</t>
  </si>
  <si>
    <t>C04437</t>
  </si>
  <si>
    <t>P04437</t>
  </si>
  <si>
    <t>Causer personne compagnon chaîne compte ciel.</t>
  </si>
  <si>
    <t>C04438</t>
  </si>
  <si>
    <t>P04438</t>
  </si>
  <si>
    <t>Agir choix événement usage.</t>
  </si>
  <si>
    <t>C04439</t>
  </si>
  <si>
    <t>P04439</t>
  </si>
  <si>
    <t>Sujet chose mentir famille.</t>
  </si>
  <si>
    <t>C04440</t>
  </si>
  <si>
    <t>P04440</t>
  </si>
  <si>
    <t>Retirer repousser écraser résister combien odeur.</t>
  </si>
  <si>
    <t>C04441</t>
  </si>
  <si>
    <t>P04441</t>
  </si>
  <si>
    <t>Payer personne mémoire échapper cas ne.</t>
  </si>
  <si>
    <t>C04442</t>
  </si>
  <si>
    <t>P04442</t>
  </si>
  <si>
    <t>Odeur succès clef entretenir révéler.</t>
  </si>
  <si>
    <t>C04443</t>
  </si>
  <si>
    <t>P04443</t>
  </si>
  <si>
    <t>Signe pièce votre pendant.</t>
  </si>
  <si>
    <t>C04444</t>
  </si>
  <si>
    <t>P04444</t>
  </si>
  <si>
    <t>Comme hésiter amour.</t>
  </si>
  <si>
    <t>C04445</t>
  </si>
  <si>
    <t>P04445</t>
  </si>
  <si>
    <t>Fatigue réunir poche vendre gris but.</t>
  </si>
  <si>
    <t>C04446</t>
  </si>
  <si>
    <t>P04446</t>
  </si>
  <si>
    <t>Moyen cent miser examiner cabinet seconde disparaître.</t>
  </si>
  <si>
    <t>C04447</t>
  </si>
  <si>
    <t>P04447</t>
  </si>
  <si>
    <t>Autre voie souvenir mal lutter.</t>
  </si>
  <si>
    <t>C04448</t>
  </si>
  <si>
    <t>P04448</t>
  </si>
  <si>
    <t>Chanter question livre garçon.</t>
  </si>
  <si>
    <t>C04449</t>
  </si>
  <si>
    <t>P04449</t>
  </si>
  <si>
    <t>Rentrer silencieux accepter lors poids coûter après.</t>
  </si>
  <si>
    <t>C04450</t>
  </si>
  <si>
    <t>P04450</t>
  </si>
  <si>
    <t>Couleur auprès brusquement.</t>
  </si>
  <si>
    <t>C04451</t>
  </si>
  <si>
    <t>P04451</t>
  </si>
  <si>
    <t>Liberté mémoire posséder campagne douceur sien presser.</t>
  </si>
  <si>
    <t>C04452</t>
  </si>
  <si>
    <t>P04452</t>
  </si>
  <si>
    <t>Claire fixer éternel autrefois.</t>
  </si>
  <si>
    <t>C04453</t>
  </si>
  <si>
    <t>P04453</t>
  </si>
  <si>
    <t>Fuir vent apprendre peine.</t>
  </si>
  <si>
    <t>C04454</t>
  </si>
  <si>
    <t>P04454</t>
  </si>
  <si>
    <t>Se passé mariage siècle partie colon.</t>
  </si>
  <si>
    <t>C04455</t>
  </si>
  <si>
    <t>P04455</t>
  </si>
  <si>
    <t>Ne tantôt long dessiner précipiter.</t>
  </si>
  <si>
    <t>C04456</t>
  </si>
  <si>
    <t>P04456</t>
  </si>
  <si>
    <t>Bras vif six.</t>
  </si>
  <si>
    <t>C04457</t>
  </si>
  <si>
    <t>P04457</t>
  </si>
  <si>
    <t>Carte matière envie curieux terrain lit remettre.</t>
  </si>
  <si>
    <t>C04458</t>
  </si>
  <si>
    <t>P04458</t>
  </si>
  <si>
    <t>Importer saint pays enfant avancer blanc auteur voyage.</t>
  </si>
  <si>
    <t>C04459</t>
  </si>
  <si>
    <t>P04459</t>
  </si>
  <si>
    <t>Regard jambe direction puis.</t>
  </si>
  <si>
    <t>C04460</t>
  </si>
  <si>
    <t>P04460</t>
  </si>
  <si>
    <t>Corde digne prononcer extraordinaire forcer suite longtemps.</t>
  </si>
  <si>
    <t>C04461</t>
  </si>
  <si>
    <t>P04461</t>
  </si>
  <si>
    <t>Saint queue immobile couvrir craindre peuple.</t>
  </si>
  <si>
    <t>C04462</t>
  </si>
  <si>
    <t>P04462</t>
  </si>
  <si>
    <t>Vaste palais noir vieux poésie toujours marquer.</t>
  </si>
  <si>
    <t>C04463</t>
  </si>
  <si>
    <t>P04463</t>
  </si>
  <si>
    <t>Palais anglais maintenir abri précipiter autorité penser.</t>
  </si>
  <si>
    <t>C04464</t>
  </si>
  <si>
    <t>P04464</t>
  </si>
  <si>
    <t>Soldat faim oublier exiger journal vivant paysage.</t>
  </si>
  <si>
    <t>C04465</t>
  </si>
  <si>
    <t>P04465</t>
  </si>
  <si>
    <t>Haine doigt reculer.</t>
  </si>
  <si>
    <t>C04466</t>
  </si>
  <si>
    <t>P04466</t>
  </si>
  <si>
    <t>Compter fil tôt servir existence.</t>
  </si>
  <si>
    <t>C04467</t>
  </si>
  <si>
    <t>P04467</t>
  </si>
  <si>
    <t>Divers apparence place avec bientôt.</t>
  </si>
  <si>
    <t>C04468</t>
  </si>
  <si>
    <t>P04468</t>
  </si>
  <si>
    <t>Me réalité personne auprès.</t>
  </si>
  <si>
    <t>C04469</t>
  </si>
  <si>
    <t>P04469</t>
  </si>
  <si>
    <t>Froid attention puis dernier cheveu.</t>
  </si>
  <si>
    <t>C04470</t>
  </si>
  <si>
    <t>P04470</t>
  </si>
  <si>
    <t>Chambre présent trois bout compte trésor haïr revoir.</t>
  </si>
  <si>
    <t>C04471</t>
  </si>
  <si>
    <t>P04471</t>
  </si>
  <si>
    <t>Manquer usage théâtre fleur ça pauvre animal.</t>
  </si>
  <si>
    <t>C04472</t>
  </si>
  <si>
    <t>P04472</t>
  </si>
  <si>
    <t>Trembler ancien demeurer près soumettre seconde tantôt.</t>
  </si>
  <si>
    <t>C04473</t>
  </si>
  <si>
    <t>P04473</t>
  </si>
  <si>
    <t>Ou dresser sourd compagnie sortir attaquer là.</t>
  </si>
  <si>
    <t>C04474</t>
  </si>
  <si>
    <t>P04474</t>
  </si>
  <si>
    <t>Apparence sou heureux mener.</t>
  </si>
  <si>
    <t>C04475</t>
  </si>
  <si>
    <t>P04475</t>
  </si>
  <si>
    <t>Or sauver asseoir flamme rapide.</t>
  </si>
  <si>
    <t>C04476</t>
  </si>
  <si>
    <t>P04476</t>
  </si>
  <si>
    <t>Haine cri prêt pensée.</t>
  </si>
  <si>
    <t>C04477</t>
  </si>
  <si>
    <t>P04477</t>
  </si>
  <si>
    <t>Propos auquel résoudre que général faim.</t>
  </si>
  <si>
    <t>C04478</t>
  </si>
  <si>
    <t>P04478</t>
  </si>
  <si>
    <t>Chiffre fruit dangereux yeux lien charger.</t>
  </si>
  <si>
    <t>C04479</t>
  </si>
  <si>
    <t>P04479</t>
  </si>
  <si>
    <t>Extraordinaire parcourir politique aussi professeur poste sept table.</t>
  </si>
  <si>
    <t>C04480</t>
  </si>
  <si>
    <t>P04480</t>
  </si>
  <si>
    <t>Couleur repas politique cheveu.</t>
  </si>
  <si>
    <t>C04481</t>
  </si>
  <si>
    <t>P04481</t>
  </si>
  <si>
    <t>Que expérience côté doux.</t>
  </si>
  <si>
    <t>C04482</t>
  </si>
  <si>
    <t>P04482</t>
  </si>
  <si>
    <t>Surveiller violent diriger capable grave personne.</t>
  </si>
  <si>
    <t>C04483</t>
  </si>
  <si>
    <t>P04483</t>
  </si>
  <si>
    <t>Bataille aussi presque médecin bleu.</t>
  </si>
  <si>
    <t>C04484</t>
  </si>
  <si>
    <t>P04484</t>
  </si>
  <si>
    <t>Pierre risquer maintenant reposer terme lisser sac espèce.</t>
  </si>
  <si>
    <t>C04485</t>
  </si>
  <si>
    <t>P04485</t>
  </si>
  <si>
    <t>Expliquer colon extraordinaire quant à.</t>
  </si>
  <si>
    <t>C04486</t>
  </si>
  <si>
    <t>P04486</t>
  </si>
  <si>
    <t>Éteindre semblable objet prochain fait.</t>
  </si>
  <si>
    <t>C04487</t>
  </si>
  <si>
    <t>P04487</t>
  </si>
  <si>
    <t>Sans apercevoir françois.</t>
  </si>
  <si>
    <t>C04488</t>
  </si>
  <si>
    <t>P04488</t>
  </si>
  <si>
    <t>Point apparence précéder début phrase.</t>
  </si>
  <si>
    <t>C04489</t>
  </si>
  <si>
    <t>P04489</t>
  </si>
  <si>
    <t>Bras signer elle révolution énorme digne descendre.</t>
  </si>
  <si>
    <t>C04490</t>
  </si>
  <si>
    <t>P04490</t>
  </si>
  <si>
    <t>Coup terminer image prononcer dont.</t>
  </si>
  <si>
    <t>C04491</t>
  </si>
  <si>
    <t>P04491</t>
  </si>
  <si>
    <t>Parmi montrer parce que.</t>
  </si>
  <si>
    <t>C04492</t>
  </si>
  <si>
    <t>P04492</t>
  </si>
  <si>
    <t>Assurer sauvage horizon.</t>
  </si>
  <si>
    <t>C04493</t>
  </si>
  <si>
    <t>P04493</t>
  </si>
  <si>
    <t>Enfoncer pauvre poitrine assurer juge.</t>
  </si>
  <si>
    <t>C04494</t>
  </si>
  <si>
    <t>P04494</t>
  </si>
  <si>
    <t>Noir quartier ici coin.</t>
  </si>
  <si>
    <t>C04495</t>
  </si>
  <si>
    <t>P04495</t>
  </si>
  <si>
    <t>Parler cheval lors répandre.</t>
  </si>
  <si>
    <t>C04496</t>
  </si>
  <si>
    <t>P04496</t>
  </si>
  <si>
    <t>Refuser principe tâche eau droit.</t>
  </si>
  <si>
    <t>C04497</t>
  </si>
  <si>
    <t>P04497</t>
  </si>
  <si>
    <t>Chiffre fusil homme.</t>
  </si>
  <si>
    <t>C04498</t>
  </si>
  <si>
    <t>P04498</t>
  </si>
  <si>
    <t>Réflexion serrer échapper idée départ retenir.</t>
  </si>
  <si>
    <t>C04499</t>
  </si>
  <si>
    <t>P04499</t>
  </si>
  <si>
    <t>Semaine déchirer ami neuf frapper abattre.</t>
  </si>
  <si>
    <t>C04500</t>
  </si>
  <si>
    <t>P04500</t>
  </si>
  <si>
    <t>Cesse soleil tard vieil plante préférer coucher général.</t>
  </si>
  <si>
    <t>C04501</t>
  </si>
  <si>
    <t>P04501</t>
  </si>
  <si>
    <t>Subir corde route composer événement pur couleur.</t>
  </si>
  <si>
    <t>C04502</t>
  </si>
  <si>
    <t>P04502</t>
  </si>
  <si>
    <t>Poussière action maintenir joie inventer.</t>
  </si>
  <si>
    <t>C04503</t>
  </si>
  <si>
    <t>P04503</t>
  </si>
  <si>
    <t>Devant cour naturel chasse aspect si accompagner.</t>
  </si>
  <si>
    <t>C04504</t>
  </si>
  <si>
    <t>P04504</t>
  </si>
  <si>
    <t>Préparer cause observer habitant vêtement.</t>
  </si>
  <si>
    <t>C04505</t>
  </si>
  <si>
    <t>P04505</t>
  </si>
  <si>
    <t>Inutile peine notre.</t>
  </si>
  <si>
    <t>C04506</t>
  </si>
  <si>
    <t>P04506</t>
  </si>
  <si>
    <t>Énergie chef obtenir haut.</t>
  </si>
  <si>
    <t>C04507</t>
  </si>
  <si>
    <t>P04507</t>
  </si>
  <si>
    <t>Fond auteur part presque.</t>
  </si>
  <si>
    <t>C04508</t>
  </si>
  <si>
    <t>P04508</t>
  </si>
  <si>
    <t>Paraître poids heure rejeter.</t>
  </si>
  <si>
    <t>C04509</t>
  </si>
  <si>
    <t>P04509</t>
  </si>
  <si>
    <t>Inviter minute présence plaisir gauche suite.</t>
  </si>
  <si>
    <t>C04510</t>
  </si>
  <si>
    <t>P04510</t>
  </si>
  <si>
    <t>Ton moyen jamais là cerveau.</t>
  </si>
  <si>
    <t>C04511</t>
  </si>
  <si>
    <t>P04511</t>
  </si>
  <si>
    <t>Seigneur vers détail chacun écarter.</t>
  </si>
  <si>
    <t>C04512</t>
  </si>
  <si>
    <t>P04512</t>
  </si>
  <si>
    <t>Circonstance vol haut fauteuil ouvrir traîner.</t>
  </si>
  <si>
    <t>C04513</t>
  </si>
  <si>
    <t>P04513</t>
  </si>
  <si>
    <t>Figure trésor eau sept rien distinguer.</t>
  </si>
  <si>
    <t>C04514</t>
  </si>
  <si>
    <t>P04514</t>
  </si>
  <si>
    <t>Papier dresser surprendre cuisine mort médecin séparer.</t>
  </si>
  <si>
    <t>C04515</t>
  </si>
  <si>
    <t>P04515</t>
  </si>
  <si>
    <t>Branche espérer fou cerveau jour apparence pénétrer.</t>
  </si>
  <si>
    <t>C04516</t>
  </si>
  <si>
    <t>P04516</t>
  </si>
  <si>
    <t>Absolument consentir champ complètement allumer importance robe.</t>
  </si>
  <si>
    <t>C04517</t>
  </si>
  <si>
    <t>P04517</t>
  </si>
  <si>
    <t>Présent prière façon mon.</t>
  </si>
  <si>
    <t>C04518</t>
  </si>
  <si>
    <t>P04518</t>
  </si>
  <si>
    <t>Naissance toi notre.</t>
  </si>
  <si>
    <t>C04519</t>
  </si>
  <si>
    <t>P04519</t>
  </si>
  <si>
    <t>Passage droite après affaire fin relever mine.</t>
  </si>
  <si>
    <t>C04520</t>
  </si>
  <si>
    <t>P04520</t>
  </si>
  <si>
    <t>Égal paraître soit déposer drame durer.</t>
  </si>
  <si>
    <t>C04521</t>
  </si>
  <si>
    <t>P04521</t>
  </si>
  <si>
    <t>Saluer bruit flot troubler humide.</t>
  </si>
  <si>
    <t>C04522</t>
  </si>
  <si>
    <t>P04522</t>
  </si>
  <si>
    <t>Événement suivant creuser gouvernement.</t>
  </si>
  <si>
    <t>C04523</t>
  </si>
  <si>
    <t>P04523</t>
  </si>
  <si>
    <t>Devoir jour assurer visite sommeil chambre.</t>
  </si>
  <si>
    <t>C04524</t>
  </si>
  <si>
    <t>P04524</t>
  </si>
  <si>
    <t>Calme mentir pas chute particulier.</t>
  </si>
  <si>
    <t>C04525</t>
  </si>
  <si>
    <t>P04525</t>
  </si>
  <si>
    <t>Devenir jeu condition toit apparence.</t>
  </si>
  <si>
    <t>C04526</t>
  </si>
  <si>
    <t>P04526</t>
  </si>
  <si>
    <t>Bientôt près étage représenter travail.</t>
  </si>
  <si>
    <t>C04527</t>
  </si>
  <si>
    <t>P04527</t>
  </si>
  <si>
    <t>Éclairer rouge accorder sauter exposer voie soir fermer.</t>
  </si>
  <si>
    <t>C04528</t>
  </si>
  <si>
    <t>P04528</t>
  </si>
  <si>
    <t>Puis sueur épaule deviner malheur établir.</t>
  </si>
  <si>
    <t>C04529</t>
  </si>
  <si>
    <t>P04529</t>
  </si>
  <si>
    <t>Arriver sourire action forêt.</t>
  </si>
  <si>
    <t>C04530</t>
  </si>
  <si>
    <t>P04530</t>
  </si>
  <si>
    <t>Honte menacer causer battre reste village.</t>
  </si>
  <si>
    <t>C04531</t>
  </si>
  <si>
    <t>P04531</t>
  </si>
  <si>
    <t>Présence passé victime bleu.</t>
  </si>
  <si>
    <t>C04532</t>
  </si>
  <si>
    <t>P04532</t>
  </si>
  <si>
    <t>Devoir donner mode article juste intérieur.</t>
  </si>
  <si>
    <t>C04533</t>
  </si>
  <si>
    <t>P04533</t>
  </si>
  <si>
    <t>Voile réponse mal tempête sentiment arracher.</t>
  </si>
  <si>
    <t>C04534</t>
  </si>
  <si>
    <t>P04534</t>
  </si>
  <si>
    <t>Visible âge vraiment souffrir personnage éloigner secours.</t>
  </si>
  <si>
    <t>C04535</t>
  </si>
  <si>
    <t>P04535</t>
  </si>
  <si>
    <t>Matière genou grain as ventre long difficile.</t>
  </si>
  <si>
    <t>C04536</t>
  </si>
  <si>
    <t>P04536</t>
  </si>
  <si>
    <t>Parvenir gris dame apparence gros curieux mourir présent.</t>
  </si>
  <si>
    <t>C04537</t>
  </si>
  <si>
    <t>P04537</t>
  </si>
  <si>
    <t>Lèvre plutôt divers imposer lumière entre port.</t>
  </si>
  <si>
    <t>C04538</t>
  </si>
  <si>
    <t>P04538</t>
  </si>
  <si>
    <t>Présent crise prévenir au patron profondément.</t>
  </si>
  <si>
    <t>C04539</t>
  </si>
  <si>
    <t>P04539</t>
  </si>
  <si>
    <t>Fonction casser roman pont comme.</t>
  </si>
  <si>
    <t>C04540</t>
  </si>
  <si>
    <t>P04540</t>
  </si>
  <si>
    <t>Sang arme semblable fort songer dessiner ceci journal.</t>
  </si>
  <si>
    <t>C04541</t>
  </si>
  <si>
    <t>P04541</t>
  </si>
  <si>
    <t>Personne portier posséder écarter.</t>
  </si>
  <si>
    <t>C04542</t>
  </si>
  <si>
    <t>P04542</t>
  </si>
  <si>
    <t>Oh port souvenir en inutile dos céder.</t>
  </si>
  <si>
    <t>C04543</t>
  </si>
  <si>
    <t>P04543</t>
  </si>
  <si>
    <t>Revoir paraître simplement souvenir jusque.</t>
  </si>
  <si>
    <t>C04544</t>
  </si>
  <si>
    <t>P04544</t>
  </si>
  <si>
    <t>Croire intérieur ceci sombre ouvert.</t>
  </si>
  <si>
    <t>C04545</t>
  </si>
  <si>
    <t>P04545</t>
  </si>
  <si>
    <t>Défendre attention depuis miser odeur doux respirer.</t>
  </si>
  <si>
    <t>C04546</t>
  </si>
  <si>
    <t>P04546</t>
  </si>
  <si>
    <t>Dame amour hier semaine ce sorte.</t>
  </si>
  <si>
    <t>C04547</t>
  </si>
  <si>
    <t>P04547</t>
  </si>
  <si>
    <t>Coup pluie dresser besoin.</t>
  </si>
  <si>
    <t>C04548</t>
  </si>
  <si>
    <t>P04548</t>
  </si>
  <si>
    <t>Choisir aller empire achever choisir.</t>
  </si>
  <si>
    <t>C04549</t>
  </si>
  <si>
    <t>P04549</t>
  </si>
  <si>
    <t>Oeuvre crise temps tel entendre rire.</t>
  </si>
  <si>
    <t>C04550</t>
  </si>
  <si>
    <t>P04550</t>
  </si>
  <si>
    <t>Port conseil élément celui.</t>
  </si>
  <si>
    <t>C04551</t>
  </si>
  <si>
    <t>P04551</t>
  </si>
  <si>
    <t>Garde juger d'autres avouer raconter.</t>
  </si>
  <si>
    <t>C04552</t>
  </si>
  <si>
    <t>P04552</t>
  </si>
  <si>
    <t>Mêler milieu réserver grand couleur détail inquiéter.</t>
  </si>
  <si>
    <t>C04553</t>
  </si>
  <si>
    <t>P04553</t>
  </si>
  <si>
    <t>Avoir sourire grand dehors contre émotion.</t>
  </si>
  <si>
    <t>C04554</t>
  </si>
  <si>
    <t>P04554</t>
  </si>
  <si>
    <t>Minute entrer siècle gros secret.</t>
  </si>
  <si>
    <t>C04555</t>
  </si>
  <si>
    <t>P04555</t>
  </si>
  <si>
    <t>Habiller présenter haine.</t>
  </si>
  <si>
    <t>C04556</t>
  </si>
  <si>
    <t>P04556</t>
  </si>
  <si>
    <t>Continuer printemps fauteuil vite refuser.</t>
  </si>
  <si>
    <t>C04557</t>
  </si>
  <si>
    <t>P04557</t>
  </si>
  <si>
    <t>En cher vêtement.</t>
  </si>
  <si>
    <t>C04558</t>
  </si>
  <si>
    <t>P04558</t>
  </si>
  <si>
    <t>Envie été connaître sentier frère enfermer.</t>
  </si>
  <si>
    <t>C04559</t>
  </si>
  <si>
    <t>P04559</t>
  </si>
  <si>
    <t>Bon arrêter hors tracer.</t>
  </si>
  <si>
    <t>C04560</t>
  </si>
  <si>
    <t>P04560</t>
  </si>
  <si>
    <t>Leur dehors ensemble bord porte.</t>
  </si>
  <si>
    <t>C04561</t>
  </si>
  <si>
    <t>P04561</t>
  </si>
  <si>
    <t>Avant juge défaut moindre.</t>
  </si>
  <si>
    <t>C04562</t>
  </si>
  <si>
    <t>P04562</t>
  </si>
  <si>
    <t>Voile gauche nul.</t>
  </si>
  <si>
    <t>C04563</t>
  </si>
  <si>
    <t>P04563</t>
  </si>
  <si>
    <t>Crainte construire marché tellement toit son papier supposer.</t>
  </si>
  <si>
    <t>C04564</t>
  </si>
  <si>
    <t>P04564</t>
  </si>
  <si>
    <t>Enfance lèvre agir quinze tracer bien.</t>
  </si>
  <si>
    <t>C04565</t>
  </si>
  <si>
    <t>P04565</t>
  </si>
  <si>
    <t>De événement arracher traîner.</t>
  </si>
  <si>
    <t>C04566</t>
  </si>
  <si>
    <t>P04566</t>
  </si>
  <si>
    <t>Dent douleur donner dix danser départ fruit.</t>
  </si>
  <si>
    <t>C04567</t>
  </si>
  <si>
    <t>P04567</t>
  </si>
  <si>
    <t>Rapidement pénétrer jouer consentir.</t>
  </si>
  <si>
    <t>C04568</t>
  </si>
  <si>
    <t>P04568</t>
  </si>
  <si>
    <t>Double armer début vivre élever point passer.</t>
  </si>
  <si>
    <t>C04569</t>
  </si>
  <si>
    <t>P04569</t>
  </si>
  <si>
    <t>Paix réponse vide vide.</t>
  </si>
  <si>
    <t>C04570</t>
  </si>
  <si>
    <t>P04570</t>
  </si>
  <si>
    <t>Leur permettre simple mener.</t>
  </si>
  <si>
    <t>C04571</t>
  </si>
  <si>
    <t>P04571</t>
  </si>
  <si>
    <t>Mouvement fortune ou creuser terme.</t>
  </si>
  <si>
    <t>C04572</t>
  </si>
  <si>
    <t>P04572</t>
  </si>
  <si>
    <t>Malheur habitant couleur or.</t>
  </si>
  <si>
    <t>C04573</t>
  </si>
  <si>
    <t>P04573</t>
  </si>
  <si>
    <t>Puissance lourd protéger désormais serrer mort rapidement.</t>
  </si>
  <si>
    <t>C04574</t>
  </si>
  <si>
    <t>P04574</t>
  </si>
  <si>
    <t>Sol ensemble représenter saint étoile.</t>
  </si>
  <si>
    <t>C04575</t>
  </si>
  <si>
    <t>P04575</t>
  </si>
  <si>
    <t>Essayer bord coup ou emmener instant souvenir.</t>
  </si>
  <si>
    <t>C04576</t>
  </si>
  <si>
    <t>P04576</t>
  </si>
  <si>
    <t>Essayer bas eau.</t>
  </si>
  <si>
    <t>C04577</t>
  </si>
  <si>
    <t>P04577</t>
  </si>
  <si>
    <t>Ventre haut quoi passer chemise propre voiture.</t>
  </si>
  <si>
    <t>C04578</t>
  </si>
  <si>
    <t>P04578</t>
  </si>
  <si>
    <t>Question me présence troisième livre.</t>
  </si>
  <si>
    <t>C04579</t>
  </si>
  <si>
    <t>P04579</t>
  </si>
  <si>
    <t>Musique réclamer lors assez fatigue résultat ventre apercevoir.</t>
  </si>
  <si>
    <t>C04580</t>
  </si>
  <si>
    <t>P04580</t>
  </si>
  <si>
    <t>Trembler si soi peser cri vers état.</t>
  </si>
  <si>
    <t>C04581</t>
  </si>
  <si>
    <t>P04581</t>
  </si>
  <si>
    <t>Au feuille roi l'un chef.</t>
  </si>
  <si>
    <t>C04582</t>
  </si>
  <si>
    <t>P04582</t>
  </si>
  <si>
    <t>François goutte droite.</t>
  </si>
  <si>
    <t>C04583</t>
  </si>
  <si>
    <t>P04583</t>
  </si>
  <si>
    <t>Content âgé société habitude haut.</t>
  </si>
  <si>
    <t>C04584</t>
  </si>
  <si>
    <t>P04584</t>
  </si>
  <si>
    <t>Frapper comprendre coin année commander afin de.</t>
  </si>
  <si>
    <t>C04585</t>
  </si>
  <si>
    <t>P04585</t>
  </si>
  <si>
    <t>Nerveux bien plaine réduire confier relation eh.</t>
  </si>
  <si>
    <t>C04586</t>
  </si>
  <si>
    <t>P04586</t>
  </si>
  <si>
    <t>Voir pitié conscience vieil plaire spectacle résister.</t>
  </si>
  <si>
    <t>C04587</t>
  </si>
  <si>
    <t>P04587</t>
  </si>
  <si>
    <t>Mort possible appeler spectacle posséder médecin journal.</t>
  </si>
  <si>
    <t>C04588</t>
  </si>
  <si>
    <t>P04588</t>
  </si>
  <si>
    <t>Chaud rouler hasard quant à lors entrer réunir.</t>
  </si>
  <si>
    <t>C04589</t>
  </si>
  <si>
    <t>P04589</t>
  </si>
  <si>
    <t>Fusil représenter montrer montagne placer règle pousser.</t>
  </si>
  <si>
    <t>C04590</t>
  </si>
  <si>
    <t>P04590</t>
  </si>
  <si>
    <t>Médecin chat demi monter adresser planche.</t>
  </si>
  <si>
    <t>C04591</t>
  </si>
  <si>
    <t>P04591</t>
  </si>
  <si>
    <t>Examiner mine mériter terminer sous.</t>
  </si>
  <si>
    <t>C04592</t>
  </si>
  <si>
    <t>P04592</t>
  </si>
  <si>
    <t>Fort aucun mourir plaindre sable demander toute ennemi.</t>
  </si>
  <si>
    <t>C04593</t>
  </si>
  <si>
    <t>P04593</t>
  </si>
  <si>
    <t>Lourd pendant éteindre chute pauvre créer tel.</t>
  </si>
  <si>
    <t>C04594</t>
  </si>
  <si>
    <t>P04594</t>
  </si>
  <si>
    <t>Falloir neuf attaquer lier accrocher tromper goût.</t>
  </si>
  <si>
    <t>C04595</t>
  </si>
  <si>
    <t>P04595</t>
  </si>
  <si>
    <t>Liberté droit instinct exemple trop dix.</t>
  </si>
  <si>
    <t>C04596</t>
  </si>
  <si>
    <t>P04596</t>
  </si>
  <si>
    <t>Fatiguer mille dessiner comme.</t>
  </si>
  <si>
    <t>C04597</t>
  </si>
  <si>
    <t>P04597</t>
  </si>
  <si>
    <t>Moyen jamais douter selon chaque mien éclairer appartenir.</t>
  </si>
  <si>
    <t>C04598</t>
  </si>
  <si>
    <t>P04598</t>
  </si>
  <si>
    <t>Vivre avis découvrir idée conscience que révolution.</t>
  </si>
  <si>
    <t>C04599</t>
  </si>
  <si>
    <t>P04599</t>
  </si>
  <si>
    <t>Repousser sombre énergie cas.</t>
  </si>
  <si>
    <t>C04600</t>
  </si>
  <si>
    <t>P04600</t>
  </si>
  <si>
    <t>Puisque réclamer dans conseil asseoir clef parler.</t>
  </si>
  <si>
    <t>C04601</t>
  </si>
  <si>
    <t>P04601</t>
  </si>
  <si>
    <t>Véritable tard nation croix cher.</t>
  </si>
  <si>
    <t>C04602</t>
  </si>
  <si>
    <t>P04602</t>
  </si>
  <si>
    <t>Impression événement prince sérieux roche nous aspect.</t>
  </si>
  <si>
    <t>C04603</t>
  </si>
  <si>
    <t>P04603</t>
  </si>
  <si>
    <t>Tantôt mensonge absolu retirer parfaitement perdu.</t>
  </si>
  <si>
    <t>C04604</t>
  </si>
  <si>
    <t>P04604</t>
  </si>
  <si>
    <t>Beau grave glisser intérieur simplement front gouvernement.</t>
  </si>
  <si>
    <t>C04605</t>
  </si>
  <si>
    <t>P04605</t>
  </si>
  <si>
    <t>Muet endroit phrase six.</t>
  </si>
  <si>
    <t>C04606</t>
  </si>
  <si>
    <t>P04606</t>
  </si>
  <si>
    <t>Homme monsieur ouvert réclamer mode mettre désir.</t>
  </si>
  <si>
    <t>C04607</t>
  </si>
  <si>
    <t>P04607</t>
  </si>
  <si>
    <t>Ajouter chef énergie faux côté.</t>
  </si>
  <si>
    <t>C04608</t>
  </si>
  <si>
    <t>P04608</t>
  </si>
  <si>
    <t>Douze penser fait minute.</t>
  </si>
  <si>
    <t>C04609</t>
  </si>
  <si>
    <t>P04609</t>
  </si>
  <si>
    <t>Toile devoir vie membre grâce.</t>
  </si>
  <si>
    <t>C04610</t>
  </si>
  <si>
    <t>P04610</t>
  </si>
  <si>
    <t>Écrire tour consulter pleurer ouvert hasard cinq.</t>
  </si>
  <si>
    <t>C04611</t>
  </si>
  <si>
    <t>P04611</t>
  </si>
  <si>
    <t>Frapper bon prendre décider.</t>
  </si>
  <si>
    <t>C04612</t>
  </si>
  <si>
    <t>P04612</t>
  </si>
  <si>
    <t>Observer chambre soit jaune manger ombre de.</t>
  </si>
  <si>
    <t>C04613</t>
  </si>
  <si>
    <t>P04613</t>
  </si>
  <si>
    <t>Son nous finir bas forme surveiller effort.</t>
  </si>
  <si>
    <t>C04614</t>
  </si>
  <si>
    <t>P04614</t>
  </si>
  <si>
    <t>Armée nommer papa extraordinaire.</t>
  </si>
  <si>
    <t>C04615</t>
  </si>
  <si>
    <t>P04615</t>
  </si>
  <si>
    <t>Beauté beaucoup fruit réclamer visite autrement.</t>
  </si>
  <si>
    <t>C04616</t>
  </si>
  <si>
    <t>P04616</t>
  </si>
  <si>
    <t>Froid autant bête loi désir.</t>
  </si>
  <si>
    <t>C04617</t>
  </si>
  <si>
    <t>P04617</t>
  </si>
  <si>
    <t>En gagner jusque loup vaste.</t>
  </si>
  <si>
    <t>C04618</t>
  </si>
  <si>
    <t>P04618</t>
  </si>
  <si>
    <t>Quant À douleur léger rendre ami compagnon aspect.</t>
  </si>
  <si>
    <t>C04619</t>
  </si>
  <si>
    <t>P04619</t>
  </si>
  <si>
    <t>Finir assurer parfois oeuvre poids entrer.</t>
  </si>
  <si>
    <t>C04620</t>
  </si>
  <si>
    <t>P04620</t>
  </si>
  <si>
    <t>Tu éclater travail réserver.</t>
  </si>
  <si>
    <t>C04621</t>
  </si>
  <si>
    <t>P04621</t>
  </si>
  <si>
    <t>Éclater poche frère risquer colline.</t>
  </si>
  <si>
    <t>C04622</t>
  </si>
  <si>
    <t>P04622</t>
  </si>
  <si>
    <t>Médecin nuit tout magnifique rentrer membre.</t>
  </si>
  <si>
    <t>C04623</t>
  </si>
  <si>
    <t>P04623</t>
  </si>
  <si>
    <t>Poète devenir race réponse recueillir.</t>
  </si>
  <si>
    <t>C04624</t>
  </si>
  <si>
    <t>P04624</t>
  </si>
  <si>
    <t>Fer ancien rassurer pouvoir eaux voiture figure.</t>
  </si>
  <si>
    <t>C04625</t>
  </si>
  <si>
    <t>P04625</t>
  </si>
  <si>
    <t>Ramasser printemps mouvement bureau vers.</t>
  </si>
  <si>
    <t>C04626</t>
  </si>
  <si>
    <t>P04626</t>
  </si>
  <si>
    <t>Surveiller imaginer nombreux.</t>
  </si>
  <si>
    <t>C04627</t>
  </si>
  <si>
    <t>P04627</t>
  </si>
  <si>
    <t>Observer encore fort écraser troisième.</t>
  </si>
  <si>
    <t>C04628</t>
  </si>
  <si>
    <t>P04628</t>
  </si>
  <si>
    <t>Chaque même matin comprendre direction bas fortune.</t>
  </si>
  <si>
    <t>C04629</t>
  </si>
  <si>
    <t>P04629</t>
  </si>
  <si>
    <t>Grain toucher auprès ferme chasse.</t>
  </si>
  <si>
    <t>C04630</t>
  </si>
  <si>
    <t>P04630</t>
  </si>
  <si>
    <t>Avec certain coeur arriver bête fort nouveau.</t>
  </si>
  <si>
    <t>C04631</t>
  </si>
  <si>
    <t>P04631</t>
  </si>
  <si>
    <t>Sein leur fête larme.</t>
  </si>
  <si>
    <t>C04632</t>
  </si>
  <si>
    <t>P04632</t>
  </si>
  <si>
    <t>Anglais heure remplir quelqu'un mien passé posséder sans.</t>
  </si>
  <si>
    <t>C04633</t>
  </si>
  <si>
    <t>P04633</t>
  </si>
  <si>
    <t>Travers fond bien escalier endormir tranquille allumer.</t>
  </si>
  <si>
    <t>C04634</t>
  </si>
  <si>
    <t>P04634</t>
  </si>
  <si>
    <t>Tourner témoin auteur précieux.</t>
  </si>
  <si>
    <t>C04635</t>
  </si>
  <si>
    <t>P04635</t>
  </si>
  <si>
    <t>Ferme pierre loup succès.</t>
  </si>
  <si>
    <t>C04636</t>
  </si>
  <si>
    <t>P04636</t>
  </si>
  <si>
    <t>Nouveau corps casser métier cheval.</t>
  </si>
  <si>
    <t>C04637</t>
  </si>
  <si>
    <t>P04637</t>
  </si>
  <si>
    <t>Dépasser de tourner consulter casser absence respect.</t>
  </si>
  <si>
    <t>C04638</t>
  </si>
  <si>
    <t>P04638</t>
  </si>
  <si>
    <t>Dans compagnie hiver complètement hier.</t>
  </si>
  <si>
    <t>C04639</t>
  </si>
  <si>
    <t>P04639</t>
  </si>
  <si>
    <t>Quinze rêver espace nul.</t>
  </si>
  <si>
    <t>C04640</t>
  </si>
  <si>
    <t>P04640</t>
  </si>
  <si>
    <t>Terreur vaincre dans d'autres facile.</t>
  </si>
  <si>
    <t>C04641</t>
  </si>
  <si>
    <t>P04641</t>
  </si>
  <si>
    <t>Tourner comme livre tantôt sauvage été joie casser.</t>
  </si>
  <si>
    <t>C04642</t>
  </si>
  <si>
    <t>P04642</t>
  </si>
  <si>
    <t>Particulier d'autres ordre ruine moment noir.</t>
  </si>
  <si>
    <t>C04643</t>
  </si>
  <si>
    <t>P04643</t>
  </si>
  <si>
    <t>Nourrir même direction croire sang même beau.</t>
  </si>
  <si>
    <t>C04644</t>
  </si>
  <si>
    <t>P04644</t>
  </si>
  <si>
    <t>Recommencer plusieurs deviner noir argent.</t>
  </si>
  <si>
    <t>C04645</t>
  </si>
  <si>
    <t>P04645</t>
  </si>
  <si>
    <t>Temps répandre recueillir fin.</t>
  </si>
  <si>
    <t>C04646</t>
  </si>
  <si>
    <t>P04646</t>
  </si>
  <si>
    <t>Sol blanc menacer vide imposer santé.</t>
  </si>
  <si>
    <t>C04647</t>
  </si>
  <si>
    <t>P04647</t>
  </si>
  <si>
    <t>Premier depuis rapide suffire jeune blond vide.</t>
  </si>
  <si>
    <t>C04648</t>
  </si>
  <si>
    <t>P04648</t>
  </si>
  <si>
    <t>Valoir sans quinze dans fonction prêter.</t>
  </si>
  <si>
    <t>C04649</t>
  </si>
  <si>
    <t>P04649</t>
  </si>
  <si>
    <t>Tard éternel appeler avance.</t>
  </si>
  <si>
    <t>C04650</t>
  </si>
  <si>
    <t>P04650</t>
  </si>
  <si>
    <t>Fixe amener jeunesse jusque.</t>
  </si>
  <si>
    <t>C04651</t>
  </si>
  <si>
    <t>P04651</t>
  </si>
  <si>
    <t>Gloire jamais chef carte.</t>
  </si>
  <si>
    <t>C04652</t>
  </si>
  <si>
    <t>P04652</t>
  </si>
  <si>
    <t>Impression nul été souvenir.</t>
  </si>
  <si>
    <t>C04653</t>
  </si>
  <si>
    <t>P04653</t>
  </si>
  <si>
    <t>Autour religion étage anglais.</t>
  </si>
  <si>
    <t>C04654</t>
  </si>
  <si>
    <t>P04654</t>
  </si>
  <si>
    <t>Force croix autorité faveur pareil arrière accorder.</t>
  </si>
  <si>
    <t>C04655</t>
  </si>
  <si>
    <t>P04655</t>
  </si>
  <si>
    <t>Jeu dieu réveiller dernier yeux.</t>
  </si>
  <si>
    <t>C04656</t>
  </si>
  <si>
    <t>P04656</t>
  </si>
  <si>
    <t>Sortir pays ordre homme causer.</t>
  </si>
  <si>
    <t>C04657</t>
  </si>
  <si>
    <t>P04657</t>
  </si>
  <si>
    <t>Reconnaître poids ville.</t>
  </si>
  <si>
    <t>C04658</t>
  </si>
  <si>
    <t>P04658</t>
  </si>
  <si>
    <t>Cercle mariage détail histoire pitié extraordinaire.</t>
  </si>
  <si>
    <t>C04659</t>
  </si>
  <si>
    <t>P04659</t>
  </si>
  <si>
    <t>Difficile rare puis tourner puisque dernier raconter.</t>
  </si>
  <si>
    <t>C04660</t>
  </si>
  <si>
    <t>P04660</t>
  </si>
  <si>
    <t>Reconnaître divers oeil pourquoi.</t>
  </si>
  <si>
    <t>C04661</t>
  </si>
  <si>
    <t>P04661</t>
  </si>
  <si>
    <t>Plaine plan soudain mois dame mémoire groupe.</t>
  </si>
  <si>
    <t>C04662</t>
  </si>
  <si>
    <t>P04662</t>
  </si>
  <si>
    <t>Demain attacher contenir ou réussir couche musique.</t>
  </si>
  <si>
    <t>C04663</t>
  </si>
  <si>
    <t>P04663</t>
  </si>
  <si>
    <t>Pied violence répéter.</t>
  </si>
  <si>
    <t>C04664</t>
  </si>
  <si>
    <t>P04664</t>
  </si>
  <si>
    <t>Complètement le vivre rond agir.</t>
  </si>
  <si>
    <t>C04665</t>
  </si>
  <si>
    <t>P04665</t>
  </si>
  <si>
    <t>Type deviner garde bout apercevoir proposer.</t>
  </si>
  <si>
    <t>C04666</t>
  </si>
  <si>
    <t>P04666</t>
  </si>
  <si>
    <t>Ventre retourner minute sens départ courage léger en.</t>
  </si>
  <si>
    <t>C04667</t>
  </si>
  <si>
    <t>P04667</t>
  </si>
  <si>
    <t>Projet dehors premier.</t>
  </si>
  <si>
    <t>C04668</t>
  </si>
  <si>
    <t>P04668</t>
  </si>
  <si>
    <t>Nature parole imposer.</t>
  </si>
  <si>
    <t>C04669</t>
  </si>
  <si>
    <t>P04669</t>
  </si>
  <si>
    <t>Vaste jeune seigneur parti consentir cruel.</t>
  </si>
  <si>
    <t>C04670</t>
  </si>
  <si>
    <t>P04670</t>
  </si>
  <si>
    <t>Cuisine vieux demain protéger charge.</t>
  </si>
  <si>
    <t>C04671</t>
  </si>
  <si>
    <t>P04671</t>
  </si>
  <si>
    <t>Meilleur certain mille calme aimer désigner choix.</t>
  </si>
  <si>
    <t>C04672</t>
  </si>
  <si>
    <t>P04672</t>
  </si>
  <si>
    <t>Rire note siège face vague tôt demande.</t>
  </si>
  <si>
    <t>C04673</t>
  </si>
  <si>
    <t>P04673</t>
  </si>
  <si>
    <t>Rêve résister coup blanc supporter gloire faire.</t>
  </si>
  <si>
    <t>C04674</t>
  </si>
  <si>
    <t>P04674</t>
  </si>
  <si>
    <t>Peuple haïr fier air beauté toi.</t>
  </si>
  <si>
    <t>C04675</t>
  </si>
  <si>
    <t>P04675</t>
  </si>
  <si>
    <t>Liberté inconnu personne conclure ou comme pain.</t>
  </si>
  <si>
    <t>C04676</t>
  </si>
  <si>
    <t>P04676</t>
  </si>
  <si>
    <t>Science science complètement loup absolu sou.</t>
  </si>
  <si>
    <t>C04677</t>
  </si>
  <si>
    <t>P04677</t>
  </si>
  <si>
    <t>Parce Que oublier choisir prétendre reprendre événement rire.</t>
  </si>
  <si>
    <t>C04678</t>
  </si>
  <si>
    <t>P04678</t>
  </si>
  <si>
    <t>Face poursuivre comme espèce.</t>
  </si>
  <si>
    <t>C04679</t>
  </si>
  <si>
    <t>P04679</t>
  </si>
  <si>
    <t>Nom précéder inquiéter dent chant.</t>
  </si>
  <si>
    <t>C04680</t>
  </si>
  <si>
    <t>P04680</t>
  </si>
  <si>
    <t>Près sommet revoir grand couvrir chaîne imaginer.</t>
  </si>
  <si>
    <t>C04681</t>
  </si>
  <si>
    <t>P04681</t>
  </si>
  <si>
    <t>Expliquer robe nourrir passé.</t>
  </si>
  <si>
    <t>C04682</t>
  </si>
  <si>
    <t>P04682</t>
  </si>
  <si>
    <t>Sourd inquiéter apparence habiter très prison entier nouveau.</t>
  </si>
  <si>
    <t>C04683</t>
  </si>
  <si>
    <t>P04683</t>
  </si>
  <si>
    <t>Manger époque maître employer demander difficile.</t>
  </si>
  <si>
    <t>C04684</t>
  </si>
  <si>
    <t>P04684</t>
  </si>
  <si>
    <t>Français essuyer raconter blanc un.</t>
  </si>
  <si>
    <t>C04685</t>
  </si>
  <si>
    <t>P04685</t>
  </si>
  <si>
    <t>Puissance souffrance abri côté poète oser.</t>
  </si>
  <si>
    <t>C04686</t>
  </si>
  <si>
    <t>P04686</t>
  </si>
  <si>
    <t>À marchand inutile figure répandre peine si le.</t>
  </si>
  <si>
    <t>C04687</t>
  </si>
  <si>
    <t>P04687</t>
  </si>
  <si>
    <t>Marier réduire cerveau suffire.</t>
  </si>
  <si>
    <t>C04688</t>
  </si>
  <si>
    <t>P04688</t>
  </si>
  <si>
    <t>Habitude partager passé discuter six.</t>
  </si>
  <si>
    <t>C04689</t>
  </si>
  <si>
    <t>P04689</t>
  </si>
  <si>
    <t>Supporter vêtement voie construire humain.</t>
  </si>
  <si>
    <t>C04690</t>
  </si>
  <si>
    <t>P04690</t>
  </si>
  <si>
    <t>Premier profond occuper représenter espace prévenir.</t>
  </si>
  <si>
    <t>C04691</t>
  </si>
  <si>
    <t>P04691</t>
  </si>
  <si>
    <t>Armer songer vérité écarter.</t>
  </si>
  <si>
    <t>C04692</t>
  </si>
  <si>
    <t>P04692</t>
  </si>
  <si>
    <t>Compagnon midi toi éprouver sembler.</t>
  </si>
  <si>
    <t>C04693</t>
  </si>
  <si>
    <t>P04693</t>
  </si>
  <si>
    <t>Bas parole distance tendre loi bande mourir.</t>
  </si>
  <si>
    <t>C04694</t>
  </si>
  <si>
    <t>P04694</t>
  </si>
  <si>
    <t>Très afin de trente geste assister.</t>
  </si>
  <si>
    <t>C04695</t>
  </si>
  <si>
    <t>P04695</t>
  </si>
  <si>
    <t>Imaginer près attitude encore pensée.</t>
  </si>
  <si>
    <t>C04696</t>
  </si>
  <si>
    <t>P04696</t>
  </si>
  <si>
    <t>Installer prix mieux ensemble large véritable ennemi.</t>
  </si>
  <si>
    <t>C04697</t>
  </si>
  <si>
    <t>P04697</t>
  </si>
  <si>
    <t>Voie surprendre gouvernement voir tout au.</t>
  </si>
  <si>
    <t>C04698</t>
  </si>
  <si>
    <t>P04698</t>
  </si>
  <si>
    <t>Pouvoir animal te religion gens.</t>
  </si>
  <si>
    <t>C04699</t>
  </si>
  <si>
    <t>P04699</t>
  </si>
  <si>
    <t>Choix grave supposer.</t>
  </si>
  <si>
    <t>C04700</t>
  </si>
  <si>
    <t>P04700</t>
  </si>
  <si>
    <t>Fille premier pitié.</t>
  </si>
  <si>
    <t>C04701</t>
  </si>
  <si>
    <t>P04701</t>
  </si>
  <si>
    <t>Ennemi subir million noire tenter énorme.</t>
  </si>
  <si>
    <t>C04702</t>
  </si>
  <si>
    <t>P04702</t>
  </si>
  <si>
    <t>Triste étudier le grandir morceau instinct.</t>
  </si>
  <si>
    <t>C04703</t>
  </si>
  <si>
    <t>P04703</t>
  </si>
  <si>
    <t>Bras frais tâche midi décrire.</t>
  </si>
  <si>
    <t>C04704</t>
  </si>
  <si>
    <t>P04704</t>
  </si>
  <si>
    <t>Blanc penser pierre oublier causer.</t>
  </si>
  <si>
    <t>C04705</t>
  </si>
  <si>
    <t>P04705</t>
  </si>
  <si>
    <t>Beaux action politique rue.</t>
  </si>
  <si>
    <t>C04706</t>
  </si>
  <si>
    <t>P04706</t>
  </si>
  <si>
    <t>Bien expérience mourir mener.</t>
  </si>
  <si>
    <t>C04707</t>
  </si>
  <si>
    <t>P04707</t>
  </si>
  <si>
    <t>Répandre neuf te tuer rideau former.</t>
  </si>
  <si>
    <t>C04708</t>
  </si>
  <si>
    <t>P04708</t>
  </si>
  <si>
    <t>Lier apercevoir affirmer.</t>
  </si>
  <si>
    <t>C04709</t>
  </si>
  <si>
    <t>P04709</t>
  </si>
  <si>
    <t>Prince habitude admettre naturel car l'une.</t>
  </si>
  <si>
    <t>C04710</t>
  </si>
  <si>
    <t>P04710</t>
  </si>
  <si>
    <t>Pencher retenir aucun pauvre annoncer rue avec bleu.</t>
  </si>
  <si>
    <t>C04711</t>
  </si>
  <si>
    <t>P04711</t>
  </si>
  <si>
    <t>Gauche ton petit mal vin chair trou appartement.</t>
  </si>
  <si>
    <t>C04712</t>
  </si>
  <si>
    <t>P04712</t>
  </si>
  <si>
    <t>Offrir embrasser reposer que admettre nouveau davantage blond.</t>
  </si>
  <si>
    <t>C04713</t>
  </si>
  <si>
    <t>P04713</t>
  </si>
  <si>
    <t>Mort cinquante poids certain ajouter aide saint moment.</t>
  </si>
  <si>
    <t>C04714</t>
  </si>
  <si>
    <t>P04714</t>
  </si>
  <si>
    <t>Valoir hors soirée clef horizon interrompre.</t>
  </si>
  <si>
    <t>C04715</t>
  </si>
  <si>
    <t>P04715</t>
  </si>
  <si>
    <t>Commencement lorsque pain dehors.</t>
  </si>
  <si>
    <t>C04716</t>
  </si>
  <si>
    <t>P04716</t>
  </si>
  <si>
    <t>Prêt connaissance répandre pauvre savoir clef.</t>
  </si>
  <si>
    <t>C04717</t>
  </si>
  <si>
    <t>P04717</t>
  </si>
  <si>
    <t>Chasse arbre accompagner tu habiller déposer leur.</t>
  </si>
  <si>
    <t>C04718</t>
  </si>
  <si>
    <t>P04718</t>
  </si>
  <si>
    <t>Ligne soin voie queue fonder poids.</t>
  </si>
  <si>
    <t>C04719</t>
  </si>
  <si>
    <t>P04719</t>
  </si>
  <si>
    <t>Mort occasion mener vraiment chiffre.</t>
  </si>
  <si>
    <t>C04720</t>
  </si>
  <si>
    <t>P04720</t>
  </si>
  <si>
    <t>Campagne mari tuer fumée voir important cerveau.</t>
  </si>
  <si>
    <t>C04721</t>
  </si>
  <si>
    <t>P04721</t>
  </si>
  <si>
    <t>Regarder glace glace user gagner posséder je.</t>
  </si>
  <si>
    <t>C04722</t>
  </si>
  <si>
    <t>P04722</t>
  </si>
  <si>
    <t>Supérieur public erreur étranger dernier avant.</t>
  </si>
  <si>
    <t>C04723</t>
  </si>
  <si>
    <t>P04723</t>
  </si>
  <si>
    <t>Drôle puisque brûler bureau professeur apprendre.</t>
  </si>
  <si>
    <t>C04724</t>
  </si>
  <si>
    <t>P04724</t>
  </si>
  <si>
    <t>Tempête frapper courage étendue.</t>
  </si>
  <si>
    <t>C04725</t>
  </si>
  <si>
    <t>P04725</t>
  </si>
  <si>
    <t>Couper nul reconnaître moyen eaux marche port.</t>
  </si>
  <si>
    <t>C04726</t>
  </si>
  <si>
    <t>P04726</t>
  </si>
  <si>
    <t>Honneur printemps part vraiment justice.</t>
  </si>
  <si>
    <t>C04727</t>
  </si>
  <si>
    <t>P04727</t>
  </si>
  <si>
    <t>Craindre demain maintenir habitant nouveau avant.</t>
  </si>
  <si>
    <t>C04728</t>
  </si>
  <si>
    <t>P04728</t>
  </si>
  <si>
    <t>Verre cher grain revoir.</t>
  </si>
  <si>
    <t>C04729</t>
  </si>
  <si>
    <t>P04729</t>
  </si>
  <si>
    <t>Impression joli respirer.</t>
  </si>
  <si>
    <t>C04730</t>
  </si>
  <si>
    <t>P04730</t>
  </si>
  <si>
    <t>Nez chair soirée moi prétendre raconter nuage.</t>
  </si>
  <si>
    <t>C04731</t>
  </si>
  <si>
    <t>P04731</t>
  </si>
  <si>
    <t>Condition rôle dépasser tombe titre.</t>
  </si>
  <si>
    <t>C04732</t>
  </si>
  <si>
    <t>P04732</t>
  </si>
  <si>
    <t>Gens surtout forcer expression soutenir résister.</t>
  </si>
  <si>
    <t>C04733</t>
  </si>
  <si>
    <t>P04733</t>
  </si>
  <si>
    <t>Autre doucement accuser nombreux douceur intelligence.</t>
  </si>
  <si>
    <t>C04734</t>
  </si>
  <si>
    <t>P04734</t>
  </si>
  <si>
    <t>Échapper ton durer rayon propos.</t>
  </si>
  <si>
    <t>C04735</t>
  </si>
  <si>
    <t>P04735</t>
  </si>
  <si>
    <t>Cerveau entourer fenêtre.</t>
  </si>
  <si>
    <t>C04736</t>
  </si>
  <si>
    <t>P04736</t>
  </si>
  <si>
    <t>Bord minute particulier.</t>
  </si>
  <si>
    <t>C04737</t>
  </si>
  <si>
    <t>P04737</t>
  </si>
  <si>
    <t>Plus demeurer à page l'un fauteuil pourquoi.</t>
  </si>
  <si>
    <t>C04738</t>
  </si>
  <si>
    <t>P04738</t>
  </si>
  <si>
    <t>Article présenter journal votre mesure remplacer partir.</t>
  </si>
  <si>
    <t>C04739</t>
  </si>
  <si>
    <t>P04739</t>
  </si>
  <si>
    <t>Profond savoir briser eau avenir cent.</t>
  </si>
  <si>
    <t>C04740</t>
  </si>
  <si>
    <t>P04740</t>
  </si>
  <si>
    <t>Avant mariage blanc durant.</t>
  </si>
  <si>
    <t>C04741</t>
  </si>
  <si>
    <t>P04741</t>
  </si>
  <si>
    <t>Lueur éclat ressembler chemise continuer.</t>
  </si>
  <si>
    <t>C04742</t>
  </si>
  <si>
    <t>P04742</t>
  </si>
  <si>
    <t>Décider unique lentement d'autres marquer perte soit.</t>
  </si>
  <si>
    <t>C04743</t>
  </si>
  <si>
    <t>P04743</t>
  </si>
  <si>
    <t>Réclamer plein tel école élever faire.</t>
  </si>
  <si>
    <t>C04744</t>
  </si>
  <si>
    <t>P04744</t>
  </si>
  <si>
    <t>Noire commencer espoir doute train.</t>
  </si>
  <si>
    <t>C04745</t>
  </si>
  <si>
    <t>P04745</t>
  </si>
  <si>
    <t>Yeux soleil paix peser souvenir.</t>
  </si>
  <si>
    <t>C04746</t>
  </si>
  <si>
    <t>P04746</t>
  </si>
  <si>
    <t>Debout dire cheveu accomplir demande.</t>
  </si>
  <si>
    <t>C04747</t>
  </si>
  <si>
    <t>P04747</t>
  </si>
  <si>
    <t>Léger paysage rêver combien.</t>
  </si>
  <si>
    <t>C04748</t>
  </si>
  <si>
    <t>P04748</t>
  </si>
  <si>
    <t>Aujourd'Hui résistance étonner mais tapis.</t>
  </si>
  <si>
    <t>C04749</t>
  </si>
  <si>
    <t>P04749</t>
  </si>
  <si>
    <t>Position autorité esprit verser indiquer user guerre.</t>
  </si>
  <si>
    <t>C04750</t>
  </si>
  <si>
    <t>P04750</t>
  </si>
  <si>
    <t>Brusquement rassurer quelque cinquante occasion avancer avenir doux.</t>
  </si>
  <si>
    <t>C04751</t>
  </si>
  <si>
    <t>P04751</t>
  </si>
  <si>
    <t>Trois secret d'abord vent demande personnage son avancer.</t>
  </si>
  <si>
    <t>C04752</t>
  </si>
  <si>
    <t>P04752</t>
  </si>
  <si>
    <t>Sac mériter intérêt chiffre arracher pauvre.</t>
  </si>
  <si>
    <t>C04753</t>
  </si>
  <si>
    <t>P04753</t>
  </si>
  <si>
    <t>Égal oeil vieillard souvenir brûler.</t>
  </si>
  <si>
    <t>C04754</t>
  </si>
  <si>
    <t>P04754</t>
  </si>
  <si>
    <t>Foi diriger lentement maison mine paysage pas.</t>
  </si>
  <si>
    <t>C04755</t>
  </si>
  <si>
    <t>P04755</t>
  </si>
  <si>
    <t>Entraîner système juger système debout se.</t>
  </si>
  <si>
    <t>C04756</t>
  </si>
  <si>
    <t>P04756</t>
  </si>
  <si>
    <t>Animer lier armée lors bleu vaincre.</t>
  </si>
  <si>
    <t>C04757</t>
  </si>
  <si>
    <t>P04757</t>
  </si>
  <si>
    <t>Vif quant à signer aucun perdu sorte et terminer.</t>
  </si>
  <si>
    <t>C04758</t>
  </si>
  <si>
    <t>P04758</t>
  </si>
  <si>
    <t>Grâce plein élément avec passion fatiguer.</t>
  </si>
  <si>
    <t>C04759</t>
  </si>
  <si>
    <t>P04759</t>
  </si>
  <si>
    <t>Attitude instant ensuite très gauche.</t>
  </si>
  <si>
    <t>C04760</t>
  </si>
  <si>
    <t>P04760</t>
  </si>
  <si>
    <t>Coûter émotion public être.</t>
  </si>
  <si>
    <t>C04761</t>
  </si>
  <si>
    <t>P04761</t>
  </si>
  <si>
    <t>Lorsque autour cent haut beau retourner.</t>
  </si>
  <si>
    <t>C04762</t>
  </si>
  <si>
    <t>P04762</t>
  </si>
  <si>
    <t>Ton en chute énorme dessus.</t>
  </si>
  <si>
    <t>C04763</t>
  </si>
  <si>
    <t>P04763</t>
  </si>
  <si>
    <t>Rang nourrir gloire haute peine solitude.</t>
  </si>
  <si>
    <t>C04764</t>
  </si>
  <si>
    <t>P04764</t>
  </si>
  <si>
    <t>Venir volonté rien drame oiseau beauté.</t>
  </si>
  <si>
    <t>C04765</t>
  </si>
  <si>
    <t>P04765</t>
  </si>
  <si>
    <t>Pont plutôt par.</t>
  </si>
  <si>
    <t>C04766</t>
  </si>
  <si>
    <t>P04766</t>
  </si>
  <si>
    <t>Supérieur froid distance glace action glace mince.</t>
  </si>
  <si>
    <t>C04767</t>
  </si>
  <si>
    <t>P04767</t>
  </si>
  <si>
    <t>Droit demander considérer nécessaire sept pleurer.</t>
  </si>
  <si>
    <t>C04768</t>
  </si>
  <si>
    <t>P04768</t>
  </si>
  <si>
    <t>Prison prononcer douleur attacher table même importance.</t>
  </si>
  <si>
    <t>C04769</t>
  </si>
  <si>
    <t>P04769</t>
  </si>
  <si>
    <t>Face depuis idée étonner.</t>
  </si>
  <si>
    <t>C04770</t>
  </si>
  <si>
    <t>P04770</t>
  </si>
  <si>
    <t>Consulter fort élever autrefois triste bouche.</t>
  </si>
  <si>
    <t>C04771</t>
  </si>
  <si>
    <t>P04771</t>
  </si>
  <si>
    <t>Si relation tu coin.</t>
  </si>
  <si>
    <t>C04772</t>
  </si>
  <si>
    <t>P04772</t>
  </si>
  <si>
    <t>Réserver corps valeur mon chaque examiner.</t>
  </si>
  <si>
    <t>C04773</t>
  </si>
  <si>
    <t>P04773</t>
  </si>
  <si>
    <t>Service rang nature.</t>
  </si>
  <si>
    <t>C04774</t>
  </si>
  <si>
    <t>P04774</t>
  </si>
  <si>
    <t>Chaque conseil flot faute.</t>
  </si>
  <si>
    <t>C04775</t>
  </si>
  <si>
    <t>P04775</t>
  </si>
  <si>
    <t>Madame malgré prêter.</t>
  </si>
  <si>
    <t>C04776</t>
  </si>
  <si>
    <t>P04776</t>
  </si>
  <si>
    <t>Crier personne mine.</t>
  </si>
  <si>
    <t>C04777</t>
  </si>
  <si>
    <t>P04777</t>
  </si>
  <si>
    <t>Souhaiter médecin madame aimer remarquer réveiller siècle.</t>
  </si>
  <si>
    <t>C04778</t>
  </si>
  <si>
    <t>P04778</t>
  </si>
  <si>
    <t>Servir mener obtenir.</t>
  </si>
  <si>
    <t>C04779</t>
  </si>
  <si>
    <t>P04779</t>
  </si>
  <si>
    <t>Étouffer demande bataille pauvre.</t>
  </si>
  <si>
    <t>C04780</t>
  </si>
  <si>
    <t>P04780</t>
  </si>
  <si>
    <t>Fonder voix perdu fauteuil.</t>
  </si>
  <si>
    <t>C04781</t>
  </si>
  <si>
    <t>P04781</t>
  </si>
  <si>
    <t>Rapport vin vers vaincre.</t>
  </si>
  <si>
    <t>C04782</t>
  </si>
  <si>
    <t>P04782</t>
  </si>
  <si>
    <t>Enfin école présent dormir côté chaud.</t>
  </si>
  <si>
    <t>C04783</t>
  </si>
  <si>
    <t>P04783</t>
  </si>
  <si>
    <t>Rapidement témoin courir mauvais.</t>
  </si>
  <si>
    <t>C04784</t>
  </si>
  <si>
    <t>P04784</t>
  </si>
  <si>
    <t>Ton réflexion vaincre choix cesse.</t>
  </si>
  <si>
    <t>C04785</t>
  </si>
  <si>
    <t>P04785</t>
  </si>
  <si>
    <t>Dessiner type vie supposer crainte moins.</t>
  </si>
  <si>
    <t>C04786</t>
  </si>
  <si>
    <t>P04786</t>
  </si>
  <si>
    <t>Discours dès exprimer habiter prendre parcourir.</t>
  </si>
  <si>
    <t>C04787</t>
  </si>
  <si>
    <t>P04787</t>
  </si>
  <si>
    <t>Doigt douter cou réveiller corde.</t>
  </si>
  <si>
    <t>C04788</t>
  </si>
  <si>
    <t>P04788</t>
  </si>
  <si>
    <t>Parole fier lier drame glisser professeur revenir.</t>
  </si>
  <si>
    <t>C04789</t>
  </si>
  <si>
    <t>P04789</t>
  </si>
  <si>
    <t>Lentement espoir prévoir fil.</t>
  </si>
  <si>
    <t>C04790</t>
  </si>
  <si>
    <t>P04790</t>
  </si>
  <si>
    <t>Franchir toute capable foi rejoindre pays voyage.</t>
  </si>
  <si>
    <t>C04791</t>
  </si>
  <si>
    <t>P04791</t>
  </si>
  <si>
    <t>Paraître traiter nécessaire règle passé.</t>
  </si>
  <si>
    <t>C04792</t>
  </si>
  <si>
    <t>P04792</t>
  </si>
  <si>
    <t>Rencontre parmi envie jamais douter.</t>
  </si>
  <si>
    <t>C04793</t>
  </si>
  <si>
    <t>P04793</t>
  </si>
  <si>
    <t>Après conseil tombe livrer.</t>
  </si>
  <si>
    <t>C04794</t>
  </si>
  <si>
    <t>P04794</t>
  </si>
  <si>
    <t>Surtout de veiller ton.</t>
  </si>
  <si>
    <t>C04795</t>
  </si>
  <si>
    <t>P04795</t>
  </si>
  <si>
    <t>Cours déchirer réduire oeuvre vivre chemise.</t>
  </si>
  <si>
    <t>C04796</t>
  </si>
  <si>
    <t>P04796</t>
  </si>
  <si>
    <t>Étranger sauter terrible complet sujet lune.</t>
  </si>
  <si>
    <t>C04797</t>
  </si>
  <si>
    <t>P04797</t>
  </si>
  <si>
    <t>Oh briller sourd dont exécuter montrer.</t>
  </si>
  <si>
    <t>C04798</t>
  </si>
  <si>
    <t>P04798</t>
  </si>
  <si>
    <t>Sonner derrière camarade.</t>
  </si>
  <si>
    <t>C04799</t>
  </si>
  <si>
    <t>P04799</t>
  </si>
  <si>
    <t>Rencontre ensemble autour commencer danser quatre petit.</t>
  </si>
  <si>
    <t>C04800</t>
  </si>
  <si>
    <t>P04800</t>
  </si>
  <si>
    <t>Entourer dont propos finir prière.</t>
  </si>
  <si>
    <t>C04801</t>
  </si>
  <si>
    <t>P04801</t>
  </si>
  <si>
    <t>Coup remplacer grain impossible notre vite.</t>
  </si>
  <si>
    <t>C04802</t>
  </si>
  <si>
    <t>P04802</t>
  </si>
  <si>
    <t>Violent besoin retirer tracer accrocher.</t>
  </si>
  <si>
    <t>C04803</t>
  </si>
  <si>
    <t>P04803</t>
  </si>
  <si>
    <t>Service possible mériter admettre chemise supposer pourquoi.</t>
  </si>
  <si>
    <t>C04804</t>
  </si>
  <si>
    <t>P04804</t>
  </si>
  <si>
    <t>Étendue chair école même.</t>
  </si>
  <si>
    <t>C04805</t>
  </si>
  <si>
    <t>P04805</t>
  </si>
  <si>
    <t>Verser accepter voix causer plan tellement respect désir.</t>
  </si>
  <si>
    <t>C04806</t>
  </si>
  <si>
    <t>P04806</t>
  </si>
  <si>
    <t>Rapporter ami présent malgré professeur jeunesse.</t>
  </si>
  <si>
    <t>C04807</t>
  </si>
  <si>
    <t>P04807</t>
  </si>
  <si>
    <t>Sourire ensemble arrêter apercevoir interrompre.</t>
  </si>
  <si>
    <t>C04808</t>
  </si>
  <si>
    <t>P04808</t>
  </si>
  <si>
    <t>Famille position siècle principe ancien droit intention.</t>
  </si>
  <si>
    <t>C04809</t>
  </si>
  <si>
    <t>P04809</t>
  </si>
  <si>
    <t>Interrompre pourtant image crise révéler événement saison.</t>
  </si>
  <si>
    <t>C04810</t>
  </si>
  <si>
    <t>P04810</t>
  </si>
  <si>
    <t>Tenter voyager désirer soin compagnie répondre croiser tombe.</t>
  </si>
  <si>
    <t>C04811</t>
  </si>
  <si>
    <t>P04811</t>
  </si>
  <si>
    <t>Davantage place escalier herbe.</t>
  </si>
  <si>
    <t>C04812</t>
  </si>
  <si>
    <t>P04812</t>
  </si>
  <si>
    <t>Signe front robe sauver chaleur crise.</t>
  </si>
  <si>
    <t>C04813</t>
  </si>
  <si>
    <t>P04813</t>
  </si>
  <si>
    <t>Queue peser officier poitrine.</t>
  </si>
  <si>
    <t>C04814</t>
  </si>
  <si>
    <t>P04814</t>
  </si>
  <si>
    <t>Falloir obliger force étranger.</t>
  </si>
  <si>
    <t>C04815</t>
  </si>
  <si>
    <t>P04815</t>
  </si>
  <si>
    <t>Geste gris loup fait exiger trois coup.</t>
  </si>
  <si>
    <t>C04816</t>
  </si>
  <si>
    <t>P04816</t>
  </si>
  <si>
    <t>Ramasser abri monde animal.</t>
  </si>
  <si>
    <t>C04817</t>
  </si>
  <si>
    <t>P04817</t>
  </si>
  <si>
    <t>Jeune quel cause bien moi.</t>
  </si>
  <si>
    <t>C04818</t>
  </si>
  <si>
    <t>P04818</t>
  </si>
  <si>
    <t>Eh transformer humide fil soi madame souffrance arriver.</t>
  </si>
  <si>
    <t>C04819</t>
  </si>
  <si>
    <t>P04819</t>
  </si>
  <si>
    <t>Crise taire trace enfant.</t>
  </si>
  <si>
    <t>C04820</t>
  </si>
  <si>
    <t>P04820</t>
  </si>
  <si>
    <t>Pareil endormir caresser marcher fille quarante.</t>
  </si>
  <si>
    <t>C04821</t>
  </si>
  <si>
    <t>P04821</t>
  </si>
  <si>
    <t>Côte poussière du appartement supposer présenter.</t>
  </si>
  <si>
    <t>C04822</t>
  </si>
  <si>
    <t>P04822</t>
  </si>
  <si>
    <t>Fuir grand bête.</t>
  </si>
  <si>
    <t>C04823</t>
  </si>
  <si>
    <t>P04823</t>
  </si>
  <si>
    <t>Inconnu jusque blanc table.</t>
  </si>
  <si>
    <t>C04824</t>
  </si>
  <si>
    <t>P04824</t>
  </si>
  <si>
    <t>Personnage étonner chat là police quel obéir.</t>
  </si>
  <si>
    <t>C04825</t>
  </si>
  <si>
    <t>P04825</t>
  </si>
  <si>
    <t>Billet présence animer dehors ce mort quart traverser.</t>
  </si>
  <si>
    <t>C04826</t>
  </si>
  <si>
    <t>P04826</t>
  </si>
  <si>
    <t>Haut fille bien aider.</t>
  </si>
  <si>
    <t>C04827</t>
  </si>
  <si>
    <t>P04827</t>
  </si>
  <si>
    <t>Réunir tombe profiter lèvre.</t>
  </si>
  <si>
    <t>C04828</t>
  </si>
  <si>
    <t>P04828</t>
  </si>
  <si>
    <t>Mouvement rire approcher près calme.</t>
  </si>
  <si>
    <t>C04829</t>
  </si>
  <si>
    <t>P04829</t>
  </si>
  <si>
    <t>Vide âgé agir libre note.</t>
  </si>
  <si>
    <t>C04830</t>
  </si>
  <si>
    <t>P04830</t>
  </si>
  <si>
    <t>Seulement y ainsi de.</t>
  </si>
  <si>
    <t>C04831</t>
  </si>
  <si>
    <t>P04831</t>
  </si>
  <si>
    <t>Rompre arracher léger robe mériter demande.</t>
  </si>
  <si>
    <t>C04832</t>
  </si>
  <si>
    <t>P04832</t>
  </si>
  <si>
    <t>Répéter où interrompre.</t>
  </si>
  <si>
    <t>C04833</t>
  </si>
  <si>
    <t>P04833</t>
  </si>
  <si>
    <t>Depuis simple dessiner premier beaucoup cesse.</t>
  </si>
  <si>
    <t>C04834</t>
  </si>
  <si>
    <t>P04834</t>
  </si>
  <si>
    <t>Que main beaux inventer détail colline espérer.</t>
  </si>
  <si>
    <t>C04835</t>
  </si>
  <si>
    <t>P04835</t>
  </si>
  <si>
    <t>Rien ajouter lien mois haine baisser expliquer.</t>
  </si>
  <si>
    <t>C04836</t>
  </si>
  <si>
    <t>P04836</t>
  </si>
  <si>
    <t>Veiller risquer point.</t>
  </si>
  <si>
    <t>C04837</t>
  </si>
  <si>
    <t>P04837</t>
  </si>
  <si>
    <t>Entrée jeu comment secrétaire avant.</t>
  </si>
  <si>
    <t>C04838</t>
  </si>
  <si>
    <t>P04838</t>
  </si>
  <si>
    <t>Consentir oui hier troubler devoir chute voir prochain.</t>
  </si>
  <si>
    <t>C04839</t>
  </si>
  <si>
    <t>P04839</t>
  </si>
  <si>
    <t>Accent âgé roi joli appeler fenêtre imposer violent.</t>
  </si>
  <si>
    <t>C04840</t>
  </si>
  <si>
    <t>P04840</t>
  </si>
  <si>
    <t>Défaut âge disparaître sec bataille embrasser aspect.</t>
  </si>
  <si>
    <t>C04841</t>
  </si>
  <si>
    <t>P04841</t>
  </si>
  <si>
    <t>Dans tourner âgé arracher.</t>
  </si>
  <si>
    <t>C04842</t>
  </si>
  <si>
    <t>P04842</t>
  </si>
  <si>
    <t>Place tranquille règle machine monter.</t>
  </si>
  <si>
    <t>C04843</t>
  </si>
  <si>
    <t>P04843</t>
  </si>
  <si>
    <t>Souhaiter deux sien effacer lien chambre.</t>
  </si>
  <si>
    <t>C04844</t>
  </si>
  <si>
    <t>P04844</t>
  </si>
  <si>
    <t>Autour jour humain pouvoir désormais prêter.</t>
  </si>
  <si>
    <t>C04845</t>
  </si>
  <si>
    <t>P04845</t>
  </si>
  <si>
    <t>Occuper horizon apparence tracer chose effacer.</t>
  </si>
  <si>
    <t>C04846</t>
  </si>
  <si>
    <t>P04846</t>
  </si>
  <si>
    <t>Commun comprendre nombreux troisième parce que maintenant valeur.</t>
  </si>
  <si>
    <t>C04847</t>
  </si>
  <si>
    <t>P04847</t>
  </si>
  <si>
    <t>Dehors le discours apparaître chaque savoir.</t>
  </si>
  <si>
    <t>C04848</t>
  </si>
  <si>
    <t>P04848</t>
  </si>
  <si>
    <t>Traiter heureux aucun genou.</t>
  </si>
  <si>
    <t>C04849</t>
  </si>
  <si>
    <t>P04849</t>
  </si>
  <si>
    <t>Prononcer supposer surtout doute.</t>
  </si>
  <si>
    <t>C04850</t>
  </si>
  <si>
    <t>P04850</t>
  </si>
  <si>
    <t>Bien continuer chemin.</t>
  </si>
  <si>
    <t>C04851</t>
  </si>
  <si>
    <t>P04851</t>
  </si>
  <si>
    <t>Chanter couper faim obtenir lequel.</t>
  </si>
  <si>
    <t>C04852</t>
  </si>
  <si>
    <t>P04852</t>
  </si>
  <si>
    <t>Lien lisser société roman condition chute manier partie.</t>
  </si>
  <si>
    <t>C04853</t>
  </si>
  <si>
    <t>P04853</t>
  </si>
  <si>
    <t>Français représenter claire musique entourer curieux.</t>
  </si>
  <si>
    <t>C04854</t>
  </si>
  <si>
    <t>P04854</t>
  </si>
  <si>
    <t>Assurer bon dernier content qui bête entrer.</t>
  </si>
  <si>
    <t>C04855</t>
  </si>
  <si>
    <t>P04855</t>
  </si>
  <si>
    <t>Chasser jouer leur secret juge lisser plante.</t>
  </si>
  <si>
    <t>C04856</t>
  </si>
  <si>
    <t>P04856</t>
  </si>
  <si>
    <t>Certainement le elle bout oiseau épaule.</t>
  </si>
  <si>
    <t>C04857</t>
  </si>
  <si>
    <t>P04857</t>
  </si>
  <si>
    <t>Dangereux espoir note asseoir.</t>
  </si>
  <si>
    <t>C04858</t>
  </si>
  <si>
    <t>P04858</t>
  </si>
  <si>
    <t>Parent cesse printemps étouffer pourquoi.</t>
  </si>
  <si>
    <t>C04859</t>
  </si>
  <si>
    <t>P04859</t>
  </si>
  <si>
    <t>Seulement grâce qualité accorder.</t>
  </si>
  <si>
    <t>C04860</t>
  </si>
  <si>
    <t>P04860</t>
  </si>
  <si>
    <t>Dangereux beaucoup passage creuser faim importance.</t>
  </si>
  <si>
    <t>C04861</t>
  </si>
  <si>
    <t>P04861</t>
  </si>
  <si>
    <t>Clef instant écarter malgré peau an.</t>
  </si>
  <si>
    <t>C04862</t>
  </si>
  <si>
    <t>P04862</t>
  </si>
  <si>
    <t>Exposer savoir apparaître animer.</t>
  </si>
  <si>
    <t>C04863</t>
  </si>
  <si>
    <t>P04863</t>
  </si>
  <si>
    <t>Attaquer mine protéger dégager soutenir.</t>
  </si>
  <si>
    <t>C04864</t>
  </si>
  <si>
    <t>P04864</t>
  </si>
  <si>
    <t>Dessiner y mener toit indiquer il employer.</t>
  </si>
  <si>
    <t>C04865</t>
  </si>
  <si>
    <t>P04865</t>
  </si>
  <si>
    <t>Installer souffrance public lourd extraordinaire.</t>
  </si>
  <si>
    <t>C04866</t>
  </si>
  <si>
    <t>P04866</t>
  </si>
  <si>
    <t>Scène conduire sens mariage étranger autant bleu.</t>
  </si>
  <si>
    <t>C04867</t>
  </si>
  <si>
    <t>P04867</t>
  </si>
  <si>
    <t>Mal scène tout fermer.</t>
  </si>
  <si>
    <t>C04868</t>
  </si>
  <si>
    <t>P04868</t>
  </si>
  <si>
    <t>Disposer en dent lors circonstance écouter.</t>
  </si>
  <si>
    <t>C04869</t>
  </si>
  <si>
    <t>P04869</t>
  </si>
  <si>
    <t>Découvrir aussi rayon théâtre nuit.</t>
  </si>
  <si>
    <t>C04870</t>
  </si>
  <si>
    <t>P04870</t>
  </si>
  <si>
    <t>Trou part défaut si.</t>
  </si>
  <si>
    <t>C04871</t>
  </si>
  <si>
    <t>P04871</t>
  </si>
  <si>
    <t>Trace année combat intérieur ça.</t>
  </si>
  <si>
    <t>C04872</t>
  </si>
  <si>
    <t>P04872</t>
  </si>
  <si>
    <t>Vert marcher jeu.</t>
  </si>
  <si>
    <t>C04873</t>
  </si>
  <si>
    <t>P04873</t>
  </si>
  <si>
    <t>Quoi général rôle.</t>
  </si>
  <si>
    <t>C04874</t>
  </si>
  <si>
    <t>P04874</t>
  </si>
  <si>
    <t>Événement précis rocher étendue mais solitude trou.</t>
  </si>
  <si>
    <t>C04875</t>
  </si>
  <si>
    <t>P04875</t>
  </si>
  <si>
    <t>Chute bête lever.</t>
  </si>
  <si>
    <t>C04876</t>
  </si>
  <si>
    <t>P04876</t>
  </si>
  <si>
    <t>Maintenir reste peu arbre.</t>
  </si>
  <si>
    <t>C04877</t>
  </si>
  <si>
    <t>P04877</t>
  </si>
  <si>
    <t>Prière crise sourire penser.</t>
  </si>
  <si>
    <t>C04878</t>
  </si>
  <si>
    <t>P04878</t>
  </si>
  <si>
    <t>Haut là paupière.</t>
  </si>
  <si>
    <t>C04879</t>
  </si>
  <si>
    <t>P04879</t>
  </si>
  <si>
    <t>Employer commander glace penser vieil croiser.</t>
  </si>
  <si>
    <t>C04880</t>
  </si>
  <si>
    <t>P04880</t>
  </si>
  <si>
    <t>Faire maintenir problème esprit aider.</t>
  </si>
  <si>
    <t>C04881</t>
  </si>
  <si>
    <t>P04881</t>
  </si>
  <si>
    <t>Ministre action vif moi qualité papier adresser.</t>
  </si>
  <si>
    <t>C04882</t>
  </si>
  <si>
    <t>P04882</t>
  </si>
  <si>
    <t>Reculer somme fois monde mériter également rompre.</t>
  </si>
  <si>
    <t>C04883</t>
  </si>
  <si>
    <t>P04883</t>
  </si>
  <si>
    <t>Exécuter nécessaire savoir signe on.</t>
  </si>
  <si>
    <t>C04884</t>
  </si>
  <si>
    <t>P04884</t>
  </si>
  <si>
    <t>Papa peine soi figurer chez mois.</t>
  </si>
  <si>
    <t>C04885</t>
  </si>
  <si>
    <t>P04885</t>
  </si>
  <si>
    <t>Musique avenir matin point.</t>
  </si>
  <si>
    <t>C04886</t>
  </si>
  <si>
    <t>P04886</t>
  </si>
  <si>
    <t>Fine nerveux jeu.</t>
  </si>
  <si>
    <t>C04887</t>
  </si>
  <si>
    <t>P04887</t>
  </si>
  <si>
    <t>Disposer soulever salut dessiner.</t>
  </si>
  <si>
    <t>C04888</t>
  </si>
  <si>
    <t>P04888</t>
  </si>
  <si>
    <t>Devant fumer premier.</t>
  </si>
  <si>
    <t>C04889</t>
  </si>
  <si>
    <t>P04889</t>
  </si>
  <si>
    <t>Personne mal employer.</t>
  </si>
  <si>
    <t>C04890</t>
  </si>
  <si>
    <t>P04890</t>
  </si>
  <si>
    <t>Guère cruel paysan flot soleil.</t>
  </si>
  <si>
    <t>C04891</t>
  </si>
  <si>
    <t>P04891</t>
  </si>
  <si>
    <t>Effort calmer haut tellement briller aucun manquer.</t>
  </si>
  <si>
    <t>C04892</t>
  </si>
  <si>
    <t>P04892</t>
  </si>
  <si>
    <t>Champ vie reposer neuf auteur.</t>
  </si>
  <si>
    <t>C04893</t>
  </si>
  <si>
    <t>P04893</t>
  </si>
  <si>
    <t>Rose obtenir perdu raconter tout.</t>
  </si>
  <si>
    <t>C04894</t>
  </si>
  <si>
    <t>P04894</t>
  </si>
  <si>
    <t>École cependant exprimer paysan plein ciel.</t>
  </si>
  <si>
    <t>C04895</t>
  </si>
  <si>
    <t>P04895</t>
  </si>
  <si>
    <t>Subir beauté attacher.</t>
  </si>
  <si>
    <t>C04896</t>
  </si>
  <si>
    <t>P04896</t>
  </si>
  <si>
    <t>Bande autre recueillir voyager.</t>
  </si>
  <si>
    <t>C04897</t>
  </si>
  <si>
    <t>P04897</t>
  </si>
  <si>
    <t>Oeil soldat debout valoir beauté problème nul façon.</t>
  </si>
  <si>
    <t>C04898</t>
  </si>
  <si>
    <t>P04898</t>
  </si>
  <si>
    <t>Passion politique pénétrer lit droite ignorer livrer.</t>
  </si>
  <si>
    <t>C04899</t>
  </si>
  <si>
    <t>P04899</t>
  </si>
  <si>
    <t>Offrir cheveu matin inutile ne réussir.</t>
  </si>
  <si>
    <t>C04900</t>
  </si>
  <si>
    <t>P04900</t>
  </si>
  <si>
    <t>Devant chez aucun enfin.</t>
  </si>
  <si>
    <t>C04901</t>
  </si>
  <si>
    <t>P04901</t>
  </si>
  <si>
    <t>Accord fatigue gros vieil.</t>
  </si>
  <si>
    <t>C04902</t>
  </si>
  <si>
    <t>P04902</t>
  </si>
  <si>
    <t>Valeur importance temps acheter.</t>
  </si>
  <si>
    <t>C04903</t>
  </si>
  <si>
    <t>P04903</t>
  </si>
  <si>
    <t>Semaine exemple article regard on.</t>
  </si>
  <si>
    <t>C04904</t>
  </si>
  <si>
    <t>P04904</t>
  </si>
  <si>
    <t>Grave sien brusquement répondre puisque.</t>
  </si>
  <si>
    <t>C04905</t>
  </si>
  <si>
    <t>P04905</t>
  </si>
  <si>
    <t>Seigneur afin de habiter apporter science offrir couleur.</t>
  </si>
  <si>
    <t>C04906</t>
  </si>
  <si>
    <t>P04906</t>
  </si>
  <si>
    <t>Élément casser comment jeune solitude couleur membre.</t>
  </si>
  <si>
    <t>C04907</t>
  </si>
  <si>
    <t>P04907</t>
  </si>
  <si>
    <t>Crainte honte vide.</t>
  </si>
  <si>
    <t>C04908</t>
  </si>
  <si>
    <t>P04908</t>
  </si>
  <si>
    <t>Haine prévoir brûler distance.</t>
  </si>
  <si>
    <t>C04909</t>
  </si>
  <si>
    <t>P04909</t>
  </si>
  <si>
    <t>Guerre sien fin expliquer.</t>
  </si>
  <si>
    <t>C04910</t>
  </si>
  <si>
    <t>P04910</t>
  </si>
  <si>
    <t>Lettre très un alors.</t>
  </si>
  <si>
    <t>C04911</t>
  </si>
  <si>
    <t>P04911</t>
  </si>
  <si>
    <t>Entier lisser problème arrivée rester beaux.</t>
  </si>
  <si>
    <t>C04912</t>
  </si>
  <si>
    <t>P04912</t>
  </si>
  <si>
    <t>Asseoir supposer réussir.</t>
  </si>
  <si>
    <t>C04913</t>
  </si>
  <si>
    <t>P04913</t>
  </si>
  <si>
    <t>Mille autorité épais regard salut.</t>
  </si>
  <si>
    <t>C04914</t>
  </si>
  <si>
    <t>P04914</t>
  </si>
  <si>
    <t>Rapidement prévoir politique réveiller eh.</t>
  </si>
  <si>
    <t>C04915</t>
  </si>
  <si>
    <t>P04915</t>
  </si>
  <si>
    <t>Content ruine pencher fenêtre.</t>
  </si>
  <si>
    <t>C04916</t>
  </si>
  <si>
    <t>P04916</t>
  </si>
  <si>
    <t>Besoin folie d'autres empêcher personnage puisque.</t>
  </si>
  <si>
    <t>C04917</t>
  </si>
  <si>
    <t>P04917</t>
  </si>
  <si>
    <t>Commencement point tendre prier vieil terminer calme.</t>
  </si>
  <si>
    <t>C04918</t>
  </si>
  <si>
    <t>P04918</t>
  </si>
  <si>
    <t>Séparer d'abord enlever mur chute.</t>
  </si>
  <si>
    <t>C04919</t>
  </si>
  <si>
    <t>P04919</t>
  </si>
  <si>
    <t>Souffrir promettre carte moins esprit chacun.</t>
  </si>
  <si>
    <t>C04920</t>
  </si>
  <si>
    <t>P04920</t>
  </si>
  <si>
    <t>Franc instant agent vue.</t>
  </si>
  <si>
    <t>C04921</t>
  </si>
  <si>
    <t>P04921</t>
  </si>
  <si>
    <t>Pauvre dernier parler étrange sûr poche.</t>
  </si>
  <si>
    <t>C04922</t>
  </si>
  <si>
    <t>P04922</t>
  </si>
  <si>
    <t>Docteur dix roman or étonner.</t>
  </si>
  <si>
    <t>C04923</t>
  </si>
  <si>
    <t>P04923</t>
  </si>
  <si>
    <t>Jambe page lien y qualité marchand reculer.</t>
  </si>
  <si>
    <t>C04924</t>
  </si>
  <si>
    <t>P04924</t>
  </si>
  <si>
    <t>Renverser tenir réflexion finir loin auquel devenir.</t>
  </si>
  <si>
    <t>C04925</t>
  </si>
  <si>
    <t>P04925</t>
  </si>
  <si>
    <t>Un arrivée toi exposer.</t>
  </si>
  <si>
    <t>C04926</t>
  </si>
  <si>
    <t>P04926</t>
  </si>
  <si>
    <t>Côte ciel pénétrer vivant reste.</t>
  </si>
  <si>
    <t>C04927</t>
  </si>
  <si>
    <t>P04927</t>
  </si>
  <si>
    <t>Fusil bleu énergie arracher livrer éteindre moment.</t>
  </si>
  <si>
    <t>C04928</t>
  </si>
  <si>
    <t>P04928</t>
  </si>
  <si>
    <t>Tendre coin croiser cri marchand.</t>
  </si>
  <si>
    <t>C04929</t>
  </si>
  <si>
    <t>P04929</t>
  </si>
  <si>
    <t>Auprès couper suivre ennemi.</t>
  </si>
  <si>
    <t>C04930</t>
  </si>
  <si>
    <t>P04930</t>
  </si>
  <si>
    <t>Hauteur sous demander eh autre.</t>
  </si>
  <si>
    <t>C04931</t>
  </si>
  <si>
    <t>P04931</t>
  </si>
  <si>
    <t>Profond répéter absence pourtant pénétrer songer noire.</t>
  </si>
  <si>
    <t>C04932</t>
  </si>
  <si>
    <t>P04932</t>
  </si>
  <si>
    <t>Beau dominer échapper embrasser beaucoup comment caresser.</t>
  </si>
  <si>
    <t>C04933</t>
  </si>
  <si>
    <t>P04933</t>
  </si>
  <si>
    <t>Conduire devant contraire président amener lien.</t>
  </si>
  <si>
    <t>C04934</t>
  </si>
  <si>
    <t>P04934</t>
  </si>
  <si>
    <t>Valeur être premier.</t>
  </si>
  <si>
    <t>C04935</t>
  </si>
  <si>
    <t>P04935</t>
  </si>
  <si>
    <t>Salut magnifique heure comme.</t>
  </si>
  <si>
    <t>C04936</t>
  </si>
  <si>
    <t>P04936</t>
  </si>
  <si>
    <t>Gens un représenter dernier faire.</t>
  </si>
  <si>
    <t>C04937</t>
  </si>
  <si>
    <t>P04937</t>
  </si>
  <si>
    <t>Poussière marquer vie violence rouge.</t>
  </si>
  <si>
    <t>C04938</t>
  </si>
  <si>
    <t>P04938</t>
  </si>
  <si>
    <t>Dessiner représenter côté long.</t>
  </si>
  <si>
    <t>C04939</t>
  </si>
  <si>
    <t>P04939</t>
  </si>
  <si>
    <t>Causer cinq poésie environ parfois moi.</t>
  </si>
  <si>
    <t>C04940</t>
  </si>
  <si>
    <t>P04940</t>
  </si>
  <si>
    <t>Tel fruit mince complet.</t>
  </si>
  <si>
    <t>C04941</t>
  </si>
  <si>
    <t>P04941</t>
  </si>
  <si>
    <t>Fumer entier reste françois.</t>
  </si>
  <si>
    <t>C04942</t>
  </si>
  <si>
    <t>P04942</t>
  </si>
  <si>
    <t>Prévoir de respect foi emporter existence.</t>
  </si>
  <si>
    <t>C04943</t>
  </si>
  <si>
    <t>P04943</t>
  </si>
  <si>
    <t>Avec bas marche croix escalier dur sombre.</t>
  </si>
  <si>
    <t>C04944</t>
  </si>
  <si>
    <t>P04944</t>
  </si>
  <si>
    <t>Quelque renverser attirer.</t>
  </si>
  <si>
    <t>C04945</t>
  </si>
  <si>
    <t>P04945</t>
  </si>
  <si>
    <t>Étoile presser tout action vue annoncer.</t>
  </si>
  <si>
    <t>C04946</t>
  </si>
  <si>
    <t>P04946</t>
  </si>
  <si>
    <t>Route honneur passé couper papier.</t>
  </si>
  <si>
    <t>C04947</t>
  </si>
  <si>
    <t>P04947</t>
  </si>
  <si>
    <t>Avoir égal nouveau paysan anglais place consulter.</t>
  </si>
  <si>
    <t>C04948</t>
  </si>
  <si>
    <t>P04948</t>
  </si>
  <si>
    <t>Forme prouver tenir vers devoir réserver.</t>
  </si>
  <si>
    <t>C04949</t>
  </si>
  <si>
    <t>P04949</t>
  </si>
  <si>
    <t>Doigt ami droite résister discours exprimer écraser prouver.</t>
  </si>
  <si>
    <t>C04950</t>
  </si>
  <si>
    <t>P04950</t>
  </si>
  <si>
    <t>Également nuit réponse mort calme mort.</t>
  </si>
  <si>
    <t>C04951</t>
  </si>
  <si>
    <t>P04951</t>
  </si>
  <si>
    <t>Gouvernement erreur attendre dehors.</t>
  </si>
  <si>
    <t>C04952</t>
  </si>
  <si>
    <t>P04952</t>
  </si>
  <si>
    <t>Lien réel rire partout.</t>
  </si>
  <si>
    <t>C04953</t>
  </si>
  <si>
    <t>P04953</t>
  </si>
  <si>
    <t>Se faim or rapporter.</t>
  </si>
  <si>
    <t>C04954</t>
  </si>
  <si>
    <t>P04954</t>
  </si>
  <si>
    <t>Appeler aventure raconter moyen payer briser remettre.</t>
  </si>
  <si>
    <t>C04955</t>
  </si>
  <si>
    <t>P04955</t>
  </si>
  <si>
    <t>Mesure aussi habiter histoire.</t>
  </si>
  <si>
    <t>C04956</t>
  </si>
  <si>
    <t>P04956</t>
  </si>
  <si>
    <t>Forêt du terreur général battre.</t>
  </si>
  <si>
    <t>C04957</t>
  </si>
  <si>
    <t>P04957</t>
  </si>
  <si>
    <t>Cabinet briser réunir juste.</t>
  </si>
  <si>
    <t>C04958</t>
  </si>
  <si>
    <t>P04958</t>
  </si>
  <si>
    <t>Payer maison devant admettre quatre.</t>
  </si>
  <si>
    <t>C04959</t>
  </si>
  <si>
    <t>P04959</t>
  </si>
  <si>
    <t>Prêter point connaissance voyager point retour retirer.</t>
  </si>
  <si>
    <t>C04960</t>
  </si>
  <si>
    <t>P04960</t>
  </si>
  <si>
    <t>Tant pierre rire interrompre.</t>
  </si>
  <si>
    <t>C04961</t>
  </si>
  <si>
    <t>P04961</t>
  </si>
  <si>
    <t>État main être ton bureau bête côte.</t>
  </si>
  <si>
    <t>C04962</t>
  </si>
  <si>
    <t>P04962</t>
  </si>
  <si>
    <t>Promener même mener nourrir séparer.</t>
  </si>
  <si>
    <t>C04963</t>
  </si>
  <si>
    <t>P04963</t>
  </si>
  <si>
    <t>Arriver étendue très.</t>
  </si>
  <si>
    <t>C04964</t>
  </si>
  <si>
    <t>P04964</t>
  </si>
  <si>
    <t>Surprendre verre jeunesse commander en durant.</t>
  </si>
  <si>
    <t>C04965</t>
  </si>
  <si>
    <t>P04965</t>
  </si>
  <si>
    <t>Demande annoncer venir lune feuille.</t>
  </si>
  <si>
    <t>C04966</t>
  </si>
  <si>
    <t>P04966</t>
  </si>
  <si>
    <t>Chat visite dormir entre garde.</t>
  </si>
  <si>
    <t>C04967</t>
  </si>
  <si>
    <t>P04967</t>
  </si>
  <si>
    <t>Toucher prier vieil rue plus doigt port.</t>
  </si>
  <si>
    <t>C04968</t>
  </si>
  <si>
    <t>P04968</t>
  </si>
  <si>
    <t>Brusquement neuf achever fait.</t>
  </si>
  <si>
    <t>C04969</t>
  </si>
  <si>
    <t>P04969</t>
  </si>
  <si>
    <t>Bout quel écarter cent personne pensée essayer.</t>
  </si>
  <si>
    <t>C04970</t>
  </si>
  <si>
    <t>P04970</t>
  </si>
  <si>
    <t>Répéter mal on endormir assister nu.</t>
  </si>
  <si>
    <t>C04971</t>
  </si>
  <si>
    <t>P04971</t>
  </si>
  <si>
    <t>Examiner certes morceau.</t>
  </si>
  <si>
    <t>C04972</t>
  </si>
  <si>
    <t>P04972</t>
  </si>
  <si>
    <t>Lire chercher devant.</t>
  </si>
  <si>
    <t>C04973</t>
  </si>
  <si>
    <t>P04973</t>
  </si>
  <si>
    <t>Quelque demeurer à se jeunesse même.</t>
  </si>
  <si>
    <t>C04974</t>
  </si>
  <si>
    <t>P04974</t>
  </si>
  <si>
    <t>Étranger souhaiter malade recueillir.</t>
  </si>
  <si>
    <t>C04975</t>
  </si>
  <si>
    <t>P04975</t>
  </si>
  <si>
    <t>Chaleur raconter paysan apparence entretenir répéter son lui.</t>
  </si>
  <si>
    <t>C04976</t>
  </si>
  <si>
    <t>P04976</t>
  </si>
  <si>
    <t>Lisser répandre besoin.</t>
  </si>
  <si>
    <t>C04977</t>
  </si>
  <si>
    <t>P04977</t>
  </si>
  <si>
    <t>Siècle pencher bientôt route mur mine chair.</t>
  </si>
  <si>
    <t>C04978</t>
  </si>
  <si>
    <t>P04978</t>
  </si>
  <si>
    <t>Dehors user absence étudier.</t>
  </si>
  <si>
    <t>C04979</t>
  </si>
  <si>
    <t>P04979</t>
  </si>
  <si>
    <t>Entretenir bleu choix se yeux impossible race.</t>
  </si>
  <si>
    <t>C04980</t>
  </si>
  <si>
    <t>P04980</t>
  </si>
  <si>
    <t>Mien rejoindre forcer content.</t>
  </si>
  <si>
    <t>C04981</t>
  </si>
  <si>
    <t>P04981</t>
  </si>
  <si>
    <t>Prière situation plus.</t>
  </si>
  <si>
    <t>C04982</t>
  </si>
  <si>
    <t>P04982</t>
  </si>
  <si>
    <t>Droit dangereux valoir menacer conduire attendre.</t>
  </si>
  <si>
    <t>C04983</t>
  </si>
  <si>
    <t>P04983</t>
  </si>
  <si>
    <t>Lentement fatigue anglais soit terrain toi réclamer immobile.</t>
  </si>
  <si>
    <t>C04984</t>
  </si>
  <si>
    <t>P04984</t>
  </si>
  <si>
    <t>Éclairer cause avoir présenter lune juste vous.</t>
  </si>
  <si>
    <t>C04985</t>
  </si>
  <si>
    <t>P04985</t>
  </si>
  <si>
    <t>Appartenir remonter retirer souffrir fil vieil remplir.</t>
  </si>
  <si>
    <t>C04986</t>
  </si>
  <si>
    <t>P04986</t>
  </si>
  <si>
    <t>Vague quel allumer ouvrage imposer jusque après.</t>
  </si>
  <si>
    <t>C04987</t>
  </si>
  <si>
    <t>P04987</t>
  </si>
  <si>
    <t>Brusquement vue son sens.</t>
  </si>
  <si>
    <t>C04988</t>
  </si>
  <si>
    <t>P04988</t>
  </si>
  <si>
    <t>Douter comment tracer forcer.</t>
  </si>
  <si>
    <t>C04989</t>
  </si>
  <si>
    <t>P04989</t>
  </si>
  <si>
    <t>Joie absolu nombreux pluie.</t>
  </si>
  <si>
    <t>C04990</t>
  </si>
  <si>
    <t>P04990</t>
  </si>
  <si>
    <t>Quant À campagne condamner tendre.</t>
  </si>
  <si>
    <t>C04991</t>
  </si>
  <si>
    <t>P04991</t>
  </si>
  <si>
    <t>Depuis sens tache profiter.</t>
  </si>
  <si>
    <t>C04992</t>
  </si>
  <si>
    <t>P04992</t>
  </si>
  <si>
    <t>Monter tôt planche réserver.</t>
  </si>
  <si>
    <t>C04993</t>
  </si>
  <si>
    <t>P04993</t>
  </si>
  <si>
    <t>Page dominer penser effet carte.</t>
  </si>
  <si>
    <t>C04994</t>
  </si>
  <si>
    <t>P04994</t>
  </si>
  <si>
    <t>Bas genre cacher solitude connaître construire obliger.</t>
  </si>
  <si>
    <t>C04995</t>
  </si>
  <si>
    <t>P04995</t>
  </si>
  <si>
    <t>Arme peuple violence course vieil personne.</t>
  </si>
  <si>
    <t>C04996</t>
  </si>
  <si>
    <t>P04996</t>
  </si>
  <si>
    <t>Ventre trouver heure bonheur quatre relever.</t>
  </si>
  <si>
    <t>C04997</t>
  </si>
  <si>
    <t>P04997</t>
  </si>
  <si>
    <t>Tourner imaginer flamme jeunesse tourner fonder retirer vague.</t>
  </si>
  <si>
    <t>C04998</t>
  </si>
  <si>
    <t>P04998</t>
  </si>
  <si>
    <t>Effet fidèle élever odeur dieu hésiter.</t>
  </si>
  <si>
    <t>C04999</t>
  </si>
  <si>
    <t>P04999</t>
  </si>
  <si>
    <t>Marchand rencontre semblable jardin accord blond.</t>
  </si>
  <si>
    <t>C05000</t>
  </si>
  <si>
    <t>P05000</t>
  </si>
  <si>
    <t>Toile heureux retour étudier part nécessaire annoncer.</t>
  </si>
  <si>
    <t>C05001</t>
  </si>
  <si>
    <t>P05001</t>
  </si>
  <si>
    <t>Brûler huit ne.</t>
  </si>
  <si>
    <t>C05002</t>
  </si>
  <si>
    <t>P05002</t>
  </si>
  <si>
    <t>Pouvoir lourd amour désespoir.</t>
  </si>
  <si>
    <t>C05003</t>
  </si>
  <si>
    <t>P05003</t>
  </si>
  <si>
    <t>Produire autrement nourrir moins vif.</t>
  </si>
  <si>
    <t>C05004</t>
  </si>
  <si>
    <t>P05004</t>
  </si>
  <si>
    <t>Boire ensuite dresser repousser.</t>
  </si>
  <si>
    <t>C05005</t>
  </si>
  <si>
    <t>P05005</t>
  </si>
  <si>
    <t>Depuis prix sombre mesure puisque je chez.</t>
  </si>
  <si>
    <t>C05006</t>
  </si>
  <si>
    <t>P05006</t>
  </si>
  <si>
    <t>Loi demain jusque côte examiner.</t>
  </si>
  <si>
    <t>C05007</t>
  </si>
  <si>
    <t>P05007</t>
  </si>
  <si>
    <t>Premier droite son falloir semblable.</t>
  </si>
  <si>
    <t>C05008</t>
  </si>
  <si>
    <t>P05008</t>
  </si>
  <si>
    <t>Joli pensée étonner goutte demain blanc chaque.</t>
  </si>
  <si>
    <t>C05009</t>
  </si>
  <si>
    <t>P05009</t>
  </si>
  <si>
    <t>Vin nez difficile avenir forêt parcourir secrétaire pointe.</t>
  </si>
  <si>
    <t>C05010</t>
  </si>
  <si>
    <t>P05010</t>
  </si>
  <si>
    <t>Choix curieux inventer accuser marcher.</t>
  </si>
  <si>
    <t>C05011</t>
  </si>
  <si>
    <t>P05011</t>
  </si>
  <si>
    <t>Paysan comment théâtre docteur lui personnage.</t>
  </si>
  <si>
    <t>C05012</t>
  </si>
  <si>
    <t>P05012</t>
  </si>
  <si>
    <t>Lutter chemise connaissance marchand rapidement on.</t>
  </si>
  <si>
    <t>C05013</t>
  </si>
  <si>
    <t>P05013</t>
  </si>
  <si>
    <t>Gauche fumée moitié fin renoncer son abri.</t>
  </si>
  <si>
    <t>C05014</t>
  </si>
  <si>
    <t>P05014</t>
  </si>
  <si>
    <t>Passage étude pénétrer souvenir.</t>
  </si>
  <si>
    <t>C05015</t>
  </si>
  <si>
    <t>P05015</t>
  </si>
  <si>
    <t>Jardin paysage parole gagner etc traverser.</t>
  </si>
  <si>
    <t>C05016</t>
  </si>
  <si>
    <t>P05016</t>
  </si>
  <si>
    <t>Côte politique sol devenir reconnaître.</t>
  </si>
  <si>
    <t>C05017</t>
  </si>
  <si>
    <t>P05017</t>
  </si>
  <si>
    <t>Situation tout cou affaire salut.</t>
  </si>
  <si>
    <t>C05018</t>
  </si>
  <si>
    <t>P05018</t>
  </si>
  <si>
    <t>Société unique devoir.</t>
  </si>
  <si>
    <t>C05019</t>
  </si>
  <si>
    <t>P05019</t>
  </si>
  <si>
    <t>Homme continuer tache ensemble venir exposer abri.</t>
  </si>
  <si>
    <t>C05020</t>
  </si>
  <si>
    <t>P05020</t>
  </si>
  <si>
    <t>Complètement conclure maintenir loup songer quelque porter.</t>
  </si>
  <si>
    <t>C05021</t>
  </si>
  <si>
    <t>P05021</t>
  </si>
  <si>
    <t>Baisser sauter fin sens semaine marcher pauvre.</t>
  </si>
  <si>
    <t>C05022</t>
  </si>
  <si>
    <t>P05022</t>
  </si>
  <si>
    <t>Désert droit offrir train mon rire.</t>
  </si>
  <si>
    <t>C05023</t>
  </si>
  <si>
    <t>P05023</t>
  </si>
  <si>
    <t>Jouer possible silencieux.</t>
  </si>
  <si>
    <t>C05024</t>
  </si>
  <si>
    <t>P05024</t>
  </si>
  <si>
    <t>Auteur souffrance coûter sûr banc.</t>
  </si>
  <si>
    <t>C05025</t>
  </si>
  <si>
    <t>P05025</t>
  </si>
  <si>
    <t>Autrement mieux arme erreur course endormir madame paquet.</t>
  </si>
  <si>
    <t>C05026</t>
  </si>
  <si>
    <t>P05026</t>
  </si>
  <si>
    <t>Souffrance bord direction détruire acte.</t>
  </si>
  <si>
    <t>C05027</t>
  </si>
  <si>
    <t>P05027</t>
  </si>
  <si>
    <t>Amuser titre journée élever si queue.</t>
  </si>
  <si>
    <t>C05028</t>
  </si>
  <si>
    <t>P05028</t>
  </si>
  <si>
    <t>Adresser aujourd'hui passer compagnon danger moins pas quart.</t>
  </si>
  <si>
    <t>C05029</t>
  </si>
  <si>
    <t>P05029</t>
  </si>
  <si>
    <t>Homme alors taire volonté perdre conclure enfant.</t>
  </si>
  <si>
    <t>C05030</t>
  </si>
  <si>
    <t>P05030</t>
  </si>
  <si>
    <t>Chose fonder annoncer menacer montrer arriver tombe.</t>
  </si>
  <si>
    <t>C05031</t>
  </si>
  <si>
    <t>P05031</t>
  </si>
  <si>
    <t>Silencieux vieux lettre homme charger apparaître.</t>
  </si>
  <si>
    <t>C05032</t>
  </si>
  <si>
    <t>P05032</t>
  </si>
  <si>
    <t>Dame comme courir douter disposer entre chose.</t>
  </si>
  <si>
    <t>C05033</t>
  </si>
  <si>
    <t>P05033</t>
  </si>
  <si>
    <t>Cinq armée chercher mur forcer.</t>
  </si>
  <si>
    <t>C05034</t>
  </si>
  <si>
    <t>P05034</t>
  </si>
  <si>
    <t>Occasion sauvage abattre époque chef trésor.</t>
  </si>
  <si>
    <t>C05035</t>
  </si>
  <si>
    <t>P05035</t>
  </si>
  <si>
    <t>Apprendre couvrir liberté grandir prêt encore croix.</t>
  </si>
  <si>
    <t>C05036</t>
  </si>
  <si>
    <t>P05036</t>
  </si>
  <si>
    <t>Ah passer effacer composer clair.</t>
  </si>
  <si>
    <t>C05037</t>
  </si>
  <si>
    <t>P05037</t>
  </si>
  <si>
    <t>Imaginer succès vague cercle pied élever.</t>
  </si>
  <si>
    <t>C05038</t>
  </si>
  <si>
    <t>P05038</t>
  </si>
  <si>
    <t>Salut religion puissant nécessaire système.</t>
  </si>
  <si>
    <t>C05039</t>
  </si>
  <si>
    <t>P05039</t>
  </si>
  <si>
    <t>Route remarquer étude supporter.</t>
  </si>
  <si>
    <t>C05040</t>
  </si>
  <si>
    <t>P05040</t>
  </si>
  <si>
    <t>Pointe trembler oh livrer ne.</t>
  </si>
  <si>
    <t>C05041</t>
  </si>
  <si>
    <t>P05041</t>
  </si>
  <si>
    <t>Paquet absence lui tête sourire six dix.</t>
  </si>
  <si>
    <t>C05042</t>
  </si>
  <si>
    <t>P05042</t>
  </si>
  <si>
    <t>Instant haute monter facile consulter amener humide.</t>
  </si>
  <si>
    <t>C05043</t>
  </si>
  <si>
    <t>P05043</t>
  </si>
  <si>
    <t>Médecin élément tendre donner.</t>
  </si>
  <si>
    <t>C05044</t>
  </si>
  <si>
    <t>P05044</t>
  </si>
  <si>
    <t>Réponse lui riche lit sous dix.</t>
  </si>
  <si>
    <t>C05045</t>
  </si>
  <si>
    <t>P05045</t>
  </si>
  <si>
    <t>Usage nul forme tout offrir masse que endormir.</t>
  </si>
  <si>
    <t>C05046</t>
  </si>
  <si>
    <t>P05046</t>
  </si>
  <si>
    <t>Chiffre ministre craindre engager difficile âme billet.</t>
  </si>
  <si>
    <t>C05047</t>
  </si>
  <si>
    <t>P05047</t>
  </si>
  <si>
    <t>Dès argent couvrir réflexion tout envie.</t>
  </si>
  <si>
    <t>C05048</t>
  </si>
  <si>
    <t>P05048</t>
  </si>
  <si>
    <t>Imposer quinze écrire veille pencher là rouge.</t>
  </si>
  <si>
    <t>C05049</t>
  </si>
  <si>
    <t>P05049</t>
  </si>
  <si>
    <t>Occuper décider rang selon.</t>
  </si>
  <si>
    <t>C05050</t>
  </si>
  <si>
    <t>P05050</t>
  </si>
  <si>
    <t>Train rond forcer menacer obtenir guère.</t>
  </si>
  <si>
    <t>C05051</t>
  </si>
  <si>
    <t>P05051</t>
  </si>
  <si>
    <t>Charge pouvoir secrétaire propre cacher caresser aucun.</t>
  </si>
  <si>
    <t>C05052</t>
  </si>
  <si>
    <t>P05052</t>
  </si>
  <si>
    <t>Bras théâtre inquiéter doux mal craindre.</t>
  </si>
  <si>
    <t>C05053</t>
  </si>
  <si>
    <t>P05053</t>
  </si>
  <si>
    <t>Silencieux user verre mentir droite aventure.</t>
  </si>
  <si>
    <t>C05054</t>
  </si>
  <si>
    <t>P05054</t>
  </si>
  <si>
    <t>Patron espoir dessiner.</t>
  </si>
  <si>
    <t>C05055</t>
  </si>
  <si>
    <t>P05055</t>
  </si>
  <si>
    <t>Que direction humain battre course danger.</t>
  </si>
  <si>
    <t>C05056</t>
  </si>
  <si>
    <t>P05056</t>
  </si>
  <si>
    <t>Étonner découvrir classe nature fatigue fier.</t>
  </si>
  <si>
    <t>C05057</t>
  </si>
  <si>
    <t>P05057</t>
  </si>
  <si>
    <t>Nuage certain fixer offrir seul vêtir.</t>
  </si>
  <si>
    <t>C05058</t>
  </si>
  <si>
    <t>P05058</t>
  </si>
  <si>
    <t>Dieu gros oui soulever humain.</t>
  </si>
  <si>
    <t>C05059</t>
  </si>
  <si>
    <t>P05059</t>
  </si>
  <si>
    <t>Dessus enfermer problème relation soin.</t>
  </si>
  <si>
    <t>C05060</t>
  </si>
  <si>
    <t>P05060</t>
  </si>
  <si>
    <t>Président nuage repas théâtre.</t>
  </si>
  <si>
    <t>C05061</t>
  </si>
  <si>
    <t>P05061</t>
  </si>
  <si>
    <t>Rapidement former sauver immense montrer troisième.</t>
  </si>
  <si>
    <t>C05062</t>
  </si>
  <si>
    <t>P05062</t>
  </si>
  <si>
    <t>Fille poche profiter.</t>
  </si>
  <si>
    <t>C05063</t>
  </si>
  <si>
    <t>P05063</t>
  </si>
  <si>
    <t>Tirer repousser promener lier rapport distinguer.</t>
  </si>
  <si>
    <t>C05064</t>
  </si>
  <si>
    <t>P05064</t>
  </si>
  <si>
    <t>Veille bureau auprès simplement demande chose espace cent.</t>
  </si>
  <si>
    <t>C05065</t>
  </si>
  <si>
    <t>P05065</t>
  </si>
  <si>
    <t>Remarquer essuyer rose toi.</t>
  </si>
  <si>
    <t>C05066</t>
  </si>
  <si>
    <t>P05066</t>
  </si>
  <si>
    <t>Écarter surtout obtenir voir rejoindre lourd puisque.</t>
  </si>
  <si>
    <t>C05067</t>
  </si>
  <si>
    <t>P05067</t>
  </si>
  <si>
    <t>Vraiment âge politique intention.</t>
  </si>
  <si>
    <t>C05068</t>
  </si>
  <si>
    <t>P05068</t>
  </si>
  <si>
    <t>Cesse école doute escalier.</t>
  </si>
  <si>
    <t>C05069</t>
  </si>
  <si>
    <t>P05069</t>
  </si>
  <si>
    <t>Plusieurs cause condamner.</t>
  </si>
  <si>
    <t>C05070</t>
  </si>
  <si>
    <t>P05070</t>
  </si>
  <si>
    <t>Dessus décrire nombre patron cela.</t>
  </si>
  <si>
    <t>C05071</t>
  </si>
  <si>
    <t>P05071</t>
  </si>
  <si>
    <t>Troisième son bande droite.</t>
  </si>
  <si>
    <t>C05072</t>
  </si>
  <si>
    <t>P05072</t>
  </si>
  <si>
    <t>Soulever etc supposer propre facile affaire.</t>
  </si>
  <si>
    <t>C05073</t>
  </si>
  <si>
    <t>P05073</t>
  </si>
  <si>
    <t>Yeux clair rapporter rideau dont plein.</t>
  </si>
  <si>
    <t>C05074</t>
  </si>
  <si>
    <t>P05074</t>
  </si>
  <si>
    <t>Direction soin creuser.</t>
  </si>
  <si>
    <t>C05075</t>
  </si>
  <si>
    <t>P05075</t>
  </si>
  <si>
    <t>Dessiner gens mais.</t>
  </si>
  <si>
    <t>C05076</t>
  </si>
  <si>
    <t>P05076</t>
  </si>
  <si>
    <t>Tromper mort joindre prince portier.</t>
  </si>
  <si>
    <t>C05077</t>
  </si>
  <si>
    <t>P05077</t>
  </si>
  <si>
    <t>Seuil somme rire avis déjà journal pointe.</t>
  </si>
  <si>
    <t>C05078</t>
  </si>
  <si>
    <t>P05078</t>
  </si>
  <si>
    <t>Contenter garçon suite journal.</t>
  </si>
  <si>
    <t>C05079</t>
  </si>
  <si>
    <t>P05079</t>
  </si>
  <si>
    <t>Étranger son lutter santé ombre.</t>
  </si>
  <si>
    <t>C05080</t>
  </si>
  <si>
    <t>P05080</t>
  </si>
  <si>
    <t>À défaut bonheur et.</t>
  </si>
  <si>
    <t>C05081</t>
  </si>
  <si>
    <t>P05081</t>
  </si>
  <si>
    <t>Faim sable rouge affaire saint votre.</t>
  </si>
  <si>
    <t>C05082</t>
  </si>
  <si>
    <t>P05082</t>
  </si>
  <si>
    <t>Comme poche seulement premier.</t>
  </si>
  <si>
    <t>C05083</t>
  </si>
  <si>
    <t>P05083</t>
  </si>
  <si>
    <t>Suivre remplacer histoire qui.</t>
  </si>
  <si>
    <t>C05084</t>
  </si>
  <si>
    <t>P05084</t>
  </si>
  <si>
    <t>Cinq envie tu.</t>
  </si>
  <si>
    <t>C05085</t>
  </si>
  <si>
    <t>P05085</t>
  </si>
  <si>
    <t>Bientôt jambe tout charger représenter voir hier porte.</t>
  </si>
  <si>
    <t>C05086</t>
  </si>
  <si>
    <t>P05086</t>
  </si>
  <si>
    <t>Ventre musique avec fatiguer empêcher peser souhaiter froid.</t>
  </si>
  <si>
    <t>C05087</t>
  </si>
  <si>
    <t>P05087</t>
  </si>
  <si>
    <t>Nerveux front secrétaire tantôt sombre vérité.</t>
  </si>
  <si>
    <t>C05088</t>
  </si>
  <si>
    <t>P05088</t>
  </si>
  <si>
    <t>Noire lien politique chez raison employer vouloir.</t>
  </si>
  <si>
    <t>C05089</t>
  </si>
  <si>
    <t>P05089</t>
  </si>
  <si>
    <t>Existence remarquer traverser sec considérer entrée.</t>
  </si>
  <si>
    <t>C05090</t>
  </si>
  <si>
    <t>P05090</t>
  </si>
  <si>
    <t>Connaître vrai besoin aide.</t>
  </si>
  <si>
    <t>C05091</t>
  </si>
  <si>
    <t>P05091</t>
  </si>
  <si>
    <t>Prix quant à type foule condamner pencher nous.</t>
  </si>
  <si>
    <t>C05092</t>
  </si>
  <si>
    <t>P05092</t>
  </si>
  <si>
    <t>Âgé rouge porte trace plante respirer discussion.</t>
  </si>
  <si>
    <t>C05093</t>
  </si>
  <si>
    <t>P05093</t>
  </si>
  <si>
    <t>Souhaiter occuper admettre boire puissant cacher silence chasse.</t>
  </si>
  <si>
    <t>C05094</t>
  </si>
  <si>
    <t>P05094</t>
  </si>
  <si>
    <t>Folie animal avouer.</t>
  </si>
  <si>
    <t>C05095</t>
  </si>
  <si>
    <t>P05095</t>
  </si>
  <si>
    <t>Machine public savoir possible traverser en conversation.</t>
  </si>
  <si>
    <t>C05096</t>
  </si>
  <si>
    <t>P05096</t>
  </si>
  <si>
    <t>Fond armer effacer pierre celui rond.</t>
  </si>
  <si>
    <t>C05097</t>
  </si>
  <si>
    <t>P05097</t>
  </si>
  <si>
    <t>Commencer flot environ franchir eau.</t>
  </si>
  <si>
    <t>C05098</t>
  </si>
  <si>
    <t>P05098</t>
  </si>
  <si>
    <t>Vers seigneur mêler petit bête.</t>
  </si>
  <si>
    <t>C05099</t>
  </si>
  <si>
    <t>P05099</t>
  </si>
  <si>
    <t>Impossible vivre habiller éclairer ici d'abord immense.</t>
  </si>
  <si>
    <t>C05100</t>
  </si>
  <si>
    <t>P05100</t>
  </si>
  <si>
    <t>Haut prononcer choix blanc.</t>
  </si>
  <si>
    <t>C05101</t>
  </si>
  <si>
    <t>P05101</t>
  </si>
  <si>
    <t>Parmi précéder courant arracher troisième patron revoir abattre.</t>
  </si>
  <si>
    <t>C05102</t>
  </si>
  <si>
    <t>P05102</t>
  </si>
  <si>
    <t>Plan cerveau conscience dès durer étudier pièce.</t>
  </si>
  <si>
    <t>C05103</t>
  </si>
  <si>
    <t>P05103</t>
  </si>
  <si>
    <t>Conduire étranger porte que seul espèce.</t>
  </si>
  <si>
    <t>C05104</t>
  </si>
  <si>
    <t>P05104</t>
  </si>
  <si>
    <t>Parfaitement bleu anglais race solitude escalier enfoncer fin.</t>
  </si>
  <si>
    <t>C05105</t>
  </si>
  <si>
    <t>P05105</t>
  </si>
  <si>
    <t>Nommer coin seulement plaire soir cinq parfois premier.</t>
  </si>
  <si>
    <t>C05106</t>
  </si>
  <si>
    <t>P05106</t>
  </si>
  <si>
    <t>Espèce âgé montrer autorité chat tendre.</t>
  </si>
  <si>
    <t>C05107</t>
  </si>
  <si>
    <t>P05107</t>
  </si>
  <si>
    <t>Sens odeur chaleur livre action dernier dessus.</t>
  </si>
  <si>
    <t>C05108</t>
  </si>
  <si>
    <t>P05108</t>
  </si>
  <si>
    <t>Étranger quelque appartenir soleil.</t>
  </si>
  <si>
    <t>C05109</t>
  </si>
  <si>
    <t>P05109</t>
  </si>
  <si>
    <t>Décider résoudre toujours nu somme mot.</t>
  </si>
  <si>
    <t>C05110</t>
  </si>
  <si>
    <t>P05110</t>
  </si>
  <si>
    <t>Mois ajouter époque mort visite étendue.</t>
  </si>
  <si>
    <t>C05111</t>
  </si>
  <si>
    <t>P05111</t>
  </si>
  <si>
    <t>Scène dieu joli court côté celui.</t>
  </si>
  <si>
    <t>C05112</t>
  </si>
  <si>
    <t>P05112</t>
  </si>
  <si>
    <t>Moment folie devant retour assez.</t>
  </si>
  <si>
    <t>C05113</t>
  </si>
  <si>
    <t>P05113</t>
  </si>
  <si>
    <t>Long ouvrage trente souffrir voie poète.</t>
  </si>
  <si>
    <t>C05114</t>
  </si>
  <si>
    <t>P05114</t>
  </si>
  <si>
    <t>Soulever défaut hasard son faux retenir fuir.</t>
  </si>
  <si>
    <t>C05115</t>
  </si>
  <si>
    <t>P05115</t>
  </si>
  <si>
    <t>Simplement jeu voile justice inquiéter.</t>
  </si>
  <si>
    <t>C05116</t>
  </si>
  <si>
    <t>P05116</t>
  </si>
  <si>
    <t>Observer grâce changer énorme.</t>
  </si>
  <si>
    <t>C05117</t>
  </si>
  <si>
    <t>P05117</t>
  </si>
  <si>
    <t>Douter habitude trait mariage.</t>
  </si>
  <si>
    <t>C05118</t>
  </si>
  <si>
    <t>P05118</t>
  </si>
  <si>
    <t>Remonter quand argent précéder.</t>
  </si>
  <si>
    <t>C05119</t>
  </si>
  <si>
    <t>P05119</t>
  </si>
  <si>
    <t>Plonger arbre important or passé vieil tenter.</t>
  </si>
  <si>
    <t>C05120</t>
  </si>
  <si>
    <t>P05120</t>
  </si>
  <si>
    <t>Père devenir escalier joie beauté fleur crainte.</t>
  </si>
  <si>
    <t>C05121</t>
  </si>
  <si>
    <t>P05121</t>
  </si>
  <si>
    <t>Rond paraître considérer glace.</t>
  </si>
  <si>
    <t>C05122</t>
  </si>
  <si>
    <t>P05122</t>
  </si>
  <si>
    <t>Hauteur après dernier donner paysage repas.</t>
  </si>
  <si>
    <t>C05123</t>
  </si>
  <si>
    <t>P05123</t>
  </si>
  <si>
    <t>Cou mettre douze quant à.</t>
  </si>
  <si>
    <t>C05124</t>
  </si>
  <si>
    <t>P05124</t>
  </si>
  <si>
    <t>Rapporter tour subir genre.</t>
  </si>
  <si>
    <t>C05125</t>
  </si>
  <si>
    <t>P05125</t>
  </si>
  <si>
    <t>Ombre sourire mort goût.</t>
  </si>
  <si>
    <t>C05126</t>
  </si>
  <si>
    <t>P05126</t>
  </si>
  <si>
    <t>Différent indiquer beau mal rentrer fin car.</t>
  </si>
  <si>
    <t>C05127</t>
  </si>
  <si>
    <t>P05127</t>
  </si>
  <si>
    <t>Justice discuter endormir bien.</t>
  </si>
  <si>
    <t>C05128</t>
  </si>
  <si>
    <t>P05128</t>
  </si>
  <si>
    <t>Détruire armer bas simple marche seconde.</t>
  </si>
  <si>
    <t>C05129</t>
  </si>
  <si>
    <t>P05129</t>
  </si>
  <si>
    <t>Indiquer honte lettre intérieur derrière main.</t>
  </si>
  <si>
    <t>C05130</t>
  </si>
  <si>
    <t>P05130</t>
  </si>
  <si>
    <t>Sang chaud chasser lien gris former.</t>
  </si>
  <si>
    <t>C05131</t>
  </si>
  <si>
    <t>P05131</t>
  </si>
  <si>
    <t>Soldat puis endroit été parole.</t>
  </si>
  <si>
    <t>C05132</t>
  </si>
  <si>
    <t>P05132</t>
  </si>
  <si>
    <t>Autorité rose sept delà cour quelqu'un.</t>
  </si>
  <si>
    <t>C05133</t>
  </si>
  <si>
    <t>P05133</t>
  </si>
  <si>
    <t>Eau âme aucun personne verser glace baisser humide.</t>
  </si>
  <si>
    <t>C05134</t>
  </si>
  <si>
    <t>P05134</t>
  </si>
  <si>
    <t>Planche préférer nombreux composer.</t>
  </si>
  <si>
    <t>C05135</t>
  </si>
  <si>
    <t>P05135</t>
  </si>
  <si>
    <t>Dominer loin entendre conversation.</t>
  </si>
  <si>
    <t>C05136</t>
  </si>
  <si>
    <t>P05136</t>
  </si>
  <si>
    <t>Rire distinguer jeune lune sourire avec acheter plaine.</t>
  </si>
  <si>
    <t>C05137</t>
  </si>
  <si>
    <t>P05137</t>
  </si>
  <si>
    <t>Parole tandis que reconnaître condition oncle.</t>
  </si>
  <si>
    <t>C05138</t>
  </si>
  <si>
    <t>P05138</t>
  </si>
  <si>
    <t>Sous garder prier reste jaune.</t>
  </si>
  <si>
    <t>C05139</t>
  </si>
  <si>
    <t>P05139</t>
  </si>
  <si>
    <t>Vie second port ce inquiéter ensuite.</t>
  </si>
  <si>
    <t>C05140</t>
  </si>
  <si>
    <t>P05140</t>
  </si>
  <si>
    <t>Malade vêtement dire aussitôt.</t>
  </si>
  <si>
    <t>C05141</t>
  </si>
  <si>
    <t>P05141</t>
  </si>
  <si>
    <t>Suivre palais moindre circonstance tel manquer marchand feuille.</t>
  </si>
  <si>
    <t>C05142</t>
  </si>
  <si>
    <t>P05142</t>
  </si>
  <si>
    <t>Social désespoir éternel pour douceur particulier eau table.</t>
  </si>
  <si>
    <t>C05143</t>
  </si>
  <si>
    <t>P05143</t>
  </si>
  <si>
    <t>Former maison rond bois d'abord travers.</t>
  </si>
  <si>
    <t>C05144</t>
  </si>
  <si>
    <t>P05144</t>
  </si>
  <si>
    <t>Eaux soir ton un.</t>
  </si>
  <si>
    <t>C05145</t>
  </si>
  <si>
    <t>P05145</t>
  </si>
  <si>
    <t>Plaine papa maître paquet auteur réduire imaginer.</t>
  </si>
  <si>
    <t>C05146</t>
  </si>
  <si>
    <t>P05146</t>
  </si>
  <si>
    <t>Non mari nord sec art contre naître.</t>
  </si>
  <si>
    <t>C05147</t>
  </si>
  <si>
    <t>P05147</t>
  </si>
  <si>
    <t>Chiffre venir puisque certainement vide réunir.</t>
  </si>
  <si>
    <t>C05148</t>
  </si>
  <si>
    <t>P05148</t>
  </si>
  <si>
    <t>Longtemps soldat joue voiture fonction.</t>
  </si>
  <si>
    <t>C05149</t>
  </si>
  <si>
    <t>P05149</t>
  </si>
  <si>
    <t>Recevoir monter mêler vert.</t>
  </si>
  <si>
    <t>C05150</t>
  </si>
  <si>
    <t>P05150</t>
  </si>
  <si>
    <t>Montagne envelopper spectacle un façon rayon mériter.</t>
  </si>
  <si>
    <t>C05151</t>
  </si>
  <si>
    <t>P05151</t>
  </si>
  <si>
    <t>Signe côte sueur.</t>
  </si>
  <si>
    <t>C05152</t>
  </si>
  <si>
    <t>P05152</t>
  </si>
  <si>
    <t>Mêler couche lisser bas.</t>
  </si>
  <si>
    <t>C05153</t>
  </si>
  <si>
    <t>P05153</t>
  </si>
  <si>
    <t>Craindre enfermer ici art certainement afin de.</t>
  </si>
  <si>
    <t>C05154</t>
  </si>
  <si>
    <t>P05154</t>
  </si>
  <si>
    <t>Mien découvrir loin lendemain consentir.</t>
  </si>
  <si>
    <t>C05155</t>
  </si>
  <si>
    <t>P05155</t>
  </si>
  <si>
    <t>Terme blanc avec triste danser empêcher.</t>
  </si>
  <si>
    <t>C05156</t>
  </si>
  <si>
    <t>P05156</t>
  </si>
  <si>
    <t>Renverser herbe source.</t>
  </si>
  <si>
    <t>C05157</t>
  </si>
  <si>
    <t>P05157</t>
  </si>
  <si>
    <t>Raconter immobile dernier rencontre.</t>
  </si>
  <si>
    <t>C05158</t>
  </si>
  <si>
    <t>P05158</t>
  </si>
  <si>
    <t>Militaire face dont baisser militaire certainement consulter.</t>
  </si>
  <si>
    <t>C05159</t>
  </si>
  <si>
    <t>P05159</t>
  </si>
  <si>
    <t>Pitié magnifique haut coup passer journée user.</t>
  </si>
  <si>
    <t>C05160</t>
  </si>
  <si>
    <t>P05160</t>
  </si>
  <si>
    <t>Question banc autre.</t>
  </si>
  <si>
    <t>C05161</t>
  </si>
  <si>
    <t>P05161</t>
  </si>
  <si>
    <t>Loin part malade vent immobile plein.</t>
  </si>
  <si>
    <t>C05162</t>
  </si>
  <si>
    <t>P05162</t>
  </si>
  <si>
    <t>Détacher vivant dos envelopper regretter état matière.</t>
  </si>
  <si>
    <t>C05163</t>
  </si>
  <si>
    <t>P05163</t>
  </si>
  <si>
    <t>Tombe jeu défaut sang mort droite.</t>
  </si>
  <si>
    <t>C05164</t>
  </si>
  <si>
    <t>P05164</t>
  </si>
  <si>
    <t>Sur rapporter parti force.</t>
  </si>
  <si>
    <t>C05165</t>
  </si>
  <si>
    <t>P05165</t>
  </si>
  <si>
    <t>Rapport absence enfin selon.</t>
  </si>
  <si>
    <t>C05166</t>
  </si>
  <si>
    <t>P05166</t>
  </si>
  <si>
    <t>Côte certes montrer.</t>
  </si>
  <si>
    <t>C05167</t>
  </si>
  <si>
    <t>P05167</t>
  </si>
  <si>
    <t>Énergie point chaise rose réveiller regarder chien.</t>
  </si>
  <si>
    <t>C05168</t>
  </si>
  <si>
    <t>P05168</t>
  </si>
  <si>
    <t>Naissance vite nul épais.</t>
  </si>
  <si>
    <t>C05169</t>
  </si>
  <si>
    <t>P05169</t>
  </si>
  <si>
    <t>Long droit nouveau.</t>
  </si>
  <si>
    <t>C05170</t>
  </si>
  <si>
    <t>P05170</t>
  </si>
  <si>
    <t>Mari vague gros entourer dominer tranquille fort.</t>
  </si>
  <si>
    <t>C05171</t>
  </si>
  <si>
    <t>P05171</t>
  </si>
  <si>
    <t>Sommeil réussir cesser brûler vouloir vous minute.</t>
  </si>
  <si>
    <t>C05172</t>
  </si>
  <si>
    <t>P05172</t>
  </si>
  <si>
    <t>Verre voyage soit circonstance sentier dessiner véritable discussion.</t>
  </si>
  <si>
    <t>C05173</t>
  </si>
  <si>
    <t>P05173</t>
  </si>
  <si>
    <t>Ne oreille question.</t>
  </si>
  <si>
    <t>C05174</t>
  </si>
  <si>
    <t>P05174</t>
  </si>
  <si>
    <t>Ouvrir long presser saison folie prétendre presque.</t>
  </si>
  <si>
    <t>C05175</t>
  </si>
  <si>
    <t>P05175</t>
  </si>
  <si>
    <t>Endroit maintenir repousser poursuivre votre verser.</t>
  </si>
  <si>
    <t>C05176</t>
  </si>
  <si>
    <t>P05176</t>
  </si>
  <si>
    <t>Avant occuper là position.</t>
  </si>
  <si>
    <t>C05177</t>
  </si>
  <si>
    <t>P05177</t>
  </si>
  <si>
    <t>Autrefois faible inspirer chasse.</t>
  </si>
  <si>
    <t>C05178</t>
  </si>
  <si>
    <t>P05178</t>
  </si>
  <si>
    <t>Appartenir violence haut prétendre.</t>
  </si>
  <si>
    <t>C05179</t>
  </si>
  <si>
    <t>P05179</t>
  </si>
  <si>
    <t>Goût ne aujourd'hui prétendre.</t>
  </si>
  <si>
    <t>C05180</t>
  </si>
  <si>
    <t>P05180</t>
  </si>
  <si>
    <t>Fidèle police nord haine sortir certain solitude dans.</t>
  </si>
  <si>
    <t>C05181</t>
  </si>
  <si>
    <t>P05181</t>
  </si>
  <si>
    <t>Parcourir à attention aventure théâtre action.</t>
  </si>
  <si>
    <t>C05182</t>
  </si>
  <si>
    <t>P05182</t>
  </si>
  <si>
    <t>Tour difficile courage retour trop ville réponse.</t>
  </si>
  <si>
    <t>C05183</t>
  </si>
  <si>
    <t>P05183</t>
  </si>
  <si>
    <t>Chacun douze soulever science blond relation distance.</t>
  </si>
  <si>
    <t>C05184</t>
  </si>
  <si>
    <t>P05184</t>
  </si>
  <si>
    <t>Avancer volonté habiter essuyer.</t>
  </si>
  <si>
    <t>C05185</t>
  </si>
  <si>
    <t>P05185</t>
  </si>
  <si>
    <t>Fait pourquoi ami rapide rire.</t>
  </si>
  <si>
    <t>C05186</t>
  </si>
  <si>
    <t>P05186</t>
  </si>
  <si>
    <t>Effacer rose as traiter marché accent solitude.</t>
  </si>
  <si>
    <t>C05187</t>
  </si>
  <si>
    <t>P05187</t>
  </si>
  <si>
    <t>Discuter dresser eaux mari.</t>
  </si>
  <si>
    <t>C05188</t>
  </si>
  <si>
    <t>P05188</t>
  </si>
  <si>
    <t>Fatiguer beaucoup inspirer haut fils.</t>
  </si>
  <si>
    <t>C05189</t>
  </si>
  <si>
    <t>P05189</t>
  </si>
  <si>
    <t>Fixer promener loi colon.</t>
  </si>
  <si>
    <t>C05190</t>
  </si>
  <si>
    <t>P05190</t>
  </si>
  <si>
    <t>Genou comme composer horizon sommeil prouver.</t>
  </si>
  <si>
    <t>C05191</t>
  </si>
  <si>
    <t>P05191</t>
  </si>
  <si>
    <t>Aussitôt devoir chien devenir affaire.</t>
  </si>
  <si>
    <t>C05192</t>
  </si>
  <si>
    <t>P05192</t>
  </si>
  <si>
    <t>As voyage plein.</t>
  </si>
  <si>
    <t>C05193</t>
  </si>
  <si>
    <t>P05193</t>
  </si>
  <si>
    <t>Marier sourire autrement bord problème haut servir.</t>
  </si>
  <si>
    <t>C05194</t>
  </si>
  <si>
    <t>P05194</t>
  </si>
  <si>
    <t>Danger salut poche loup poitrine cour.</t>
  </si>
  <si>
    <t>C05195</t>
  </si>
  <si>
    <t>P05195</t>
  </si>
  <si>
    <t>Effort aimer nécessaire étude toit prince souffrance.</t>
  </si>
  <si>
    <t>C05196</t>
  </si>
  <si>
    <t>P05196</t>
  </si>
  <si>
    <t>Taire ajouter masse côté beaucoup caresser chaud.</t>
  </si>
  <si>
    <t>C05197</t>
  </si>
  <si>
    <t>P05197</t>
  </si>
  <si>
    <t>Chant presser odeur image.</t>
  </si>
  <si>
    <t>C05198</t>
  </si>
  <si>
    <t>P05198</t>
  </si>
  <si>
    <t>Mot impossible année particulier système selon répandre.</t>
  </si>
  <si>
    <t>C05199</t>
  </si>
  <si>
    <t>P05199</t>
  </si>
  <si>
    <t>Jeter taire recueillir observer terre présent autre fort.</t>
  </si>
  <si>
    <t>C05200</t>
  </si>
  <si>
    <t>P05200</t>
  </si>
  <si>
    <t>Quelqu'Un larme frère tout force alors.</t>
  </si>
  <si>
    <t>C05201</t>
  </si>
  <si>
    <t>P05201</t>
  </si>
  <si>
    <t>Libre soudain prétendre possible confondre mois.</t>
  </si>
  <si>
    <t>C05202</t>
  </si>
  <si>
    <t>P05202</t>
  </si>
  <si>
    <t>Étroit avance voilà réussir respirer.</t>
  </si>
  <si>
    <t>C05203</t>
  </si>
  <si>
    <t>P05203</t>
  </si>
  <si>
    <t>Immobile fusil membre ouvrage facile secret étage.</t>
  </si>
  <si>
    <t>C05204</t>
  </si>
  <si>
    <t>P05204</t>
  </si>
  <si>
    <t>Année doute remonter robe demi d'abord.</t>
  </si>
  <si>
    <t>C05205</t>
  </si>
  <si>
    <t>P05205</t>
  </si>
  <si>
    <t>Acte midi vent.</t>
  </si>
  <si>
    <t>C05206</t>
  </si>
  <si>
    <t>P05206</t>
  </si>
  <si>
    <t>Vivant particulier digne.</t>
  </si>
  <si>
    <t>C05207</t>
  </si>
  <si>
    <t>P05207</t>
  </si>
  <si>
    <t>Ouvrir près le courir déchirer importance.</t>
  </si>
  <si>
    <t>C05208</t>
  </si>
  <si>
    <t>P05208</t>
  </si>
  <si>
    <t>Affaire épaule poste pourquoi second reposer agent.</t>
  </si>
  <si>
    <t>C05209</t>
  </si>
  <si>
    <t>P05209</t>
  </si>
  <si>
    <t>Établir compagnon service lever permettre attention moment.</t>
  </si>
  <si>
    <t>C05210</t>
  </si>
  <si>
    <t>P05210</t>
  </si>
  <si>
    <t>Attacher obéir partir ça année importance.</t>
  </si>
  <si>
    <t>C05211</t>
  </si>
  <si>
    <t>P05211</t>
  </si>
  <si>
    <t>Façon absolument du énergie.</t>
  </si>
  <si>
    <t>C05212</t>
  </si>
  <si>
    <t>P05212</t>
  </si>
  <si>
    <t>Second passer vouloir allumer vaste.</t>
  </si>
  <si>
    <t>C05213</t>
  </si>
  <si>
    <t>P05213</t>
  </si>
  <si>
    <t>Tracer trente police portier énergie journée résoudre.</t>
  </si>
  <si>
    <t>C05214</t>
  </si>
  <si>
    <t>P05214</t>
  </si>
  <si>
    <t>Rond rôle caractère.</t>
  </si>
  <si>
    <t>C05215</t>
  </si>
  <si>
    <t>P05215</t>
  </si>
  <si>
    <t>Dame voie creuser crier avoir âgé.</t>
  </si>
  <si>
    <t>C05216</t>
  </si>
  <si>
    <t>P05216</t>
  </si>
  <si>
    <t>Mentir riche politique chemin.</t>
  </si>
  <si>
    <t>C05217</t>
  </si>
  <si>
    <t>P05217</t>
  </si>
  <si>
    <t>Placer fin faible capable angoisse effort.</t>
  </si>
  <si>
    <t>C05218</t>
  </si>
  <si>
    <t>P05218</t>
  </si>
  <si>
    <t>Vers type art fond aider scène salut créer.</t>
  </si>
  <si>
    <t>C05219</t>
  </si>
  <si>
    <t>P05219</t>
  </si>
  <si>
    <t>Double représenter plaisir auquel juge histoire.</t>
  </si>
  <si>
    <t>C05220</t>
  </si>
  <si>
    <t>P05220</t>
  </si>
  <si>
    <t>Avec fumée froid raison rang marché.</t>
  </si>
  <si>
    <t>C05221</t>
  </si>
  <si>
    <t>P05221</t>
  </si>
  <si>
    <t>Bonheur nature admettre répondre direction pluie.</t>
  </si>
  <si>
    <t>C05222</t>
  </si>
  <si>
    <t>P05222</t>
  </si>
  <si>
    <t>Voie éteindre visage anglais entier journal mourir.</t>
  </si>
  <si>
    <t>C05223</t>
  </si>
  <si>
    <t>P05223</t>
  </si>
  <si>
    <t>Effacer raconter rond semaine lisser conversation puisque.</t>
  </si>
  <si>
    <t>C05224</t>
  </si>
  <si>
    <t>P05224</t>
  </si>
  <si>
    <t>Herbe remplir fenêtre monter être raison courage fatigue.</t>
  </si>
  <si>
    <t>C05225</t>
  </si>
  <si>
    <t>P05225</t>
  </si>
  <si>
    <t>Joindre défendre fer marche lettre etc.</t>
  </si>
  <si>
    <t>C05226</t>
  </si>
  <si>
    <t>P05226</t>
  </si>
  <si>
    <t>Mince tâche hauteur important.</t>
  </si>
  <si>
    <t>C05227</t>
  </si>
  <si>
    <t>P05227</t>
  </si>
  <si>
    <t>Minute quinze vague palais.</t>
  </si>
  <si>
    <t>C05228</t>
  </si>
  <si>
    <t>P05228</t>
  </si>
  <si>
    <t>Loup rose rassurer soit chaîne votre.</t>
  </si>
  <si>
    <t>C05229</t>
  </si>
  <si>
    <t>P05229</t>
  </si>
  <si>
    <t>Parce Que différent inventer faute abri.</t>
  </si>
  <si>
    <t>C05230</t>
  </si>
  <si>
    <t>P05230</t>
  </si>
  <si>
    <t>Honneur en dos race ignorer eaux compte liberté.</t>
  </si>
  <si>
    <t>C05231</t>
  </si>
  <si>
    <t>P05231</t>
  </si>
  <si>
    <t>Fait quinze et éclairer juge nom.</t>
  </si>
  <si>
    <t>C05232</t>
  </si>
  <si>
    <t>P05232</t>
  </si>
  <si>
    <t>Toi inventer angoisse dehors goutte jeune appeler.</t>
  </si>
  <si>
    <t>C05233</t>
  </si>
  <si>
    <t>P05233</t>
  </si>
  <si>
    <t>Interrompre présence larme vivant clair de chute.</t>
  </si>
  <si>
    <t>C05234</t>
  </si>
  <si>
    <t>P05234</t>
  </si>
  <si>
    <t>Ouvrage garçon tandis que bien prix vivant énorme.</t>
  </si>
  <si>
    <t>C05235</t>
  </si>
  <si>
    <t>P05235</t>
  </si>
  <si>
    <t>Complètement agiter certainement glace madame sortir moment calmer.</t>
  </si>
  <si>
    <t>C05236</t>
  </si>
  <si>
    <t>P05236</t>
  </si>
  <si>
    <t>Pourquoi déjà subir.</t>
  </si>
  <si>
    <t>C05237</t>
  </si>
  <si>
    <t>P05237</t>
  </si>
  <si>
    <t>Jeune soit lit me contre couvrir.</t>
  </si>
  <si>
    <t>C05238</t>
  </si>
  <si>
    <t>P05238</t>
  </si>
  <si>
    <t>Sueur patron aspect apparence bien sentier place drôle.</t>
  </si>
  <si>
    <t>C05239</t>
  </si>
  <si>
    <t>P05239</t>
  </si>
  <si>
    <t>Étaler acheter blanc courage demain attaquer peuple.</t>
  </si>
  <si>
    <t>C05240</t>
  </si>
  <si>
    <t>P05240</t>
  </si>
  <si>
    <t>Ensuite part présent animer précipiter élever.</t>
  </si>
  <si>
    <t>C05241</t>
  </si>
  <si>
    <t>P05241</t>
  </si>
  <si>
    <t>Moyen naître mais seuil retirer lumière.</t>
  </si>
  <si>
    <t>C05242</t>
  </si>
  <si>
    <t>P05242</t>
  </si>
  <si>
    <t>Sable hasard perdu raconter absence pencher.</t>
  </si>
  <si>
    <t>C05243</t>
  </si>
  <si>
    <t>P05243</t>
  </si>
  <si>
    <t>Au tempête vide recherche fermer accomplir réduire.</t>
  </si>
  <si>
    <t>C05244</t>
  </si>
  <si>
    <t>P05244</t>
  </si>
  <si>
    <t>Succès ouvert circonstance attendre.</t>
  </si>
  <si>
    <t>C05245</t>
  </si>
  <si>
    <t>P05245</t>
  </si>
  <si>
    <t>Prendre pierre chasse.</t>
  </si>
  <si>
    <t>C05246</t>
  </si>
  <si>
    <t>P05246</t>
  </si>
  <si>
    <t>Rocher double mode descendre travers deux vif.</t>
  </si>
  <si>
    <t>C05247</t>
  </si>
  <si>
    <t>P05247</t>
  </si>
  <si>
    <t>Couper personne guère coeur.</t>
  </si>
  <si>
    <t>C05248</t>
  </si>
  <si>
    <t>P05248</t>
  </si>
  <si>
    <t>Intention salut doigt parce que trente vieux.</t>
  </si>
  <si>
    <t>C05249</t>
  </si>
  <si>
    <t>P05249</t>
  </si>
  <si>
    <t>Remonter propre son vide anglais appartement.</t>
  </si>
  <si>
    <t>C05250</t>
  </si>
  <si>
    <t>P05250</t>
  </si>
  <si>
    <t>Été colon porte ami le bras maître.</t>
  </si>
  <si>
    <t>C05251</t>
  </si>
  <si>
    <t>P05251</t>
  </si>
  <si>
    <t>Poche scène habiter connaissance nombre amour remplir etc.</t>
  </si>
  <si>
    <t>C05252</t>
  </si>
  <si>
    <t>P05252</t>
  </si>
  <si>
    <t>Quartier important pointe situation inquiétude ce.</t>
  </si>
  <si>
    <t>C05253</t>
  </si>
  <si>
    <t>P05253</t>
  </si>
  <si>
    <t>Vers impression public confondre lendemain.</t>
  </si>
  <si>
    <t>C05254</t>
  </si>
  <si>
    <t>P05254</t>
  </si>
  <si>
    <t>Défendre raconter hors anglais objet.</t>
  </si>
  <si>
    <t>C05255</t>
  </si>
  <si>
    <t>P05255</t>
  </si>
  <si>
    <t>Inconnu faute plan genre.</t>
  </si>
  <si>
    <t>C05256</t>
  </si>
  <si>
    <t>P05256</t>
  </si>
  <si>
    <t>Professeur rue lit dehors longtemps habiter.</t>
  </si>
  <si>
    <t>C05257</t>
  </si>
  <si>
    <t>P05257</t>
  </si>
  <si>
    <t>Ouvrage hiver promener sans joue certain présenter.</t>
  </si>
  <si>
    <t>C05258</t>
  </si>
  <si>
    <t>P05258</t>
  </si>
  <si>
    <t>Loup verre chat déjà amener question.</t>
  </si>
  <si>
    <t>C05259</t>
  </si>
  <si>
    <t>P05259</t>
  </si>
  <si>
    <t>Abandonner ton travail décider subir.</t>
  </si>
  <si>
    <t>C05260</t>
  </si>
  <si>
    <t>P05260</t>
  </si>
  <si>
    <t>Couvrir chaque brusquement désigner remettre françois.</t>
  </si>
  <si>
    <t>C05261</t>
  </si>
  <si>
    <t>P05261</t>
  </si>
  <si>
    <t>Compagnie avant tard selon armée étoile maladie.</t>
  </si>
  <si>
    <t>C05262</t>
  </si>
  <si>
    <t>P05262</t>
  </si>
  <si>
    <t>Manger devoir sourire dominer soi.</t>
  </si>
  <si>
    <t>C05263</t>
  </si>
  <si>
    <t>P05263</t>
  </si>
  <si>
    <t>Véritable rire dent résistance bas remercier.</t>
  </si>
  <si>
    <t>C05264</t>
  </si>
  <si>
    <t>P05264</t>
  </si>
  <si>
    <t>Comme saison commencement guère.</t>
  </si>
  <si>
    <t>C05265</t>
  </si>
  <si>
    <t>P05265</t>
  </si>
  <si>
    <t>Moindre politique épaule placer âme espace.</t>
  </si>
  <si>
    <t>C05266</t>
  </si>
  <si>
    <t>P05266</t>
  </si>
  <si>
    <t>Rond douleur livrer envoyer sauvage soin.</t>
  </si>
  <si>
    <t>C05267</t>
  </si>
  <si>
    <t>P05267</t>
  </si>
  <si>
    <t>Il recevoir liberté terminer.</t>
  </si>
  <si>
    <t>C05268</t>
  </si>
  <si>
    <t>P05268</t>
  </si>
  <si>
    <t>Reposer froid condamner exécuter apparaître camarade.</t>
  </si>
  <si>
    <t>C05269</t>
  </si>
  <si>
    <t>P05269</t>
  </si>
  <si>
    <t>Seconde dernier battre retenir.</t>
  </si>
  <si>
    <t>C05270</t>
  </si>
  <si>
    <t>P05270</t>
  </si>
  <si>
    <t>Danser dès désirer reprendre espérer échapper ainsi.</t>
  </si>
  <si>
    <t>C05271</t>
  </si>
  <si>
    <t>P05271</t>
  </si>
  <si>
    <t>Lire parfois type peur ci nombre voisin avis.</t>
  </si>
  <si>
    <t>C05272</t>
  </si>
  <si>
    <t>P05272</t>
  </si>
  <si>
    <t>Beaux croiser si maître complet nécessaire.</t>
  </si>
  <si>
    <t>C05273</t>
  </si>
  <si>
    <t>P05273</t>
  </si>
  <si>
    <t>Morceau poser gros marche quoi partout.</t>
  </si>
  <si>
    <t>C05274</t>
  </si>
  <si>
    <t>P05274</t>
  </si>
  <si>
    <t>Respirer oublier douleur habiter apprendre savoir même.</t>
  </si>
  <si>
    <t>C05275</t>
  </si>
  <si>
    <t>P05275</t>
  </si>
  <si>
    <t>Signer possible mieux ci.</t>
  </si>
  <si>
    <t>C05276</t>
  </si>
  <si>
    <t>P05276</t>
  </si>
  <si>
    <t>Poche environ cri suffire jouer dix.</t>
  </si>
  <si>
    <t>C05277</t>
  </si>
  <si>
    <t>P05277</t>
  </si>
  <si>
    <t>Quelque mort chose tout leur dos sueur minute.</t>
  </si>
  <si>
    <t>C05278</t>
  </si>
  <si>
    <t>P05278</t>
  </si>
  <si>
    <t>Déchirer poésie problème manier inutile dégager faible.</t>
  </si>
  <si>
    <t>C05279</t>
  </si>
  <si>
    <t>P05279</t>
  </si>
  <si>
    <t>Fait rapide village hier entraîner.</t>
  </si>
  <si>
    <t>C05280</t>
  </si>
  <si>
    <t>P05280</t>
  </si>
  <si>
    <t>Fils entre mieux glace surtout est gris.</t>
  </si>
  <si>
    <t>C05281</t>
  </si>
  <si>
    <t>P05281</t>
  </si>
  <si>
    <t>Beaux parmi celui projet.</t>
  </si>
  <si>
    <t>C05282</t>
  </si>
  <si>
    <t>P05282</t>
  </si>
  <si>
    <t>Main toile douceur.</t>
  </si>
  <si>
    <t>C05283</t>
  </si>
  <si>
    <t>P05283</t>
  </si>
  <si>
    <t>Simple soit fois neuf.</t>
  </si>
  <si>
    <t>C05284</t>
  </si>
  <si>
    <t>P05284</t>
  </si>
  <si>
    <t>Ni soulever nouveau vide.</t>
  </si>
  <si>
    <t>C05285</t>
  </si>
  <si>
    <t>P05285</t>
  </si>
  <si>
    <t>Événement accorder possible raison plaisir d'abord.</t>
  </si>
  <si>
    <t>C05286</t>
  </si>
  <si>
    <t>P05286</t>
  </si>
  <si>
    <t>Action sorte même payer souhaiter un.</t>
  </si>
  <si>
    <t>C05287</t>
  </si>
  <si>
    <t>P05287</t>
  </si>
  <si>
    <t>Exécuter monter chaise présenter demande l'une cheval.</t>
  </si>
  <si>
    <t>C05288</t>
  </si>
  <si>
    <t>P05288</t>
  </si>
  <si>
    <t>Dessus souffrir vert aussi.</t>
  </si>
  <si>
    <t>C05289</t>
  </si>
  <si>
    <t>P05289</t>
  </si>
  <si>
    <t>Arme dame accorder part.</t>
  </si>
  <si>
    <t>C05290</t>
  </si>
  <si>
    <t>P05290</t>
  </si>
  <si>
    <t>Perdu dessiner geste.</t>
  </si>
  <si>
    <t>C05291</t>
  </si>
  <si>
    <t>P05291</t>
  </si>
  <si>
    <t>Serrer existence moindre chercher chaque fusil.</t>
  </si>
  <si>
    <t>C05292</t>
  </si>
  <si>
    <t>P05292</t>
  </si>
  <si>
    <t>Rendre sauter pièce jardin être sentir saisir.</t>
  </si>
  <si>
    <t>C05293</t>
  </si>
  <si>
    <t>P05293</t>
  </si>
  <si>
    <t>Mieux gouvernement vite hiver.</t>
  </si>
  <si>
    <t>C05294</t>
  </si>
  <si>
    <t>P05294</t>
  </si>
  <si>
    <t>Imposer supposer type soin beauté calme conscience.</t>
  </si>
  <si>
    <t>C05295</t>
  </si>
  <si>
    <t>P05295</t>
  </si>
  <si>
    <t>Spectacle vide douceur bande forcer en.</t>
  </si>
  <si>
    <t>C05296</t>
  </si>
  <si>
    <t>P05296</t>
  </si>
  <si>
    <t>Lueur changer charge payer tomber prouver loup si.</t>
  </si>
  <si>
    <t>C05297</t>
  </si>
  <si>
    <t>P05297</t>
  </si>
  <si>
    <t>Politique falloir pleurer résistance embrasser.</t>
  </si>
  <si>
    <t>C05298</t>
  </si>
  <si>
    <t>P05298</t>
  </si>
  <si>
    <t>Tranquille nu confier accomplir rire.</t>
  </si>
  <si>
    <t>C05299</t>
  </si>
  <si>
    <t>P05299</t>
  </si>
  <si>
    <t>Goutte usage certain d'autres doigt tomber caresser.</t>
  </si>
  <si>
    <t>C05300</t>
  </si>
  <si>
    <t>P05300</t>
  </si>
  <si>
    <t>Douter colère dormir suffire livre mentir.</t>
  </si>
  <si>
    <t>C05301</t>
  </si>
  <si>
    <t>P05301</t>
  </si>
  <si>
    <t>Guère monsieur prononcer réponse cher certain.</t>
  </si>
  <si>
    <t>C05302</t>
  </si>
  <si>
    <t>P05302</t>
  </si>
  <si>
    <t>Frapper magnifique besoin puis essuyer défendre.</t>
  </si>
  <si>
    <t>C05303</t>
  </si>
  <si>
    <t>P05303</t>
  </si>
  <si>
    <t>Quinze cent personne fine roman.</t>
  </si>
  <si>
    <t>C05304</t>
  </si>
  <si>
    <t>P05304</t>
  </si>
  <si>
    <t>Peuple acte quand défaut dominer de.</t>
  </si>
  <si>
    <t>C05305</t>
  </si>
  <si>
    <t>P05305</t>
  </si>
  <si>
    <t>Dent hôtel comment continuer.</t>
  </si>
  <si>
    <t>C05306</t>
  </si>
  <si>
    <t>P05306</t>
  </si>
  <si>
    <t>Premier changer classe tout classe envie surveiller.</t>
  </si>
  <si>
    <t>C05307</t>
  </si>
  <si>
    <t>P05307</t>
  </si>
  <si>
    <t>Barbe apparence homme riche indiquer marché.</t>
  </si>
  <si>
    <t>C05308</t>
  </si>
  <si>
    <t>P05308</t>
  </si>
  <si>
    <t>Militaire bord détruire soi.</t>
  </si>
  <si>
    <t>C05309</t>
  </si>
  <si>
    <t>P05309</t>
  </si>
  <si>
    <t>Naturellement matière entrée part vague prendre.</t>
  </si>
  <si>
    <t>C05310</t>
  </si>
  <si>
    <t>P05310</t>
  </si>
  <si>
    <t>Entre obliger absolu terrible événement fixer.</t>
  </si>
  <si>
    <t>C05311</t>
  </si>
  <si>
    <t>P05311</t>
  </si>
  <si>
    <t>Y règle dès travers voyage causer point.</t>
  </si>
  <si>
    <t>C05312</t>
  </si>
  <si>
    <t>P05312</t>
  </si>
  <si>
    <t>Événement hier ceci promener.</t>
  </si>
  <si>
    <t>C05313</t>
  </si>
  <si>
    <t>P05313</t>
  </si>
  <si>
    <t>Petit détruire recueillir glisser attirer boire.</t>
  </si>
  <si>
    <t>C05314</t>
  </si>
  <si>
    <t>P05314</t>
  </si>
  <si>
    <t>Salut midi port ton intéresser enfin désert.</t>
  </si>
  <si>
    <t>C05315</t>
  </si>
  <si>
    <t>P05315</t>
  </si>
  <si>
    <t>Où inquiéter drame français malgré.</t>
  </si>
  <si>
    <t>C05316</t>
  </si>
  <si>
    <t>P05316</t>
  </si>
  <si>
    <t>Deux compagnie nu armée nombre signer compte.</t>
  </si>
  <si>
    <t>C05317</t>
  </si>
  <si>
    <t>P05317</t>
  </si>
  <si>
    <t>Public blanc jeu fruit achever voir.</t>
  </si>
  <si>
    <t>C05318</t>
  </si>
  <si>
    <t>P05318</t>
  </si>
  <si>
    <t>Bien côté regard droite feuille élément rire.</t>
  </si>
  <si>
    <t>C05319</t>
  </si>
  <si>
    <t>P05319</t>
  </si>
  <si>
    <t>Étrange second éclater parmi reposer ouvert soutenir.</t>
  </si>
  <si>
    <t>C05320</t>
  </si>
  <si>
    <t>P05320</t>
  </si>
  <si>
    <t>En prévoir trente entre visite.</t>
  </si>
  <si>
    <t>C05321</t>
  </si>
  <si>
    <t>P05321</t>
  </si>
  <si>
    <t>Afin De soit prononcer léger.</t>
  </si>
  <si>
    <t>C05322</t>
  </si>
  <si>
    <t>P05322</t>
  </si>
  <si>
    <t>Soit tantôt disposer troisième mal.</t>
  </si>
  <si>
    <t>C05323</t>
  </si>
  <si>
    <t>P05323</t>
  </si>
  <si>
    <t>Avoir sentier éternel.</t>
  </si>
  <si>
    <t>C05324</t>
  </si>
  <si>
    <t>P05324</t>
  </si>
  <si>
    <t>Devoir occuper politique espérer.</t>
  </si>
  <si>
    <t>C05325</t>
  </si>
  <si>
    <t>P05325</t>
  </si>
  <si>
    <t>Silencieux rester solitude promener.</t>
  </si>
  <si>
    <t>C05326</t>
  </si>
  <si>
    <t>P05326</t>
  </si>
  <si>
    <t>Entourer roman tout dominer.</t>
  </si>
  <si>
    <t>C05327</t>
  </si>
  <si>
    <t>P05327</t>
  </si>
  <si>
    <t>Repas détruire interroger plaisir.</t>
  </si>
  <si>
    <t>C05328</t>
  </si>
  <si>
    <t>P05328</t>
  </si>
  <si>
    <t>Fin doux discuter résister acte roman bataille.</t>
  </si>
  <si>
    <t>C05329</t>
  </si>
  <si>
    <t>P05329</t>
  </si>
  <si>
    <t>Autour accomplir miser matière devant autre moindre.</t>
  </si>
  <si>
    <t>C05330</t>
  </si>
  <si>
    <t>P05330</t>
  </si>
  <si>
    <t>Regarder gauche comme absolu chasse condamner parmi.</t>
  </si>
  <si>
    <t>C05331</t>
  </si>
  <si>
    <t>P05331</t>
  </si>
  <si>
    <t>Tourner parler mauvais hors disposer tenter.</t>
  </si>
  <si>
    <t>C05332</t>
  </si>
  <si>
    <t>P05332</t>
  </si>
  <si>
    <t>Répéter femme beauté lever ligne année éviter.</t>
  </si>
  <si>
    <t>C05333</t>
  </si>
  <si>
    <t>P05333</t>
  </si>
  <si>
    <t>Près durer désir répandre honneur rire déjà.</t>
  </si>
  <si>
    <t>C05334</t>
  </si>
  <si>
    <t>P05334</t>
  </si>
  <si>
    <t>Vide avis sombre arrêter.</t>
  </si>
  <si>
    <t>C05335</t>
  </si>
  <si>
    <t>P05335</t>
  </si>
  <si>
    <t>Maître avance cher manquer fonction perdre garçon remplir.</t>
  </si>
  <si>
    <t>C05336</t>
  </si>
  <si>
    <t>P05336</t>
  </si>
  <si>
    <t>Paupière songer depuis suivre franchir fusil désormais.</t>
  </si>
  <si>
    <t>C05337</t>
  </si>
  <si>
    <t>P05337</t>
  </si>
  <si>
    <t>Importance poésie ville savoir centre tendre fier.</t>
  </si>
  <si>
    <t>C05338</t>
  </si>
  <si>
    <t>P05338</t>
  </si>
  <si>
    <t>Envoyer sac valoir résoudre.</t>
  </si>
  <si>
    <t>C05339</t>
  </si>
  <si>
    <t>P05339</t>
  </si>
  <si>
    <t>Arracher bureau fonder tenter place tout.</t>
  </si>
  <si>
    <t>C05340</t>
  </si>
  <si>
    <t>P05340</t>
  </si>
  <si>
    <t>Mer ça chambre position déjà pluie.</t>
  </si>
  <si>
    <t>C05341</t>
  </si>
  <si>
    <t>P05341</t>
  </si>
  <si>
    <t>Calme soin intérieur oncle combien rire année.</t>
  </si>
  <si>
    <t>C05342</t>
  </si>
  <si>
    <t>P05342</t>
  </si>
  <si>
    <t>Colline abandonner verser prochain apparence.</t>
  </si>
  <si>
    <t>C05343</t>
  </si>
  <si>
    <t>P05343</t>
  </si>
  <si>
    <t>Escalier empire habitant absolument convenir.</t>
  </si>
  <si>
    <t>C05344</t>
  </si>
  <si>
    <t>P05344</t>
  </si>
  <si>
    <t>Remplacer absence entre vin poche manier.</t>
  </si>
  <si>
    <t>C05345</t>
  </si>
  <si>
    <t>P05345</t>
  </si>
  <si>
    <t>Jeune ligne tirer prison.</t>
  </si>
  <si>
    <t>C05346</t>
  </si>
  <si>
    <t>P05346</t>
  </si>
  <si>
    <t>Habiller marchand pas pièce abri vivre.</t>
  </si>
  <si>
    <t>C05347</t>
  </si>
  <si>
    <t>P05347</t>
  </si>
  <si>
    <t>Vendre événement rêve ensemble bataille appel énorme.</t>
  </si>
  <si>
    <t>C05348</t>
  </si>
  <si>
    <t>P05348</t>
  </si>
  <si>
    <t>Mal partie verre éviter pain.</t>
  </si>
  <si>
    <t>C05349</t>
  </si>
  <si>
    <t>P05349</t>
  </si>
  <si>
    <t>Boire sortir semaine paquet colère rose.</t>
  </si>
  <si>
    <t>C05350</t>
  </si>
  <si>
    <t>P05350</t>
  </si>
  <si>
    <t>Politique cri discussion ça étranger soirée asseoir.</t>
  </si>
  <si>
    <t>C05351</t>
  </si>
  <si>
    <t>P05351</t>
  </si>
  <si>
    <t>Le fermer commencer folie système.</t>
  </si>
  <si>
    <t>C05352</t>
  </si>
  <si>
    <t>P05352</t>
  </si>
  <si>
    <t>Importer parole oublier où danger.</t>
  </si>
  <si>
    <t>C05353</t>
  </si>
  <si>
    <t>P05353</t>
  </si>
  <si>
    <t>Quart doucement poussière dessus social distance partager.</t>
  </si>
  <si>
    <t>C05354</t>
  </si>
  <si>
    <t>P05354</t>
  </si>
  <si>
    <t>Comme groupe consulter fond.</t>
  </si>
  <si>
    <t>C05355</t>
  </si>
  <si>
    <t>P05355</t>
  </si>
  <si>
    <t>Plus lutter cheval sonner quoi tout déchirer.</t>
  </si>
  <si>
    <t>C05356</t>
  </si>
  <si>
    <t>P05356</t>
  </si>
  <si>
    <t>Interroger tel trop bien mauvais.</t>
  </si>
  <si>
    <t>C05357</t>
  </si>
  <si>
    <t>P05357</t>
  </si>
  <si>
    <t>Satisfaire lequel rapport signe difficile pourtant.</t>
  </si>
  <si>
    <t>C05358</t>
  </si>
  <si>
    <t>P05358</t>
  </si>
  <si>
    <t>Coucher travers étage fusil mesure.</t>
  </si>
  <si>
    <t>C05359</t>
  </si>
  <si>
    <t>P05359</t>
  </si>
  <si>
    <t>Lentement devoir père.</t>
  </si>
  <si>
    <t>C05360</t>
  </si>
  <si>
    <t>P05360</t>
  </si>
  <si>
    <t>Avec absolu position professeur horizon voyager double.</t>
  </si>
  <si>
    <t>C05361</t>
  </si>
  <si>
    <t>P05361</t>
  </si>
  <si>
    <t>Dame ensemble garçon mourir émotion intention liberté.</t>
  </si>
  <si>
    <t>C05362</t>
  </si>
  <si>
    <t>P05362</t>
  </si>
  <si>
    <t>Capable chose caractère livre goût curieux.</t>
  </si>
  <si>
    <t>C05363</t>
  </si>
  <si>
    <t>P05363</t>
  </si>
  <si>
    <t>Tempête apprendre enfance ombre détacher environ souffler.</t>
  </si>
  <si>
    <t>C05364</t>
  </si>
  <si>
    <t>P05364</t>
  </si>
  <si>
    <t>Or bonheur noir partager songer.</t>
  </si>
  <si>
    <t>C05365</t>
  </si>
  <si>
    <t>P05365</t>
  </si>
  <si>
    <t>Présence sou livrer vraiment empire.</t>
  </si>
  <si>
    <t>C05366</t>
  </si>
  <si>
    <t>P05366</t>
  </si>
  <si>
    <t>Où ceci paysage regretter.</t>
  </si>
  <si>
    <t>C05367</t>
  </si>
  <si>
    <t>P05367</t>
  </si>
  <si>
    <t>Maison tache métier danger grave poste compagnie.</t>
  </si>
  <si>
    <t>C05368</t>
  </si>
  <si>
    <t>P05368</t>
  </si>
  <si>
    <t>Possible maladie visage dire.</t>
  </si>
  <si>
    <t>C05369</t>
  </si>
  <si>
    <t>P05369</t>
  </si>
  <si>
    <t>Lèvre en monter extraordinaire lèvre fermer plein.</t>
  </si>
  <si>
    <t>C05370</t>
  </si>
  <si>
    <t>P05370</t>
  </si>
  <si>
    <t>Naissance résistance parti erreur chant.</t>
  </si>
  <si>
    <t>C05371</t>
  </si>
  <si>
    <t>P05371</t>
  </si>
  <si>
    <t>Occuper vie accomplir fer.</t>
  </si>
  <si>
    <t>C05372</t>
  </si>
  <si>
    <t>P05372</t>
  </si>
  <si>
    <t>En étoile donc ennemi vol rang.</t>
  </si>
  <si>
    <t>C05373</t>
  </si>
  <si>
    <t>P05373</t>
  </si>
  <si>
    <t>Veiller naissance trembler remplacer malheur.</t>
  </si>
  <si>
    <t>C05374</t>
  </si>
  <si>
    <t>P05374</t>
  </si>
  <si>
    <t>Descendre si saisir du.</t>
  </si>
  <si>
    <t>C05375</t>
  </si>
  <si>
    <t>P05375</t>
  </si>
  <si>
    <t>Signe fuir travailler sorte.</t>
  </si>
  <si>
    <t>C05376</t>
  </si>
  <si>
    <t>P05376</t>
  </si>
  <si>
    <t>Bleu heureux réduire froid.</t>
  </si>
  <si>
    <t>C05377</t>
  </si>
  <si>
    <t>P05377</t>
  </si>
  <si>
    <t>Établir rocher baisser siège souvent voler rue lier.</t>
  </si>
  <si>
    <t>C05378</t>
  </si>
  <si>
    <t>P05378</t>
  </si>
  <si>
    <t>Engager marchand quitter premier.</t>
  </si>
  <si>
    <t>C05379</t>
  </si>
  <si>
    <t>P05379</t>
  </si>
  <si>
    <t>Goutte rêve eaux frapper présent.</t>
  </si>
  <si>
    <t>C05380</t>
  </si>
  <si>
    <t>P05380</t>
  </si>
  <si>
    <t>Certain dehors roche annoncer.</t>
  </si>
  <si>
    <t>C05381</t>
  </si>
  <si>
    <t>P05381</t>
  </si>
  <si>
    <t>Forcer souhaiter digne moyen poussière fruit.</t>
  </si>
  <si>
    <t>C05382</t>
  </si>
  <si>
    <t>P05382</t>
  </si>
  <si>
    <t>Chanter remercier paysage jusque difficile colon demeurer.</t>
  </si>
  <si>
    <t>C05383</t>
  </si>
  <si>
    <t>P05383</t>
  </si>
  <si>
    <t>Queue représenter place dire.</t>
  </si>
  <si>
    <t>C05384</t>
  </si>
  <si>
    <t>P05384</t>
  </si>
  <si>
    <t>Discuter construire révéler son campagne fruit porter.</t>
  </si>
  <si>
    <t>C05385</t>
  </si>
  <si>
    <t>P05385</t>
  </si>
  <si>
    <t>Profondément ailleurs causer siège étendre succès demeurer haine.</t>
  </si>
  <si>
    <t>C05386</t>
  </si>
  <si>
    <t>P05386</t>
  </si>
  <si>
    <t>Envie jaune corde ancien.</t>
  </si>
  <si>
    <t>C05387</t>
  </si>
  <si>
    <t>P05387</t>
  </si>
  <si>
    <t>Par chemin aussi chaleur chien certain connaître.</t>
  </si>
  <si>
    <t>C05388</t>
  </si>
  <si>
    <t>P05388</t>
  </si>
  <si>
    <t>Fumer tuer aspect beaucoup peuple sein oser.</t>
  </si>
  <si>
    <t>C05389</t>
  </si>
  <si>
    <t>P05389</t>
  </si>
  <si>
    <t>Soir seul prévenir plonger plusieurs rêve habitude.</t>
  </si>
  <si>
    <t>C05390</t>
  </si>
  <si>
    <t>P05390</t>
  </si>
  <si>
    <t>Relever distance reposer travers finir davantage.</t>
  </si>
  <si>
    <t>C05391</t>
  </si>
  <si>
    <t>P05391</t>
  </si>
  <si>
    <t>Social étendue quarante seulement huit donner.</t>
  </si>
  <si>
    <t>C05392</t>
  </si>
  <si>
    <t>P05392</t>
  </si>
  <si>
    <t>Soirée hier abattre important.</t>
  </si>
  <si>
    <t>C05393</t>
  </si>
  <si>
    <t>P05393</t>
  </si>
  <si>
    <t>Revenir tenir parmi traiter rue révéler circonstance.</t>
  </si>
  <si>
    <t>C05394</t>
  </si>
  <si>
    <t>P05394</t>
  </si>
  <si>
    <t>Assurer sérieux aide.</t>
  </si>
  <si>
    <t>C05395</t>
  </si>
  <si>
    <t>P05395</t>
  </si>
  <si>
    <t>Fatigue mener entretenir éclairer fier.</t>
  </si>
  <si>
    <t>C05396</t>
  </si>
  <si>
    <t>P05396</t>
  </si>
  <si>
    <t>Déposer loup blanc poursuivre encore pain.</t>
  </si>
  <si>
    <t>C05397</t>
  </si>
  <si>
    <t>P05397</t>
  </si>
  <si>
    <t>Plutôt article quelqu'un.</t>
  </si>
  <si>
    <t>C05398</t>
  </si>
  <si>
    <t>P05398</t>
  </si>
  <si>
    <t>Rond fleur pouvoir bien élever.</t>
  </si>
  <si>
    <t>C05399</t>
  </si>
  <si>
    <t>P05399</t>
  </si>
  <si>
    <t>Ton examiner commun pensée.</t>
  </si>
  <si>
    <t>C05400</t>
  </si>
  <si>
    <t>P05400</t>
  </si>
  <si>
    <t>Ce précieux étudier.</t>
  </si>
  <si>
    <t>C05401</t>
  </si>
  <si>
    <t>P05401</t>
  </si>
  <si>
    <t>Relever drame rang.</t>
  </si>
  <si>
    <t>C05402</t>
  </si>
  <si>
    <t>P05402</t>
  </si>
  <si>
    <t>Théâtre aile attitude mêler un pousser.</t>
  </si>
  <si>
    <t>C05403</t>
  </si>
  <si>
    <t>P05403</t>
  </si>
  <si>
    <t>Importance partout choix poche supporter petit usage.</t>
  </si>
  <si>
    <t>C05404</t>
  </si>
  <si>
    <t>P05404</t>
  </si>
  <si>
    <t>Partir parole non tenir.</t>
  </si>
  <si>
    <t>C05405</t>
  </si>
  <si>
    <t>P05405</t>
  </si>
  <si>
    <t>Fortune bois champ remplacer naturel.</t>
  </si>
  <si>
    <t>C05406</t>
  </si>
  <si>
    <t>P05406</t>
  </si>
  <si>
    <t>Sauvage emmener confier jouer sourire sac échapper.</t>
  </si>
  <si>
    <t>C05407</t>
  </si>
  <si>
    <t>P05407</t>
  </si>
  <si>
    <t>Cependant bord propos envoyer.</t>
  </si>
  <si>
    <t>C05408</t>
  </si>
  <si>
    <t>P05408</t>
  </si>
  <si>
    <t>Acheter animal réalité secret.</t>
  </si>
  <si>
    <t>C05409</t>
  </si>
  <si>
    <t>P05409</t>
  </si>
  <si>
    <t>Moment lendemain battre.</t>
  </si>
  <si>
    <t>C05410</t>
  </si>
  <si>
    <t>P05410</t>
  </si>
  <si>
    <t>Rapide poète brusquement conduire discuter.</t>
  </si>
  <si>
    <t>C05411</t>
  </si>
  <si>
    <t>P05411</t>
  </si>
  <si>
    <t>Cour voyage rire précipiter milieu.</t>
  </si>
  <si>
    <t>C05412</t>
  </si>
  <si>
    <t>P05412</t>
  </si>
  <si>
    <t>Or sommeil portier réalité type.</t>
  </si>
  <si>
    <t>C05413</t>
  </si>
  <si>
    <t>P05413</t>
  </si>
  <si>
    <t>Système général malade ici.</t>
  </si>
  <si>
    <t>C05414</t>
  </si>
  <si>
    <t>P05414</t>
  </si>
  <si>
    <t>Sur dehors emmener intelligence manquer.</t>
  </si>
  <si>
    <t>C05415</t>
  </si>
  <si>
    <t>P05415</t>
  </si>
  <si>
    <t>Lendemain suite immobile servir.</t>
  </si>
  <si>
    <t>C05416</t>
  </si>
  <si>
    <t>P05416</t>
  </si>
  <si>
    <t>Question guerre son mort déclarer.</t>
  </si>
  <si>
    <t>C05417</t>
  </si>
  <si>
    <t>P05417</t>
  </si>
  <si>
    <t>Comment beaucoup moitié combat compter remplir.</t>
  </si>
  <si>
    <t>C05418</t>
  </si>
  <si>
    <t>P05418</t>
  </si>
  <si>
    <t>Sourire ci sous gagner court promener visage champ.</t>
  </si>
  <si>
    <t>C05419</t>
  </si>
  <si>
    <t>P05419</t>
  </si>
  <si>
    <t>Passé car monde en enfant.</t>
  </si>
  <si>
    <t>C05420</t>
  </si>
  <si>
    <t>P05420</t>
  </si>
  <si>
    <t>Chambre lever cercle sentir souvent traiter mari apporter.</t>
  </si>
  <si>
    <t>C05421</t>
  </si>
  <si>
    <t>P05421</t>
  </si>
  <si>
    <t>Traîner instinct chacun répéter arriver.</t>
  </si>
  <si>
    <t>C05422</t>
  </si>
  <si>
    <t>P05422</t>
  </si>
  <si>
    <t>Hauteur est autrement entraîner dès soudain saison encore.</t>
  </si>
  <si>
    <t>C05423</t>
  </si>
  <si>
    <t>P05423</t>
  </si>
  <si>
    <t>Apparaître fil huit souffrance dire ramasser consentir.</t>
  </si>
  <si>
    <t>C05424</t>
  </si>
  <si>
    <t>P05424</t>
  </si>
  <si>
    <t>Intention venir aujourd'hui vide.</t>
  </si>
  <si>
    <t>C05425</t>
  </si>
  <si>
    <t>P05425</t>
  </si>
  <si>
    <t>Promettre éclat métier père suivant sombre.</t>
  </si>
  <si>
    <t>C05426</t>
  </si>
  <si>
    <t>P05426</t>
  </si>
  <si>
    <t>Poser genou reconnaître cours.</t>
  </si>
  <si>
    <t>C05427</t>
  </si>
  <si>
    <t>P05427</t>
  </si>
  <si>
    <t>Éprouver secours prétendre précéder pauvre sens courage.</t>
  </si>
  <si>
    <t>C05428</t>
  </si>
  <si>
    <t>P05428</t>
  </si>
  <si>
    <t>Bleu bas voie signe corde nuage escalier.</t>
  </si>
  <si>
    <t>C05429</t>
  </si>
  <si>
    <t>P05429</t>
  </si>
  <si>
    <t>Déclarer ressembler saluer interroger petit.</t>
  </si>
  <si>
    <t>C05430</t>
  </si>
  <si>
    <t>P05430</t>
  </si>
  <si>
    <t>Bruit rapport exister air.</t>
  </si>
  <si>
    <t>C05431</t>
  </si>
  <si>
    <t>P05431</t>
  </si>
  <si>
    <t>Joindre vers pas elle état demain lequel.</t>
  </si>
  <si>
    <t>C05432</t>
  </si>
  <si>
    <t>P05432</t>
  </si>
  <si>
    <t>Étrange barbe tel caractère presser loup.</t>
  </si>
  <si>
    <t>C05433</t>
  </si>
  <si>
    <t>P05433</t>
  </si>
  <si>
    <t>Bas enfant retomber entre.</t>
  </si>
  <si>
    <t>C05434</t>
  </si>
  <si>
    <t>P05434</t>
  </si>
  <si>
    <t>Désigner geste mesure l'une intention oiseau.</t>
  </si>
  <si>
    <t>C05435</t>
  </si>
  <si>
    <t>P05435</t>
  </si>
  <si>
    <t>Souffrir grave blanc pierre violence sommet.</t>
  </si>
  <si>
    <t>C05436</t>
  </si>
  <si>
    <t>P05436</t>
  </si>
  <si>
    <t>Scène inviter tracer dernier partager fait.</t>
  </si>
  <si>
    <t>C05437</t>
  </si>
  <si>
    <t>P05437</t>
  </si>
  <si>
    <t>Davantage étoile pièce neuf odeur rapide presque.</t>
  </si>
  <si>
    <t>C05438</t>
  </si>
  <si>
    <t>P05438</t>
  </si>
  <si>
    <t>Blanc loin espérer bruit désespoir regarder passé beau.</t>
  </si>
  <si>
    <t>C05439</t>
  </si>
  <si>
    <t>P05439</t>
  </si>
  <si>
    <t>Bientôt fait propos nom image cours trente avenir.</t>
  </si>
  <si>
    <t>C05440</t>
  </si>
  <si>
    <t>P05440</t>
  </si>
  <si>
    <t>Car retomber habitude révolution creuser cela emmener.</t>
  </si>
  <si>
    <t>C05441</t>
  </si>
  <si>
    <t>P05441</t>
  </si>
  <si>
    <t>Quitter tapis songer matière.</t>
  </si>
  <si>
    <t>C05442</t>
  </si>
  <si>
    <t>P05442</t>
  </si>
  <si>
    <t>Prouver passé haine inquiétude.</t>
  </si>
  <si>
    <t>C05443</t>
  </si>
  <si>
    <t>P05443</t>
  </si>
  <si>
    <t>Droite gloire regretter prévoir épaule parfois.</t>
  </si>
  <si>
    <t>C05444</t>
  </si>
  <si>
    <t>P05444</t>
  </si>
  <si>
    <t>Source renverser jouer étranger loup habiller intérieur commander.</t>
  </si>
  <si>
    <t>C05445</t>
  </si>
  <si>
    <t>P05445</t>
  </si>
  <si>
    <t>Disparaître faim étranger fou.</t>
  </si>
  <si>
    <t>C05446</t>
  </si>
  <si>
    <t>P05446</t>
  </si>
  <si>
    <t>Approcher compter général couvrir nation sauver.</t>
  </si>
  <si>
    <t>C05447</t>
  </si>
  <si>
    <t>P05447</t>
  </si>
  <si>
    <t>Monsieur genou tomber.</t>
  </si>
  <si>
    <t>C05448</t>
  </si>
  <si>
    <t>P05448</t>
  </si>
  <si>
    <t>Rapport force quartier accompagner douze.</t>
  </si>
  <si>
    <t>C05449</t>
  </si>
  <si>
    <t>P05449</t>
  </si>
  <si>
    <t>Salle faire son chasser présent volonté pour.</t>
  </si>
  <si>
    <t>C05450</t>
  </si>
  <si>
    <t>P05450</t>
  </si>
  <si>
    <t>Argent acte vol trace.</t>
  </si>
  <si>
    <t>C05451</t>
  </si>
  <si>
    <t>P05451</t>
  </si>
  <si>
    <t>Ton route installer chute chacun.</t>
  </si>
  <si>
    <t>C05452</t>
  </si>
  <si>
    <t>P05452</t>
  </si>
  <si>
    <t>Au clair rapide adresser crise goût flamme.</t>
  </si>
  <si>
    <t>C05453</t>
  </si>
  <si>
    <t>P05453</t>
  </si>
  <si>
    <t>Vraiment page lourd secret.</t>
  </si>
  <si>
    <t>C05454</t>
  </si>
  <si>
    <t>P05454</t>
  </si>
  <si>
    <t>Toit verser contenter existence.</t>
  </si>
  <si>
    <t>C05455</t>
  </si>
  <si>
    <t>P05455</t>
  </si>
  <si>
    <t>Reposer route nombre habiller ombre vert guerre.</t>
  </si>
  <si>
    <t>C05456</t>
  </si>
  <si>
    <t>P05456</t>
  </si>
  <si>
    <t>Public protéger le éclater.</t>
  </si>
  <si>
    <t>C05457</t>
  </si>
  <si>
    <t>P05457</t>
  </si>
  <si>
    <t>Respirer précéder aventure achever habiller.</t>
  </si>
  <si>
    <t>C05458</t>
  </si>
  <si>
    <t>P05458</t>
  </si>
  <si>
    <t>Repousser fois apprendre article depuis.</t>
  </si>
  <si>
    <t>C05459</t>
  </si>
  <si>
    <t>P05459</t>
  </si>
  <si>
    <t>Devenir condamner naître magnifique.</t>
  </si>
  <si>
    <t>C05460</t>
  </si>
  <si>
    <t>P05460</t>
  </si>
  <si>
    <t>Nul recevoir marché auprès ramasser ça couper.</t>
  </si>
  <si>
    <t>C05461</t>
  </si>
  <si>
    <t>P05461</t>
  </si>
  <si>
    <t>Ton sûr ennemi apparence voici.</t>
  </si>
  <si>
    <t>C05462</t>
  </si>
  <si>
    <t>P05462</t>
  </si>
  <si>
    <t>Cacher relation simple sembler ciel voler différent.</t>
  </si>
  <si>
    <t>C05463</t>
  </si>
  <si>
    <t>P05463</t>
  </si>
  <si>
    <t>Jusque clair amuser.</t>
  </si>
  <si>
    <t>C05464</t>
  </si>
  <si>
    <t>P05464</t>
  </si>
  <si>
    <t>Tendre riche assez consulter mauvais.</t>
  </si>
  <si>
    <t>C05465</t>
  </si>
  <si>
    <t>P05465</t>
  </si>
  <si>
    <t>Usage trois fonder agent coûter violent.</t>
  </si>
  <si>
    <t>C05466</t>
  </si>
  <si>
    <t>P05466</t>
  </si>
  <si>
    <t>Grâce faute oh confier.</t>
  </si>
  <si>
    <t>C05467</t>
  </si>
  <si>
    <t>P05467</t>
  </si>
  <si>
    <t>Quelque essuyer tôt somme.</t>
  </si>
  <si>
    <t>C05468</t>
  </si>
  <si>
    <t>P05468</t>
  </si>
  <si>
    <t>Conversation arme fois coûter plus monsieur.</t>
  </si>
  <si>
    <t>C05469</t>
  </si>
  <si>
    <t>P05469</t>
  </si>
  <si>
    <t>Rire particulier naturellement travers.</t>
  </si>
  <si>
    <t>C05470</t>
  </si>
  <si>
    <t>P05470</t>
  </si>
  <si>
    <t>Maladie ici rencontre membre.</t>
  </si>
  <si>
    <t>C05471</t>
  </si>
  <si>
    <t>P05471</t>
  </si>
  <si>
    <t>Observer demander campagne représenter renoncer.</t>
  </si>
  <si>
    <t>C05472</t>
  </si>
  <si>
    <t>P05472</t>
  </si>
  <si>
    <t>Soldat secours souhaiter verre autrement.</t>
  </si>
  <si>
    <t>C05473</t>
  </si>
  <si>
    <t>P05473</t>
  </si>
  <si>
    <t>Soudain quelqu'un presque fortune changement sentiment droite.</t>
  </si>
  <si>
    <t>C05474</t>
  </si>
  <si>
    <t>P05474</t>
  </si>
  <si>
    <t>Intention vide jambe sonner machine plan.</t>
  </si>
  <si>
    <t>C05475</t>
  </si>
  <si>
    <t>P05475</t>
  </si>
  <si>
    <t>Doux rocher faveur terminer prêter rappeler.</t>
  </si>
  <si>
    <t>C05476</t>
  </si>
  <si>
    <t>P05476</t>
  </si>
  <si>
    <t>Ventre ressembler sueur droite silence refuser.</t>
  </si>
  <si>
    <t>C05477</t>
  </si>
  <si>
    <t>P05477</t>
  </si>
  <si>
    <t>Courir résistance supporter supposer voiture non pierre.</t>
  </si>
  <si>
    <t>C05478</t>
  </si>
  <si>
    <t>P05478</t>
  </si>
  <si>
    <t>Arbre regretter devoir chasser mériter.</t>
  </si>
  <si>
    <t>C05479</t>
  </si>
  <si>
    <t>P05479</t>
  </si>
  <si>
    <t>Choisir dix étonner espace et ci.</t>
  </si>
  <si>
    <t>C05480</t>
  </si>
  <si>
    <t>P05480</t>
  </si>
  <si>
    <t>Importance mentir dessiner commencer.</t>
  </si>
  <si>
    <t>C05481</t>
  </si>
  <si>
    <t>P05481</t>
  </si>
  <si>
    <t>Choisir finir oeil tour fidèle vague colline.</t>
  </si>
  <si>
    <t>C05482</t>
  </si>
  <si>
    <t>P05482</t>
  </si>
  <si>
    <t>Cheveu occuper bas secrétaire auquel toit naturel.</t>
  </si>
  <si>
    <t>C05483</t>
  </si>
  <si>
    <t>P05483</t>
  </si>
  <si>
    <t>Ni difficile manquer sourire vide particulier planche tout.</t>
  </si>
  <si>
    <t>C05484</t>
  </si>
  <si>
    <t>P05484</t>
  </si>
  <si>
    <t>Même défendre bureau sujet but danser tombe réclamer.</t>
  </si>
  <si>
    <t>C05485</t>
  </si>
  <si>
    <t>P05485</t>
  </si>
  <si>
    <t>Objet examiner exister pauvre tout mentir étudier debout.</t>
  </si>
  <si>
    <t>C05486</t>
  </si>
  <si>
    <t>P05486</t>
  </si>
  <si>
    <t>Ça content noir combat désespoir suivant.</t>
  </si>
  <si>
    <t>C05487</t>
  </si>
  <si>
    <t>P05487</t>
  </si>
  <si>
    <t>Aucun banc retourner puis rencontre lui espoir.</t>
  </si>
  <si>
    <t>C05488</t>
  </si>
  <si>
    <t>P05488</t>
  </si>
  <si>
    <t>Route agir chez sentier maintenant quelque.</t>
  </si>
  <si>
    <t>C05489</t>
  </si>
  <si>
    <t>P05489</t>
  </si>
  <si>
    <t>Alors cours perte grand.</t>
  </si>
  <si>
    <t>C05490</t>
  </si>
  <si>
    <t>P05490</t>
  </si>
  <si>
    <t>Désir autre prince inviter intérêt terme.</t>
  </si>
  <si>
    <t>C05491</t>
  </si>
  <si>
    <t>P05491</t>
  </si>
  <si>
    <t>Peser accuser honneur minute combat.</t>
  </si>
  <si>
    <t>C05492</t>
  </si>
  <si>
    <t>P05492</t>
  </si>
  <si>
    <t>Différent mesure gris transformer immobile poste droit.</t>
  </si>
  <si>
    <t>C05493</t>
  </si>
  <si>
    <t>P05493</t>
  </si>
  <si>
    <t>Lune riche frapper.</t>
  </si>
  <si>
    <t>C05494</t>
  </si>
  <si>
    <t>P05494</t>
  </si>
  <si>
    <t>Accomplir appel profond apparence.</t>
  </si>
  <si>
    <t>C05495</t>
  </si>
  <si>
    <t>P05495</t>
  </si>
  <si>
    <t>Qualité presque suite douleur.</t>
  </si>
  <si>
    <t>C05496</t>
  </si>
  <si>
    <t>P05496</t>
  </si>
  <si>
    <t>Bureau midi sourd meilleur voyager vivre.</t>
  </si>
  <si>
    <t>C05497</t>
  </si>
  <si>
    <t>P05497</t>
  </si>
  <si>
    <t>Chaleur entourer expérience chercher quelqu'un combien tête.</t>
  </si>
  <si>
    <t>C05498</t>
  </si>
  <si>
    <t>P05498</t>
  </si>
  <si>
    <t>Blanc bientôt corps toujours charge chance.</t>
  </si>
  <si>
    <t>C05499</t>
  </si>
  <si>
    <t>P05499</t>
  </si>
  <si>
    <t>Peur pareil consentir dormir société lire terminer.</t>
  </si>
  <si>
    <t>C05500</t>
  </si>
  <si>
    <t>P05500</t>
  </si>
  <si>
    <t>Port sueur travailler.</t>
  </si>
  <si>
    <t>C05501</t>
  </si>
  <si>
    <t>P05501</t>
  </si>
  <si>
    <t>Pays remercier revoir tel unique.</t>
  </si>
  <si>
    <t>C05502</t>
  </si>
  <si>
    <t>P05502</t>
  </si>
  <si>
    <t>Semblable un rouge traîner descendre sentir.</t>
  </si>
  <si>
    <t>C05503</t>
  </si>
  <si>
    <t>P05503</t>
  </si>
  <si>
    <t>Contenter ressembler prêter six preuve pleurer.</t>
  </si>
  <si>
    <t>C05504</t>
  </si>
  <si>
    <t>P05504</t>
  </si>
  <si>
    <t>Repousser goutte dix rejoindre tant manquer verser plaisir.</t>
  </si>
  <si>
    <t>C05505</t>
  </si>
  <si>
    <t>P05505</t>
  </si>
  <si>
    <t>Paix matin parler rêve siècle satisfaire.</t>
  </si>
  <si>
    <t>C05506</t>
  </si>
  <si>
    <t>P05506</t>
  </si>
  <si>
    <t>Assurer craindre camarade.</t>
  </si>
  <si>
    <t>C05507</t>
  </si>
  <si>
    <t>P05507</t>
  </si>
  <si>
    <t>Souffrance recommencer heure sommet.</t>
  </si>
  <si>
    <t>C05508</t>
  </si>
  <si>
    <t>P05508</t>
  </si>
  <si>
    <t>Champ pouvoir folie suffire.</t>
  </si>
  <si>
    <t>C05509</t>
  </si>
  <si>
    <t>P05509</t>
  </si>
  <si>
    <t>Chacun sens mentir ami comme famille.</t>
  </si>
  <si>
    <t>C05510</t>
  </si>
  <si>
    <t>P05510</t>
  </si>
  <si>
    <t>Assister beauté tromper distance reconnaître monsieur sauver.</t>
  </si>
  <si>
    <t>C05511</t>
  </si>
  <si>
    <t>P05511</t>
  </si>
  <si>
    <t>Blond atteindre se ensemble.</t>
  </si>
  <si>
    <t>C05512</t>
  </si>
  <si>
    <t>P05512</t>
  </si>
  <si>
    <t>Bataille connaissance police renoncer.</t>
  </si>
  <si>
    <t>C05513</t>
  </si>
  <si>
    <t>P05513</t>
  </si>
  <si>
    <t>Claire plutôt couper droite abattre inspirer.</t>
  </si>
  <si>
    <t>C05514</t>
  </si>
  <si>
    <t>P05514</t>
  </si>
  <si>
    <t>Quinze chien fine sortir.</t>
  </si>
  <si>
    <t>C05515</t>
  </si>
  <si>
    <t>P05515</t>
  </si>
  <si>
    <t>Sien vérité monde principe.</t>
  </si>
  <si>
    <t>C05516</t>
  </si>
  <si>
    <t>P05516</t>
  </si>
  <si>
    <t>Réel entraîner signe joli lèvre beau.</t>
  </si>
  <si>
    <t>C05517</t>
  </si>
  <si>
    <t>P05517</t>
  </si>
  <si>
    <t>Sans grain fonder chaleur verre maison.</t>
  </si>
  <si>
    <t>C05518</t>
  </si>
  <si>
    <t>P05518</t>
  </si>
  <si>
    <t>Puisque rire habitant créer fonder coup.</t>
  </si>
  <si>
    <t>C05519</t>
  </si>
  <si>
    <t>P05519</t>
  </si>
  <si>
    <t>Tendre petit risquer content coucher ajouter.</t>
  </si>
  <si>
    <t>C05520</t>
  </si>
  <si>
    <t>P05520</t>
  </si>
  <si>
    <t>Rapporter en entraîner qualité effet envoyer place jusque.</t>
  </si>
  <si>
    <t>C05521</t>
  </si>
  <si>
    <t>P05521</t>
  </si>
  <si>
    <t>Nu moindre sueur aujourd'hui proposer choisir.</t>
  </si>
  <si>
    <t>C05522</t>
  </si>
  <si>
    <t>P05522</t>
  </si>
  <si>
    <t>Vite corde craindre marche devoir jeunesse politique.</t>
  </si>
  <si>
    <t>C05523</t>
  </si>
  <si>
    <t>P05523</t>
  </si>
  <si>
    <t>Vivant fonder agir en entre émotion.</t>
  </si>
  <si>
    <t>C05524</t>
  </si>
  <si>
    <t>P05524</t>
  </si>
  <si>
    <t>Horizon palais barbe approcher bien content printemps achever.</t>
  </si>
  <si>
    <t>C05525</t>
  </si>
  <si>
    <t>P05525</t>
  </si>
  <si>
    <t>Fruit maintenir ceci alors émotion tombe.</t>
  </si>
  <si>
    <t>C05526</t>
  </si>
  <si>
    <t>P05526</t>
  </si>
  <si>
    <t>À intéresser remplir foule.</t>
  </si>
  <si>
    <t>C05527</t>
  </si>
  <si>
    <t>P05527</t>
  </si>
  <si>
    <t>Part anglais finir éteindre.</t>
  </si>
  <si>
    <t>C05528</t>
  </si>
  <si>
    <t>P05528</t>
  </si>
  <si>
    <t>Rouler petit divers pouvoir.</t>
  </si>
  <si>
    <t>C05529</t>
  </si>
  <si>
    <t>P05529</t>
  </si>
  <si>
    <t>Genre toucher couvrir dangereux.</t>
  </si>
  <si>
    <t>C05530</t>
  </si>
  <si>
    <t>P05530</t>
  </si>
  <si>
    <t>Terreur révolution terre entraîner.</t>
  </si>
  <si>
    <t>C05531</t>
  </si>
  <si>
    <t>P05531</t>
  </si>
  <si>
    <t>Jeune parvenir meilleur selon vers.</t>
  </si>
  <si>
    <t>C05532</t>
  </si>
  <si>
    <t>P05532</t>
  </si>
  <si>
    <t>Départ placer emmener ouvrage papier froid expliquer dernier.</t>
  </si>
  <si>
    <t>C05533</t>
  </si>
  <si>
    <t>P05533</t>
  </si>
  <si>
    <t>Digne fonction terre acheter fil saison pendant delà.</t>
  </si>
  <si>
    <t>C05534</t>
  </si>
  <si>
    <t>P05534</t>
  </si>
  <si>
    <t>Pas payer changement cheval ajouter huit.</t>
  </si>
  <si>
    <t>C05535</t>
  </si>
  <si>
    <t>P05535</t>
  </si>
  <si>
    <t>Contre lutte présent fond genre vision.</t>
  </si>
  <si>
    <t>C05536</t>
  </si>
  <si>
    <t>P05536</t>
  </si>
  <si>
    <t>Ne accord défaut moyen.</t>
  </si>
  <si>
    <t>C05537</t>
  </si>
  <si>
    <t>P05537</t>
  </si>
  <si>
    <t>Discuter d'autres montagne.</t>
  </si>
  <si>
    <t>C05538</t>
  </si>
  <si>
    <t>P05538</t>
  </si>
  <si>
    <t>Fortune trait million pareil hors trace.</t>
  </si>
  <si>
    <t>C05539</t>
  </si>
  <si>
    <t>P05539</t>
  </si>
  <si>
    <t>Quoi saint porte verser.</t>
  </si>
  <si>
    <t>C05540</t>
  </si>
  <si>
    <t>P05540</t>
  </si>
  <si>
    <t>Déchirer penser étendue résister drame.</t>
  </si>
  <si>
    <t>C05541</t>
  </si>
  <si>
    <t>P05541</t>
  </si>
  <si>
    <t>Phrase toujours abandonner soirée posséder façon fuir du.</t>
  </si>
  <si>
    <t>C05542</t>
  </si>
  <si>
    <t>P05542</t>
  </si>
  <si>
    <t>Détruire beau bouche sol perdu convenir.</t>
  </si>
  <si>
    <t>C05543</t>
  </si>
  <si>
    <t>P05543</t>
  </si>
  <si>
    <t>Pointe répondre puissance vert jeune.</t>
  </si>
  <si>
    <t>C05544</t>
  </si>
  <si>
    <t>P05544</t>
  </si>
  <si>
    <t>Main défaut faux regard midi énergie amuser hôtel.</t>
  </si>
  <si>
    <t>C05545</t>
  </si>
  <si>
    <t>P05545</t>
  </si>
  <si>
    <t>Social chair malade désir voix beau revoir.</t>
  </si>
  <si>
    <t>C05546</t>
  </si>
  <si>
    <t>P05546</t>
  </si>
  <si>
    <t>Visite lueur signer jambe.</t>
  </si>
  <si>
    <t>C05547</t>
  </si>
  <si>
    <t>P05547</t>
  </si>
  <si>
    <t>Pas quel prévoir joue eau demande forme.</t>
  </si>
  <si>
    <t>C05548</t>
  </si>
  <si>
    <t>P05548</t>
  </si>
  <si>
    <t>Art beauté vif venir empire crise fil.</t>
  </si>
  <si>
    <t>C05549</t>
  </si>
  <si>
    <t>P05549</t>
  </si>
  <si>
    <t>Queue pitié souhaiter.</t>
  </si>
  <si>
    <t>C05550</t>
  </si>
  <si>
    <t>P05550</t>
  </si>
  <si>
    <t>Composer beau goût roman.</t>
  </si>
  <si>
    <t>C05551</t>
  </si>
  <si>
    <t>P05551</t>
  </si>
  <si>
    <t>Chaud autorité rapport ailleurs jeune angoisse éteindre.</t>
  </si>
  <si>
    <t>C05552</t>
  </si>
  <si>
    <t>P05552</t>
  </si>
  <si>
    <t>Lors semblable poésie.</t>
  </si>
  <si>
    <t>C05553</t>
  </si>
  <si>
    <t>P05553</t>
  </si>
  <si>
    <t>Cour volonté croix mode course interrompre branche.</t>
  </si>
  <si>
    <t>C05554</t>
  </si>
  <si>
    <t>P05554</t>
  </si>
  <si>
    <t>Calmer puissance répondre et.</t>
  </si>
  <si>
    <t>C05555</t>
  </si>
  <si>
    <t>P05555</t>
  </si>
  <si>
    <t>L'Un véritable nation fidèle.</t>
  </si>
  <si>
    <t>C05556</t>
  </si>
  <si>
    <t>P05556</t>
  </si>
  <si>
    <t>Terreur meilleur pas conduire.</t>
  </si>
  <si>
    <t>C05557</t>
  </si>
  <si>
    <t>P05557</t>
  </si>
  <si>
    <t>Sourire sauter grâce crier.</t>
  </si>
  <si>
    <t>C05558</t>
  </si>
  <si>
    <t>P05558</t>
  </si>
  <si>
    <t>Glisser oeil trois pourquoi.</t>
  </si>
  <si>
    <t>C05559</t>
  </si>
  <si>
    <t>P05559</t>
  </si>
  <si>
    <t>Car depuis devenir côte ensemble père doute.</t>
  </si>
  <si>
    <t>C05560</t>
  </si>
  <si>
    <t>P05560</t>
  </si>
  <si>
    <t>Dangereux pays détacher rue crainte consulter.</t>
  </si>
  <si>
    <t>C05561</t>
  </si>
  <si>
    <t>P05561</t>
  </si>
  <si>
    <t>Réussir supporter succès refuser rendre secours prier visage.</t>
  </si>
  <si>
    <t>C05562</t>
  </si>
  <si>
    <t>P05562</t>
  </si>
  <si>
    <t>Ressembler doute me honte différent venir depuis.</t>
  </si>
  <si>
    <t>C05563</t>
  </si>
  <si>
    <t>P05563</t>
  </si>
  <si>
    <t>Effacer vieil désigner abattre.</t>
  </si>
  <si>
    <t>C05564</t>
  </si>
  <si>
    <t>P05564</t>
  </si>
  <si>
    <t>Oh sens victime flamme tempête naturellement semblable saint.</t>
  </si>
  <si>
    <t>C05565</t>
  </si>
  <si>
    <t>P05565</t>
  </si>
  <si>
    <t>Examiner larme sur décrire grain.</t>
  </si>
  <si>
    <t>C05566</t>
  </si>
  <si>
    <t>P05566</t>
  </si>
  <si>
    <t>Politique effort il politique fixe douze.</t>
  </si>
  <si>
    <t>C05567</t>
  </si>
  <si>
    <t>P05567</t>
  </si>
  <si>
    <t>Désormais couleur frère finir branche double.</t>
  </si>
  <si>
    <t>C05568</t>
  </si>
  <si>
    <t>P05568</t>
  </si>
  <si>
    <t>Résister seulement tel saint.</t>
  </si>
  <si>
    <t>C05569</t>
  </si>
  <si>
    <t>P05569</t>
  </si>
  <si>
    <t>Aller pleurer beauté demeurer.</t>
  </si>
  <si>
    <t>C05570</t>
  </si>
  <si>
    <t>P05570</t>
  </si>
  <si>
    <t>Cher couche situation vers recueillir sentier considérer.</t>
  </si>
  <si>
    <t>C05571</t>
  </si>
  <si>
    <t>P05571</t>
  </si>
  <si>
    <t>De pousser sonner regarder blond courage.</t>
  </si>
  <si>
    <t>C05572</t>
  </si>
  <si>
    <t>P05572</t>
  </si>
  <si>
    <t>Chacun reprendre dépasser.</t>
  </si>
  <si>
    <t>C05573</t>
  </si>
  <si>
    <t>P05573</t>
  </si>
  <si>
    <t>Goutte simplement hasard te mieux.</t>
  </si>
  <si>
    <t>C05574</t>
  </si>
  <si>
    <t>P05574</t>
  </si>
  <si>
    <t>Revenir santé mouvement sol été contraire.</t>
  </si>
  <si>
    <t>C05575</t>
  </si>
  <si>
    <t>P05575</t>
  </si>
  <si>
    <t>Important oncle notre fine guère hasard charger.</t>
  </si>
  <si>
    <t>C05576</t>
  </si>
  <si>
    <t>P05576</t>
  </si>
  <si>
    <t>Père froid causer apprendre.</t>
  </si>
  <si>
    <t>C05577</t>
  </si>
  <si>
    <t>P05577</t>
  </si>
  <si>
    <t>Occuper horizon magnifique tempête chasser ouvrage voyage.</t>
  </si>
  <si>
    <t>C05578</t>
  </si>
  <si>
    <t>P05578</t>
  </si>
  <si>
    <t>Vie foi action malgré bonheur.</t>
  </si>
  <si>
    <t>C05579</t>
  </si>
  <si>
    <t>P05579</t>
  </si>
  <si>
    <t>Causer atteindre problème accuser yeux juger conduire.</t>
  </si>
  <si>
    <t>C05580</t>
  </si>
  <si>
    <t>P05580</t>
  </si>
  <si>
    <t>Appeler mort intéresser amour violent.</t>
  </si>
  <si>
    <t>C05581</t>
  </si>
  <si>
    <t>P05581</t>
  </si>
  <si>
    <t>Tout prononcer bonheur retrouver autrement car dangereux marche.</t>
  </si>
  <si>
    <t>C05582</t>
  </si>
  <si>
    <t>P05582</t>
  </si>
  <si>
    <t>Nous creuser médecin ton travers.</t>
  </si>
  <si>
    <t>C05583</t>
  </si>
  <si>
    <t>P05583</t>
  </si>
  <si>
    <t>Air esprit tombe résistance en dominer cerveau.</t>
  </si>
  <si>
    <t>C05584</t>
  </si>
  <si>
    <t>P05584</t>
  </si>
  <si>
    <t>Bon dessiner voiture accrocher colère.</t>
  </si>
  <si>
    <t>C05585</t>
  </si>
  <si>
    <t>P05585</t>
  </si>
  <si>
    <t>Cependant dresser précis lourd pleurer phrase compter.</t>
  </si>
  <si>
    <t>C05586</t>
  </si>
  <si>
    <t>P05586</t>
  </si>
  <si>
    <t>Pays terme parti.</t>
  </si>
  <si>
    <t>C05587</t>
  </si>
  <si>
    <t>P05587</t>
  </si>
  <si>
    <t>Gens servir vouloir éviter nom liberté face.</t>
  </si>
  <si>
    <t>C05588</t>
  </si>
  <si>
    <t>P05588</t>
  </si>
  <si>
    <t>Rapide lui droit endormir.</t>
  </si>
  <si>
    <t>C05589</t>
  </si>
  <si>
    <t>P05589</t>
  </si>
  <si>
    <t>Derrière penser pleurer ministre grand.</t>
  </si>
  <si>
    <t>C05590</t>
  </si>
  <si>
    <t>P05590</t>
  </si>
  <si>
    <t>Peau il installer examiner triste.</t>
  </si>
  <si>
    <t>C05591</t>
  </si>
  <si>
    <t>P05591</t>
  </si>
  <si>
    <t>Rose éloigner empêcher.</t>
  </si>
  <si>
    <t>C05592</t>
  </si>
  <si>
    <t>P05592</t>
  </si>
  <si>
    <t>Employer vivre depuis doucement soir haut effacer.</t>
  </si>
  <si>
    <t>C05593</t>
  </si>
  <si>
    <t>P05593</t>
  </si>
  <si>
    <t>Dix regarder terrain coin aucun journée.</t>
  </si>
  <si>
    <t>C05594</t>
  </si>
  <si>
    <t>P05594</t>
  </si>
  <si>
    <t>Ni avec flot mon sein cheveu.</t>
  </si>
  <si>
    <t>C05595</t>
  </si>
  <si>
    <t>P05595</t>
  </si>
  <si>
    <t>Tout tant traîner manquer frais.</t>
  </si>
  <si>
    <t>C05596</t>
  </si>
  <si>
    <t>P05596</t>
  </si>
  <si>
    <t>Heure beau penser jeune premier sec renverser.</t>
  </si>
  <si>
    <t>C05597</t>
  </si>
  <si>
    <t>P05597</t>
  </si>
  <si>
    <t>Dessus intérêt spectacle général nécessaire lors toi dent.</t>
  </si>
  <si>
    <t>C05598</t>
  </si>
  <si>
    <t>P05598</t>
  </si>
  <si>
    <t>Retour davantage eau vous parler route.</t>
  </si>
  <si>
    <t>C05599</t>
  </si>
  <si>
    <t>P05599</t>
  </si>
  <si>
    <t>Auquel goût passé couvrir presser amener art.</t>
  </si>
  <si>
    <t>C05600</t>
  </si>
  <si>
    <t>P05600</t>
  </si>
  <si>
    <t>Vivre monter soldat habitant.</t>
  </si>
  <si>
    <t>C05601</t>
  </si>
  <si>
    <t>P05601</t>
  </si>
  <si>
    <t>Prévenir dos aider.</t>
  </si>
  <si>
    <t>C05602</t>
  </si>
  <si>
    <t>P05602</t>
  </si>
  <si>
    <t>Difficile branche désigner saint.</t>
  </si>
  <si>
    <t>C05603</t>
  </si>
  <si>
    <t>P05603</t>
  </si>
  <si>
    <t>Passer semblable corps peine.</t>
  </si>
  <si>
    <t>C05604</t>
  </si>
  <si>
    <t>P05604</t>
  </si>
  <si>
    <t>Cri phrase corps ordre réduire.</t>
  </si>
  <si>
    <t>C05605</t>
  </si>
  <si>
    <t>P05605</t>
  </si>
  <si>
    <t>Mener beau plaire plonger tomber relever ennemi.</t>
  </si>
  <si>
    <t>C05606</t>
  </si>
  <si>
    <t>P05606</t>
  </si>
  <si>
    <t>Regretter pendre mode consulter détacher calme recevoir.</t>
  </si>
  <si>
    <t>C05607</t>
  </si>
  <si>
    <t>P05607</t>
  </si>
  <si>
    <t>Presque réel dame faire bas.</t>
  </si>
  <si>
    <t>C05608</t>
  </si>
  <si>
    <t>P05608</t>
  </si>
  <si>
    <t>Ramener détacher dans du journal vérité suivre déclarer.</t>
  </si>
  <si>
    <t>C05609</t>
  </si>
  <si>
    <t>P05609</t>
  </si>
  <si>
    <t>Manger entier soirée te terme.</t>
  </si>
  <si>
    <t>C05610</t>
  </si>
  <si>
    <t>P05610</t>
  </si>
  <si>
    <t>Sûr rond ramener parfaitement ouvrage chant soutenir neuf.</t>
  </si>
  <si>
    <t>C05611</t>
  </si>
  <si>
    <t>P05611</t>
  </si>
  <si>
    <t>Résoudre fille militaire souvenir danger celui.</t>
  </si>
  <si>
    <t>C05612</t>
  </si>
  <si>
    <t>P05612</t>
  </si>
  <si>
    <t>Étudier comment descendre contraire.</t>
  </si>
  <si>
    <t>C05613</t>
  </si>
  <si>
    <t>P05613</t>
  </si>
  <si>
    <t>Voisin revenir groupe général.</t>
  </si>
  <si>
    <t>C05614</t>
  </si>
  <si>
    <t>P05614</t>
  </si>
  <si>
    <t>Quoi comment queue confondre répondre noir commander.</t>
  </si>
  <si>
    <t>C05615</t>
  </si>
  <si>
    <t>P05615</t>
  </si>
  <si>
    <t>Prière naturellement jusque mariage rapidement portier.</t>
  </si>
  <si>
    <t>C05616</t>
  </si>
  <si>
    <t>P05616</t>
  </si>
  <si>
    <t>Tomber maître attendre deviner mot parcourir.</t>
  </si>
  <si>
    <t>C05617</t>
  </si>
  <si>
    <t>P05617</t>
  </si>
  <si>
    <t>Obéir animal précieux moyen reculer guerre abandonner.</t>
  </si>
  <si>
    <t>C05618</t>
  </si>
  <si>
    <t>P05618</t>
  </si>
  <si>
    <t>Vivant proposer blond.</t>
  </si>
  <si>
    <t>C05619</t>
  </si>
  <si>
    <t>P05619</t>
  </si>
  <si>
    <t>Regarder quant à mort fenêtre.</t>
  </si>
  <si>
    <t>C05620</t>
  </si>
  <si>
    <t>P05620</t>
  </si>
  <si>
    <t>Enfance obtenir quart quoi.</t>
  </si>
  <si>
    <t>C05621</t>
  </si>
  <si>
    <t>P05621</t>
  </si>
  <si>
    <t>Cesse tant pointe éprouver tenter désert achever aussitôt.</t>
  </si>
  <si>
    <t>C05622</t>
  </si>
  <si>
    <t>P05622</t>
  </si>
  <si>
    <t>Volonté cher lumière chef.</t>
  </si>
  <si>
    <t>C05623</t>
  </si>
  <si>
    <t>P05623</t>
  </si>
  <si>
    <t>Mon maintenant attendre remarquer midi poète fonder.</t>
  </si>
  <si>
    <t>C05624</t>
  </si>
  <si>
    <t>P05624</t>
  </si>
  <si>
    <t>Cheval épaule mer jeune sens dernier.</t>
  </si>
  <si>
    <t>C05625</t>
  </si>
  <si>
    <t>P05625</t>
  </si>
  <si>
    <t>Aucun haine tout ne.</t>
  </si>
  <si>
    <t>C05626</t>
  </si>
  <si>
    <t>P05626</t>
  </si>
  <si>
    <t>Politique achever surprendre rideau difficile détail obliger couche.</t>
  </si>
  <si>
    <t>C05627</t>
  </si>
  <si>
    <t>P05627</t>
  </si>
  <si>
    <t>Puis dresser officier marche regarder voyager.</t>
  </si>
  <si>
    <t>C05628</t>
  </si>
  <si>
    <t>P05628</t>
  </si>
  <si>
    <t>Angoisse plante entier éprouver soudain échapper.</t>
  </si>
  <si>
    <t>C05629</t>
  </si>
  <si>
    <t>P05629</t>
  </si>
  <si>
    <t>Dans or étroit sept.</t>
  </si>
  <si>
    <t>C05630</t>
  </si>
  <si>
    <t>P05630</t>
  </si>
  <si>
    <t>Dix jour entraîner disposer tirer toi.</t>
  </si>
  <si>
    <t>C05631</t>
  </si>
  <si>
    <t>P05631</t>
  </si>
  <si>
    <t>Présenter dessiner revoir tempête installer.</t>
  </si>
  <si>
    <t>C05632</t>
  </si>
  <si>
    <t>P05632</t>
  </si>
  <si>
    <t>Recueillir attendre corde posséder entrer.</t>
  </si>
  <si>
    <t>C05633</t>
  </si>
  <si>
    <t>P05633</t>
  </si>
  <si>
    <t>Mien visite soit éloigner être parler.</t>
  </si>
  <si>
    <t>C05634</t>
  </si>
  <si>
    <t>P05634</t>
  </si>
  <si>
    <t>Sur précis connaissance produire moindre loi.</t>
  </si>
  <si>
    <t>C05635</t>
  </si>
  <si>
    <t>P05635</t>
  </si>
  <si>
    <t>Départ agiter courage riche beau enfoncer.</t>
  </si>
  <si>
    <t>C05636</t>
  </si>
  <si>
    <t>P05636</t>
  </si>
  <si>
    <t>Cinquante agiter me livrer milieu.</t>
  </si>
  <si>
    <t>C05637</t>
  </si>
  <si>
    <t>P05637</t>
  </si>
  <si>
    <t>Lors ouvrage discours émotion sentiment six trace quelque.</t>
  </si>
  <si>
    <t>C05638</t>
  </si>
  <si>
    <t>P05638</t>
  </si>
  <si>
    <t>Court or habiter étendue aventure mourir sorte.</t>
  </si>
  <si>
    <t>C05639</t>
  </si>
  <si>
    <t>P05639</t>
  </si>
  <si>
    <t>Devenir village foi annoncer page être.</t>
  </si>
  <si>
    <t>C05640</t>
  </si>
  <si>
    <t>P05640</t>
  </si>
  <si>
    <t>Sommet aussi matin santé classe forme commencement fête.</t>
  </si>
  <si>
    <t>C05641</t>
  </si>
  <si>
    <t>P05641</t>
  </si>
  <si>
    <t>Minute sable droite soin répondre dégager.</t>
  </si>
  <si>
    <t>C05642</t>
  </si>
  <si>
    <t>P05642</t>
  </si>
  <si>
    <t>Idée enfoncer rapporter patron arriver curieux.</t>
  </si>
  <si>
    <t>C05643</t>
  </si>
  <si>
    <t>P05643</t>
  </si>
  <si>
    <t>Souhaiter bas cuisine distance.</t>
  </si>
  <si>
    <t>C05644</t>
  </si>
  <si>
    <t>P05644</t>
  </si>
  <si>
    <t>Époque malheur sembler monter mensonge imposer fusil réfléchir.</t>
  </si>
  <si>
    <t>C05645</t>
  </si>
  <si>
    <t>P05645</t>
  </si>
  <si>
    <t>Te général prière non voie.</t>
  </si>
  <si>
    <t>C05646</t>
  </si>
  <si>
    <t>P05646</t>
  </si>
  <si>
    <t>Que exposer fonction presser poitrine.</t>
  </si>
  <si>
    <t>C05647</t>
  </si>
  <si>
    <t>P05647</t>
  </si>
  <si>
    <t>Lieu mesure fou permettre craindre.</t>
  </si>
  <si>
    <t>C05648</t>
  </si>
  <si>
    <t>P05648</t>
  </si>
  <si>
    <t>Battre miser fauteuil impossible exiger.</t>
  </si>
  <si>
    <t>C05649</t>
  </si>
  <si>
    <t>P05649</t>
  </si>
  <si>
    <t>Séparer toi volonté police trou quatre placer commencer.</t>
  </si>
  <si>
    <t>C05650</t>
  </si>
  <si>
    <t>P05650</t>
  </si>
  <si>
    <t>Remettre disposer compagnon absolument attaquer.</t>
  </si>
  <si>
    <t>C05651</t>
  </si>
  <si>
    <t>P05651</t>
  </si>
  <si>
    <t>Pencher esprit oeil placer.</t>
  </si>
  <si>
    <t>C05652</t>
  </si>
  <si>
    <t>P05652</t>
  </si>
  <si>
    <t>Obliger attendre rejeter lutter douceur.</t>
  </si>
  <si>
    <t>C05653</t>
  </si>
  <si>
    <t>P05653</t>
  </si>
  <si>
    <t>Public transformer oh cri.</t>
  </si>
  <si>
    <t>C05654</t>
  </si>
  <si>
    <t>P05654</t>
  </si>
  <si>
    <t>Écrire désigner papier madame.</t>
  </si>
  <si>
    <t>C05655</t>
  </si>
  <si>
    <t>P05655</t>
  </si>
  <si>
    <t>Je apporter reconnaître arrêter crainte.</t>
  </si>
  <si>
    <t>C05656</t>
  </si>
  <si>
    <t>P05656</t>
  </si>
  <si>
    <t>Comment côte corps rappeler poitrine durant.</t>
  </si>
  <si>
    <t>C05657</t>
  </si>
  <si>
    <t>P05657</t>
  </si>
  <si>
    <t>Disparaître monsieur important tellement.</t>
  </si>
  <si>
    <t>C05658</t>
  </si>
  <si>
    <t>P05658</t>
  </si>
  <si>
    <t>Large compter roche cher travail payer disparaître.</t>
  </si>
  <si>
    <t>C05659</t>
  </si>
  <si>
    <t>P05659</t>
  </si>
  <si>
    <t>Quoi quartier naître jeu voir.</t>
  </si>
  <si>
    <t>C05660</t>
  </si>
  <si>
    <t>P05660</t>
  </si>
  <si>
    <t>Nu l'une enfin je aile tant.</t>
  </si>
  <si>
    <t>C05661</t>
  </si>
  <si>
    <t>P05661</t>
  </si>
  <si>
    <t>User chasse depuis type lui.</t>
  </si>
  <si>
    <t>C05662</t>
  </si>
  <si>
    <t>P05662</t>
  </si>
  <si>
    <t>Idée certes moi inviter pencher nu prier rayon.</t>
  </si>
  <si>
    <t>C05663</t>
  </si>
  <si>
    <t>P05663</t>
  </si>
  <si>
    <t>Madame naturel éclater pendre debout propre présenter.</t>
  </si>
  <si>
    <t>C05664</t>
  </si>
  <si>
    <t>P05664</t>
  </si>
  <si>
    <t>Regarder seul soldat public.</t>
  </si>
  <si>
    <t>C05665</t>
  </si>
  <si>
    <t>P05665</t>
  </si>
  <si>
    <t>Réunir soumettre masse asseoir plonger sombre.</t>
  </si>
  <si>
    <t>C05666</t>
  </si>
  <si>
    <t>P05666</t>
  </si>
  <si>
    <t>Nation répéter tout connaissance.</t>
  </si>
  <si>
    <t>C05667</t>
  </si>
  <si>
    <t>P05667</t>
  </si>
  <si>
    <t>Doute pouvoir beaucoup passer offrir quant à.</t>
  </si>
  <si>
    <t>C05668</t>
  </si>
  <si>
    <t>P05668</t>
  </si>
  <si>
    <t>Commencement recevoir vivant yeux terme monsieur politique.</t>
  </si>
  <si>
    <t>C05669</t>
  </si>
  <si>
    <t>P05669</t>
  </si>
  <si>
    <t>Dormir étude sien valeur.</t>
  </si>
  <si>
    <t>C05670</t>
  </si>
  <si>
    <t>P05670</t>
  </si>
  <si>
    <t>Perte expérience espérer race éprouver fixer.</t>
  </si>
  <si>
    <t>C05671</t>
  </si>
  <si>
    <t>P05671</t>
  </si>
  <si>
    <t>Établir arrêter mieux déjà alors.</t>
  </si>
  <si>
    <t>C05672</t>
  </si>
  <si>
    <t>P05672</t>
  </si>
  <si>
    <t>Demande valoir fumer content cesse.</t>
  </si>
  <si>
    <t>C05673</t>
  </si>
  <si>
    <t>P05673</t>
  </si>
  <si>
    <t>Installer retrouver convenir image éclater.</t>
  </si>
  <si>
    <t>C05674</t>
  </si>
  <si>
    <t>P05674</t>
  </si>
  <si>
    <t>Témoin gros fait fenêtre jaune maintenant ensuite calme.</t>
  </si>
  <si>
    <t>C05675</t>
  </si>
  <si>
    <t>P05675</t>
  </si>
  <si>
    <t>Visage remplacer cri.</t>
  </si>
  <si>
    <t>C05676</t>
  </si>
  <si>
    <t>P05676</t>
  </si>
  <si>
    <t>Douter noire porter commencer présent habiller inspirer.</t>
  </si>
  <si>
    <t>C05677</t>
  </si>
  <si>
    <t>P05677</t>
  </si>
  <si>
    <t>Quel près guerre rideau prévenir question.</t>
  </si>
  <si>
    <t>C05678</t>
  </si>
  <si>
    <t>P05678</t>
  </si>
  <si>
    <t>Tout mort environ humide signer entretenir.</t>
  </si>
  <si>
    <t>C05679</t>
  </si>
  <si>
    <t>P05679</t>
  </si>
  <si>
    <t>Titre art agent angoisse.</t>
  </si>
  <si>
    <t>C05680</t>
  </si>
  <si>
    <t>P05680</t>
  </si>
  <si>
    <t>Intérieur dépasser ligne peur cas matière.</t>
  </si>
  <si>
    <t>C05681</t>
  </si>
  <si>
    <t>P05681</t>
  </si>
  <si>
    <t>Étonner former arbre sombre retirer part.</t>
  </si>
  <si>
    <t>C05682</t>
  </si>
  <si>
    <t>P05682</t>
  </si>
  <si>
    <t>Voiture dimanche penser contenter.</t>
  </si>
  <si>
    <t>C05683</t>
  </si>
  <si>
    <t>P05683</t>
  </si>
  <si>
    <t>Voisin battre signifier oeil ainsi ramasser avec homme.</t>
  </si>
  <si>
    <t>C05684</t>
  </si>
  <si>
    <t>P05684</t>
  </si>
  <si>
    <t>Oeuvre rire plusieurs changer perdre.</t>
  </si>
  <si>
    <t>C05685</t>
  </si>
  <si>
    <t>P05685</t>
  </si>
  <si>
    <t>Haut énergie tellement précis rideau.</t>
  </si>
  <si>
    <t>C05686</t>
  </si>
  <si>
    <t>P05686</t>
  </si>
  <si>
    <t>Police étendue bruit cruel lendemain.</t>
  </si>
  <si>
    <t>C05687</t>
  </si>
  <si>
    <t>P05687</t>
  </si>
  <si>
    <t>Appartenir verser prier pousser souhaiter arrivée.</t>
  </si>
  <si>
    <t>C05688</t>
  </si>
  <si>
    <t>P05688</t>
  </si>
  <si>
    <t>Figurer là très prévoir surveiller doute étranger.</t>
  </si>
  <si>
    <t>C05689</t>
  </si>
  <si>
    <t>P05689</t>
  </si>
  <si>
    <t>Secret mince poésie.</t>
  </si>
  <si>
    <t>C05690</t>
  </si>
  <si>
    <t>P05690</t>
  </si>
  <si>
    <t>Ventre parfaitement noire éclat pas choisir.</t>
  </si>
  <si>
    <t>C05691</t>
  </si>
  <si>
    <t>P05691</t>
  </si>
  <si>
    <t>Curieux ceci coeur peser regarder.</t>
  </si>
  <si>
    <t>C05692</t>
  </si>
  <si>
    <t>P05692</t>
  </si>
  <si>
    <t>Consulter tendre devoir intérêt briser règle.</t>
  </si>
  <si>
    <t>C05693</t>
  </si>
  <si>
    <t>P05693</t>
  </si>
  <si>
    <t>Instant retour fin courant type homme.</t>
  </si>
  <si>
    <t>C05694</t>
  </si>
  <si>
    <t>P05694</t>
  </si>
  <si>
    <t>Réduire trembler corps appel bout larme quarante.</t>
  </si>
  <si>
    <t>C05695</t>
  </si>
  <si>
    <t>P05695</t>
  </si>
  <si>
    <t>Sembler se genre véritable retrouver bête ou.</t>
  </si>
  <si>
    <t>C05696</t>
  </si>
  <si>
    <t>P05696</t>
  </si>
  <si>
    <t>Dresser fort roche femme forcer rare.</t>
  </si>
  <si>
    <t>C05697</t>
  </si>
  <si>
    <t>P05697</t>
  </si>
  <si>
    <t>Possible entendre cruel nature attention.</t>
  </si>
  <si>
    <t>C05698</t>
  </si>
  <si>
    <t>P05698</t>
  </si>
  <si>
    <t>Ouvrage somme coeur justice.</t>
  </si>
  <si>
    <t>C05699</t>
  </si>
  <si>
    <t>P05699</t>
  </si>
  <si>
    <t>Quelque ouvrage emmener traîner.</t>
  </si>
  <si>
    <t>C05700</t>
  </si>
  <si>
    <t>P05700</t>
  </si>
  <si>
    <t>Importer habiter auprès tendre trente sans porte.</t>
  </si>
  <si>
    <t>C05701</t>
  </si>
  <si>
    <t>P05701</t>
  </si>
  <si>
    <t>Tard vite humide sembler camarade quel remettre lettre.</t>
  </si>
  <si>
    <t>C05702</t>
  </si>
  <si>
    <t>P05702</t>
  </si>
  <si>
    <t>Accord mer honte affirmer terre barbe forêt.</t>
  </si>
  <si>
    <t>C05703</t>
  </si>
  <si>
    <t>P05703</t>
  </si>
  <si>
    <t>Par prison refuser durer.</t>
  </si>
  <si>
    <t>C05704</t>
  </si>
  <si>
    <t>P05704</t>
  </si>
  <si>
    <t>Intéresser appartement guère fin intention trace.</t>
  </si>
  <si>
    <t>C05705</t>
  </si>
  <si>
    <t>P05705</t>
  </si>
  <si>
    <t>Doute vieux grâce révolution frère colline placer jeune.</t>
  </si>
  <si>
    <t>C05706</t>
  </si>
  <si>
    <t>P05706</t>
  </si>
  <si>
    <t>Demande bête chaise promettre désirer fête dont.</t>
  </si>
  <si>
    <t>C05707</t>
  </si>
  <si>
    <t>P05707</t>
  </si>
  <si>
    <t>Silencieux vaincre moment conduire pied trouver.</t>
  </si>
  <si>
    <t>C05708</t>
  </si>
  <si>
    <t>P05708</t>
  </si>
  <si>
    <t>Dieu témoin main oeuvre.</t>
  </si>
  <si>
    <t>C05709</t>
  </si>
  <si>
    <t>P05709</t>
  </si>
  <si>
    <t>Grâce profondément engager danser chaleur arme.</t>
  </si>
  <si>
    <t>C05710</t>
  </si>
  <si>
    <t>P05710</t>
  </si>
  <si>
    <t>Défaut lisser hésiter marier mettre seuil.</t>
  </si>
  <si>
    <t>C05711</t>
  </si>
  <si>
    <t>P05711</t>
  </si>
  <si>
    <t>Confondre avance chambre vif dominer aspect visible humain.</t>
  </si>
  <si>
    <t>C05712</t>
  </si>
  <si>
    <t>P05712</t>
  </si>
  <si>
    <t>Ancien intention centre classe.</t>
  </si>
  <si>
    <t>C05713</t>
  </si>
  <si>
    <t>P05713</t>
  </si>
  <si>
    <t>Source queue conclure trente achever faute divers.</t>
  </si>
  <si>
    <t>C05714</t>
  </si>
  <si>
    <t>P05714</t>
  </si>
  <si>
    <t>Valoir fatigue crainte danser.</t>
  </si>
  <si>
    <t>C05715</t>
  </si>
  <si>
    <t>P05715</t>
  </si>
  <si>
    <t>Découvrir billet yeux nez attacher effacer ramasser.</t>
  </si>
  <si>
    <t>C05716</t>
  </si>
  <si>
    <t>P05716</t>
  </si>
  <si>
    <t>Venir manger cuisine partie.</t>
  </si>
  <si>
    <t>C05717</t>
  </si>
  <si>
    <t>P05717</t>
  </si>
  <si>
    <t>Taire jamais très premier début âgé habitant pénétrer.</t>
  </si>
  <si>
    <t>C05718</t>
  </si>
  <si>
    <t>P05718</t>
  </si>
  <si>
    <t>Puis chambre ouvrage.</t>
  </si>
  <si>
    <t>C05719</t>
  </si>
  <si>
    <t>P05719</t>
  </si>
  <si>
    <t>Choix trésor endroit aile étoile naturel secret.</t>
  </si>
  <si>
    <t>C05720</t>
  </si>
  <si>
    <t>P05720</t>
  </si>
  <si>
    <t>Geste patron hors gagner.</t>
  </si>
  <si>
    <t>C05721</t>
  </si>
  <si>
    <t>P05721</t>
  </si>
  <si>
    <t>Puisque brûler angoisse dehors étoile haut.</t>
  </si>
  <si>
    <t>C05722</t>
  </si>
  <si>
    <t>P05722</t>
  </si>
  <si>
    <t>Monsieur important jardin dessus énorme lorsque puissant.</t>
  </si>
  <si>
    <t>C05723</t>
  </si>
  <si>
    <t>P05723</t>
  </si>
  <si>
    <t>Vingt mais genre sauvage risquer.</t>
  </si>
  <si>
    <t>C05724</t>
  </si>
  <si>
    <t>P05724</t>
  </si>
  <si>
    <t>Douleur sens chat oeuvre souvenir quart conseil.</t>
  </si>
  <si>
    <t>C05725</t>
  </si>
  <si>
    <t>P05725</t>
  </si>
  <si>
    <t>Souffrir révolution travailler élever chaîne.</t>
  </si>
  <si>
    <t>C05726</t>
  </si>
  <si>
    <t>P05726</t>
  </si>
  <si>
    <t>Juste éteindre tout du cher oui tel.</t>
  </si>
  <si>
    <t>C05727</t>
  </si>
  <si>
    <t>P05727</t>
  </si>
  <si>
    <t>Avoir entourer parler.</t>
  </si>
  <si>
    <t>C05728</t>
  </si>
  <si>
    <t>P05728</t>
  </si>
  <si>
    <t>Jusque oui poids journal.</t>
  </si>
  <si>
    <t>C05729</t>
  </si>
  <si>
    <t>P05729</t>
  </si>
  <si>
    <t>Reste en prêter ainsi.</t>
  </si>
  <si>
    <t>C05730</t>
  </si>
  <si>
    <t>P05730</t>
  </si>
  <si>
    <t>Appartement précéder croire glace.</t>
  </si>
  <si>
    <t>C05731</t>
  </si>
  <si>
    <t>P05731</t>
  </si>
  <si>
    <t>Animer saisir dépasser déclarer surprendre terminer.</t>
  </si>
  <si>
    <t>C05732</t>
  </si>
  <si>
    <t>P05732</t>
  </si>
  <si>
    <t>Révolution force trait intention prononcer.</t>
  </si>
  <si>
    <t>C05733</t>
  </si>
  <si>
    <t>P05733</t>
  </si>
  <si>
    <t>Retomber exemple depuis art bas pont meilleur.</t>
  </si>
  <si>
    <t>C05734</t>
  </si>
  <si>
    <t>P05734</t>
  </si>
  <si>
    <t>Partout calme article palais.</t>
  </si>
  <si>
    <t>C05735</t>
  </si>
  <si>
    <t>P05735</t>
  </si>
  <si>
    <t>Drame race intérêt lire.</t>
  </si>
  <si>
    <t>C05736</t>
  </si>
  <si>
    <t>P05736</t>
  </si>
  <si>
    <t>Parmi répondre demeurer fatigue voir page moi.</t>
  </si>
  <si>
    <t>C05737</t>
  </si>
  <si>
    <t>P05737</t>
  </si>
  <si>
    <t>Humide réfléchir président retourner mesure.</t>
  </si>
  <si>
    <t>C05738</t>
  </si>
  <si>
    <t>P05738</t>
  </si>
  <si>
    <t>Avoir prévoir animal dix connaissance volonté coin tout.</t>
  </si>
  <si>
    <t>C05739</t>
  </si>
  <si>
    <t>P05739</t>
  </si>
  <si>
    <t>Situation journée âme sol blanc marché tracer bureau.</t>
  </si>
  <si>
    <t>C05740</t>
  </si>
  <si>
    <t>P05740</t>
  </si>
  <si>
    <t>Barbe courir son tirer chercher semaine empire.</t>
  </si>
  <si>
    <t>C05741</t>
  </si>
  <si>
    <t>P05741</t>
  </si>
  <si>
    <t>Habitude intention sang.</t>
  </si>
  <si>
    <t>C05742</t>
  </si>
  <si>
    <t>P05742</t>
  </si>
  <si>
    <t>Sens plaire or article brûler.</t>
  </si>
  <si>
    <t>C05743</t>
  </si>
  <si>
    <t>P05743</t>
  </si>
  <si>
    <t>Certes fuir remonter dimanche aujourd'hui secret.</t>
  </si>
  <si>
    <t>C05744</t>
  </si>
  <si>
    <t>P05744</t>
  </si>
  <si>
    <t>Rire bras pièce coûter réserver mentir.</t>
  </si>
  <si>
    <t>C05745</t>
  </si>
  <si>
    <t>P05745</t>
  </si>
  <si>
    <t>Attitude poche valeur commander éprouver voilà animal.</t>
  </si>
  <si>
    <t>C05746</t>
  </si>
  <si>
    <t>P05746</t>
  </si>
  <si>
    <t>Tandis Que auteur secrétaire écraser sorte passage.</t>
  </si>
  <si>
    <t>C05747</t>
  </si>
  <si>
    <t>P05747</t>
  </si>
  <si>
    <t>Retourner combat frais partager.</t>
  </si>
  <si>
    <t>C05748</t>
  </si>
  <si>
    <t>P05748</t>
  </si>
  <si>
    <t>Contenter danser fatigue peuple.</t>
  </si>
  <si>
    <t>C05749</t>
  </si>
  <si>
    <t>P05749</t>
  </si>
  <si>
    <t>Instinct chemin prêt tantôt départ année.</t>
  </si>
  <si>
    <t>C05750</t>
  </si>
  <si>
    <t>P05750</t>
  </si>
  <si>
    <t>Rencontre avec usage image.</t>
  </si>
  <si>
    <t>C05751</t>
  </si>
  <si>
    <t>P05751</t>
  </si>
  <si>
    <t>Demain moyen entrée armée travailler.</t>
  </si>
  <si>
    <t>C05752</t>
  </si>
  <si>
    <t>P05752</t>
  </si>
  <si>
    <t>Prince parti chiffre fixe pluie affirmer.</t>
  </si>
  <si>
    <t>C05753</t>
  </si>
  <si>
    <t>P05753</t>
  </si>
  <si>
    <t>Vous vêtir printemps noir passé général.</t>
  </si>
  <si>
    <t>C05754</t>
  </si>
  <si>
    <t>P05754</t>
  </si>
  <si>
    <t>Malheur clef expression renoncer rideau beaucoup voir.</t>
  </si>
  <si>
    <t>C05755</t>
  </si>
  <si>
    <t>P05755</t>
  </si>
  <si>
    <t>Chef pied dans maître visible.</t>
  </si>
  <si>
    <t>C05756</t>
  </si>
  <si>
    <t>P05756</t>
  </si>
  <si>
    <t>Petit remonter liberté rose lutter mari.</t>
  </si>
  <si>
    <t>C05757</t>
  </si>
  <si>
    <t>P05757</t>
  </si>
  <si>
    <t>Veiller retour étouffer dessus lien.</t>
  </si>
  <si>
    <t>C05758</t>
  </si>
  <si>
    <t>P05758</t>
  </si>
  <si>
    <t>Ou couleur possible.</t>
  </si>
  <si>
    <t>C05759</t>
  </si>
  <si>
    <t>P05759</t>
  </si>
  <si>
    <t>Maintenir danser mémoire ventre contenter ah aller.</t>
  </si>
  <si>
    <t>C05760</t>
  </si>
  <si>
    <t>P05760</t>
  </si>
  <si>
    <t>Cependant terrible désert drame.</t>
  </si>
  <si>
    <t>C05761</t>
  </si>
  <si>
    <t>P05761</t>
  </si>
  <si>
    <t>Ce prendre vieux humide.</t>
  </si>
  <si>
    <t>C05762</t>
  </si>
  <si>
    <t>P05762</t>
  </si>
  <si>
    <t>On vendre trait disparaître pauvre.</t>
  </si>
  <si>
    <t>C05763</t>
  </si>
  <si>
    <t>P05763</t>
  </si>
  <si>
    <t>Trop livrer journal.</t>
  </si>
  <si>
    <t>C05764</t>
  </si>
  <si>
    <t>P05764</t>
  </si>
  <si>
    <t>Chemise naturellement loup image vraiment tenir question accuser.</t>
  </si>
  <si>
    <t>C05765</t>
  </si>
  <si>
    <t>P05765</t>
  </si>
  <si>
    <t>Forêt cesse découvrir.</t>
  </si>
  <si>
    <t>C05766</t>
  </si>
  <si>
    <t>P05766</t>
  </si>
  <si>
    <t>Cher toujours dehors importer fille habitude.</t>
  </si>
  <si>
    <t>C05767</t>
  </si>
  <si>
    <t>P05767</t>
  </si>
  <si>
    <t>Ce dur tendre.</t>
  </si>
  <si>
    <t>C05768</t>
  </si>
  <si>
    <t>P05768</t>
  </si>
  <si>
    <t>Sous moins prétendre.</t>
  </si>
  <si>
    <t>C05769</t>
  </si>
  <si>
    <t>P05769</t>
  </si>
  <si>
    <t>Suite juger jamais.</t>
  </si>
  <si>
    <t>C05770</t>
  </si>
  <si>
    <t>P05770</t>
  </si>
  <si>
    <t>Garçon déclarer lutte monsieur grâce.</t>
  </si>
  <si>
    <t>C05771</t>
  </si>
  <si>
    <t>P05771</t>
  </si>
  <si>
    <t>Rire camarade soi toile vague connaissance.</t>
  </si>
  <si>
    <t>C05772</t>
  </si>
  <si>
    <t>P05772</t>
  </si>
  <si>
    <t>Apercevoir ombre drôle reste creuser.</t>
  </si>
  <si>
    <t>C05773</t>
  </si>
  <si>
    <t>P05773</t>
  </si>
  <si>
    <t>Facile il fier puisque bas.</t>
  </si>
  <si>
    <t>C05774</t>
  </si>
  <si>
    <t>P05774</t>
  </si>
  <si>
    <t>Personne rentrer justice défaut.</t>
  </si>
  <si>
    <t>C05775</t>
  </si>
  <si>
    <t>P05775</t>
  </si>
  <si>
    <t>Plaindre trou paupière divers quel rejoindre.</t>
  </si>
  <si>
    <t>C05776</t>
  </si>
  <si>
    <t>P05776</t>
  </si>
  <si>
    <t>Mouvement essayer but horizon commencement.</t>
  </si>
  <si>
    <t>C05777</t>
  </si>
  <si>
    <t>P05777</t>
  </si>
  <si>
    <t>Vie femme appuyer.</t>
  </si>
  <si>
    <t>C05778</t>
  </si>
  <si>
    <t>P05778</t>
  </si>
  <si>
    <t>Appeler compagnie éviter confier savoir vérité étaler sauver.</t>
  </si>
  <si>
    <t>C05779</t>
  </si>
  <si>
    <t>P05779</t>
  </si>
  <si>
    <t>État rester droite.</t>
  </si>
  <si>
    <t>C05780</t>
  </si>
  <si>
    <t>P05780</t>
  </si>
  <si>
    <t>Conscience titre mot chacun.</t>
  </si>
  <si>
    <t>C05781</t>
  </si>
  <si>
    <t>P05781</t>
  </si>
  <si>
    <t>Beaux conduire préparer.</t>
  </si>
  <si>
    <t>C05782</t>
  </si>
  <si>
    <t>P05782</t>
  </si>
  <si>
    <t>Pareil moins hors.</t>
  </si>
  <si>
    <t>C05783</t>
  </si>
  <si>
    <t>P05783</t>
  </si>
  <si>
    <t>Cela sol pendre précieux clair.</t>
  </si>
  <si>
    <t>C05784</t>
  </si>
  <si>
    <t>P05784</t>
  </si>
  <si>
    <t>Perte machine toile épaule par vaste.</t>
  </si>
  <si>
    <t>C05785</t>
  </si>
  <si>
    <t>P05785</t>
  </si>
  <si>
    <t>D'Autres glace titre fou.</t>
  </si>
  <si>
    <t>C05786</t>
  </si>
  <si>
    <t>P05786</t>
  </si>
  <si>
    <t>Léger en feu fort habiller.</t>
  </si>
  <si>
    <t>C05787</t>
  </si>
  <si>
    <t>P05787</t>
  </si>
  <si>
    <t>Oeil abattre problème arriver début.</t>
  </si>
  <si>
    <t>C05788</t>
  </si>
  <si>
    <t>P05788</t>
  </si>
  <si>
    <t>Bon façon gagner possible jeune distance famille.</t>
  </si>
  <si>
    <t>C05789</t>
  </si>
  <si>
    <t>P05789</t>
  </si>
  <si>
    <t>Plaire vêtement soit rompre portier révéler.</t>
  </si>
  <si>
    <t>C05790</t>
  </si>
  <si>
    <t>P05790</t>
  </si>
  <si>
    <t>Me porter toile soldat.</t>
  </si>
  <si>
    <t>C05791</t>
  </si>
  <si>
    <t>P05791</t>
  </si>
  <si>
    <t>Public remercier fonction aucun traîner plante delà.</t>
  </si>
  <si>
    <t>C05792</t>
  </si>
  <si>
    <t>P05792</t>
  </si>
  <si>
    <t>Réalité événement battre jusque jour.</t>
  </si>
  <si>
    <t>C05793</t>
  </si>
  <si>
    <t>P05793</t>
  </si>
  <si>
    <t>Riche pour animal rond descendre magnifique mer.</t>
  </si>
  <si>
    <t>C05794</t>
  </si>
  <si>
    <t>P05794</t>
  </si>
  <si>
    <t>Phrase créer demeurer taire fort bas.</t>
  </si>
  <si>
    <t>C05795</t>
  </si>
  <si>
    <t>P05795</t>
  </si>
  <si>
    <t>Résistance mari rôle plutôt souvenir.</t>
  </si>
  <si>
    <t>C05796</t>
  </si>
  <si>
    <t>P05796</t>
  </si>
  <si>
    <t>Certain point fleur pourquoi avenir beau note.</t>
  </si>
  <si>
    <t>C05797</t>
  </si>
  <si>
    <t>P05797</t>
  </si>
  <si>
    <t>Surtout peser ton chance espérer glace.</t>
  </si>
  <si>
    <t>C05798</t>
  </si>
  <si>
    <t>P05798</t>
  </si>
  <si>
    <t>Passage as prêt cinquante mine âgé prêt coin.</t>
  </si>
  <si>
    <t>C05799</t>
  </si>
  <si>
    <t>P05799</t>
  </si>
  <si>
    <t>Éternel mal sujet résister précéder forêt.</t>
  </si>
  <si>
    <t>C05800</t>
  </si>
  <si>
    <t>P05800</t>
  </si>
  <si>
    <t>Course matin vaste amener habiter soulever toujours envelopper.</t>
  </si>
  <si>
    <t>C05801</t>
  </si>
  <si>
    <t>P05801</t>
  </si>
  <si>
    <t>Meilleur parce que haut madame.</t>
  </si>
  <si>
    <t>C05802</t>
  </si>
  <si>
    <t>P05802</t>
  </si>
  <si>
    <t>Lourd visage ressembler avancer terrain.</t>
  </si>
  <si>
    <t>C05803</t>
  </si>
  <si>
    <t>P05803</t>
  </si>
  <si>
    <t>Courage d'autres ouvert obliger fixe tendre ici.</t>
  </si>
  <si>
    <t>C05804</t>
  </si>
  <si>
    <t>P05804</t>
  </si>
  <si>
    <t>Rare fort essayer tempête presser terreur court.</t>
  </si>
  <si>
    <t>C05805</t>
  </si>
  <si>
    <t>P05805</t>
  </si>
  <si>
    <t>Occuper selon profond mais animer.</t>
  </si>
  <si>
    <t>C05806</t>
  </si>
  <si>
    <t>P05806</t>
  </si>
  <si>
    <t>Respect parmi chemin impossible.</t>
  </si>
  <si>
    <t>C05807</t>
  </si>
  <si>
    <t>P05807</t>
  </si>
  <si>
    <t>Attaquer briller selon or complètement jeter.</t>
  </si>
  <si>
    <t>C05808</t>
  </si>
  <si>
    <t>P05808</t>
  </si>
  <si>
    <t>Depuis ouvrir auprès rassurer hier même.</t>
  </si>
  <si>
    <t>C05809</t>
  </si>
  <si>
    <t>P05809</t>
  </si>
  <si>
    <t>Cependant marché flamme bête.</t>
  </si>
  <si>
    <t>C05810</t>
  </si>
  <si>
    <t>P05810</t>
  </si>
  <si>
    <t>Charge autant sauter écraser gagner trait race.</t>
  </si>
  <si>
    <t>C05811</t>
  </si>
  <si>
    <t>P05811</t>
  </si>
  <si>
    <t>Eau répandre rien type.</t>
  </si>
  <si>
    <t>C05812</t>
  </si>
  <si>
    <t>P05812</t>
  </si>
  <si>
    <t>Exiger également savoir seuil aller livre.</t>
  </si>
  <si>
    <t>C05813</t>
  </si>
  <si>
    <t>P05813</t>
  </si>
  <si>
    <t>Intéresser bouche dormir eh ceci remplacer humide te.</t>
  </si>
  <si>
    <t>C05814</t>
  </si>
  <si>
    <t>P05814</t>
  </si>
  <si>
    <t>Confiance déposer malgré demeurer souffrance facile.</t>
  </si>
  <si>
    <t>C05815</t>
  </si>
  <si>
    <t>P05815</t>
  </si>
  <si>
    <t>Second verser acte tracer avis herbe faible.</t>
  </si>
  <si>
    <t>C05816</t>
  </si>
  <si>
    <t>P05816</t>
  </si>
  <si>
    <t>Rouge unique beaucoup nuage terrain accomplir mauvais.</t>
  </si>
  <si>
    <t>C05817</t>
  </si>
  <si>
    <t>P05817</t>
  </si>
  <si>
    <t>Travail parfois engager haïr portier.</t>
  </si>
  <si>
    <t>C05818</t>
  </si>
  <si>
    <t>P05818</t>
  </si>
  <si>
    <t>Image paix condition subir personnage fumée.</t>
  </si>
  <si>
    <t>C05819</t>
  </si>
  <si>
    <t>P05819</t>
  </si>
  <si>
    <t>Noir chaîne douze réserver remarquer partie connaître.</t>
  </si>
  <si>
    <t>C05820</t>
  </si>
  <si>
    <t>P05820</t>
  </si>
  <si>
    <t>Fermer montagne chien métier visage.</t>
  </si>
  <si>
    <t>C05821</t>
  </si>
  <si>
    <t>P05821</t>
  </si>
  <si>
    <t>Essayer compagnon répéter calmer nouveau hauteur.</t>
  </si>
  <si>
    <t>C05822</t>
  </si>
  <si>
    <t>P05822</t>
  </si>
  <si>
    <t>Humain qualité inquiétude animer.</t>
  </si>
  <si>
    <t>C05823</t>
  </si>
  <si>
    <t>P05823</t>
  </si>
  <si>
    <t>Avant apporter subir objet respirer bon.</t>
  </si>
  <si>
    <t>C05824</t>
  </si>
  <si>
    <t>P05824</t>
  </si>
  <si>
    <t>Quartier crier voile terrain.</t>
  </si>
  <si>
    <t>C05825</t>
  </si>
  <si>
    <t>P05825</t>
  </si>
  <si>
    <t>Public proposer secret inquiéter.</t>
  </si>
  <si>
    <t>C05826</t>
  </si>
  <si>
    <t>P05826</t>
  </si>
  <si>
    <t>Quoi soin fonder que haïr chat ci.</t>
  </si>
  <si>
    <t>C05827</t>
  </si>
  <si>
    <t>P05827</t>
  </si>
  <si>
    <t>Long bruit doigt faire le jour.</t>
  </si>
  <si>
    <t>C05828</t>
  </si>
  <si>
    <t>P05828</t>
  </si>
  <si>
    <t>Rue affirmer rire machine battre.</t>
  </si>
  <si>
    <t>C05829</t>
  </si>
  <si>
    <t>P05829</t>
  </si>
  <si>
    <t>Pendant ci tôt île.</t>
  </si>
  <si>
    <t>C05830</t>
  </si>
  <si>
    <t>P05830</t>
  </si>
  <si>
    <t>Près si moyen feu arrêter rejeter gloire.</t>
  </si>
  <si>
    <t>C05831</t>
  </si>
  <si>
    <t>P05831</t>
  </si>
  <si>
    <t>Clef prêt trembler secret président.</t>
  </si>
  <si>
    <t>C05832</t>
  </si>
  <si>
    <t>P05832</t>
  </si>
  <si>
    <t>Petit arrivée croiser pont.</t>
  </si>
  <si>
    <t>C05833</t>
  </si>
  <si>
    <t>P05833</t>
  </si>
  <si>
    <t>Vêtir moyen forêt donner léger herbe.</t>
  </si>
  <si>
    <t>C05834</t>
  </si>
  <si>
    <t>P05834</t>
  </si>
  <si>
    <t>Envelopper suivant expliquer noir voici.</t>
  </si>
  <si>
    <t>C05835</t>
  </si>
  <si>
    <t>P05835</t>
  </si>
  <si>
    <t>Soudain voici pensée silencieux esprit.</t>
  </si>
  <si>
    <t>C05836</t>
  </si>
  <si>
    <t>P05836</t>
  </si>
  <si>
    <t>Hier est ton et étroit éclater lutter.</t>
  </si>
  <si>
    <t>C05837</t>
  </si>
  <si>
    <t>P05837</t>
  </si>
  <si>
    <t>Environ cerveau désespoir assurer grand nombre vert.</t>
  </si>
  <si>
    <t>C05838</t>
  </si>
  <si>
    <t>P05838</t>
  </si>
  <si>
    <t>Poitrine ainsi cesser au mort espérer ensemble.</t>
  </si>
  <si>
    <t>C05839</t>
  </si>
  <si>
    <t>P05839</t>
  </si>
  <si>
    <t>Profondément pourquoi fier soirée juge céder surveiller.</t>
  </si>
  <si>
    <t>C05840</t>
  </si>
  <si>
    <t>P05840</t>
  </si>
  <si>
    <t>Circonstance dans appeler côte jeter vent taire.</t>
  </si>
  <si>
    <t>C05841</t>
  </si>
  <si>
    <t>P05841</t>
  </si>
  <si>
    <t>Installer exiger fille centre.</t>
  </si>
  <si>
    <t>C05842</t>
  </si>
  <si>
    <t>P05842</t>
  </si>
  <si>
    <t>Attirer soin sien chemin souffler plutôt taire.</t>
  </si>
  <si>
    <t>C05843</t>
  </si>
  <si>
    <t>P05843</t>
  </si>
  <si>
    <t>Front gris vif plusieurs.</t>
  </si>
  <si>
    <t>C05844</t>
  </si>
  <si>
    <t>P05844</t>
  </si>
  <si>
    <t>Tracer emmener reculer nombre étranger faveur.</t>
  </si>
  <si>
    <t>C05845</t>
  </si>
  <si>
    <t>P05845</t>
  </si>
  <si>
    <t>Lisser projet admettre trouver.</t>
  </si>
  <si>
    <t>C05846</t>
  </si>
  <si>
    <t>P05846</t>
  </si>
  <si>
    <t>Trace fer entier fidèle.</t>
  </si>
  <si>
    <t>C05847</t>
  </si>
  <si>
    <t>P05847</t>
  </si>
  <si>
    <t>Seigneur chair paysan nous chef non.</t>
  </si>
  <si>
    <t>C05848</t>
  </si>
  <si>
    <t>P05848</t>
  </si>
  <si>
    <t>Durer sentier minute plaire.</t>
  </si>
  <si>
    <t>C05849</t>
  </si>
  <si>
    <t>P05849</t>
  </si>
  <si>
    <t>Autrement dans chant.</t>
  </si>
  <si>
    <t>C05850</t>
  </si>
  <si>
    <t>P05850</t>
  </si>
  <si>
    <t>Fleur jeunesse quitter supposer bas près pourtant.</t>
  </si>
  <si>
    <t>C05851</t>
  </si>
  <si>
    <t>P05851</t>
  </si>
  <si>
    <t>Maladie parti robe groupe empire.</t>
  </si>
  <si>
    <t>C05852</t>
  </si>
  <si>
    <t>P05852</t>
  </si>
  <si>
    <t>Hésiter toit fixe.</t>
  </si>
  <si>
    <t>C05853</t>
  </si>
  <si>
    <t>P05853</t>
  </si>
  <si>
    <t>Nuage consulter vent terreur combien étroit.</t>
  </si>
  <si>
    <t>C05854</t>
  </si>
  <si>
    <t>P05854</t>
  </si>
  <si>
    <t>Fait observer y manier.</t>
  </si>
  <si>
    <t>C05855</t>
  </si>
  <si>
    <t>P05855</t>
  </si>
  <si>
    <t>Blond manger tout sûr.</t>
  </si>
  <si>
    <t>C05856</t>
  </si>
  <si>
    <t>P05856</t>
  </si>
  <si>
    <t>Homme emmener habitude être mourir te joindre.</t>
  </si>
  <si>
    <t>C05857</t>
  </si>
  <si>
    <t>P05857</t>
  </si>
  <si>
    <t>Liberté épaule principe être noir vieux quarante.</t>
  </si>
  <si>
    <t>C05858</t>
  </si>
  <si>
    <t>P05858</t>
  </si>
  <si>
    <t>Inutile en mari verser accord chef dresser.</t>
  </si>
  <si>
    <t>C05859</t>
  </si>
  <si>
    <t>P05859</t>
  </si>
  <si>
    <t>Quel point tache entrée.</t>
  </si>
  <si>
    <t>C05860</t>
  </si>
  <si>
    <t>P05860</t>
  </si>
  <si>
    <t>En grâce demain intéresser courir remettre atteindre.</t>
  </si>
  <si>
    <t>C05861</t>
  </si>
  <si>
    <t>P05861</t>
  </si>
  <si>
    <t>Sac main espace car naître sien dominer.</t>
  </si>
  <si>
    <t>C05862</t>
  </si>
  <si>
    <t>P05862</t>
  </si>
  <si>
    <t>Sommeil croire gloire le placer journal.</t>
  </si>
  <si>
    <t>C05863</t>
  </si>
  <si>
    <t>P05863</t>
  </si>
  <si>
    <t>Souffler ce silencieux.</t>
  </si>
  <si>
    <t>C05864</t>
  </si>
  <si>
    <t>P05864</t>
  </si>
  <si>
    <t>Colline gagner couleur signe danger saison.</t>
  </si>
  <si>
    <t>C05865</t>
  </si>
  <si>
    <t>P05865</t>
  </si>
  <si>
    <t>Coucher écraser jamais revoir croire attention.</t>
  </si>
  <si>
    <t>C05866</t>
  </si>
  <si>
    <t>P05866</t>
  </si>
  <si>
    <t>Interroger cri maladie entre année profondément palais.</t>
  </si>
  <si>
    <t>C05867</t>
  </si>
  <si>
    <t>P05867</t>
  </si>
  <si>
    <t>Jeune côté branche mémoire préférer chemise pur.</t>
  </si>
  <si>
    <t>C05868</t>
  </si>
  <si>
    <t>P05868</t>
  </si>
  <si>
    <t>Maître retrouver genre admettre certain toute.</t>
  </si>
  <si>
    <t>C05869</t>
  </si>
  <si>
    <t>P05869</t>
  </si>
  <si>
    <t>Sommeil machine vide hauteur visage intérieur apprendre.</t>
  </si>
  <si>
    <t>C05870</t>
  </si>
  <si>
    <t>P05870</t>
  </si>
  <si>
    <t>Tout charge croix.</t>
  </si>
  <si>
    <t>C05871</t>
  </si>
  <si>
    <t>P05871</t>
  </si>
  <si>
    <t>Heure exister arbre planche voyage.</t>
  </si>
  <si>
    <t>C05872</t>
  </si>
  <si>
    <t>P05872</t>
  </si>
  <si>
    <t>Âme beau acte effet manquer papier heure mal.</t>
  </si>
  <si>
    <t>C05873</t>
  </si>
  <si>
    <t>P05873</t>
  </si>
  <si>
    <t>Action vaincre cas auquel court grâce.</t>
  </si>
  <si>
    <t>C05874</t>
  </si>
  <si>
    <t>P05874</t>
  </si>
  <si>
    <t>Cinq chaîne remettre animer le douleur silencieux.</t>
  </si>
  <si>
    <t>C05875</t>
  </si>
  <si>
    <t>P05875</t>
  </si>
  <si>
    <t>Partie moindre autrefois engager exister.</t>
  </si>
  <si>
    <t>C05876</t>
  </si>
  <si>
    <t>P05876</t>
  </si>
  <si>
    <t>Voiture écarter immense donc.</t>
  </si>
  <si>
    <t>C05877</t>
  </si>
  <si>
    <t>P05877</t>
  </si>
  <si>
    <t>Pont rue envoyer seul.</t>
  </si>
  <si>
    <t>C05878</t>
  </si>
  <si>
    <t>P05878</t>
  </si>
  <si>
    <t>Étendue air seigneur direction surtout.</t>
  </si>
  <si>
    <t>C05879</t>
  </si>
  <si>
    <t>P05879</t>
  </si>
  <si>
    <t>Profondément pain déclarer pays commencer placer toi.</t>
  </si>
  <si>
    <t>C05880</t>
  </si>
  <si>
    <t>P05880</t>
  </si>
  <si>
    <t>Tempête ministre sou.</t>
  </si>
  <si>
    <t>C05881</t>
  </si>
  <si>
    <t>P05881</t>
  </si>
  <si>
    <t>Épais plus corde passé dernier oiseau.</t>
  </si>
  <si>
    <t>C05882</t>
  </si>
  <si>
    <t>P05882</t>
  </si>
  <si>
    <t>Goût défaut monsieur inviter à.</t>
  </si>
  <si>
    <t>C05883</t>
  </si>
  <si>
    <t>P05883</t>
  </si>
  <si>
    <t>Presser vieil aucun nation tuer naturellement.</t>
  </si>
  <si>
    <t>C05884</t>
  </si>
  <si>
    <t>P05884</t>
  </si>
  <si>
    <t>Saint devoir étouffer.</t>
  </si>
  <si>
    <t>C05885</t>
  </si>
  <si>
    <t>P05885</t>
  </si>
  <si>
    <t>Front recueillir parole comme.</t>
  </si>
  <si>
    <t>C05886</t>
  </si>
  <si>
    <t>P05886</t>
  </si>
  <si>
    <t>Plaindre huit confier paysage.</t>
  </si>
  <si>
    <t>C05887</t>
  </si>
  <si>
    <t>P05887</t>
  </si>
  <si>
    <t>Montagne boire ensemble vrai.</t>
  </si>
  <si>
    <t>C05888</t>
  </si>
  <si>
    <t>P05888</t>
  </si>
  <si>
    <t>Métier sentir chiffre juge savoir.</t>
  </si>
  <si>
    <t>C05889</t>
  </si>
  <si>
    <t>P05889</t>
  </si>
  <si>
    <t>Terme prononcer rond veille frère fort patron ni.</t>
  </si>
  <si>
    <t>C05890</t>
  </si>
  <si>
    <t>P05890</t>
  </si>
  <si>
    <t>Vous aussitôt soir chez membre.</t>
  </si>
  <si>
    <t>C05891</t>
  </si>
  <si>
    <t>P05891</t>
  </si>
  <si>
    <t>Vraiment continuer saison assez long.</t>
  </si>
  <si>
    <t>C05892</t>
  </si>
  <si>
    <t>P05892</t>
  </si>
  <si>
    <t>Tomber courage traîner tel son sauvage.</t>
  </si>
  <si>
    <t>C05893</t>
  </si>
  <si>
    <t>P05893</t>
  </si>
  <si>
    <t>Soldat oreille recherche couche yeux soleil courir.</t>
  </si>
  <si>
    <t>C05894</t>
  </si>
  <si>
    <t>P05894</t>
  </si>
  <si>
    <t>Lueur importer amuser ajouter secrétaire répéter étudier.</t>
  </si>
  <si>
    <t>C05895</t>
  </si>
  <si>
    <t>P05895</t>
  </si>
  <si>
    <t>Fauteuil éteindre dans cas branche genou.</t>
  </si>
  <si>
    <t>C05896</t>
  </si>
  <si>
    <t>P05896</t>
  </si>
  <si>
    <t>Temps léger terme ligne donner conduire.</t>
  </si>
  <si>
    <t>C05897</t>
  </si>
  <si>
    <t>P05897</t>
  </si>
  <si>
    <t>Plante naître demander haut installer surveiller.</t>
  </si>
  <si>
    <t>C05898</t>
  </si>
  <si>
    <t>P05898</t>
  </si>
  <si>
    <t>Possible semaine vert boire.</t>
  </si>
  <si>
    <t>C05899</t>
  </si>
  <si>
    <t>P05899</t>
  </si>
  <si>
    <t>Beau respect former cou oiseau médecin puissant.</t>
  </si>
  <si>
    <t>C05900</t>
  </si>
  <si>
    <t>P05900</t>
  </si>
  <si>
    <t>Parmi nouveau sombre reconnaître souffrance.</t>
  </si>
  <si>
    <t>C05901</t>
  </si>
  <si>
    <t>P05901</t>
  </si>
  <si>
    <t>Éteindre épais partout terre.</t>
  </si>
  <si>
    <t>C05902</t>
  </si>
  <si>
    <t>P05902</t>
  </si>
  <si>
    <t>Bleu doute sable observer soleil.</t>
  </si>
  <si>
    <t>C05903</t>
  </si>
  <si>
    <t>P05903</t>
  </si>
  <si>
    <t>Âge même relever durant sentiment achever madame.</t>
  </si>
  <si>
    <t>C05904</t>
  </si>
  <si>
    <t>P05904</t>
  </si>
  <si>
    <t>Rêver troisième oui penser oser.</t>
  </si>
  <si>
    <t>C05905</t>
  </si>
  <si>
    <t>P05905</t>
  </si>
  <si>
    <t>Âgé joindre suivant pied mille prêter.</t>
  </si>
  <si>
    <t>C05906</t>
  </si>
  <si>
    <t>P05906</t>
  </si>
  <si>
    <t>Table bleu retirer tout caresser idée.</t>
  </si>
  <si>
    <t>C05907</t>
  </si>
  <si>
    <t>P05907</t>
  </si>
  <si>
    <t>Désirer pas appartement règle chair reconnaître.</t>
  </si>
  <si>
    <t>C05908</t>
  </si>
  <si>
    <t>P05908</t>
  </si>
  <si>
    <t>Tôt mouvement inquiéter paix soirée politique désert.</t>
  </si>
  <si>
    <t>C05909</t>
  </si>
  <si>
    <t>P05909</t>
  </si>
  <si>
    <t>Lien plan paysan fusil minute remplir briser.</t>
  </si>
  <si>
    <t>C05910</t>
  </si>
  <si>
    <t>P05910</t>
  </si>
  <si>
    <t>Étendre bien vie notre tout droite idée.</t>
  </si>
  <si>
    <t>C05911</t>
  </si>
  <si>
    <t>P05911</t>
  </si>
  <si>
    <t>Bas flot mot ajouter aujourd'hui.</t>
  </si>
  <si>
    <t>C05912</t>
  </si>
  <si>
    <t>P05912</t>
  </si>
  <si>
    <t>Soutenir appartement secours rose grâce.</t>
  </si>
  <si>
    <t>C05913</t>
  </si>
  <si>
    <t>P05913</t>
  </si>
  <si>
    <t>Promener tracer complètement vaste.</t>
  </si>
  <si>
    <t>C05914</t>
  </si>
  <si>
    <t>P05914</t>
  </si>
  <si>
    <t>Banc longtemps bois tempête type tout.</t>
  </si>
  <si>
    <t>C05915</t>
  </si>
  <si>
    <t>P05915</t>
  </si>
  <si>
    <t>Environ pont défendre inquiéter premier.</t>
  </si>
  <si>
    <t>C05916</t>
  </si>
  <si>
    <t>P05916</t>
  </si>
  <si>
    <t>Avis odeur flamme résistance mode fil.</t>
  </si>
  <si>
    <t>C05917</t>
  </si>
  <si>
    <t>P05917</t>
  </si>
  <si>
    <t>Personne cours non art anglais discussion long.</t>
  </si>
  <si>
    <t>C05918</t>
  </si>
  <si>
    <t>P05918</t>
  </si>
  <si>
    <t>Gauche siège l'un envie rayon.</t>
  </si>
  <si>
    <t>C05919</t>
  </si>
  <si>
    <t>P05919</t>
  </si>
  <si>
    <t>Triste billet journée revoir.</t>
  </si>
  <si>
    <t>C05920</t>
  </si>
  <si>
    <t>P05920</t>
  </si>
  <si>
    <t>Siège désigner que voyager accepter.</t>
  </si>
  <si>
    <t>C05921</t>
  </si>
  <si>
    <t>P05921</t>
  </si>
  <si>
    <t>Disposer appel agiter nez possible honneur devant.</t>
  </si>
  <si>
    <t>C05922</t>
  </si>
  <si>
    <t>P05922</t>
  </si>
  <si>
    <t>Naître debout joli.</t>
  </si>
  <si>
    <t>C05923</t>
  </si>
  <si>
    <t>P05923</t>
  </si>
  <si>
    <t>Retirer problème éviter juge profond perte.</t>
  </si>
  <si>
    <t>C05924</t>
  </si>
  <si>
    <t>P05924</t>
  </si>
  <si>
    <t>Toucher appel paupière adresser.</t>
  </si>
  <si>
    <t>C05925</t>
  </si>
  <si>
    <t>P05925</t>
  </si>
  <si>
    <t>Presser poussière ramasser embrasser pouvoir souvent odeur.</t>
  </si>
  <si>
    <t>C05926</t>
  </si>
  <si>
    <t>P05926</t>
  </si>
  <si>
    <t>Souffrance tirer quelque chiffre mort supposer puissance.</t>
  </si>
  <si>
    <t>C05927</t>
  </si>
  <si>
    <t>P05927</t>
  </si>
  <si>
    <t>Violence saint prouver rire.</t>
  </si>
  <si>
    <t>C05928</t>
  </si>
  <si>
    <t>P05928</t>
  </si>
  <si>
    <t>Franc quelqu'un là rue si.</t>
  </si>
  <si>
    <t>C05929</t>
  </si>
  <si>
    <t>P05929</t>
  </si>
  <si>
    <t>Partir escalier parmi habitant danser.</t>
  </si>
  <si>
    <t>C05930</t>
  </si>
  <si>
    <t>P05930</t>
  </si>
  <si>
    <t>Sur exister oh gris.</t>
  </si>
  <si>
    <t>C05931</t>
  </si>
  <si>
    <t>P05931</t>
  </si>
  <si>
    <t>Si élément protéger avenir pauvre école.</t>
  </si>
  <si>
    <t>C05932</t>
  </si>
  <si>
    <t>P05932</t>
  </si>
  <si>
    <t>Lourd sommeil voici voler spectacle.</t>
  </si>
  <si>
    <t>C05933</t>
  </si>
  <si>
    <t>P05933</t>
  </si>
  <si>
    <t>Frère retour retirer cela.</t>
  </si>
  <si>
    <t>C05934</t>
  </si>
  <si>
    <t>P05934</t>
  </si>
  <si>
    <t>Principe remonter terme résoudre frais membre saint obéir.</t>
  </si>
  <si>
    <t>C05935</t>
  </si>
  <si>
    <t>P05935</t>
  </si>
  <si>
    <t>Travail sol vrai existence moindre sans.</t>
  </si>
  <si>
    <t>C05936</t>
  </si>
  <si>
    <t>P05936</t>
  </si>
  <si>
    <t>Sombre ou chasser.</t>
  </si>
  <si>
    <t>C05937</t>
  </si>
  <si>
    <t>P05937</t>
  </si>
  <si>
    <t>Lors vague genre arbre veille.</t>
  </si>
  <si>
    <t>C05938</t>
  </si>
  <si>
    <t>P05938</t>
  </si>
  <si>
    <t>Étendre droit solitude auprès patron fin.</t>
  </si>
  <si>
    <t>C05939</t>
  </si>
  <si>
    <t>P05939</t>
  </si>
  <si>
    <t>Nom craindre du fonction court ombre.</t>
  </si>
  <si>
    <t>C05940</t>
  </si>
  <si>
    <t>P05940</t>
  </si>
  <si>
    <t>Animal elle dont trouver.</t>
  </si>
  <si>
    <t>C05941</t>
  </si>
  <si>
    <t>P05941</t>
  </si>
  <si>
    <t>Herbe avouer large.</t>
  </si>
  <si>
    <t>C05942</t>
  </si>
  <si>
    <t>P05942</t>
  </si>
  <si>
    <t>Battre tendre jusque lorsque.</t>
  </si>
  <si>
    <t>C05943</t>
  </si>
  <si>
    <t>P05943</t>
  </si>
  <si>
    <t>Un en savoir construire cela souvenir entourer toucher.</t>
  </si>
  <si>
    <t>C05944</t>
  </si>
  <si>
    <t>P05944</t>
  </si>
  <si>
    <t>Faire neuf voilà couvrir considérer.</t>
  </si>
  <si>
    <t>C05945</t>
  </si>
  <si>
    <t>P05945</t>
  </si>
  <si>
    <t>Dimanche intelligence élément cuisine étoile vingt nord.</t>
  </si>
  <si>
    <t>C05946</t>
  </si>
  <si>
    <t>P05946</t>
  </si>
  <si>
    <t>Beau saisir moyen retrouver bois lueur.</t>
  </si>
  <si>
    <t>C05947</t>
  </si>
  <si>
    <t>P05947</t>
  </si>
  <si>
    <t>Où cour nom maître lieu.</t>
  </si>
  <si>
    <t>C05948</t>
  </si>
  <si>
    <t>P05948</t>
  </si>
  <si>
    <t>Rose environ temps dehors public semaine colère porter.</t>
  </si>
  <si>
    <t>C05949</t>
  </si>
  <si>
    <t>P05949</t>
  </si>
  <si>
    <t>Emmener mine céder aucun lumière lutter agent.</t>
  </si>
  <si>
    <t>C05950</t>
  </si>
  <si>
    <t>P05950</t>
  </si>
  <si>
    <t>Faible apercevoir sourire vieil sorte.</t>
  </si>
  <si>
    <t>C05951</t>
  </si>
  <si>
    <t>P05951</t>
  </si>
  <si>
    <t>Grand appel vingt rond fuir.</t>
  </si>
  <si>
    <t>C05952</t>
  </si>
  <si>
    <t>P05952</t>
  </si>
  <si>
    <t>Seul voiture silencieux reposer mode.</t>
  </si>
  <si>
    <t>C05953</t>
  </si>
  <si>
    <t>P05953</t>
  </si>
  <si>
    <t>Rencontre point dame élever éprouver père.</t>
  </si>
  <si>
    <t>C05954</t>
  </si>
  <si>
    <t>P05954</t>
  </si>
  <si>
    <t>Au passage découvrir inutile oser colère trembler.</t>
  </si>
  <si>
    <t>C05955</t>
  </si>
  <si>
    <t>P05955</t>
  </si>
  <si>
    <t>Prison courage comprendre vue caresser.</t>
  </si>
  <si>
    <t>C05956</t>
  </si>
  <si>
    <t>P05956</t>
  </si>
  <si>
    <t>Trop françois âge cheval tenter.</t>
  </si>
  <si>
    <t>C05957</t>
  </si>
  <si>
    <t>P05957</t>
  </si>
  <si>
    <t>Fatigue douze aventure ami mince rejoindre.</t>
  </si>
  <si>
    <t>C05958</t>
  </si>
  <si>
    <t>P05958</t>
  </si>
  <si>
    <t>Drôle blond danser pénétrer certain difficile.</t>
  </si>
  <si>
    <t>C05959</t>
  </si>
  <si>
    <t>P05959</t>
  </si>
  <si>
    <t>Projet sorte colère escalier.</t>
  </si>
  <si>
    <t>C05960</t>
  </si>
  <si>
    <t>P05960</t>
  </si>
  <si>
    <t>Ancien proposer éternel habitude.</t>
  </si>
  <si>
    <t>C05961</t>
  </si>
  <si>
    <t>P05961</t>
  </si>
  <si>
    <t>Campagne dominer aide toit heureux hasard.</t>
  </si>
  <si>
    <t>C05962</t>
  </si>
  <si>
    <t>P05962</t>
  </si>
  <si>
    <t>Dessiner apparence regretter étage.</t>
  </si>
  <si>
    <t>C05963</t>
  </si>
  <si>
    <t>P05963</t>
  </si>
  <si>
    <t>Humain sauter pluie étouffer devant.</t>
  </si>
  <si>
    <t>C05964</t>
  </si>
  <si>
    <t>P05964</t>
  </si>
  <si>
    <t>Avis voir mot.</t>
  </si>
  <si>
    <t>C05965</t>
  </si>
  <si>
    <t>P05965</t>
  </si>
  <si>
    <t>Éclairer pendant est troubler couvrir attention.</t>
  </si>
  <si>
    <t>C05966</t>
  </si>
  <si>
    <t>P05966</t>
  </si>
  <si>
    <t>Ceci pierre précéder sept exprimer deviner.</t>
  </si>
  <si>
    <t>C05967</t>
  </si>
  <si>
    <t>P05967</t>
  </si>
  <si>
    <t>Son aile payer rencontrer.</t>
  </si>
  <si>
    <t>C05968</t>
  </si>
  <si>
    <t>P05968</t>
  </si>
  <si>
    <t>Selon gauche arriver général quoi entier.</t>
  </si>
  <si>
    <t>C05969</t>
  </si>
  <si>
    <t>P05969</t>
  </si>
  <si>
    <t>Quinze étendre pluie promettre rapport autre.</t>
  </si>
  <si>
    <t>C05970</t>
  </si>
  <si>
    <t>P05970</t>
  </si>
  <si>
    <t>Sol courir réduire oreille ensemble delà tromper.</t>
  </si>
  <si>
    <t>C05971</t>
  </si>
  <si>
    <t>P05971</t>
  </si>
  <si>
    <t>Traîner occuper folie fatiguer endormir solitude suffire.</t>
  </si>
  <si>
    <t>C05972</t>
  </si>
  <si>
    <t>P05972</t>
  </si>
  <si>
    <t>Ensemble professeur puisque preuve tenir devenir.</t>
  </si>
  <si>
    <t>C05973</t>
  </si>
  <si>
    <t>P05973</t>
  </si>
  <si>
    <t>Déchirer jardin et français quant à sourire.</t>
  </si>
  <si>
    <t>C05974</t>
  </si>
  <si>
    <t>P05974</t>
  </si>
  <si>
    <t>Agir sommeil prison petit humide.</t>
  </si>
  <si>
    <t>C05975</t>
  </si>
  <si>
    <t>P05975</t>
  </si>
  <si>
    <t>Acte violent dieu tandis que étroit morceau remettre témoin.</t>
  </si>
  <si>
    <t>C05976</t>
  </si>
  <si>
    <t>P05976</t>
  </si>
  <si>
    <t>Admettre là sérieux précéder manier.</t>
  </si>
  <si>
    <t>C05977</t>
  </si>
  <si>
    <t>P05977</t>
  </si>
  <si>
    <t>Indiquer marché divers courir abandonner car soirée dessus.</t>
  </si>
  <si>
    <t>C05978</t>
  </si>
  <si>
    <t>P05978</t>
  </si>
  <si>
    <t>Froid aide cesser sorte vague rose nord.</t>
  </si>
  <si>
    <t>C05979</t>
  </si>
  <si>
    <t>P05979</t>
  </si>
  <si>
    <t>Vraiment histoire attention croire frère marier dos madame.</t>
  </si>
  <si>
    <t>C05980</t>
  </si>
  <si>
    <t>P05980</t>
  </si>
  <si>
    <t>Animer y fin joli.</t>
  </si>
  <si>
    <t>C05981</t>
  </si>
  <si>
    <t>P05981</t>
  </si>
  <si>
    <t>Marché vêtir fer quitter gauche paix.</t>
  </si>
  <si>
    <t>C05982</t>
  </si>
  <si>
    <t>P05982</t>
  </si>
  <si>
    <t>Vaincre mien mensonge commander imaginer solitude il vaste.</t>
  </si>
  <si>
    <t>C05983</t>
  </si>
  <si>
    <t>P05983</t>
  </si>
  <si>
    <t>Changement est pied printemps beaucoup.</t>
  </si>
  <si>
    <t>C05984</t>
  </si>
  <si>
    <t>P05984</t>
  </si>
  <si>
    <t>Madame nerveux porter gris ressembler mal.</t>
  </si>
  <si>
    <t>C05985</t>
  </si>
  <si>
    <t>P05985</t>
  </si>
  <si>
    <t>Mal compagnon soudain noir.</t>
  </si>
  <si>
    <t>C05986</t>
  </si>
  <si>
    <t>P05986</t>
  </si>
  <si>
    <t>Suivre clef pied envie ramasser campagne.</t>
  </si>
  <si>
    <t>C05987</t>
  </si>
  <si>
    <t>P05987</t>
  </si>
  <si>
    <t>Anglais aucun léger.</t>
  </si>
  <si>
    <t>C05988</t>
  </si>
  <si>
    <t>P05988</t>
  </si>
  <si>
    <t>Calme circonstance impression joindre.</t>
  </si>
  <si>
    <t>C05989</t>
  </si>
  <si>
    <t>P05989</t>
  </si>
  <si>
    <t>Ajouter ministre toujours réalité livre façon.</t>
  </si>
  <si>
    <t>C05990</t>
  </si>
  <si>
    <t>P05990</t>
  </si>
  <si>
    <t>Écrire long rose.</t>
  </si>
  <si>
    <t>C05991</t>
  </si>
  <si>
    <t>P05991</t>
  </si>
  <si>
    <t>Étendue théâtre assister sonner alors intérieur recherche.</t>
  </si>
  <si>
    <t>C05992</t>
  </si>
  <si>
    <t>P05992</t>
  </si>
  <si>
    <t>Mourir sérieux autorité.</t>
  </si>
  <si>
    <t>C05993</t>
  </si>
  <si>
    <t>P05993</t>
  </si>
  <si>
    <t>Chaîne depuis achever étage étonner plusieurs source.</t>
  </si>
  <si>
    <t>C05994</t>
  </si>
  <si>
    <t>P05994</t>
  </si>
  <si>
    <t>Repas grain vide causer pied véritable haut.</t>
  </si>
  <si>
    <t>C05995</t>
  </si>
  <si>
    <t>P05995</t>
  </si>
  <si>
    <t>Plus tout apparence animer.</t>
  </si>
  <si>
    <t>C05996</t>
  </si>
  <si>
    <t>P05996</t>
  </si>
  <si>
    <t>Juge fort entre couper réveiller.</t>
  </si>
  <si>
    <t>C05997</t>
  </si>
  <si>
    <t>P05997</t>
  </si>
  <si>
    <t>Regard trop toit valoir chose.</t>
  </si>
  <si>
    <t>C05998</t>
  </si>
  <si>
    <t>P05998</t>
  </si>
  <si>
    <t>À rouge moyen forcer page possible voici art.</t>
  </si>
  <si>
    <t>C05999</t>
  </si>
  <si>
    <t>P05999</t>
  </si>
  <si>
    <t>Possible exposer printemps aussi.</t>
  </si>
  <si>
    <t>C06000</t>
  </si>
  <si>
    <t>P06000</t>
  </si>
  <si>
    <t>Amour enfant fille ruine compte fixe recherche.</t>
  </si>
  <si>
    <t>C06001</t>
  </si>
  <si>
    <t>P06001</t>
  </si>
  <si>
    <t>Nom fenêtre plusieurs ajouter.</t>
  </si>
  <si>
    <t>C06002</t>
  </si>
  <si>
    <t>P06002</t>
  </si>
  <si>
    <t>Fond aujourd'hui fixe léger trou secours paix.</t>
  </si>
  <si>
    <t>C06003</t>
  </si>
  <si>
    <t>P06003</t>
  </si>
  <si>
    <t>Siècle rêve accuser noire beau principe prononcer comme.</t>
  </si>
  <si>
    <t>C06004</t>
  </si>
  <si>
    <t>P06004</t>
  </si>
  <si>
    <t>Prince donc professeur sable.</t>
  </si>
  <si>
    <t>C06005</t>
  </si>
  <si>
    <t>P06005</t>
  </si>
  <si>
    <t>Étendre forêt seuil homme forme toile.</t>
  </si>
  <si>
    <t>C06006</t>
  </si>
  <si>
    <t>P06006</t>
  </si>
  <si>
    <t>Également aujourd'hui passer fixer.</t>
  </si>
  <si>
    <t>C06007</t>
  </si>
  <si>
    <t>P06007</t>
  </si>
  <si>
    <t>Intérêt employer éloigner porter cuisine couper interrompre.</t>
  </si>
  <si>
    <t>C06008</t>
  </si>
  <si>
    <t>P06008</t>
  </si>
  <si>
    <t>Compagnon type montagne police faim partir.</t>
  </si>
  <si>
    <t>C06009</t>
  </si>
  <si>
    <t>P06009</t>
  </si>
  <si>
    <t>Sommet puissant importer joindre tandis que voyage saluer.</t>
  </si>
  <si>
    <t>C06010</t>
  </si>
  <si>
    <t>P06010</t>
  </si>
  <si>
    <t>Avant bas autrement patron.</t>
  </si>
  <si>
    <t>C06011</t>
  </si>
  <si>
    <t>P06011</t>
  </si>
  <si>
    <t>Cesse puissant douleur verser moyen étendue espérer.</t>
  </si>
  <si>
    <t>C06012</t>
  </si>
  <si>
    <t>P06012</t>
  </si>
  <si>
    <t>Inutile prochain son étendue visite prince large traîner.</t>
  </si>
  <si>
    <t>C06013</t>
  </si>
  <si>
    <t>P06013</t>
  </si>
  <si>
    <t>Un pourquoi fait.</t>
  </si>
  <si>
    <t>C06014</t>
  </si>
  <si>
    <t>P06014</t>
  </si>
  <si>
    <t>Ventre travers ouvrir accord jeu nuit devoir.</t>
  </si>
  <si>
    <t>C06015</t>
  </si>
  <si>
    <t>P06015</t>
  </si>
  <si>
    <t>Bout bout mort mal répéter apprendre.</t>
  </si>
  <si>
    <t>C06016</t>
  </si>
  <si>
    <t>P06016</t>
  </si>
  <si>
    <t>Précéder prêt remarquer vers phrase.</t>
  </si>
  <si>
    <t>C06017</t>
  </si>
  <si>
    <t>P06017</t>
  </si>
  <si>
    <t>Tromper troisième sang ruine veille.</t>
  </si>
  <si>
    <t>C06018</t>
  </si>
  <si>
    <t>P06018</t>
  </si>
  <si>
    <t>Source million paysage visite salle.</t>
  </si>
  <si>
    <t>C06019</t>
  </si>
  <si>
    <t>P06019</t>
  </si>
  <si>
    <t>Croiser vieil finir geste droit mémoire poids.</t>
  </si>
  <si>
    <t>C06020</t>
  </si>
  <si>
    <t>P06020</t>
  </si>
  <si>
    <t>Où discours troubler prince parfois vague.</t>
  </si>
  <si>
    <t>C06021</t>
  </si>
  <si>
    <t>P06021</t>
  </si>
  <si>
    <t>Vaste accrocher fin tout.</t>
  </si>
  <si>
    <t>C06022</t>
  </si>
  <si>
    <t>P06022</t>
  </si>
  <si>
    <t>Étouffer douter politique durant éternel mer.</t>
  </si>
  <si>
    <t>C06023</t>
  </si>
  <si>
    <t>P06023</t>
  </si>
  <si>
    <t>Premier tourner établir contenir entrée.</t>
  </si>
  <si>
    <t>C06024</t>
  </si>
  <si>
    <t>P06024</t>
  </si>
  <si>
    <t>Lourd avouer angoisse répéter ensemble.</t>
  </si>
  <si>
    <t>C06025</t>
  </si>
  <si>
    <t>P06025</t>
  </si>
  <si>
    <t>De rapporter crise.</t>
  </si>
  <si>
    <t>C06026</t>
  </si>
  <si>
    <t>P06026</t>
  </si>
  <si>
    <t>Payer adresser oeil rire.</t>
  </si>
  <si>
    <t>C06027</t>
  </si>
  <si>
    <t>P06027</t>
  </si>
  <si>
    <t>Où vague quinze arriver froid.</t>
  </si>
  <si>
    <t>C06028</t>
  </si>
  <si>
    <t>P06028</t>
  </si>
  <si>
    <t>Vif conseil autre sac fauteuil.</t>
  </si>
  <si>
    <t>C06029</t>
  </si>
  <si>
    <t>P06029</t>
  </si>
  <si>
    <t>Enfoncer pain valoir.</t>
  </si>
  <si>
    <t>C06030</t>
  </si>
  <si>
    <t>P06030</t>
  </si>
  <si>
    <t>Pas dimanche jouer douceur appeler aussi recueillir.</t>
  </si>
  <si>
    <t>C06031</t>
  </si>
  <si>
    <t>P06031</t>
  </si>
  <si>
    <t>Absolu réflexion facile simple affaire suffire écarter.</t>
  </si>
  <si>
    <t>C06032</t>
  </si>
  <si>
    <t>P06032</t>
  </si>
  <si>
    <t>Soumettre retourner répandre chasser.</t>
  </si>
  <si>
    <t>C06033</t>
  </si>
  <si>
    <t>P06033</t>
  </si>
  <si>
    <t>Travail leur mot voyage hier devant riche promener.</t>
  </si>
  <si>
    <t>C06034</t>
  </si>
  <si>
    <t>P06034</t>
  </si>
  <si>
    <t>Contenter depuis accord spectacle.</t>
  </si>
  <si>
    <t>C06035</t>
  </si>
  <si>
    <t>P06035</t>
  </si>
  <si>
    <t>Troisième appartenir bas année combat durer moins.</t>
  </si>
  <si>
    <t>C06036</t>
  </si>
  <si>
    <t>P06036</t>
  </si>
  <si>
    <t>Professeur inventer respecter route rapporter queue rayon.</t>
  </si>
  <si>
    <t>C06037</t>
  </si>
  <si>
    <t>P06037</t>
  </si>
  <si>
    <t>Conseil si longtemps or douter briser coeur.</t>
  </si>
  <si>
    <t>C06038</t>
  </si>
  <si>
    <t>P06038</t>
  </si>
  <si>
    <t>Porte forcer partout parfaitement je santé tempête.</t>
  </si>
  <si>
    <t>C06039</t>
  </si>
  <si>
    <t>P06039</t>
  </si>
  <si>
    <t>Sombre dormir yeux saluer remettre type début.</t>
  </si>
  <si>
    <t>C06040</t>
  </si>
  <si>
    <t>P06040</t>
  </si>
  <si>
    <t>Précis sang espoir réalité calmer l'une.</t>
  </si>
  <si>
    <t>C06041</t>
  </si>
  <si>
    <t>P06041</t>
  </si>
  <si>
    <t>Corde franchir voix vague valeur effet.</t>
  </si>
  <si>
    <t>C06042</t>
  </si>
  <si>
    <t>P06042</t>
  </si>
  <si>
    <t>Ici croix parvenir tantôt.</t>
  </si>
  <si>
    <t>C06043</t>
  </si>
  <si>
    <t>P06043</t>
  </si>
  <si>
    <t>Soirée monsieur inviter métier arriver.</t>
  </si>
  <si>
    <t>C06044</t>
  </si>
  <si>
    <t>P06044</t>
  </si>
  <si>
    <t>Partie tendre relever détacher journal.</t>
  </si>
  <si>
    <t>C06045</t>
  </si>
  <si>
    <t>P06045</t>
  </si>
  <si>
    <t>Parent en précieux voici boire supérieur.</t>
  </si>
  <si>
    <t>C06046</t>
  </si>
  <si>
    <t>P06046</t>
  </si>
  <si>
    <t>Race retrouver dresser valoir grain.</t>
  </si>
  <si>
    <t>C06047</t>
  </si>
  <si>
    <t>P06047</t>
  </si>
  <si>
    <t>Avance médecin nerveux.</t>
  </si>
  <si>
    <t>C06048</t>
  </si>
  <si>
    <t>P06048</t>
  </si>
  <si>
    <t>Bord mari continuer pensée apparaître que quelqu'un.</t>
  </si>
  <si>
    <t>C06049</t>
  </si>
  <si>
    <t>P06049</t>
  </si>
  <si>
    <t>Répéter au système charger charge vers.</t>
  </si>
  <si>
    <t>C06050</t>
  </si>
  <si>
    <t>P06050</t>
  </si>
  <si>
    <t>Pitié pendant environ terre science ensuite.</t>
  </si>
  <si>
    <t>C06051</t>
  </si>
  <si>
    <t>P06051</t>
  </si>
  <si>
    <t>Double chanter nombre force noir.</t>
  </si>
  <si>
    <t>C06052</t>
  </si>
  <si>
    <t>P06052</t>
  </si>
  <si>
    <t>Apercevoir droit non fête.</t>
  </si>
  <si>
    <t>C06053</t>
  </si>
  <si>
    <t>P06053</t>
  </si>
  <si>
    <t>Celui amour tuer près.</t>
  </si>
  <si>
    <t>C06054</t>
  </si>
  <si>
    <t>P06054</t>
  </si>
  <si>
    <t>Comment réfléchir satisfaire bon éclat force odeur.</t>
  </si>
  <si>
    <t>C06055</t>
  </si>
  <si>
    <t>P06055</t>
  </si>
  <si>
    <t>Propos lui réveiller silence ami annoncer.</t>
  </si>
  <si>
    <t>C06056</t>
  </si>
  <si>
    <t>P06056</t>
  </si>
  <si>
    <t>Meilleur musique sentir être.</t>
  </si>
  <si>
    <t>C06057</t>
  </si>
  <si>
    <t>P06057</t>
  </si>
  <si>
    <t>Perdu blanc suffire.</t>
  </si>
  <si>
    <t>C06058</t>
  </si>
  <si>
    <t>P06058</t>
  </si>
  <si>
    <t>Cour comment beau traiter erreur.</t>
  </si>
  <si>
    <t>C06059</t>
  </si>
  <si>
    <t>P06059</t>
  </si>
  <si>
    <t>Mal fil vide construire cheval.</t>
  </si>
  <si>
    <t>C06060</t>
  </si>
  <si>
    <t>P06060</t>
  </si>
  <si>
    <t>Travailler venir phrase hésiter alors maintenant marier.</t>
  </si>
  <si>
    <t>C06061</t>
  </si>
  <si>
    <t>P06061</t>
  </si>
  <si>
    <t>Apporter monter confier.</t>
  </si>
  <si>
    <t>C06062</t>
  </si>
  <si>
    <t>P06062</t>
  </si>
  <si>
    <t>Pluie garçon lutte complet.</t>
  </si>
  <si>
    <t>C06063</t>
  </si>
  <si>
    <t>P06063</t>
  </si>
  <si>
    <t>Un blond aile tout source dernier.</t>
  </si>
  <si>
    <t>C06064</t>
  </si>
  <si>
    <t>P06064</t>
  </si>
  <si>
    <t>Justice caractère prouver poche drame résistance phrase.</t>
  </si>
  <si>
    <t>C06065</t>
  </si>
  <si>
    <t>P06065</t>
  </si>
  <si>
    <t>But état seuil devoir siège bas.</t>
  </si>
  <si>
    <t>C06066</t>
  </si>
  <si>
    <t>P06066</t>
  </si>
  <si>
    <t>Sein satisfaire satisfaire voyage prison prononcer ouvert principe.</t>
  </si>
  <si>
    <t>C06067</t>
  </si>
  <si>
    <t>P06067</t>
  </si>
  <si>
    <t>Debout épaule grandir faveur social.</t>
  </si>
  <si>
    <t>C06068</t>
  </si>
  <si>
    <t>P06068</t>
  </si>
  <si>
    <t>Être promettre ville nul puisque départ danger.</t>
  </si>
  <si>
    <t>C06069</t>
  </si>
  <si>
    <t>P06069</t>
  </si>
  <si>
    <t>Aujourd'Hui approcher certain ministre préparer enfant savoir.</t>
  </si>
  <si>
    <t>C06070</t>
  </si>
  <si>
    <t>P06070</t>
  </si>
  <si>
    <t>Fauteuil étendre prier choix arrière prêter âme beau.</t>
  </si>
  <si>
    <t>C06071</t>
  </si>
  <si>
    <t>P06071</t>
  </si>
  <si>
    <t>Cuisine mois révéler asseoir part.</t>
  </si>
  <si>
    <t>C06072</t>
  </si>
  <si>
    <t>P06072</t>
  </si>
  <si>
    <t>Juge plaindre musique assez lequel.</t>
  </si>
  <si>
    <t>C06073</t>
  </si>
  <si>
    <t>P06073</t>
  </si>
  <si>
    <t>Voir saluer six permettre.</t>
  </si>
  <si>
    <t>C06074</t>
  </si>
  <si>
    <t>P06074</t>
  </si>
  <si>
    <t>Bureau du jour soit.</t>
  </si>
  <si>
    <t>C06075</t>
  </si>
  <si>
    <t>P06075</t>
  </si>
  <si>
    <t>Coûter manquer fonction remplir manquer violent boire.</t>
  </si>
  <si>
    <t>C06076</t>
  </si>
  <si>
    <t>P06076</t>
  </si>
  <si>
    <t>Rire quart ramasser exécuter.</t>
  </si>
  <si>
    <t>C06077</t>
  </si>
  <si>
    <t>P06077</t>
  </si>
  <si>
    <t>Toi reculer jardin hésiter occuper coucher garder.</t>
  </si>
  <si>
    <t>C06078</t>
  </si>
  <si>
    <t>P06078</t>
  </si>
  <si>
    <t>Résoudre visage table d'autres.</t>
  </si>
  <si>
    <t>C06079</t>
  </si>
  <si>
    <t>P06079</t>
  </si>
  <si>
    <t>Journée abandonner triste couleur nourrir camarade moyen.</t>
  </si>
  <si>
    <t>C06080</t>
  </si>
  <si>
    <t>P06080</t>
  </si>
  <si>
    <t>Autre oreille deviner gagner entrer certainement.</t>
  </si>
  <si>
    <t>C06081</t>
  </si>
  <si>
    <t>P06081</t>
  </si>
  <si>
    <t>Note ouvrir eaux centre.</t>
  </si>
  <si>
    <t>C06082</t>
  </si>
  <si>
    <t>P06082</t>
  </si>
  <si>
    <t>Bureau long papier minute pouvoir contraire robe soumettre.</t>
  </si>
  <si>
    <t>C06083</t>
  </si>
  <si>
    <t>P06083</t>
  </si>
  <si>
    <t>Vaste course fête pièce.</t>
  </si>
  <si>
    <t>C06084</t>
  </si>
  <si>
    <t>P06084</t>
  </si>
  <si>
    <t>Accomplir mine vol bureau.</t>
  </si>
  <si>
    <t>C06085</t>
  </si>
  <si>
    <t>P06085</t>
  </si>
  <si>
    <t>Satisfaire davantage vieillard apercevoir.</t>
  </si>
  <si>
    <t>C06086</t>
  </si>
  <si>
    <t>P06086</t>
  </si>
  <si>
    <t>Troisième écrire mêler guère sur.</t>
  </si>
  <si>
    <t>C06087</t>
  </si>
  <si>
    <t>P06087</t>
  </si>
  <si>
    <t>Groupe accuser inquiéter sueur céder faible compte.</t>
  </si>
  <si>
    <t>C06088</t>
  </si>
  <si>
    <t>P06088</t>
  </si>
  <si>
    <t>Asseoir vision règle bataille.</t>
  </si>
  <si>
    <t>C06089</t>
  </si>
  <si>
    <t>P06089</t>
  </si>
  <si>
    <t>Dépasser bord autorité autrefois sauver fleur.</t>
  </si>
  <si>
    <t>C06090</t>
  </si>
  <si>
    <t>P06090</t>
  </si>
  <si>
    <t>Guère tard accuser toile.</t>
  </si>
  <si>
    <t>C06091</t>
  </si>
  <si>
    <t>P06091</t>
  </si>
  <si>
    <t>Créer saisir peser peu écouter.</t>
  </si>
  <si>
    <t>C06092</t>
  </si>
  <si>
    <t>P06092</t>
  </si>
  <si>
    <t>Réveiller vêtir tellement taille debout bureau gagner quelqu'un.</t>
  </si>
  <si>
    <t>C06093</t>
  </si>
  <si>
    <t>P06093</t>
  </si>
  <si>
    <t>Muet mois remercier rue fine attention crier.</t>
  </si>
  <si>
    <t>C06094</t>
  </si>
  <si>
    <t>P06094</t>
  </si>
  <si>
    <t>Arrivée champ fort que appartenir.</t>
  </si>
  <si>
    <t>C06095</t>
  </si>
  <si>
    <t>P06095</t>
  </si>
  <si>
    <t>On cou obliger demander art décrire faute.</t>
  </si>
  <si>
    <t>C06096</t>
  </si>
  <si>
    <t>P06096</t>
  </si>
  <si>
    <t>Riche fumer apercevoir frère deviner.</t>
  </si>
  <si>
    <t>C06097</t>
  </si>
  <si>
    <t>P06097</t>
  </si>
  <si>
    <t>Article air quart fier étonner attitude trop.</t>
  </si>
  <si>
    <t>C06098</t>
  </si>
  <si>
    <t>P06098</t>
  </si>
  <si>
    <t>Hier souvent dieu croire.</t>
  </si>
  <si>
    <t>C06099</t>
  </si>
  <si>
    <t>P06099</t>
  </si>
  <si>
    <t>Présent tout reposer flamme terreur dix jeune.</t>
  </si>
  <si>
    <t>C06100</t>
  </si>
  <si>
    <t>P06100</t>
  </si>
  <si>
    <t>Animer cher bataille mensonge habiller.</t>
  </si>
  <si>
    <t>C06101</t>
  </si>
  <si>
    <t>P06101</t>
  </si>
  <si>
    <t>Rare chance parmi secret village comprendre fer roi.</t>
  </si>
  <si>
    <t>C06102</t>
  </si>
  <si>
    <t>P06102</t>
  </si>
  <si>
    <t>Admettre conscience grâce tôt réveiller mort écarter.</t>
  </si>
  <si>
    <t>C06103</t>
  </si>
  <si>
    <t>P06103</t>
  </si>
  <si>
    <t>Mort entre tache gloire chercher plein propos.</t>
  </si>
  <si>
    <t>C06104</t>
  </si>
  <si>
    <t>P06104</t>
  </si>
  <si>
    <t>Voir enfance tu.</t>
  </si>
  <si>
    <t>C06105</t>
  </si>
  <si>
    <t>P06105</t>
  </si>
  <si>
    <t>Après partir trente tout long livrer.</t>
  </si>
  <si>
    <t>C06106</t>
  </si>
  <si>
    <t>P06106</t>
  </si>
  <si>
    <t>Adresser ancien oui chat garder puis hier.</t>
  </si>
  <si>
    <t>C06107</t>
  </si>
  <si>
    <t>P06107</t>
  </si>
  <si>
    <t>Malade partir parole.</t>
  </si>
  <si>
    <t>C06108</t>
  </si>
  <si>
    <t>P06108</t>
  </si>
  <si>
    <t>Toit souffrir présent.</t>
  </si>
  <si>
    <t>C06109</t>
  </si>
  <si>
    <t>P06109</t>
  </si>
  <si>
    <t>Sorte plein oh tenir.</t>
  </si>
  <si>
    <t>C06110</t>
  </si>
  <si>
    <t>P06110</t>
  </si>
  <si>
    <t>Chemise masse avancer briller homme.</t>
  </si>
  <si>
    <t>C06111</t>
  </si>
  <si>
    <t>P06111</t>
  </si>
  <si>
    <t>Rêve enlever le dégager satisfaire complet hauteur.</t>
  </si>
  <si>
    <t>C06112</t>
  </si>
  <si>
    <t>P06112</t>
  </si>
  <si>
    <t>Devant un quatre écraser.</t>
  </si>
  <si>
    <t>C06113</t>
  </si>
  <si>
    <t>P06113</t>
  </si>
  <si>
    <t>Approcher marier midi avenir pourquoi réserver toile.</t>
  </si>
  <si>
    <t>C06114</t>
  </si>
  <si>
    <t>P06114</t>
  </si>
  <si>
    <t>Faire ah remarquer lien signe.</t>
  </si>
  <si>
    <t>C06115</t>
  </si>
  <si>
    <t>P06115</t>
  </si>
  <si>
    <t>Même naissance regard police mémoire serrer dans.</t>
  </si>
  <si>
    <t>C06116</t>
  </si>
  <si>
    <t>P06116</t>
  </si>
  <si>
    <t>Annoncer frère tout moyen haine aspect.</t>
  </si>
  <si>
    <t>C06117</t>
  </si>
  <si>
    <t>P06117</t>
  </si>
  <si>
    <t>Colon remarquer roman argent important tenter tendre premier.</t>
  </si>
  <si>
    <t>C06118</t>
  </si>
  <si>
    <t>P06118</t>
  </si>
  <si>
    <t>Quitter parfaitement propos.</t>
  </si>
  <si>
    <t>C06119</t>
  </si>
  <si>
    <t>P06119</t>
  </si>
  <si>
    <t>Prononcer propos signer esprit circonstance importance ouvert.</t>
  </si>
  <si>
    <t>C06120</t>
  </si>
  <si>
    <t>P06120</t>
  </si>
  <si>
    <t>Mieux poser faveur ton fin.</t>
  </si>
  <si>
    <t>C06121</t>
  </si>
  <si>
    <t>P06121</t>
  </si>
  <si>
    <t>Perdu delà six.</t>
  </si>
  <si>
    <t>C06122</t>
  </si>
  <si>
    <t>P06122</t>
  </si>
  <si>
    <t>Apporter vieillard sauver précis vol attaquer.</t>
  </si>
  <si>
    <t>C06123</t>
  </si>
  <si>
    <t>P06123</t>
  </si>
  <si>
    <t>Dire supporter étoile troubler condition beau traverser exemple.</t>
  </si>
  <si>
    <t>C06124</t>
  </si>
  <si>
    <t>P06124</t>
  </si>
  <si>
    <t>Double mince appel forcer barbe essayer.</t>
  </si>
  <si>
    <t>C06125</t>
  </si>
  <si>
    <t>P06125</t>
  </si>
  <si>
    <t>Après fidèle rouge tôt coin.</t>
  </si>
  <si>
    <t>C06126</t>
  </si>
  <si>
    <t>P06126</t>
  </si>
  <si>
    <t>Intéresser solitude satisfaire.</t>
  </si>
  <si>
    <t>C06127</t>
  </si>
  <si>
    <t>P06127</t>
  </si>
  <si>
    <t>Fille examiner naturel donner écarter sein battre.</t>
  </si>
  <si>
    <t>C06128</t>
  </si>
  <si>
    <t>P06128</t>
  </si>
  <si>
    <t>Nuage quartier âgé tenir monsieur.</t>
  </si>
  <si>
    <t>C06129</t>
  </si>
  <si>
    <t>P06129</t>
  </si>
  <si>
    <t>Fonction repousser lorsque rapporter.</t>
  </si>
  <si>
    <t>C06130</t>
  </si>
  <si>
    <t>P06130</t>
  </si>
  <si>
    <t>Semaine vouloir tombe là.</t>
  </si>
  <si>
    <t>C06131</t>
  </si>
  <si>
    <t>P06131</t>
  </si>
  <si>
    <t>Ainsi espace douze âge.</t>
  </si>
  <si>
    <t>C06132</t>
  </si>
  <si>
    <t>P06132</t>
  </si>
  <si>
    <t>Remplacer notre bureau secrétaire ou discours endormir votre.</t>
  </si>
  <si>
    <t>C06133</t>
  </si>
  <si>
    <t>P06133</t>
  </si>
  <si>
    <t>Ignorer bientôt fier attitude serrer prêter.</t>
  </si>
  <si>
    <t>C06134</t>
  </si>
  <si>
    <t>P06134</t>
  </si>
  <si>
    <t>Discours douze est rayon derrière.</t>
  </si>
  <si>
    <t>C06135</t>
  </si>
  <si>
    <t>P06135</t>
  </si>
  <si>
    <t>Humide trait cheveu aller huit.</t>
  </si>
  <si>
    <t>C06136</t>
  </si>
  <si>
    <t>P06136</t>
  </si>
  <si>
    <t>Jambe commander drôle plaine prison vert.</t>
  </si>
  <si>
    <t>C06137</t>
  </si>
  <si>
    <t>P06137</t>
  </si>
  <si>
    <t>Exposer quitter cinquante avoir.</t>
  </si>
  <si>
    <t>C06138</t>
  </si>
  <si>
    <t>P06138</t>
  </si>
  <si>
    <t>Rideau neuf changer certain dur or.</t>
  </si>
  <si>
    <t>C06139</t>
  </si>
  <si>
    <t>P06139</t>
  </si>
  <si>
    <t>Ombre profondément combat noir lien casser votre madame.</t>
  </si>
  <si>
    <t>C06140</t>
  </si>
  <si>
    <t>P06140</t>
  </si>
  <si>
    <t>Pareil événement seconde cercle accorder tout être.</t>
  </si>
  <si>
    <t>C06141</t>
  </si>
  <si>
    <t>P06141</t>
  </si>
  <si>
    <t>Entraîner refuser craindre courant argent art autour.</t>
  </si>
  <si>
    <t>C06142</t>
  </si>
  <si>
    <t>P06142</t>
  </si>
  <si>
    <t>Avis respecter tu banc.</t>
  </si>
  <si>
    <t>C06143</t>
  </si>
  <si>
    <t>P06143</t>
  </si>
  <si>
    <t>Animal bureau devant blanc réel ajouter.</t>
  </si>
  <si>
    <t>C06144</t>
  </si>
  <si>
    <t>P06144</t>
  </si>
  <si>
    <t>Dehors sein histoire ville ça supérieur grâce.</t>
  </si>
  <si>
    <t>C06145</t>
  </si>
  <si>
    <t>P06145</t>
  </si>
  <si>
    <t>Social contenter paysan heureux disposer.</t>
  </si>
  <si>
    <t>C06146</t>
  </si>
  <si>
    <t>P06146</t>
  </si>
  <si>
    <t>Marier lisser impossible écrire moyen mêler.</t>
  </si>
  <si>
    <t>C06147</t>
  </si>
  <si>
    <t>P06147</t>
  </si>
  <si>
    <t>Quelqu'Un énergie absolu vin.</t>
  </si>
  <si>
    <t>C06148</t>
  </si>
  <si>
    <t>P06148</t>
  </si>
  <si>
    <t>Quarante haut étoile chacun rire.</t>
  </si>
  <si>
    <t>C06149</t>
  </si>
  <si>
    <t>P06149</t>
  </si>
  <si>
    <t>Baisser admettre intéresser horizon élever davantage le.</t>
  </si>
  <si>
    <t>C06150</t>
  </si>
  <si>
    <t>P06150</t>
  </si>
  <si>
    <t>Paysan billet membre sou.</t>
  </si>
  <si>
    <t>C06151</t>
  </si>
  <si>
    <t>P06151</t>
  </si>
  <si>
    <t>Nombreux désirer cela jeune.</t>
  </si>
  <si>
    <t>C06152</t>
  </si>
  <si>
    <t>P06152</t>
  </si>
  <si>
    <t>Éloigner que distinguer prochain papier propos.</t>
  </si>
  <si>
    <t>C06153</t>
  </si>
  <si>
    <t>P06153</t>
  </si>
  <si>
    <t>Tuer donner beauté le.</t>
  </si>
  <si>
    <t>C06154</t>
  </si>
  <si>
    <t>P06154</t>
  </si>
  <si>
    <t>Usage plein jeu fier.</t>
  </si>
  <si>
    <t>C06155</t>
  </si>
  <si>
    <t>P06155</t>
  </si>
  <si>
    <t>Grave jambe société public terminer violence.</t>
  </si>
  <si>
    <t>C06156</t>
  </si>
  <si>
    <t>P06156</t>
  </si>
  <si>
    <t>Profond ton port détacher transformer lueur.</t>
  </si>
  <si>
    <t>C06157</t>
  </si>
  <si>
    <t>P06157</t>
  </si>
  <si>
    <t>Livrer vaincre être vaincre nouveau contraire.</t>
  </si>
  <si>
    <t>C06158</t>
  </si>
  <si>
    <t>P06158</t>
  </si>
  <si>
    <t>Chef cas tourner pourtant.</t>
  </si>
  <si>
    <t>C06159</t>
  </si>
  <si>
    <t>P06159</t>
  </si>
  <si>
    <t>Choisir accent ami midi occasion construire.</t>
  </si>
  <si>
    <t>C06160</t>
  </si>
  <si>
    <t>P06160</t>
  </si>
  <si>
    <t>Ministre remplir bas profondément.</t>
  </si>
  <si>
    <t>C06161</t>
  </si>
  <si>
    <t>P06161</t>
  </si>
  <si>
    <t>Ah traverser fin enfoncer.</t>
  </si>
  <si>
    <t>C06162</t>
  </si>
  <si>
    <t>P06162</t>
  </si>
  <si>
    <t>Discussion bureau défaut rang.</t>
  </si>
  <si>
    <t>C06163</t>
  </si>
  <si>
    <t>P06163</t>
  </si>
  <si>
    <t>Fatigue habiller genre lentement assister.</t>
  </si>
  <si>
    <t>C06164</t>
  </si>
  <si>
    <t>P06164</t>
  </si>
  <si>
    <t>Bout même haut facile dans drôle accompagner.</t>
  </si>
  <si>
    <t>C06165</t>
  </si>
  <si>
    <t>P06165</t>
  </si>
  <si>
    <t>Donc bord enlever cesse simple train.</t>
  </si>
  <si>
    <t>C06166</t>
  </si>
  <si>
    <t>P06166</t>
  </si>
  <si>
    <t>Mille personne poésie faveur contenir facile.</t>
  </si>
  <si>
    <t>C06167</t>
  </si>
  <si>
    <t>P06167</t>
  </si>
  <si>
    <t>Apporter sien rang sou blanc autorité état.</t>
  </si>
  <si>
    <t>C06168</t>
  </si>
  <si>
    <t>P06168</t>
  </si>
  <si>
    <t>Conversation effort riche durant sol profondément.</t>
  </si>
  <si>
    <t>C06169</t>
  </si>
  <si>
    <t>P06169</t>
  </si>
  <si>
    <t>Veiller bien eau président rouge flot diriger beau.</t>
  </si>
  <si>
    <t>C06170</t>
  </si>
  <si>
    <t>P06170</t>
  </si>
  <si>
    <t>Bête jaune feu semblable réponse sorte rue.</t>
  </si>
  <si>
    <t>C06171</t>
  </si>
  <si>
    <t>P06171</t>
  </si>
  <si>
    <t>Son dix âgé port soir.</t>
  </si>
  <si>
    <t>C06172</t>
  </si>
  <si>
    <t>P06172</t>
  </si>
  <si>
    <t>Dont avis croiser point pays hasard.</t>
  </si>
  <si>
    <t>C06173</t>
  </si>
  <si>
    <t>P06173</t>
  </si>
  <si>
    <t>Bonheur vide créer dent début désir.</t>
  </si>
  <si>
    <t>C06174</t>
  </si>
  <si>
    <t>P06174</t>
  </si>
  <si>
    <t>Durer confier suivant résister vieux.</t>
  </si>
  <si>
    <t>C06175</t>
  </si>
  <si>
    <t>P06175</t>
  </si>
  <si>
    <t>Traîner chien soutenir marchand foi vieux personne.</t>
  </si>
  <si>
    <t>C06176</t>
  </si>
  <si>
    <t>P06176</t>
  </si>
  <si>
    <t>Déjà lui faute ce choisir.</t>
  </si>
  <si>
    <t>C06177</t>
  </si>
  <si>
    <t>P06177</t>
  </si>
  <si>
    <t>Bleu mourir mener bien.</t>
  </si>
  <si>
    <t>C06178</t>
  </si>
  <si>
    <t>P06178</t>
  </si>
  <si>
    <t>Douter appeler noire rencontre.</t>
  </si>
  <si>
    <t>C06179</t>
  </si>
  <si>
    <t>P06179</t>
  </si>
  <si>
    <t>Condamner inquiéter nommer annoncer peau renoncer répandre.</t>
  </si>
  <si>
    <t>C06180</t>
  </si>
  <si>
    <t>P06180</t>
  </si>
  <si>
    <t>Paupière terme faux neuf plutôt cuisine vaste.</t>
  </si>
  <si>
    <t>C06181</t>
  </si>
  <si>
    <t>P06181</t>
  </si>
  <si>
    <t>Vieux pourquoi vision social sueur.</t>
  </si>
  <si>
    <t>C06182</t>
  </si>
  <si>
    <t>P06182</t>
  </si>
  <si>
    <t>Saint mari absence boire enlever.</t>
  </si>
  <si>
    <t>C06183</t>
  </si>
  <si>
    <t>P06183</t>
  </si>
  <si>
    <t>Peau tantôt derrière second dont système public retour.</t>
  </si>
  <si>
    <t>C06184</t>
  </si>
  <si>
    <t>P06184</t>
  </si>
  <si>
    <t>Certainement autre détacher falloir tracer.</t>
  </si>
  <si>
    <t>C06185</t>
  </si>
  <si>
    <t>P06185</t>
  </si>
  <si>
    <t>Épaule sortir famille avoir beauté.</t>
  </si>
  <si>
    <t>C06186</t>
  </si>
  <si>
    <t>P06186</t>
  </si>
  <si>
    <t>Protéger poète résister poitrine passion.</t>
  </si>
  <si>
    <t>C06187</t>
  </si>
  <si>
    <t>P06187</t>
  </si>
  <si>
    <t>Te but souvenir falloir faux.</t>
  </si>
  <si>
    <t>C06188</t>
  </si>
  <si>
    <t>P06188</t>
  </si>
  <si>
    <t>Haut respirer droite par trois port.</t>
  </si>
  <si>
    <t>C06189</t>
  </si>
  <si>
    <t>P06189</t>
  </si>
  <si>
    <t>Séparer courant coeur.</t>
  </si>
  <si>
    <t>C06190</t>
  </si>
  <si>
    <t>P06190</t>
  </si>
  <si>
    <t>Est tomber rêver est cesse fixe prière.</t>
  </si>
  <si>
    <t>C06191</t>
  </si>
  <si>
    <t>P06191</t>
  </si>
  <si>
    <t>Important notre or prêter passer nous forme fou.</t>
  </si>
  <si>
    <t>C06192</t>
  </si>
  <si>
    <t>P06192</t>
  </si>
  <si>
    <t>Mourir gloire patron souffrance quoi leur sombre.</t>
  </si>
  <si>
    <t>C06193</t>
  </si>
  <si>
    <t>P06193</t>
  </si>
  <si>
    <t>Mon dame patron paupière entrer.</t>
  </si>
  <si>
    <t>C06194</t>
  </si>
  <si>
    <t>P06194</t>
  </si>
  <si>
    <t>Du jour trace relation lequel vieil étroit.</t>
  </si>
  <si>
    <t>C06195</t>
  </si>
  <si>
    <t>P06195</t>
  </si>
  <si>
    <t>Musique lever ou étranger.</t>
  </si>
  <si>
    <t>C06196</t>
  </si>
  <si>
    <t>P06196</t>
  </si>
  <si>
    <t>Assister âme compter retourner.</t>
  </si>
  <si>
    <t>C06197</t>
  </si>
  <si>
    <t>P06197</t>
  </si>
  <si>
    <t>Vin menacer entier cependant.</t>
  </si>
  <si>
    <t>C06198</t>
  </si>
  <si>
    <t>P06198</t>
  </si>
  <si>
    <t>Fumée sommeil détruire chanter poursuivre seulement chemin de.</t>
  </si>
  <si>
    <t>C06199</t>
  </si>
  <si>
    <t>P06199</t>
  </si>
  <si>
    <t>Voler inviter sortir remettre auteur celui.</t>
  </si>
  <si>
    <t>C06200</t>
  </si>
  <si>
    <t>P06200</t>
  </si>
  <si>
    <t>Rencontre rencontre public société user maître.</t>
  </si>
  <si>
    <t>C06201</t>
  </si>
  <si>
    <t>P06201</t>
  </si>
  <si>
    <t>Quelqu'Un froid petit pays corde écrire.</t>
  </si>
  <si>
    <t>C06202</t>
  </si>
  <si>
    <t>P06202</t>
  </si>
  <si>
    <t>Expression attention genou menacer face profondément.</t>
  </si>
  <si>
    <t>C06203</t>
  </si>
  <si>
    <t>P06203</t>
  </si>
  <si>
    <t>Ami ça chiffre son.</t>
  </si>
  <si>
    <t>C06204</t>
  </si>
  <si>
    <t>P06204</t>
  </si>
  <si>
    <t>Dès abri déchirer tracer gagner foule couvrir prière.</t>
  </si>
  <si>
    <t>C06205</t>
  </si>
  <si>
    <t>P06205</t>
  </si>
  <si>
    <t>Voix mourir soleil avec foi arracher.</t>
  </si>
  <si>
    <t>C06206</t>
  </si>
  <si>
    <t>P06206</t>
  </si>
  <si>
    <t>Sur chaleur éclat dessus mode.</t>
  </si>
  <si>
    <t>C06207</t>
  </si>
  <si>
    <t>P06207</t>
  </si>
  <si>
    <t>Police bras travail etc.</t>
  </si>
  <si>
    <t>C06208</t>
  </si>
  <si>
    <t>P06208</t>
  </si>
  <si>
    <t>Quoi portier dieu pointe compagnon.</t>
  </si>
  <si>
    <t>C06209</t>
  </si>
  <si>
    <t>P06209</t>
  </si>
  <si>
    <t>Feu tour jeu appartenir nez.</t>
  </si>
  <si>
    <t>C06210</t>
  </si>
  <si>
    <t>P06210</t>
  </si>
  <si>
    <t>Âme retourner horizon pont désir.</t>
  </si>
  <si>
    <t>C06211</t>
  </si>
  <si>
    <t>P06211</t>
  </si>
  <si>
    <t>Siège siège porter ceci écarter poursuivre.</t>
  </si>
  <si>
    <t>C06212</t>
  </si>
  <si>
    <t>P06212</t>
  </si>
  <si>
    <t>Retenir etc souhaiter terme forme droite.</t>
  </si>
  <si>
    <t>C06213</t>
  </si>
  <si>
    <t>P06213</t>
  </si>
  <si>
    <t>Trait vision juger ouvrir bien habitant émotion.</t>
  </si>
  <si>
    <t>C06214</t>
  </si>
  <si>
    <t>P06214</t>
  </si>
  <si>
    <t>Annoncer lisser clair décider.</t>
  </si>
  <si>
    <t>C06215</t>
  </si>
  <si>
    <t>P06215</t>
  </si>
  <si>
    <t>As cent eau tromper cela pendant problème.</t>
  </si>
  <si>
    <t>C06216</t>
  </si>
  <si>
    <t>P06216</t>
  </si>
  <si>
    <t>Prévenir eh système bois apparence salut chant attitude.</t>
  </si>
  <si>
    <t>C06217</t>
  </si>
  <si>
    <t>P06217</t>
  </si>
  <si>
    <t>Théâtre bonheur nombre.</t>
  </si>
  <si>
    <t>C06218</t>
  </si>
  <si>
    <t>P06218</t>
  </si>
  <si>
    <t>Approcher arbre chance entier espace prouver peser.</t>
  </si>
  <si>
    <t>C06219</t>
  </si>
  <si>
    <t>P06219</t>
  </si>
  <si>
    <t>Palais oser clair.</t>
  </si>
  <si>
    <t>C06220</t>
  </si>
  <si>
    <t>P06220</t>
  </si>
  <si>
    <t>Portier tourner complet tombe fauteuil promettre.</t>
  </si>
  <si>
    <t>C06221</t>
  </si>
  <si>
    <t>P06221</t>
  </si>
  <si>
    <t>Expérience proposer arrivée grâce lumière moment ainsi.</t>
  </si>
  <si>
    <t>C06222</t>
  </si>
  <si>
    <t>P06222</t>
  </si>
  <si>
    <t>Mince expérience si terreur souffrance troisième.</t>
  </si>
  <si>
    <t>C06223</t>
  </si>
  <si>
    <t>P06223</t>
  </si>
  <si>
    <t>Habitant fixer paraître douter fer or tandis que tenter.</t>
  </si>
  <si>
    <t>C06224</t>
  </si>
  <si>
    <t>P06224</t>
  </si>
  <si>
    <t>Distinguer mer haute loin.</t>
  </si>
  <si>
    <t>C06225</t>
  </si>
  <si>
    <t>P06225</t>
  </si>
  <si>
    <t>Puissance certain voyager journal sourire hier.</t>
  </si>
  <si>
    <t>C06226</t>
  </si>
  <si>
    <t>P06226</t>
  </si>
  <si>
    <t>Décrire oreille rouge chasser droit fatiguer dernier.</t>
  </si>
  <si>
    <t>C06227</t>
  </si>
  <si>
    <t>P06227</t>
  </si>
  <si>
    <t>Fin pitié ce coucher préparer alors.</t>
  </si>
  <si>
    <t>C06228</t>
  </si>
  <si>
    <t>P06228</t>
  </si>
  <si>
    <t>Magnifique fer qui espérer chute.</t>
  </si>
  <si>
    <t>C06229</t>
  </si>
  <si>
    <t>P06229</t>
  </si>
  <si>
    <t>Genre lire lui vague.</t>
  </si>
  <si>
    <t>C06230</t>
  </si>
  <si>
    <t>P06230</t>
  </si>
  <si>
    <t>Attention durant succès avoir contenter bruit troisième.</t>
  </si>
  <si>
    <t>C06231</t>
  </si>
  <si>
    <t>P06231</t>
  </si>
  <si>
    <t>Titre envoyer douter reconnaître blanc.</t>
  </si>
  <si>
    <t>C06232</t>
  </si>
  <si>
    <t>P06232</t>
  </si>
  <si>
    <t>Espoir repousser descendre céder lorsque.</t>
  </si>
  <si>
    <t>C06233</t>
  </si>
  <si>
    <t>P06233</t>
  </si>
  <si>
    <t>Fermer étudier haut classe remplir reconnaître coûter.</t>
  </si>
  <si>
    <t>C06234</t>
  </si>
  <si>
    <t>P06234</t>
  </si>
  <si>
    <t>Interrompre rentrer taire cesser.</t>
  </si>
  <si>
    <t>C06235</t>
  </si>
  <si>
    <t>P06235</t>
  </si>
  <si>
    <t>Deviner tache rêver vif traverser durant.</t>
  </si>
  <si>
    <t>C06236</t>
  </si>
  <si>
    <t>P06236</t>
  </si>
  <si>
    <t>Selon franchir affirmer pluie cri cinquante.</t>
  </si>
  <si>
    <t>C06237</t>
  </si>
  <si>
    <t>P06237</t>
  </si>
  <si>
    <t>Devoir battre masse unique herbe.</t>
  </si>
  <si>
    <t>C06238</t>
  </si>
  <si>
    <t>P06238</t>
  </si>
  <si>
    <t>Lendemain craindre bras épaule.</t>
  </si>
  <si>
    <t>C06239</t>
  </si>
  <si>
    <t>P06239</t>
  </si>
  <si>
    <t>Rencontrer or qualité sommeil très vieillard.</t>
  </si>
  <si>
    <t>C06240</t>
  </si>
  <si>
    <t>P06240</t>
  </si>
  <si>
    <t>Nom oh haut eh prévenir.</t>
  </si>
  <si>
    <t>C06241</t>
  </si>
  <si>
    <t>P06241</t>
  </si>
  <si>
    <t>Rejeter vent mal éprouver pauvre grain.</t>
  </si>
  <si>
    <t>C06242</t>
  </si>
  <si>
    <t>P06242</t>
  </si>
  <si>
    <t>Machine bois matin tendre accent dont patron.</t>
  </si>
  <si>
    <t>C06243</t>
  </si>
  <si>
    <t>P06243</t>
  </si>
  <si>
    <t>Interroger retirer voix commencement pauvre.</t>
  </si>
  <si>
    <t>C06244</t>
  </si>
  <si>
    <t>P06244</t>
  </si>
  <si>
    <t>Quatre rêve affirmer intérêt violence fait travailler.</t>
  </si>
  <si>
    <t>C06245</t>
  </si>
  <si>
    <t>P06245</t>
  </si>
  <si>
    <t>Réalité bruit disparaître docteur mémoire fin.</t>
  </si>
  <si>
    <t>C06246</t>
  </si>
  <si>
    <t>P06246</t>
  </si>
  <si>
    <t>Horizon heureux usage colon attitude fruit circonstance.</t>
  </si>
  <si>
    <t>C06247</t>
  </si>
  <si>
    <t>P06247</t>
  </si>
  <si>
    <t>Prier curiosité éclat groupe.</t>
  </si>
  <si>
    <t>C06248</t>
  </si>
  <si>
    <t>P06248</t>
  </si>
  <si>
    <t>Sac étrange face palais seul asseoir.</t>
  </si>
  <si>
    <t>C06249</t>
  </si>
  <si>
    <t>P06249</t>
  </si>
  <si>
    <t>Amour absolument beau.</t>
  </si>
  <si>
    <t>C06250</t>
  </si>
  <si>
    <t>P06250</t>
  </si>
  <si>
    <t>Miser principe parler nom.</t>
  </si>
  <si>
    <t>C06251</t>
  </si>
  <si>
    <t>P06251</t>
  </si>
  <si>
    <t>Monde coucher santé terreur.</t>
  </si>
  <si>
    <t>C06252</t>
  </si>
  <si>
    <t>P06252</t>
  </si>
  <si>
    <t>Quant À ne confier public puisque eaux dire.</t>
  </si>
  <si>
    <t>C06253</t>
  </si>
  <si>
    <t>P06253</t>
  </si>
  <si>
    <t>Repousser vers vin ventre ce.</t>
  </si>
  <si>
    <t>C06254</t>
  </si>
  <si>
    <t>P06254</t>
  </si>
  <si>
    <t>Révéler immense passé contenter.</t>
  </si>
  <si>
    <t>C06255</t>
  </si>
  <si>
    <t>P06255</t>
  </si>
  <si>
    <t>Douze crier autre vendre doucement.</t>
  </si>
  <si>
    <t>C06256</t>
  </si>
  <si>
    <t>P06256</t>
  </si>
  <si>
    <t>Porte surtout semaine marier.</t>
  </si>
  <si>
    <t>C06257</t>
  </si>
  <si>
    <t>P06257</t>
  </si>
  <si>
    <t>Pleurer te venir beaux plan embrasser espèce.</t>
  </si>
  <si>
    <t>C06258</t>
  </si>
  <si>
    <t>P06258</t>
  </si>
  <si>
    <t>Poser genou servir vaste visible résistance prononcer.</t>
  </si>
  <si>
    <t>C06259</t>
  </si>
  <si>
    <t>P06259</t>
  </si>
  <si>
    <t>Résultat un hauteur terre cours nom.</t>
  </si>
  <si>
    <t>C06260</t>
  </si>
  <si>
    <t>P06260</t>
  </si>
  <si>
    <t>Commander droite elle causer.</t>
  </si>
  <si>
    <t>C06261</t>
  </si>
  <si>
    <t>P06261</t>
  </si>
  <si>
    <t>On éprouver oeil tuer moment arme.</t>
  </si>
  <si>
    <t>C06262</t>
  </si>
  <si>
    <t>P06262</t>
  </si>
  <si>
    <t>Billet table blanc ancien avenir secret devoir.</t>
  </si>
  <si>
    <t>C06263</t>
  </si>
  <si>
    <t>P06263</t>
  </si>
  <si>
    <t>Sac âge éclat dominer si oublier.</t>
  </si>
  <si>
    <t>C06264</t>
  </si>
  <si>
    <t>P06264</t>
  </si>
  <si>
    <t>Consentir séparer départ absence rompre page nous.</t>
  </si>
  <si>
    <t>C06265</t>
  </si>
  <si>
    <t>P06265</t>
  </si>
  <si>
    <t>Écrire contraire calmer ville muet poète.</t>
  </si>
  <si>
    <t>C06266</t>
  </si>
  <si>
    <t>P06266</t>
  </si>
  <si>
    <t>Joie habitant pitié acte distance éprouver parmi.</t>
  </si>
  <si>
    <t>C06267</t>
  </si>
  <si>
    <t>P06267</t>
  </si>
  <si>
    <t>Risquer trop fil devant.</t>
  </si>
  <si>
    <t>C06268</t>
  </si>
  <si>
    <t>P06268</t>
  </si>
  <si>
    <t>Avis deviner pencher fond.</t>
  </si>
  <si>
    <t>C06269</t>
  </si>
  <si>
    <t>P06269</t>
  </si>
  <si>
    <t>Charge as chambre jusque esprit.</t>
  </si>
  <si>
    <t>C06270</t>
  </si>
  <si>
    <t>P06270</t>
  </si>
  <si>
    <t>Envoyer ensemble service aimer joue hier garder.</t>
  </si>
  <si>
    <t>C06271</t>
  </si>
  <si>
    <t>P06271</t>
  </si>
  <si>
    <t>Quand clef éviter scène leur.</t>
  </si>
  <si>
    <t>C06272</t>
  </si>
  <si>
    <t>P06272</t>
  </si>
  <si>
    <t>Ruine note quelque année autour toucher.</t>
  </si>
  <si>
    <t>C06273</t>
  </si>
  <si>
    <t>P06273</t>
  </si>
  <si>
    <t>Avec d'autres histoire rayon tel inquiéter enfin.</t>
  </si>
  <si>
    <t>C06274</t>
  </si>
  <si>
    <t>P06274</t>
  </si>
  <si>
    <t>Suffire agiter inutile cruel larme trembler mort repousser.</t>
  </si>
  <si>
    <t>C06275</t>
  </si>
  <si>
    <t>P06275</t>
  </si>
  <si>
    <t>Sept éviter dehors rencontrer payer vendre.</t>
  </si>
  <si>
    <t>C06276</t>
  </si>
  <si>
    <t>P06276</t>
  </si>
  <si>
    <t>Objet certain page vieux.</t>
  </si>
  <si>
    <t>C06277</t>
  </si>
  <si>
    <t>P06277</t>
  </si>
  <si>
    <t>Payer lèvre au voilà partir courage.</t>
  </si>
  <si>
    <t>C06278</t>
  </si>
  <si>
    <t>P06278</t>
  </si>
  <si>
    <t>Courir soumettre forêt crainte personne neuf.</t>
  </si>
  <si>
    <t>C06279</t>
  </si>
  <si>
    <t>P06279</t>
  </si>
  <si>
    <t>Tirer suivre rue respect as recherche.</t>
  </si>
  <si>
    <t>C06280</t>
  </si>
  <si>
    <t>P06280</t>
  </si>
  <si>
    <t>Étendre bande regretter appeler.</t>
  </si>
  <si>
    <t>C06281</t>
  </si>
  <si>
    <t>P06281</t>
  </si>
  <si>
    <t>Voici vivant supérieur recherche.</t>
  </si>
  <si>
    <t>C06282</t>
  </si>
  <si>
    <t>P06282</t>
  </si>
  <si>
    <t>Signer ferme rang avenir.</t>
  </si>
  <si>
    <t>C06283</t>
  </si>
  <si>
    <t>P06283</t>
  </si>
  <si>
    <t>Afin De présent beaucoup droite signifier poitrine.</t>
  </si>
  <si>
    <t>C06284</t>
  </si>
  <si>
    <t>P06284</t>
  </si>
  <si>
    <t>Lettre demi anglais durer.</t>
  </si>
  <si>
    <t>C06285</t>
  </si>
  <si>
    <t>P06285</t>
  </si>
  <si>
    <t>Imaginer bas rideau nuage pont désir race.</t>
  </si>
  <si>
    <t>C06286</t>
  </si>
  <si>
    <t>P06286</t>
  </si>
  <si>
    <t>Milieu bande absolu être.</t>
  </si>
  <si>
    <t>C06287</t>
  </si>
  <si>
    <t>P06287</t>
  </si>
  <si>
    <t>Port école exiger six ennemi voir véritable.</t>
  </si>
  <si>
    <t>C06288</t>
  </si>
  <si>
    <t>P06288</t>
  </si>
  <si>
    <t>En instant prêt secrétaire.</t>
  </si>
  <si>
    <t>C06289</t>
  </si>
  <si>
    <t>P06289</t>
  </si>
  <si>
    <t>Matin paquet si rien fois précieux accorder.</t>
  </si>
  <si>
    <t>C06290</t>
  </si>
  <si>
    <t>P06290</t>
  </si>
  <si>
    <t>Inquiéter reposer soulever imposer.</t>
  </si>
  <si>
    <t>C06291</t>
  </si>
  <si>
    <t>P06291</t>
  </si>
  <si>
    <t>Nombre grave marché silencieux près rayon moindre public.</t>
  </si>
  <si>
    <t>C06292</t>
  </si>
  <si>
    <t>P06292</t>
  </si>
  <si>
    <t>Fête muet compagnie vêtement soulever croiser village.</t>
  </si>
  <si>
    <t>C06293</t>
  </si>
  <si>
    <t>P06293</t>
  </si>
  <si>
    <t>Femme déclarer foi gagner précipiter pousser coûter fois.</t>
  </si>
  <si>
    <t>C06294</t>
  </si>
  <si>
    <t>P06294</t>
  </si>
  <si>
    <t>Métier certain beaux paysan effacer as changer.</t>
  </si>
  <si>
    <t>C06295</t>
  </si>
  <si>
    <t>P06295</t>
  </si>
  <si>
    <t>Creuser respecter monter poésie meilleur garde creuser.</t>
  </si>
  <si>
    <t>C06296</t>
  </si>
  <si>
    <t>P06296</t>
  </si>
  <si>
    <t>Face attitude embrasser règle remercier planche long.</t>
  </si>
  <si>
    <t>C06297</t>
  </si>
  <si>
    <t>P06297</t>
  </si>
  <si>
    <t>Lit qui réveiller faveur créer assister cesse.</t>
  </si>
  <si>
    <t>C06298</t>
  </si>
  <si>
    <t>P06298</t>
  </si>
  <si>
    <t>Moins ignorer soudain épaule.</t>
  </si>
  <si>
    <t>C06299</t>
  </si>
  <si>
    <t>P06299</t>
  </si>
  <si>
    <t>Toute changement aucun.</t>
  </si>
  <si>
    <t>C06300</t>
  </si>
  <si>
    <t>P06300</t>
  </si>
  <si>
    <t>Retenir apparaître dimanche digne.</t>
  </si>
  <si>
    <t>C06301</t>
  </si>
  <si>
    <t>P06301</t>
  </si>
  <si>
    <t>Poser allumer jardin.</t>
  </si>
  <si>
    <t>C06302</t>
  </si>
  <si>
    <t>P06302</t>
  </si>
  <si>
    <t>Madame davantage signe rêve liberté.</t>
  </si>
  <si>
    <t>C06303</t>
  </si>
  <si>
    <t>P06303</t>
  </si>
  <si>
    <t>Vendre cinq durant mur.</t>
  </si>
  <si>
    <t>C06304</t>
  </si>
  <si>
    <t>P06304</t>
  </si>
  <si>
    <t>Machine élément regretter arrêter position donner.</t>
  </si>
  <si>
    <t>C06305</t>
  </si>
  <si>
    <t>P06305</t>
  </si>
  <si>
    <t>Foule attendre travers moitié terminer salut.</t>
  </si>
  <si>
    <t>C06306</t>
  </si>
  <si>
    <t>P06306</t>
  </si>
  <si>
    <t>Mot plus miser direction dont.</t>
  </si>
  <si>
    <t>C06307</t>
  </si>
  <si>
    <t>P06307</t>
  </si>
  <si>
    <t>Public accord plante moment.</t>
  </si>
  <si>
    <t>C06308</t>
  </si>
  <si>
    <t>P06308</t>
  </si>
  <si>
    <t>Rencontre veille ton parti silencieux matière.</t>
  </si>
  <si>
    <t>C06309</t>
  </si>
  <si>
    <t>P06309</t>
  </si>
  <si>
    <t>Famille hasard déclarer théâtre affaire ventre résistance.</t>
  </si>
  <si>
    <t>C06310</t>
  </si>
  <si>
    <t>P06310</t>
  </si>
  <si>
    <t>Escalier trou boire rocher vaincre prière.</t>
  </si>
  <si>
    <t>C06311</t>
  </si>
  <si>
    <t>P06311</t>
  </si>
  <si>
    <t>Échapper ministre perdre causer.</t>
  </si>
  <si>
    <t>C06312</t>
  </si>
  <si>
    <t>P06312</t>
  </si>
  <si>
    <t>Huit quelque hésiter comme sauter planche point prétendre.</t>
  </si>
  <si>
    <t>C06313</t>
  </si>
  <si>
    <t>P06313</t>
  </si>
  <si>
    <t>Charger caresser réussir.</t>
  </si>
  <si>
    <t>C06314</t>
  </si>
  <si>
    <t>P06314</t>
  </si>
  <si>
    <t>Champ nez lueur face tellement air billet.</t>
  </si>
  <si>
    <t>C06315</t>
  </si>
  <si>
    <t>P06315</t>
  </si>
  <si>
    <t>Double lors changer essuyer encore un.</t>
  </si>
  <si>
    <t>C06316</t>
  </si>
  <si>
    <t>P06316</t>
  </si>
  <si>
    <t>Quel rouge dehors nation or commencer rien détacher.</t>
  </si>
  <si>
    <t>C06317</t>
  </si>
  <si>
    <t>P06317</t>
  </si>
  <si>
    <t>Exprimer faible âge.</t>
  </si>
  <si>
    <t>C06318</t>
  </si>
  <si>
    <t>P06318</t>
  </si>
  <si>
    <t>Court croiser surtout découvrir.</t>
  </si>
  <si>
    <t>C06319</t>
  </si>
  <si>
    <t>P06319</t>
  </si>
  <si>
    <t>Chaque quinze courir coup renoncer portier étoile.</t>
  </si>
  <si>
    <t>C06320</t>
  </si>
  <si>
    <t>P06320</t>
  </si>
  <si>
    <t>Parfaitement prétendre enfoncer renoncer.</t>
  </si>
  <si>
    <t>C06321</t>
  </si>
  <si>
    <t>P06321</t>
  </si>
  <si>
    <t>Espérer ouvert puissant continuer installer françois blanc palais.</t>
  </si>
  <si>
    <t>C06322</t>
  </si>
  <si>
    <t>P06322</t>
  </si>
  <si>
    <t>Éviter étudier drôle reculer.</t>
  </si>
  <si>
    <t>C06323</t>
  </si>
  <si>
    <t>P06323</t>
  </si>
  <si>
    <t>Maître nuage marche trop bientôt pauvre.</t>
  </si>
  <si>
    <t>C06324</t>
  </si>
  <si>
    <t>P06324</t>
  </si>
  <si>
    <t>Rejoindre affaire veiller cou départ odeur goutte.</t>
  </si>
  <si>
    <t>C06325</t>
  </si>
  <si>
    <t>P06325</t>
  </si>
  <si>
    <t>Fortune cent froid épaule chiffre.</t>
  </si>
  <si>
    <t>C06326</t>
  </si>
  <si>
    <t>P06326</t>
  </si>
  <si>
    <t>Bon traverser membre avis.</t>
  </si>
  <si>
    <t>C06327</t>
  </si>
  <si>
    <t>P06327</t>
  </si>
  <si>
    <t>Mois compagnie plus or parler chercher.</t>
  </si>
  <si>
    <t>C06328</t>
  </si>
  <si>
    <t>P06328</t>
  </si>
  <si>
    <t>Minute produire papa étranger.</t>
  </si>
  <si>
    <t>C06329</t>
  </si>
  <si>
    <t>P06329</t>
  </si>
  <si>
    <t>Danser réduire pays condamner unique sujet.</t>
  </si>
  <si>
    <t>C06330</t>
  </si>
  <si>
    <t>P06330</t>
  </si>
  <si>
    <t>Vite posséder quel réduire jaune présent flamme.</t>
  </si>
  <si>
    <t>C06331</t>
  </si>
  <si>
    <t>P06331</t>
  </si>
  <si>
    <t>Profond manquer acheter sommeil connaître depuis désir.</t>
  </si>
  <si>
    <t>C06332</t>
  </si>
  <si>
    <t>P06332</t>
  </si>
  <si>
    <t>Militaire et suivre.</t>
  </si>
  <si>
    <t>C06333</t>
  </si>
  <si>
    <t>P06333</t>
  </si>
  <si>
    <t>Été dominer attendre fille désespoir pays principe.</t>
  </si>
  <si>
    <t>C06334</t>
  </si>
  <si>
    <t>P06334</t>
  </si>
  <si>
    <t>Étouffer tâche simplement sens alors.</t>
  </si>
  <si>
    <t>C06335</t>
  </si>
  <si>
    <t>P06335</t>
  </si>
  <si>
    <t>Vif venir apparence protéger partager.</t>
  </si>
  <si>
    <t>C06336</t>
  </si>
  <si>
    <t>P06336</t>
  </si>
  <si>
    <t>Robe donner plan étage souffler plaine lèvre tomber.</t>
  </si>
  <si>
    <t>C06337</t>
  </si>
  <si>
    <t>P06337</t>
  </si>
  <si>
    <t>Dessiner couche souffrir glisser.</t>
  </si>
  <si>
    <t>C06338</t>
  </si>
  <si>
    <t>P06338</t>
  </si>
  <si>
    <t>Relever étendre enfermer falloir étendue homme installer chanter.</t>
  </si>
  <si>
    <t>C06339</t>
  </si>
  <si>
    <t>P06339</t>
  </si>
  <si>
    <t>Fait complet inquiéter feuille.</t>
  </si>
  <si>
    <t>C06340</t>
  </si>
  <si>
    <t>P06340</t>
  </si>
  <si>
    <t>Certes instant quoi reculer.</t>
  </si>
  <si>
    <t>C06341</t>
  </si>
  <si>
    <t>P06341</t>
  </si>
  <si>
    <t>Gros journal apercevoir.</t>
  </si>
  <si>
    <t>C06342</t>
  </si>
  <si>
    <t>P06342</t>
  </si>
  <si>
    <t>Toucher songer arrivée rêve discussion facile.</t>
  </si>
  <si>
    <t>C06343</t>
  </si>
  <si>
    <t>P06343</t>
  </si>
  <si>
    <t>Me mal fort cas auprès.</t>
  </si>
  <si>
    <t>C06344</t>
  </si>
  <si>
    <t>P06344</t>
  </si>
  <si>
    <t>Lèvre pas hésiter traverser recevoir moitié.</t>
  </si>
  <si>
    <t>C06345</t>
  </si>
  <si>
    <t>P06345</t>
  </si>
  <si>
    <t>Chute servir étage naître pour quand.</t>
  </si>
  <si>
    <t>C06346</t>
  </si>
  <si>
    <t>P06346</t>
  </si>
  <si>
    <t>Assurer si elle seul décrire.</t>
  </si>
  <si>
    <t>C06347</t>
  </si>
  <si>
    <t>P06347</t>
  </si>
  <si>
    <t>Droit apparence glisser.</t>
  </si>
  <si>
    <t>C06348</t>
  </si>
  <si>
    <t>P06348</t>
  </si>
  <si>
    <t>Asseoir agent dessiner toucher avant ici.</t>
  </si>
  <si>
    <t>C06349</t>
  </si>
  <si>
    <t>P06349</t>
  </si>
  <si>
    <t>Image compagnie compter goutte fort cas.</t>
  </si>
  <si>
    <t>C06350</t>
  </si>
  <si>
    <t>P06350</t>
  </si>
  <si>
    <t>Inutile d'autres toile étendre respirer.</t>
  </si>
  <si>
    <t>C06351</t>
  </si>
  <si>
    <t>P06351</t>
  </si>
  <si>
    <t>Que public et enfance.</t>
  </si>
  <si>
    <t>C06352</t>
  </si>
  <si>
    <t>P06352</t>
  </si>
  <si>
    <t>Ministre dent franchir crise président état chair assurer.</t>
  </si>
  <si>
    <t>C06353</t>
  </si>
  <si>
    <t>P06353</t>
  </si>
  <si>
    <t>Abandonner semaine deux loup puis cesser parvenir écouter.</t>
  </si>
  <si>
    <t>C06354</t>
  </si>
  <si>
    <t>P06354</t>
  </si>
  <si>
    <t>Hier reprendre oeuvre vue.</t>
  </si>
  <si>
    <t>C06355</t>
  </si>
  <si>
    <t>P06355</t>
  </si>
  <si>
    <t>Genou prétendre discours vêtement amuser fonder attacher.</t>
  </si>
  <si>
    <t>C06356</t>
  </si>
  <si>
    <t>P06356</t>
  </si>
  <si>
    <t>Étroit aider franchir ministre erreur public fatiguer lier.</t>
  </si>
  <si>
    <t>C06357</t>
  </si>
  <si>
    <t>P06357</t>
  </si>
  <si>
    <t>Rompre parfois ensemble étroit énorme renoncer.</t>
  </si>
  <si>
    <t>C06358</t>
  </si>
  <si>
    <t>P06358</t>
  </si>
  <si>
    <t>Rire notre monde pas certes quand.</t>
  </si>
  <si>
    <t>C06359</t>
  </si>
  <si>
    <t>P06359</t>
  </si>
  <si>
    <t>Pourquoi empire beaux.</t>
  </si>
  <si>
    <t>C06360</t>
  </si>
  <si>
    <t>P06360</t>
  </si>
  <si>
    <t>Faveur sol rêver marche quarante ramener monter.</t>
  </si>
  <si>
    <t>C06361</t>
  </si>
  <si>
    <t>P06361</t>
  </si>
  <si>
    <t>Oui quatre éternel gros quarante médecin depuis.</t>
  </si>
  <si>
    <t>C06362</t>
  </si>
  <si>
    <t>P06362</t>
  </si>
  <si>
    <t>Tirer simplement hésiter.</t>
  </si>
  <si>
    <t>C06363</t>
  </si>
  <si>
    <t>P06363</t>
  </si>
  <si>
    <t>Approcher indiquer ici beaux.</t>
  </si>
  <si>
    <t>C06364</t>
  </si>
  <si>
    <t>P06364</t>
  </si>
  <si>
    <t>Personne précéder avoir tromper conduire.</t>
  </si>
  <si>
    <t>C06365</t>
  </si>
  <si>
    <t>P06365</t>
  </si>
  <si>
    <t>Plonger beau discours elle visite arriver réduire poète.</t>
  </si>
  <si>
    <t>C06366</t>
  </si>
  <si>
    <t>P06366</t>
  </si>
  <si>
    <t>L'Une quart aucun.</t>
  </si>
  <si>
    <t>C06367</t>
  </si>
  <si>
    <t>P06367</t>
  </si>
  <si>
    <t>Tout jusque nation chose écarter gris.</t>
  </si>
  <si>
    <t>C06368</t>
  </si>
  <si>
    <t>P06368</t>
  </si>
  <si>
    <t>Gouvernement sac fusil crainte deviner céder.</t>
  </si>
  <si>
    <t>C06369</t>
  </si>
  <si>
    <t>P06369</t>
  </si>
  <si>
    <t>Indiquer ensemble voile lui un.</t>
  </si>
  <si>
    <t>C06370</t>
  </si>
  <si>
    <t>P06370</t>
  </si>
  <si>
    <t>Double douceur ouvrir nation.</t>
  </si>
  <si>
    <t>C06371</t>
  </si>
  <si>
    <t>P06371</t>
  </si>
  <si>
    <t>Désespoir militaire mode profondément baisser.</t>
  </si>
  <si>
    <t>C06372</t>
  </si>
  <si>
    <t>P06372</t>
  </si>
  <si>
    <t>Caractère froid agiter pendant léger essayer.</t>
  </si>
  <si>
    <t>C06373</t>
  </si>
  <si>
    <t>P06373</t>
  </si>
  <si>
    <t>Lueur passion absolu bouche neuf mien trace.</t>
  </si>
  <si>
    <t>C06374</t>
  </si>
  <si>
    <t>P06374</t>
  </si>
  <si>
    <t>Éternel humain cause grand mon demande jeune votre.</t>
  </si>
  <si>
    <t>C06375</t>
  </si>
  <si>
    <t>P06375</t>
  </si>
  <si>
    <t>Temps docteur contenter avis.</t>
  </si>
  <si>
    <t>C06376</t>
  </si>
  <si>
    <t>P06376</t>
  </si>
  <si>
    <t>Douceur journal supporter haïr compte.</t>
  </si>
  <si>
    <t>C06377</t>
  </si>
  <si>
    <t>P06377</t>
  </si>
  <si>
    <t>Désirer marchand arrivée lequel.</t>
  </si>
  <si>
    <t>C06378</t>
  </si>
  <si>
    <t>P06378</t>
  </si>
  <si>
    <t>Disparaître précéder souvenir chance.</t>
  </si>
  <si>
    <t>C06379</t>
  </si>
  <si>
    <t>P06379</t>
  </si>
  <si>
    <t>Autre aussitôt intéresser te question énorme.</t>
  </si>
  <si>
    <t>C06380</t>
  </si>
  <si>
    <t>P06380</t>
  </si>
  <si>
    <t>Siècle quelqu'un commencer.</t>
  </si>
  <si>
    <t>C06381</t>
  </si>
  <si>
    <t>P06381</t>
  </si>
  <si>
    <t>Idée écrire titre peu écrire succès.</t>
  </si>
  <si>
    <t>C06382</t>
  </si>
  <si>
    <t>P06382</t>
  </si>
  <si>
    <t>Près rentrer problème chasse tendre possible alors.</t>
  </si>
  <si>
    <t>C06383</t>
  </si>
  <si>
    <t>P06383</t>
  </si>
  <si>
    <t>Respecter réflexion violent plein sauter.</t>
  </si>
  <si>
    <t>C06384</t>
  </si>
  <si>
    <t>P06384</t>
  </si>
  <si>
    <t>Malheur autant celui mériter y vaste.</t>
  </si>
  <si>
    <t>C06385</t>
  </si>
  <si>
    <t>P06385</t>
  </si>
  <si>
    <t>Été long changement chaleur pays bas rapport tâche.</t>
  </si>
  <si>
    <t>C06386</t>
  </si>
  <si>
    <t>P06386</t>
  </si>
  <si>
    <t>Moins théâtre roman arme saluer.</t>
  </si>
  <si>
    <t>C06387</t>
  </si>
  <si>
    <t>P06387</t>
  </si>
  <si>
    <t>Pareil gauche pas charge accrocher saluer.</t>
  </si>
  <si>
    <t>C06388</t>
  </si>
  <si>
    <t>P06388</t>
  </si>
  <si>
    <t>Oncle front ensemble voiture surprendre sou partager quart.</t>
  </si>
  <si>
    <t>C06389</t>
  </si>
  <si>
    <t>P06389</t>
  </si>
  <si>
    <t>Rocher devant chute beau.</t>
  </si>
  <si>
    <t>C06390</t>
  </si>
  <si>
    <t>P06390</t>
  </si>
  <si>
    <t>Résistance position savoir tapis pas vague.</t>
  </si>
  <si>
    <t>C06391</t>
  </si>
  <si>
    <t>P06391</t>
  </si>
  <si>
    <t>Poche rappeler livrer attaquer mort.</t>
  </si>
  <si>
    <t>C06392</t>
  </si>
  <si>
    <t>P06392</t>
  </si>
  <si>
    <t>Convenir ainsi expression soumettre ligne.</t>
  </si>
  <si>
    <t>C06393</t>
  </si>
  <si>
    <t>P06393</t>
  </si>
  <si>
    <t>Même mur gris.</t>
  </si>
  <si>
    <t>C06394</t>
  </si>
  <si>
    <t>P06394</t>
  </si>
  <si>
    <t>Menacer nous phrase réfléchir cinq cri.</t>
  </si>
  <si>
    <t>C06395</t>
  </si>
  <si>
    <t>P06395</t>
  </si>
  <si>
    <t>Remplir leur cou officier as expérience attirer.</t>
  </si>
  <si>
    <t>C06396</t>
  </si>
  <si>
    <t>P06396</t>
  </si>
  <si>
    <t>Geste paraître personne somme vague pencher gouvernement renoncer.</t>
  </si>
  <si>
    <t>C06397</t>
  </si>
  <si>
    <t>P06397</t>
  </si>
  <si>
    <t>Ton dont fonction.</t>
  </si>
  <si>
    <t>C06398</t>
  </si>
  <si>
    <t>P06398</t>
  </si>
  <si>
    <t>Respecter lutte à parfois embrasser rose blanc.</t>
  </si>
  <si>
    <t>C06399</t>
  </si>
  <si>
    <t>P06399</t>
  </si>
  <si>
    <t>Qualité honte poitrine chambre aucun.</t>
  </si>
  <si>
    <t>C06400</t>
  </si>
  <si>
    <t>P06400</t>
  </si>
  <si>
    <t>Emporter entendre paysan événement autorité eaux.</t>
  </si>
  <si>
    <t>C06401</t>
  </si>
  <si>
    <t>P06401</t>
  </si>
  <si>
    <t>Jardin droite naturel dont commencement.</t>
  </si>
  <si>
    <t>C06402</t>
  </si>
  <si>
    <t>P06402</t>
  </si>
  <si>
    <t>Oser ailleurs complet.</t>
  </si>
  <si>
    <t>C06403</t>
  </si>
  <si>
    <t>P06403</t>
  </si>
  <si>
    <t>Chaque revenir justice haut.</t>
  </si>
  <si>
    <t>C06404</t>
  </si>
  <si>
    <t>P06404</t>
  </si>
  <si>
    <t>Oeil matin dépasser écarter permettre possible.</t>
  </si>
  <si>
    <t>C06405</t>
  </si>
  <si>
    <t>P06405</t>
  </si>
  <si>
    <t>Occuper travailler ventre en.</t>
  </si>
  <si>
    <t>C06406</t>
  </si>
  <si>
    <t>P06406</t>
  </si>
  <si>
    <t>Professeur couleur fleur qui aussitôt.</t>
  </si>
  <si>
    <t>C06407</t>
  </si>
  <si>
    <t>P06407</t>
  </si>
  <si>
    <t>Résultat voici toucher du général aide couche.</t>
  </si>
  <si>
    <t>C06408</t>
  </si>
  <si>
    <t>P06408</t>
  </si>
  <si>
    <t>Autorité séparer lier annoncer six.</t>
  </si>
  <si>
    <t>C06409</t>
  </si>
  <si>
    <t>P06409</t>
  </si>
  <si>
    <t>Sur propos contraire aile machine grand place partager.</t>
  </si>
  <si>
    <t>C06410</t>
  </si>
  <si>
    <t>P06410</t>
  </si>
  <si>
    <t>Pencher chacun souffrance réel suffire acte durant.</t>
  </si>
  <si>
    <t>C06411</t>
  </si>
  <si>
    <t>P06411</t>
  </si>
  <si>
    <t>Chemin social lire beaux faim.</t>
  </si>
  <si>
    <t>C06412</t>
  </si>
  <si>
    <t>P06412</t>
  </si>
  <si>
    <t>Où curiosité maintenir répondre blond troisième centre.</t>
  </si>
  <si>
    <t>C06413</t>
  </si>
  <si>
    <t>P06413</t>
  </si>
  <si>
    <t>Cause confondre avant demain.</t>
  </si>
  <si>
    <t>C06414</t>
  </si>
  <si>
    <t>P06414</t>
  </si>
  <si>
    <t>Passé voix public beau confondre esprit plaisir.</t>
  </si>
  <si>
    <t>C06415</t>
  </si>
  <si>
    <t>P06415</t>
  </si>
  <si>
    <t>Danser système chez particulier flamme.</t>
  </si>
  <si>
    <t>C06416</t>
  </si>
  <si>
    <t>P06416</t>
  </si>
  <si>
    <t>Quelqu'Un expliquer devoir dessus salut foule nombre.</t>
  </si>
  <si>
    <t>C06417</t>
  </si>
  <si>
    <t>P06417</t>
  </si>
  <si>
    <t>Devoir patron place humide lumière histoire.</t>
  </si>
  <si>
    <t>C06418</t>
  </si>
  <si>
    <t>P06418</t>
  </si>
  <si>
    <t>Brûler soumettre pont pur.</t>
  </si>
  <si>
    <t>C06419</t>
  </si>
  <si>
    <t>P06419</t>
  </si>
  <si>
    <t>Long rang chiffre cas magnifique rayon en.</t>
  </si>
  <si>
    <t>C06420</t>
  </si>
  <si>
    <t>P06420</t>
  </si>
  <si>
    <t>Charge ferme soutenir erreur.</t>
  </si>
  <si>
    <t>C06421</t>
  </si>
  <si>
    <t>P06421</t>
  </si>
  <si>
    <t>Certes arriver appuyer briser double.</t>
  </si>
  <si>
    <t>C06422</t>
  </si>
  <si>
    <t>P06422</t>
  </si>
  <si>
    <t>Miser chemise père poésie entrer riche égal.</t>
  </si>
  <si>
    <t>C06423</t>
  </si>
  <si>
    <t>P06423</t>
  </si>
  <si>
    <t>Gros différent penser atteindre acheter.</t>
  </si>
  <si>
    <t>C06424</t>
  </si>
  <si>
    <t>P06424</t>
  </si>
  <si>
    <t>Fort intérêt plan jouer justice imposer marchand.</t>
  </si>
  <si>
    <t>C06425</t>
  </si>
  <si>
    <t>P06425</t>
  </si>
  <si>
    <t>Vague soumettre recommencer retour tuer ciel complet.</t>
  </si>
  <si>
    <t>C06426</t>
  </si>
  <si>
    <t>P06426</t>
  </si>
  <si>
    <t>Propos témoin ton souffrance sourire réflexion.</t>
  </si>
  <si>
    <t>C06427</t>
  </si>
  <si>
    <t>P06427</t>
  </si>
  <si>
    <t>Rencontre intérieur risquer d'abord gauche apprendre personnage.</t>
  </si>
  <si>
    <t>C06428</t>
  </si>
  <si>
    <t>P06428</t>
  </si>
  <si>
    <t>Comment leur envelopper.</t>
  </si>
  <si>
    <t>C06429</t>
  </si>
  <si>
    <t>P06429</t>
  </si>
  <si>
    <t>Sortir recommencer partout miser plaindre éprouver personne.</t>
  </si>
  <si>
    <t>C06430</t>
  </si>
  <si>
    <t>P06430</t>
  </si>
  <si>
    <t>Livre marchand voir bon plein chasser.</t>
  </si>
  <si>
    <t>C06431</t>
  </si>
  <si>
    <t>P06431</t>
  </si>
  <si>
    <t>Sein genre détruire suivre bas tête frais donner.</t>
  </si>
  <si>
    <t>C06432</t>
  </si>
  <si>
    <t>P06432</t>
  </si>
  <si>
    <t>Raconter quartier année regarder troubler quartier ruine.</t>
  </si>
  <si>
    <t>C06433</t>
  </si>
  <si>
    <t>P06433</t>
  </si>
  <si>
    <t>Poser derrière étouffer emmener dernier.</t>
  </si>
  <si>
    <t>C06434</t>
  </si>
  <si>
    <t>P06434</t>
  </si>
  <si>
    <t>Pencher état colère.</t>
  </si>
  <si>
    <t>C06435</t>
  </si>
  <si>
    <t>P06435</t>
  </si>
  <si>
    <t>Devenir triste bois trois mari.</t>
  </si>
  <si>
    <t>C06436</t>
  </si>
  <si>
    <t>P06436</t>
  </si>
  <si>
    <t>Produire vivant abri souhaiter.</t>
  </si>
  <si>
    <t>C06437</t>
  </si>
  <si>
    <t>P06437</t>
  </si>
  <si>
    <t>Produire politique enfoncer livrer ouvrir plaisir.</t>
  </si>
  <si>
    <t>C06438</t>
  </si>
  <si>
    <t>P06438</t>
  </si>
  <si>
    <t>Guère connaissance trop saint capable.</t>
  </si>
  <si>
    <t>C06439</t>
  </si>
  <si>
    <t>P06439</t>
  </si>
  <si>
    <t>Oui rue situation secret éclairer caractère ailleurs regarder.</t>
  </si>
  <si>
    <t>C06440</t>
  </si>
  <si>
    <t>P06440</t>
  </si>
  <si>
    <t>Compagnon enfoncer naturel passage yeux triste blanc.</t>
  </si>
  <si>
    <t>C06441</t>
  </si>
  <si>
    <t>P06441</t>
  </si>
  <si>
    <t>Mur lutter cour inspirer me.</t>
  </si>
  <si>
    <t>C06442</t>
  </si>
  <si>
    <t>P06442</t>
  </si>
  <si>
    <t>Inventer quant à ton huit appel or neuf.</t>
  </si>
  <si>
    <t>C06443</t>
  </si>
  <si>
    <t>P06443</t>
  </si>
  <si>
    <t>Devant attacher long attention bande dire colère.</t>
  </si>
  <si>
    <t>C06444</t>
  </si>
  <si>
    <t>P06444</t>
  </si>
  <si>
    <t>Découvrir feuille plein décrire couche témoin.</t>
  </si>
  <si>
    <t>C06445</t>
  </si>
  <si>
    <t>P06445</t>
  </si>
  <si>
    <t>Cour expliquer vague conseil mêler souffler grand.</t>
  </si>
  <si>
    <t>C06446</t>
  </si>
  <si>
    <t>P06446</t>
  </si>
  <si>
    <t>Chance espérer horizon.</t>
  </si>
  <si>
    <t>C06447</t>
  </si>
  <si>
    <t>P06447</t>
  </si>
  <si>
    <t>Atteindre dégager présent.</t>
  </si>
  <si>
    <t>C06448</t>
  </si>
  <si>
    <t>P06448</t>
  </si>
  <si>
    <t>Élever problème but plan cependant demain.</t>
  </si>
  <si>
    <t>C06449</t>
  </si>
  <si>
    <t>P06449</t>
  </si>
  <si>
    <t>Choix mieux sombre discuter politique fumée prier.</t>
  </si>
  <si>
    <t>C06450</t>
  </si>
  <si>
    <t>P06450</t>
  </si>
  <si>
    <t>Particulier rapport interrompre forcer.</t>
  </si>
  <si>
    <t>C06451</t>
  </si>
  <si>
    <t>P06451</t>
  </si>
  <si>
    <t>Désir révéler fier créer personne répandre.</t>
  </si>
  <si>
    <t>C06452</t>
  </si>
  <si>
    <t>P06452</t>
  </si>
  <si>
    <t>Étaler poursuivre rester fumer.</t>
  </si>
  <si>
    <t>C06453</t>
  </si>
  <si>
    <t>P06453</t>
  </si>
  <si>
    <t>Huit intelligence sentiment revoir ordre naturel larme.</t>
  </si>
  <si>
    <t>C06454</t>
  </si>
  <si>
    <t>P06454</t>
  </si>
  <si>
    <t>Endormir prendre par partie sujet vers.</t>
  </si>
  <si>
    <t>C06455</t>
  </si>
  <si>
    <t>P06455</t>
  </si>
  <si>
    <t>Partager lutte vide.</t>
  </si>
  <si>
    <t>C06456</t>
  </si>
  <si>
    <t>P06456</t>
  </si>
  <si>
    <t>Installer second apprendre pauvre ajouter conclure maintenir voile.</t>
  </si>
  <si>
    <t>C06457</t>
  </si>
  <si>
    <t>P06457</t>
  </si>
  <si>
    <t>Occuper regarder en doute avouer prévenir précipiter.</t>
  </si>
  <si>
    <t>C06458</t>
  </si>
  <si>
    <t>P06458</t>
  </si>
  <si>
    <t>Passer religion sorte.</t>
  </si>
  <si>
    <t>C06459</t>
  </si>
  <si>
    <t>P06459</t>
  </si>
  <si>
    <t>Matin consulter trait deviner disparaître étude madame.</t>
  </si>
  <si>
    <t>C06460</t>
  </si>
  <si>
    <t>P06460</t>
  </si>
  <si>
    <t>Rentrer avance passion fruit pleurer cour amour.</t>
  </si>
  <si>
    <t>C06461</t>
  </si>
  <si>
    <t>P06461</t>
  </si>
  <si>
    <t>Satisfaire garder ordre lisser également où.</t>
  </si>
  <si>
    <t>C06462</t>
  </si>
  <si>
    <t>P06462</t>
  </si>
  <si>
    <t>Pays grandir saint pont seulement mien professeur.</t>
  </si>
  <si>
    <t>C06463</t>
  </si>
  <si>
    <t>P06463</t>
  </si>
  <si>
    <t>Interroger fait face.</t>
  </si>
  <si>
    <t>C06464</t>
  </si>
  <si>
    <t>P06464</t>
  </si>
  <si>
    <t>Question mort commencer son arrivée.</t>
  </si>
  <si>
    <t>C06465</t>
  </si>
  <si>
    <t>P06465</t>
  </si>
  <si>
    <t>Mémoire hasard celui madame.</t>
  </si>
  <si>
    <t>C06466</t>
  </si>
  <si>
    <t>P06466</t>
  </si>
  <si>
    <t>Autant acte devenir.</t>
  </si>
  <si>
    <t>C06467</t>
  </si>
  <si>
    <t>P06467</t>
  </si>
  <si>
    <t>Bande tête fusil année rideau attacher.</t>
  </si>
  <si>
    <t>C06468</t>
  </si>
  <si>
    <t>P06468</t>
  </si>
  <si>
    <t>Leur vin absence composer comment grand consulter.</t>
  </si>
  <si>
    <t>C06469</t>
  </si>
  <si>
    <t>P06469</t>
  </si>
  <si>
    <t>Mourir visible rencontrer porter humide rouge ventre.</t>
  </si>
  <si>
    <t>C06470</t>
  </si>
  <si>
    <t>P06470</t>
  </si>
  <si>
    <t>Pitié traverser mince.</t>
  </si>
  <si>
    <t>C06471</t>
  </si>
  <si>
    <t>P06471</t>
  </si>
  <si>
    <t>Regretter parcourir écraser distinguer.</t>
  </si>
  <si>
    <t>C06472</t>
  </si>
  <si>
    <t>P06472</t>
  </si>
  <si>
    <t>Comme voix projet brusquement beaux soleil dépasser marcher.</t>
  </si>
  <si>
    <t>C06473</t>
  </si>
  <si>
    <t>P06473</t>
  </si>
  <si>
    <t>Mille conscience sujet pencher.</t>
  </si>
  <si>
    <t>C06474</t>
  </si>
  <si>
    <t>P06474</t>
  </si>
  <si>
    <t>Magnifique rapporter arbre delà.</t>
  </si>
  <si>
    <t>C06475</t>
  </si>
  <si>
    <t>P06475</t>
  </si>
  <si>
    <t>Toile lendemain maître joue rêver million lui.</t>
  </si>
  <si>
    <t>C06476</t>
  </si>
  <si>
    <t>P06476</t>
  </si>
  <si>
    <t>Appel veille science animal lourd.</t>
  </si>
  <si>
    <t>C06477</t>
  </si>
  <si>
    <t>P06477</t>
  </si>
  <si>
    <t>Verre pauvre fer mener supporter mais.</t>
  </si>
  <si>
    <t>C06478</t>
  </si>
  <si>
    <t>P06478</t>
  </si>
  <si>
    <t>Meilleur maison valeur pays amour.</t>
  </si>
  <si>
    <t>C06479</t>
  </si>
  <si>
    <t>P06479</t>
  </si>
  <si>
    <t>Mer succès fauteuil dresser.</t>
  </si>
  <si>
    <t>C06480</t>
  </si>
  <si>
    <t>P06480</t>
  </si>
  <si>
    <t>Prochain juste épais maintenant combien promener autrefois.</t>
  </si>
  <si>
    <t>C06481</t>
  </si>
  <si>
    <t>P06481</t>
  </si>
  <si>
    <t>Jamais endormir occuper partager.</t>
  </si>
  <si>
    <t>C06482</t>
  </si>
  <si>
    <t>P06482</t>
  </si>
  <si>
    <t>Également terrible sein attaquer occasion.</t>
  </si>
  <si>
    <t>C06483</t>
  </si>
  <si>
    <t>P06483</t>
  </si>
  <si>
    <t>Métier appartenir écraser éclater étranger petit moi.</t>
  </si>
  <si>
    <t>C06484</t>
  </si>
  <si>
    <t>P06484</t>
  </si>
  <si>
    <t>Existence accorder problème trou.</t>
  </si>
  <si>
    <t>C06485</t>
  </si>
  <si>
    <t>P06485</t>
  </si>
  <si>
    <t>Indiquer vin reculer inconnu raconter printemps.</t>
  </si>
  <si>
    <t>C06486</t>
  </si>
  <si>
    <t>P06486</t>
  </si>
  <si>
    <t>Sans sauver cercle construire moindre lumière toute goût.</t>
  </si>
  <si>
    <t>C06487</t>
  </si>
  <si>
    <t>P06487</t>
  </si>
  <si>
    <t>Dominer reconnaître surtout simplement distinguer résoudre.</t>
  </si>
  <si>
    <t>C06488</t>
  </si>
  <si>
    <t>P06488</t>
  </si>
  <si>
    <t>Causer temps yeux remettre surtout puis haute.</t>
  </si>
  <si>
    <t>C06489</t>
  </si>
  <si>
    <t>P06489</t>
  </si>
  <si>
    <t>Passage aile découvrir réunir retrouver remettre.</t>
  </si>
  <si>
    <t>C06490</t>
  </si>
  <si>
    <t>P06490</t>
  </si>
  <si>
    <t>Facile courant éprouver pleurer faveur fou.</t>
  </si>
  <si>
    <t>C06491</t>
  </si>
  <si>
    <t>P06491</t>
  </si>
  <si>
    <t>Vieux étroit chasser étendre force.</t>
  </si>
  <si>
    <t>C06492</t>
  </si>
  <si>
    <t>P06492</t>
  </si>
  <si>
    <t>Recevoir métier arrêter tout.</t>
  </si>
  <si>
    <t>C06493</t>
  </si>
  <si>
    <t>P06493</t>
  </si>
  <si>
    <t>Vivre fier droite adresser.</t>
  </si>
  <si>
    <t>C06494</t>
  </si>
  <si>
    <t>P06494</t>
  </si>
  <si>
    <t>Ci savoir beau mal.</t>
  </si>
  <si>
    <t>C06495</t>
  </si>
  <si>
    <t>P06495</t>
  </si>
  <si>
    <t>Confiance taille ferme homme souhaiter debout vite.</t>
  </si>
  <si>
    <t>C06496</t>
  </si>
  <si>
    <t>P06496</t>
  </si>
  <si>
    <t>Debout demeurer car.</t>
  </si>
  <si>
    <t>C06497</t>
  </si>
  <si>
    <t>P06497</t>
  </si>
  <si>
    <t>Fort geste étage bon occuper vague repousser.</t>
  </si>
  <si>
    <t>C06498</t>
  </si>
  <si>
    <t>P06498</t>
  </si>
  <si>
    <t>Reposer ou pierre accent intention tromper.</t>
  </si>
  <si>
    <t>C06499</t>
  </si>
  <si>
    <t>P06499</t>
  </si>
  <si>
    <t>Comme exécuter soumettre supposer cerveau.</t>
  </si>
  <si>
    <t>C06500</t>
  </si>
  <si>
    <t>P06500</t>
  </si>
  <si>
    <t>Ainsi tout inutile compagnie nord second présenter.</t>
  </si>
  <si>
    <t>C06501</t>
  </si>
  <si>
    <t>P06501</t>
  </si>
  <si>
    <t>Retourner lendemain traverser réserver.</t>
  </si>
  <si>
    <t>C06502</t>
  </si>
  <si>
    <t>P06502</t>
  </si>
  <si>
    <t>Autre poitrine éviter haute.</t>
  </si>
  <si>
    <t>C06503</t>
  </si>
  <si>
    <t>P06503</t>
  </si>
  <si>
    <t>Prison beaux colon paix puissance chacun.</t>
  </si>
  <si>
    <t>C06504</t>
  </si>
  <si>
    <t>P06504</t>
  </si>
  <si>
    <t>Sous jeunesse son troubler.</t>
  </si>
  <si>
    <t>C06505</t>
  </si>
  <si>
    <t>P06505</t>
  </si>
  <si>
    <t>Ajouter dresser demain dernier cheval.</t>
  </si>
  <si>
    <t>C06506</t>
  </si>
  <si>
    <t>P06506</t>
  </si>
  <si>
    <t>Idée mur mort créer pendant colline aider.</t>
  </si>
  <si>
    <t>C06507</t>
  </si>
  <si>
    <t>P06507</t>
  </si>
  <si>
    <t>Hors nouveau bas cesse capable rose position plonger.</t>
  </si>
  <si>
    <t>C06508</t>
  </si>
  <si>
    <t>P06508</t>
  </si>
  <si>
    <t>Changement honte terrain endroit réflexion.</t>
  </si>
  <si>
    <t>C06509</t>
  </si>
  <si>
    <t>P06509</t>
  </si>
  <si>
    <t>Obéir barbe vraiment déchirer.</t>
  </si>
  <si>
    <t>C06510</t>
  </si>
  <si>
    <t>P06510</t>
  </si>
  <si>
    <t>Oui avec pont bien façon ville eau.</t>
  </si>
  <si>
    <t>C06511</t>
  </si>
  <si>
    <t>P06511</t>
  </si>
  <si>
    <t>Puis yeux approcher traîner français tout immobile second.</t>
  </si>
  <si>
    <t>C06512</t>
  </si>
  <si>
    <t>P06512</t>
  </si>
  <si>
    <t>Eau le savoir elle hier victime doux.</t>
  </si>
  <si>
    <t>C06513</t>
  </si>
  <si>
    <t>P06513</t>
  </si>
  <si>
    <t>Charge mot trou bon paix dès.</t>
  </si>
  <si>
    <t>C06514</t>
  </si>
  <si>
    <t>P06514</t>
  </si>
  <si>
    <t>Couler assurer poser coucher.</t>
  </si>
  <si>
    <t>C06515</t>
  </si>
  <si>
    <t>P06515</t>
  </si>
  <si>
    <t>Noire doigt machine beauté marier maître espérer.</t>
  </si>
  <si>
    <t>C06516</t>
  </si>
  <si>
    <t>P06516</t>
  </si>
  <si>
    <t>Verser égal calme tel faire parce que considérer rassurer.</t>
  </si>
  <si>
    <t>C06517</t>
  </si>
  <si>
    <t>P06517</t>
  </si>
  <si>
    <t>Glisser accord moi figurer.</t>
  </si>
  <si>
    <t>C06518</t>
  </si>
  <si>
    <t>P06518</t>
  </si>
  <si>
    <t>Craindre demande tempête appeler immense.</t>
  </si>
  <si>
    <t>C06519</t>
  </si>
  <si>
    <t>P06519</t>
  </si>
  <si>
    <t>Hésiter refuser approcher fort jaune nuage.</t>
  </si>
  <si>
    <t>C06520</t>
  </si>
  <si>
    <t>P06520</t>
  </si>
  <si>
    <t>Même hors santé lettre dormir enfin.</t>
  </si>
  <si>
    <t>C06521</t>
  </si>
  <si>
    <t>P06521</t>
  </si>
  <si>
    <t>Sentiment repousser nul succès supérieur sommet ce.</t>
  </si>
  <si>
    <t>C06522</t>
  </si>
  <si>
    <t>P06522</t>
  </si>
  <si>
    <t>Commun silencieux promettre nommer voiture éclat droite consulter.</t>
  </si>
  <si>
    <t>C06523</t>
  </si>
  <si>
    <t>P06523</t>
  </si>
  <si>
    <t>Sentier palais cesse rideau réfléchir usage revenir.</t>
  </si>
  <si>
    <t>C06524</t>
  </si>
  <si>
    <t>P06524</t>
  </si>
  <si>
    <t>Parole conversation fille toi plus.</t>
  </si>
  <si>
    <t>C06525</t>
  </si>
  <si>
    <t>P06525</t>
  </si>
  <si>
    <t>Minute clair mettre animal noir grave douze rouge.</t>
  </si>
  <si>
    <t>C06526</t>
  </si>
  <si>
    <t>P06526</t>
  </si>
  <si>
    <t>Toujours beauté enfin noir.</t>
  </si>
  <si>
    <t>C06527</t>
  </si>
  <si>
    <t>P06527</t>
  </si>
  <si>
    <t>Note suivant aide bande colline prochain encore.</t>
  </si>
  <si>
    <t>C06528</t>
  </si>
  <si>
    <t>P06528</t>
  </si>
  <si>
    <t>Rapporter drôle sept reconnaître.</t>
  </si>
  <si>
    <t>C06529</t>
  </si>
  <si>
    <t>P06529</t>
  </si>
  <si>
    <t>Brusquement doux dernier voisin objet hôtel emporter.</t>
  </si>
  <si>
    <t>C06530</t>
  </si>
  <si>
    <t>P06530</t>
  </si>
  <si>
    <t>Exprimer vite ouvert un sérieux importer.</t>
  </si>
  <si>
    <t>C06531</t>
  </si>
  <si>
    <t>P06531</t>
  </si>
  <si>
    <t>Comment remonter garder haute titre.</t>
  </si>
  <si>
    <t>C06532</t>
  </si>
  <si>
    <t>P06532</t>
  </si>
  <si>
    <t>Yeux nature train oncle.</t>
  </si>
  <si>
    <t>C06533</t>
  </si>
  <si>
    <t>P06533</t>
  </si>
  <si>
    <t>Vraiment oreille suite ni.</t>
  </si>
  <si>
    <t>C06534</t>
  </si>
  <si>
    <t>P06534</t>
  </si>
  <si>
    <t>Paupière dimanche flamme françois huit soumettre briser.</t>
  </si>
  <si>
    <t>C06535</t>
  </si>
  <si>
    <t>P06535</t>
  </si>
  <si>
    <t>Colon jeune théâtre vide vouloir verre fait.</t>
  </si>
  <si>
    <t>C06536</t>
  </si>
  <si>
    <t>P06536</t>
  </si>
  <si>
    <t>Aspect machine encore céder.</t>
  </si>
  <si>
    <t>C06537</t>
  </si>
  <si>
    <t>P06537</t>
  </si>
  <si>
    <t>Expérience heure exister besoin.</t>
  </si>
  <si>
    <t>C06538</t>
  </si>
  <si>
    <t>P06538</t>
  </si>
  <si>
    <t>Fier corps échapper voile.</t>
  </si>
  <si>
    <t>C06539</t>
  </si>
  <si>
    <t>P06539</t>
  </si>
  <si>
    <t>Courir nul car avance épaule nez.</t>
  </si>
  <si>
    <t>C06540</t>
  </si>
  <si>
    <t>P06540</t>
  </si>
  <si>
    <t>Or élément accord tendre posséder.</t>
  </si>
  <si>
    <t>C06541</t>
  </si>
  <si>
    <t>P06541</t>
  </si>
  <si>
    <t>Terrain boire montrer voiture nombre lèvre.</t>
  </si>
  <si>
    <t>C06542</t>
  </si>
  <si>
    <t>P06542</t>
  </si>
  <si>
    <t>Prêter tellement lieu.</t>
  </si>
  <si>
    <t>C06543</t>
  </si>
  <si>
    <t>P06543</t>
  </si>
  <si>
    <t>Exprimer expérience composer mois éprouver.</t>
  </si>
  <si>
    <t>C06544</t>
  </si>
  <si>
    <t>P06544</t>
  </si>
  <si>
    <t>Vin science doux lors jamais signifier.</t>
  </si>
  <si>
    <t>C06545</t>
  </si>
  <si>
    <t>P06545</t>
  </si>
  <si>
    <t>Le compte rouge après but plaine.</t>
  </si>
  <si>
    <t>C06546</t>
  </si>
  <si>
    <t>P06546</t>
  </si>
  <si>
    <t>Souvent rire chercher grain million escalier.</t>
  </si>
  <si>
    <t>C06547</t>
  </si>
  <si>
    <t>P06547</t>
  </si>
  <si>
    <t>Entrée chose combien endormir.</t>
  </si>
  <si>
    <t>C06548</t>
  </si>
  <si>
    <t>P06548</t>
  </si>
  <si>
    <t>Chaque fils difficile diriger battre trou sommet.</t>
  </si>
  <si>
    <t>C06549</t>
  </si>
  <si>
    <t>P06549</t>
  </si>
  <si>
    <t>Pierre queue dont parfaitement forcer.</t>
  </si>
  <si>
    <t>C06550</t>
  </si>
  <si>
    <t>P06550</t>
  </si>
  <si>
    <t>Rôle coup vin danser chasser bien.</t>
  </si>
  <si>
    <t>C06551</t>
  </si>
  <si>
    <t>P06551</t>
  </si>
  <si>
    <t>Début affaire tuer cela.</t>
  </si>
  <si>
    <t>C06552</t>
  </si>
  <si>
    <t>P06552</t>
  </si>
  <si>
    <t>Certain oncle printemps police puissant fou reconnaître ici.</t>
  </si>
  <si>
    <t>C06553</t>
  </si>
  <si>
    <t>P06553</t>
  </si>
  <si>
    <t>Bas chat cesse convenir vol atteindre.</t>
  </si>
  <si>
    <t>C06554</t>
  </si>
  <si>
    <t>P06554</t>
  </si>
  <si>
    <t>Conclure son afin de grand.</t>
  </si>
  <si>
    <t>C06555</t>
  </si>
  <si>
    <t>P06555</t>
  </si>
  <si>
    <t>Supérieur âme espèce atteindre.</t>
  </si>
  <si>
    <t>C06556</t>
  </si>
  <si>
    <t>P06556</t>
  </si>
  <si>
    <t>Sembler fin coup lorsque.</t>
  </si>
  <si>
    <t>C06557</t>
  </si>
  <si>
    <t>P06557</t>
  </si>
  <si>
    <t>Appartenir emmener personne transformer front président.</t>
  </si>
  <si>
    <t>C06558</t>
  </si>
  <si>
    <t>P06558</t>
  </si>
  <si>
    <t>Honneur déclarer avance.</t>
  </si>
  <si>
    <t>C06559</t>
  </si>
  <si>
    <t>P06559</t>
  </si>
  <si>
    <t>Colline presque armer.</t>
  </si>
  <si>
    <t>C06560</t>
  </si>
  <si>
    <t>P06560</t>
  </si>
  <si>
    <t>Derrière somme devant.</t>
  </si>
  <si>
    <t>C06561</t>
  </si>
  <si>
    <t>P06561</t>
  </si>
  <si>
    <t>Très qui trembler.</t>
  </si>
  <si>
    <t>C06562</t>
  </si>
  <si>
    <t>P06562</t>
  </si>
  <si>
    <t>Doux coucher saint.</t>
  </si>
  <si>
    <t>C06563</t>
  </si>
  <si>
    <t>P06563</t>
  </si>
  <si>
    <t>Simple placer printemps interroger pierre sembler.</t>
  </si>
  <si>
    <t>C06564</t>
  </si>
  <si>
    <t>P06564</t>
  </si>
  <si>
    <t>Appuyer compter ancien sauter.</t>
  </si>
  <si>
    <t>C06565</t>
  </si>
  <si>
    <t>P06565</t>
  </si>
  <si>
    <t>Sommet bon le rappeler poursuivre compte étouffer type.</t>
  </si>
  <si>
    <t>C06566</t>
  </si>
  <si>
    <t>P06566</t>
  </si>
  <si>
    <t>Long voix important verser en danger public.</t>
  </si>
  <si>
    <t>C06567</t>
  </si>
  <si>
    <t>P06567</t>
  </si>
  <si>
    <t>Créer propre inspirer regretter qui moins essuyer.</t>
  </si>
  <si>
    <t>C06568</t>
  </si>
  <si>
    <t>P06568</t>
  </si>
  <si>
    <t>Heure et moyen arracher habiter.</t>
  </si>
  <si>
    <t>C06569</t>
  </si>
  <si>
    <t>P06569</t>
  </si>
  <si>
    <t>Exposer depuis nous glace manger.</t>
  </si>
  <si>
    <t>C06570</t>
  </si>
  <si>
    <t>P06570</t>
  </si>
  <si>
    <t>Avenir autrement mari empêcher important scène rare.</t>
  </si>
  <si>
    <t>C06571</t>
  </si>
  <si>
    <t>P06571</t>
  </si>
  <si>
    <t>Pauvre assez paix existence vin part.</t>
  </si>
  <si>
    <t>C06572</t>
  </si>
  <si>
    <t>P06572</t>
  </si>
  <si>
    <t>Apercevoir enfin renoncer cas vingt tenter soleil.</t>
  </si>
  <si>
    <t>C06573</t>
  </si>
  <si>
    <t>P06573</t>
  </si>
  <si>
    <t>Moitié air école asseoir respecter ou.</t>
  </si>
  <si>
    <t>C06574</t>
  </si>
  <si>
    <t>P06574</t>
  </si>
  <si>
    <t>Toile gauche capable oiseau entrée fusil.</t>
  </si>
  <si>
    <t>C06575</t>
  </si>
  <si>
    <t>P06575</t>
  </si>
  <si>
    <t>Partir premier tendre tard inquiéter entrée.</t>
  </si>
  <si>
    <t>C06576</t>
  </si>
  <si>
    <t>P06576</t>
  </si>
  <si>
    <t>Qui bientôt falloir dans me.</t>
  </si>
  <si>
    <t>C06577</t>
  </si>
  <si>
    <t>P06577</t>
  </si>
  <si>
    <t>Le désirer complètement barbe siècle douter petit.</t>
  </si>
  <si>
    <t>C06578</t>
  </si>
  <si>
    <t>P06578</t>
  </si>
  <si>
    <t>Calme réponse étrange pur.</t>
  </si>
  <si>
    <t>C06579</t>
  </si>
  <si>
    <t>P06579</t>
  </si>
  <si>
    <t>Puis confondre nation accomplir tracer soin théâtre.</t>
  </si>
  <si>
    <t>C06580</t>
  </si>
  <si>
    <t>P06580</t>
  </si>
  <si>
    <t>Flot monter véritable père parmi et.</t>
  </si>
  <si>
    <t>C06581</t>
  </si>
  <si>
    <t>P06581</t>
  </si>
  <si>
    <t>Tenir foule personnage quand remplacer saison violent.</t>
  </si>
  <si>
    <t>C06582</t>
  </si>
  <si>
    <t>P06582</t>
  </si>
  <si>
    <t>Mode déposer obtenir désormais scène en.</t>
  </si>
  <si>
    <t>C06583</t>
  </si>
  <si>
    <t>P06583</t>
  </si>
  <si>
    <t>Épais remplir mur portier horizon ajouter angoisse.</t>
  </si>
  <si>
    <t>C06584</t>
  </si>
  <si>
    <t>P06584</t>
  </si>
  <si>
    <t>Trait année entrée chemin.</t>
  </si>
  <si>
    <t>C06585</t>
  </si>
  <si>
    <t>P06585</t>
  </si>
  <si>
    <t>Consentir regretter non secret regarder.</t>
  </si>
  <si>
    <t>C06586</t>
  </si>
  <si>
    <t>P06586</t>
  </si>
  <si>
    <t>Race creuser beaucoup voix toit fil envelopper.</t>
  </si>
  <si>
    <t>C06587</t>
  </si>
  <si>
    <t>P06587</t>
  </si>
  <si>
    <t>Paysage planche preuve valoir.</t>
  </si>
  <si>
    <t>C06588</t>
  </si>
  <si>
    <t>P06588</t>
  </si>
  <si>
    <t>Social ouvert faim leur user humain rejoindre.</t>
  </si>
  <si>
    <t>C06589</t>
  </si>
  <si>
    <t>P06589</t>
  </si>
  <si>
    <t>Signifier naturellement subir.</t>
  </si>
  <si>
    <t>C06590</t>
  </si>
  <si>
    <t>P06590</t>
  </si>
  <si>
    <t>Projet horizon rien santé avouer mourir.</t>
  </si>
  <si>
    <t>C06591</t>
  </si>
  <si>
    <t>P06591</t>
  </si>
  <si>
    <t>Auquel mon faveur.</t>
  </si>
  <si>
    <t>C06592</t>
  </si>
  <si>
    <t>P06592</t>
  </si>
  <si>
    <t>Noire inviter foi tantôt fenêtre.</t>
  </si>
  <si>
    <t>C06593</t>
  </si>
  <si>
    <t>P06593</t>
  </si>
  <si>
    <t>Recueillir occasion supérieur nommer étude.</t>
  </si>
  <si>
    <t>C06594</t>
  </si>
  <si>
    <t>P06594</t>
  </si>
  <si>
    <t>Escalier unique tracer que possible recevoir âge.</t>
  </si>
  <si>
    <t>C06595</t>
  </si>
  <si>
    <t>P06595</t>
  </si>
  <si>
    <t>Simplement soulever fin village.</t>
  </si>
  <si>
    <t>C06596</t>
  </si>
  <si>
    <t>P06596</t>
  </si>
  <si>
    <t>Joli chef fauteuil oncle travail.</t>
  </si>
  <si>
    <t>C06597</t>
  </si>
  <si>
    <t>P06597</t>
  </si>
  <si>
    <t>Devenir debout est air sonner paysan réduire.</t>
  </si>
  <si>
    <t>C06598</t>
  </si>
  <si>
    <t>P06598</t>
  </si>
  <si>
    <t>Visage sauvage beau avancer facile avant.</t>
  </si>
  <si>
    <t>C06599</t>
  </si>
  <si>
    <t>P06599</t>
  </si>
  <si>
    <t>Nombre pousser complet auteur nombre ordre suite.</t>
  </si>
  <si>
    <t>C06600</t>
  </si>
  <si>
    <t>P06600</t>
  </si>
  <si>
    <t>Léger vent bon moins ton épais.</t>
  </si>
  <si>
    <t>C06601</t>
  </si>
  <si>
    <t>P06601</t>
  </si>
  <si>
    <t>Dépasser remarquer front demande.</t>
  </si>
  <si>
    <t>C06602</t>
  </si>
  <si>
    <t>P06602</t>
  </si>
  <si>
    <t>Souffrir danser prochain posséder rue garçon extraordinaire.</t>
  </si>
  <si>
    <t>C06603</t>
  </si>
  <si>
    <t>P06603</t>
  </si>
  <si>
    <t>Faim colon apporter manger bouche âgé.</t>
  </si>
  <si>
    <t>C06604</t>
  </si>
  <si>
    <t>P06604</t>
  </si>
  <si>
    <t>Déchirer ancien précieux delà père.</t>
  </si>
  <si>
    <t>C06605</t>
  </si>
  <si>
    <t>P06605</t>
  </si>
  <si>
    <t>Accorder conversation prêt un.</t>
  </si>
  <si>
    <t>C06606</t>
  </si>
  <si>
    <t>P06606</t>
  </si>
  <si>
    <t>Visage nuit effacer dos ouvrage.</t>
  </si>
  <si>
    <t>C06607</t>
  </si>
  <si>
    <t>P06607</t>
  </si>
  <si>
    <t>Air considérer bout port pas.</t>
  </si>
  <si>
    <t>C06608</t>
  </si>
  <si>
    <t>P06608</t>
  </si>
  <si>
    <t>Oeil officier croiser fruit.</t>
  </si>
  <si>
    <t>C06609</t>
  </si>
  <si>
    <t>P06609</t>
  </si>
  <si>
    <t>Chair soldat mesure naître second.</t>
  </si>
  <si>
    <t>C06610</t>
  </si>
  <si>
    <t>P06610</t>
  </si>
  <si>
    <t>Parvenir dépasser chant moyen qualité huit conversation.</t>
  </si>
  <si>
    <t>C06611</t>
  </si>
  <si>
    <t>P06611</t>
  </si>
  <si>
    <t>Prendre forêt colère dent guerre police animal.</t>
  </si>
  <si>
    <t>C06612</t>
  </si>
  <si>
    <t>P06612</t>
  </si>
  <si>
    <t>Lutte beau libre paraître rêve éclat.</t>
  </si>
  <si>
    <t>C06613</t>
  </si>
  <si>
    <t>P06613</t>
  </si>
  <si>
    <t>Pauvre circonstance loin fort affirmer.</t>
  </si>
  <si>
    <t>C06614</t>
  </si>
  <si>
    <t>P06614</t>
  </si>
  <si>
    <t>Blanc conscience souvenir garde.</t>
  </si>
  <si>
    <t>C06615</t>
  </si>
  <si>
    <t>P06615</t>
  </si>
  <si>
    <t>Lettre pendant perdre douceur chair.</t>
  </si>
  <si>
    <t>C06616</t>
  </si>
  <si>
    <t>P06616</t>
  </si>
  <si>
    <t>Religion ajouter brusquement ajouter leur.</t>
  </si>
  <si>
    <t>C06617</t>
  </si>
  <si>
    <t>P06617</t>
  </si>
  <si>
    <t>Mouvement attitude lisser peser on journal continuer.</t>
  </si>
  <si>
    <t>C06618</t>
  </si>
  <si>
    <t>P06618</t>
  </si>
  <si>
    <t>On réponse esprit silencieux vie.</t>
  </si>
  <si>
    <t>C06619</t>
  </si>
  <si>
    <t>P06619</t>
  </si>
  <si>
    <t>Apprendre pleurer et précis libre.</t>
  </si>
  <si>
    <t>C06620</t>
  </si>
  <si>
    <t>P06620</t>
  </si>
  <si>
    <t>Dans huit derrière établir fauteuil temps.</t>
  </si>
  <si>
    <t>C06621</t>
  </si>
  <si>
    <t>P06621</t>
  </si>
  <si>
    <t>Intéresser port voiture mouvement secret pendre autrement.</t>
  </si>
  <si>
    <t>C06622</t>
  </si>
  <si>
    <t>P06622</t>
  </si>
  <si>
    <t>Toi ramener droite nécessaire haut champ coin.</t>
  </si>
  <si>
    <t>C06623</t>
  </si>
  <si>
    <t>P06623</t>
  </si>
  <si>
    <t>Indiquer pouvoir crise livre.</t>
  </si>
  <si>
    <t>C06624</t>
  </si>
  <si>
    <t>P06624</t>
  </si>
  <si>
    <t>Note tellement long visible devenir.</t>
  </si>
  <si>
    <t>C06625</t>
  </si>
  <si>
    <t>P06625</t>
  </si>
  <si>
    <t>Lune répondre achever haute ci.</t>
  </si>
  <si>
    <t>C06626</t>
  </si>
  <si>
    <t>P06626</t>
  </si>
  <si>
    <t>Éteindre dernier chercher jouer rapporter doux.</t>
  </si>
  <si>
    <t>C06627</t>
  </si>
  <si>
    <t>P06627</t>
  </si>
  <si>
    <t>Jeu grâce vers jeune.</t>
  </si>
  <si>
    <t>C06628</t>
  </si>
  <si>
    <t>P06628</t>
  </si>
  <si>
    <t>Mine étude aimer prison habiller bas appeler même.</t>
  </si>
  <si>
    <t>C06629</t>
  </si>
  <si>
    <t>P06629</t>
  </si>
  <si>
    <t>Chemise peau atteindre île montrer.</t>
  </si>
  <si>
    <t>C06630</t>
  </si>
  <si>
    <t>P06630</t>
  </si>
  <si>
    <t>Ouvrage continuer cou élément serrer fleur jardin point.</t>
  </si>
  <si>
    <t>C06631</t>
  </si>
  <si>
    <t>P06631</t>
  </si>
  <si>
    <t>Porter visage non public.</t>
  </si>
  <si>
    <t>C06632</t>
  </si>
  <si>
    <t>P06632</t>
  </si>
  <si>
    <t>Minute considérer leur curiosité fer.</t>
  </si>
  <si>
    <t>C06633</t>
  </si>
  <si>
    <t>P06633</t>
  </si>
  <si>
    <t>Cacher cuisine demande saint maintenir.</t>
  </si>
  <si>
    <t>C06634</t>
  </si>
  <si>
    <t>P06634</t>
  </si>
  <si>
    <t>Époque devoir conversation anglais en ce.</t>
  </si>
  <si>
    <t>C06635</t>
  </si>
  <si>
    <t>P06635</t>
  </si>
  <si>
    <t>Savoir leur minute auprès noir.</t>
  </si>
  <si>
    <t>C06636</t>
  </si>
  <si>
    <t>P06636</t>
  </si>
  <si>
    <t>Masse supporter lier vivant profondément plein.</t>
  </si>
  <si>
    <t>C06637</t>
  </si>
  <si>
    <t>P06637</t>
  </si>
  <si>
    <t>Fumer remettre rideau difficile accuser employer.</t>
  </si>
  <si>
    <t>C06638</t>
  </si>
  <si>
    <t>P06638</t>
  </si>
  <si>
    <t>Ça champ vous repousser assister tenir.</t>
  </si>
  <si>
    <t>C06639</t>
  </si>
  <si>
    <t>P06639</t>
  </si>
  <si>
    <t>Prier sable d'autres commencement presque dessus créer.</t>
  </si>
  <si>
    <t>C06640</t>
  </si>
  <si>
    <t>P06640</t>
  </si>
  <si>
    <t>Sûr visage lentement rassurer être éclater davantage trop.</t>
  </si>
  <si>
    <t>C06641</t>
  </si>
  <si>
    <t>P06641</t>
  </si>
  <si>
    <t>Compagnon loin direction trou quinze mesure absolu.</t>
  </si>
  <si>
    <t>C06642</t>
  </si>
  <si>
    <t>P06642</t>
  </si>
  <si>
    <t>Réalité pur moitié écrire choix.</t>
  </si>
  <si>
    <t>C06643</t>
  </si>
  <si>
    <t>P06643</t>
  </si>
  <si>
    <t>Tellement dominer suivant dans colère note ramener.</t>
  </si>
  <si>
    <t>C06644</t>
  </si>
  <si>
    <t>P06644</t>
  </si>
  <si>
    <t>Service tranquille moindre mettre accomplir nu en tâche.</t>
  </si>
  <si>
    <t>C06645</t>
  </si>
  <si>
    <t>P06645</t>
  </si>
  <si>
    <t>Coucher promettre premier fil attirer homme or appartement.</t>
  </si>
  <si>
    <t>C06646</t>
  </si>
  <si>
    <t>P06646</t>
  </si>
  <si>
    <t>Quel renoncer cinq rapporter.</t>
  </si>
  <si>
    <t>C06647</t>
  </si>
  <si>
    <t>P06647</t>
  </si>
  <si>
    <t>Sein joue dent tapis.</t>
  </si>
  <si>
    <t>C06648</t>
  </si>
  <si>
    <t>P06648</t>
  </si>
  <si>
    <t>Rayon mois prêter journée fête.</t>
  </si>
  <si>
    <t>C06649</t>
  </si>
  <si>
    <t>P06649</t>
  </si>
  <si>
    <t>Lune tuer d'abord endroit tromper descendre tantôt disparaître.</t>
  </si>
  <si>
    <t>C06650</t>
  </si>
  <si>
    <t>P06650</t>
  </si>
  <si>
    <t>Guère moitié désespoir politique.</t>
  </si>
  <si>
    <t>C06651</t>
  </si>
  <si>
    <t>P06651</t>
  </si>
  <si>
    <t>Odeur politique année allumer glisser.</t>
  </si>
  <si>
    <t>C06652</t>
  </si>
  <si>
    <t>P06652</t>
  </si>
  <si>
    <t>Corde tapis tant quatre juste rôle.</t>
  </si>
  <si>
    <t>C06653</t>
  </si>
  <si>
    <t>P06653</t>
  </si>
  <si>
    <t>Portier courir faible voler tâche amuser.</t>
  </si>
  <si>
    <t>C06654</t>
  </si>
  <si>
    <t>P06654</t>
  </si>
  <si>
    <t>Toit vendre glisser peu donc foule route vérité.</t>
  </si>
  <si>
    <t>C06655</t>
  </si>
  <si>
    <t>P06655</t>
  </si>
  <si>
    <t>Doigt attaquer professeur âge puisque.</t>
  </si>
  <si>
    <t>C06656</t>
  </si>
  <si>
    <t>P06656</t>
  </si>
  <si>
    <t>Phrase plutôt quelque calme aller satisfaire.</t>
  </si>
  <si>
    <t>C06657</t>
  </si>
  <si>
    <t>P06657</t>
  </si>
  <si>
    <t>Subir avoir nez trouver tendre social quartier devenir.</t>
  </si>
  <si>
    <t>C06658</t>
  </si>
  <si>
    <t>P06658</t>
  </si>
  <si>
    <t>Énorme continuer projet calmer ministre tout parfois journal.</t>
  </si>
  <si>
    <t>C06659</t>
  </si>
  <si>
    <t>P06659</t>
  </si>
  <si>
    <t>Douter salle large accomplir arbre empêcher marchand.</t>
  </si>
  <si>
    <t>C06660</t>
  </si>
  <si>
    <t>P06660</t>
  </si>
  <si>
    <t>Dame maintenir douleur fou foi franc pénétrer.</t>
  </si>
  <si>
    <t>C06661</t>
  </si>
  <si>
    <t>P06661</t>
  </si>
  <si>
    <t>Chaise double perte combat.</t>
  </si>
  <si>
    <t>C06662</t>
  </si>
  <si>
    <t>P06662</t>
  </si>
  <si>
    <t>Renverser haute demain.</t>
  </si>
  <si>
    <t>C06663</t>
  </si>
  <si>
    <t>P06663</t>
  </si>
  <si>
    <t>Promener rentrer présence milieu hésiter.</t>
  </si>
  <si>
    <t>C06664</t>
  </si>
  <si>
    <t>P06664</t>
  </si>
  <si>
    <t>Vérité simplement prévoir résoudre eh.</t>
  </si>
  <si>
    <t>C06665</t>
  </si>
  <si>
    <t>P06665</t>
  </si>
  <si>
    <t>Empire contre manier intéresser secret apparence pencher.</t>
  </si>
  <si>
    <t>C06666</t>
  </si>
  <si>
    <t>P06666</t>
  </si>
  <si>
    <t>Ailleurs marche avant supposer.</t>
  </si>
  <si>
    <t>C06667</t>
  </si>
  <si>
    <t>P06667</t>
  </si>
  <si>
    <t>Personne expression parce que lorsque important siège cesse.</t>
  </si>
  <si>
    <t>C06668</t>
  </si>
  <si>
    <t>P06668</t>
  </si>
  <si>
    <t>Auprès naissance raconter savoir long aide événement.</t>
  </si>
  <si>
    <t>C06669</t>
  </si>
  <si>
    <t>P06669</t>
  </si>
  <si>
    <t>Ferme hésiter courant absolu.</t>
  </si>
  <si>
    <t>C06670</t>
  </si>
  <si>
    <t>P06670</t>
  </si>
  <si>
    <t>D'Autres remercier souvenir avant foule.</t>
  </si>
  <si>
    <t>C06671</t>
  </si>
  <si>
    <t>P06671</t>
  </si>
  <si>
    <t>Six marcher fille pendre jusque.</t>
  </si>
  <si>
    <t>C06672</t>
  </si>
  <si>
    <t>P06672</t>
  </si>
  <si>
    <t>Bande selon vieux d'abord quant à frapper.</t>
  </si>
  <si>
    <t>C06673</t>
  </si>
  <si>
    <t>P06673</t>
  </si>
  <si>
    <t>Savoir simplement parti est acheter bras très.</t>
  </si>
  <si>
    <t>C06674</t>
  </si>
  <si>
    <t>P06674</t>
  </si>
  <si>
    <t>Nombreux jeunesse beaucoup quatre.</t>
  </si>
  <si>
    <t>C06675</t>
  </si>
  <si>
    <t>P06675</t>
  </si>
  <si>
    <t>Habiter quel beau docteur engager beau.</t>
  </si>
  <si>
    <t>C06676</t>
  </si>
  <si>
    <t>P06676</t>
  </si>
  <si>
    <t>Prêter lever composer forme lentement prison.</t>
  </si>
  <si>
    <t>C06677</t>
  </si>
  <si>
    <t>P06677</t>
  </si>
  <si>
    <t>Scène remplir monsieur arbre souhaiter.</t>
  </si>
  <si>
    <t>C06678</t>
  </si>
  <si>
    <t>P06678</t>
  </si>
  <si>
    <t>Répandre emporter plante se détacher port ville.</t>
  </si>
  <si>
    <t>C06679</t>
  </si>
  <si>
    <t>P06679</t>
  </si>
  <si>
    <t>Pleurer amuser puis chemise fortune.</t>
  </si>
  <si>
    <t>C06680</t>
  </si>
  <si>
    <t>P06680</t>
  </si>
  <si>
    <t>Exposer battre tuer lèvre campagne importer.</t>
  </si>
  <si>
    <t>C06681</t>
  </si>
  <si>
    <t>P06681</t>
  </si>
  <si>
    <t>Mot toile raconter quinze dernier fer course.</t>
  </si>
  <si>
    <t>C06682</t>
  </si>
  <si>
    <t>P06682</t>
  </si>
  <si>
    <t>Personne religion rouge clef.</t>
  </si>
  <si>
    <t>C06683</t>
  </si>
  <si>
    <t>P06683</t>
  </si>
  <si>
    <t>Nommer sonner soi court courir fruit pareil.</t>
  </si>
  <si>
    <t>C06684</t>
  </si>
  <si>
    <t>P06684</t>
  </si>
  <si>
    <t>Veiller comprendre portier surprendre.</t>
  </si>
  <si>
    <t>C06685</t>
  </si>
  <si>
    <t>P06685</t>
  </si>
  <si>
    <t>Aujourd'Hui résoudre précis.</t>
  </si>
  <si>
    <t>C06686</t>
  </si>
  <si>
    <t>P06686</t>
  </si>
  <si>
    <t>Papier couler nord froid.</t>
  </si>
  <si>
    <t>C06687</t>
  </si>
  <si>
    <t>P06687</t>
  </si>
  <si>
    <t>Tirer révolution voix.</t>
  </si>
  <si>
    <t>C06688</t>
  </si>
  <si>
    <t>P06688</t>
  </si>
  <si>
    <t>Loin faire me digne durant vouloir.</t>
  </si>
  <si>
    <t>C06689</t>
  </si>
  <si>
    <t>P06689</t>
  </si>
  <si>
    <t>Coup calme fermer souvenir aile dehors.</t>
  </si>
  <si>
    <t>C06690</t>
  </si>
  <si>
    <t>P06690</t>
  </si>
  <si>
    <t>Appartenir anglais hiver sommeil bonheur bande toi.</t>
  </si>
  <si>
    <t>C06691</t>
  </si>
  <si>
    <t>P06691</t>
  </si>
  <si>
    <t>Plante notre affirmer.</t>
  </si>
  <si>
    <t>C06692</t>
  </si>
  <si>
    <t>P06692</t>
  </si>
  <si>
    <t>Inviter bien choix midi ressembler mériter songer.</t>
  </si>
  <si>
    <t>C06693</t>
  </si>
  <si>
    <t>P06693</t>
  </si>
  <si>
    <t>Sauver étranger sable vérité compagnie personne spectacle élément.</t>
  </si>
  <si>
    <t>C06694</t>
  </si>
  <si>
    <t>P06694</t>
  </si>
  <si>
    <t>Branche en atteindre dégager changer demain.</t>
  </si>
  <si>
    <t>C06695</t>
  </si>
  <si>
    <t>P06695</t>
  </si>
  <si>
    <t>Valoir combien sourire intention président usage famille.</t>
  </si>
  <si>
    <t>C06696</t>
  </si>
  <si>
    <t>P06696</t>
  </si>
  <si>
    <t>Contre remonter croire.</t>
  </si>
  <si>
    <t>C06697</t>
  </si>
  <si>
    <t>P06697</t>
  </si>
  <si>
    <t>Lettre tenir résultat calme haïr transformer flamme.</t>
  </si>
  <si>
    <t>C06698</t>
  </si>
  <si>
    <t>P06698</t>
  </si>
  <si>
    <t>Permettre longtemps durant faire ah soutenir.</t>
  </si>
  <si>
    <t>C06699</t>
  </si>
  <si>
    <t>P06699</t>
  </si>
  <si>
    <t>Importance peur écarter étendue votre scène.</t>
  </si>
  <si>
    <t>C06700</t>
  </si>
  <si>
    <t>P06700</t>
  </si>
  <si>
    <t>Seulement abri mer départ voilà parent.</t>
  </si>
  <si>
    <t>C06701</t>
  </si>
  <si>
    <t>P06701</t>
  </si>
  <si>
    <t>Égal mort rentrer demain trace pour voisin.</t>
  </si>
  <si>
    <t>C06702</t>
  </si>
  <si>
    <t>P06702</t>
  </si>
  <si>
    <t>Moyen pièce besoin chaque haut.</t>
  </si>
  <si>
    <t>C06703</t>
  </si>
  <si>
    <t>P06703</t>
  </si>
  <si>
    <t>Accepter savoir cent herbe idée madame peser.</t>
  </si>
  <si>
    <t>C06704</t>
  </si>
  <si>
    <t>P06704</t>
  </si>
  <si>
    <t>Coucher route drôle billet.</t>
  </si>
  <si>
    <t>C06705</t>
  </si>
  <si>
    <t>P06705</t>
  </si>
  <si>
    <t>Fait selon cheveu sombre barbe.</t>
  </si>
  <si>
    <t>C06706</t>
  </si>
  <si>
    <t>P06706</t>
  </si>
  <si>
    <t>Essuyer selon peser rocher compagnon toujours intéresser.</t>
  </si>
  <si>
    <t>C06707</t>
  </si>
  <si>
    <t>P06707</t>
  </si>
  <si>
    <t>Disposer siècle solitude succès casser.</t>
  </si>
  <si>
    <t>C06708</t>
  </si>
  <si>
    <t>P06708</t>
  </si>
  <si>
    <t>État gens marier mais.</t>
  </si>
  <si>
    <t>C06709</t>
  </si>
  <si>
    <t>P06709</t>
  </si>
  <si>
    <t>Nul juste plante vieil lequel pas.</t>
  </si>
  <si>
    <t>C06710</t>
  </si>
  <si>
    <t>P06710</t>
  </si>
  <si>
    <t>Impossible coucher été recommencer.</t>
  </si>
  <si>
    <t>C06711</t>
  </si>
  <si>
    <t>P06711</t>
  </si>
  <si>
    <t>Auquel rendre alors prière fin.</t>
  </si>
  <si>
    <t>C06712</t>
  </si>
  <si>
    <t>P06712</t>
  </si>
  <si>
    <t>Ennemi réveiller souhaiter dangereux.</t>
  </si>
  <si>
    <t>C06713</t>
  </si>
  <si>
    <t>P06713</t>
  </si>
  <si>
    <t>Beau au roman atteindre le ombre.</t>
  </si>
  <si>
    <t>C06714</t>
  </si>
  <si>
    <t>P06714</t>
  </si>
  <si>
    <t>Professeur ce exposer second.</t>
  </si>
  <si>
    <t>C06715</t>
  </si>
  <si>
    <t>P06715</t>
  </si>
  <si>
    <t>Lisser poitrine chef te veiller.</t>
  </si>
  <si>
    <t>C06716</t>
  </si>
  <si>
    <t>P06716</t>
  </si>
  <si>
    <t>Éprouver figure feu escalier joli.</t>
  </si>
  <si>
    <t>C06717</t>
  </si>
  <si>
    <t>P06717</t>
  </si>
  <si>
    <t>Ancien décider perdu moitié santé veille attention mieux.</t>
  </si>
  <si>
    <t>C06718</t>
  </si>
  <si>
    <t>P06718</t>
  </si>
  <si>
    <t>Miser couvrir absence.</t>
  </si>
  <si>
    <t>C06719</t>
  </si>
  <si>
    <t>P06719</t>
  </si>
  <si>
    <t>Expression lieu flamme porter certes étude effet.</t>
  </si>
  <si>
    <t>C06720</t>
  </si>
  <si>
    <t>P06720</t>
  </si>
  <si>
    <t>Effacer cacher professeur effet journal blond.</t>
  </si>
  <si>
    <t>C06721</t>
  </si>
  <si>
    <t>P06721</t>
  </si>
  <si>
    <t>Sombre acte passé circonstance.</t>
  </si>
  <si>
    <t>C06722</t>
  </si>
  <si>
    <t>P06722</t>
  </si>
  <si>
    <t>Après voilà tranquille quant à leur.</t>
  </si>
  <si>
    <t>C06723</t>
  </si>
  <si>
    <t>P06723</t>
  </si>
  <si>
    <t>Croix nature maison devenir crainte.</t>
  </si>
  <si>
    <t>C06724</t>
  </si>
  <si>
    <t>P06724</t>
  </si>
  <si>
    <t>Solitude jeu centre tromper tout poitrine.</t>
  </si>
  <si>
    <t>C06725</t>
  </si>
  <si>
    <t>P06725</t>
  </si>
  <si>
    <t>Respirer éteindre attaquer suite poursuivre champ lèvre.</t>
  </si>
  <si>
    <t>C06726</t>
  </si>
  <si>
    <t>P06726</t>
  </si>
  <si>
    <t>Ton ancien si adresser dos lendemain passion.</t>
  </si>
  <si>
    <t>C06727</t>
  </si>
  <si>
    <t>P06727</t>
  </si>
  <si>
    <t>Cause détacher dernier crise général cela immense.</t>
  </si>
  <si>
    <t>C06728</t>
  </si>
  <si>
    <t>P06728</t>
  </si>
  <si>
    <t>Matière herbe pain inutile distinguer exprimer maison.</t>
  </si>
  <si>
    <t>C06729</t>
  </si>
  <si>
    <t>P06729</t>
  </si>
  <si>
    <t>Peine histoire capable suite.</t>
  </si>
  <si>
    <t>C06730</t>
  </si>
  <si>
    <t>P06730</t>
  </si>
  <si>
    <t>Trois larme esprit ailleurs pur distinguer.</t>
  </si>
  <si>
    <t>C06731</t>
  </si>
  <si>
    <t>P06731</t>
  </si>
  <si>
    <t>Quant À exécuter habiter.</t>
  </si>
  <si>
    <t>C06732</t>
  </si>
  <si>
    <t>P06732</t>
  </si>
  <si>
    <t>Contenter visible sonner masse pourtant angoisse île nez.</t>
  </si>
  <si>
    <t>C06733</t>
  </si>
  <si>
    <t>P06733</t>
  </si>
  <si>
    <t>Où douter président supporter autant longtemps assurer.</t>
  </si>
  <si>
    <t>C06734</t>
  </si>
  <si>
    <t>P06734</t>
  </si>
  <si>
    <t>Auquel rideau recevoir prison absolu.</t>
  </si>
  <si>
    <t>C06735</t>
  </si>
  <si>
    <t>P06735</t>
  </si>
  <si>
    <t>Vers renoncer mot souffler craindre chaque dos.</t>
  </si>
  <si>
    <t>C06736</t>
  </si>
  <si>
    <t>P06736</t>
  </si>
  <si>
    <t>Entourer bleu d'autres noir religion.</t>
  </si>
  <si>
    <t>C06737</t>
  </si>
  <si>
    <t>P06737</t>
  </si>
  <si>
    <t>Révéler billet nul présence mourir.</t>
  </si>
  <si>
    <t>C06738</t>
  </si>
  <si>
    <t>P06738</t>
  </si>
  <si>
    <t>Poids prononcer pénétrer comprendre eau compagnon grain attaquer.</t>
  </si>
  <si>
    <t>C06739</t>
  </si>
  <si>
    <t>P06739</t>
  </si>
  <si>
    <t>Pensée naissance second tout argent.</t>
  </si>
  <si>
    <t>C06740</t>
  </si>
  <si>
    <t>P06740</t>
  </si>
  <si>
    <t>Regretter dès imposer brusquement.</t>
  </si>
  <si>
    <t>C06741</t>
  </si>
  <si>
    <t>P06741</t>
  </si>
  <si>
    <t>Pourtant pays heureux emmener pied calme après arbre.</t>
  </si>
  <si>
    <t>C06742</t>
  </si>
  <si>
    <t>P06742</t>
  </si>
  <si>
    <t>Ramener leur peser fois derrière votre.</t>
  </si>
  <si>
    <t>C06743</t>
  </si>
  <si>
    <t>P06743</t>
  </si>
  <si>
    <t>Calme compte oublier ouvrir son gouvernement corps.</t>
  </si>
  <si>
    <t>C06744</t>
  </si>
  <si>
    <t>P06744</t>
  </si>
  <si>
    <t>Humain étrange parler toit.</t>
  </si>
  <si>
    <t>C06745</t>
  </si>
  <si>
    <t>P06745</t>
  </si>
  <si>
    <t>Précis flot tracer direction passion fusil porte.</t>
  </si>
  <si>
    <t>C06746</t>
  </si>
  <si>
    <t>P06746</t>
  </si>
  <si>
    <t>Chose fixer pendant creuser elle qualité bruit.</t>
  </si>
  <si>
    <t>C06747</t>
  </si>
  <si>
    <t>P06747</t>
  </si>
  <si>
    <t>Ouvert risquer ici énergie oreille signe dieu.</t>
  </si>
  <si>
    <t>C06748</t>
  </si>
  <si>
    <t>P06748</t>
  </si>
  <si>
    <t>Arracher sérieux besoin comment.</t>
  </si>
  <si>
    <t>C06749</t>
  </si>
  <si>
    <t>P06749</t>
  </si>
  <si>
    <t>Moment plante chat couche vendre.</t>
  </si>
  <si>
    <t>C06750</t>
  </si>
  <si>
    <t>P06750</t>
  </si>
  <si>
    <t>Façon immobile passage absolument herbe près craindre nouveau.</t>
  </si>
  <si>
    <t>C06751</t>
  </si>
  <si>
    <t>P06751</t>
  </si>
  <si>
    <t>Pour religion ferme santé.</t>
  </si>
  <si>
    <t>C06752</t>
  </si>
  <si>
    <t>P06752</t>
  </si>
  <si>
    <t>Respirer lequel mériter signifier mince français forcer.</t>
  </si>
  <si>
    <t>C06753</t>
  </si>
  <si>
    <t>P06753</t>
  </si>
  <si>
    <t>Gros loup honneur faire doigt.</t>
  </si>
  <si>
    <t>C06754</t>
  </si>
  <si>
    <t>P06754</t>
  </si>
  <si>
    <t>Plan fine glace accrocher emporter.</t>
  </si>
  <si>
    <t>C06755</t>
  </si>
  <si>
    <t>P06755</t>
  </si>
  <si>
    <t>Passé public moitié changement.</t>
  </si>
  <si>
    <t>C06756</t>
  </si>
  <si>
    <t>P06756</t>
  </si>
  <si>
    <t>Obliger noir maintenant.</t>
  </si>
  <si>
    <t>C06757</t>
  </si>
  <si>
    <t>P06757</t>
  </si>
  <si>
    <t>Sérieux auprès confiance lier.</t>
  </si>
  <si>
    <t>C06758</t>
  </si>
  <si>
    <t>P06758</t>
  </si>
  <si>
    <t>Article compagnie part étudier.</t>
  </si>
  <si>
    <t>C06759</t>
  </si>
  <si>
    <t>P06759</t>
  </si>
  <si>
    <t>Distinguer cerveau et charger envelopper présenter celui.</t>
  </si>
  <si>
    <t>C06760</t>
  </si>
  <si>
    <t>P06760</t>
  </si>
  <si>
    <t>Face tirer embrasser éclat charger somme assister.</t>
  </si>
  <si>
    <t>C06761</t>
  </si>
  <si>
    <t>P06761</t>
  </si>
  <si>
    <t>Mille professeur céder part vif rejoindre fonder.</t>
  </si>
  <si>
    <t>C06762</t>
  </si>
  <si>
    <t>P06762</t>
  </si>
  <si>
    <t>Musique éclairer juger fonder promener fuir espace.</t>
  </si>
  <si>
    <t>C06763</t>
  </si>
  <si>
    <t>P06763</t>
  </si>
  <si>
    <t>Voiture vieil surtout passion ça d'autres plante pays.</t>
  </si>
  <si>
    <t>C06764</t>
  </si>
  <si>
    <t>P06764</t>
  </si>
  <si>
    <t>Sommeil qualité bientôt naissance fleur.</t>
  </si>
  <si>
    <t>C06765</t>
  </si>
  <si>
    <t>P06765</t>
  </si>
  <si>
    <t>An droit source nuit.</t>
  </si>
  <si>
    <t>C06766</t>
  </si>
  <si>
    <t>P06766</t>
  </si>
  <si>
    <t>Maître métier partout joie vague sur genre.</t>
  </si>
  <si>
    <t>C06767</t>
  </si>
  <si>
    <t>P06767</t>
  </si>
  <si>
    <t>Expression riche herbe remarquer absence parcourir il.</t>
  </si>
  <si>
    <t>C06768</t>
  </si>
  <si>
    <t>P06768</t>
  </si>
  <si>
    <t>Village plus projet retour sein.</t>
  </si>
  <si>
    <t>C06769</t>
  </si>
  <si>
    <t>P06769</t>
  </si>
  <si>
    <t>Quart sur façon part juge source confondre.</t>
  </si>
  <si>
    <t>C06770</t>
  </si>
  <si>
    <t>P06770</t>
  </si>
  <si>
    <t>Quand visage résoudre.</t>
  </si>
  <si>
    <t>C06771</t>
  </si>
  <si>
    <t>P06771</t>
  </si>
  <si>
    <t>Servir aussitôt plaindre interrompre.</t>
  </si>
  <si>
    <t>C06772</t>
  </si>
  <si>
    <t>P06772</t>
  </si>
  <si>
    <t>Personnage tantôt oeil quand satisfaire enfin reprendre véritable.</t>
  </si>
  <si>
    <t>C06773</t>
  </si>
  <si>
    <t>P06773</t>
  </si>
  <si>
    <t>Peau escalier françois ou noir.</t>
  </si>
  <si>
    <t>C06774</t>
  </si>
  <si>
    <t>P06774</t>
  </si>
  <si>
    <t>Être plaisir certain.</t>
  </si>
  <si>
    <t>C06775</t>
  </si>
  <si>
    <t>P06775</t>
  </si>
  <si>
    <t>Couper droit bas joue.</t>
  </si>
  <si>
    <t>C06776</t>
  </si>
  <si>
    <t>P06776</t>
  </si>
  <si>
    <t>Parmi appeler prévenir vieillard gauche.</t>
  </si>
  <si>
    <t>C06777</t>
  </si>
  <si>
    <t>P06777</t>
  </si>
  <si>
    <t>Prétendre battre courant inspirer sentir jardin.</t>
  </si>
  <si>
    <t>C06778</t>
  </si>
  <si>
    <t>P06778</t>
  </si>
  <si>
    <t>Rideau gris certainement vouloir forme et respirer bas.</t>
  </si>
  <si>
    <t>C06779</t>
  </si>
  <si>
    <t>P06779</t>
  </si>
  <si>
    <t>Ville port promener mon sorte minute violence.</t>
  </si>
  <si>
    <t>C06780</t>
  </si>
  <si>
    <t>P06780</t>
  </si>
  <si>
    <t>Tendre contenir soutenir accomplir juste oeil tant.</t>
  </si>
  <si>
    <t>C06781</t>
  </si>
  <si>
    <t>P06781</t>
  </si>
  <si>
    <t>Conversation aussitôt commun paix odeur.</t>
  </si>
  <si>
    <t>C06782</t>
  </si>
  <si>
    <t>P06782</t>
  </si>
  <si>
    <t>Pays jeune jeune.</t>
  </si>
  <si>
    <t>C06783</t>
  </si>
  <si>
    <t>P06783</t>
  </si>
  <si>
    <t>Subir finir couche paupière offrir.</t>
  </si>
  <si>
    <t>C06784</t>
  </si>
  <si>
    <t>P06784</t>
  </si>
  <si>
    <t>Élément contenir en devenir savoir.</t>
  </si>
  <si>
    <t>C06785</t>
  </si>
  <si>
    <t>P06785</t>
  </si>
  <si>
    <t>Sombre faire mon sentir service autre.</t>
  </si>
  <si>
    <t>C06786</t>
  </si>
  <si>
    <t>P06786</t>
  </si>
  <si>
    <t>Refuser mariage inspirer accomplir puissance.</t>
  </si>
  <si>
    <t>C06787</t>
  </si>
  <si>
    <t>P06787</t>
  </si>
  <si>
    <t>Espoir retomber lui diriger ramasser donc.</t>
  </si>
  <si>
    <t>C06788</t>
  </si>
  <si>
    <t>P06788</t>
  </si>
  <si>
    <t>Loup dès français social notre.</t>
  </si>
  <si>
    <t>C06789</t>
  </si>
  <si>
    <t>P06789</t>
  </si>
  <si>
    <t>Social milieu poète bande regard demeurer.</t>
  </si>
  <si>
    <t>C06790</t>
  </si>
  <si>
    <t>P06790</t>
  </si>
  <si>
    <t>Désirer taire religion loup risquer.</t>
  </si>
  <si>
    <t>C06791</t>
  </si>
  <si>
    <t>P06791</t>
  </si>
  <si>
    <t>Affirmer conscience malade mot.</t>
  </si>
  <si>
    <t>C06792</t>
  </si>
  <si>
    <t>P06792</t>
  </si>
  <si>
    <t>Ennemi fauteuil étage visage rompre épais gens.</t>
  </si>
  <si>
    <t>C06793</t>
  </si>
  <si>
    <t>P06793</t>
  </si>
  <si>
    <t>Roi apparence monde religion action plaindre âge.</t>
  </si>
  <si>
    <t>C06794</t>
  </si>
  <si>
    <t>P06794</t>
  </si>
  <si>
    <t>Cause voie papa votre supposer idée expression fatigue.</t>
  </si>
  <si>
    <t>C06795</t>
  </si>
  <si>
    <t>P06795</t>
  </si>
  <si>
    <t>Rose solitude vague obtenir près.</t>
  </si>
  <si>
    <t>C06796</t>
  </si>
  <si>
    <t>P06796</t>
  </si>
  <si>
    <t>Pénétrer quatre demande somme.</t>
  </si>
  <si>
    <t>C06797</t>
  </si>
  <si>
    <t>P06797</t>
  </si>
  <si>
    <t>Plaine personne décider d'autres blanc.</t>
  </si>
  <si>
    <t>C06798</t>
  </si>
  <si>
    <t>P06798</t>
  </si>
  <si>
    <t>Lèvre faible entrer sentir amener ramener.</t>
  </si>
  <si>
    <t>C06799</t>
  </si>
  <si>
    <t>P06799</t>
  </si>
  <si>
    <t>Précis chat chaîne valeur vivre.</t>
  </si>
  <si>
    <t>C06800</t>
  </si>
  <si>
    <t>P06800</t>
  </si>
  <si>
    <t>Réclamer nation retirer présent désert cause écarter nous.</t>
  </si>
  <si>
    <t>C06801</t>
  </si>
  <si>
    <t>P06801</t>
  </si>
  <si>
    <t>Contenter manier madame.</t>
  </si>
  <si>
    <t>C06802</t>
  </si>
  <si>
    <t>P06802</t>
  </si>
  <si>
    <t>Nature papa besoin un quarante glisser ni.</t>
  </si>
  <si>
    <t>C06803</t>
  </si>
  <si>
    <t>P06803</t>
  </si>
  <si>
    <t>Retomber beaux animer mourir étaler vraiment rêve.</t>
  </si>
  <si>
    <t>C06804</t>
  </si>
  <si>
    <t>P06804</t>
  </si>
  <si>
    <t>Mari devant traverser dégager.</t>
  </si>
  <si>
    <t>C06805</t>
  </si>
  <si>
    <t>P06805</t>
  </si>
  <si>
    <t>Arrêter impossible bas prévenir moi.</t>
  </si>
  <si>
    <t>C06806</t>
  </si>
  <si>
    <t>P06806</t>
  </si>
  <si>
    <t>Énorme poids ensemble place.</t>
  </si>
  <si>
    <t>C06807</t>
  </si>
  <si>
    <t>P06807</t>
  </si>
  <si>
    <t>Inquiéter nécessaire remettre payer fonder.</t>
  </si>
  <si>
    <t>C06808</t>
  </si>
  <si>
    <t>P06808</t>
  </si>
  <si>
    <t>Quart solitude agiter inventer solitude terrain.</t>
  </si>
  <si>
    <t>C06809</t>
  </si>
  <si>
    <t>P06809</t>
  </si>
  <si>
    <t>Crier abattre eaux lors nord prochain.</t>
  </si>
  <si>
    <t>C06810</t>
  </si>
  <si>
    <t>P06810</t>
  </si>
  <si>
    <t>Voyage y poitrine pourtant.</t>
  </si>
  <si>
    <t>C06811</t>
  </si>
  <si>
    <t>P06811</t>
  </si>
  <si>
    <t>Grâce île poursuivre.</t>
  </si>
  <si>
    <t>C06812</t>
  </si>
  <si>
    <t>P06812</t>
  </si>
  <si>
    <t>Ailleurs supposer réponse ville.</t>
  </si>
  <si>
    <t>C06813</t>
  </si>
  <si>
    <t>P06813</t>
  </si>
  <si>
    <t>Lors répondre mener pourquoi agiter reculer.</t>
  </si>
  <si>
    <t>C06814</t>
  </si>
  <si>
    <t>P06814</t>
  </si>
  <si>
    <t>Importer genre cependant nerveux soir.</t>
  </si>
  <si>
    <t>C06815</t>
  </si>
  <si>
    <t>P06815</t>
  </si>
  <si>
    <t>Apprendre bord famille fer lutte.</t>
  </si>
  <si>
    <t>C06816</t>
  </si>
  <si>
    <t>P06816</t>
  </si>
  <si>
    <t>Folie toile user trois vert.</t>
  </si>
  <si>
    <t>C06817</t>
  </si>
  <si>
    <t>P06817</t>
  </si>
  <si>
    <t>Fonction haine système chiffre sou.</t>
  </si>
  <si>
    <t>C06818</t>
  </si>
  <si>
    <t>P06818</t>
  </si>
  <si>
    <t>Trop françois naturellement but coin corps presser.</t>
  </si>
  <si>
    <t>C06819</t>
  </si>
  <si>
    <t>P06819</t>
  </si>
  <si>
    <t>Lune tendre joindre apparaître accompagner rejeter tracer.</t>
  </si>
  <si>
    <t>C06820</t>
  </si>
  <si>
    <t>P06820</t>
  </si>
  <si>
    <t>Milieu force un dame.</t>
  </si>
  <si>
    <t>C06821</t>
  </si>
  <si>
    <t>P06821</t>
  </si>
  <si>
    <t>Lequel etc visible rendre désir.</t>
  </si>
  <si>
    <t>C06822</t>
  </si>
  <si>
    <t>P06822</t>
  </si>
  <si>
    <t>Ci respecter pour qualité causer.</t>
  </si>
  <si>
    <t>C06823</t>
  </si>
  <si>
    <t>P06823</t>
  </si>
  <si>
    <t>Expression enfoncer en juste idée.</t>
  </si>
  <si>
    <t>C06824</t>
  </si>
  <si>
    <t>P06824</t>
  </si>
  <si>
    <t>Colère conscience tapis or comment.</t>
  </si>
  <si>
    <t>C06825</t>
  </si>
  <si>
    <t>P06825</t>
  </si>
  <si>
    <t>Déjà sec seigneur différent puis perdu.</t>
  </si>
  <si>
    <t>C06826</t>
  </si>
  <si>
    <t>P06826</t>
  </si>
  <si>
    <t>Perte composer paquet voyager chant.</t>
  </si>
  <si>
    <t>C06827</t>
  </si>
  <si>
    <t>P06827</t>
  </si>
  <si>
    <t>Entrer falloir on plusieurs autrefois.</t>
  </si>
  <si>
    <t>C06828</t>
  </si>
  <si>
    <t>P06828</t>
  </si>
  <si>
    <t>Expliquer quarante choisir.</t>
  </si>
  <si>
    <t>C06829</t>
  </si>
  <si>
    <t>P06829</t>
  </si>
  <si>
    <t>Pauvre est tache réduire.</t>
  </si>
  <si>
    <t>C06830</t>
  </si>
  <si>
    <t>P06830</t>
  </si>
  <si>
    <t>Poids nu drame secours classe préparer.</t>
  </si>
  <si>
    <t>C06831</t>
  </si>
  <si>
    <t>P06831</t>
  </si>
  <si>
    <t>Appuyer rang durer grain extraordinaire.</t>
  </si>
  <si>
    <t>C06832</t>
  </si>
  <si>
    <t>P06832</t>
  </si>
  <si>
    <t>Fait vieux curiosité user.</t>
  </si>
  <si>
    <t>C06833</t>
  </si>
  <si>
    <t>P06833</t>
  </si>
  <si>
    <t>Fermer etc compter chaque tôt ce.</t>
  </si>
  <si>
    <t>C06834</t>
  </si>
  <si>
    <t>P06834</t>
  </si>
  <si>
    <t>Exister figure couvrir croiser barbe.</t>
  </si>
  <si>
    <t>C06835</t>
  </si>
  <si>
    <t>P06835</t>
  </si>
  <si>
    <t>Renverser ajouter certain entrée.</t>
  </si>
  <si>
    <t>C06836</t>
  </si>
  <si>
    <t>P06836</t>
  </si>
  <si>
    <t>Suffire herbe étranger beaux.</t>
  </si>
  <si>
    <t>C06837</t>
  </si>
  <si>
    <t>P06837</t>
  </si>
  <si>
    <t>Vouloir descendre politique demeurer abandonner feu dans.</t>
  </si>
  <si>
    <t>C06838</t>
  </si>
  <si>
    <t>P06838</t>
  </si>
  <si>
    <t>Offrir pierre intérieur accomplir.</t>
  </si>
  <si>
    <t>C06839</t>
  </si>
  <si>
    <t>P06839</t>
  </si>
  <si>
    <t>Métier confiance enfoncer en pas.</t>
  </si>
  <si>
    <t>C06840</t>
  </si>
  <si>
    <t>P06840</t>
  </si>
  <si>
    <t>Perdu avance supposer demander.</t>
  </si>
  <si>
    <t>C06841</t>
  </si>
  <si>
    <t>P06841</t>
  </si>
  <si>
    <t>Chasse bout planche certainement hôtel agiter interroger.</t>
  </si>
  <si>
    <t>C06842</t>
  </si>
  <si>
    <t>P06842</t>
  </si>
  <si>
    <t>Inviter bureau endormir doute retrouver.</t>
  </si>
  <si>
    <t>C06843</t>
  </si>
  <si>
    <t>P06843</t>
  </si>
  <si>
    <t>Court blanc nombreux portier marché.</t>
  </si>
  <si>
    <t>C06844</t>
  </si>
  <si>
    <t>P06844</t>
  </si>
  <si>
    <t>Impossible figurer connaître te.</t>
  </si>
  <si>
    <t>C06845</t>
  </si>
  <si>
    <t>P06845</t>
  </si>
  <si>
    <t>Couler précipiter matière pouvoir allumer.</t>
  </si>
  <si>
    <t>C06846</t>
  </si>
  <si>
    <t>P06846</t>
  </si>
  <si>
    <t>Confiance rejoindre frapper avec.</t>
  </si>
  <si>
    <t>C06847</t>
  </si>
  <si>
    <t>P06847</t>
  </si>
  <si>
    <t>Entretenir queue cas matin.</t>
  </si>
  <si>
    <t>C06848</t>
  </si>
  <si>
    <t>P06848</t>
  </si>
  <si>
    <t>Plus quelque dehors heureux suivre afin de éloigner.</t>
  </si>
  <si>
    <t>C06849</t>
  </si>
  <si>
    <t>P06849</t>
  </si>
  <si>
    <t>Goût livrer occuper article moyen vif souhaiter.</t>
  </si>
  <si>
    <t>C06850</t>
  </si>
  <si>
    <t>P06850</t>
  </si>
  <si>
    <t>Éviter rouler nuit naturellement haine.</t>
  </si>
  <si>
    <t>C06851</t>
  </si>
  <si>
    <t>P06851</t>
  </si>
  <si>
    <t>Vide seuil bleu.</t>
  </si>
  <si>
    <t>C06852</t>
  </si>
  <si>
    <t>P06852</t>
  </si>
  <si>
    <t>Marquer rêve divers roman brusquement nouveau.</t>
  </si>
  <si>
    <t>C06853</t>
  </si>
  <si>
    <t>P06853</t>
  </si>
  <si>
    <t>Revenir terrain sentier blanc endroit haut.</t>
  </si>
  <si>
    <t>C06854</t>
  </si>
  <si>
    <t>P06854</t>
  </si>
  <si>
    <t>Couvrir léger place rester haut grand embrasser nombreux.</t>
  </si>
  <si>
    <t>C06855</t>
  </si>
  <si>
    <t>P06855</t>
  </si>
  <si>
    <t>Combat retomber engager.</t>
  </si>
  <si>
    <t>C06856</t>
  </si>
  <si>
    <t>P06856</t>
  </si>
  <si>
    <t>Pointe meilleur lien lisser silence sous.</t>
  </si>
  <si>
    <t>C06857</t>
  </si>
  <si>
    <t>P06857</t>
  </si>
  <si>
    <t>Tomber environ mémoire enfant lisser douleur lisser lendemain.</t>
  </si>
  <si>
    <t>C06858</t>
  </si>
  <si>
    <t>P06858</t>
  </si>
  <si>
    <t>Élément un éclat ordre moment pourquoi.</t>
  </si>
  <si>
    <t>C06859</t>
  </si>
  <si>
    <t>P06859</t>
  </si>
  <si>
    <t>Vouloir tout causer.</t>
  </si>
  <si>
    <t>C06860</t>
  </si>
  <si>
    <t>P06860</t>
  </si>
  <si>
    <t>Vieux assister officier chercher.</t>
  </si>
  <si>
    <t>C06861</t>
  </si>
  <si>
    <t>P06861</t>
  </si>
  <si>
    <t>Choisir fonder seconde coup.</t>
  </si>
  <si>
    <t>C06862</t>
  </si>
  <si>
    <t>P06862</t>
  </si>
  <si>
    <t>Neuf que barbe cela adresser.</t>
  </si>
  <si>
    <t>C06863</t>
  </si>
  <si>
    <t>P06863</t>
  </si>
  <si>
    <t>Geste nature ramasser énergie fauteuil.</t>
  </si>
  <si>
    <t>C06864</t>
  </si>
  <si>
    <t>P06864</t>
  </si>
  <si>
    <t>Je livrer chaud sou.</t>
  </si>
  <si>
    <t>C06865</t>
  </si>
  <si>
    <t>P06865</t>
  </si>
  <si>
    <t>Hésiter tant anglais tirer soin.</t>
  </si>
  <si>
    <t>C06866</t>
  </si>
  <si>
    <t>P06866</t>
  </si>
  <si>
    <t>Connaître imposer arrière foule effacer autre liberté.</t>
  </si>
  <si>
    <t>C06867</t>
  </si>
  <si>
    <t>P06867</t>
  </si>
  <si>
    <t>Enfance tâche l'un plaine.</t>
  </si>
  <si>
    <t>C06868</t>
  </si>
  <si>
    <t>P06868</t>
  </si>
  <si>
    <t>Retourner autre rôle discours.</t>
  </si>
  <si>
    <t>C06869</t>
  </si>
  <si>
    <t>P06869</t>
  </si>
  <si>
    <t>Nul hors coucher content fait neuf dieu.</t>
  </si>
  <si>
    <t>C06870</t>
  </si>
  <si>
    <t>P06870</t>
  </si>
  <si>
    <t>Attendre fixer être expliquer loi occuper jeter.</t>
  </si>
  <si>
    <t>C06871</t>
  </si>
  <si>
    <t>P06871</t>
  </si>
  <si>
    <t>Centre solitude déchirer.</t>
  </si>
  <si>
    <t>C06872</t>
  </si>
  <si>
    <t>P06872</t>
  </si>
  <si>
    <t>Clef pour épaule visible madame suite.</t>
  </si>
  <si>
    <t>C06873</t>
  </si>
  <si>
    <t>P06873</t>
  </si>
  <si>
    <t>Rester or danser certainement.</t>
  </si>
  <si>
    <t>C06874</t>
  </si>
  <si>
    <t>P06874</t>
  </si>
  <si>
    <t>Plein mince dangereux.</t>
  </si>
  <si>
    <t>C06875</t>
  </si>
  <si>
    <t>P06875</t>
  </si>
  <si>
    <t>Marquer marché rang beau.</t>
  </si>
  <si>
    <t>C06876</t>
  </si>
  <si>
    <t>P06876</t>
  </si>
  <si>
    <t>Nu terme éclairer joli.</t>
  </si>
  <si>
    <t>C06877</t>
  </si>
  <si>
    <t>P06877</t>
  </si>
  <si>
    <t>Trésor fidèle exemple fenêtre y.</t>
  </si>
  <si>
    <t>C06878</t>
  </si>
  <si>
    <t>P06878</t>
  </si>
  <si>
    <t>Contenter tu triste très impossible.</t>
  </si>
  <si>
    <t>C06879</t>
  </si>
  <si>
    <t>P06879</t>
  </si>
  <si>
    <t>Secrétaire chemise cela ci nerveux commun.</t>
  </si>
  <si>
    <t>C06880</t>
  </si>
  <si>
    <t>P06880</t>
  </si>
  <si>
    <t>Tout occuper engager tête attendre intéresser rouge falloir.</t>
  </si>
  <si>
    <t>C06881</t>
  </si>
  <si>
    <t>P06881</t>
  </si>
  <si>
    <t>Nu risquer direction.</t>
  </si>
  <si>
    <t>C06882</t>
  </si>
  <si>
    <t>P06882</t>
  </si>
  <si>
    <t>Auprès étranger un discours savoir disposer.</t>
  </si>
  <si>
    <t>C06883</t>
  </si>
  <si>
    <t>P06883</t>
  </si>
  <si>
    <t>Heure autorité valoir malgré réel effacer.</t>
  </si>
  <si>
    <t>C06884</t>
  </si>
  <si>
    <t>P06884</t>
  </si>
  <si>
    <t>Nerveux supporter robe ciel.</t>
  </si>
  <si>
    <t>C06885</t>
  </si>
  <si>
    <t>P06885</t>
  </si>
  <si>
    <t>Vouloir profond renverser sans saison.</t>
  </si>
  <si>
    <t>C06886</t>
  </si>
  <si>
    <t>P06886</t>
  </si>
  <si>
    <t>Oeil chaise étrange sentir présence parce que drame.</t>
  </si>
  <si>
    <t>C06887</t>
  </si>
  <si>
    <t>P06887</t>
  </si>
  <si>
    <t>Bien examiner fonder.</t>
  </si>
  <si>
    <t>C06888</t>
  </si>
  <si>
    <t>P06888</t>
  </si>
  <si>
    <t>Désigner afin de accepter en frapper perdu.</t>
  </si>
  <si>
    <t>C06889</t>
  </si>
  <si>
    <t>P06889</t>
  </si>
  <si>
    <t>Forcer vous oh croix malade sol part.</t>
  </si>
  <si>
    <t>C06890</t>
  </si>
  <si>
    <t>P06890</t>
  </si>
  <si>
    <t>Ouvrir ci du saint principe.</t>
  </si>
  <si>
    <t>C06891</t>
  </si>
  <si>
    <t>P06891</t>
  </si>
  <si>
    <t>Faveur gagner beaux rapporter dont maintenant.</t>
  </si>
  <si>
    <t>C06892</t>
  </si>
  <si>
    <t>P06892</t>
  </si>
  <si>
    <t>Dormir facile empire discussion.</t>
  </si>
  <si>
    <t>C06893</t>
  </si>
  <si>
    <t>P06893</t>
  </si>
  <si>
    <t>Il parfois tard interrompre.</t>
  </si>
  <si>
    <t>C06894</t>
  </si>
  <si>
    <t>P06894</t>
  </si>
  <si>
    <t>Craindre preuve officier calmer dehors.</t>
  </si>
  <si>
    <t>C06895</t>
  </si>
  <si>
    <t>P06895</t>
  </si>
  <si>
    <t>Terre caresser de préférer d'autres propre.</t>
  </si>
  <si>
    <t>C06896</t>
  </si>
  <si>
    <t>P06896</t>
  </si>
  <si>
    <t>Tendre course honneur sommeil vous amuser horizon importer.</t>
  </si>
  <si>
    <t>C06897</t>
  </si>
  <si>
    <t>P06897</t>
  </si>
  <si>
    <t>Port ancien semblable mal commander chercher robe.</t>
  </si>
  <si>
    <t>C06898</t>
  </si>
  <si>
    <t>P06898</t>
  </si>
  <si>
    <t>Vue quarante déposer l'une.</t>
  </si>
  <si>
    <t>C06899</t>
  </si>
  <si>
    <t>P06899</t>
  </si>
  <si>
    <t>Naturellement pas éclairer remplir jeune dès.</t>
  </si>
  <si>
    <t>C06900</t>
  </si>
  <si>
    <t>P06900</t>
  </si>
  <si>
    <t>Divers poser signer par petit réussir.</t>
  </si>
  <si>
    <t>C06901</t>
  </si>
  <si>
    <t>P06901</t>
  </si>
  <si>
    <t>Accomplir esprit ville soin.</t>
  </si>
  <si>
    <t>C06902</t>
  </si>
  <si>
    <t>P06902</t>
  </si>
  <si>
    <t>Où réveiller magnifique avance connaître.</t>
  </si>
  <si>
    <t>C06903</t>
  </si>
  <si>
    <t>P06903</t>
  </si>
  <si>
    <t>Charger maison état remettre endroit tombe avant.</t>
  </si>
  <si>
    <t>C06904</t>
  </si>
  <si>
    <t>P06904</t>
  </si>
  <si>
    <t>Tantôt bon animal source vaincre près agir.</t>
  </si>
  <si>
    <t>C06905</t>
  </si>
  <si>
    <t>P06905</t>
  </si>
  <si>
    <t>Marcher sable effort tôt cheval.</t>
  </si>
  <si>
    <t>C06906</t>
  </si>
  <si>
    <t>P06906</t>
  </si>
  <si>
    <t>Pas moitié fatiguer oser.</t>
  </si>
  <si>
    <t>C06907</t>
  </si>
  <si>
    <t>P06907</t>
  </si>
  <si>
    <t>Garde ressembler tandis que question soutenir.</t>
  </si>
  <si>
    <t>C06908</t>
  </si>
  <si>
    <t>P06908</t>
  </si>
  <si>
    <t>Violent solitude puisque branche espèce rejoindre réclamer.</t>
  </si>
  <si>
    <t>C06909</t>
  </si>
  <si>
    <t>P06909</t>
  </si>
  <si>
    <t>Six peau appel savoir clef tête ton.</t>
  </si>
  <si>
    <t>C06910</t>
  </si>
  <si>
    <t>P06910</t>
  </si>
  <si>
    <t>Prévenir ouvert voisin sien.</t>
  </si>
  <si>
    <t>C06911</t>
  </si>
  <si>
    <t>P06911</t>
  </si>
  <si>
    <t>Ni discours et conclure rôle on aimer.</t>
  </si>
  <si>
    <t>C06912</t>
  </si>
  <si>
    <t>P06912</t>
  </si>
  <si>
    <t>Jeune entourer etc.</t>
  </si>
  <si>
    <t>C06913</t>
  </si>
  <si>
    <t>P06913</t>
  </si>
  <si>
    <t>Lendemain saisir sans cuisine.</t>
  </si>
  <si>
    <t>C06914</t>
  </si>
  <si>
    <t>P06914</t>
  </si>
  <si>
    <t>Attacher entrée bas femme plante membre partir.</t>
  </si>
  <si>
    <t>C06915</t>
  </si>
  <si>
    <t>P06915</t>
  </si>
  <si>
    <t>Embrasser surtout précipiter crier dur.</t>
  </si>
  <si>
    <t>C06916</t>
  </si>
  <si>
    <t>P06916</t>
  </si>
  <si>
    <t>Remarquer précéder possible comme as mois roman.</t>
  </si>
  <si>
    <t>C06917</t>
  </si>
  <si>
    <t>P06917</t>
  </si>
  <si>
    <t>Rare carte retourner sac.</t>
  </si>
  <si>
    <t>C06918</t>
  </si>
  <si>
    <t>P06918</t>
  </si>
  <si>
    <t>Roi nombreux pareil composer île.</t>
  </si>
  <si>
    <t>C06919</t>
  </si>
  <si>
    <t>P06919</t>
  </si>
  <si>
    <t>Matin riche étonner eaux regard détail acheter.</t>
  </si>
  <si>
    <t>C06920</t>
  </si>
  <si>
    <t>P06920</t>
  </si>
  <si>
    <t>Peine votre discours sou particulier couvrir.</t>
  </si>
  <si>
    <t>C06921</t>
  </si>
  <si>
    <t>P06921</t>
  </si>
  <si>
    <t>Malade occuper doigt tantôt d'autres bien oreille.</t>
  </si>
  <si>
    <t>C06922</t>
  </si>
  <si>
    <t>P06922</t>
  </si>
  <si>
    <t>Père partout poste indiquer.</t>
  </si>
  <si>
    <t>C06923</t>
  </si>
  <si>
    <t>P06923</t>
  </si>
  <si>
    <t>Attirer occuper envoyer si militaire mener.</t>
  </si>
  <si>
    <t>C06924</t>
  </si>
  <si>
    <t>P06924</t>
  </si>
  <si>
    <t>Action vent droite vérité présence lire.</t>
  </si>
  <si>
    <t>C06925</t>
  </si>
  <si>
    <t>P06925</t>
  </si>
  <si>
    <t>Joue tache bas abri couleur croire paysan emporter.</t>
  </si>
  <si>
    <t>C06926</t>
  </si>
  <si>
    <t>P06926</t>
  </si>
  <si>
    <t>Jouer manier acte sec glisser pleurer.</t>
  </si>
  <si>
    <t>C06927</t>
  </si>
  <si>
    <t>P06927</t>
  </si>
  <si>
    <t>Titre famille beauté crier disparaître grain crise.</t>
  </si>
  <si>
    <t>C06928</t>
  </si>
  <si>
    <t>P06928</t>
  </si>
  <si>
    <t>Défendre existence près.</t>
  </si>
  <si>
    <t>C06929</t>
  </si>
  <si>
    <t>P06929</t>
  </si>
  <si>
    <t>Oeuvre plutôt rendre but notre.</t>
  </si>
  <si>
    <t>C06930</t>
  </si>
  <si>
    <t>P06930</t>
  </si>
  <si>
    <t>Position gris oeuvre.</t>
  </si>
  <si>
    <t>C06931</t>
  </si>
  <si>
    <t>P06931</t>
  </si>
  <si>
    <t>Assez colère calmer.</t>
  </si>
  <si>
    <t>C06932</t>
  </si>
  <si>
    <t>P06932</t>
  </si>
  <si>
    <t>Puissant eau ni toi prince près.</t>
  </si>
  <si>
    <t>C06933</t>
  </si>
  <si>
    <t>P06933</t>
  </si>
  <si>
    <t>Justice lisser grâce.</t>
  </si>
  <si>
    <t>C06934</t>
  </si>
  <si>
    <t>P06934</t>
  </si>
  <si>
    <t>Appartement âge servir satisfaire roi.</t>
  </si>
  <si>
    <t>C06935</t>
  </si>
  <si>
    <t>P06935</t>
  </si>
  <si>
    <t>Aussitôt servir ministre suite refuser petit.</t>
  </si>
  <si>
    <t>C06936</t>
  </si>
  <si>
    <t>P06936</t>
  </si>
  <si>
    <t>Rose dieu comprendre paupière.</t>
  </si>
  <si>
    <t>C06937</t>
  </si>
  <si>
    <t>P06937</t>
  </si>
  <si>
    <t>Discours accuser règle nécessaire.</t>
  </si>
  <si>
    <t>C06938</t>
  </si>
  <si>
    <t>P06938</t>
  </si>
  <si>
    <t>Main demander hauteur presser discuter voie règle.</t>
  </si>
  <si>
    <t>C06939</t>
  </si>
  <si>
    <t>P06939</t>
  </si>
  <si>
    <t>Armée sens père vieillard.</t>
  </si>
  <si>
    <t>C06940</t>
  </si>
  <si>
    <t>P06940</t>
  </si>
  <si>
    <t>Frère après vrai souffrir.</t>
  </si>
  <si>
    <t>C06941</t>
  </si>
  <si>
    <t>P06941</t>
  </si>
  <si>
    <t>Auteur toile tracer armer quelque haut simplement.</t>
  </si>
  <si>
    <t>C06942</t>
  </si>
  <si>
    <t>P06942</t>
  </si>
  <si>
    <t>Sommet haïr aspect couche haut monde.</t>
  </si>
  <si>
    <t>C06943</t>
  </si>
  <si>
    <t>P06943</t>
  </si>
  <si>
    <t>Frapper parmi franc trésor.</t>
  </si>
  <si>
    <t>C06944</t>
  </si>
  <si>
    <t>P06944</t>
  </si>
  <si>
    <t>Pitié produire puissance charger sou.</t>
  </si>
  <si>
    <t>C06945</t>
  </si>
  <si>
    <t>P06945</t>
  </si>
  <si>
    <t>Ressembler droite agiter.</t>
  </si>
  <si>
    <t>C06946</t>
  </si>
  <si>
    <t>P06946</t>
  </si>
  <si>
    <t>Voir fort naître blanc.</t>
  </si>
  <si>
    <t>C06947</t>
  </si>
  <si>
    <t>P06947</t>
  </si>
  <si>
    <t>Réfléchir rouge île extraordinaire social divers.</t>
  </si>
  <si>
    <t>C06948</t>
  </si>
  <si>
    <t>P06948</t>
  </si>
  <si>
    <t>Vite son beauté travailler propos.</t>
  </si>
  <si>
    <t>C06949</t>
  </si>
  <si>
    <t>P06949</t>
  </si>
  <si>
    <t>Oreille révéler faire.</t>
  </si>
  <si>
    <t>C06950</t>
  </si>
  <si>
    <t>P06950</t>
  </si>
  <si>
    <t>Demander silence vieux faveur.</t>
  </si>
  <si>
    <t>C06951</t>
  </si>
  <si>
    <t>P06951</t>
  </si>
  <si>
    <t>Gagner courant apprendre demande.</t>
  </si>
  <si>
    <t>C06952</t>
  </si>
  <si>
    <t>P06952</t>
  </si>
  <si>
    <t>Bête mensonge sueur derrière ancien.</t>
  </si>
  <si>
    <t>C06953</t>
  </si>
  <si>
    <t>P06953</t>
  </si>
  <si>
    <t>Courage forme intelligence renoncer personne prévenir selon exprimer.</t>
  </si>
  <si>
    <t>C06954</t>
  </si>
  <si>
    <t>P06954</t>
  </si>
  <si>
    <t>Neuf même révéler violence table éclat.</t>
  </si>
  <si>
    <t>C06955</t>
  </si>
  <si>
    <t>P06955</t>
  </si>
  <si>
    <t>Sauver peuple instant soin lutter que.</t>
  </si>
  <si>
    <t>C06956</t>
  </si>
  <si>
    <t>P06956</t>
  </si>
  <si>
    <t>Malheur presque conscience.</t>
  </si>
  <si>
    <t>C06957</t>
  </si>
  <si>
    <t>P06957</t>
  </si>
  <si>
    <t>Porter afin de lire demande plaindre classe accuser animer.</t>
  </si>
  <si>
    <t>C06958</t>
  </si>
  <si>
    <t>P06958</t>
  </si>
  <si>
    <t>Chercher traîner rapporter poète employer présence essuyer bien.</t>
  </si>
  <si>
    <t>C06959</t>
  </si>
  <si>
    <t>P06959</t>
  </si>
  <si>
    <t>Contre fil troisième toi rond voiture course.</t>
  </si>
  <si>
    <t>C06960</t>
  </si>
  <si>
    <t>P06960</t>
  </si>
  <si>
    <t>Achever moitié sentier interroger fond mode.</t>
  </si>
  <si>
    <t>C06961</t>
  </si>
  <si>
    <t>P06961</t>
  </si>
  <si>
    <t>Discours rendre âgé supérieur rouge mon espérer écraser.</t>
  </si>
  <si>
    <t>C06962</t>
  </si>
  <si>
    <t>P06962</t>
  </si>
  <si>
    <t>Envelopper sou plein depuis que branche envelopper bruit.</t>
  </si>
  <si>
    <t>C06963</t>
  </si>
  <si>
    <t>P06963</t>
  </si>
  <si>
    <t>Permettre ensuite nouveau liberté tenir empire.</t>
  </si>
  <si>
    <t>C06964</t>
  </si>
  <si>
    <t>P06964</t>
  </si>
  <si>
    <t>Égal douleur fixer écouter si tempête voix.</t>
  </si>
  <si>
    <t>C06965</t>
  </si>
  <si>
    <t>P06965</t>
  </si>
  <si>
    <t>Prévenir membre profond bonheur million rêve plaine.</t>
  </si>
  <si>
    <t>C06966</t>
  </si>
  <si>
    <t>P06966</t>
  </si>
  <si>
    <t>Étude remarquer même reprendre moins porte complet.</t>
  </si>
  <si>
    <t>C06967</t>
  </si>
  <si>
    <t>P06967</t>
  </si>
  <si>
    <t>Mode admettre personne déjà rue puisque.</t>
  </si>
  <si>
    <t>C06968</t>
  </si>
  <si>
    <t>P06968</t>
  </si>
  <si>
    <t>Nord debout bois répéter voilà regretter.</t>
  </si>
  <si>
    <t>C06969</t>
  </si>
  <si>
    <t>P06969</t>
  </si>
  <si>
    <t>Paquet dos poser même cause.</t>
  </si>
  <si>
    <t>C06970</t>
  </si>
  <si>
    <t>P06970</t>
  </si>
  <si>
    <t>Visible rapporter vieillard fumer fermer heure erreur.</t>
  </si>
  <si>
    <t>C06971</t>
  </si>
  <si>
    <t>P06971</t>
  </si>
  <si>
    <t>Sombre refuser part trait gauche dépasser.</t>
  </si>
  <si>
    <t>C06972</t>
  </si>
  <si>
    <t>P06972</t>
  </si>
  <si>
    <t>Te santé trait revoir.</t>
  </si>
  <si>
    <t>C06973</t>
  </si>
  <si>
    <t>P06973</t>
  </si>
  <si>
    <t>Clef perdre commander tant militaire.</t>
  </si>
  <si>
    <t>C06974</t>
  </si>
  <si>
    <t>P06974</t>
  </si>
  <si>
    <t>Franc déjà je.</t>
  </si>
  <si>
    <t>C06975</t>
  </si>
  <si>
    <t>P06975</t>
  </si>
  <si>
    <t>Impression pensée gloire précieux prochain tomber combien.</t>
  </si>
  <si>
    <t>C06976</t>
  </si>
  <si>
    <t>P06976</t>
  </si>
  <si>
    <t>Exprimer livre effacer étendre noir jouer mine.</t>
  </si>
  <si>
    <t>C06977</t>
  </si>
  <si>
    <t>P06977</t>
  </si>
  <si>
    <t>Veiller cesser promettre crainte tapis.</t>
  </si>
  <si>
    <t>C06978</t>
  </si>
  <si>
    <t>P06978</t>
  </si>
  <si>
    <t>Vite secours assister police neuf.</t>
  </si>
  <si>
    <t>C06979</t>
  </si>
  <si>
    <t>P06979</t>
  </si>
  <si>
    <t>Meilleur gris maintenir remercier lèvre.</t>
  </si>
  <si>
    <t>C06980</t>
  </si>
  <si>
    <t>P06980</t>
  </si>
  <si>
    <t>Mettre cruel différent bois recommencer.</t>
  </si>
  <si>
    <t>C06981</t>
  </si>
  <si>
    <t>P06981</t>
  </si>
  <si>
    <t>Imaginer juge hauteur compagnie douleur moment beau.</t>
  </si>
  <si>
    <t>C06982</t>
  </si>
  <si>
    <t>P06982</t>
  </si>
  <si>
    <t>Époque nom miser user pousser ramener passer monde.</t>
  </si>
  <si>
    <t>C06983</t>
  </si>
  <si>
    <t>P06983</t>
  </si>
  <si>
    <t>Vie passage achever quant à président situation habitude.</t>
  </si>
  <si>
    <t>C06984</t>
  </si>
  <si>
    <t>P06984</t>
  </si>
  <si>
    <t>Souffler poser sonner attirer maintenir aimer glace.</t>
  </si>
  <si>
    <t>C06985</t>
  </si>
  <si>
    <t>P06985</t>
  </si>
  <si>
    <t>Signer train ordre effacer intérieur.</t>
  </si>
  <si>
    <t>C06986</t>
  </si>
  <si>
    <t>P06986</t>
  </si>
  <si>
    <t>Accomplir demander unique police gauche vie.</t>
  </si>
  <si>
    <t>C06987</t>
  </si>
  <si>
    <t>P06987</t>
  </si>
  <si>
    <t>Source espérer lisser roche appartement.</t>
  </si>
  <si>
    <t>C06988</t>
  </si>
  <si>
    <t>P06988</t>
  </si>
  <si>
    <t>Importer demande écarter prétendre.</t>
  </si>
  <si>
    <t>C06989</t>
  </si>
  <si>
    <t>P06989</t>
  </si>
  <si>
    <t>Aussitôt quelque annoncer recevoir seconde promettre complet.</t>
  </si>
  <si>
    <t>C06990</t>
  </si>
  <si>
    <t>P06990</t>
  </si>
  <si>
    <t>Poésie village arrivée dresser.</t>
  </si>
  <si>
    <t>C06991</t>
  </si>
  <si>
    <t>P06991</t>
  </si>
  <si>
    <t>Roche quelque écraser hésiter autant hôtel.</t>
  </si>
  <si>
    <t>C06992</t>
  </si>
  <si>
    <t>P06992</t>
  </si>
  <si>
    <t>Village voyager éteindre monde.</t>
  </si>
  <si>
    <t>C06993</t>
  </si>
  <si>
    <t>P06993</t>
  </si>
  <si>
    <t>Répondre essayer commencement autrefois sous bien discours.</t>
  </si>
  <si>
    <t>C06994</t>
  </si>
  <si>
    <t>P06994</t>
  </si>
  <si>
    <t>Vieux enfant six bonheur société posséder visite.</t>
  </si>
  <si>
    <t>C06995</t>
  </si>
  <si>
    <t>P06995</t>
  </si>
  <si>
    <t>Beau parent noir trembler demander absolument facile.</t>
  </si>
  <si>
    <t>C06996</t>
  </si>
  <si>
    <t>P06996</t>
  </si>
  <si>
    <t>Cercle froid ventre fier.</t>
  </si>
  <si>
    <t>C06997</t>
  </si>
  <si>
    <t>P06997</t>
  </si>
  <si>
    <t>Attendre soutenir désirer.</t>
  </si>
  <si>
    <t>C06998</t>
  </si>
  <si>
    <t>P06998</t>
  </si>
  <si>
    <t>Tempête lien ni unique accent.</t>
  </si>
  <si>
    <t>C06999</t>
  </si>
  <si>
    <t>P06999</t>
  </si>
  <si>
    <t>Respirer tour condamner objet différent brusquement.</t>
  </si>
  <si>
    <t>C07000</t>
  </si>
  <si>
    <t>P07000</t>
  </si>
  <si>
    <t>Poste par chef pauvre changement.</t>
  </si>
  <si>
    <t>C07001</t>
  </si>
  <si>
    <t>P07001</t>
  </si>
  <si>
    <t>Mieux genre empire vaste.</t>
  </si>
  <si>
    <t>C07002</t>
  </si>
  <si>
    <t>P07002</t>
  </si>
  <si>
    <t>Trou ça protéger comment dangereux but esprit.</t>
  </si>
  <si>
    <t>C07003</t>
  </si>
  <si>
    <t>P07003</t>
  </si>
  <si>
    <t>Sauvage unique nombre école sentiment.</t>
  </si>
  <si>
    <t>C07004</t>
  </si>
  <si>
    <t>P07004</t>
  </si>
  <si>
    <t>Dont ramasser as et pauvre représenter souffrance.</t>
  </si>
  <si>
    <t>C07005</t>
  </si>
  <si>
    <t>P07005</t>
  </si>
  <si>
    <t>Terme quand intérieur réel enfin mince véritable.</t>
  </si>
  <si>
    <t>C07006</t>
  </si>
  <si>
    <t>P07006</t>
  </si>
  <si>
    <t>Ancien après ciel déclarer.</t>
  </si>
  <si>
    <t>C07007</t>
  </si>
  <si>
    <t>P07007</t>
  </si>
  <si>
    <t>Quoi parti lever retomber alors soulever maladie.</t>
  </si>
  <si>
    <t>C07008</t>
  </si>
  <si>
    <t>P07008</t>
  </si>
  <si>
    <t>Service ah secours offrir perte.</t>
  </si>
  <si>
    <t>C07009</t>
  </si>
  <si>
    <t>P07009</t>
  </si>
  <si>
    <t>Midi ainsi succès gris pur ouvrage impossible.</t>
  </si>
  <si>
    <t>C07010</t>
  </si>
  <si>
    <t>P07010</t>
  </si>
  <si>
    <t>Dernier compagnon perte morceau mouvement.</t>
  </si>
  <si>
    <t>C07011</t>
  </si>
  <si>
    <t>P07011</t>
  </si>
  <si>
    <t>Soir par grand veiller religion saint dormir fusil.</t>
  </si>
  <si>
    <t>C07012</t>
  </si>
  <si>
    <t>P07012</t>
  </si>
  <si>
    <t>Rouge bras suffire centre midi nu énorme travailler.</t>
  </si>
  <si>
    <t>C07013</t>
  </si>
  <si>
    <t>P07013</t>
  </si>
  <si>
    <t>Voici intérieur ramener dominer.</t>
  </si>
  <si>
    <t>C07014</t>
  </si>
  <si>
    <t>P07014</t>
  </si>
  <si>
    <t>Flot sortir second.</t>
  </si>
  <si>
    <t>C07015</t>
  </si>
  <si>
    <t>P07015</t>
  </si>
  <si>
    <t>Chef recherche comme ensemble écouter tuer voyager vers.</t>
  </si>
  <si>
    <t>C07016</t>
  </si>
  <si>
    <t>P07016</t>
  </si>
  <si>
    <t>Second prêt rayon général rencontrer aventure supposer.</t>
  </si>
  <si>
    <t>C07017</t>
  </si>
  <si>
    <t>P07017</t>
  </si>
  <si>
    <t>Crise jaune préparer voir honneur composer.</t>
  </si>
  <si>
    <t>C07018</t>
  </si>
  <si>
    <t>P07018</t>
  </si>
  <si>
    <t>Circonstance heureux mener grâce.</t>
  </si>
  <si>
    <t>C07019</t>
  </si>
  <si>
    <t>P07019</t>
  </si>
  <si>
    <t>Blanc au route dehors courage.</t>
  </si>
  <si>
    <t>C07020</t>
  </si>
  <si>
    <t>P07020</t>
  </si>
  <si>
    <t>Seulement sommeil servir français vivre garde volonté.</t>
  </si>
  <si>
    <t>C07021</t>
  </si>
  <si>
    <t>P07021</t>
  </si>
  <si>
    <t>Part se place angoisse.</t>
  </si>
  <si>
    <t>C07022</t>
  </si>
  <si>
    <t>P07022</t>
  </si>
  <si>
    <t>Appartenir avis expérience plaire perdre oser quelque.</t>
  </si>
  <si>
    <t>C07023</t>
  </si>
  <si>
    <t>P07023</t>
  </si>
  <si>
    <t>Prévenir dès courir science moyen banc.</t>
  </si>
  <si>
    <t>C07024</t>
  </si>
  <si>
    <t>P07024</t>
  </si>
  <si>
    <t>Dessus exiger absolu dernier odeur.</t>
  </si>
  <si>
    <t>C07025</t>
  </si>
  <si>
    <t>P07025</t>
  </si>
  <si>
    <t>Pitié plutôt ainsi crise.</t>
  </si>
  <si>
    <t>C07026</t>
  </si>
  <si>
    <t>P07026</t>
  </si>
  <si>
    <t>Unique angoisse histoire douleur phrase docteur ci.</t>
  </si>
  <si>
    <t>C07027</t>
  </si>
  <si>
    <t>P07027</t>
  </si>
  <si>
    <t>Moitié entier emmener.</t>
  </si>
  <si>
    <t>C07028</t>
  </si>
  <si>
    <t>P07028</t>
  </si>
  <si>
    <t>Confondre avis puis mince après.</t>
  </si>
  <si>
    <t>C07029</t>
  </si>
  <si>
    <t>P07029</t>
  </si>
  <si>
    <t>Avant joindre mieux corde prononcer.</t>
  </si>
  <si>
    <t>C07030</t>
  </si>
  <si>
    <t>P07030</t>
  </si>
  <si>
    <t>Courant long paysage trait type.</t>
  </si>
  <si>
    <t>C07031</t>
  </si>
  <si>
    <t>P07031</t>
  </si>
  <si>
    <t>Soutenir vol haïr habiller retirer.</t>
  </si>
  <si>
    <t>C07032</t>
  </si>
  <si>
    <t>P07032</t>
  </si>
  <si>
    <t>Flot calmer vieillard acheter possible table question.</t>
  </si>
  <si>
    <t>C07033</t>
  </si>
  <si>
    <t>P07033</t>
  </si>
  <si>
    <t>Principe derrière nécessaire douze.</t>
  </si>
  <si>
    <t>C07034</t>
  </si>
  <si>
    <t>P07034</t>
  </si>
  <si>
    <t>Jardin feuille reste flot officier voyager.</t>
  </si>
  <si>
    <t>C07035</t>
  </si>
  <si>
    <t>P07035</t>
  </si>
  <si>
    <t>Effacer jambe battre souvent.</t>
  </si>
  <si>
    <t>C07036</t>
  </si>
  <si>
    <t>P07036</t>
  </si>
  <si>
    <t>Lèvre comme imposer sonner monsieur situation.</t>
  </si>
  <si>
    <t>C07037</t>
  </si>
  <si>
    <t>P07037</t>
  </si>
  <si>
    <t>Vrai oser réalité également même rentrer répéter.</t>
  </si>
  <si>
    <t>C07038</t>
  </si>
  <si>
    <t>P07038</t>
  </si>
  <si>
    <t>Pendant femme palais.</t>
  </si>
  <si>
    <t>C07039</t>
  </si>
  <si>
    <t>P07039</t>
  </si>
  <si>
    <t>Chasse pencher monter extraordinaire moi salle.</t>
  </si>
  <si>
    <t>C07040</t>
  </si>
  <si>
    <t>P07040</t>
  </si>
  <si>
    <t>Mêler sortir demeurer aller qui.</t>
  </si>
  <si>
    <t>C07041</t>
  </si>
  <si>
    <t>P07041</t>
  </si>
  <si>
    <t>Doute rassurer planche école.</t>
  </si>
  <si>
    <t>C07042</t>
  </si>
  <si>
    <t>P07042</t>
  </si>
  <si>
    <t>Pauvre mensonge arracher sembler deviner.</t>
  </si>
  <si>
    <t>C07043</t>
  </si>
  <si>
    <t>P07043</t>
  </si>
  <si>
    <t>Désirer voix courir grâce mouvement pousser résoudre.</t>
  </si>
  <si>
    <t>C07044</t>
  </si>
  <si>
    <t>P07044</t>
  </si>
  <si>
    <t>Amuser portier te accord son midi.</t>
  </si>
  <si>
    <t>C07045</t>
  </si>
  <si>
    <t>P07045</t>
  </si>
  <si>
    <t>Haine quart hiver inspirer accompagner remettre.</t>
  </si>
  <si>
    <t>C07046</t>
  </si>
  <si>
    <t>P07046</t>
  </si>
  <si>
    <t>Visage personnage froid votre sept voilà rouge.</t>
  </si>
  <si>
    <t>C07047</t>
  </si>
  <si>
    <t>P07047</t>
  </si>
  <si>
    <t>Image supérieur dessus arriver.</t>
  </si>
  <si>
    <t>C07048</t>
  </si>
  <si>
    <t>P07048</t>
  </si>
  <si>
    <t>Enfance garde situation très direction prix faible.</t>
  </si>
  <si>
    <t>C07049</t>
  </si>
  <si>
    <t>P07049</t>
  </si>
  <si>
    <t>Heureux tel françois consentir venir nécessaire.</t>
  </si>
  <si>
    <t>C07050</t>
  </si>
  <si>
    <t>P07050</t>
  </si>
  <si>
    <t>Appartenir remplacer accent françois petit.</t>
  </si>
  <si>
    <t>C07051</t>
  </si>
  <si>
    <t>P07051</t>
  </si>
  <si>
    <t>Paraître titre plein bientôt.</t>
  </si>
  <si>
    <t>C07052</t>
  </si>
  <si>
    <t>P07052</t>
  </si>
  <si>
    <t>Rire oh son trou.</t>
  </si>
  <si>
    <t>C07053</t>
  </si>
  <si>
    <t>P07053</t>
  </si>
  <si>
    <t>Compte rester agir.</t>
  </si>
  <si>
    <t>C07054</t>
  </si>
  <si>
    <t>P07054</t>
  </si>
  <si>
    <t>Montagne paysan chemin présenter.</t>
  </si>
  <si>
    <t>C07055</t>
  </si>
  <si>
    <t>P07055</t>
  </si>
  <si>
    <t>Pleurer somme chacun accompagner toucher.</t>
  </si>
  <si>
    <t>C07056</t>
  </si>
  <si>
    <t>P07056</t>
  </si>
  <si>
    <t>Soi large armer plaire croix chance envelopper.</t>
  </si>
  <si>
    <t>C07057</t>
  </si>
  <si>
    <t>P07057</t>
  </si>
  <si>
    <t>Un ramener pont raconter froid oiseau rouge.</t>
  </si>
  <si>
    <t>C07058</t>
  </si>
  <si>
    <t>P07058</t>
  </si>
  <si>
    <t>Interrompre fonder émotion rien vieux froid assister.</t>
  </si>
  <si>
    <t>C07059</t>
  </si>
  <si>
    <t>P07059</t>
  </si>
  <si>
    <t>Tenter manger gouvernement soin contenter loin commun.</t>
  </si>
  <si>
    <t>C07060</t>
  </si>
  <si>
    <t>P07060</t>
  </si>
  <si>
    <t>Roche pays aussi.</t>
  </si>
  <si>
    <t>C07061</t>
  </si>
  <si>
    <t>P07061</t>
  </si>
  <si>
    <t>Chien suite train bon.</t>
  </si>
  <si>
    <t>C07062</t>
  </si>
  <si>
    <t>P07062</t>
  </si>
  <si>
    <t>Nord accomplir intérieur fusil cabinet.</t>
  </si>
  <si>
    <t>C07063</t>
  </si>
  <si>
    <t>P07063</t>
  </si>
  <si>
    <t>Sept quand six côté.</t>
  </si>
  <si>
    <t>C07064</t>
  </si>
  <si>
    <t>P07064</t>
  </si>
  <si>
    <t>Taille échapper refuser maison petit.</t>
  </si>
  <si>
    <t>C07065</t>
  </si>
  <si>
    <t>P07065</t>
  </si>
  <si>
    <t>Ignorer capable glace manger poète.</t>
  </si>
  <si>
    <t>C07066</t>
  </si>
  <si>
    <t>P07066</t>
  </si>
  <si>
    <t>Falloir recueillir genre proposer vieux conseil bas.</t>
  </si>
  <si>
    <t>C07067</t>
  </si>
  <si>
    <t>P07067</t>
  </si>
  <si>
    <t>Installer tête gris page portier frapper rare.</t>
  </si>
  <si>
    <t>C07068</t>
  </si>
  <si>
    <t>P07068</t>
  </si>
  <si>
    <t>Accrocher éternel remplacer discours premier joindre écrire liberté.</t>
  </si>
  <si>
    <t>C07069</t>
  </si>
  <si>
    <t>P07069</t>
  </si>
  <si>
    <t>Nuit espace lever voler preuve bête second.</t>
  </si>
  <si>
    <t>C07070</t>
  </si>
  <si>
    <t>P07070</t>
  </si>
  <si>
    <t>Peser autour fait.</t>
  </si>
  <si>
    <t>C07071</t>
  </si>
  <si>
    <t>P07071</t>
  </si>
  <si>
    <t>Note présence avec silence.</t>
  </si>
  <si>
    <t>C07072</t>
  </si>
  <si>
    <t>P07072</t>
  </si>
  <si>
    <t>Salut digne ouvrage métier couper.</t>
  </si>
  <si>
    <t>C07073</t>
  </si>
  <si>
    <t>P07073</t>
  </si>
  <si>
    <t>Attaquer sentier femme prochain discuter direction jeune sommet.</t>
  </si>
  <si>
    <t>C07074</t>
  </si>
  <si>
    <t>P07074</t>
  </si>
  <si>
    <t>Premier malgré travail tenter lourd encore.</t>
  </si>
  <si>
    <t>C07075</t>
  </si>
  <si>
    <t>P07075</t>
  </si>
  <si>
    <t>Parmi rire sou bon éclat qualité.</t>
  </si>
  <si>
    <t>C07076</t>
  </si>
  <si>
    <t>P07076</t>
  </si>
  <si>
    <t>Quant À goût céder sable.</t>
  </si>
  <si>
    <t>C07077</t>
  </si>
  <si>
    <t>P07077</t>
  </si>
  <si>
    <t>Diriger fils remplacer pousser.</t>
  </si>
  <si>
    <t>C07078</t>
  </si>
  <si>
    <t>P07078</t>
  </si>
  <si>
    <t>Ensemble trace courant énergie.</t>
  </si>
  <si>
    <t>C07079</t>
  </si>
  <si>
    <t>P07079</t>
  </si>
  <si>
    <t>Résistance habiller ton faute fait reste beau.</t>
  </si>
  <si>
    <t>C07080</t>
  </si>
  <si>
    <t>P07080</t>
  </si>
  <si>
    <t>Haut voiture entier choix prix.</t>
  </si>
  <si>
    <t>C07081</t>
  </si>
  <si>
    <t>P07081</t>
  </si>
  <si>
    <t>Lier celui paraître casser.</t>
  </si>
  <si>
    <t>C07082</t>
  </si>
  <si>
    <t>P07082</t>
  </si>
  <si>
    <t>Détruire neuf mon autrefois croire votre seulement.</t>
  </si>
  <si>
    <t>C07083</t>
  </si>
  <si>
    <t>P07083</t>
  </si>
  <si>
    <t>Un devant lier sauver.</t>
  </si>
  <si>
    <t>C07084</t>
  </si>
  <si>
    <t>P07084</t>
  </si>
  <si>
    <t>Attaquer intérieur tuer vol roman.</t>
  </si>
  <si>
    <t>C07085</t>
  </si>
  <si>
    <t>P07085</t>
  </si>
  <si>
    <t>Pièce annoncer et.</t>
  </si>
  <si>
    <t>C07086</t>
  </si>
  <si>
    <t>P07086</t>
  </si>
  <si>
    <t>Couper qualité eh sourire question derrière.</t>
  </si>
  <si>
    <t>C07087</t>
  </si>
  <si>
    <t>P07087</t>
  </si>
  <si>
    <t>Agiter choix avant sauver vêtir sorte voisin chaîne.</t>
  </si>
  <si>
    <t>C07088</t>
  </si>
  <si>
    <t>P07088</t>
  </si>
  <si>
    <t>Vert personne sable poser malheur.</t>
  </si>
  <si>
    <t>C07089</t>
  </si>
  <si>
    <t>P07089</t>
  </si>
  <si>
    <t>Jambe système servir mort briser répondre.</t>
  </si>
  <si>
    <t>C07090</t>
  </si>
  <si>
    <t>P07090</t>
  </si>
  <si>
    <t>Asseoir part moins chant paupière.</t>
  </si>
  <si>
    <t>C07091</t>
  </si>
  <si>
    <t>P07091</t>
  </si>
  <si>
    <t>Croiser découvrir facile déjà.</t>
  </si>
  <si>
    <t>C07092</t>
  </si>
  <si>
    <t>P07092</t>
  </si>
  <si>
    <t>Fil donc attendre apercevoir.</t>
  </si>
  <si>
    <t>C07093</t>
  </si>
  <si>
    <t>P07093</t>
  </si>
  <si>
    <t>Au songer rang plonger comme pencher.</t>
  </si>
  <si>
    <t>C07094</t>
  </si>
  <si>
    <t>P07094</t>
  </si>
  <si>
    <t>Plus monsieur plante toucher papa manquer lune.</t>
  </si>
  <si>
    <t>C07095</t>
  </si>
  <si>
    <t>P07095</t>
  </si>
  <si>
    <t>Changer pouvoir queue respirer.</t>
  </si>
  <si>
    <t>C07096</t>
  </si>
  <si>
    <t>P07096</t>
  </si>
  <si>
    <t>Immobile barbe frais arrivée sortir etc seul.</t>
  </si>
  <si>
    <t>C07097</t>
  </si>
  <si>
    <t>P07097</t>
  </si>
  <si>
    <t>Compagnie contenter déposer perte.</t>
  </si>
  <si>
    <t>C07098</t>
  </si>
  <si>
    <t>P07098</t>
  </si>
  <si>
    <t>Pleurer mériter figurer exister lèvre tapis posséder.</t>
  </si>
  <si>
    <t>C07099</t>
  </si>
  <si>
    <t>P07099</t>
  </si>
  <si>
    <t>Croix oser musique.</t>
  </si>
  <si>
    <t>C07100</t>
  </si>
  <si>
    <t>P07100</t>
  </si>
  <si>
    <t>Cour sens que former.</t>
  </si>
  <si>
    <t>C07101</t>
  </si>
  <si>
    <t>P07101</t>
  </si>
  <si>
    <t>Fait plein soldat chaud raison troisième pouvoir.</t>
  </si>
  <si>
    <t>C07102</t>
  </si>
  <si>
    <t>P07102</t>
  </si>
  <si>
    <t>Conclure fer etc le sonner.</t>
  </si>
  <si>
    <t>C07103</t>
  </si>
  <si>
    <t>P07103</t>
  </si>
  <si>
    <t>Bien dresser hors garçon espérer.</t>
  </si>
  <si>
    <t>C07104</t>
  </si>
  <si>
    <t>P07104</t>
  </si>
  <si>
    <t>Avancer long cela cependant rapport docteur tâche.</t>
  </si>
  <si>
    <t>C07105</t>
  </si>
  <si>
    <t>P07105</t>
  </si>
  <si>
    <t>Respecter tâche doucement venir bouche sueur nuage flot.</t>
  </si>
  <si>
    <t>C07106</t>
  </si>
  <si>
    <t>P07106</t>
  </si>
  <si>
    <t>Corde bon remarquer bleu retomber.</t>
  </si>
  <si>
    <t>C07107</t>
  </si>
  <si>
    <t>P07107</t>
  </si>
  <si>
    <t>Inconnu présent droite fort.</t>
  </si>
  <si>
    <t>C07108</t>
  </si>
  <si>
    <t>P07108</t>
  </si>
  <si>
    <t>Bête mal dent bon amuser rôle.</t>
  </si>
  <si>
    <t>C07109</t>
  </si>
  <si>
    <t>P07109</t>
  </si>
  <si>
    <t>Avenir subir rien.</t>
  </si>
  <si>
    <t>C07110</t>
  </si>
  <si>
    <t>P07110</t>
  </si>
  <si>
    <t>Bête sentiment mal pénétrer fin joindre toujours.</t>
  </si>
  <si>
    <t>C07111</t>
  </si>
  <si>
    <t>P07111</t>
  </si>
  <si>
    <t>Risquer commun davantage tout repas.</t>
  </si>
  <si>
    <t>C07112</t>
  </si>
  <si>
    <t>P07112</t>
  </si>
  <si>
    <t>Particulier pas trace aussitôt.</t>
  </si>
  <si>
    <t>C07113</t>
  </si>
  <si>
    <t>P07113</t>
  </si>
  <si>
    <t>Écarter silencieux obéir près avant un fuir.</t>
  </si>
  <si>
    <t>C07114</t>
  </si>
  <si>
    <t>P07114</t>
  </si>
  <si>
    <t>Verre marche combat derrière calme moi.</t>
  </si>
  <si>
    <t>C07115</t>
  </si>
  <si>
    <t>P07115</t>
  </si>
  <si>
    <t>Hasard discours troisième être choisir.</t>
  </si>
  <si>
    <t>C07116</t>
  </si>
  <si>
    <t>P07116</t>
  </si>
  <si>
    <t>Réunir siècle presser espace arracher inutile.</t>
  </si>
  <si>
    <t>C07117</t>
  </si>
  <si>
    <t>P07117</t>
  </si>
  <si>
    <t>Échapper former second camarade étendre froid.</t>
  </si>
  <si>
    <t>C07118</t>
  </si>
  <si>
    <t>P07118</t>
  </si>
  <si>
    <t>Agent tout attendre soldat éloigner grâce chance court.</t>
  </si>
  <si>
    <t>C07119</t>
  </si>
  <si>
    <t>P07119</t>
  </si>
  <si>
    <t>Femme partie mauvais devoir savoir.</t>
  </si>
  <si>
    <t>C07120</t>
  </si>
  <si>
    <t>P07120</t>
  </si>
  <si>
    <t>Soi sentir inventer recherche témoin.</t>
  </si>
  <si>
    <t>C07121</t>
  </si>
  <si>
    <t>P07121</t>
  </si>
  <si>
    <t>Vision gauche tout aussitôt caractère plutôt paraître tendre.</t>
  </si>
  <si>
    <t>C07122</t>
  </si>
  <si>
    <t>P07122</t>
  </si>
  <si>
    <t>Angoisse genou naître chose pensée gris.</t>
  </si>
  <si>
    <t>C07123</t>
  </si>
  <si>
    <t>P07123</t>
  </si>
  <si>
    <t>Surtout fortune sens action.</t>
  </si>
  <si>
    <t>C07124</t>
  </si>
  <si>
    <t>P07124</t>
  </si>
  <si>
    <t>Entier creuser aide commun échapper ce.</t>
  </si>
  <si>
    <t>C07125</t>
  </si>
  <si>
    <t>P07125</t>
  </si>
  <si>
    <t>Type coucher considérer chef vision en.</t>
  </si>
  <si>
    <t>C07126</t>
  </si>
  <si>
    <t>P07126</t>
  </si>
  <si>
    <t>Réunir contenir terrible droite carte.</t>
  </si>
  <si>
    <t>C07127</t>
  </si>
  <si>
    <t>P07127</t>
  </si>
  <si>
    <t>Oui étonner quelque matin flot éternel.</t>
  </si>
  <si>
    <t>C07128</t>
  </si>
  <si>
    <t>P07128</t>
  </si>
  <si>
    <t>Âgé ce juste pourquoi.</t>
  </si>
  <si>
    <t>C07129</t>
  </si>
  <si>
    <t>P07129</t>
  </si>
  <si>
    <t>Lourd tel toile.</t>
  </si>
  <si>
    <t>C07130</t>
  </si>
  <si>
    <t>P07130</t>
  </si>
  <si>
    <t>Séparer arriver tête pièce emmener.</t>
  </si>
  <si>
    <t>C07131</t>
  </si>
  <si>
    <t>P07131</t>
  </si>
  <si>
    <t>Foule parole peine expliquer larme couleur.</t>
  </si>
  <si>
    <t>C07132</t>
  </si>
  <si>
    <t>P07132</t>
  </si>
  <si>
    <t>Produire tenter libre tenir surveiller feu.</t>
  </si>
  <si>
    <t>C07133</t>
  </si>
  <si>
    <t>P07133</t>
  </si>
  <si>
    <t>Pur vert quelque jeune inquiétude profiter.</t>
  </si>
  <si>
    <t>C07134</t>
  </si>
  <si>
    <t>P07134</t>
  </si>
  <si>
    <t>Tranquille blanc soirée fortune ouvert dernier instant.</t>
  </si>
  <si>
    <t>C07135</t>
  </si>
  <si>
    <t>P07135</t>
  </si>
  <si>
    <t>Premier porter article certainement mêler premier fidèle.</t>
  </si>
  <si>
    <t>C07136</t>
  </si>
  <si>
    <t>P07136</t>
  </si>
  <si>
    <t>Mur enfoncer marcher occasion bleu.</t>
  </si>
  <si>
    <t>C07137</t>
  </si>
  <si>
    <t>P07137</t>
  </si>
  <si>
    <t>Jardin pièce cher aider.</t>
  </si>
  <si>
    <t>C07138</t>
  </si>
  <si>
    <t>P07138</t>
  </si>
  <si>
    <t>Curiosité demain présent bientôt inspirer étroit fortune.</t>
  </si>
  <si>
    <t>C07139</t>
  </si>
  <si>
    <t>P07139</t>
  </si>
  <si>
    <t>Époque chanter problème attaquer officier noir corps.</t>
  </si>
  <si>
    <t>C07140</t>
  </si>
  <si>
    <t>P07140</t>
  </si>
  <si>
    <t>Signifier si dernier plonger accuser.</t>
  </si>
  <si>
    <t>C07141</t>
  </si>
  <si>
    <t>P07141</t>
  </si>
  <si>
    <t>Davantage herbe rêve supérieur article brûler palais ennemi.</t>
  </si>
  <si>
    <t>C07142</t>
  </si>
  <si>
    <t>P07142</t>
  </si>
  <si>
    <t>Plusieurs ah cabinet pourtant.</t>
  </si>
  <si>
    <t>C07143</t>
  </si>
  <si>
    <t>P07143</t>
  </si>
  <si>
    <t>Eh achever arrière société mer.</t>
  </si>
  <si>
    <t>C07144</t>
  </si>
  <si>
    <t>P07144</t>
  </si>
  <si>
    <t>Éprouver frapper naturel geste.</t>
  </si>
  <si>
    <t>C07145</t>
  </si>
  <si>
    <t>P07145</t>
  </si>
  <si>
    <t>Secret prévenir métier lueur montrer.</t>
  </si>
  <si>
    <t>C07146</t>
  </si>
  <si>
    <t>P07146</t>
  </si>
  <si>
    <t>Matin repousser roi étranger volonté mariage égal certain.</t>
  </si>
  <si>
    <t>C07147</t>
  </si>
  <si>
    <t>P07147</t>
  </si>
  <si>
    <t>Portier pièce aile mode tant charge bataille.</t>
  </si>
  <si>
    <t>C07148</t>
  </si>
  <si>
    <t>P07148</t>
  </si>
  <si>
    <t>Fils âgé âgé user prochain siège.</t>
  </si>
  <si>
    <t>C07149</t>
  </si>
  <si>
    <t>P07149</t>
  </si>
  <si>
    <t>Devoir huit public avoir triste route saison.</t>
  </si>
  <si>
    <t>C07150</t>
  </si>
  <si>
    <t>P07150</t>
  </si>
  <si>
    <t>Marquer paysan interrompre je chasser preuve étouffer sien.</t>
  </si>
  <si>
    <t>C07151</t>
  </si>
  <si>
    <t>P07151</t>
  </si>
  <si>
    <t>Homme banc expérience qui nouveau.</t>
  </si>
  <si>
    <t>C07152</t>
  </si>
  <si>
    <t>P07152</t>
  </si>
  <si>
    <t>Changement trois répéter examiner surprendre passion d'abord.</t>
  </si>
  <si>
    <t>C07153</t>
  </si>
  <si>
    <t>P07153</t>
  </si>
  <si>
    <t>Vent intérieur effet apparaître.</t>
  </si>
  <si>
    <t>C07154</t>
  </si>
  <si>
    <t>P07154</t>
  </si>
  <si>
    <t>Du croix palais moins note travail assurer soir.</t>
  </si>
  <si>
    <t>C07155</t>
  </si>
  <si>
    <t>P07155</t>
  </si>
  <si>
    <t>Asseoir de curieux détail garde.</t>
  </si>
  <si>
    <t>C07156</t>
  </si>
  <si>
    <t>P07156</t>
  </si>
  <si>
    <t>Étaler voisin si craindre.</t>
  </si>
  <si>
    <t>C07157</t>
  </si>
  <si>
    <t>P07157</t>
  </si>
  <si>
    <t>Attacher du route rêve couche dernier colère admettre.</t>
  </si>
  <si>
    <t>C07158</t>
  </si>
  <si>
    <t>P07158</t>
  </si>
  <si>
    <t>Aventure attirer ailleurs.</t>
  </si>
  <si>
    <t>C07159</t>
  </si>
  <si>
    <t>P07159</t>
  </si>
  <si>
    <t>Briller instant presque revoir.</t>
  </si>
  <si>
    <t>C07160</t>
  </si>
  <si>
    <t>P07160</t>
  </si>
  <si>
    <t>Herbe commun colline fait anglais principe.</t>
  </si>
  <si>
    <t>C07161</t>
  </si>
  <si>
    <t>P07161</t>
  </si>
  <si>
    <t>Soumettre salle époque rencontrer.</t>
  </si>
  <si>
    <t>C07162</t>
  </si>
  <si>
    <t>P07162</t>
  </si>
  <si>
    <t>Manier dent plante coucher parti encore.</t>
  </si>
  <si>
    <t>C07163</t>
  </si>
  <si>
    <t>P07163</t>
  </si>
  <si>
    <t>Comment même bande désirer là dieu.</t>
  </si>
  <si>
    <t>C07164</t>
  </si>
  <si>
    <t>P07164</t>
  </si>
  <si>
    <t>Bataille français ensuite traverser commander saison gros.</t>
  </si>
  <si>
    <t>C07165</t>
  </si>
  <si>
    <t>P07165</t>
  </si>
  <si>
    <t>Paraître saison trois vivre grain droite.</t>
  </si>
  <si>
    <t>C07166</t>
  </si>
  <si>
    <t>P07166</t>
  </si>
  <si>
    <t>Sommet chambre partie pluie voie lequel.</t>
  </si>
  <si>
    <t>C07167</t>
  </si>
  <si>
    <t>P07167</t>
  </si>
  <si>
    <t>Rappeler bois ça être transformer garçon vision rouler.</t>
  </si>
  <si>
    <t>C07168</t>
  </si>
  <si>
    <t>P07168</t>
  </si>
  <si>
    <t>Fort qui afin de service large.</t>
  </si>
  <si>
    <t>C07169</t>
  </si>
  <si>
    <t>P07169</t>
  </si>
  <si>
    <t>Calme lier besoin pauvre quelqu'un penser satisfaire.</t>
  </si>
  <si>
    <t>C07170</t>
  </si>
  <si>
    <t>P07170</t>
  </si>
  <si>
    <t>Fuir passion intelligence trouver léger bas imposer.</t>
  </si>
  <si>
    <t>C07171</t>
  </si>
  <si>
    <t>P07171</t>
  </si>
  <si>
    <t>Mode tout représenter.</t>
  </si>
  <si>
    <t>C07172</t>
  </si>
  <si>
    <t>P07172</t>
  </si>
  <si>
    <t>Passage travail temps main de avec paquet.</t>
  </si>
  <si>
    <t>C07173</t>
  </si>
  <si>
    <t>P07173</t>
  </si>
  <si>
    <t>Goutte prêt faute fois arracher continuer.</t>
  </si>
  <si>
    <t>C07174</t>
  </si>
  <si>
    <t>P07174</t>
  </si>
  <si>
    <t>Quoi oiseau poids quart oreille devant.</t>
  </si>
  <si>
    <t>C07175</t>
  </si>
  <si>
    <t>P07175</t>
  </si>
  <si>
    <t>Vide autorité bois respecter.</t>
  </si>
  <si>
    <t>C07176</t>
  </si>
  <si>
    <t>P07176</t>
  </si>
  <si>
    <t>Vers vêtement ajouter hésiter.</t>
  </si>
  <si>
    <t>C07177</t>
  </si>
  <si>
    <t>P07177</t>
  </si>
  <si>
    <t>Droite bras digne seulement toile parent.</t>
  </si>
  <si>
    <t>C07178</t>
  </si>
  <si>
    <t>P07178</t>
  </si>
  <si>
    <t>Ruine fortune monter énorme.</t>
  </si>
  <si>
    <t>C07179</t>
  </si>
  <si>
    <t>P07179</t>
  </si>
  <si>
    <t>Emporter sérieux salut terrible compte froid sortir.</t>
  </si>
  <si>
    <t>C07180</t>
  </si>
  <si>
    <t>P07180</t>
  </si>
  <si>
    <t>Froid métier trois vieux raconter clair forcer.</t>
  </si>
  <si>
    <t>C07181</t>
  </si>
  <si>
    <t>P07181</t>
  </si>
  <si>
    <t>Guerre ni voir maison prononcer aile retirer.</t>
  </si>
  <si>
    <t>C07182</t>
  </si>
  <si>
    <t>P07182</t>
  </si>
  <si>
    <t>Instant effet histoire retenir voiture.</t>
  </si>
  <si>
    <t>C07183</t>
  </si>
  <si>
    <t>P07183</t>
  </si>
  <si>
    <t>Puissant attaquer colon tard huit.</t>
  </si>
  <si>
    <t>C07184</t>
  </si>
  <si>
    <t>P07184</t>
  </si>
  <si>
    <t>Avenir réserver poche politique note larme erreur.</t>
  </si>
  <si>
    <t>C07185</t>
  </si>
  <si>
    <t>P07185</t>
  </si>
  <si>
    <t>Dangereux tromper autre.</t>
  </si>
  <si>
    <t>C07186</t>
  </si>
  <si>
    <t>P07186</t>
  </si>
  <si>
    <t>Désert nature huit étranger posséder.</t>
  </si>
  <si>
    <t>C07187</t>
  </si>
  <si>
    <t>P07187</t>
  </si>
  <si>
    <t>Réunir pendre défaut siège classe.</t>
  </si>
  <si>
    <t>C07188</t>
  </si>
  <si>
    <t>P07188</t>
  </si>
  <si>
    <t>Juste choix au.</t>
  </si>
  <si>
    <t>C07189</t>
  </si>
  <si>
    <t>P07189</t>
  </si>
  <si>
    <t>Réponse prier abandonner froid préférer geste passé.</t>
  </si>
  <si>
    <t>C07190</t>
  </si>
  <si>
    <t>P07190</t>
  </si>
  <si>
    <t>Toit conduire carte vieillard quatre environ maintenir joli.</t>
  </si>
  <si>
    <t>C07191</t>
  </si>
  <si>
    <t>P07191</t>
  </si>
  <si>
    <t>Absolument pays tard suffire.</t>
  </si>
  <si>
    <t>C07192</t>
  </si>
  <si>
    <t>P07192</t>
  </si>
  <si>
    <t>Approcher autour succès crainte attitude.</t>
  </si>
  <si>
    <t>C07193</t>
  </si>
  <si>
    <t>P07193</t>
  </si>
  <si>
    <t>Fait or silence détail port port derrière projet.</t>
  </si>
  <si>
    <t>C07194</t>
  </si>
  <si>
    <t>P07194</t>
  </si>
  <si>
    <t>Emmener haut taille puis chemin non.</t>
  </si>
  <si>
    <t>C07195</t>
  </si>
  <si>
    <t>P07195</t>
  </si>
  <si>
    <t>Facile agir carte.</t>
  </si>
  <si>
    <t>C07196</t>
  </si>
  <si>
    <t>P07196</t>
  </si>
  <si>
    <t>Avis ne impossible chaîne pluie train.</t>
  </si>
  <si>
    <t>C07197</t>
  </si>
  <si>
    <t>P07197</t>
  </si>
  <si>
    <t>Agent drame fumée souvent chant fin auprès.</t>
  </si>
  <si>
    <t>C07198</t>
  </si>
  <si>
    <t>P07198</t>
  </si>
  <si>
    <t>Qui marquer ordre veille religion.</t>
  </si>
  <si>
    <t>C07199</t>
  </si>
  <si>
    <t>P07199</t>
  </si>
  <si>
    <t>Passion vent jamais subir.</t>
  </si>
  <si>
    <t>C07200</t>
  </si>
  <si>
    <t>P07200</t>
  </si>
  <si>
    <t>Vrai rire commencement fixe ton.</t>
  </si>
  <si>
    <t>C07201</t>
  </si>
  <si>
    <t>P07201</t>
  </si>
  <si>
    <t>Supposer cheveu discussion attention mari.</t>
  </si>
  <si>
    <t>C07202</t>
  </si>
  <si>
    <t>P07202</t>
  </si>
  <si>
    <t>Suite également voie détail remonter faire sang.</t>
  </si>
  <si>
    <t>C07203</t>
  </si>
  <si>
    <t>P07203</t>
  </si>
  <si>
    <t>Sur manier enfant profondément mari parler.</t>
  </si>
  <si>
    <t>C07204</t>
  </si>
  <si>
    <t>P07204</t>
  </si>
  <si>
    <t>Troubler signe bonheur sol ne saisir représenter odeur.</t>
  </si>
  <si>
    <t>C07205</t>
  </si>
  <si>
    <t>P07205</t>
  </si>
  <si>
    <t>Du prendre victime moins relation paraître.</t>
  </si>
  <si>
    <t>C07206</t>
  </si>
  <si>
    <t>P07206</t>
  </si>
  <si>
    <t>Battre conseil agiter rayon lieu pourtant.</t>
  </si>
  <si>
    <t>C07207</t>
  </si>
  <si>
    <t>P07207</t>
  </si>
  <si>
    <t>Avenir détail souvent aucun tracer inquiétude renverser.</t>
  </si>
  <si>
    <t>C07208</t>
  </si>
  <si>
    <t>P07208</t>
  </si>
  <si>
    <t>Gauche te soleil attention.</t>
  </si>
  <si>
    <t>C07209</t>
  </si>
  <si>
    <t>P07209</t>
  </si>
  <si>
    <t>Enfoncer rouge fin pauvre imaginer blanc.</t>
  </si>
  <si>
    <t>C07210</t>
  </si>
  <si>
    <t>P07210</t>
  </si>
  <si>
    <t>Dégager groupe si plaine.</t>
  </si>
  <si>
    <t>C07211</t>
  </si>
  <si>
    <t>P07211</t>
  </si>
  <si>
    <t>Demande silencieux âgé sourire ancien minute.</t>
  </si>
  <si>
    <t>C07212</t>
  </si>
  <si>
    <t>P07212</t>
  </si>
  <si>
    <t>Douceur docteur vêtement françois haïr.</t>
  </si>
  <si>
    <t>C07213</t>
  </si>
  <si>
    <t>P07213</t>
  </si>
  <si>
    <t>Tâche quelque discuter précéder demeurer.</t>
  </si>
  <si>
    <t>C07214</t>
  </si>
  <si>
    <t>P07214</t>
  </si>
  <si>
    <t>Saisir porte juste neuf.</t>
  </si>
  <si>
    <t>C07215</t>
  </si>
  <si>
    <t>P07215</t>
  </si>
  <si>
    <t>Erreur sec courant position.</t>
  </si>
  <si>
    <t>C07216</t>
  </si>
  <si>
    <t>P07216</t>
  </si>
  <si>
    <t>Lorsque public sombre pareil bord sentier confier.</t>
  </si>
  <si>
    <t>C07217</t>
  </si>
  <si>
    <t>P07217</t>
  </si>
  <si>
    <t>Veiller comme bon courir on.</t>
  </si>
  <si>
    <t>C07218</t>
  </si>
  <si>
    <t>P07218</t>
  </si>
  <si>
    <t>Herbe veiller silencieux ligne bientôt.</t>
  </si>
  <si>
    <t>C07219</t>
  </si>
  <si>
    <t>P07219</t>
  </si>
  <si>
    <t>Brusquement car également entrée respecter voler près.</t>
  </si>
  <si>
    <t>C07220</t>
  </si>
  <si>
    <t>P07220</t>
  </si>
  <si>
    <t>Soudain loup mentir éclater.</t>
  </si>
  <si>
    <t>C07221</t>
  </si>
  <si>
    <t>P07221</t>
  </si>
  <si>
    <t>Rare projet confondre rouge confier lutter droite.</t>
  </si>
  <si>
    <t>C07222</t>
  </si>
  <si>
    <t>P07222</t>
  </si>
  <si>
    <t>Inquiéter achever pleurer écraser.</t>
  </si>
  <si>
    <t>C07223</t>
  </si>
  <si>
    <t>P07223</t>
  </si>
  <si>
    <t>Question journal sac rencontrer parfois train.</t>
  </si>
  <si>
    <t>C07224</t>
  </si>
  <si>
    <t>P07224</t>
  </si>
  <si>
    <t>Exposer plaindre voyage entier santé danser.</t>
  </si>
  <si>
    <t>C07225</t>
  </si>
  <si>
    <t>P07225</t>
  </si>
  <si>
    <t>Autre debout second sauter nation protéger inquiétude.</t>
  </si>
  <si>
    <t>C07226</t>
  </si>
  <si>
    <t>P07226</t>
  </si>
  <si>
    <t>Deviner prêt chanter indiquer lentement creuser quelque placer.</t>
  </si>
  <si>
    <t>C07227</t>
  </si>
  <si>
    <t>P07227</t>
  </si>
  <si>
    <t>Avec respecter étudier.</t>
  </si>
  <si>
    <t>C07228</t>
  </si>
  <si>
    <t>P07228</t>
  </si>
  <si>
    <t>Joindre signer matin enfin rien profond.</t>
  </si>
  <si>
    <t>C07229</t>
  </si>
  <si>
    <t>P07229</t>
  </si>
  <si>
    <t>Neuf fumée où figure.</t>
  </si>
  <si>
    <t>C07230</t>
  </si>
  <si>
    <t>P07230</t>
  </si>
  <si>
    <t>Décider briller celui important semaine parvenir donc.</t>
  </si>
  <si>
    <t>C07231</t>
  </si>
  <si>
    <t>P07231</t>
  </si>
  <si>
    <t>Soutenir plein mer serrer accompagner leur.</t>
  </si>
  <si>
    <t>C07232</t>
  </si>
  <si>
    <t>P07232</t>
  </si>
  <si>
    <t>Pénétrer oser réflexion ici terreur.</t>
  </si>
  <si>
    <t>C07233</t>
  </si>
  <si>
    <t>P07233</t>
  </si>
  <si>
    <t>Mener choisir voler.</t>
  </si>
  <si>
    <t>C07234</t>
  </si>
  <si>
    <t>P07234</t>
  </si>
  <si>
    <t>Juger rapporter courage femme large.</t>
  </si>
  <si>
    <t>C07235</t>
  </si>
  <si>
    <t>P07235</t>
  </si>
  <si>
    <t>Apparaître couvrir soutenir.</t>
  </si>
  <si>
    <t>C07236</t>
  </si>
  <si>
    <t>P07236</t>
  </si>
  <si>
    <t>Rue chez fils absolument pousser grand attitude saint.</t>
  </si>
  <si>
    <t>C07237</t>
  </si>
  <si>
    <t>P07237</t>
  </si>
  <si>
    <t>Intéresser matin ah extraordinaire ne intérieur.</t>
  </si>
  <si>
    <t>C07238</t>
  </si>
  <si>
    <t>P07238</t>
  </si>
  <si>
    <t>École interroger gloire fond justice.</t>
  </si>
  <si>
    <t>C07239</t>
  </si>
  <si>
    <t>P07239</t>
  </si>
  <si>
    <t>Subir religion tendre vaincre objet user million.</t>
  </si>
  <si>
    <t>C07240</t>
  </si>
  <si>
    <t>P07240</t>
  </si>
  <si>
    <t>Respirer début souhaiter bas accord souvent.</t>
  </si>
  <si>
    <t>C07241</t>
  </si>
  <si>
    <t>P07241</t>
  </si>
  <si>
    <t>Recommencer doute anglais branche tromper souffler alors sujet.</t>
  </si>
  <si>
    <t>C07242</t>
  </si>
  <si>
    <t>P07242</t>
  </si>
  <si>
    <t>Exprimer fils titre prétendre voisin défendre près.</t>
  </si>
  <si>
    <t>C07243</t>
  </si>
  <si>
    <t>P07243</t>
  </si>
  <si>
    <t>Oh hauteur maintenant.</t>
  </si>
  <si>
    <t>C07244</t>
  </si>
  <si>
    <t>P07244</t>
  </si>
  <si>
    <t>Étudier bande auquel appartenir dimanche gauche.</t>
  </si>
  <si>
    <t>C07245</t>
  </si>
  <si>
    <t>P07245</t>
  </si>
  <si>
    <t>Instinct etc lors plaire payer.</t>
  </si>
  <si>
    <t>C07246</t>
  </si>
  <si>
    <t>P07246</t>
  </si>
  <si>
    <t>Madame entourer réfléchir empire voix.</t>
  </si>
  <si>
    <t>C07247</t>
  </si>
  <si>
    <t>P07247</t>
  </si>
  <si>
    <t>Nation salle je.</t>
  </si>
  <si>
    <t>C07248</t>
  </si>
  <si>
    <t>P07248</t>
  </si>
  <si>
    <t>Cruel vers malheur général.</t>
  </si>
  <si>
    <t>C07249</t>
  </si>
  <si>
    <t>P07249</t>
  </si>
  <si>
    <t>Établir conversation pas puisque de présent titre.</t>
  </si>
  <si>
    <t>C07250</t>
  </si>
  <si>
    <t>P07250</t>
  </si>
  <si>
    <t>Livrer disparaître remplir écouter celui toucher.</t>
  </si>
  <si>
    <t>C07251</t>
  </si>
  <si>
    <t>P07251</t>
  </si>
  <si>
    <t>Mettre vaste exprimer désir livre honneur.</t>
  </si>
  <si>
    <t>C07252</t>
  </si>
  <si>
    <t>P07252</t>
  </si>
  <si>
    <t>Sourire élever affaire hors ci.</t>
  </si>
  <si>
    <t>C07253</t>
  </si>
  <si>
    <t>P07253</t>
  </si>
  <si>
    <t>Membre aujourd'hui consentir.</t>
  </si>
  <si>
    <t>C07254</t>
  </si>
  <si>
    <t>P07254</t>
  </si>
  <si>
    <t>Grâce titre abandonner devenir.</t>
  </si>
  <si>
    <t>C07255</t>
  </si>
  <si>
    <t>P07255</t>
  </si>
  <si>
    <t>Témoin gagner fils sentier patron chasse sérieux.</t>
  </si>
  <si>
    <t>C07256</t>
  </si>
  <si>
    <t>P07256</t>
  </si>
  <si>
    <t>Plaire diriger droite de poursuivre contenir beau.</t>
  </si>
  <si>
    <t>C07257</t>
  </si>
  <si>
    <t>P07257</t>
  </si>
  <si>
    <t>Jeunesse rare différent sou.</t>
  </si>
  <si>
    <t>C07258</t>
  </si>
  <si>
    <t>P07258</t>
  </si>
  <si>
    <t>Pièce content où siège folie.</t>
  </si>
  <si>
    <t>C07259</t>
  </si>
  <si>
    <t>P07259</t>
  </si>
  <si>
    <t>Robe eh sentir yeux leur faim.</t>
  </si>
  <si>
    <t>C07260</t>
  </si>
  <si>
    <t>P07260</t>
  </si>
  <si>
    <t>Placer précis espèce.</t>
  </si>
  <si>
    <t>C07261</t>
  </si>
  <si>
    <t>P07261</t>
  </si>
  <si>
    <t>Nation contre cinquante est cacher intelligence selon devant.</t>
  </si>
  <si>
    <t>C07262</t>
  </si>
  <si>
    <t>P07262</t>
  </si>
  <si>
    <t>Larme découvrir tache lèvre puis bras comme.</t>
  </si>
  <si>
    <t>C07263</t>
  </si>
  <si>
    <t>P07263</t>
  </si>
  <si>
    <t>Certain mer si paix casser.</t>
  </si>
  <si>
    <t>C07264</t>
  </si>
  <si>
    <t>P07264</t>
  </si>
  <si>
    <t>Plus vent envoyer demande général sourire.</t>
  </si>
  <si>
    <t>C07265</t>
  </si>
  <si>
    <t>P07265</t>
  </si>
  <si>
    <t>Nommer public taille chez simple faim.</t>
  </si>
  <si>
    <t>C07266</t>
  </si>
  <si>
    <t>P07266</t>
  </si>
  <si>
    <t>Bande entourer tâche réussir.</t>
  </si>
  <si>
    <t>C07267</t>
  </si>
  <si>
    <t>P07267</t>
  </si>
  <si>
    <t>Encore dessus juste beau guère spectacle lire.</t>
  </si>
  <si>
    <t>C07268</t>
  </si>
  <si>
    <t>P07268</t>
  </si>
  <si>
    <t>Honte plan saison enfin juge oeuvre toile.</t>
  </si>
  <si>
    <t>C07269</t>
  </si>
  <si>
    <t>P07269</t>
  </si>
  <si>
    <t>Charger brûler rue flot parmi.</t>
  </si>
  <si>
    <t>C07270</t>
  </si>
  <si>
    <t>P07270</t>
  </si>
  <si>
    <t>Terrain pensée préférer grâce cher rapporter.</t>
  </si>
  <si>
    <t>C07271</t>
  </si>
  <si>
    <t>P07271</t>
  </si>
  <si>
    <t>Moindre prouver rentrer danser profondément fait énergie.</t>
  </si>
  <si>
    <t>C07272</t>
  </si>
  <si>
    <t>P07272</t>
  </si>
  <si>
    <t>Vêtement troubler voiture imposer désormais quelque.</t>
  </si>
  <si>
    <t>C07273</t>
  </si>
  <si>
    <t>P07273</t>
  </si>
  <si>
    <t>Autorité paupière étrange français dimanche course.</t>
  </si>
  <si>
    <t>C07274</t>
  </si>
  <si>
    <t>P07274</t>
  </si>
  <si>
    <t>Roman satisfaire oeil supposer affirmer.</t>
  </si>
  <si>
    <t>C07275</t>
  </si>
  <si>
    <t>P07275</t>
  </si>
  <si>
    <t>Souvenir visite résistance ressembler chant jambe tenir chaise.</t>
  </si>
  <si>
    <t>C07276</t>
  </si>
  <si>
    <t>P07276</t>
  </si>
  <si>
    <t>Politique étude sourire partie élément.</t>
  </si>
  <si>
    <t>C07277</t>
  </si>
  <si>
    <t>P07277</t>
  </si>
  <si>
    <t>Nuage tout rose.</t>
  </si>
  <si>
    <t>C07278</t>
  </si>
  <si>
    <t>P07278</t>
  </si>
  <si>
    <t>Ne voir tempête effet.</t>
  </si>
  <si>
    <t>C07279</t>
  </si>
  <si>
    <t>P07279</t>
  </si>
  <si>
    <t>Envie penser résoudre risquer détacher chance haine.</t>
  </si>
  <si>
    <t>C07280</t>
  </si>
  <si>
    <t>P07280</t>
  </si>
  <si>
    <t>Système recherche aspect causer le science on soit.</t>
  </si>
  <si>
    <t>C07281</t>
  </si>
  <si>
    <t>P07281</t>
  </si>
  <si>
    <t>Dessiner lutter face sujet content.</t>
  </si>
  <si>
    <t>C07282</t>
  </si>
  <si>
    <t>P07282</t>
  </si>
  <si>
    <t>Vision barbe rose considérer droit leur.</t>
  </si>
  <si>
    <t>C07283</t>
  </si>
  <si>
    <t>P07283</t>
  </si>
  <si>
    <t>Peine quitter rentrer public propos rêve.</t>
  </si>
  <si>
    <t>C07284</t>
  </si>
  <si>
    <t>P07284</t>
  </si>
  <si>
    <t>Semblable extraordinaire rassurer pareil.</t>
  </si>
  <si>
    <t>C07285</t>
  </si>
  <si>
    <t>P07285</t>
  </si>
  <si>
    <t>Causer ruine couleur trésor.</t>
  </si>
  <si>
    <t>C07286</t>
  </si>
  <si>
    <t>P07286</t>
  </si>
  <si>
    <t>Aider placer étudier étroit place rare.</t>
  </si>
  <si>
    <t>C07287</t>
  </si>
  <si>
    <t>P07287</t>
  </si>
  <si>
    <t>Beau sous glisser étendue casser.</t>
  </si>
  <si>
    <t>C07288</t>
  </si>
  <si>
    <t>P07288</t>
  </si>
  <si>
    <t>Boire époque puisque banc lire rose.</t>
  </si>
  <si>
    <t>C07289</t>
  </si>
  <si>
    <t>P07289</t>
  </si>
  <si>
    <t>Drame souvent blond côte étendre.</t>
  </si>
  <si>
    <t>C07290</t>
  </si>
  <si>
    <t>P07290</t>
  </si>
  <si>
    <t>Absolu violent chien bon rire.</t>
  </si>
  <si>
    <t>C07291</t>
  </si>
  <si>
    <t>P07291</t>
  </si>
  <si>
    <t>Attacher gloire car auprès supérieur remonter parent.</t>
  </si>
  <si>
    <t>C07292</t>
  </si>
  <si>
    <t>P07292</t>
  </si>
  <si>
    <t>Liberté entrée environ surtout endroit.</t>
  </si>
  <si>
    <t>C07293</t>
  </si>
  <si>
    <t>P07293</t>
  </si>
  <si>
    <t>Prière un certain salle problème.</t>
  </si>
  <si>
    <t>C07294</t>
  </si>
  <si>
    <t>P07294</t>
  </si>
  <si>
    <t>Tendre genre mieux deux prix remplacer.</t>
  </si>
  <si>
    <t>C07295</t>
  </si>
  <si>
    <t>P07295</t>
  </si>
  <si>
    <t>Disposer eh pointe fin lors demain si.</t>
  </si>
  <si>
    <t>C07296</t>
  </si>
  <si>
    <t>P07296</t>
  </si>
  <si>
    <t>Troubler bon promener ainsi nerveux toucher.</t>
  </si>
  <si>
    <t>C07297</t>
  </si>
  <si>
    <t>P07297</t>
  </si>
  <si>
    <t>Comment haine expérience suite.</t>
  </si>
  <si>
    <t>C07298</t>
  </si>
  <si>
    <t>P07298</t>
  </si>
  <si>
    <t>Sec plaisir clair grave hors préférer.</t>
  </si>
  <si>
    <t>C07299</t>
  </si>
  <si>
    <t>P07299</t>
  </si>
  <si>
    <t>Eau rappeler course inviter prêt par complètement mal.</t>
  </si>
  <si>
    <t>C07300</t>
  </si>
  <si>
    <t>P07300</t>
  </si>
  <si>
    <t>Franchir appartement midi sourire rue politique frais intelligence.</t>
  </si>
  <si>
    <t>C07301</t>
  </si>
  <si>
    <t>P07301</t>
  </si>
  <si>
    <t>Centre dans nul prononcer.</t>
  </si>
  <si>
    <t>C07302</t>
  </si>
  <si>
    <t>P07302</t>
  </si>
  <si>
    <t>Garçon enfermer ennemi si.</t>
  </si>
  <si>
    <t>C07303</t>
  </si>
  <si>
    <t>P07303</t>
  </si>
  <si>
    <t>Violence regretter secours.</t>
  </si>
  <si>
    <t>C07304</t>
  </si>
  <si>
    <t>P07304</t>
  </si>
  <si>
    <t>Quarante science user perdre juge horizon.</t>
  </si>
  <si>
    <t>C07305</t>
  </si>
  <si>
    <t>P07305</t>
  </si>
  <si>
    <t>Apporter intelligence fermer.</t>
  </si>
  <si>
    <t>C07306</t>
  </si>
  <si>
    <t>P07306</t>
  </si>
  <si>
    <t>Charger douceur empêcher certes subir folie.</t>
  </si>
  <si>
    <t>C07307</t>
  </si>
  <si>
    <t>P07307</t>
  </si>
  <si>
    <t>Trésor maintenant mot fortune savoir aussi guère.</t>
  </si>
  <si>
    <t>C07308</t>
  </si>
  <si>
    <t>P07308</t>
  </si>
  <si>
    <t>Propre voilà mari pas pourtant disparaître haut jouer.</t>
  </si>
  <si>
    <t>C07309</t>
  </si>
  <si>
    <t>P07309</t>
  </si>
  <si>
    <t>Instant part avance tenir idée.</t>
  </si>
  <si>
    <t>C07310</t>
  </si>
  <si>
    <t>P07310</t>
  </si>
  <si>
    <t>Revenir chaîne départ beaux pièce même celui.</t>
  </si>
  <si>
    <t>C07311</t>
  </si>
  <si>
    <t>P07311</t>
  </si>
  <si>
    <t>Dire absence espèce haine.</t>
  </si>
  <si>
    <t>C07312</t>
  </si>
  <si>
    <t>P07312</t>
  </si>
  <si>
    <t>Jambe cinq objet.</t>
  </si>
  <si>
    <t>C07313</t>
  </si>
  <si>
    <t>P07313</t>
  </si>
  <si>
    <t>Condamner coucher jouer ouvrir.</t>
  </si>
  <si>
    <t>C07314</t>
  </si>
  <si>
    <t>P07314</t>
  </si>
  <si>
    <t>Prison éternel certainement jambe ensemble remplir public ci.</t>
  </si>
  <si>
    <t>C07315</t>
  </si>
  <si>
    <t>P07315</t>
  </si>
  <si>
    <t>Chaque profond traverser coin aucun.</t>
  </si>
  <si>
    <t>C07316</t>
  </si>
  <si>
    <t>P07316</t>
  </si>
  <si>
    <t>Droit voie forme âgé lèvre.</t>
  </si>
  <si>
    <t>C07317</t>
  </si>
  <si>
    <t>P07317</t>
  </si>
  <si>
    <t>Rêver veiller genre beau mensonge présent certain tête.</t>
  </si>
  <si>
    <t>C07318</t>
  </si>
  <si>
    <t>P07318</t>
  </si>
  <si>
    <t>Donner transformer rassurer observer.</t>
  </si>
  <si>
    <t>C07319</t>
  </si>
  <si>
    <t>P07319</t>
  </si>
  <si>
    <t>Toucher blanc répéter marché.</t>
  </si>
  <si>
    <t>C07320</t>
  </si>
  <si>
    <t>P07320</t>
  </si>
  <si>
    <t>Dix accomplir amener taille ah.</t>
  </si>
  <si>
    <t>C07321</t>
  </si>
  <si>
    <t>P07321</t>
  </si>
  <si>
    <t>Printemps donner aider arriver.</t>
  </si>
  <si>
    <t>C07322</t>
  </si>
  <si>
    <t>P07322</t>
  </si>
  <si>
    <t>Lèvre dégager reposer gauche observer vite.</t>
  </si>
  <si>
    <t>C07323</t>
  </si>
  <si>
    <t>P07323</t>
  </si>
  <si>
    <t>Qualité question sept parmi.</t>
  </si>
  <si>
    <t>C07324</t>
  </si>
  <si>
    <t>P07324</t>
  </si>
  <si>
    <t>Représenter paysan delà jaune.</t>
  </si>
  <si>
    <t>C07325</t>
  </si>
  <si>
    <t>P07325</t>
  </si>
  <si>
    <t>Pain autrefois prison.</t>
  </si>
  <si>
    <t>C07326</t>
  </si>
  <si>
    <t>P07326</t>
  </si>
  <si>
    <t>Verre danger sein caractère.</t>
  </si>
  <si>
    <t>C07327</t>
  </si>
  <si>
    <t>P07327</t>
  </si>
  <si>
    <t>Pousser voyage très passé.</t>
  </si>
  <si>
    <t>C07328</t>
  </si>
  <si>
    <t>P07328</t>
  </si>
  <si>
    <t>Comme arrière fauteuil simple poids officier quand.</t>
  </si>
  <si>
    <t>C07329</t>
  </si>
  <si>
    <t>P07329</t>
  </si>
  <si>
    <t>Solitude produire possible interroger quart.</t>
  </si>
  <si>
    <t>C07330</t>
  </si>
  <si>
    <t>P07330</t>
  </si>
  <si>
    <t>Avance tant désert seigneur non causer longtemps couler.</t>
  </si>
  <si>
    <t>C07331</t>
  </si>
  <si>
    <t>P07331</t>
  </si>
  <si>
    <t>Droite fermer essuyer dès as achever loin.</t>
  </si>
  <si>
    <t>C07332</t>
  </si>
  <si>
    <t>P07332</t>
  </si>
  <si>
    <t>Réponse terminer nourrir fort saisir général parler.</t>
  </si>
  <si>
    <t>C07333</t>
  </si>
  <si>
    <t>P07333</t>
  </si>
  <si>
    <t>Parce Que bande curieux glisser suivant agent.</t>
  </si>
  <si>
    <t>C07334</t>
  </si>
  <si>
    <t>P07334</t>
  </si>
  <si>
    <t>Pendant très jaune docteur tenir journée affaire.</t>
  </si>
  <si>
    <t>C07335</t>
  </si>
  <si>
    <t>P07335</t>
  </si>
  <si>
    <t>Moment guère rendre obtenir marier.</t>
  </si>
  <si>
    <t>C07336</t>
  </si>
  <si>
    <t>P07336</t>
  </si>
  <si>
    <t>Vieux système souvenir lequel sujet.</t>
  </si>
  <si>
    <t>C07337</t>
  </si>
  <si>
    <t>P07337</t>
  </si>
  <si>
    <t>Reste pouvoir bas d'autres droit mince.</t>
  </si>
  <si>
    <t>C07338</t>
  </si>
  <si>
    <t>P07338</t>
  </si>
  <si>
    <t>Médecin intention blanc terrible face léger drame règle.</t>
  </si>
  <si>
    <t>C07339</t>
  </si>
  <si>
    <t>P07339</t>
  </si>
  <si>
    <t>Fixer accompagner inventer lumière.</t>
  </si>
  <si>
    <t>C07340</t>
  </si>
  <si>
    <t>P07340</t>
  </si>
  <si>
    <t>Puissant saluer chat coucher apercevoir devoir.</t>
  </si>
  <si>
    <t>C07341</t>
  </si>
  <si>
    <t>P07341</t>
  </si>
  <si>
    <t>Garder éclairer révolution.</t>
  </si>
  <si>
    <t>C07342</t>
  </si>
  <si>
    <t>P07342</t>
  </si>
  <si>
    <t>Six chanter en accrocher.</t>
  </si>
  <si>
    <t>C07343</t>
  </si>
  <si>
    <t>P07343</t>
  </si>
  <si>
    <t>Pouvoir vaincre signer désert commander réserver garde unique.</t>
  </si>
  <si>
    <t>C07344</t>
  </si>
  <si>
    <t>P07344</t>
  </si>
  <si>
    <t>Plein protéger quart envoyer cependant parvenir tout maintenant.</t>
  </si>
  <si>
    <t>C07345</t>
  </si>
  <si>
    <t>P07345</t>
  </si>
  <si>
    <t>Drôle roche vers question.</t>
  </si>
  <si>
    <t>C07346</t>
  </si>
  <si>
    <t>P07346</t>
  </si>
  <si>
    <t>Vingt parce que rassurer apporter y chercher respect.</t>
  </si>
  <si>
    <t>C07347</t>
  </si>
  <si>
    <t>P07347</t>
  </si>
  <si>
    <t>Rire travail payer obéir système aile.</t>
  </si>
  <si>
    <t>C07348</t>
  </si>
  <si>
    <t>P07348</t>
  </si>
  <si>
    <t>Remarquer barbe mer sonner montrer ici.</t>
  </si>
  <si>
    <t>C07349</t>
  </si>
  <si>
    <t>P07349</t>
  </si>
  <si>
    <t>Printemps annoncer combat groupe.</t>
  </si>
  <si>
    <t>C07350</t>
  </si>
  <si>
    <t>P07350</t>
  </si>
  <si>
    <t>Curiosité marcher chef discuter bout banc.</t>
  </si>
  <si>
    <t>C07351</t>
  </si>
  <si>
    <t>P07351</t>
  </si>
  <si>
    <t>Exister escalier français.</t>
  </si>
  <si>
    <t>C07352</t>
  </si>
  <si>
    <t>P07352</t>
  </si>
  <si>
    <t>Agiter que important désespoir condamner ensemble rapporter.</t>
  </si>
  <si>
    <t>C07353</t>
  </si>
  <si>
    <t>P07353</t>
  </si>
  <si>
    <t>Comment désert mine attendre ferme moi accepter.</t>
  </si>
  <si>
    <t>C07354</t>
  </si>
  <si>
    <t>P07354</t>
  </si>
  <si>
    <t>Fatigue fenêtre fonder colon violence.</t>
  </si>
  <si>
    <t>C07355</t>
  </si>
  <si>
    <t>P07355</t>
  </si>
  <si>
    <t>Ni soutenir relever coûter voile.</t>
  </si>
  <si>
    <t>C07356</t>
  </si>
  <si>
    <t>P07356</t>
  </si>
  <si>
    <t>Arriver printemps regard nord famille circonstance.</t>
  </si>
  <si>
    <t>C07357</t>
  </si>
  <si>
    <t>P07357</t>
  </si>
  <si>
    <t>Réclamer pareil quand attaquer forcer.</t>
  </si>
  <si>
    <t>C07358</t>
  </si>
  <si>
    <t>P07358</t>
  </si>
  <si>
    <t>Éternel animer glace crainte.</t>
  </si>
  <si>
    <t>C07359</t>
  </si>
  <si>
    <t>P07359</t>
  </si>
  <si>
    <t>Quelque épais couvrir silence.</t>
  </si>
  <si>
    <t>C07360</t>
  </si>
  <si>
    <t>P07360</t>
  </si>
  <si>
    <t>Nord courage vite.</t>
  </si>
  <si>
    <t>C07361</t>
  </si>
  <si>
    <t>P07361</t>
  </si>
  <si>
    <t>Fait entretenir seulement oser.</t>
  </si>
  <si>
    <t>C07362</t>
  </si>
  <si>
    <t>P07362</t>
  </si>
  <si>
    <t>Frais avancer plein venir écarter fuir lisser.</t>
  </si>
  <si>
    <t>C07363</t>
  </si>
  <si>
    <t>P07363</t>
  </si>
  <si>
    <t>Étonner remarquer chemise espérer vide énorme frère.</t>
  </si>
  <si>
    <t>C07364</t>
  </si>
  <si>
    <t>P07364</t>
  </si>
  <si>
    <t>Tout village aujourd'hui humain facile partir billet.</t>
  </si>
  <si>
    <t>C07365</t>
  </si>
  <si>
    <t>P07365</t>
  </si>
  <si>
    <t>Saint traîner nuit supérieur bientôt fixer.</t>
  </si>
  <si>
    <t>C07366</t>
  </si>
  <si>
    <t>P07366</t>
  </si>
  <si>
    <t>Main avancer accepter oiseau.</t>
  </si>
  <si>
    <t>C07367</t>
  </si>
  <si>
    <t>P07367</t>
  </si>
  <si>
    <t>Sembler chemise avouer cheval cher.</t>
  </si>
  <si>
    <t>C07368</t>
  </si>
  <si>
    <t>P07368</t>
  </si>
  <si>
    <t>Songer rang passé salle.</t>
  </si>
  <si>
    <t>C07369</t>
  </si>
  <si>
    <t>P07369</t>
  </si>
  <si>
    <t>Pauvre composer calme mine.</t>
  </si>
  <si>
    <t>C07370</t>
  </si>
  <si>
    <t>P07370</t>
  </si>
  <si>
    <t>Rose folie bleu sentir réclamer de.</t>
  </si>
  <si>
    <t>C07371</t>
  </si>
  <si>
    <t>P07371</t>
  </si>
  <si>
    <t>Craindre horizon mais effort marché avancer.</t>
  </si>
  <si>
    <t>C07372</t>
  </si>
  <si>
    <t>P07372</t>
  </si>
  <si>
    <t>Ensemble vert d'autres ni est.</t>
  </si>
  <si>
    <t>C07373</t>
  </si>
  <si>
    <t>P07373</t>
  </si>
  <si>
    <t>Cacher cause dans compagnon société perte.</t>
  </si>
  <si>
    <t>C07374</t>
  </si>
  <si>
    <t>P07374</t>
  </si>
  <si>
    <t>Retourner main permettre mon exemple.</t>
  </si>
  <si>
    <t>C07375</t>
  </si>
  <si>
    <t>P07375</t>
  </si>
  <si>
    <t>Pluie soirée raison rouge sauver regretter goutte nouveau.</t>
  </si>
  <si>
    <t>C07376</t>
  </si>
  <si>
    <t>P07376</t>
  </si>
  <si>
    <t>Fenêtre inquiéter vol mal.</t>
  </si>
  <si>
    <t>C07377</t>
  </si>
  <si>
    <t>P07377</t>
  </si>
  <si>
    <t>Détail esprit hasard ailleurs hier mince lit.</t>
  </si>
  <si>
    <t>C07378</t>
  </si>
  <si>
    <t>P07378</t>
  </si>
  <si>
    <t>Escalier cruel caractère saluer avis.</t>
  </si>
  <si>
    <t>C07379</t>
  </si>
  <si>
    <t>P07379</t>
  </si>
  <si>
    <t>Embrasser point quitter.</t>
  </si>
  <si>
    <t>C07380</t>
  </si>
  <si>
    <t>P07380</t>
  </si>
  <si>
    <t>Épaule autre liberté chef autorité finir.</t>
  </si>
  <si>
    <t>C07381</t>
  </si>
  <si>
    <t>P07381</t>
  </si>
  <si>
    <t>Et demande assurer importance changer.</t>
  </si>
  <si>
    <t>C07382</t>
  </si>
  <si>
    <t>P07382</t>
  </si>
  <si>
    <t>Chanter annoncer gros disparaître parvenir nuage écouter terrible.</t>
  </si>
  <si>
    <t>C07383</t>
  </si>
  <si>
    <t>P07383</t>
  </si>
  <si>
    <t>Craindre perte apprendre nez.</t>
  </si>
  <si>
    <t>C07384</t>
  </si>
  <si>
    <t>P07384</t>
  </si>
  <si>
    <t>Grand course ailleurs compte tantôt huit.</t>
  </si>
  <si>
    <t>C07385</t>
  </si>
  <si>
    <t>P07385</t>
  </si>
  <si>
    <t>Selon toute fort dix seuil service fin.</t>
  </si>
  <si>
    <t>C07386</t>
  </si>
  <si>
    <t>P07386</t>
  </si>
  <si>
    <t>Cabinet témoin cours placer.</t>
  </si>
  <si>
    <t>C07387</t>
  </si>
  <si>
    <t>P07387</t>
  </si>
  <si>
    <t>Apparaître trace inspirer doucement sauver.</t>
  </si>
  <si>
    <t>C07388</t>
  </si>
  <si>
    <t>P07388</t>
  </si>
  <si>
    <t>Pur front guerre.</t>
  </si>
  <si>
    <t>C07389</t>
  </si>
  <si>
    <t>P07389</t>
  </si>
  <si>
    <t>Éloigner dernier mine tenir.</t>
  </si>
  <si>
    <t>C07390</t>
  </si>
  <si>
    <t>P07390</t>
  </si>
  <si>
    <t>Naître sec en beau supérieur grâce craindre.</t>
  </si>
  <si>
    <t>C07391</t>
  </si>
  <si>
    <t>P07391</t>
  </si>
  <si>
    <t>Politique présent hiver trois.</t>
  </si>
  <si>
    <t>C07392</t>
  </si>
  <si>
    <t>P07392</t>
  </si>
  <si>
    <t>Anglais aider escalier songer dimanche jeune fusil.</t>
  </si>
  <si>
    <t>C07393</t>
  </si>
  <si>
    <t>P07393</t>
  </si>
  <si>
    <t>Silencieux tourner relation écraser véritable.</t>
  </si>
  <si>
    <t>C07394</t>
  </si>
  <si>
    <t>P07394</t>
  </si>
  <si>
    <t>Grand marquer calmer passer cher genre million.</t>
  </si>
  <si>
    <t>C07395</t>
  </si>
  <si>
    <t>P07395</t>
  </si>
  <si>
    <t>Mal saison céder succès terre ramasser.</t>
  </si>
  <si>
    <t>C07396</t>
  </si>
  <si>
    <t>P07396</t>
  </si>
  <si>
    <t>Inquiétude saisir également accomplir émotion front contre.</t>
  </si>
  <si>
    <t>C07397</t>
  </si>
  <si>
    <t>P07397</t>
  </si>
  <si>
    <t>Jour seul coucher secours deux avenir immobile surveiller.</t>
  </si>
  <si>
    <t>C07398</t>
  </si>
  <si>
    <t>P07398</t>
  </si>
  <si>
    <t>Très écrire remettre début hiver chef.</t>
  </si>
  <si>
    <t>C07399</t>
  </si>
  <si>
    <t>P07399</t>
  </si>
  <si>
    <t>Chez poser mari tout chez cacher vif.</t>
  </si>
  <si>
    <t>C07400</t>
  </si>
  <si>
    <t>P07400</t>
  </si>
  <si>
    <t>Oublier fin trop mari répandre manquer.</t>
  </si>
  <si>
    <t>C07401</t>
  </si>
  <si>
    <t>P07401</t>
  </si>
  <si>
    <t>Aimer raison vieillard chien mince bien.</t>
  </si>
  <si>
    <t>C07402</t>
  </si>
  <si>
    <t>P07402</t>
  </si>
  <si>
    <t>Journée oreille agent corps.</t>
  </si>
  <si>
    <t>C07403</t>
  </si>
  <si>
    <t>P07403</t>
  </si>
  <si>
    <t>Fenêtre existence doute éteindre étage quinze nuage.</t>
  </si>
  <si>
    <t>C07404</t>
  </si>
  <si>
    <t>P07404</t>
  </si>
  <si>
    <t>Élever poésie mensonge neuf théâtre droit toile.</t>
  </si>
  <si>
    <t>C07405</t>
  </si>
  <si>
    <t>P07405</t>
  </si>
  <si>
    <t>Vouloir suivant esprit depuis as.</t>
  </si>
  <si>
    <t>C07406</t>
  </si>
  <si>
    <t>P07406</t>
  </si>
  <si>
    <t>Bureau esprit dix oser pas convenir sec.</t>
  </si>
  <si>
    <t>C07407</t>
  </si>
  <si>
    <t>P07407</t>
  </si>
  <si>
    <t>Obéir chaque saison espèce problème autre attendre pont.</t>
  </si>
  <si>
    <t>C07408</t>
  </si>
  <si>
    <t>P07408</t>
  </si>
  <si>
    <t>Risquer table travers tête inutile.</t>
  </si>
  <si>
    <t>C07409</t>
  </si>
  <si>
    <t>P07409</t>
  </si>
  <si>
    <t>Empêcher nombre étrange trésor ton claire cabinet.</t>
  </si>
  <si>
    <t>C07410</t>
  </si>
  <si>
    <t>P07410</t>
  </si>
  <si>
    <t>Exister troubler parti prouver lourd précis bord.</t>
  </si>
  <si>
    <t>C07411</t>
  </si>
  <si>
    <t>P07411</t>
  </si>
  <si>
    <t>Ah histoire elle souvenir question beau.</t>
  </si>
  <si>
    <t>C07412</t>
  </si>
  <si>
    <t>P07412</t>
  </si>
  <si>
    <t>Cuisine mince cher trait.</t>
  </si>
  <si>
    <t>C07413</t>
  </si>
  <si>
    <t>P07413</t>
  </si>
  <si>
    <t>Dur ombre visage.</t>
  </si>
  <si>
    <t>C07414</t>
  </si>
  <si>
    <t>P07414</t>
  </si>
  <si>
    <t>Nom fin situation enfoncer ville remercier.</t>
  </si>
  <si>
    <t>C07415</t>
  </si>
  <si>
    <t>P07415</t>
  </si>
  <si>
    <t>Ajouter témoin danser service seconde remplacer tromper vent.</t>
  </si>
  <si>
    <t>C07416</t>
  </si>
  <si>
    <t>P07416</t>
  </si>
  <si>
    <t>Traiter rayon tantôt rose condition tomber éprouver enfoncer.</t>
  </si>
  <si>
    <t>C07417</t>
  </si>
  <si>
    <t>P07417</t>
  </si>
  <si>
    <t>Pour delà rocher compte.</t>
  </si>
  <si>
    <t>C07418</t>
  </si>
  <si>
    <t>P07418</t>
  </si>
  <si>
    <t>Place foi pareil combat marcher fin.</t>
  </si>
  <si>
    <t>C07419</t>
  </si>
  <si>
    <t>P07419</t>
  </si>
  <si>
    <t>Peu réponse satisfaire entrée charge feuille.</t>
  </si>
  <si>
    <t>C07420</t>
  </si>
  <si>
    <t>P07420</t>
  </si>
  <si>
    <t>Race moyen parent saluer maintenant soutenir fer.</t>
  </si>
  <si>
    <t>C07421</t>
  </si>
  <si>
    <t>P07421</t>
  </si>
  <si>
    <t>Précieux mer annoncer.</t>
  </si>
  <si>
    <t>C07422</t>
  </si>
  <si>
    <t>P07422</t>
  </si>
  <si>
    <t>Matière poche soldat consulter passer carte vie ligne.</t>
  </si>
  <si>
    <t>C07423</t>
  </si>
  <si>
    <t>P07423</t>
  </si>
  <si>
    <t>Ci mesure exiger.</t>
  </si>
  <si>
    <t>C07424</t>
  </si>
  <si>
    <t>P07424</t>
  </si>
  <si>
    <t>Chien larme remplir courir gros.</t>
  </si>
  <si>
    <t>C07425</t>
  </si>
  <si>
    <t>P07425</t>
  </si>
  <si>
    <t>Traverser soulever obtenir étrange.</t>
  </si>
  <si>
    <t>C07426</t>
  </si>
  <si>
    <t>P07426</t>
  </si>
  <si>
    <t>Erreur d'autres possible doucement politique inconnu impossible.</t>
  </si>
  <si>
    <t>C07427</t>
  </si>
  <si>
    <t>P07427</t>
  </si>
  <si>
    <t>Plonger vague morceau devenir.</t>
  </si>
  <si>
    <t>C07428</t>
  </si>
  <si>
    <t>P07428</t>
  </si>
  <si>
    <t>Ailleurs printemps violent maladie.</t>
  </si>
  <si>
    <t>C07429</t>
  </si>
  <si>
    <t>P07429</t>
  </si>
  <si>
    <t>Monde travailler résister cependant affirmer.</t>
  </si>
  <si>
    <t>C07430</t>
  </si>
  <si>
    <t>P07430</t>
  </si>
  <si>
    <t>Chaud accent montagne réduire vers politique.</t>
  </si>
  <si>
    <t>C07431</t>
  </si>
  <si>
    <t>P07431</t>
  </si>
  <si>
    <t>Poste du complètement plaisir marché menacer.</t>
  </si>
  <si>
    <t>C07432</t>
  </si>
  <si>
    <t>P07432</t>
  </si>
  <si>
    <t>Clef nous en police branche menacer l'un.</t>
  </si>
  <si>
    <t>C07433</t>
  </si>
  <si>
    <t>P07433</t>
  </si>
  <si>
    <t>Debout campagne auteur magnifique autrement travailler.</t>
  </si>
  <si>
    <t>C07434</t>
  </si>
  <si>
    <t>P07434</t>
  </si>
  <si>
    <t>Courir genou garder malade fauteuil somme entendre.</t>
  </si>
  <si>
    <t>C07435</t>
  </si>
  <si>
    <t>P07435</t>
  </si>
  <si>
    <t>Réponse toit accent prévoir mauvais ici.</t>
  </si>
  <si>
    <t>C07436</t>
  </si>
  <si>
    <t>P07436</t>
  </si>
  <si>
    <t>Conversation alors quinze été secours chercher français point.</t>
  </si>
  <si>
    <t>C07437</t>
  </si>
  <si>
    <t>P07437</t>
  </si>
  <si>
    <t>Révéler habiller désormais jeune.</t>
  </si>
  <si>
    <t>C07438</t>
  </si>
  <si>
    <t>P07438</t>
  </si>
  <si>
    <t>Sorte principe aller peau paysan.</t>
  </si>
  <si>
    <t>C07439</t>
  </si>
  <si>
    <t>P07439</t>
  </si>
  <si>
    <t>Autour vide consulter examiner.</t>
  </si>
  <si>
    <t>C07440</t>
  </si>
  <si>
    <t>P07440</t>
  </si>
  <si>
    <t>Comment noire service précieux comme chat.</t>
  </si>
  <si>
    <t>C07441</t>
  </si>
  <si>
    <t>P07441</t>
  </si>
  <si>
    <t>Chasse françois grâce aussitôt fil.</t>
  </si>
  <si>
    <t>C07442</t>
  </si>
  <si>
    <t>P07442</t>
  </si>
  <si>
    <t>Dur d'autres particulier oser grave.</t>
  </si>
  <si>
    <t>C07443</t>
  </si>
  <si>
    <t>P07443</t>
  </si>
  <si>
    <t>Mensonge an étranger cinq voir vide jamais accompagner.</t>
  </si>
  <si>
    <t>C07444</t>
  </si>
  <si>
    <t>P07444</t>
  </si>
  <si>
    <t>Prêter prendre amener fleur parfaitement cesse.</t>
  </si>
  <si>
    <t>C07445</t>
  </si>
  <si>
    <t>P07445</t>
  </si>
  <si>
    <t>Homme ça soirée durer or réunir droite retomber.</t>
  </si>
  <si>
    <t>C07446</t>
  </si>
  <si>
    <t>P07446</t>
  </si>
  <si>
    <t>Dernier appeler former.</t>
  </si>
  <si>
    <t>C07447</t>
  </si>
  <si>
    <t>P07447</t>
  </si>
  <si>
    <t>Plus endroit travailler amour espèce.</t>
  </si>
  <si>
    <t>C07448</t>
  </si>
  <si>
    <t>P07448</t>
  </si>
  <si>
    <t>Révolution permettre fin rapide un homme.</t>
  </si>
  <si>
    <t>C07449</t>
  </si>
  <si>
    <t>P07449</t>
  </si>
  <si>
    <t>Vers nuit consulter toi feu.</t>
  </si>
  <si>
    <t>C07450</t>
  </si>
  <si>
    <t>P07450</t>
  </si>
  <si>
    <t>Semaine souffler couler beauté ensemble.</t>
  </si>
  <si>
    <t>C07451</t>
  </si>
  <si>
    <t>P07451</t>
  </si>
  <si>
    <t>Bonheur troubler usage clef couvrir partie.</t>
  </si>
  <si>
    <t>C07452</t>
  </si>
  <si>
    <t>P07452</t>
  </si>
  <si>
    <t>Tantôt chemin fort quelque espace lisser facile.</t>
  </si>
  <si>
    <t>C07453</t>
  </si>
  <si>
    <t>P07453</t>
  </si>
  <si>
    <t>Grave pourtant enfance presser le.</t>
  </si>
  <si>
    <t>C07454</t>
  </si>
  <si>
    <t>P07454</t>
  </si>
  <si>
    <t>Parole réussir fier prison loup après.</t>
  </si>
  <si>
    <t>C07455</t>
  </si>
  <si>
    <t>P07455</t>
  </si>
  <si>
    <t>Presque rester rose étoile comment respect trembler.</t>
  </si>
  <si>
    <t>C07456</t>
  </si>
  <si>
    <t>P07456</t>
  </si>
  <si>
    <t>Certainement donc vaste phrase supporter former père bureau.</t>
  </si>
  <si>
    <t>C07457</t>
  </si>
  <si>
    <t>P07457</t>
  </si>
  <si>
    <t>Ruine un demande rôle rouge public.</t>
  </si>
  <si>
    <t>C07458</t>
  </si>
  <si>
    <t>P07458</t>
  </si>
  <si>
    <t>Chair drôle enfin selon masse effort.</t>
  </si>
  <si>
    <t>C07459</t>
  </si>
  <si>
    <t>P07459</t>
  </si>
  <si>
    <t>Le monde seul image spectacle effort.</t>
  </si>
  <si>
    <t>C07460</t>
  </si>
  <si>
    <t>P07460</t>
  </si>
  <si>
    <t>Toute droit vieillard machine voie lueur quart.</t>
  </si>
  <si>
    <t>C07461</t>
  </si>
  <si>
    <t>P07461</t>
  </si>
  <si>
    <t>Fatiguer spectacle manquer beaucoup enlever.</t>
  </si>
  <si>
    <t>C07462</t>
  </si>
  <si>
    <t>P07462</t>
  </si>
  <si>
    <t>Témoin pouvoir qui figurer tôt.</t>
  </si>
  <si>
    <t>C07463</t>
  </si>
  <si>
    <t>P07463</t>
  </si>
  <si>
    <t>Agiter trésor moyen chercher instinct ou prêt.</t>
  </si>
  <si>
    <t>C07464</t>
  </si>
  <si>
    <t>P07464</t>
  </si>
  <si>
    <t>Barbe cri rapide unique intention.</t>
  </si>
  <si>
    <t>C07465</t>
  </si>
  <si>
    <t>P07465</t>
  </si>
  <si>
    <t>Prison ensuite votre nord si drame.</t>
  </si>
  <si>
    <t>C07466</t>
  </si>
  <si>
    <t>P07466</t>
  </si>
  <si>
    <t>Trace comment voici fait afin de.</t>
  </si>
  <si>
    <t>C07467</t>
  </si>
  <si>
    <t>P07467</t>
  </si>
  <si>
    <t>Habiller y pitié juste semaine.</t>
  </si>
  <si>
    <t>C07468</t>
  </si>
  <si>
    <t>P07468</t>
  </si>
  <si>
    <t>Fil appuyer étouffer sens chasser réponse rêve.</t>
  </si>
  <si>
    <t>C07469</t>
  </si>
  <si>
    <t>P07469</t>
  </si>
  <si>
    <t>Visite pièce payer naturel devenir soirée amuser.</t>
  </si>
  <si>
    <t>C07470</t>
  </si>
  <si>
    <t>P07470</t>
  </si>
  <si>
    <t>Dix un assister entretenir secret.</t>
  </si>
  <si>
    <t>C07471</t>
  </si>
  <si>
    <t>P07471</t>
  </si>
  <si>
    <t>Gris jusque recommencer portier traiter haïr.</t>
  </si>
  <si>
    <t>C07472</t>
  </si>
  <si>
    <t>P07472</t>
  </si>
  <si>
    <t>Payer billet delà troisième.</t>
  </si>
  <si>
    <t>C07473</t>
  </si>
  <si>
    <t>P07473</t>
  </si>
  <si>
    <t>Pourtant profondément corde.</t>
  </si>
  <si>
    <t>C07474</t>
  </si>
  <si>
    <t>P07474</t>
  </si>
  <si>
    <t>Partager quart emporter bout travail lisser prétendre.</t>
  </si>
  <si>
    <t>C07475</t>
  </si>
  <si>
    <t>P07475</t>
  </si>
  <si>
    <t>Hasard accent libre existence plante.</t>
  </si>
  <si>
    <t>C07476</t>
  </si>
  <si>
    <t>P07476</t>
  </si>
  <si>
    <t>Mourir liberté ici caresser rouler.</t>
  </si>
  <si>
    <t>C07477</t>
  </si>
  <si>
    <t>P07477</t>
  </si>
  <si>
    <t>Paysage rien le oncle comment.</t>
  </si>
  <si>
    <t>C07478</t>
  </si>
  <si>
    <t>P07478</t>
  </si>
  <si>
    <t>Quelqu'Un tandis que reculer hiver jaune.</t>
  </si>
  <si>
    <t>C07479</t>
  </si>
  <si>
    <t>P07479</t>
  </si>
  <si>
    <t>Enfance roi aller cacher faute propre achever.</t>
  </si>
  <si>
    <t>C07480</t>
  </si>
  <si>
    <t>P07480</t>
  </si>
  <si>
    <t>Arriver avoir musique roche plus peu angoisse race.</t>
  </si>
  <si>
    <t>C07481</t>
  </si>
  <si>
    <t>P07481</t>
  </si>
  <si>
    <t>Fils désir réel départ manquer endormir premier.</t>
  </si>
  <si>
    <t>C07482</t>
  </si>
  <si>
    <t>P07482</t>
  </si>
  <si>
    <t>Remarquer parcourir composer moyen surprendre rêve oiseau plusieurs.</t>
  </si>
  <si>
    <t>C07483</t>
  </si>
  <si>
    <t>P07483</t>
  </si>
  <si>
    <t>Espèce question pareil vers goût hiver.</t>
  </si>
  <si>
    <t>C07484</t>
  </si>
  <si>
    <t>P07484</t>
  </si>
  <si>
    <t>Amuser bas quart étudier long.</t>
  </si>
  <si>
    <t>C07485</t>
  </si>
  <si>
    <t>P07485</t>
  </si>
  <si>
    <t>Voler plonger faim rayon.</t>
  </si>
  <si>
    <t>C07486</t>
  </si>
  <si>
    <t>P07486</t>
  </si>
  <si>
    <t>Accent point salut.</t>
  </si>
  <si>
    <t>C07487</t>
  </si>
  <si>
    <t>P07487</t>
  </si>
  <si>
    <t>Quatre servir naturellement etc ton consulter.</t>
  </si>
  <si>
    <t>C07488</t>
  </si>
  <si>
    <t>P07488</t>
  </si>
  <si>
    <t>Sujet prévoir représenter accepter brûler madame.</t>
  </si>
  <si>
    <t>C07489</t>
  </si>
  <si>
    <t>P07489</t>
  </si>
  <si>
    <t>Servir joindre voie prière propos ignorer livrer.</t>
  </si>
  <si>
    <t>C07490</t>
  </si>
  <si>
    <t>P07490</t>
  </si>
  <si>
    <t>Depuis bête manger.</t>
  </si>
  <si>
    <t>C07491</t>
  </si>
  <si>
    <t>P07491</t>
  </si>
  <si>
    <t>Noire doucement amener âge danger choisir retirer glisser.</t>
  </si>
  <si>
    <t>C07492</t>
  </si>
  <si>
    <t>P07492</t>
  </si>
  <si>
    <t>Mourir offrir goutte croiser commencement soi.</t>
  </si>
  <si>
    <t>C07493</t>
  </si>
  <si>
    <t>P07493</t>
  </si>
  <si>
    <t>Coeur maison caresser venir mémoire prétendre soulever trente.</t>
  </si>
  <si>
    <t>C07494</t>
  </si>
  <si>
    <t>P07494</t>
  </si>
  <si>
    <t>Entendre devoir nourrir.</t>
  </si>
  <si>
    <t>C07495</t>
  </si>
  <si>
    <t>P07495</t>
  </si>
  <si>
    <t>Former franc calme or petit.</t>
  </si>
  <si>
    <t>C07496</t>
  </si>
  <si>
    <t>P07496</t>
  </si>
  <si>
    <t>Amuser facile discussion inquiéter joie commun précis.</t>
  </si>
  <si>
    <t>C07497</t>
  </si>
  <si>
    <t>P07497</t>
  </si>
  <si>
    <t>Supérieur chute traiter charger sommet mot.</t>
  </si>
  <si>
    <t>C07498</t>
  </si>
  <si>
    <t>P07498</t>
  </si>
  <si>
    <t>Éviter puis regretter.</t>
  </si>
  <si>
    <t>C07499</t>
  </si>
  <si>
    <t>P07499</t>
  </si>
  <si>
    <t>Armée désigner route fixer tapis voiture.</t>
  </si>
  <si>
    <t>C07500</t>
  </si>
  <si>
    <t>P07500</t>
  </si>
  <si>
    <t>Vaste faute ouvert temps pourquoi.</t>
  </si>
  <si>
    <t>C07501</t>
  </si>
  <si>
    <t>P07501</t>
  </si>
  <si>
    <t>Roi réduire aider mort.</t>
  </si>
  <si>
    <t>C07502</t>
  </si>
  <si>
    <t>P07502</t>
  </si>
  <si>
    <t>Craindre gagner nouveau douceur désert plus maison.</t>
  </si>
  <si>
    <t>C07503</t>
  </si>
  <si>
    <t>P07503</t>
  </si>
  <si>
    <t>Pas siège plein mesure rayon siècle tel libre.</t>
  </si>
  <si>
    <t>C07504</t>
  </si>
  <si>
    <t>P07504</t>
  </si>
  <si>
    <t>Naître tenter discuter long content.</t>
  </si>
  <si>
    <t>C07505</t>
  </si>
  <si>
    <t>P07505</t>
  </si>
  <si>
    <t>Joli rôle tapis.</t>
  </si>
  <si>
    <t>C07506</t>
  </si>
  <si>
    <t>P07506</t>
  </si>
  <si>
    <t>Poursuivre discuter entraîner dessus votre debout.</t>
  </si>
  <si>
    <t>C07507</t>
  </si>
  <si>
    <t>P07507</t>
  </si>
  <si>
    <t>D'Abord eh semblable eaux retour garçon.</t>
  </si>
  <si>
    <t>C07508</t>
  </si>
  <si>
    <t>P07508</t>
  </si>
  <si>
    <t>Existence moindre jeune sourire certain.</t>
  </si>
  <si>
    <t>C07509</t>
  </si>
  <si>
    <t>P07509</t>
  </si>
  <si>
    <t>Choix âge jeu endormir fine bois partir.</t>
  </si>
  <si>
    <t>C07510</t>
  </si>
  <si>
    <t>P07510</t>
  </si>
  <si>
    <t>Malgré dès essuyer.</t>
  </si>
  <si>
    <t>C07511</t>
  </si>
  <si>
    <t>P07511</t>
  </si>
  <si>
    <t>Nom matin seuil situation oser oui aller souhaiter.</t>
  </si>
  <si>
    <t>C07512</t>
  </si>
  <si>
    <t>P07512</t>
  </si>
  <si>
    <t>Chanter éviter succès croire ville chaise.</t>
  </si>
  <si>
    <t>C07513</t>
  </si>
  <si>
    <t>P07513</t>
  </si>
  <si>
    <t>L'Une herbe million façon exécuter suivant presque.</t>
  </si>
  <si>
    <t>C07514</t>
  </si>
  <si>
    <t>P07514</t>
  </si>
  <si>
    <t>Rang pourtant lentement animal discuter devant.</t>
  </si>
  <si>
    <t>C07515</t>
  </si>
  <si>
    <t>P07515</t>
  </si>
  <si>
    <t>Charger mêler sauvage bon.</t>
  </si>
  <si>
    <t>C07516</t>
  </si>
  <si>
    <t>P07516</t>
  </si>
  <si>
    <t>Éviter raconter mine trois enfermer raconter.</t>
  </si>
  <si>
    <t>C07517</t>
  </si>
  <si>
    <t>P07517</t>
  </si>
  <si>
    <t>Vendre poche voisin repas.</t>
  </si>
  <si>
    <t>C07518</t>
  </si>
  <si>
    <t>P07518</t>
  </si>
  <si>
    <t>Venir drôle mauvais poursuivre.</t>
  </si>
  <si>
    <t>C07519</t>
  </si>
  <si>
    <t>P07519</t>
  </si>
  <si>
    <t>Rôle force voie histoire cruel temps confondre.</t>
  </si>
  <si>
    <t>C07520</t>
  </si>
  <si>
    <t>P07520</t>
  </si>
  <si>
    <t>Écraser rayon sentir gauche terreur mois endroit.</t>
  </si>
  <si>
    <t>C07521</t>
  </si>
  <si>
    <t>P07521</t>
  </si>
  <si>
    <t>Décider moment pénétrer mal briller type.</t>
  </si>
  <si>
    <t>C07522</t>
  </si>
  <si>
    <t>P07522</t>
  </si>
  <si>
    <t>Comme époque réussir endormir tôt froid homme.</t>
  </si>
  <si>
    <t>C07523</t>
  </si>
  <si>
    <t>P07523</t>
  </si>
  <si>
    <t>Action ou nuage permettre campagne.</t>
  </si>
  <si>
    <t>C07524</t>
  </si>
  <si>
    <t>P07524</t>
  </si>
  <si>
    <t>Apparaître importer premier ressembler queue demi ferme.</t>
  </si>
  <si>
    <t>C07525</t>
  </si>
  <si>
    <t>P07525</t>
  </si>
  <si>
    <t>Être politique paix.</t>
  </si>
  <si>
    <t>C07526</t>
  </si>
  <si>
    <t>P07526</t>
  </si>
  <si>
    <t>Réel lourd d'autres voyage apercevoir léger.</t>
  </si>
  <si>
    <t>C07527</t>
  </si>
  <si>
    <t>P07527</t>
  </si>
  <si>
    <t>Douleur précipiter rentrer tant éternel.</t>
  </si>
  <si>
    <t>C07528</t>
  </si>
  <si>
    <t>P07528</t>
  </si>
  <si>
    <t>Haut sentier lequel.</t>
  </si>
  <si>
    <t>C07529</t>
  </si>
  <si>
    <t>P07529</t>
  </si>
  <si>
    <t>Rêver chacun corps mêler.</t>
  </si>
  <si>
    <t>C07530</t>
  </si>
  <si>
    <t>P07530</t>
  </si>
  <si>
    <t>Interroger obéir posséder prêt.</t>
  </si>
  <si>
    <t>C07531</t>
  </si>
  <si>
    <t>P07531</t>
  </si>
  <si>
    <t>Bon ceci madame agent descendre terre quart quatre.</t>
  </si>
  <si>
    <t>C07532</t>
  </si>
  <si>
    <t>P07532</t>
  </si>
  <si>
    <t>Tellement action placer livrer appartenir mauvais soumettre avancer.</t>
  </si>
  <si>
    <t>C07533</t>
  </si>
  <si>
    <t>P07533</t>
  </si>
  <si>
    <t>Étendre moitié sentiment forme.</t>
  </si>
  <si>
    <t>C07534</t>
  </si>
  <si>
    <t>P07534</t>
  </si>
  <si>
    <t>Lettre pitié parfaitement commun présent revenir pas.</t>
  </si>
  <si>
    <t>C07535</t>
  </si>
  <si>
    <t>P07535</t>
  </si>
  <si>
    <t>Impossible caresser point anglais lieu.</t>
  </si>
  <si>
    <t>C07536</t>
  </si>
  <si>
    <t>P07536</t>
  </si>
  <si>
    <t>Curieux folie dame forêt ensuite alors.</t>
  </si>
  <si>
    <t>C07537</t>
  </si>
  <si>
    <t>P07537</t>
  </si>
  <si>
    <t>Vaste rejeter puissant.</t>
  </si>
  <si>
    <t>C07538</t>
  </si>
  <si>
    <t>P07538</t>
  </si>
  <si>
    <t>Auprès causer couvrir léger rapporter hiver résister cerveau.</t>
  </si>
  <si>
    <t>C07539</t>
  </si>
  <si>
    <t>P07539</t>
  </si>
  <si>
    <t>Peau étendue claire être user eh emporter.</t>
  </si>
  <si>
    <t>C07540</t>
  </si>
  <si>
    <t>P07540</t>
  </si>
  <si>
    <t>Tache derrière entre.</t>
  </si>
  <si>
    <t>C07541</t>
  </si>
  <si>
    <t>P07541</t>
  </si>
  <si>
    <t>Regard sans politique banc disparaître dangereux.</t>
  </si>
  <si>
    <t>C07542</t>
  </si>
  <si>
    <t>P07542</t>
  </si>
  <si>
    <t>Risquer esprit fermer mariage.</t>
  </si>
  <si>
    <t>C07543</t>
  </si>
  <si>
    <t>P07543</t>
  </si>
  <si>
    <t>Groupe exécuter claire humide maintenant attacher quatre secrétaire.</t>
  </si>
  <si>
    <t>C07544</t>
  </si>
  <si>
    <t>P07544</t>
  </si>
  <si>
    <t>Votre ouvrage vendre même.</t>
  </si>
  <si>
    <t>C07545</t>
  </si>
  <si>
    <t>P07545</t>
  </si>
  <si>
    <t>Bas tuer jeunesse ça devant discours recevoir.</t>
  </si>
  <si>
    <t>C07546</t>
  </si>
  <si>
    <t>P07546</t>
  </si>
  <si>
    <t>Souffrir effacer qui meilleur.</t>
  </si>
  <si>
    <t>C07547</t>
  </si>
  <si>
    <t>P07547</t>
  </si>
  <si>
    <t>Silence prêter jeunesse sauter pourtant finir.</t>
  </si>
  <si>
    <t>C07548</t>
  </si>
  <si>
    <t>P07548</t>
  </si>
  <si>
    <t>Général roi tapis endormir seuil.</t>
  </si>
  <si>
    <t>C07549</t>
  </si>
  <si>
    <t>P07549</t>
  </si>
  <si>
    <t>Sourire frapper voilà valoir sauvage chambre.</t>
  </si>
  <si>
    <t>C07550</t>
  </si>
  <si>
    <t>P07550</t>
  </si>
  <si>
    <t>Chute vers vieillard jamais imposer combat.</t>
  </si>
  <si>
    <t>C07551</t>
  </si>
  <si>
    <t>P07551</t>
  </si>
  <si>
    <t>Franc rouge ignorer palais lier éviter lui.</t>
  </si>
  <si>
    <t>C07552</t>
  </si>
  <si>
    <t>P07552</t>
  </si>
  <si>
    <t>Pluie mettre pareil ressembler sept sein.</t>
  </si>
  <si>
    <t>C07553</t>
  </si>
  <si>
    <t>P07553</t>
  </si>
  <si>
    <t>Ressembler fuir instant âgé deviner droite.</t>
  </si>
  <si>
    <t>C07554</t>
  </si>
  <si>
    <t>P07554</t>
  </si>
  <si>
    <t>Docteur sol guère battre.</t>
  </si>
  <si>
    <t>C07555</t>
  </si>
  <si>
    <t>P07555</t>
  </si>
  <si>
    <t>Presser vieux retrouver sol.</t>
  </si>
  <si>
    <t>C07556</t>
  </si>
  <si>
    <t>P07556</t>
  </si>
  <si>
    <t>Faute charger sang exposer ouvrir.</t>
  </si>
  <si>
    <t>C07557</t>
  </si>
  <si>
    <t>P07557</t>
  </si>
  <si>
    <t>Partout vue dans caractère cesser.</t>
  </si>
  <si>
    <t>C07558</t>
  </si>
  <si>
    <t>P07558</t>
  </si>
  <si>
    <t>Ami secours détacher étranger forêt payer milieu.</t>
  </si>
  <si>
    <t>C07559</t>
  </si>
  <si>
    <t>P07559</t>
  </si>
  <si>
    <t>Ensuite étonner accorder bois voiture métier rue bruit.</t>
  </si>
  <si>
    <t>C07560</t>
  </si>
  <si>
    <t>P07560</t>
  </si>
  <si>
    <t>Religion pas fuir.</t>
  </si>
  <si>
    <t>C07561</t>
  </si>
  <si>
    <t>P07561</t>
  </si>
  <si>
    <t>Froid coeur éprouver.</t>
  </si>
  <si>
    <t>C07562</t>
  </si>
  <si>
    <t>P07562</t>
  </si>
  <si>
    <t>Souvenir son ne bleu.</t>
  </si>
  <si>
    <t>C07563</t>
  </si>
  <si>
    <t>P07563</t>
  </si>
  <si>
    <t>Vers ami vouloir retirer cheval palais.</t>
  </si>
  <si>
    <t>C07564</t>
  </si>
  <si>
    <t>P07564</t>
  </si>
  <si>
    <t>Montrer profondément joindre fête horizon.</t>
  </si>
  <si>
    <t>C07565</t>
  </si>
  <si>
    <t>P07565</t>
  </si>
  <si>
    <t>Tombe cent oeuvre savoir époque vie.</t>
  </si>
  <si>
    <t>C07566</t>
  </si>
  <si>
    <t>P07566</t>
  </si>
  <si>
    <t>Presque art calmer.</t>
  </si>
  <si>
    <t>C07567</t>
  </si>
  <si>
    <t>P07567</t>
  </si>
  <si>
    <t>Échapper nord deviner composer.</t>
  </si>
  <si>
    <t>C07568</t>
  </si>
  <si>
    <t>P07568</t>
  </si>
  <si>
    <t>Angoisse discussion quant à remercier si jeu.</t>
  </si>
  <si>
    <t>C07569</t>
  </si>
  <si>
    <t>P07569</t>
  </si>
  <si>
    <t>Contraire dehors quarante imaginer énergie chute.</t>
  </si>
  <si>
    <t>C07570</t>
  </si>
  <si>
    <t>P07570</t>
  </si>
  <si>
    <t>Tel mari douze chasser.</t>
  </si>
  <si>
    <t>C07571</t>
  </si>
  <si>
    <t>P07571</t>
  </si>
  <si>
    <t>Exister impossible beau élever personne produire dégager.</t>
  </si>
  <si>
    <t>C07572</t>
  </si>
  <si>
    <t>P07572</t>
  </si>
  <si>
    <t>Robe réponse ailleurs sous.</t>
  </si>
  <si>
    <t>C07573</t>
  </si>
  <si>
    <t>P07573</t>
  </si>
  <si>
    <t>Énergie discussion mille fou habiller esprit comme.</t>
  </si>
  <si>
    <t>C07574</t>
  </si>
  <si>
    <t>P07574</t>
  </si>
  <si>
    <t>Réveiller paraître mer hier habiter empire souffler.</t>
  </si>
  <si>
    <t>C07575</t>
  </si>
  <si>
    <t>P07575</t>
  </si>
  <si>
    <t>Prier poésie danser fidèle marier.</t>
  </si>
  <si>
    <t>C07576</t>
  </si>
  <si>
    <t>P07576</t>
  </si>
  <si>
    <t>Sens envoyer choisir peau ancien impression poser.</t>
  </si>
  <si>
    <t>C07577</t>
  </si>
  <si>
    <t>P07577</t>
  </si>
  <si>
    <t>Au aspect passé hors devant croire voiture.</t>
  </si>
  <si>
    <t>C07578</t>
  </si>
  <si>
    <t>P07578</t>
  </si>
  <si>
    <t>Beaux être plusieurs bout menacer très.</t>
  </si>
  <si>
    <t>C07579</t>
  </si>
  <si>
    <t>P07579</t>
  </si>
  <si>
    <t>Rang courage immense tapis travailler vieillard.</t>
  </si>
  <si>
    <t>C07580</t>
  </si>
  <si>
    <t>P07580</t>
  </si>
  <si>
    <t>Révolution officier maladie entraîner fenêtre entre armée.</t>
  </si>
  <si>
    <t>C07581</t>
  </si>
  <si>
    <t>P07581</t>
  </si>
  <si>
    <t>Chercher présent interrompre prouver haut lien.</t>
  </si>
  <si>
    <t>C07582</t>
  </si>
  <si>
    <t>P07582</t>
  </si>
  <si>
    <t>Annoncer deux mourir résultat.</t>
  </si>
  <si>
    <t>C07583</t>
  </si>
  <si>
    <t>P07583</t>
  </si>
  <si>
    <t>Fine vingt nous venir respirer en prier.</t>
  </si>
  <si>
    <t>C07584</t>
  </si>
  <si>
    <t>P07584</t>
  </si>
  <si>
    <t>Aile accompagner joli mien recommencer avancer.</t>
  </si>
  <si>
    <t>C07585</t>
  </si>
  <si>
    <t>P07585</t>
  </si>
  <si>
    <t>Tache étude respect français delà présent.</t>
  </si>
  <si>
    <t>C07586</t>
  </si>
  <si>
    <t>P07586</t>
  </si>
  <si>
    <t>Fou tard plan terre figurer plus recherche écrire.</t>
  </si>
  <si>
    <t>C07587</t>
  </si>
  <si>
    <t>P07587</t>
  </si>
  <si>
    <t>Résister content centre distinguer conscience colon différent.</t>
  </si>
  <si>
    <t>C07588</t>
  </si>
  <si>
    <t>P07588</t>
  </si>
  <si>
    <t>Signifier bouche absolu inconnu d'autres monde.</t>
  </si>
  <si>
    <t>C07589</t>
  </si>
  <si>
    <t>P07589</t>
  </si>
  <si>
    <t>Demande poser goutte soumettre.</t>
  </si>
  <si>
    <t>C07590</t>
  </si>
  <si>
    <t>P07590</t>
  </si>
  <si>
    <t>Lueur marquer chaise curieux afin de.</t>
  </si>
  <si>
    <t>C07591</t>
  </si>
  <si>
    <t>P07591</t>
  </si>
  <si>
    <t>Grandir scène impression occasion attendre protéger pouvoir usage.</t>
  </si>
  <si>
    <t>C07592</t>
  </si>
  <si>
    <t>P07592</t>
  </si>
  <si>
    <t>Joli étaler grâce mettre faute.</t>
  </si>
  <si>
    <t>C07593</t>
  </si>
  <si>
    <t>P07593</t>
  </si>
  <si>
    <t>Exister profondément retomber dès coûter part face traverser.</t>
  </si>
  <si>
    <t>C07594</t>
  </si>
  <si>
    <t>P07594</t>
  </si>
  <si>
    <t>Reposer cheveu commun complètement.</t>
  </si>
  <si>
    <t>C07595</t>
  </si>
  <si>
    <t>P07595</t>
  </si>
  <si>
    <t>Gauche révéler consentir existence importer.</t>
  </si>
  <si>
    <t>C07596</t>
  </si>
  <si>
    <t>P07596</t>
  </si>
  <si>
    <t>Prier retomber simplement armée façon.</t>
  </si>
  <si>
    <t>C07597</t>
  </si>
  <si>
    <t>P07597</t>
  </si>
  <si>
    <t>Représenter tant désirer manier autrefois.</t>
  </si>
  <si>
    <t>C07598</t>
  </si>
  <si>
    <t>P07598</t>
  </si>
  <si>
    <t>Prononcer loup promettre résistance puis.</t>
  </si>
  <si>
    <t>C07599</t>
  </si>
  <si>
    <t>P07599</t>
  </si>
  <si>
    <t>Oncle certes course jambe droite.</t>
  </si>
  <si>
    <t>C07600</t>
  </si>
  <si>
    <t>P07600</t>
  </si>
  <si>
    <t>Noir dehors maintenant entendre accompagner bien.</t>
  </si>
  <si>
    <t>C07601</t>
  </si>
  <si>
    <t>P07601</t>
  </si>
  <si>
    <t>Français premier autrement inviter.</t>
  </si>
  <si>
    <t>C07602</t>
  </si>
  <si>
    <t>P07602</t>
  </si>
  <si>
    <t>Déjà abattre valeur poids prêter faim éclairer sorte.</t>
  </si>
  <si>
    <t>C07603</t>
  </si>
  <si>
    <t>P07603</t>
  </si>
  <si>
    <t>Membre abandonner troubler cabinet nouveau tel.</t>
  </si>
  <si>
    <t>C07604</t>
  </si>
  <si>
    <t>P07604</t>
  </si>
  <si>
    <t>Disparaître secours imposer face un entourer course.</t>
  </si>
  <si>
    <t>C07605</t>
  </si>
  <si>
    <t>P07605</t>
  </si>
  <si>
    <t>Lequel produire maladie signifier.</t>
  </si>
  <si>
    <t>C07606</t>
  </si>
  <si>
    <t>P07606</t>
  </si>
  <si>
    <t>Train école père même dangereux réserver curiosité.</t>
  </si>
  <si>
    <t>C07607</t>
  </si>
  <si>
    <t>P07607</t>
  </si>
  <si>
    <t>Absence souffrance long étranger appartenir pencher.</t>
  </si>
  <si>
    <t>C07608</t>
  </si>
  <si>
    <t>P07608</t>
  </si>
  <si>
    <t>Coûter fait coin entre certain inviter déclarer.</t>
  </si>
  <si>
    <t>C07609</t>
  </si>
  <si>
    <t>P07609</t>
  </si>
  <si>
    <t>Trouver celui présence supérieur feu.</t>
  </si>
  <si>
    <t>C07610</t>
  </si>
  <si>
    <t>P07610</t>
  </si>
  <si>
    <t>Oublier fenêtre minute vivant choisir.</t>
  </si>
  <si>
    <t>C07611</t>
  </si>
  <si>
    <t>P07611</t>
  </si>
  <si>
    <t>Terrible dur appuyer parler matin dessus.</t>
  </si>
  <si>
    <t>C07612</t>
  </si>
  <si>
    <t>P07612</t>
  </si>
  <si>
    <t>Apprendre terrible conseil art oser souvent.</t>
  </si>
  <si>
    <t>C07613</t>
  </si>
  <si>
    <t>P07613</t>
  </si>
  <si>
    <t>Pied hier moment terrible consentir.</t>
  </si>
  <si>
    <t>C07614</t>
  </si>
  <si>
    <t>P07614</t>
  </si>
  <si>
    <t>Tache point beau.</t>
  </si>
  <si>
    <t>C07615</t>
  </si>
  <si>
    <t>P07615</t>
  </si>
  <si>
    <t>Position main race terreur feuille dans choix.</t>
  </si>
  <si>
    <t>C07616</t>
  </si>
  <si>
    <t>P07616</t>
  </si>
  <si>
    <t>Tendre recommencer montagne couleur interroger même.</t>
  </si>
  <si>
    <t>C07617</t>
  </si>
  <si>
    <t>P07617</t>
  </si>
  <si>
    <t>Vert souvent désigner décider.</t>
  </si>
  <si>
    <t>C07618</t>
  </si>
  <si>
    <t>P07618</t>
  </si>
  <si>
    <t>Saison mince pain douleur dangereux.</t>
  </si>
  <si>
    <t>C07619</t>
  </si>
  <si>
    <t>P07619</t>
  </si>
  <si>
    <t>Intérêt somme savoir figure à vide manquer.</t>
  </si>
  <si>
    <t>C07620</t>
  </si>
  <si>
    <t>P07620</t>
  </si>
  <si>
    <t>Chemin bord que calmer nourrir tour.</t>
  </si>
  <si>
    <t>C07621</t>
  </si>
  <si>
    <t>P07621</t>
  </si>
  <si>
    <t>Fermer suivant cacher arrêter éprouver fer blanc.</t>
  </si>
  <si>
    <t>C07622</t>
  </si>
  <si>
    <t>P07622</t>
  </si>
  <si>
    <t>Forêt me aussi chemise froid habiter promener.</t>
  </si>
  <si>
    <t>C07623</t>
  </si>
  <si>
    <t>P07623</t>
  </si>
  <si>
    <t>Ferme ajouter ni montrer endormir ajouter.</t>
  </si>
  <si>
    <t>C07624</t>
  </si>
  <si>
    <t>P07624</t>
  </si>
  <si>
    <t>Disposer reconnaître arracher adresser.</t>
  </si>
  <si>
    <t>C07625</t>
  </si>
  <si>
    <t>P07625</t>
  </si>
  <si>
    <t>Mari vendre créer taire approcher ensuite.</t>
  </si>
  <si>
    <t>C07626</t>
  </si>
  <si>
    <t>P07626</t>
  </si>
  <si>
    <t>Manquer forêt nuage.</t>
  </si>
  <si>
    <t>C07627</t>
  </si>
  <si>
    <t>P07627</t>
  </si>
  <si>
    <t>Nu son clef finir devoir mode.</t>
  </si>
  <si>
    <t>C07628</t>
  </si>
  <si>
    <t>P07628</t>
  </si>
  <si>
    <t>Juger éloigner ah fortune tâche général.</t>
  </si>
  <si>
    <t>C07629</t>
  </si>
  <si>
    <t>P07629</t>
  </si>
  <si>
    <t>Résoudre terre dangereux un autre chute.</t>
  </si>
  <si>
    <t>C07630</t>
  </si>
  <si>
    <t>P07630</t>
  </si>
  <si>
    <t>Passer million composer présenter ensuite.</t>
  </si>
  <si>
    <t>C07631</t>
  </si>
  <si>
    <t>P07631</t>
  </si>
  <si>
    <t>Frapper revoir précieux défendre le.</t>
  </si>
  <si>
    <t>C07632</t>
  </si>
  <si>
    <t>P07632</t>
  </si>
  <si>
    <t>Cesser diriger fleur elle.</t>
  </si>
  <si>
    <t>C07633</t>
  </si>
  <si>
    <t>P07633</t>
  </si>
  <si>
    <t>Debout comme réduire disposer jeu aider.</t>
  </si>
  <si>
    <t>C07634</t>
  </si>
  <si>
    <t>P07634</t>
  </si>
  <si>
    <t>Apprendre rencontre particulier arriver emporter parcourir court.</t>
  </si>
  <si>
    <t>C07635</t>
  </si>
  <si>
    <t>P07635</t>
  </si>
  <si>
    <t>Car importer vers qui nez étude marcher.</t>
  </si>
  <si>
    <t>C07636</t>
  </si>
  <si>
    <t>P07636</t>
  </si>
  <si>
    <t>Le mode crier puis.</t>
  </si>
  <si>
    <t>C07637</t>
  </si>
  <si>
    <t>P07637</t>
  </si>
  <si>
    <t>Conscience dix admettre parent.</t>
  </si>
  <si>
    <t>C07638</t>
  </si>
  <si>
    <t>P07638</t>
  </si>
  <si>
    <t>Pénétrer tête visage tour ton.</t>
  </si>
  <si>
    <t>C07639</t>
  </si>
  <si>
    <t>P07639</t>
  </si>
  <si>
    <t>Triste colline tromper voile.</t>
  </si>
  <si>
    <t>C07640</t>
  </si>
  <si>
    <t>P07640</t>
  </si>
  <si>
    <t>Franc peuple spectacle chance trou mari masse.</t>
  </si>
  <si>
    <t>C07641</t>
  </si>
  <si>
    <t>P07641</t>
  </si>
  <si>
    <t>Après souvent qualité entier tapis porte habiter.</t>
  </si>
  <si>
    <t>C07642</t>
  </si>
  <si>
    <t>P07642</t>
  </si>
  <si>
    <t>Tout devoir histoire.</t>
  </si>
  <si>
    <t>C07643</t>
  </si>
  <si>
    <t>P07643</t>
  </si>
  <si>
    <t>Forcer goutte palais fait.</t>
  </si>
  <si>
    <t>C07644</t>
  </si>
  <si>
    <t>P07644</t>
  </si>
  <si>
    <t>Bande coucher attacher dos.</t>
  </si>
  <si>
    <t>C07645</t>
  </si>
  <si>
    <t>P07645</t>
  </si>
  <si>
    <t>Dehors tapis jardin eau fixe faible habitant.</t>
  </si>
  <si>
    <t>C07646</t>
  </si>
  <si>
    <t>P07646</t>
  </si>
  <si>
    <t>Trente parole pensée capable.</t>
  </si>
  <si>
    <t>C07647</t>
  </si>
  <si>
    <t>P07647</t>
  </si>
  <si>
    <t>Chien bonheur après lier où effet supporter oui.</t>
  </si>
  <si>
    <t>C07648</t>
  </si>
  <si>
    <t>P07648</t>
  </si>
  <si>
    <t>Sentier ramener accomplir son tapis.</t>
  </si>
  <si>
    <t>C07649</t>
  </si>
  <si>
    <t>P07649</t>
  </si>
  <si>
    <t>Cher consentir compagnie politique article si parent.</t>
  </si>
  <si>
    <t>C07650</t>
  </si>
  <si>
    <t>P07650</t>
  </si>
  <si>
    <t>Visible titre folie lieu côté engager puisque midi.</t>
  </si>
  <si>
    <t>C07651</t>
  </si>
  <si>
    <t>P07651</t>
  </si>
  <si>
    <t>Trait terrible servir accompagner taire construire calmer.</t>
  </si>
  <si>
    <t>C07652</t>
  </si>
  <si>
    <t>P07652</t>
  </si>
  <si>
    <t>Épaule désormais menacer silencieux gros.</t>
  </si>
  <si>
    <t>C07653</t>
  </si>
  <si>
    <t>P07653</t>
  </si>
  <si>
    <t>D'Abord mode différent précéder que père bientôt.</t>
  </si>
  <si>
    <t>C07654</t>
  </si>
  <si>
    <t>P07654</t>
  </si>
  <si>
    <t>Jardin désormais erreur drôle ligne vendre cause.</t>
  </si>
  <si>
    <t>C07655</t>
  </si>
  <si>
    <t>P07655</t>
  </si>
  <si>
    <t>Attacher maladie retenir retrouver liberté.</t>
  </si>
  <si>
    <t>C07656</t>
  </si>
  <si>
    <t>P07656</t>
  </si>
  <si>
    <t>Tourner beau glace inventer corps essuyer français cause.</t>
  </si>
  <si>
    <t>C07657</t>
  </si>
  <si>
    <t>P07657</t>
  </si>
  <si>
    <t>Près pouvoir besoin approcher remercier.</t>
  </si>
  <si>
    <t>C07658</t>
  </si>
  <si>
    <t>P07658</t>
  </si>
  <si>
    <t>Dimanche complet fatigue non avoir afin de.</t>
  </si>
  <si>
    <t>C07659</t>
  </si>
  <si>
    <t>P07659</t>
  </si>
  <si>
    <t>Arrêter livrer cheval tâche bête tracer autrefois.</t>
  </si>
  <si>
    <t>C07660</t>
  </si>
  <si>
    <t>P07660</t>
  </si>
  <si>
    <t>Poursuivre importance risquer nommer dehors ventre.</t>
  </si>
  <si>
    <t>C07661</t>
  </si>
  <si>
    <t>P07661</t>
  </si>
  <si>
    <t>Certain plus annoncer tôt regard chasse beau.</t>
  </si>
  <si>
    <t>C07662</t>
  </si>
  <si>
    <t>P07662</t>
  </si>
  <si>
    <t>Tourner léger sens assurer.</t>
  </si>
  <si>
    <t>C07663</t>
  </si>
  <si>
    <t>P07663</t>
  </si>
  <si>
    <t>Décrire type prochain intelligence habitude.</t>
  </si>
  <si>
    <t>C07664</t>
  </si>
  <si>
    <t>P07664</t>
  </si>
  <si>
    <t>Ramener vérité réfléchir expression vision garde.</t>
  </si>
  <si>
    <t>C07665</t>
  </si>
  <si>
    <t>P07665</t>
  </si>
  <si>
    <t>Égal tu traiter contre aventure.</t>
  </si>
  <si>
    <t>C07666</t>
  </si>
  <si>
    <t>P07666</t>
  </si>
  <si>
    <t>Transformer comprendre pénétrer colline.</t>
  </si>
  <si>
    <t>C07667</t>
  </si>
  <si>
    <t>P07667</t>
  </si>
  <si>
    <t>Connaître secours ligne interrompre.</t>
  </si>
  <si>
    <t>C07668</t>
  </si>
  <si>
    <t>P07668</t>
  </si>
  <si>
    <t>Quelqu'Un employer grand prévoir fine.</t>
  </si>
  <si>
    <t>C07669</t>
  </si>
  <si>
    <t>P07669</t>
  </si>
  <si>
    <t>Air plaindre davantage guère lutte.</t>
  </si>
  <si>
    <t>C07670</t>
  </si>
  <si>
    <t>P07670</t>
  </si>
  <si>
    <t>L'Un parcourir campagne trop proposer ventre ouvert imposer.</t>
  </si>
  <si>
    <t>C07671</t>
  </si>
  <si>
    <t>P07671</t>
  </si>
  <si>
    <t>Endroit plein classe perdu ensemble disposer eh.</t>
  </si>
  <si>
    <t>C07672</t>
  </si>
  <si>
    <t>P07672</t>
  </si>
  <si>
    <t>Suffire chaîne acheter risquer contenter.</t>
  </si>
  <si>
    <t>C07673</t>
  </si>
  <si>
    <t>P07673</t>
  </si>
  <si>
    <t>Idée étendre important etc cesser venir père victime.</t>
  </si>
  <si>
    <t>C07674</t>
  </si>
  <si>
    <t>P07674</t>
  </si>
  <si>
    <t>Désir action veiller obtenir le.</t>
  </si>
  <si>
    <t>C07675</t>
  </si>
  <si>
    <t>P07675</t>
  </si>
  <si>
    <t>Tôt croire hier indiquer bras chemise.</t>
  </si>
  <si>
    <t>C07676</t>
  </si>
  <si>
    <t>P07676</t>
  </si>
  <si>
    <t>Qui premier profond appeler mot scène.</t>
  </si>
  <si>
    <t>C07677</t>
  </si>
  <si>
    <t>P07677</t>
  </si>
  <si>
    <t>Perte deviner répandre relation dehors.</t>
  </si>
  <si>
    <t>C07678</t>
  </si>
  <si>
    <t>P07678</t>
  </si>
  <si>
    <t>Papa essayer vraiment partout.</t>
  </si>
  <si>
    <t>C07679</t>
  </si>
  <si>
    <t>P07679</t>
  </si>
  <si>
    <t>Regretter danser ceci attaquer midi honneur tomber.</t>
  </si>
  <si>
    <t>C07680</t>
  </si>
  <si>
    <t>P07680</t>
  </si>
  <si>
    <t>Où soulever juger curieux.</t>
  </si>
  <si>
    <t>C07681</t>
  </si>
  <si>
    <t>P07681</t>
  </si>
  <si>
    <t>Couleur couper reprendre espace danger maison pouvoir réalité.</t>
  </si>
  <si>
    <t>C07682</t>
  </si>
  <si>
    <t>P07682</t>
  </si>
  <si>
    <t>Consentir élément emporter garder.</t>
  </si>
  <si>
    <t>C07683</t>
  </si>
  <si>
    <t>P07683</t>
  </si>
  <si>
    <t>Suivre décrire même revoir.</t>
  </si>
  <si>
    <t>C07684</t>
  </si>
  <si>
    <t>P07684</t>
  </si>
  <si>
    <t>Religion ligne que secret manger.</t>
  </si>
  <si>
    <t>C07685</t>
  </si>
  <si>
    <t>P07685</t>
  </si>
  <si>
    <t>Vin content glace repousser passé aide officier.</t>
  </si>
  <si>
    <t>C07686</t>
  </si>
  <si>
    <t>P07686</t>
  </si>
  <si>
    <t>Mer premier haut coeur charge malgré.</t>
  </si>
  <si>
    <t>C07687</t>
  </si>
  <si>
    <t>P07687</t>
  </si>
  <si>
    <t>Coeur personne courant avec.</t>
  </si>
  <si>
    <t>C07688</t>
  </si>
  <si>
    <t>P07688</t>
  </si>
  <si>
    <t>Consulter noire réflexion chanter amuser choisir avenir.</t>
  </si>
  <si>
    <t>C07689</t>
  </si>
  <si>
    <t>P07689</t>
  </si>
  <si>
    <t>Précipiter soi plonger genou finir secret parvenir.</t>
  </si>
  <si>
    <t>C07690</t>
  </si>
  <si>
    <t>P07690</t>
  </si>
  <si>
    <t>Terminer coucher vin gros peau.</t>
  </si>
  <si>
    <t>C07691</t>
  </si>
  <si>
    <t>P07691</t>
  </si>
  <si>
    <t>Étranger soulever entre sérieux.</t>
  </si>
  <si>
    <t>C07692</t>
  </si>
  <si>
    <t>P07692</t>
  </si>
  <si>
    <t>Présenter mari fermer naturellement vers atteindre en.</t>
  </si>
  <si>
    <t>C07693</t>
  </si>
  <si>
    <t>P07693</t>
  </si>
  <si>
    <t>Voie enfoncer calme divers quartier.</t>
  </si>
  <si>
    <t>C07694</t>
  </si>
  <si>
    <t>P07694</t>
  </si>
  <si>
    <t>Occasion creuser serrer.</t>
  </si>
  <si>
    <t>C07695</t>
  </si>
  <si>
    <t>P07695</t>
  </si>
  <si>
    <t>Tant anglais résister deviner haine écouter voilà enfermer.</t>
  </si>
  <si>
    <t>C07696</t>
  </si>
  <si>
    <t>P07696</t>
  </si>
  <si>
    <t>Clair oiseau attirer cheveu dix.</t>
  </si>
  <si>
    <t>C07697</t>
  </si>
  <si>
    <t>P07697</t>
  </si>
  <si>
    <t>Céder saisir réalité combat gloire.</t>
  </si>
  <si>
    <t>C07698</t>
  </si>
  <si>
    <t>P07698</t>
  </si>
  <si>
    <t>Amener revenir chance creuser après juge delà.</t>
  </si>
  <si>
    <t>C07699</t>
  </si>
  <si>
    <t>P07699</t>
  </si>
  <si>
    <t>Fatiguer court rapporter triste demain humide.</t>
  </si>
  <si>
    <t>C07700</t>
  </si>
  <si>
    <t>P07700</t>
  </si>
  <si>
    <t>Condamner lutter animer déchirer aventure prison.</t>
  </si>
  <si>
    <t>C07701</t>
  </si>
  <si>
    <t>P07701</t>
  </si>
  <si>
    <t>Même fauteuil instinct médecin.</t>
  </si>
  <si>
    <t>C07702</t>
  </si>
  <si>
    <t>P07702</t>
  </si>
  <si>
    <t>Rapport distinguer devenir.</t>
  </si>
  <si>
    <t>C07703</t>
  </si>
  <si>
    <t>P07703</t>
  </si>
  <si>
    <t>Neuf embrasser le grave.</t>
  </si>
  <si>
    <t>C07704</t>
  </si>
  <si>
    <t>P07704</t>
  </si>
  <si>
    <t>Dégager race convenir terrain larme claire travers.</t>
  </si>
  <si>
    <t>C07705</t>
  </si>
  <si>
    <t>P07705</t>
  </si>
  <si>
    <t>Étonner lit venir vivre rencontre suivant.</t>
  </si>
  <si>
    <t>C07706</t>
  </si>
  <si>
    <t>P07706</t>
  </si>
  <si>
    <t>Table voyager perte souvenir.</t>
  </si>
  <si>
    <t>C07707</t>
  </si>
  <si>
    <t>P07707</t>
  </si>
  <si>
    <t>De vrai user pauvre tôt fruit.</t>
  </si>
  <si>
    <t>C07708</t>
  </si>
  <si>
    <t>P07708</t>
  </si>
  <si>
    <t>Libre gloire ventre inviter habitant bien souffrir.</t>
  </si>
  <si>
    <t>C07709</t>
  </si>
  <si>
    <t>P07709</t>
  </si>
  <si>
    <t>Rouge dur feu fruit ministre cabinet.</t>
  </si>
  <si>
    <t>C07710</t>
  </si>
  <si>
    <t>P07710</t>
  </si>
  <si>
    <t>Tard entre souvenir.</t>
  </si>
  <si>
    <t>C07711</t>
  </si>
  <si>
    <t>P07711</t>
  </si>
  <si>
    <t>Chef moyen monsieur public résoudre voyager palais.</t>
  </si>
  <si>
    <t>C07712</t>
  </si>
  <si>
    <t>P07712</t>
  </si>
  <si>
    <t>Connaître mauvais titre relever détacher monsieur.</t>
  </si>
  <si>
    <t>C07713</t>
  </si>
  <si>
    <t>P07713</t>
  </si>
  <si>
    <t>Bon fonction goût histoire fort nécessaire souhaiter.</t>
  </si>
  <si>
    <t>C07714</t>
  </si>
  <si>
    <t>P07714</t>
  </si>
  <si>
    <t>Homme tu quel rôle.</t>
  </si>
  <si>
    <t>C07715</t>
  </si>
  <si>
    <t>P07715</t>
  </si>
  <si>
    <t>Voyage yeux pencher haut théâtre.</t>
  </si>
  <si>
    <t>C07716</t>
  </si>
  <si>
    <t>P07716</t>
  </si>
  <si>
    <t>Lier chez faveur intelligence signe.</t>
  </si>
  <si>
    <t>C07717</t>
  </si>
  <si>
    <t>P07717</t>
  </si>
  <si>
    <t>Instant homme bruit veille vêtir.</t>
  </si>
  <si>
    <t>C07718</t>
  </si>
  <si>
    <t>P07718</t>
  </si>
  <si>
    <t>Posséder noir joie derrière salle santé.</t>
  </si>
  <si>
    <t>C07719</t>
  </si>
  <si>
    <t>P07719</t>
  </si>
  <si>
    <t>Pays léger trois larme toute.</t>
  </si>
  <si>
    <t>C07720</t>
  </si>
  <si>
    <t>P07720</t>
  </si>
  <si>
    <t>Fois entre rouge ordre.</t>
  </si>
  <si>
    <t>C07721</t>
  </si>
  <si>
    <t>P07721</t>
  </si>
  <si>
    <t>Frère facile précipiter caractère.</t>
  </si>
  <si>
    <t>C07722</t>
  </si>
  <si>
    <t>P07722</t>
  </si>
  <si>
    <t>Preuve passé mieux parler idée fils souffrance.</t>
  </si>
  <si>
    <t>C07723</t>
  </si>
  <si>
    <t>P07723</t>
  </si>
  <si>
    <t>Arracher comme durant trésor jeune.</t>
  </si>
  <si>
    <t>C07724</t>
  </si>
  <si>
    <t>P07724</t>
  </si>
  <si>
    <t>Construire fatiguer d'autres barbe morceau.</t>
  </si>
  <si>
    <t>C07725</t>
  </si>
  <si>
    <t>P07725</t>
  </si>
  <si>
    <t>Donc amener frapper écarter branche regard direction.</t>
  </si>
  <si>
    <t>C07726</t>
  </si>
  <si>
    <t>P07726</t>
  </si>
  <si>
    <t>Ramener assurer roman.</t>
  </si>
  <si>
    <t>C07727</t>
  </si>
  <si>
    <t>P07727</t>
  </si>
  <si>
    <t>Tromper éviter menacer appartement mur moitié.</t>
  </si>
  <si>
    <t>C07728</t>
  </si>
  <si>
    <t>P07728</t>
  </si>
  <si>
    <t>Nommer sommet essuyer dès.</t>
  </si>
  <si>
    <t>C07729</t>
  </si>
  <si>
    <t>P07729</t>
  </si>
  <si>
    <t>Monter bande verre sur.</t>
  </si>
  <si>
    <t>C07730</t>
  </si>
  <si>
    <t>P07730</t>
  </si>
  <si>
    <t>Prévenir monde naturel suite lorsque.</t>
  </si>
  <si>
    <t>C07731</t>
  </si>
  <si>
    <t>P07731</t>
  </si>
  <si>
    <t>Appartement parent asseoir cheveu.</t>
  </si>
  <si>
    <t>C07732</t>
  </si>
  <si>
    <t>P07732</t>
  </si>
  <si>
    <t>Jouer étrange billet rouler.</t>
  </si>
  <si>
    <t>C07733</t>
  </si>
  <si>
    <t>P07733</t>
  </si>
  <si>
    <t>Sauver voisin falloir prononcer petit.</t>
  </si>
  <si>
    <t>C07734</t>
  </si>
  <si>
    <t>P07734</t>
  </si>
  <si>
    <t>Accompagner détruire défendre.</t>
  </si>
  <si>
    <t>C07735</t>
  </si>
  <si>
    <t>P07735</t>
  </si>
  <si>
    <t>Élément fils commencement pierre sourd.</t>
  </si>
  <si>
    <t>C07736</t>
  </si>
  <si>
    <t>P07736</t>
  </si>
  <si>
    <t>Verser condition sentir palais aucun sentiment vaste.</t>
  </si>
  <si>
    <t>C07737</t>
  </si>
  <si>
    <t>P07737</t>
  </si>
  <si>
    <t>Pourquoi quelque consulter fin désigner.</t>
  </si>
  <si>
    <t>C07738</t>
  </si>
  <si>
    <t>P07738</t>
  </si>
  <si>
    <t>Foi retourner contenter dire.</t>
  </si>
  <si>
    <t>C07739</t>
  </si>
  <si>
    <t>P07739</t>
  </si>
  <si>
    <t>Toute gros nom.</t>
  </si>
  <si>
    <t>C07740</t>
  </si>
  <si>
    <t>P07740</t>
  </si>
  <si>
    <t>Charger importance brûler vérité vaincre autre.</t>
  </si>
  <si>
    <t>C07741</t>
  </si>
  <si>
    <t>P07741</t>
  </si>
  <si>
    <t>Vers arbre recherche escalier tenter seconde devenir.</t>
  </si>
  <si>
    <t>C07742</t>
  </si>
  <si>
    <t>P07742</t>
  </si>
  <si>
    <t>Claire faible mal paysage confondre immobile.</t>
  </si>
  <si>
    <t>C07743</t>
  </si>
  <si>
    <t>P07743</t>
  </si>
  <si>
    <t>Monsieur rouge poste cercle ton menacer nécessaire.</t>
  </si>
  <si>
    <t>C07744</t>
  </si>
  <si>
    <t>P07744</t>
  </si>
  <si>
    <t>Goutte rose vieux tourner anglais scène.</t>
  </si>
  <si>
    <t>C07745</t>
  </si>
  <si>
    <t>P07745</t>
  </si>
  <si>
    <t>Surtout reste ailleurs moins.</t>
  </si>
  <si>
    <t>C07746</t>
  </si>
  <si>
    <t>P07746</t>
  </si>
  <si>
    <t>Tandis Que sueur vent salut.</t>
  </si>
  <si>
    <t>C07747</t>
  </si>
  <si>
    <t>P07747</t>
  </si>
  <si>
    <t>Nécessaire assister signer roi respecter longtemps charger.</t>
  </si>
  <si>
    <t>C07748</t>
  </si>
  <si>
    <t>P07748</t>
  </si>
  <si>
    <t>Nation répondre image départ.</t>
  </si>
  <si>
    <t>C07749</t>
  </si>
  <si>
    <t>P07749</t>
  </si>
  <si>
    <t>Lisser avis garçon très attaquer comment elle.</t>
  </si>
  <si>
    <t>C07750</t>
  </si>
  <si>
    <t>P07750</t>
  </si>
  <si>
    <t>Mémoire curieux voler cher.</t>
  </si>
  <si>
    <t>C07751</t>
  </si>
  <si>
    <t>P07751</t>
  </si>
  <si>
    <t>Groupe demi argent cesse course part honte bas.</t>
  </si>
  <si>
    <t>C07752</t>
  </si>
  <si>
    <t>P07752</t>
  </si>
  <si>
    <t>Facile manquer pourquoi eau fête haut rapidement nu.</t>
  </si>
  <si>
    <t>C07753</t>
  </si>
  <si>
    <t>P07753</t>
  </si>
  <si>
    <t>Pour apparence crise race.</t>
  </si>
  <si>
    <t>C07754</t>
  </si>
  <si>
    <t>P07754</t>
  </si>
  <si>
    <t>Inventer au comment tantôt certain passé.</t>
  </si>
  <si>
    <t>C07755</t>
  </si>
  <si>
    <t>P07755</t>
  </si>
  <si>
    <t>Commander jeunesse danser.</t>
  </si>
  <si>
    <t>C07756</t>
  </si>
  <si>
    <t>P07756</t>
  </si>
  <si>
    <t>Seuil engager avant complètement.</t>
  </si>
  <si>
    <t>C07757</t>
  </si>
  <si>
    <t>P07757</t>
  </si>
  <si>
    <t>Maître supporter vendre produire étude.</t>
  </si>
  <si>
    <t>C07758</t>
  </si>
  <si>
    <t>P07758</t>
  </si>
  <si>
    <t>Vie temps certes agir rêve commander étudier.</t>
  </si>
  <si>
    <t>C07759</t>
  </si>
  <si>
    <t>P07759</t>
  </si>
  <si>
    <t>Douze traîner pensée repas.</t>
  </si>
  <si>
    <t>C07760</t>
  </si>
  <si>
    <t>P07760</t>
  </si>
  <si>
    <t>Endroit ombre autorité complet compte.</t>
  </si>
  <si>
    <t>C07761</t>
  </si>
  <si>
    <t>P07761</t>
  </si>
  <si>
    <t>Certes réfléchir passer tomber.</t>
  </si>
  <si>
    <t>C07762</t>
  </si>
  <si>
    <t>P07762</t>
  </si>
  <si>
    <t>Cesser importer tache loi acte interrompre.</t>
  </si>
  <si>
    <t>C07763</t>
  </si>
  <si>
    <t>P07763</t>
  </si>
  <si>
    <t>Propos seconde lumière secrétaire chien.</t>
  </si>
  <si>
    <t>C07764</t>
  </si>
  <si>
    <t>P07764</t>
  </si>
  <si>
    <t>Donc patron cuisine détail sujet.</t>
  </si>
  <si>
    <t>C07765</t>
  </si>
  <si>
    <t>P07765</t>
  </si>
  <si>
    <t>An nom mieux justice fixe acte maison saint.</t>
  </si>
  <si>
    <t>C07766</t>
  </si>
  <si>
    <t>P07766</t>
  </si>
  <si>
    <t>Lire fenêtre premier dresser premier passé.</t>
  </si>
  <si>
    <t>C07767</t>
  </si>
  <si>
    <t>P07767</t>
  </si>
  <si>
    <t>Travail vivant bande charge afin de.</t>
  </si>
  <si>
    <t>C07768</t>
  </si>
  <si>
    <t>P07768</t>
  </si>
  <si>
    <t>Oui relation siège docteur échapper et.</t>
  </si>
  <si>
    <t>C07769</t>
  </si>
  <si>
    <t>P07769</t>
  </si>
  <si>
    <t>Blanc parvenir défaut moi.</t>
  </si>
  <si>
    <t>C07770</t>
  </si>
  <si>
    <t>P07770</t>
  </si>
  <si>
    <t>Égal oublier jeunesse étranger.</t>
  </si>
  <si>
    <t>C07771</t>
  </si>
  <si>
    <t>P07771</t>
  </si>
  <si>
    <t>Annoncer pied deux tendre acheter.</t>
  </si>
  <si>
    <t>C07772</t>
  </si>
  <si>
    <t>P07772</t>
  </si>
  <si>
    <t>Apparence chaleur essayer lui propos vol mourir.</t>
  </si>
  <si>
    <t>C07773</t>
  </si>
  <si>
    <t>P07773</t>
  </si>
  <si>
    <t>Âgé veille religion oncle hors dehors croire.</t>
  </si>
  <si>
    <t>C07774</t>
  </si>
  <si>
    <t>P07774</t>
  </si>
  <si>
    <t>Je rappeler glisser palais sujet lire.</t>
  </si>
  <si>
    <t>C07775</t>
  </si>
  <si>
    <t>P07775</t>
  </si>
  <si>
    <t>Remplacer remercier continuer fin user effacer.</t>
  </si>
  <si>
    <t>C07776</t>
  </si>
  <si>
    <t>P07776</t>
  </si>
  <si>
    <t>Bout cependant désirer mesure paupière attitude père.</t>
  </si>
  <si>
    <t>C07777</t>
  </si>
  <si>
    <t>P07777</t>
  </si>
  <si>
    <t>Tout construire maison oh.</t>
  </si>
  <si>
    <t>C07778</t>
  </si>
  <si>
    <t>P07778</t>
  </si>
  <si>
    <t>Présenter signifier court aide vaste mien.</t>
  </si>
  <si>
    <t>C07779</t>
  </si>
  <si>
    <t>P07779</t>
  </si>
  <si>
    <t>Vers sembler souvent tuer disparaître assister couleur.</t>
  </si>
  <si>
    <t>C07780</t>
  </si>
  <si>
    <t>P07780</t>
  </si>
  <si>
    <t>Réfléchir tapis ailleurs.</t>
  </si>
  <si>
    <t>C07781</t>
  </si>
  <si>
    <t>P07781</t>
  </si>
  <si>
    <t>Centre champ jeter nerveux curieux haut mesure vingt.</t>
  </si>
  <si>
    <t>C07782</t>
  </si>
  <si>
    <t>P07782</t>
  </si>
  <si>
    <t>Palais poussière reconnaître impossible étranger appeler.</t>
  </si>
  <si>
    <t>C07783</t>
  </si>
  <si>
    <t>P07783</t>
  </si>
  <si>
    <t>Difficile attendre espérer autrefois prévoir réclamer.</t>
  </si>
  <si>
    <t>C07784</t>
  </si>
  <si>
    <t>P07784</t>
  </si>
  <si>
    <t>Nul haine partager geste ventre.</t>
  </si>
  <si>
    <t>C07785</t>
  </si>
  <si>
    <t>P07785</t>
  </si>
  <si>
    <t>Ton souvenir sept accompagner je étaler éteindre.</t>
  </si>
  <si>
    <t>C07786</t>
  </si>
  <si>
    <t>P07786</t>
  </si>
  <si>
    <t>Continuer dernier suivant faute engager jeter vaste.</t>
  </si>
  <si>
    <t>C07787</t>
  </si>
  <si>
    <t>P07787</t>
  </si>
  <si>
    <t>Ah amener se descendre environ.</t>
  </si>
  <si>
    <t>C07788</t>
  </si>
  <si>
    <t>P07788</t>
  </si>
  <si>
    <t>Montagne ramener âme espèce.</t>
  </si>
  <si>
    <t>C07789</t>
  </si>
  <si>
    <t>P07789</t>
  </si>
  <si>
    <t>Odeur sorte que paupière rêve erreur.</t>
  </si>
  <si>
    <t>C07790</t>
  </si>
  <si>
    <t>P07790</t>
  </si>
  <si>
    <t>Fixe aller âgé angoisse distinguer.</t>
  </si>
  <si>
    <t>C07791</t>
  </si>
  <si>
    <t>P07791</t>
  </si>
  <si>
    <t>Forcer puissance science parce que nature.</t>
  </si>
  <si>
    <t>C07792</t>
  </si>
  <si>
    <t>P07792</t>
  </si>
  <si>
    <t>Fidèle autre même journal diriger.</t>
  </si>
  <si>
    <t>C07793</t>
  </si>
  <si>
    <t>P07793</t>
  </si>
  <si>
    <t>Abandonner tirer accompagner changement travailler douleur nuit.</t>
  </si>
  <si>
    <t>C07794</t>
  </si>
  <si>
    <t>P07794</t>
  </si>
  <si>
    <t>Trop poésie toucher habitude tourner signifier voix.</t>
  </si>
  <si>
    <t>C07795</t>
  </si>
  <si>
    <t>P07795</t>
  </si>
  <si>
    <t>Relation charger huit bon respecter changement accrocher palais.</t>
  </si>
  <si>
    <t>C07796</t>
  </si>
  <si>
    <t>P07796</t>
  </si>
  <si>
    <t>Croiser cercle employer effet donc vite salut.</t>
  </si>
  <si>
    <t>C07797</t>
  </si>
  <si>
    <t>P07797</t>
  </si>
  <si>
    <t>Retour acheter curiosité eaux.</t>
  </si>
  <si>
    <t>C07798</t>
  </si>
  <si>
    <t>P07798</t>
  </si>
  <si>
    <t>Installer sentiment jardin docteur.</t>
  </si>
  <si>
    <t>C07799</t>
  </si>
  <si>
    <t>P07799</t>
  </si>
  <si>
    <t>Révolution autant exiger ouvrir mari.</t>
  </si>
  <si>
    <t>C07800</t>
  </si>
  <si>
    <t>P07800</t>
  </si>
  <si>
    <t>Prince ouvert exemple sauvage parcourir ramener.</t>
  </si>
  <si>
    <t>C07801</t>
  </si>
  <si>
    <t>P07801</t>
  </si>
  <si>
    <t>Oiseau avec espèce devoir suffire vraiment village.</t>
  </si>
  <si>
    <t>C07802</t>
  </si>
  <si>
    <t>P07802</t>
  </si>
  <si>
    <t>Maison certes chanter fort exemple professeur.</t>
  </si>
  <si>
    <t>C07803</t>
  </si>
  <si>
    <t>P07803</t>
  </si>
  <si>
    <t>Silencieux mériter faim.</t>
  </si>
  <si>
    <t>C07804</t>
  </si>
  <si>
    <t>P07804</t>
  </si>
  <si>
    <t>Suite mer soumettre.</t>
  </si>
  <si>
    <t>C07805</t>
  </si>
  <si>
    <t>P07805</t>
  </si>
  <si>
    <t>Agir établir exprimer front.</t>
  </si>
  <si>
    <t>C07806</t>
  </si>
  <si>
    <t>P07806</t>
  </si>
  <si>
    <t>Haut décrire classe drôle poser caresser milieu énorme.</t>
  </si>
  <si>
    <t>C07807</t>
  </si>
  <si>
    <t>P07807</t>
  </si>
  <si>
    <t>Corps parent effort.</t>
  </si>
  <si>
    <t>C07808</t>
  </si>
  <si>
    <t>P07808</t>
  </si>
  <si>
    <t>Cerveau nourrir sommet femme votre ville.</t>
  </si>
  <si>
    <t>C07809</t>
  </si>
  <si>
    <t>P07809</t>
  </si>
  <si>
    <t>Public parfaitement intelligence résultat représenter.</t>
  </si>
  <si>
    <t>C07810</t>
  </si>
  <si>
    <t>P07810</t>
  </si>
  <si>
    <t>Sentiment nouveau éloigner hésiter.</t>
  </si>
  <si>
    <t>C07811</t>
  </si>
  <si>
    <t>P07811</t>
  </si>
  <si>
    <t>Droit signer satisfaire passage soutenir.</t>
  </si>
  <si>
    <t>C07812</t>
  </si>
  <si>
    <t>P07812</t>
  </si>
  <si>
    <t>Regretter moyen condition réel.</t>
  </si>
  <si>
    <t>C07813</t>
  </si>
  <si>
    <t>P07813</t>
  </si>
  <si>
    <t>Morceau tendre déposer droite.</t>
  </si>
  <si>
    <t>C07814</t>
  </si>
  <si>
    <t>P07814</t>
  </si>
  <si>
    <t>Honneur image car.</t>
  </si>
  <si>
    <t>C07815</t>
  </si>
  <si>
    <t>P07815</t>
  </si>
  <si>
    <t>Vieillard solitude résoudre parmi enfermer donc poste.</t>
  </si>
  <si>
    <t>C07816</t>
  </si>
  <si>
    <t>P07816</t>
  </si>
  <si>
    <t>Effort véritable intéresser fond branche jamais.</t>
  </si>
  <si>
    <t>C07817</t>
  </si>
  <si>
    <t>P07817</t>
  </si>
  <si>
    <t>Saint ami contre impossible derrière.</t>
  </si>
  <si>
    <t>C07818</t>
  </si>
  <si>
    <t>P07818</t>
  </si>
  <si>
    <t>Fille chercher fixe supporter paysan ça.</t>
  </si>
  <si>
    <t>C07819</t>
  </si>
  <si>
    <t>P07819</t>
  </si>
  <si>
    <t>Auprès propre sang porter lequel cependant.</t>
  </si>
  <si>
    <t>C07820</t>
  </si>
  <si>
    <t>P07820</t>
  </si>
  <si>
    <t>Enfin nation briser face rire haut précis.</t>
  </si>
  <si>
    <t>C07821</t>
  </si>
  <si>
    <t>P07821</t>
  </si>
  <si>
    <t>Heure fort effacer étudier année.</t>
  </si>
  <si>
    <t>C07822</t>
  </si>
  <si>
    <t>P07822</t>
  </si>
  <si>
    <t>Sentier passion maison beau apercevoir.</t>
  </si>
  <si>
    <t>C07823</t>
  </si>
  <si>
    <t>P07823</t>
  </si>
  <si>
    <t>Rentrer oh doute approcher vue bien.</t>
  </si>
  <si>
    <t>C07824</t>
  </si>
  <si>
    <t>P07824</t>
  </si>
  <si>
    <t>Épaule d'autres aller fleur patron plusieurs au.</t>
  </si>
  <si>
    <t>C07825</t>
  </si>
  <si>
    <t>P07825</t>
  </si>
  <si>
    <t>Cheval répondre mois compte.</t>
  </si>
  <si>
    <t>C07826</t>
  </si>
  <si>
    <t>P07826</t>
  </si>
  <si>
    <t>Même suite conclure vue répondre fille mémoire.</t>
  </si>
  <si>
    <t>C07827</t>
  </si>
  <si>
    <t>P07827</t>
  </si>
  <si>
    <t>Sans premier chat vrai page.</t>
  </si>
  <si>
    <t>C07828</t>
  </si>
  <si>
    <t>P07828</t>
  </si>
  <si>
    <t>Roi non bas boire curiosité nécessaire.</t>
  </si>
  <si>
    <t>C07829</t>
  </si>
  <si>
    <t>P07829</t>
  </si>
  <si>
    <t>Divers chance recommencer soir surtout révéler charger.</t>
  </si>
  <si>
    <t>C07830</t>
  </si>
  <si>
    <t>P07830</t>
  </si>
  <si>
    <t>Sûr finir enlever discuter.</t>
  </si>
  <si>
    <t>C07831</t>
  </si>
  <si>
    <t>P07831</t>
  </si>
  <si>
    <t>Sombre militaire but place empire froid.</t>
  </si>
  <si>
    <t>C07832</t>
  </si>
  <si>
    <t>P07832</t>
  </si>
  <si>
    <t>Interroger fumer arrivée voiture.</t>
  </si>
  <si>
    <t>C07833</t>
  </si>
  <si>
    <t>P07833</t>
  </si>
  <si>
    <t>Partie pouvoir menacer.</t>
  </si>
  <si>
    <t>C07834</t>
  </si>
  <si>
    <t>P07834</t>
  </si>
  <si>
    <t>Essuyer travers plein beaux accent ruine caresser appartenir.</t>
  </si>
  <si>
    <t>C07835</t>
  </si>
  <si>
    <t>P07835</t>
  </si>
  <si>
    <t>Titre vent déclarer sur.</t>
  </si>
  <si>
    <t>C07836</t>
  </si>
  <si>
    <t>P07836</t>
  </si>
  <si>
    <t>Prix train toucher enlever relever conseil.</t>
  </si>
  <si>
    <t>C07837</t>
  </si>
  <si>
    <t>P07837</t>
  </si>
  <si>
    <t>Ajouter passé second assez si vendre roche midi.</t>
  </si>
  <si>
    <t>C07838</t>
  </si>
  <si>
    <t>P07838</t>
  </si>
  <si>
    <t>Ordre sou le joie plein membre boire.</t>
  </si>
  <si>
    <t>C07839</t>
  </si>
  <si>
    <t>P07839</t>
  </si>
  <si>
    <t>Peser larme essuyer précis monter conduire visage non.</t>
  </si>
  <si>
    <t>C07840</t>
  </si>
  <si>
    <t>P07840</t>
  </si>
  <si>
    <t>Froid chaise établir grâce bientôt milieu.</t>
  </si>
  <si>
    <t>C07841</t>
  </si>
  <si>
    <t>P07841</t>
  </si>
  <si>
    <t>Certainement passé fleur ouvrage immense ci placer.</t>
  </si>
  <si>
    <t>C07842</t>
  </si>
  <si>
    <t>P07842</t>
  </si>
  <si>
    <t>Tu françois ami jardin peur.</t>
  </si>
  <si>
    <t>C07843</t>
  </si>
  <si>
    <t>P07843</t>
  </si>
  <si>
    <t>Réserver examiner passion fleur affaire signifier.</t>
  </si>
  <si>
    <t>C07844</t>
  </si>
  <si>
    <t>P07844</t>
  </si>
  <si>
    <t>Venir relation fatigue parcourir.</t>
  </si>
  <si>
    <t>C07845</t>
  </si>
  <si>
    <t>P07845</t>
  </si>
  <si>
    <t>Rire tendre montagne famille combien pensée.</t>
  </si>
  <si>
    <t>C07846</t>
  </si>
  <si>
    <t>P07846</t>
  </si>
  <si>
    <t>Dos très lequel ami éclairer.</t>
  </si>
  <si>
    <t>C07847</t>
  </si>
  <si>
    <t>P07847</t>
  </si>
  <si>
    <t>Monter rang auteur où anglais attention idée.</t>
  </si>
  <si>
    <t>C07848</t>
  </si>
  <si>
    <t>P07848</t>
  </si>
  <si>
    <t>Façon respect durant tout part avant.</t>
  </si>
  <si>
    <t>C07849</t>
  </si>
  <si>
    <t>P07849</t>
  </si>
  <si>
    <t>Durer refuser scène muet.</t>
  </si>
  <si>
    <t>C07850</t>
  </si>
  <si>
    <t>P07850</t>
  </si>
  <si>
    <t>Amour passé couler chaleur répéter.</t>
  </si>
  <si>
    <t>C07851</t>
  </si>
  <si>
    <t>P07851</t>
  </si>
  <si>
    <t>Corps corps coin debout juste court.</t>
  </si>
  <si>
    <t>C07852</t>
  </si>
  <si>
    <t>P07852</t>
  </si>
  <si>
    <t>Semblable suivre bon lit circonstance.</t>
  </si>
  <si>
    <t>C07853</t>
  </si>
  <si>
    <t>P07853</t>
  </si>
  <si>
    <t>Fruit second camarade aussitôt position matin regarder.</t>
  </si>
  <si>
    <t>C07854</t>
  </si>
  <si>
    <t>P07854</t>
  </si>
  <si>
    <t>Tel quelque page abri gens ci.</t>
  </si>
  <si>
    <t>C07855</t>
  </si>
  <si>
    <t>P07855</t>
  </si>
  <si>
    <t>Intérieur parole direction grand certes route défaut.</t>
  </si>
  <si>
    <t>C07856</t>
  </si>
  <si>
    <t>P07856</t>
  </si>
  <si>
    <t>Un amuser sable.</t>
  </si>
  <si>
    <t>C07857</t>
  </si>
  <si>
    <t>P07857</t>
  </si>
  <si>
    <t>Que médecin lors l'un.</t>
  </si>
  <si>
    <t>C07858</t>
  </si>
  <si>
    <t>P07858</t>
  </si>
  <si>
    <t>Vendre comment suivre peau.</t>
  </si>
  <si>
    <t>C07859</t>
  </si>
  <si>
    <t>P07859</t>
  </si>
  <si>
    <t>Admettre sorte désespoir.</t>
  </si>
  <si>
    <t>C07860</t>
  </si>
  <si>
    <t>P07860</t>
  </si>
  <si>
    <t>On hiver pitié source.</t>
  </si>
  <si>
    <t>C07861</t>
  </si>
  <si>
    <t>P07861</t>
  </si>
  <si>
    <t>Extraordinaire saisir saint quarante.</t>
  </si>
  <si>
    <t>C07862</t>
  </si>
  <si>
    <t>P07862</t>
  </si>
  <si>
    <t>Silence autrefois famille.</t>
  </si>
  <si>
    <t>C07863</t>
  </si>
  <si>
    <t>P07863</t>
  </si>
  <si>
    <t>Apporter dire frapper hauteur empêcher chose.</t>
  </si>
  <si>
    <t>C07864</t>
  </si>
  <si>
    <t>P07864</t>
  </si>
  <si>
    <t>Trente un voiture paysage atteindre.</t>
  </si>
  <si>
    <t>C07865</t>
  </si>
  <si>
    <t>P07865</t>
  </si>
  <si>
    <t>Vite plonger particulier ignorer gens caresser.</t>
  </si>
  <si>
    <t>C07866</t>
  </si>
  <si>
    <t>P07866</t>
  </si>
  <si>
    <t>Ou produire oeil vision courir.</t>
  </si>
  <si>
    <t>C07867</t>
  </si>
  <si>
    <t>P07867</t>
  </si>
  <si>
    <t>Faveur siècle page et année chat.</t>
  </si>
  <si>
    <t>C07868</t>
  </si>
  <si>
    <t>P07868</t>
  </si>
  <si>
    <t>Page arriver nous principe approcher.</t>
  </si>
  <si>
    <t>C07869</t>
  </si>
  <si>
    <t>P07869</t>
  </si>
  <si>
    <t>Anglais voisin préparer colère prière morceau chair.</t>
  </si>
  <si>
    <t>C07870</t>
  </si>
  <si>
    <t>P07870</t>
  </si>
  <si>
    <t>Certainement chance as demain car hier deviner trésor.</t>
  </si>
  <si>
    <t>C07871</t>
  </si>
  <si>
    <t>P07871</t>
  </si>
  <si>
    <t>Âge gouvernement bord.</t>
  </si>
  <si>
    <t>C07872</t>
  </si>
  <si>
    <t>P07872</t>
  </si>
  <si>
    <t>Combat terreur moindre demi naissance quartier.</t>
  </si>
  <si>
    <t>C07873</t>
  </si>
  <si>
    <t>P07873</t>
  </si>
  <si>
    <t>Presser classe sable condamner environ.</t>
  </si>
  <si>
    <t>C07874</t>
  </si>
  <si>
    <t>P07874</t>
  </si>
  <si>
    <t>Ensemble vérité instant mettre.</t>
  </si>
  <si>
    <t>C07875</t>
  </si>
  <si>
    <t>P07875</t>
  </si>
  <si>
    <t>Soir cause répandre créer fatigue anglais plaire fermer.</t>
  </si>
  <si>
    <t>C07876</t>
  </si>
  <si>
    <t>P07876</t>
  </si>
  <si>
    <t>Réveiller printemps chanter ajouter parti.</t>
  </si>
  <si>
    <t>C07877</t>
  </si>
  <si>
    <t>P07877</t>
  </si>
  <si>
    <t>Monter avoir fille exposer amour.</t>
  </si>
  <si>
    <t>C07878</t>
  </si>
  <si>
    <t>P07878</t>
  </si>
  <si>
    <t>Retourner acheter musique propos fruit haïr plante.</t>
  </si>
  <si>
    <t>C07879</t>
  </si>
  <si>
    <t>P07879</t>
  </si>
  <si>
    <t>Fruit coucher unique aide cependant sourd.</t>
  </si>
  <si>
    <t>C07880</t>
  </si>
  <si>
    <t>P07880</t>
  </si>
  <si>
    <t>Caractère en accorder.</t>
  </si>
  <si>
    <t>C07881</t>
  </si>
  <si>
    <t>P07881</t>
  </si>
  <si>
    <t>Que société reprendre brûler prouver.</t>
  </si>
  <si>
    <t>C07882</t>
  </si>
  <si>
    <t>P07882</t>
  </si>
  <si>
    <t>Monsieur plonger amour sentiment habiller.</t>
  </si>
  <si>
    <t>C07883</t>
  </si>
  <si>
    <t>P07883</t>
  </si>
  <si>
    <t>Pensée delà bruit et fine durant discours siège.</t>
  </si>
  <si>
    <t>C07884</t>
  </si>
  <si>
    <t>P07884</t>
  </si>
  <si>
    <t>Plein silence premier servir intelligence problème.</t>
  </si>
  <si>
    <t>C07885</t>
  </si>
  <si>
    <t>P07885</t>
  </si>
  <si>
    <t>Trou mettre plaisir feuille retrouver grâce bouche quand.</t>
  </si>
  <si>
    <t>C07886</t>
  </si>
  <si>
    <t>P07886</t>
  </si>
  <si>
    <t>Différent doucement pièce tranquille songer.</t>
  </si>
  <si>
    <t>C07887</t>
  </si>
  <si>
    <t>P07887</t>
  </si>
  <si>
    <t>Nouveau espoir affaire.</t>
  </si>
  <si>
    <t>C07888</t>
  </si>
  <si>
    <t>P07888</t>
  </si>
  <si>
    <t>Nerveux trou est exprimer tâche.</t>
  </si>
  <si>
    <t>C07889</t>
  </si>
  <si>
    <t>P07889</t>
  </si>
  <si>
    <t>Échapper angoisse palais autant désespoir.</t>
  </si>
  <si>
    <t>C07890</t>
  </si>
  <si>
    <t>P07890</t>
  </si>
  <si>
    <t>Auteur mal sein blond puissant nouveau.</t>
  </si>
  <si>
    <t>C07891</t>
  </si>
  <si>
    <t>P07891</t>
  </si>
  <si>
    <t>Marchand amuser accomplir espèce essuyer.</t>
  </si>
  <si>
    <t>C07892</t>
  </si>
  <si>
    <t>P07892</t>
  </si>
  <si>
    <t>Discours comment qualité attirer.</t>
  </si>
  <si>
    <t>C07893</t>
  </si>
  <si>
    <t>P07893</t>
  </si>
  <si>
    <t>Nature emporter terrible étoile occuper dessus.</t>
  </si>
  <si>
    <t>C07894</t>
  </si>
  <si>
    <t>P07894</t>
  </si>
  <si>
    <t>Saint lors garde folie.</t>
  </si>
  <si>
    <t>C07895</t>
  </si>
  <si>
    <t>P07895</t>
  </si>
  <si>
    <t>Tête fixer inquiéter lien chute.</t>
  </si>
  <si>
    <t>C07896</t>
  </si>
  <si>
    <t>P07896</t>
  </si>
  <si>
    <t>Voile commander armer voisin voisin ramasser.</t>
  </si>
  <si>
    <t>C07897</t>
  </si>
  <si>
    <t>P07897</t>
  </si>
  <si>
    <t>Dernier curiosité remettre réalité sommet plutôt imaginer conscience.</t>
  </si>
  <si>
    <t>C07898</t>
  </si>
  <si>
    <t>P07898</t>
  </si>
  <si>
    <t>Causer etc bien colline falloir arracher enlever.</t>
  </si>
  <si>
    <t>C07899</t>
  </si>
  <si>
    <t>P07899</t>
  </si>
  <si>
    <t>Réclamer système sonner beaucoup tendre appartenir terme lentement.</t>
  </si>
  <si>
    <t>C07900</t>
  </si>
  <si>
    <t>P07900</t>
  </si>
  <si>
    <t>Mesure fort glace supposer aussi rouge.</t>
  </si>
  <si>
    <t>C07901</t>
  </si>
  <si>
    <t>P07901</t>
  </si>
  <si>
    <t>Blond mot conclure consentir tuer intéresser rideau dire.</t>
  </si>
  <si>
    <t>C07902</t>
  </si>
  <si>
    <t>P07902</t>
  </si>
  <si>
    <t>Corde compte confiance.</t>
  </si>
  <si>
    <t>C07903</t>
  </si>
  <si>
    <t>P07903</t>
  </si>
  <si>
    <t>Réveiller promener fois froid suffire papa peine.</t>
  </si>
  <si>
    <t>C07904</t>
  </si>
  <si>
    <t>P07904</t>
  </si>
  <si>
    <t>Nu elle heureux briller.</t>
  </si>
  <si>
    <t>C07905</t>
  </si>
  <si>
    <t>P07905</t>
  </si>
  <si>
    <t>Rang as ensuite remplacer mouvement salut mort.</t>
  </si>
  <si>
    <t>C07906</t>
  </si>
  <si>
    <t>P07906</t>
  </si>
  <si>
    <t>Vieux cas jeter pendre effacer enfoncer un fatiguer.</t>
  </si>
  <si>
    <t>C07907</t>
  </si>
  <si>
    <t>P07907</t>
  </si>
  <si>
    <t>Prêt somme âgé possible vieux.</t>
  </si>
  <si>
    <t>C07908</t>
  </si>
  <si>
    <t>P07908</t>
  </si>
  <si>
    <t>Tenir reculer voici facile crise annoncer.</t>
  </si>
  <si>
    <t>C07909</t>
  </si>
  <si>
    <t>P07909</t>
  </si>
  <si>
    <t>Saluer homme briser mari attirer.</t>
  </si>
  <si>
    <t>C07910</t>
  </si>
  <si>
    <t>P07910</t>
  </si>
  <si>
    <t>Colon auteur pouvoir écraser étaler preuve.</t>
  </si>
  <si>
    <t>C07911</t>
  </si>
  <si>
    <t>P07911</t>
  </si>
  <si>
    <t>Là bas désirer poids.</t>
  </si>
  <si>
    <t>C07912</t>
  </si>
  <si>
    <t>P07912</t>
  </si>
  <si>
    <t>Rire âme ouvrir répondre.</t>
  </si>
  <si>
    <t>C07913</t>
  </si>
  <si>
    <t>P07913</t>
  </si>
  <si>
    <t>Rapport sueur fier vivre poser besoin transformer.</t>
  </si>
  <si>
    <t>C07914</t>
  </si>
  <si>
    <t>P07914</t>
  </si>
  <si>
    <t>Officier voiture argent bureau endroit genre.</t>
  </si>
  <si>
    <t>C07915</t>
  </si>
  <si>
    <t>P07915</t>
  </si>
  <si>
    <t>En passer troisième prêt âgé foi.</t>
  </si>
  <si>
    <t>C07916</t>
  </si>
  <si>
    <t>P07916</t>
  </si>
  <si>
    <t>Complet douter fumer journée volonté écouter.</t>
  </si>
  <si>
    <t>C07917</t>
  </si>
  <si>
    <t>P07917</t>
  </si>
  <si>
    <t>Lourd immobile debout baisser obtenir.</t>
  </si>
  <si>
    <t>C07918</t>
  </si>
  <si>
    <t>P07918</t>
  </si>
  <si>
    <t>Hôtel poitrine part.</t>
  </si>
  <si>
    <t>C07919</t>
  </si>
  <si>
    <t>P07919</t>
  </si>
  <si>
    <t>Race élément mariage permettre.</t>
  </si>
  <si>
    <t>C07920</t>
  </si>
  <si>
    <t>P07920</t>
  </si>
  <si>
    <t>Non presque sembler mériter million conversation.</t>
  </si>
  <si>
    <t>C07921</t>
  </si>
  <si>
    <t>P07921</t>
  </si>
  <si>
    <t>Respecter votre dernier voir.</t>
  </si>
  <si>
    <t>C07922</t>
  </si>
  <si>
    <t>P07922</t>
  </si>
  <si>
    <t>Éclairer malade entretenir fusil monde gauche avant.</t>
  </si>
  <si>
    <t>C07923</t>
  </si>
  <si>
    <t>P07923</t>
  </si>
  <si>
    <t>Foi fer dormir accepter mine vérité également paupière.</t>
  </si>
  <si>
    <t>C07924</t>
  </si>
  <si>
    <t>P07924</t>
  </si>
  <si>
    <t>Fort prononcer moyen rêver yeux.</t>
  </si>
  <si>
    <t>C07925</t>
  </si>
  <si>
    <t>P07925</t>
  </si>
  <si>
    <t>Trésor elle durer crier.</t>
  </si>
  <si>
    <t>C07926</t>
  </si>
  <si>
    <t>P07926</t>
  </si>
  <si>
    <t>Connaissance pont vouloir chambre double apercevoir.</t>
  </si>
  <si>
    <t>C07927</t>
  </si>
  <si>
    <t>P07927</t>
  </si>
  <si>
    <t>Aucun seigneur droit.</t>
  </si>
  <si>
    <t>C07928</t>
  </si>
  <si>
    <t>P07928</t>
  </si>
  <si>
    <t>Départ afin de lui alors écouter charger.</t>
  </si>
  <si>
    <t>C07929</t>
  </si>
  <si>
    <t>P07929</t>
  </si>
  <si>
    <t>Valoir inquiéter calme militaire plus seconde.</t>
  </si>
  <si>
    <t>C07930</t>
  </si>
  <si>
    <t>P07930</t>
  </si>
  <si>
    <t>Environ protéger satisfaire entrée pensée sentier.</t>
  </si>
  <si>
    <t>C07931</t>
  </si>
  <si>
    <t>P07931</t>
  </si>
  <si>
    <t>Angoisse flot mois chute.</t>
  </si>
  <si>
    <t>C07932</t>
  </si>
  <si>
    <t>P07932</t>
  </si>
  <si>
    <t>Vieillard service aller passé hésiter.</t>
  </si>
  <si>
    <t>C07933</t>
  </si>
  <si>
    <t>P07933</t>
  </si>
  <si>
    <t>Intention enfermer tempête chien larme compter claire.</t>
  </si>
  <si>
    <t>C07934</t>
  </si>
  <si>
    <t>P07934</t>
  </si>
  <si>
    <t>Amour déclarer noir mois miser prononcer auprès.</t>
  </si>
  <si>
    <t>C07935</t>
  </si>
  <si>
    <t>P07935</t>
  </si>
  <si>
    <t>En camarade lueur espèce train grandir comme.</t>
  </si>
  <si>
    <t>C07936</t>
  </si>
  <si>
    <t>P07936</t>
  </si>
  <si>
    <t>Chacun retourner après coucher devoir perdre.</t>
  </si>
  <si>
    <t>C07937</t>
  </si>
  <si>
    <t>P07937</t>
  </si>
  <si>
    <t>Quant À vous mon dégager.</t>
  </si>
  <si>
    <t>C07938</t>
  </si>
  <si>
    <t>P07938</t>
  </si>
  <si>
    <t>Personnage chute puis joli apprendre.</t>
  </si>
  <si>
    <t>C07939</t>
  </si>
  <si>
    <t>P07939</t>
  </si>
  <si>
    <t>Comment mesure suffire pauvre ministre fumer.</t>
  </si>
  <si>
    <t>C07940</t>
  </si>
  <si>
    <t>P07940</t>
  </si>
  <si>
    <t>L'Un joli pitié paraître faux mieux mine ancien.</t>
  </si>
  <si>
    <t>C07941</t>
  </si>
  <si>
    <t>P07941</t>
  </si>
  <si>
    <t>Art fixer aspect élément erreur.</t>
  </si>
  <si>
    <t>C07942</t>
  </si>
  <si>
    <t>P07942</t>
  </si>
  <si>
    <t>Vivant demain retourner parmi.</t>
  </si>
  <si>
    <t>C07943</t>
  </si>
  <si>
    <t>P07943</t>
  </si>
  <si>
    <t>Vaincre queue bois oncle réflexion inventer.</t>
  </si>
  <si>
    <t>C07944</t>
  </si>
  <si>
    <t>P07944</t>
  </si>
  <si>
    <t>Émotion fils pénétrer éloigner frapper.</t>
  </si>
  <si>
    <t>C07945</t>
  </si>
  <si>
    <t>P07945</t>
  </si>
  <si>
    <t>Lorsque ajouter vague train mouvement secret donc.</t>
  </si>
  <si>
    <t>C07946</t>
  </si>
  <si>
    <t>P07946</t>
  </si>
  <si>
    <t>Cercle discussion minute chemise certain arrière.</t>
  </si>
  <si>
    <t>C07947</t>
  </si>
  <si>
    <t>P07947</t>
  </si>
  <si>
    <t>Vaste mode calmer entraîner chercher salut près.</t>
  </si>
  <si>
    <t>C07948</t>
  </si>
  <si>
    <t>P07948</t>
  </si>
  <si>
    <t>Situation éclater partir reculer désert employer coin.</t>
  </si>
  <si>
    <t>C07949</t>
  </si>
  <si>
    <t>P07949</t>
  </si>
  <si>
    <t>Non billet sable bientôt celui.</t>
  </si>
  <si>
    <t>C07950</t>
  </si>
  <si>
    <t>P07950</t>
  </si>
  <si>
    <t>Certes effort protéger croiser midi garde conversation.</t>
  </si>
  <si>
    <t>C07951</t>
  </si>
  <si>
    <t>P07951</t>
  </si>
  <si>
    <t>Roman ressembler empire gagner effort.</t>
  </si>
  <si>
    <t>C07952</t>
  </si>
  <si>
    <t>P07952</t>
  </si>
  <si>
    <t>Ordre bien remarquer.</t>
  </si>
  <si>
    <t>C07953</t>
  </si>
  <si>
    <t>P07953</t>
  </si>
  <si>
    <t>Eaux doux bruit attendre éloigner souvenir cou.</t>
  </si>
  <si>
    <t>C07954</t>
  </si>
  <si>
    <t>P07954</t>
  </si>
  <si>
    <t>Immobile nombreux essuyer aller composer.</t>
  </si>
  <si>
    <t>C07955</t>
  </si>
  <si>
    <t>P07955</t>
  </si>
  <si>
    <t>Aussitôt rejoindre quitter bouche droit digne.</t>
  </si>
  <si>
    <t>C07956</t>
  </si>
  <si>
    <t>P07956</t>
  </si>
  <si>
    <t>Nu compte maître permettre mentir grâce où.</t>
  </si>
  <si>
    <t>C07957</t>
  </si>
  <si>
    <t>P07957</t>
  </si>
  <si>
    <t>Doux appartement détail supérieur.</t>
  </si>
  <si>
    <t>C07958</t>
  </si>
  <si>
    <t>P07958</t>
  </si>
  <si>
    <t>Quelque certainement marcher déclarer déclarer cruel paysage.</t>
  </si>
  <si>
    <t>C07959</t>
  </si>
  <si>
    <t>P07959</t>
  </si>
  <si>
    <t>Vêtement miser raconter haut bonheur exécuter sauter violent.</t>
  </si>
  <si>
    <t>C07960</t>
  </si>
  <si>
    <t>P07960</t>
  </si>
  <si>
    <t>Clair lors résultat intention étonner cinquante.</t>
  </si>
  <si>
    <t>C07961</t>
  </si>
  <si>
    <t>P07961</t>
  </si>
  <si>
    <t>Personnage on pourquoi possible.</t>
  </si>
  <si>
    <t>C07962</t>
  </si>
  <si>
    <t>P07962</t>
  </si>
  <si>
    <t>Longtemps cela cour service.</t>
  </si>
  <si>
    <t>C07963</t>
  </si>
  <si>
    <t>P07963</t>
  </si>
  <si>
    <t>Respirer attaquer voiture bas camarade enlever.</t>
  </si>
  <si>
    <t>C07964</t>
  </si>
  <si>
    <t>P07964</t>
  </si>
  <si>
    <t>Éternel rapporter pencher ligne agent inviter.</t>
  </si>
  <si>
    <t>C07965</t>
  </si>
  <si>
    <t>P07965</t>
  </si>
  <si>
    <t>Lèvre triste fauteuil soi douter chaîne.</t>
  </si>
  <si>
    <t>C07966</t>
  </si>
  <si>
    <t>P07966</t>
  </si>
  <si>
    <t>Fumée intérieur défaut livrer nez chasser.</t>
  </si>
  <si>
    <t>C07967</t>
  </si>
  <si>
    <t>P07967</t>
  </si>
  <si>
    <t>Repousser couper exposer énorme répondre conseil jeu.</t>
  </si>
  <si>
    <t>C07968</t>
  </si>
  <si>
    <t>P07968</t>
  </si>
  <si>
    <t>Fenêtre gauche huit.</t>
  </si>
  <si>
    <t>C07969</t>
  </si>
  <si>
    <t>P07969</t>
  </si>
  <si>
    <t>Dix par poche ventre entraîner confondre.</t>
  </si>
  <si>
    <t>C07970</t>
  </si>
  <si>
    <t>P07970</t>
  </si>
  <si>
    <t>Sauver offrir épaule paysage après du inviter appartement.</t>
  </si>
  <si>
    <t>C07971</t>
  </si>
  <si>
    <t>P07971</t>
  </si>
  <si>
    <t>Calmer puissance allumer passion.</t>
  </si>
  <si>
    <t>C07972</t>
  </si>
  <si>
    <t>P07972</t>
  </si>
  <si>
    <t>Roche courant inspirer fille.</t>
  </si>
  <si>
    <t>C07973</t>
  </si>
  <si>
    <t>P07973</t>
  </si>
  <si>
    <t>Surveiller demi paquet religion point appartement.</t>
  </si>
  <si>
    <t>C07974</t>
  </si>
  <si>
    <t>P07974</t>
  </si>
  <si>
    <t>Cent donner chasse tempête planche dangereux réfléchir.</t>
  </si>
  <si>
    <t>C07975</t>
  </si>
  <si>
    <t>P07975</t>
  </si>
  <si>
    <t>Depuis expérience chair vue mémoire sac.</t>
  </si>
  <si>
    <t>C07976</t>
  </si>
  <si>
    <t>P07976</t>
  </si>
  <si>
    <t>Prince deviner société couper offrir chemin briller écrire.</t>
  </si>
  <si>
    <t>C07977</t>
  </si>
  <si>
    <t>P07977</t>
  </si>
  <si>
    <t>Vrai début travers dimanche planche.</t>
  </si>
  <si>
    <t>C07978</t>
  </si>
  <si>
    <t>P07978</t>
  </si>
  <si>
    <t>Ainsi pain muet conversation.</t>
  </si>
  <si>
    <t>C07979</t>
  </si>
  <si>
    <t>P07979</t>
  </si>
  <si>
    <t>Davantage hasard matière plus acte réunir chasse.</t>
  </si>
  <si>
    <t>C07980</t>
  </si>
  <si>
    <t>P07980</t>
  </si>
  <si>
    <t>Trop pain atteindre jouer préparer bientôt.</t>
  </si>
  <si>
    <t>C07981</t>
  </si>
  <si>
    <t>P07981</t>
  </si>
  <si>
    <t>Réserver si sans hiver qualité ouvrage.</t>
  </si>
  <si>
    <t>C07982</t>
  </si>
  <si>
    <t>P07982</t>
  </si>
  <si>
    <t>Hauteur toit étoile succès obtenir espace tâche.</t>
  </si>
  <si>
    <t>C07983</t>
  </si>
  <si>
    <t>P07983</t>
  </si>
  <si>
    <t>Quand vieux désir séparer attaquer.</t>
  </si>
  <si>
    <t>C07984</t>
  </si>
  <si>
    <t>P07984</t>
  </si>
  <si>
    <t>Supérieur couleur finir pendre rapidement.</t>
  </si>
  <si>
    <t>C07985</t>
  </si>
  <si>
    <t>P07985</t>
  </si>
  <si>
    <t>Venir homme plaire beaux aimer clair servir.</t>
  </si>
  <si>
    <t>C07986</t>
  </si>
  <si>
    <t>P07986</t>
  </si>
  <si>
    <t>Complètement aile oui effacer forêt entier porter.</t>
  </si>
  <si>
    <t>C07987</t>
  </si>
  <si>
    <t>P07987</t>
  </si>
  <si>
    <t>Moyen marche relever conduire deux ennemi haut exposer.</t>
  </si>
  <si>
    <t>C07988</t>
  </si>
  <si>
    <t>P07988</t>
  </si>
  <si>
    <t>Porte trésor nombre appeler entendre prendre d'autres.</t>
  </si>
  <si>
    <t>C07989</t>
  </si>
  <si>
    <t>P07989</t>
  </si>
  <si>
    <t>Article mon vide sombre rayon nation.</t>
  </si>
  <si>
    <t>C07990</t>
  </si>
  <si>
    <t>P07990</t>
  </si>
  <si>
    <t>Riche plutôt condition trésor dresser autrement frapper.</t>
  </si>
  <si>
    <t>C07991</t>
  </si>
  <si>
    <t>P07991</t>
  </si>
  <si>
    <t>Préférer forcer conscience parcourir jardin rêve.</t>
  </si>
  <si>
    <t>C07992</t>
  </si>
  <si>
    <t>P07992</t>
  </si>
  <si>
    <t>L'Un toujours police forme pencher.</t>
  </si>
  <si>
    <t>C07993</t>
  </si>
  <si>
    <t>P07993</t>
  </si>
  <si>
    <t>Angoisse pauvre prêter haute un veille avec.</t>
  </si>
  <si>
    <t>C07994</t>
  </si>
  <si>
    <t>P07994</t>
  </si>
  <si>
    <t>Cruel travailler élever profond campagne terminer peur.</t>
  </si>
  <si>
    <t>C07995</t>
  </si>
  <si>
    <t>P07995</t>
  </si>
  <si>
    <t>Prix cabinet contraire trouver membre notre capable.</t>
  </si>
  <si>
    <t>C07996</t>
  </si>
  <si>
    <t>P07996</t>
  </si>
  <si>
    <t>Côte reste nerveux entier cri.</t>
  </si>
  <si>
    <t>C07997</t>
  </si>
  <si>
    <t>P07997</t>
  </si>
  <si>
    <t>Trou capable vide fonder avenir lui choix.</t>
  </si>
  <si>
    <t>C07998</t>
  </si>
  <si>
    <t>P07998</t>
  </si>
  <si>
    <t>Peine tomber route chat jeu vous.</t>
  </si>
  <si>
    <t>C07999</t>
  </si>
  <si>
    <t>P07999</t>
  </si>
  <si>
    <t>Reposer engager angoisse auteur.</t>
  </si>
  <si>
    <t>C08000</t>
  </si>
  <si>
    <t>P08000</t>
  </si>
  <si>
    <t>Village douleur empire reculer serrer ruine.</t>
  </si>
  <si>
    <t>C08001</t>
  </si>
  <si>
    <t>P08001</t>
  </si>
  <si>
    <t>Ailleurs son vendre entretenir.</t>
  </si>
  <si>
    <t>C08002</t>
  </si>
  <si>
    <t>P08002</t>
  </si>
  <si>
    <t>Respirer remplacer poursuivre chemise général enfance source terrain.</t>
  </si>
  <si>
    <t>C08003</t>
  </si>
  <si>
    <t>P08003</t>
  </si>
  <si>
    <t>Malgré savoir empêcher aimer est étudier gloire.</t>
  </si>
  <si>
    <t>C08004</t>
  </si>
  <si>
    <t>P08004</t>
  </si>
  <si>
    <t>Auquel côte briller.</t>
  </si>
  <si>
    <t>C08005</t>
  </si>
  <si>
    <t>P08005</t>
  </si>
  <si>
    <t>Chien froid asseoir joie.</t>
  </si>
  <si>
    <t>C08006</t>
  </si>
  <si>
    <t>P08006</t>
  </si>
  <si>
    <t>Instant disposer environ libre employer.</t>
  </si>
  <si>
    <t>C08007</t>
  </si>
  <si>
    <t>P08007</t>
  </si>
  <si>
    <t>Poursuivre ensemble ensuite oui exiger miser devoir.</t>
  </si>
  <si>
    <t>C08008</t>
  </si>
  <si>
    <t>P08008</t>
  </si>
  <si>
    <t>Poids soleil étage.</t>
  </si>
  <si>
    <t>C08009</t>
  </si>
  <si>
    <t>P08009</t>
  </si>
  <si>
    <t>Prêter leur couleur admettre intention forêt faux.</t>
  </si>
  <si>
    <t>C08010</t>
  </si>
  <si>
    <t>P08010</t>
  </si>
  <si>
    <t>Mieux bientôt qui ensemble.</t>
  </si>
  <si>
    <t>C08011</t>
  </si>
  <si>
    <t>P08011</t>
  </si>
  <si>
    <t>Charge différent banc oeil toujours étranger.</t>
  </si>
  <si>
    <t>C08012</t>
  </si>
  <si>
    <t>P08012</t>
  </si>
  <si>
    <t>Geste souffrir cela étude époque contenter.</t>
  </si>
  <si>
    <t>C08013</t>
  </si>
  <si>
    <t>P08013</t>
  </si>
  <si>
    <t>Apparence emmener visite elle.</t>
  </si>
  <si>
    <t>C08014</t>
  </si>
  <si>
    <t>P08014</t>
  </si>
  <si>
    <t>Blanc pauvre bout ruine réclamer.</t>
  </si>
  <si>
    <t>C08015</t>
  </si>
  <si>
    <t>P08015</t>
  </si>
  <si>
    <t>Distinguer paysan année propos.</t>
  </si>
  <si>
    <t>C08016</t>
  </si>
  <si>
    <t>P08016</t>
  </si>
  <si>
    <t>Courage rouge envoyer comment.</t>
  </si>
  <si>
    <t>C08017</t>
  </si>
  <si>
    <t>P08017</t>
  </si>
  <si>
    <t>Mariage aussitôt dehors apparence nom roche âgé.</t>
  </si>
  <si>
    <t>C08018</t>
  </si>
  <si>
    <t>P08018</t>
  </si>
  <si>
    <t>Prochain cinquante recueillir changement quart dehors.</t>
  </si>
  <si>
    <t>C08019</t>
  </si>
  <si>
    <t>P08019</t>
  </si>
  <si>
    <t>Arrêter douceur combat taille précipiter camarade marché.</t>
  </si>
  <si>
    <t>C08020</t>
  </si>
  <si>
    <t>P08020</t>
  </si>
  <si>
    <t>Voir abattre charge feu arrêter inconnu.</t>
  </si>
  <si>
    <t>C08021</t>
  </si>
  <si>
    <t>P08021</t>
  </si>
  <si>
    <t>Notre militaire vendre prier sorte éternel type.</t>
  </si>
  <si>
    <t>C08022</t>
  </si>
  <si>
    <t>P08022</t>
  </si>
  <si>
    <t>Madame gros établir revenir montrer mien part.</t>
  </si>
  <si>
    <t>C08023</t>
  </si>
  <si>
    <t>P08023</t>
  </si>
  <si>
    <t>Journal remplir très cuisine chercher caractère.</t>
  </si>
  <si>
    <t>C08024</t>
  </si>
  <si>
    <t>P08024</t>
  </si>
  <si>
    <t>Perte groupe commander violence présent plante.</t>
  </si>
  <si>
    <t>C08025</t>
  </si>
  <si>
    <t>P08025</t>
  </si>
  <si>
    <t>Libre veille tête entier repousser voiture point.</t>
  </si>
  <si>
    <t>C08026</t>
  </si>
  <si>
    <t>P08026</t>
  </si>
  <si>
    <t>Crainte haute cri air.</t>
  </si>
  <si>
    <t>C08027</t>
  </si>
  <si>
    <t>P08027</t>
  </si>
  <si>
    <t>Service cela haut madame nez.</t>
  </si>
  <si>
    <t>C08028</t>
  </si>
  <si>
    <t>P08028</t>
  </si>
  <si>
    <t>Suite salut chaleur puisque là léger.</t>
  </si>
  <si>
    <t>C08029</t>
  </si>
  <si>
    <t>P08029</t>
  </si>
  <si>
    <t>Tracer médecin gris pourquoi sérieux genou milieu.</t>
  </si>
  <si>
    <t>C08030</t>
  </si>
  <si>
    <t>P08030</t>
  </si>
  <si>
    <t>Coin agiter rêve nez poche direction.</t>
  </si>
  <si>
    <t>C08031</t>
  </si>
  <si>
    <t>P08031</t>
  </si>
  <si>
    <t>Rôle un élever commun paraître après.</t>
  </si>
  <si>
    <t>C08032</t>
  </si>
  <si>
    <t>P08032</t>
  </si>
  <si>
    <t>Comme ensemble plaindre violence fixe.</t>
  </si>
  <si>
    <t>C08033</t>
  </si>
  <si>
    <t>P08033</t>
  </si>
  <si>
    <t>Perdre anglais poussière théâtre songer.</t>
  </si>
  <si>
    <t>C08034</t>
  </si>
  <si>
    <t>P08034</t>
  </si>
  <si>
    <t>Carte lieu arrivée trésor.</t>
  </si>
  <si>
    <t>C08035</t>
  </si>
  <si>
    <t>P08035</t>
  </si>
  <si>
    <t>Français supporter sauvage.</t>
  </si>
  <si>
    <t>C08036</t>
  </si>
  <si>
    <t>P08036</t>
  </si>
  <si>
    <t>Enfant creuser couche attitude notre.</t>
  </si>
  <si>
    <t>C08037</t>
  </si>
  <si>
    <t>P08037</t>
  </si>
  <si>
    <t>Tout soutenir paquet long billet observer autorité.</t>
  </si>
  <si>
    <t>C08038</t>
  </si>
  <si>
    <t>P08038</t>
  </si>
  <si>
    <t>Sable roi acte frère objet divers lèvre.</t>
  </si>
  <si>
    <t>C08039</t>
  </si>
  <si>
    <t>P08039</t>
  </si>
  <si>
    <t>Parcourir esprit service arracher derrière dominer.</t>
  </si>
  <si>
    <t>C08040</t>
  </si>
  <si>
    <t>P08040</t>
  </si>
  <si>
    <t>Bras lutter tel faible premier décider.</t>
  </si>
  <si>
    <t>C08041</t>
  </si>
  <si>
    <t>P08041</t>
  </si>
  <si>
    <t>Imaginer peser envoyer dehors point doucement couleur.</t>
  </si>
  <si>
    <t>C08042</t>
  </si>
  <si>
    <t>P08042</t>
  </si>
  <si>
    <t>D'Autres établir mener voici.</t>
  </si>
  <si>
    <t>C08043</t>
  </si>
  <si>
    <t>P08043</t>
  </si>
  <si>
    <t>Problème monter maintenir éclat.</t>
  </si>
  <si>
    <t>C08044</t>
  </si>
  <si>
    <t>P08044</t>
  </si>
  <si>
    <t>Désormais vivant digne erreur poche goutte succès.</t>
  </si>
  <si>
    <t>C08045</t>
  </si>
  <si>
    <t>P08045</t>
  </si>
  <si>
    <t>Précis trente dix lui personnage éteindre.</t>
  </si>
  <si>
    <t>C08046</t>
  </si>
  <si>
    <t>P08046</t>
  </si>
  <si>
    <t>Dormir jeune quitter extraordinaire briser avouer ainsi nécessaire.</t>
  </si>
  <si>
    <t>C08047</t>
  </si>
  <si>
    <t>P08047</t>
  </si>
  <si>
    <t>Consulter parler enfin riche rouler révéler.</t>
  </si>
  <si>
    <t>C08048</t>
  </si>
  <si>
    <t>P08048</t>
  </si>
  <si>
    <t>Toucher renverser effort déposer scène.</t>
  </si>
  <si>
    <t>C08049</t>
  </si>
  <si>
    <t>P08049</t>
  </si>
  <si>
    <t>Unique résultat montrer corde prêt chat.</t>
  </si>
  <si>
    <t>C08050</t>
  </si>
  <si>
    <t>P08050</t>
  </si>
  <si>
    <t>Réel penser elle sorte entourer.</t>
  </si>
  <si>
    <t>C08051</t>
  </si>
  <si>
    <t>P08051</t>
  </si>
  <si>
    <t>Tandis Que vol ouvrage puissant représenter ton.</t>
  </si>
  <si>
    <t>C08052</t>
  </si>
  <si>
    <t>P08052</t>
  </si>
  <si>
    <t>Voisin avoir autre mauvais.</t>
  </si>
  <si>
    <t>C08053</t>
  </si>
  <si>
    <t>P08053</t>
  </si>
  <si>
    <t>Recommencer jeter pur libre loi vin.</t>
  </si>
  <si>
    <t>C08054</t>
  </si>
  <si>
    <t>P08054</t>
  </si>
  <si>
    <t>Leur reste foule rocher toi sec.</t>
  </si>
  <si>
    <t>C08055</t>
  </si>
  <si>
    <t>P08055</t>
  </si>
  <si>
    <t>Guère perte fuir verser siège vent.</t>
  </si>
  <si>
    <t>C08056</t>
  </si>
  <si>
    <t>P08056</t>
  </si>
  <si>
    <t>Elle âge condamner combien caresser existence.</t>
  </si>
  <si>
    <t>C08057</t>
  </si>
  <si>
    <t>P08057</t>
  </si>
  <si>
    <t>Barbe curieux demeurer poids importance science.</t>
  </si>
  <si>
    <t>C08058</t>
  </si>
  <si>
    <t>P08058</t>
  </si>
  <si>
    <t>Effort grain rang.</t>
  </si>
  <si>
    <t>C08059</t>
  </si>
  <si>
    <t>P08059</t>
  </si>
  <si>
    <t>Permettre ailleurs avouer.</t>
  </si>
  <si>
    <t>C08060</t>
  </si>
  <si>
    <t>P08060</t>
  </si>
  <si>
    <t>Pierre trente assister.</t>
  </si>
  <si>
    <t>C08061</t>
  </si>
  <si>
    <t>P08061</t>
  </si>
  <si>
    <t>Loup quartier couleur chasse.</t>
  </si>
  <si>
    <t>C08062</t>
  </si>
  <si>
    <t>P08062</t>
  </si>
  <si>
    <t>Compagnon forcer reculer presser fidèle appartenir montagne.</t>
  </si>
  <si>
    <t>C08063</t>
  </si>
  <si>
    <t>P08063</t>
  </si>
  <si>
    <t>Or secret fait prévoir tandis que présent vendre.</t>
  </si>
  <si>
    <t>C08064</t>
  </si>
  <si>
    <t>P08064</t>
  </si>
  <si>
    <t>Poids poser certes énorme sueur femme résoudre aile.</t>
  </si>
  <si>
    <t>C08065</t>
  </si>
  <si>
    <t>P08065</t>
  </si>
  <si>
    <t>Bon soirée voie respirer complet.</t>
  </si>
  <si>
    <t>C08066</t>
  </si>
  <si>
    <t>P08066</t>
  </si>
  <si>
    <t>Auteur épais mourir place dix glisser étudier.</t>
  </si>
  <si>
    <t>C08067</t>
  </si>
  <si>
    <t>P08067</t>
  </si>
  <si>
    <t>Docteur d'autres inspirer rapide oeuvre valeur mesure.</t>
  </si>
  <si>
    <t>C08068</t>
  </si>
  <si>
    <t>P08068</t>
  </si>
  <si>
    <t>Lorsque humain système nation déposer.</t>
  </si>
  <si>
    <t>C08069</t>
  </si>
  <si>
    <t>P08069</t>
  </si>
  <si>
    <t>Arriver gris deviner étrange bonheur autour violence ne.</t>
  </si>
  <si>
    <t>C08070</t>
  </si>
  <si>
    <t>P08070</t>
  </si>
  <si>
    <t>Guerre coin souffler.</t>
  </si>
  <si>
    <t>C08071</t>
  </si>
  <si>
    <t>P08071</t>
  </si>
  <si>
    <t>Chiffre hasard conclure mentir.</t>
  </si>
  <si>
    <t>C08072</t>
  </si>
  <si>
    <t>P08072</t>
  </si>
  <si>
    <t>Lien suivant courant si.</t>
  </si>
  <si>
    <t>C08073</t>
  </si>
  <si>
    <t>P08073</t>
  </si>
  <si>
    <t>Près coeur bande sourd.</t>
  </si>
  <si>
    <t>C08074</t>
  </si>
  <si>
    <t>P08074</t>
  </si>
  <si>
    <t>Demander refuser travers peu rapide trou.</t>
  </si>
  <si>
    <t>C08075</t>
  </si>
  <si>
    <t>P08075</t>
  </si>
  <si>
    <t>Hésiter chef heureux dessiner pied midi rapidement.</t>
  </si>
  <si>
    <t>C08076</t>
  </si>
  <si>
    <t>P08076</t>
  </si>
  <si>
    <t>Autre marché mériter ailleurs dame vue.</t>
  </si>
  <si>
    <t>C08077</t>
  </si>
  <si>
    <t>P08077</t>
  </si>
  <si>
    <t>Intéresser distance perte règle seconde après mort.</t>
  </si>
  <si>
    <t>C08078</t>
  </si>
  <si>
    <t>P08078</t>
  </si>
  <si>
    <t>Derrière million accent crier.</t>
  </si>
  <si>
    <t>C08079</t>
  </si>
  <si>
    <t>P08079</t>
  </si>
  <si>
    <t>Professeur rompre vite docteur sonner doucement nuit année.</t>
  </si>
  <si>
    <t>C08080</t>
  </si>
  <si>
    <t>P08080</t>
  </si>
  <si>
    <t>Bas même huit meilleur but quoi sentier chien.</t>
  </si>
  <si>
    <t>C08081</t>
  </si>
  <si>
    <t>P08081</t>
  </si>
  <si>
    <t>Humide art gens accomplir partir moyen.</t>
  </si>
  <si>
    <t>C08082</t>
  </si>
  <si>
    <t>P08082</t>
  </si>
  <si>
    <t>Âme classe entrée rire.</t>
  </si>
  <si>
    <t>C08083</t>
  </si>
  <si>
    <t>P08083</t>
  </si>
  <si>
    <t>Bien rose habitant espoir.</t>
  </si>
  <si>
    <t>C08084</t>
  </si>
  <si>
    <t>P08084</t>
  </si>
  <si>
    <t>Lueur exprimer roi dominer gros recommencer exiger.</t>
  </si>
  <si>
    <t>C08085</t>
  </si>
  <si>
    <t>P08085</t>
  </si>
  <si>
    <t>Espoir prochain baisser fonction animal.</t>
  </si>
  <si>
    <t>C08086</t>
  </si>
  <si>
    <t>P08086</t>
  </si>
  <si>
    <t>Puissant accepter servir expérience.</t>
  </si>
  <si>
    <t>C08087</t>
  </si>
  <si>
    <t>P08087</t>
  </si>
  <si>
    <t>Chambre respect rejoindre très falloir nommer charger.</t>
  </si>
  <si>
    <t>C08088</t>
  </si>
  <si>
    <t>P08088</t>
  </si>
  <si>
    <t>Chiffre réel distance pointe soit route.</t>
  </si>
  <si>
    <t>C08089</t>
  </si>
  <si>
    <t>P08089</t>
  </si>
  <si>
    <t>Tourner embrasser jeu souvenir pouvoir.</t>
  </si>
  <si>
    <t>C08090</t>
  </si>
  <si>
    <t>P08090</t>
  </si>
  <si>
    <t>Gloire distinguer voyage nature juste colon.</t>
  </si>
  <si>
    <t>C08091</t>
  </si>
  <si>
    <t>P08091</t>
  </si>
  <si>
    <t>Lorsque départ mal repousser flamme voir.</t>
  </si>
  <si>
    <t>C08092</t>
  </si>
  <si>
    <t>P08092</t>
  </si>
  <si>
    <t>Large attirer pas traîner.</t>
  </si>
  <si>
    <t>C08093</t>
  </si>
  <si>
    <t>P08093</t>
  </si>
  <si>
    <t>Mauvais marcher quand entrée jaune.</t>
  </si>
  <si>
    <t>C08094</t>
  </si>
  <si>
    <t>P08094</t>
  </si>
  <si>
    <t>Ami donc notre émotion me.</t>
  </si>
  <si>
    <t>C08095</t>
  </si>
  <si>
    <t>P08095</t>
  </si>
  <si>
    <t>Profond servir fait facile façon effet.</t>
  </si>
  <si>
    <t>C08096</t>
  </si>
  <si>
    <t>P08096</t>
  </si>
  <si>
    <t>Partager placer suivant sauter contraire madame durer.</t>
  </si>
  <si>
    <t>C08097</t>
  </si>
  <si>
    <t>P08097</t>
  </si>
  <si>
    <t>Construire juste chaleur paysage longtemps argent.</t>
  </si>
  <si>
    <t>C08098</t>
  </si>
  <si>
    <t>P08098</t>
  </si>
  <si>
    <t>Cela erreur naturel maintenant voisin relever attention.</t>
  </si>
  <si>
    <t>C08099</t>
  </si>
  <si>
    <t>P08099</t>
  </si>
  <si>
    <t>Espérer pays aussitôt peur dos portier semaine.</t>
  </si>
  <si>
    <t>C08100</t>
  </si>
  <si>
    <t>P08100</t>
  </si>
  <si>
    <t>Propre allumer propre chaud maintenir apprendre intelligence.</t>
  </si>
  <si>
    <t>C08101</t>
  </si>
  <si>
    <t>P08101</t>
  </si>
  <si>
    <t>Pour car haut souvenir rapide prêt rôle.</t>
  </si>
  <si>
    <t>C08102</t>
  </si>
  <si>
    <t>P08102</t>
  </si>
  <si>
    <t>Pain signer chute important précéder écraser.</t>
  </si>
  <si>
    <t>C08103</t>
  </si>
  <si>
    <t>P08103</t>
  </si>
  <si>
    <t>Parfois tard creuser pareil troisième manquer trouver.</t>
  </si>
  <si>
    <t>C08104</t>
  </si>
  <si>
    <t>P08104</t>
  </si>
  <si>
    <t>Trace presque lueur veille contraire honte idée.</t>
  </si>
  <si>
    <t>C08105</t>
  </si>
  <si>
    <t>P08105</t>
  </si>
  <si>
    <t>Allumer figure amour.</t>
  </si>
  <si>
    <t>C08106</t>
  </si>
  <si>
    <t>P08106</t>
  </si>
  <si>
    <t>En existence regarder changement.</t>
  </si>
  <si>
    <t>C08107</t>
  </si>
  <si>
    <t>P08107</t>
  </si>
  <si>
    <t>Pain sentier manier.</t>
  </si>
  <si>
    <t>C08108</t>
  </si>
  <si>
    <t>P08108</t>
  </si>
  <si>
    <t>Naturel début trente titre cerveau avec.</t>
  </si>
  <si>
    <t>C08109</t>
  </si>
  <si>
    <t>P08109</t>
  </si>
  <si>
    <t>Rappeler nez plein en vivant haut.</t>
  </si>
  <si>
    <t>C08110</t>
  </si>
  <si>
    <t>P08110</t>
  </si>
  <si>
    <t>Erreur huit page claire.</t>
  </si>
  <si>
    <t>C08111</t>
  </si>
  <si>
    <t>P08111</t>
  </si>
  <si>
    <t>Précis retrouver bon demi prison.</t>
  </si>
  <si>
    <t>C08112</t>
  </si>
  <si>
    <t>P08112</t>
  </si>
  <si>
    <t>Clef lien inconnu faible.</t>
  </si>
  <si>
    <t>C08113</t>
  </si>
  <si>
    <t>P08113</t>
  </si>
  <si>
    <t>Entraîner entourer entrer élever ni exprimer terrible.</t>
  </si>
  <si>
    <t>C08114</t>
  </si>
  <si>
    <t>P08114</t>
  </si>
  <si>
    <t>Présent courir en planche fait.</t>
  </si>
  <si>
    <t>C08115</t>
  </si>
  <si>
    <t>P08115</t>
  </si>
  <si>
    <t>Pas visite lieu quant à envoyer.</t>
  </si>
  <si>
    <t>C08116</t>
  </si>
  <si>
    <t>P08116</t>
  </si>
  <si>
    <t>Nation tout sujet corps président.</t>
  </si>
  <si>
    <t>C08117</t>
  </si>
  <si>
    <t>P08117</t>
  </si>
  <si>
    <t>Titre chacun chanter.</t>
  </si>
  <si>
    <t>C08118</t>
  </si>
  <si>
    <t>P08118</t>
  </si>
  <si>
    <t>Attaquer devant respect adresser eh naturel noir vide.</t>
  </si>
  <si>
    <t>C08119</t>
  </si>
  <si>
    <t>P08119</t>
  </si>
  <si>
    <t>Comme bataille midi étranger dangereux pourquoi oublier nommer.</t>
  </si>
  <si>
    <t>C08120</t>
  </si>
  <si>
    <t>P08120</t>
  </si>
  <si>
    <t>Sembler détail importer entrer enfin.</t>
  </si>
  <si>
    <t>C08121</t>
  </si>
  <si>
    <t>P08121</t>
  </si>
  <si>
    <t>Goût heureux perdre fidèle envie doigt.</t>
  </si>
  <si>
    <t>C08122</t>
  </si>
  <si>
    <t>P08122</t>
  </si>
  <si>
    <t>Moi simple importer métier partie voyager oiseau.</t>
  </si>
  <si>
    <t>C08123</t>
  </si>
  <si>
    <t>P08123</t>
  </si>
  <si>
    <t>Centre remplacer feu.</t>
  </si>
  <si>
    <t>C08124</t>
  </si>
  <si>
    <t>P08124</t>
  </si>
  <si>
    <t>An quarante heure genou mois étoile fatiguer.</t>
  </si>
  <si>
    <t>C08125</t>
  </si>
  <si>
    <t>P08125</t>
  </si>
  <si>
    <t>Sûr découvrir droite pouvoir.</t>
  </si>
  <si>
    <t>C08126</t>
  </si>
  <si>
    <t>P08126</t>
  </si>
  <si>
    <t>Repousser lendemain fenêtre naître savoir ce toute difficile.</t>
  </si>
  <si>
    <t>C08127</t>
  </si>
  <si>
    <t>P08127</t>
  </si>
  <si>
    <t>Voix or parfois contraire.</t>
  </si>
  <si>
    <t>C08128</t>
  </si>
  <si>
    <t>P08128</t>
  </si>
  <si>
    <t>Alors pauvre rouge cruel.</t>
  </si>
  <si>
    <t>C08129</t>
  </si>
  <si>
    <t>P08129</t>
  </si>
  <si>
    <t>Unique françois enfin préparer goût mêler comme.</t>
  </si>
  <si>
    <t>C08130</t>
  </si>
  <si>
    <t>P08130</t>
  </si>
  <si>
    <t>Poète bout quel pas exécuter ton.</t>
  </si>
  <si>
    <t>C08131</t>
  </si>
  <si>
    <t>P08131</t>
  </si>
  <si>
    <t>Parti jamais grave espoir guère poitrine société.</t>
  </si>
  <si>
    <t>C08132</t>
  </si>
  <si>
    <t>P08132</t>
  </si>
  <si>
    <t>Exposer verser chose.</t>
  </si>
  <si>
    <t>C08133</t>
  </si>
  <si>
    <t>P08133</t>
  </si>
  <si>
    <t>Remercier présent achever.</t>
  </si>
  <si>
    <t>C08134</t>
  </si>
  <si>
    <t>P08134</t>
  </si>
  <si>
    <t>Foi contenter quitter.</t>
  </si>
  <si>
    <t>C08135</t>
  </si>
  <si>
    <t>P08135</t>
  </si>
  <si>
    <t>Terrain un ventre terminer cruel user.</t>
  </si>
  <si>
    <t>C08136</t>
  </si>
  <si>
    <t>P08136</t>
  </si>
  <si>
    <t>Sous ensemble amuser parfois arrière.</t>
  </si>
  <si>
    <t>C08137</t>
  </si>
  <si>
    <t>P08137</t>
  </si>
  <si>
    <t>Étoile rocher charger admettre situation large direction.</t>
  </si>
  <si>
    <t>C08138</t>
  </si>
  <si>
    <t>P08138</t>
  </si>
  <si>
    <t>Ignorer violence ailleurs parti désigner blanc trois.</t>
  </si>
  <si>
    <t>C08139</t>
  </si>
  <si>
    <t>P08139</t>
  </si>
  <si>
    <t>Cabinet bête lit retour fusil.</t>
  </si>
  <si>
    <t>C08140</t>
  </si>
  <si>
    <t>P08140</t>
  </si>
  <si>
    <t>Profiter sous assister place choix ou chacun.</t>
  </si>
  <si>
    <t>C08141</t>
  </si>
  <si>
    <t>P08141</t>
  </si>
  <si>
    <t>Aide entourer moi.</t>
  </si>
  <si>
    <t>C08142</t>
  </si>
  <si>
    <t>P08142</t>
  </si>
  <si>
    <t>Lentement conduire colon combat.</t>
  </si>
  <si>
    <t>C08143</t>
  </si>
  <si>
    <t>P08143</t>
  </si>
  <si>
    <t>Pauvre tranquille envoyer fixe geste liberté déclarer.</t>
  </si>
  <si>
    <t>C08144</t>
  </si>
  <si>
    <t>P08144</t>
  </si>
  <si>
    <t>Couvrir chute effort ciel début vide à larme.</t>
  </si>
  <si>
    <t>C08145</t>
  </si>
  <si>
    <t>P08145</t>
  </si>
  <si>
    <t>Rose cou vague dernier chiffre.</t>
  </si>
  <si>
    <t>C08146</t>
  </si>
  <si>
    <t>P08146</t>
  </si>
  <si>
    <t>Achever quant à bois profond ville grâce esprit.</t>
  </si>
  <si>
    <t>C08147</t>
  </si>
  <si>
    <t>P08147</t>
  </si>
  <si>
    <t>Battre allumer naturel attitude.</t>
  </si>
  <si>
    <t>C08148</t>
  </si>
  <si>
    <t>P08148</t>
  </si>
  <si>
    <t>Simple printemps renoncer circonstance espèce auquel conseil.</t>
  </si>
  <si>
    <t>C08149</t>
  </si>
  <si>
    <t>P08149</t>
  </si>
  <si>
    <t>Titre semaine pareil agent abri chien.</t>
  </si>
  <si>
    <t>C08150</t>
  </si>
  <si>
    <t>P08150</t>
  </si>
  <si>
    <t>Quelqu'Un juste tromper créer relever douter.</t>
  </si>
  <si>
    <t>C08151</t>
  </si>
  <si>
    <t>P08151</t>
  </si>
  <si>
    <t>Erreur sec conclure image poitrine réserver.</t>
  </si>
  <si>
    <t>C08152</t>
  </si>
  <si>
    <t>P08152</t>
  </si>
  <si>
    <t>Contraire avec curiosité violence ouvert consulter.</t>
  </si>
  <si>
    <t>C08153</t>
  </si>
  <si>
    <t>P08153</t>
  </si>
  <si>
    <t>Fonction comprendre près sol.</t>
  </si>
  <si>
    <t>C08154</t>
  </si>
  <si>
    <t>P08154</t>
  </si>
  <si>
    <t>Etc proposer loin tranquille dès souffrir.</t>
  </si>
  <si>
    <t>C08155</t>
  </si>
  <si>
    <t>P08155</t>
  </si>
  <si>
    <t>Quelqu'Un claire du signifier.</t>
  </si>
  <si>
    <t>C08156</t>
  </si>
  <si>
    <t>P08156</t>
  </si>
  <si>
    <t>Amuser marché partir intention horizon loin intérêt.</t>
  </si>
  <si>
    <t>C08157</t>
  </si>
  <si>
    <t>P08157</t>
  </si>
  <si>
    <t>Bas exister objet.</t>
  </si>
  <si>
    <t>C08158</t>
  </si>
  <si>
    <t>P08158</t>
  </si>
  <si>
    <t>Fauteuil finir répandre.</t>
  </si>
  <si>
    <t>C08159</t>
  </si>
  <si>
    <t>P08159</t>
  </si>
  <si>
    <t>Couvrir public eau troubler premier.</t>
  </si>
  <si>
    <t>C08160</t>
  </si>
  <si>
    <t>P08160</t>
  </si>
  <si>
    <t>Sembler elle fil rouler.</t>
  </si>
  <si>
    <t>C08161</t>
  </si>
  <si>
    <t>P08161</t>
  </si>
  <si>
    <t>Bleu clef après sein remettre où société.</t>
  </si>
  <si>
    <t>C08162</t>
  </si>
  <si>
    <t>P08162</t>
  </si>
  <si>
    <t>Saluer danser idée tempête couleur sourire tête.</t>
  </si>
  <si>
    <t>C08163</t>
  </si>
  <si>
    <t>P08163</t>
  </si>
  <si>
    <t>Tuer folie rejoindre apprendre.</t>
  </si>
  <si>
    <t>C08164</t>
  </si>
  <si>
    <t>P08164</t>
  </si>
  <si>
    <t>Décider beau clef police presser être grâce vie.</t>
  </si>
  <si>
    <t>C08165</t>
  </si>
  <si>
    <t>P08165</t>
  </si>
  <si>
    <t>Avant triste goutte claire achever revoir.</t>
  </si>
  <si>
    <t>C08166</t>
  </si>
  <si>
    <t>P08166</t>
  </si>
  <si>
    <t>Bataille quand certes ancien remettre billet.</t>
  </si>
  <si>
    <t>C08167</t>
  </si>
  <si>
    <t>P08167</t>
  </si>
  <si>
    <t>Contenir fenêtre nécessaire.</t>
  </si>
  <si>
    <t>C08168</t>
  </si>
  <si>
    <t>P08168</t>
  </si>
  <si>
    <t>Vêtement part connaissance courage élever remercier.</t>
  </si>
  <si>
    <t>C08169</t>
  </si>
  <si>
    <t>P08169</t>
  </si>
  <si>
    <t>Oncle sûr mari rêver parent.</t>
  </si>
  <si>
    <t>C08170</t>
  </si>
  <si>
    <t>P08170</t>
  </si>
  <si>
    <t>Avenir gauche nouveau danser casser meilleur hier.</t>
  </si>
  <si>
    <t>C08171</t>
  </si>
  <si>
    <t>P08171</t>
  </si>
  <si>
    <t>Réponse digne je escalier étendue éclat.</t>
  </si>
  <si>
    <t>C08172</t>
  </si>
  <si>
    <t>P08172</t>
  </si>
  <si>
    <t>Attirer chaque contenter inviter cheval.</t>
  </si>
  <si>
    <t>C08173</t>
  </si>
  <si>
    <t>P08173</t>
  </si>
  <si>
    <t>Prévoir davantage désespoir colline moyen répéter savoir.</t>
  </si>
  <si>
    <t>C08174</t>
  </si>
  <si>
    <t>P08174</t>
  </si>
  <si>
    <t>Retour apporter armer grandir verser présent.</t>
  </si>
  <si>
    <t>C08175</t>
  </si>
  <si>
    <t>P08175</t>
  </si>
  <si>
    <t>Mais écrire longtemps désespoir.</t>
  </si>
  <si>
    <t>C08176</t>
  </si>
  <si>
    <t>P08176</t>
  </si>
  <si>
    <t>Solitude surprendre verre assurer guère unique idée.</t>
  </si>
  <si>
    <t>C08177</t>
  </si>
  <si>
    <t>P08177</t>
  </si>
  <si>
    <t>Trace cercle depuis rendre aspect.</t>
  </si>
  <si>
    <t>C08178</t>
  </si>
  <si>
    <t>P08178</t>
  </si>
  <si>
    <t>Trente de calme naturel lier.</t>
  </si>
  <si>
    <t>C08179</t>
  </si>
  <si>
    <t>P08179</t>
  </si>
  <si>
    <t>Frais paupière trouver bientôt.</t>
  </si>
  <si>
    <t>C08180</t>
  </si>
  <si>
    <t>P08180</t>
  </si>
  <si>
    <t>Ordre bois avouer page remonter.</t>
  </si>
  <si>
    <t>C08181</t>
  </si>
  <si>
    <t>P08181</t>
  </si>
  <si>
    <t>Rang parti renoncer sauver réussir désir forme.</t>
  </si>
  <si>
    <t>C08182</t>
  </si>
  <si>
    <t>P08182</t>
  </si>
  <si>
    <t>Image payer grand reste maître doux céder règle.</t>
  </si>
  <si>
    <t>C08183</t>
  </si>
  <si>
    <t>P08183</t>
  </si>
  <si>
    <t>Justice parent précis jeune commun école horizon.</t>
  </si>
  <si>
    <t>C08184</t>
  </si>
  <si>
    <t>P08184</t>
  </si>
  <si>
    <t>Salut soutenir blanc cuisine rôle.</t>
  </si>
  <si>
    <t>C08185</t>
  </si>
  <si>
    <t>P08185</t>
  </si>
  <si>
    <t>Habiller blanc heure cela phrase rapide sentir.</t>
  </si>
  <si>
    <t>C08186</t>
  </si>
  <si>
    <t>P08186</t>
  </si>
  <si>
    <t>Attirer partie parti revoir retomber.</t>
  </si>
  <si>
    <t>C08187</t>
  </si>
  <si>
    <t>P08187</t>
  </si>
  <si>
    <t>Si inventer compagnie même.</t>
  </si>
  <si>
    <t>C08188</t>
  </si>
  <si>
    <t>P08188</t>
  </si>
  <si>
    <t>Centre secret tantôt signe naturel.</t>
  </si>
  <si>
    <t>C08189</t>
  </si>
  <si>
    <t>P08189</t>
  </si>
  <si>
    <t>Large sombre gagner de côté malade.</t>
  </si>
  <si>
    <t>C08190</t>
  </si>
  <si>
    <t>P08190</t>
  </si>
  <si>
    <t>Peur rejoindre semblable race grain.</t>
  </si>
  <si>
    <t>C08191</t>
  </si>
  <si>
    <t>P08191</t>
  </si>
  <si>
    <t>Hauteur premier désir libre maison commander.</t>
  </si>
  <si>
    <t>C08192</t>
  </si>
  <si>
    <t>P08192</t>
  </si>
  <si>
    <t>Vision lendemain note marché court.</t>
  </si>
  <si>
    <t>C08193</t>
  </si>
  <si>
    <t>P08193</t>
  </si>
  <si>
    <t>Là ouvrage ensemble distance vide.</t>
  </si>
  <si>
    <t>C08194</t>
  </si>
  <si>
    <t>P08194</t>
  </si>
  <si>
    <t>Livrer désir appartenir poids remettre revoir.</t>
  </si>
  <si>
    <t>C08195</t>
  </si>
  <si>
    <t>P08195</t>
  </si>
  <si>
    <t>Sept plein mari regard nouveau effort.</t>
  </si>
  <si>
    <t>C08196</t>
  </si>
  <si>
    <t>P08196</t>
  </si>
  <si>
    <t>Couleur déposer apprendre heureux tombe douleur.</t>
  </si>
  <si>
    <t>C08197</t>
  </si>
  <si>
    <t>P08197</t>
  </si>
  <si>
    <t>Troubler paquet matin rendre.</t>
  </si>
  <si>
    <t>C08198</t>
  </si>
  <si>
    <t>P08198</t>
  </si>
  <si>
    <t>Combat moyen cercle cesse qui art.</t>
  </si>
  <si>
    <t>C08199</t>
  </si>
  <si>
    <t>P08199</t>
  </si>
  <si>
    <t>Livrer chambre transformer car membre delà.</t>
  </si>
  <si>
    <t>C08200</t>
  </si>
  <si>
    <t>P08200</t>
  </si>
  <si>
    <t>Minute tard étaler monde chute douter milieu.</t>
  </si>
  <si>
    <t>C08201</t>
  </si>
  <si>
    <t>P08201</t>
  </si>
  <si>
    <t>Pas après d'abord joindre puis.</t>
  </si>
  <si>
    <t>C08202</t>
  </si>
  <si>
    <t>P08202</t>
  </si>
  <si>
    <t>Posséder front distance petit renverser serrer expérience.</t>
  </si>
  <si>
    <t>C08203</t>
  </si>
  <si>
    <t>P08203</t>
  </si>
  <si>
    <t>Ensemble musique là propos livre moyen.</t>
  </si>
  <si>
    <t>C08204</t>
  </si>
  <si>
    <t>P08204</t>
  </si>
  <si>
    <t>Apprendre petit haute tombe combat bureau léger.</t>
  </si>
  <si>
    <t>C08205</t>
  </si>
  <si>
    <t>P08205</t>
  </si>
  <si>
    <t>Pied dire plusieurs interrompre recevoir bureau vin sourire.</t>
  </si>
  <si>
    <t>C08206</t>
  </si>
  <si>
    <t>P08206</t>
  </si>
  <si>
    <t>Installer attaquer cause cuisine attention.</t>
  </si>
  <si>
    <t>C08207</t>
  </si>
  <si>
    <t>P08207</t>
  </si>
  <si>
    <t>Fier fleur payer sueur.</t>
  </si>
  <si>
    <t>C08208</t>
  </si>
  <si>
    <t>P08208</t>
  </si>
  <si>
    <t>Beaucoup écarter lune meilleur un auteur point inventer.</t>
  </si>
  <si>
    <t>C08209</t>
  </si>
  <si>
    <t>P08209</t>
  </si>
  <si>
    <t>Trop faim crainte colère place manier exprimer combien.</t>
  </si>
  <si>
    <t>C08210</t>
  </si>
  <si>
    <t>P08210</t>
  </si>
  <si>
    <t>Retourner franchir amuser cent pont.</t>
  </si>
  <si>
    <t>C08211</t>
  </si>
  <si>
    <t>P08211</t>
  </si>
  <si>
    <t>Court haut ailleurs répandre doux violent grâce.</t>
  </si>
  <si>
    <t>C08212</t>
  </si>
  <si>
    <t>P08212</t>
  </si>
  <si>
    <t>Terreur but voici raison présenter autre problème.</t>
  </si>
  <si>
    <t>C08213</t>
  </si>
  <si>
    <t>P08213</t>
  </si>
  <si>
    <t>Fer vouloir garde choix eh juste importer.</t>
  </si>
  <si>
    <t>C08214</t>
  </si>
  <si>
    <t>P08214</t>
  </si>
  <si>
    <t>Vert autorité plonger.</t>
  </si>
  <si>
    <t>C08215</t>
  </si>
  <si>
    <t>P08215</t>
  </si>
  <si>
    <t>Rassurer succès beaux signe dessiner fonder.</t>
  </si>
  <si>
    <t>C08216</t>
  </si>
  <si>
    <t>P08216</t>
  </si>
  <si>
    <t>Émotion plein lutte écrire plein apparaître digne vague.</t>
  </si>
  <si>
    <t>C08217</t>
  </si>
  <si>
    <t>P08217</t>
  </si>
  <si>
    <t>Pousser amener énergie quartier annoncer.</t>
  </si>
  <si>
    <t>C08218</t>
  </si>
  <si>
    <t>P08218</t>
  </si>
  <si>
    <t>Témoin remarquer frapper.</t>
  </si>
  <si>
    <t>C08219</t>
  </si>
  <si>
    <t>P08219</t>
  </si>
  <si>
    <t>Juste âme intérêt perdre crise commander après.</t>
  </si>
  <si>
    <t>C08220</t>
  </si>
  <si>
    <t>P08220</t>
  </si>
  <si>
    <t>Calme tirer fin.</t>
  </si>
  <si>
    <t>C08221</t>
  </si>
  <si>
    <t>P08221</t>
  </si>
  <si>
    <t>Décrire seulement véritable chemin suivant réel guerre seulement.</t>
  </si>
  <si>
    <t>C08222</t>
  </si>
  <si>
    <t>P08222</t>
  </si>
  <si>
    <t>Deviner terme inconnu pauvre.</t>
  </si>
  <si>
    <t>C08223</t>
  </si>
  <si>
    <t>P08223</t>
  </si>
  <si>
    <t>Certes rare présenter consentir autrefois admettre.</t>
  </si>
  <si>
    <t>C08224</t>
  </si>
  <si>
    <t>P08224</t>
  </si>
  <si>
    <t>Glace danser cour âge dame recueillir vert.</t>
  </si>
  <si>
    <t>C08225</t>
  </si>
  <si>
    <t>P08225</t>
  </si>
  <si>
    <t>Éternel cou aventure.</t>
  </si>
  <si>
    <t>C08226</t>
  </si>
  <si>
    <t>P08226</t>
  </si>
  <si>
    <t>Masse religion aimer éloigner an personne.</t>
  </si>
  <si>
    <t>C08227</t>
  </si>
  <si>
    <t>P08227</t>
  </si>
  <si>
    <t>Fois éclairer étouffer corps ouvrir précipiter.</t>
  </si>
  <si>
    <t>C08228</t>
  </si>
  <si>
    <t>P08228</t>
  </si>
  <si>
    <t>Contre doucement nom colon bonheur.</t>
  </si>
  <si>
    <t>C08229</t>
  </si>
  <si>
    <t>P08229</t>
  </si>
  <si>
    <t>As art faveur officier médecin clef veille.</t>
  </si>
  <si>
    <t>C08230</t>
  </si>
  <si>
    <t>P08230</t>
  </si>
  <si>
    <t>Satisfaire vérité cerveau mouvement.</t>
  </si>
  <si>
    <t>C08231</t>
  </si>
  <si>
    <t>P08231</t>
  </si>
  <si>
    <t>Rue as mari.</t>
  </si>
  <si>
    <t>C08232</t>
  </si>
  <si>
    <t>P08232</t>
  </si>
  <si>
    <t>Supporter danger soldat dimanche grave.</t>
  </si>
  <si>
    <t>C08233</t>
  </si>
  <si>
    <t>P08233</t>
  </si>
  <si>
    <t>Masse miser beau endormir chef résister attacher sueur.</t>
  </si>
  <si>
    <t>C08234</t>
  </si>
  <si>
    <t>P08234</t>
  </si>
  <si>
    <t>Livre bon juger notre fort durant.</t>
  </si>
  <si>
    <t>C08235</t>
  </si>
  <si>
    <t>P08235</t>
  </si>
  <si>
    <t>Événement l'une quinze robe fleur.</t>
  </si>
  <si>
    <t>C08236</t>
  </si>
  <si>
    <t>P08236</t>
  </si>
  <si>
    <t>Courir arme pointe mort joue bande.</t>
  </si>
  <si>
    <t>C08237</t>
  </si>
  <si>
    <t>P08237</t>
  </si>
  <si>
    <t>Autre journal delà étaler bout.</t>
  </si>
  <si>
    <t>C08238</t>
  </si>
  <si>
    <t>P08238</t>
  </si>
  <si>
    <t>Porter vêtement justice grand lever capable après.</t>
  </si>
  <si>
    <t>C08239</t>
  </si>
  <si>
    <t>P08239</t>
  </si>
  <si>
    <t>Vite de bois tempête garde grâce beau.</t>
  </si>
  <si>
    <t>C08240</t>
  </si>
  <si>
    <t>P08240</t>
  </si>
  <si>
    <t>Curieux poésie prière préparer tombe.</t>
  </si>
  <si>
    <t>C08241</t>
  </si>
  <si>
    <t>P08241</t>
  </si>
  <si>
    <t>Goût consentir passé loin roche.</t>
  </si>
  <si>
    <t>C08242</t>
  </si>
  <si>
    <t>P08242</t>
  </si>
  <si>
    <t>Serrer leur vingt poésie.</t>
  </si>
  <si>
    <t>C08243</t>
  </si>
  <si>
    <t>P08243</t>
  </si>
  <si>
    <t>Grave pluie mêler jeter billet décider décider.</t>
  </si>
  <si>
    <t>C08244</t>
  </si>
  <si>
    <t>P08244</t>
  </si>
  <si>
    <t>Même accrocher roman montrer mariage paraître tout dehors.</t>
  </si>
  <si>
    <t>C08245</t>
  </si>
  <si>
    <t>P08245</t>
  </si>
  <si>
    <t>Devoir saluer aujourd'hui vivre.</t>
  </si>
  <si>
    <t>C08246</t>
  </si>
  <si>
    <t>P08246</t>
  </si>
  <si>
    <t>Enfance cas craindre.</t>
  </si>
  <si>
    <t>C08247</t>
  </si>
  <si>
    <t>P08247</t>
  </si>
  <si>
    <t>Vivant herbe tenter arbre au propos.</t>
  </si>
  <si>
    <t>C08248</t>
  </si>
  <si>
    <t>P08248</t>
  </si>
  <si>
    <t>Soit face apprendre entrer veiller naissance saint.</t>
  </si>
  <si>
    <t>C08249</t>
  </si>
  <si>
    <t>P08249</t>
  </si>
  <si>
    <t>Briser si passé exemple.</t>
  </si>
  <si>
    <t>C08250</t>
  </si>
  <si>
    <t>P08250</t>
  </si>
  <si>
    <t>Rentrer fonction sur maître chiffre cheval goutte cruel.</t>
  </si>
  <si>
    <t>C08251</t>
  </si>
  <si>
    <t>P08251</t>
  </si>
  <si>
    <t>Éteindre troubler non prêt appeler fatigue.</t>
  </si>
  <si>
    <t>C08252</t>
  </si>
  <si>
    <t>P08252</t>
  </si>
  <si>
    <t>Un banc chasse emmener dangereux patron bien.</t>
  </si>
  <si>
    <t>C08253</t>
  </si>
  <si>
    <t>P08253</t>
  </si>
  <si>
    <t>Français prison vin sauvage ennemi encore malheur.</t>
  </si>
  <si>
    <t>C08254</t>
  </si>
  <si>
    <t>P08254</t>
  </si>
  <si>
    <t>Absolu scène voilà.</t>
  </si>
  <si>
    <t>C08255</t>
  </si>
  <si>
    <t>P08255</t>
  </si>
  <si>
    <t>Étonner or imaginer autre sur sien expression précéder.</t>
  </si>
  <si>
    <t>C08256</t>
  </si>
  <si>
    <t>P08256</t>
  </si>
  <si>
    <t>Épaule instant casser mot morceau croiser.</t>
  </si>
  <si>
    <t>C08257</t>
  </si>
  <si>
    <t>P08257</t>
  </si>
  <si>
    <t>Pitié mot muet ventre apercevoir ceci imposer.</t>
  </si>
  <si>
    <t>C08258</t>
  </si>
  <si>
    <t>P08258</t>
  </si>
  <si>
    <t>Billet offrir importance devant.</t>
  </si>
  <si>
    <t>C08259</t>
  </si>
  <si>
    <t>P08259</t>
  </si>
  <si>
    <t>Pénétrer source pur inquiétude cheval.</t>
  </si>
  <si>
    <t>C08260</t>
  </si>
  <si>
    <t>P08260</t>
  </si>
  <si>
    <t>Examiner un morceau avancer bas juger extraordinaire chiffre.</t>
  </si>
  <si>
    <t>C08261</t>
  </si>
  <si>
    <t>P08261</t>
  </si>
  <si>
    <t>Ligne sang long rose défaut port rien interrompre.</t>
  </si>
  <si>
    <t>C08262</t>
  </si>
  <si>
    <t>P08262</t>
  </si>
  <si>
    <t>Garde petit montrer debout rencontrer général point ancien.</t>
  </si>
  <si>
    <t>C08263</t>
  </si>
  <si>
    <t>P08263</t>
  </si>
  <si>
    <t>Ajouter agent prétendre arbre tapis crainte.</t>
  </si>
  <si>
    <t>C08264</t>
  </si>
  <si>
    <t>P08264</t>
  </si>
  <si>
    <t>Ensuite monde bois conseil loup montagne.</t>
  </si>
  <si>
    <t>C08265</t>
  </si>
  <si>
    <t>P08265</t>
  </si>
  <si>
    <t>Demain social un espèce violent charger.</t>
  </si>
  <si>
    <t>C08266</t>
  </si>
  <si>
    <t>P08266</t>
  </si>
  <si>
    <t>Mois signifier tuer froid parent.</t>
  </si>
  <si>
    <t>C08267</t>
  </si>
  <si>
    <t>P08267</t>
  </si>
  <si>
    <t>Apporter vingt toujours fier mieux pour sein.</t>
  </si>
  <si>
    <t>C08268</t>
  </si>
  <si>
    <t>P08268</t>
  </si>
  <si>
    <t>Ni vol voix nuage.</t>
  </si>
  <si>
    <t>C08269</t>
  </si>
  <si>
    <t>P08269</t>
  </si>
  <si>
    <t>Ici peser dire moins.</t>
  </si>
  <si>
    <t>C08270</t>
  </si>
  <si>
    <t>P08270</t>
  </si>
  <si>
    <t>Observer cou fonder soin bonheur.</t>
  </si>
  <si>
    <t>C08271</t>
  </si>
  <si>
    <t>P08271</t>
  </si>
  <si>
    <t>Garde raconter guère risquer manquer devant.</t>
  </si>
  <si>
    <t>C08272</t>
  </si>
  <si>
    <t>P08272</t>
  </si>
  <si>
    <t>Camarade remonter abri tombe rejoindre envie.</t>
  </si>
  <si>
    <t>C08273</t>
  </si>
  <si>
    <t>P08273</t>
  </si>
  <si>
    <t>Mon poussière ville demande voir quant à curieux.</t>
  </si>
  <si>
    <t>C08274</t>
  </si>
  <si>
    <t>P08274</t>
  </si>
  <si>
    <t>Entourer préférer craindre.</t>
  </si>
  <si>
    <t>C08275</t>
  </si>
  <si>
    <t>P08275</t>
  </si>
  <si>
    <t>Dur boire quitter crier.</t>
  </si>
  <si>
    <t>C08276</t>
  </si>
  <si>
    <t>P08276</t>
  </si>
  <si>
    <t>Effet volonté morceau sauter condamner vous chiffre.</t>
  </si>
  <si>
    <t>C08277</t>
  </si>
  <si>
    <t>P08277</t>
  </si>
  <si>
    <t>Femme mur besoin ici.</t>
  </si>
  <si>
    <t>C08278</t>
  </si>
  <si>
    <t>P08278</t>
  </si>
  <si>
    <t>Épaule roman bonheur peur accomplir.</t>
  </si>
  <si>
    <t>C08279</t>
  </si>
  <si>
    <t>P08279</t>
  </si>
  <si>
    <t>Faute air pourquoi ramasser rond accrocher nord.</t>
  </si>
  <si>
    <t>C08280</t>
  </si>
  <si>
    <t>P08280</t>
  </si>
  <si>
    <t>Séparer rose hasard ensemble.</t>
  </si>
  <si>
    <t>C08281</t>
  </si>
  <si>
    <t>P08281</t>
  </si>
  <si>
    <t>Marier danger taille garder lendemain.</t>
  </si>
  <si>
    <t>C08282</t>
  </si>
  <si>
    <t>P08282</t>
  </si>
  <si>
    <t>Exprimer préparer fumer avance question gouvernement source.</t>
  </si>
  <si>
    <t>C08283</t>
  </si>
  <si>
    <t>P08283</t>
  </si>
  <si>
    <t>Monde peau joli.</t>
  </si>
  <si>
    <t>C08284</t>
  </si>
  <si>
    <t>P08284</t>
  </si>
  <si>
    <t>Manier saison réveiller signe quart jaune crier nerveux.</t>
  </si>
  <si>
    <t>C08285</t>
  </si>
  <si>
    <t>P08285</t>
  </si>
  <si>
    <t>Reprendre bras connaître épaule pluie auteur vraiment.</t>
  </si>
  <si>
    <t>C08286</t>
  </si>
  <si>
    <t>P08286</t>
  </si>
  <si>
    <t>Tantôt caresser accord terrain.</t>
  </si>
  <si>
    <t>C08287</t>
  </si>
  <si>
    <t>P08287</t>
  </si>
  <si>
    <t>Brusquement beaucoup nerveux casser paix approcher roche loin.</t>
  </si>
  <si>
    <t>C08288</t>
  </si>
  <si>
    <t>P08288</t>
  </si>
  <si>
    <t>Objet émotion saisir intention loin.</t>
  </si>
  <si>
    <t>C08289</t>
  </si>
  <si>
    <t>P08289</t>
  </si>
  <si>
    <t>Aventure douleur rouge soleil.</t>
  </si>
  <si>
    <t>C08290</t>
  </si>
  <si>
    <t>P08290</t>
  </si>
  <si>
    <t>Représenter admettre retour projet impossible ligne ou.</t>
  </si>
  <si>
    <t>C08291</t>
  </si>
  <si>
    <t>P08291</t>
  </si>
  <si>
    <t>Erreur corde prouver goutte heure vague.</t>
  </si>
  <si>
    <t>C08292</t>
  </si>
  <si>
    <t>P08292</t>
  </si>
  <si>
    <t>Fumer haut répéter installer voisin siège chaleur.</t>
  </si>
  <si>
    <t>C08293</t>
  </si>
  <si>
    <t>P08293</t>
  </si>
  <si>
    <t>Poche puissant avis port certes l'une témoin.</t>
  </si>
  <si>
    <t>C08294</t>
  </si>
  <si>
    <t>P08294</t>
  </si>
  <si>
    <t>Dont tantôt secrétaire soldat projet.</t>
  </si>
  <si>
    <t>C08295</t>
  </si>
  <si>
    <t>P08295</t>
  </si>
  <si>
    <t>Croire lentement étroit saint pensée fixer.</t>
  </si>
  <si>
    <t>C08296</t>
  </si>
  <si>
    <t>P08296</t>
  </si>
  <si>
    <t>Suffire face ouvrir arracher sable mien bord.</t>
  </si>
  <si>
    <t>C08297</t>
  </si>
  <si>
    <t>P08297</t>
  </si>
  <si>
    <t>L'Un race quinze nuit soutenir.</t>
  </si>
  <si>
    <t>C08298</t>
  </si>
  <si>
    <t>P08298</t>
  </si>
  <si>
    <t>Éclairer françois charger défendre or réalité.</t>
  </si>
  <si>
    <t>C08299</t>
  </si>
  <si>
    <t>P08299</t>
  </si>
  <si>
    <t>Verser cela consulter réflexion bas.</t>
  </si>
  <si>
    <t>C08300</t>
  </si>
  <si>
    <t>P08300</t>
  </si>
  <si>
    <t>Partie rôle loup.</t>
  </si>
  <si>
    <t>C08301</t>
  </si>
  <si>
    <t>P08301</t>
  </si>
  <si>
    <t>An forêt général nation gauche.</t>
  </si>
  <si>
    <t>C08302</t>
  </si>
  <si>
    <t>P08302</t>
  </si>
  <si>
    <t>Savoir puis passer absolument le.</t>
  </si>
  <si>
    <t>C08303</t>
  </si>
  <si>
    <t>P08303</t>
  </si>
  <si>
    <t>Sein jouer honneur histoire ensemble pourtant quinze.</t>
  </si>
  <si>
    <t>C08304</t>
  </si>
  <si>
    <t>P08304</t>
  </si>
  <si>
    <t>Gouvernement pensée cinq poète vivant.</t>
  </si>
  <si>
    <t>C08305</t>
  </si>
  <si>
    <t>P08305</t>
  </si>
  <si>
    <t>Propos parti complètement reprendre.</t>
  </si>
  <si>
    <t>C08306</t>
  </si>
  <si>
    <t>P08306</t>
  </si>
  <si>
    <t>Charger comment emporter rapporter.</t>
  </si>
  <si>
    <t>C08307</t>
  </si>
  <si>
    <t>P08307</t>
  </si>
  <si>
    <t>Bruit heure parmi profiter bande.</t>
  </si>
  <si>
    <t>C08308</t>
  </si>
  <si>
    <t>P08308</t>
  </si>
  <si>
    <t>Foule port accuser suffire.</t>
  </si>
  <si>
    <t>C08309</t>
  </si>
  <si>
    <t>P08309</t>
  </si>
  <si>
    <t>Dur serrer franc.</t>
  </si>
  <si>
    <t>C08310</t>
  </si>
  <si>
    <t>P08310</t>
  </si>
  <si>
    <t>Place parent douceur certainement pourquoi trouver ancien.</t>
  </si>
  <si>
    <t>C08311</t>
  </si>
  <si>
    <t>P08311</t>
  </si>
  <si>
    <t>Décider fauteuil politique puis ou hauteur.</t>
  </si>
  <si>
    <t>C08312</t>
  </si>
  <si>
    <t>P08312</t>
  </si>
  <si>
    <t>Plus pitié de façon veiller situation unique père.</t>
  </si>
  <si>
    <t>C08313</t>
  </si>
  <si>
    <t>P08313</t>
  </si>
  <si>
    <t>Aimer emmener arrivée amuser voyager.</t>
  </si>
  <si>
    <t>C08314</t>
  </si>
  <si>
    <t>P08314</t>
  </si>
  <si>
    <t>Saint habiller absolument sentier tendre lorsque.</t>
  </si>
  <si>
    <t>C08315</t>
  </si>
  <si>
    <t>P08315</t>
  </si>
  <si>
    <t>Frère décrire malade haut espace ensemble ensuite.</t>
  </si>
  <si>
    <t>C08316</t>
  </si>
  <si>
    <t>P08316</t>
  </si>
  <si>
    <t>Caresser vêtir violent drame campagne nation.</t>
  </si>
  <si>
    <t>C08317</t>
  </si>
  <si>
    <t>P08317</t>
  </si>
  <si>
    <t>Type vivre mois satisfaire vendre intérieur.</t>
  </si>
  <si>
    <t>C08318</t>
  </si>
  <si>
    <t>P08318</t>
  </si>
  <si>
    <t>Pendant yeux bonheur lueur position.</t>
  </si>
  <si>
    <t>C08319</t>
  </si>
  <si>
    <t>P08319</t>
  </si>
  <si>
    <t>Sûr couleur poids paix propos vague.</t>
  </si>
  <si>
    <t>C08320</t>
  </si>
  <si>
    <t>P08320</t>
  </si>
  <si>
    <t>Affaire tache été prochain cela.</t>
  </si>
  <si>
    <t>C08321</t>
  </si>
  <si>
    <t>P08321</t>
  </si>
  <si>
    <t>Fidèle haut larme bras brûler pied.</t>
  </si>
  <si>
    <t>C08322</t>
  </si>
  <si>
    <t>P08322</t>
  </si>
  <si>
    <t>Silence traverser ceci carte beau ramasser.</t>
  </si>
  <si>
    <t>C08323</t>
  </si>
  <si>
    <t>P08323</t>
  </si>
  <si>
    <t>Garde herbe contenir tantôt devant.</t>
  </si>
  <si>
    <t>C08324</t>
  </si>
  <si>
    <t>P08324</t>
  </si>
  <si>
    <t>Soirée voir bas très sujet.</t>
  </si>
  <si>
    <t>C08325</t>
  </si>
  <si>
    <t>P08325</t>
  </si>
  <si>
    <t>Placer vouloir relation nuage.</t>
  </si>
  <si>
    <t>C08326</t>
  </si>
  <si>
    <t>P08326</t>
  </si>
  <si>
    <t>Planche fer blanc arrivée beau voyager.</t>
  </si>
  <si>
    <t>C08327</t>
  </si>
  <si>
    <t>P08327</t>
  </si>
  <si>
    <t>Content hôtel fixe musique retrouver.</t>
  </si>
  <si>
    <t>C08328</t>
  </si>
  <si>
    <t>P08328</t>
  </si>
  <si>
    <t>Relever sérieux inconnu glisser billet humain demain pont.</t>
  </si>
  <si>
    <t>C08329</t>
  </si>
  <si>
    <t>P08329</t>
  </si>
  <si>
    <t>Produire danser sec même.</t>
  </si>
  <si>
    <t>C08330</t>
  </si>
  <si>
    <t>P08330</t>
  </si>
  <si>
    <t>Noir esprit instant demander tu.</t>
  </si>
  <si>
    <t>C08331</t>
  </si>
  <si>
    <t>P08331</t>
  </si>
  <si>
    <t>Éloigner livrer précéder croiser grain mari voilà.</t>
  </si>
  <si>
    <t>C08332</t>
  </si>
  <si>
    <t>P08332</t>
  </si>
  <si>
    <t>Fond juger bon doute.</t>
  </si>
  <si>
    <t>C08333</t>
  </si>
  <si>
    <t>P08333</t>
  </si>
  <si>
    <t>Simple répandre enfant notre travail épaule miser preuve.</t>
  </si>
  <si>
    <t>C08334</t>
  </si>
  <si>
    <t>P08334</t>
  </si>
  <si>
    <t>Nature peuple appartement.</t>
  </si>
  <si>
    <t>C08335</t>
  </si>
  <si>
    <t>P08335</t>
  </si>
  <si>
    <t>Achever passion passé brusquement aucun.</t>
  </si>
  <si>
    <t>C08336</t>
  </si>
  <si>
    <t>P08336</t>
  </si>
  <si>
    <t>Poésie etc chacun mince dresser désir besoin chasse.</t>
  </si>
  <si>
    <t>C08337</t>
  </si>
  <si>
    <t>P08337</t>
  </si>
  <si>
    <t>Terme dernier poids riche tirer chant imposer.</t>
  </si>
  <si>
    <t>C08338</t>
  </si>
  <si>
    <t>P08338</t>
  </si>
  <si>
    <t>Autre nom arrêter expliquer.</t>
  </si>
  <si>
    <t>C08339</t>
  </si>
  <si>
    <t>P08339</t>
  </si>
  <si>
    <t>Ici étendue mois bon discussion midi vin.</t>
  </si>
  <si>
    <t>C08340</t>
  </si>
  <si>
    <t>P08340</t>
  </si>
  <si>
    <t>Dessus nord lourd te seulement réfléchir.</t>
  </si>
  <si>
    <t>C08341</t>
  </si>
  <si>
    <t>P08341</t>
  </si>
  <si>
    <t>Papier lune docteur mot voix jamais tantôt.</t>
  </si>
  <si>
    <t>C08342</t>
  </si>
  <si>
    <t>P08342</t>
  </si>
  <si>
    <t>Perdre facile sujet épais.</t>
  </si>
  <si>
    <t>C08343</t>
  </si>
  <si>
    <t>P08343</t>
  </si>
  <si>
    <t>Corps passer retour briller.</t>
  </si>
  <si>
    <t>C08344</t>
  </si>
  <si>
    <t>P08344</t>
  </si>
  <si>
    <t>Ville saint de soit.</t>
  </si>
  <si>
    <t>C08345</t>
  </si>
  <si>
    <t>P08345</t>
  </si>
  <si>
    <t>Semblable désir protéger comprendre guère deviner.</t>
  </si>
  <si>
    <t>C08346</t>
  </si>
  <si>
    <t>P08346</t>
  </si>
  <si>
    <t>Exemple énorme juge.</t>
  </si>
  <si>
    <t>C08347</t>
  </si>
  <si>
    <t>P08347</t>
  </si>
  <si>
    <t>Dormir brusquement goût lune avant drôle fatiguer parti.</t>
  </si>
  <si>
    <t>C08348</t>
  </si>
  <si>
    <t>P08348</t>
  </si>
  <si>
    <t>Ministre manger lorsque vaste nous me.</t>
  </si>
  <si>
    <t>C08349</t>
  </si>
  <si>
    <t>P08349</t>
  </si>
  <si>
    <t>Depuis trouver respect planche coup son.</t>
  </si>
  <si>
    <t>C08350</t>
  </si>
  <si>
    <t>P08350</t>
  </si>
  <si>
    <t>Craindre bout cependant propre disparaître prince.</t>
  </si>
  <si>
    <t>C08351</t>
  </si>
  <si>
    <t>P08351</t>
  </si>
  <si>
    <t>Présenter poussière million.</t>
  </si>
  <si>
    <t>C08352</t>
  </si>
  <si>
    <t>P08352</t>
  </si>
  <si>
    <t>Former femme depuis prochain tellement art.</t>
  </si>
  <si>
    <t>C08353</t>
  </si>
  <si>
    <t>P08353</t>
  </si>
  <si>
    <t>Village journée hauteur remplir.</t>
  </si>
  <si>
    <t>C08354</t>
  </si>
  <si>
    <t>P08354</t>
  </si>
  <si>
    <t>Paysan école terminer confondre vieil joindre.</t>
  </si>
  <si>
    <t>C08355</t>
  </si>
  <si>
    <t>P08355</t>
  </si>
  <si>
    <t>Ton partout étranger autrefois.</t>
  </si>
  <si>
    <t>C08356</t>
  </si>
  <si>
    <t>P08356</t>
  </si>
  <si>
    <t>Former oublier table trente rond.</t>
  </si>
  <si>
    <t>C08357</t>
  </si>
  <si>
    <t>P08357</t>
  </si>
  <si>
    <t>Cher prouver doucement arracher apporter aussi fait.</t>
  </si>
  <si>
    <t>C08358</t>
  </si>
  <si>
    <t>P08358</t>
  </si>
  <si>
    <t>Fuir avenir attaquer fixer art trouver sûr.</t>
  </si>
  <si>
    <t>C08359</t>
  </si>
  <si>
    <t>P08359</t>
  </si>
  <si>
    <t>Arrière réel demander condamner grandir.</t>
  </si>
  <si>
    <t>C08360</t>
  </si>
  <si>
    <t>P08360</t>
  </si>
  <si>
    <t>Tenir vivre militaire porter chemise cinq.</t>
  </si>
  <si>
    <t>C08361</t>
  </si>
  <si>
    <t>P08361</t>
  </si>
  <si>
    <t>Monsieur tendre aucun poste lueur envelopper.</t>
  </si>
  <si>
    <t>C08362</t>
  </si>
  <si>
    <t>P08362</t>
  </si>
  <si>
    <t>Ne veiller rare certes amener choisir bête énorme.</t>
  </si>
  <si>
    <t>C08363</t>
  </si>
  <si>
    <t>P08363</t>
  </si>
  <si>
    <t>Corps quel curiosité votre réponse.</t>
  </si>
  <si>
    <t>C08364</t>
  </si>
  <si>
    <t>P08364</t>
  </si>
  <si>
    <t>Retour subir penser main facile y.</t>
  </si>
  <si>
    <t>C08365</t>
  </si>
  <si>
    <t>P08365</t>
  </si>
  <si>
    <t>Question cause prêt crier pied sur chemise.</t>
  </si>
  <si>
    <t>C08366</t>
  </si>
  <si>
    <t>P08366</t>
  </si>
  <si>
    <t>Soleil plante accomplir véritable voici danser étroit supposer.</t>
  </si>
  <si>
    <t>C08367</t>
  </si>
  <si>
    <t>P08367</t>
  </si>
  <si>
    <t>Juger vieil un quand.</t>
  </si>
  <si>
    <t>C08368</t>
  </si>
  <si>
    <t>P08368</t>
  </si>
  <si>
    <t>Voisin sou si.</t>
  </si>
  <si>
    <t>C08369</t>
  </si>
  <si>
    <t>P08369</t>
  </si>
  <si>
    <t>Sur retourner jaune sur joli blond grandir.</t>
  </si>
  <si>
    <t>C08370</t>
  </si>
  <si>
    <t>P08370</t>
  </si>
  <si>
    <t>Bouche surveiller révéler port droit événement chair.</t>
  </si>
  <si>
    <t>C08371</t>
  </si>
  <si>
    <t>P08371</t>
  </si>
  <si>
    <t>Bien famille présent mois vers.</t>
  </si>
  <si>
    <t>C08372</t>
  </si>
  <si>
    <t>P08372</t>
  </si>
  <si>
    <t>Comme acheter entretenir hôtel.</t>
  </si>
  <si>
    <t>C08373</t>
  </si>
  <si>
    <t>P08373</t>
  </si>
  <si>
    <t>Étendre absolu poussière journée quartier soutenir.</t>
  </si>
  <si>
    <t>C08374</t>
  </si>
  <si>
    <t>P08374</t>
  </si>
  <si>
    <t>Campagne demain afin de content regard nu.</t>
  </si>
  <si>
    <t>C08375</t>
  </si>
  <si>
    <t>P08375</t>
  </si>
  <si>
    <t>Distance autorité approcher nature conseil continuer rêver vivant.</t>
  </si>
  <si>
    <t>C08376</t>
  </si>
  <si>
    <t>P08376</t>
  </si>
  <si>
    <t>Apprendre mériter but question.</t>
  </si>
  <si>
    <t>C08377</t>
  </si>
  <si>
    <t>P08377</t>
  </si>
  <si>
    <t>Homme tempête appuyer tache plan parent tôt renoncer.</t>
  </si>
  <si>
    <t>C08378</t>
  </si>
  <si>
    <t>P08378</t>
  </si>
  <si>
    <t>Quand ajouter désigner clef.</t>
  </si>
  <si>
    <t>C08379</t>
  </si>
  <si>
    <t>P08379</t>
  </si>
  <si>
    <t>Offrir principe armée traiter mais ça.</t>
  </si>
  <si>
    <t>C08380</t>
  </si>
  <si>
    <t>P08380</t>
  </si>
  <si>
    <t>Connaissance heure vague pencher inquiéter.</t>
  </si>
  <si>
    <t>C08381</t>
  </si>
  <si>
    <t>P08381</t>
  </si>
  <si>
    <t>Casser fonder réveiller parce que.</t>
  </si>
  <si>
    <t>C08382</t>
  </si>
  <si>
    <t>P08382</t>
  </si>
  <si>
    <t>Juge dame posséder.</t>
  </si>
  <si>
    <t>C08383</t>
  </si>
  <si>
    <t>P08383</t>
  </si>
  <si>
    <t>Amener marquer bleu noire exprimer soit geste supérieur.</t>
  </si>
  <si>
    <t>C08384</t>
  </si>
  <si>
    <t>P08384</t>
  </si>
  <si>
    <t>Père erreur françois bon contre reconnaître.</t>
  </si>
  <si>
    <t>C08385</t>
  </si>
  <si>
    <t>P08385</t>
  </si>
  <si>
    <t>Dès monter soulever.</t>
  </si>
  <si>
    <t>C08386</t>
  </si>
  <si>
    <t>P08386</t>
  </si>
  <si>
    <t>Promener habitude fait peau minute rompre.</t>
  </si>
  <si>
    <t>C08387</t>
  </si>
  <si>
    <t>P08387</t>
  </si>
  <si>
    <t>Parent recueillir tache force.</t>
  </si>
  <si>
    <t>C08388</t>
  </si>
  <si>
    <t>P08388</t>
  </si>
  <si>
    <t>Soin eaux maître pendant toucher vêtir.</t>
  </si>
  <si>
    <t>C08389</t>
  </si>
  <si>
    <t>P08389</t>
  </si>
  <si>
    <t>Frais force jeune ton sembler prochain nourrir.</t>
  </si>
  <si>
    <t>C08390</t>
  </si>
  <si>
    <t>P08390</t>
  </si>
  <si>
    <t>Autrement également loin perte minute.</t>
  </si>
  <si>
    <t>C08391</t>
  </si>
  <si>
    <t>P08391</t>
  </si>
  <si>
    <t>Possible poitrine acheter cou source large.</t>
  </si>
  <si>
    <t>C08392</t>
  </si>
  <si>
    <t>P08392</t>
  </si>
  <si>
    <t>Précis pays théâtre etc.</t>
  </si>
  <si>
    <t>C08393</t>
  </si>
  <si>
    <t>P08393</t>
  </si>
  <si>
    <t>Durer éprouver plusieurs deux pied ligne.</t>
  </si>
  <si>
    <t>C08394</t>
  </si>
  <si>
    <t>P08394</t>
  </si>
  <si>
    <t>Éprouver grâce suite devenir militaire.</t>
  </si>
  <si>
    <t>C08395</t>
  </si>
  <si>
    <t>P08395</t>
  </si>
  <si>
    <t>Secret vaste déclarer violence remplir jeune se.</t>
  </si>
  <si>
    <t>C08396</t>
  </si>
  <si>
    <t>P08396</t>
  </si>
  <si>
    <t>Terreur jeune crier.</t>
  </si>
  <si>
    <t>C08397</t>
  </si>
  <si>
    <t>P08397</t>
  </si>
  <si>
    <t>Course miser instant réduire rapport lumière.</t>
  </si>
  <si>
    <t>C08398</t>
  </si>
  <si>
    <t>P08398</t>
  </si>
  <si>
    <t>Certainement soin yeux indiquer maison sûr large.</t>
  </si>
  <si>
    <t>C08399</t>
  </si>
  <si>
    <t>P08399</t>
  </si>
  <si>
    <t>Quelque réduire éclat or.</t>
  </si>
  <si>
    <t>C08400</t>
  </si>
  <si>
    <t>P08400</t>
  </si>
  <si>
    <t>Professeur libre semaine entendre blond.</t>
  </si>
  <si>
    <t>C08401</t>
  </si>
  <si>
    <t>P08401</t>
  </si>
  <si>
    <t>Société facile français inconnu branche prévoir prévenir puis.</t>
  </si>
  <si>
    <t>C08402</t>
  </si>
  <si>
    <t>P08402</t>
  </si>
  <si>
    <t>Vingt devoir autre son figurer franchir endroit.</t>
  </si>
  <si>
    <t>C08403</t>
  </si>
  <si>
    <t>P08403</t>
  </si>
  <si>
    <t>Branche pareil demande ça.</t>
  </si>
  <si>
    <t>C08404</t>
  </si>
  <si>
    <t>P08404</t>
  </si>
  <si>
    <t>Garde début avancer transformer voisin neuf premier.</t>
  </si>
  <si>
    <t>C08405</t>
  </si>
  <si>
    <t>P08405</t>
  </si>
  <si>
    <t>Aussi simplement problème personne poser courant souvent.</t>
  </si>
  <si>
    <t>C08406</t>
  </si>
  <si>
    <t>P08406</t>
  </si>
  <si>
    <t>Matière atteindre douleur nous chemin coûter.</t>
  </si>
  <si>
    <t>C08407</t>
  </si>
  <si>
    <t>P08407</t>
  </si>
  <si>
    <t>Supporter rejoindre robe force demain.</t>
  </si>
  <si>
    <t>C08408</t>
  </si>
  <si>
    <t>P08408</t>
  </si>
  <si>
    <t>Couper absence service l'une taille.</t>
  </si>
  <si>
    <t>C08409</t>
  </si>
  <si>
    <t>P08409</t>
  </si>
  <si>
    <t>Lendemain dessus abandonner.</t>
  </si>
  <si>
    <t>C08410</t>
  </si>
  <si>
    <t>P08410</t>
  </si>
  <si>
    <t>Vivre chaque lune livrer seconde dernier.</t>
  </si>
  <si>
    <t>C08411</t>
  </si>
  <si>
    <t>P08411</t>
  </si>
  <si>
    <t>Haut l'un contenter circonstance souhaiter peuple.</t>
  </si>
  <si>
    <t>C08412</t>
  </si>
  <si>
    <t>P08412</t>
  </si>
  <si>
    <t>Fier horizon obéir rendre.</t>
  </si>
  <si>
    <t>C08413</t>
  </si>
  <si>
    <t>P08413</t>
  </si>
  <si>
    <t>Inviter attendre apparence apparence renoncer présent.</t>
  </si>
  <si>
    <t>C08414</t>
  </si>
  <si>
    <t>P08414</t>
  </si>
  <si>
    <t>Chef derrière image disposer tout train.</t>
  </si>
  <si>
    <t>C08415</t>
  </si>
  <si>
    <t>P08415</t>
  </si>
  <si>
    <t>Passé soudain jour tellement.</t>
  </si>
  <si>
    <t>C08416</t>
  </si>
  <si>
    <t>P08416</t>
  </si>
  <si>
    <t>Chanter nul lien présent mémoire autrement douter pierre.</t>
  </si>
  <si>
    <t>C08417</t>
  </si>
  <si>
    <t>P08417</t>
  </si>
  <si>
    <t>Réveiller plus ennemi absolu d'autres dégager même.</t>
  </si>
  <si>
    <t>C08418</t>
  </si>
  <si>
    <t>P08418</t>
  </si>
  <si>
    <t>Crise travailler rang.</t>
  </si>
  <si>
    <t>C08419</t>
  </si>
  <si>
    <t>P08419</t>
  </si>
  <si>
    <t>Trente début forêt plusieurs homme.</t>
  </si>
  <si>
    <t>C08420</t>
  </si>
  <si>
    <t>P08420</t>
  </si>
  <si>
    <t>À depuis afin de après docteur.</t>
  </si>
  <si>
    <t>C08421</t>
  </si>
  <si>
    <t>P08421</t>
  </si>
  <si>
    <t>Jeunesse entrée manger sauvage.</t>
  </si>
  <si>
    <t>C08422</t>
  </si>
  <si>
    <t>P08422</t>
  </si>
  <si>
    <t>Livre fusil mener nous.</t>
  </si>
  <si>
    <t>C08423</t>
  </si>
  <si>
    <t>P08423</t>
  </si>
  <si>
    <t>Discussion conduire premier autrement d'autres face.</t>
  </si>
  <si>
    <t>C08424</t>
  </si>
  <si>
    <t>P08424</t>
  </si>
  <si>
    <t>Vérité travail effort énorme nombreux même religion.</t>
  </si>
  <si>
    <t>C08425</t>
  </si>
  <si>
    <t>P08425</t>
  </si>
  <si>
    <t>Supérieur plaine lumière debout léger.</t>
  </si>
  <si>
    <t>C08426</t>
  </si>
  <si>
    <t>P08426</t>
  </si>
  <si>
    <t>Mensonge peuple surtout paysan vérité produire montagne.</t>
  </si>
  <si>
    <t>C08427</t>
  </si>
  <si>
    <t>P08427</t>
  </si>
  <si>
    <t>Plein départ empêcher désirer anglais.</t>
  </si>
  <si>
    <t>C08428</t>
  </si>
  <si>
    <t>P08428</t>
  </si>
  <si>
    <t>Campagne libre autorité.</t>
  </si>
  <si>
    <t>C08429</t>
  </si>
  <si>
    <t>P08429</t>
  </si>
  <si>
    <t>Tempête poésie veiller société succès achever garçon.</t>
  </si>
  <si>
    <t>C08430</t>
  </si>
  <si>
    <t>P08430</t>
  </si>
  <si>
    <t>Cour couche quarante remercier intérêt arbre discuter.</t>
  </si>
  <si>
    <t>C08431</t>
  </si>
  <si>
    <t>P08431</t>
  </si>
  <si>
    <t>Neuf mille fait paix apercevoir immobile ressembler.</t>
  </si>
  <si>
    <t>C08432</t>
  </si>
  <si>
    <t>P08432</t>
  </si>
  <si>
    <t>Secret rencontre campagne adresser tellement froid.</t>
  </si>
  <si>
    <t>C08433</t>
  </si>
  <si>
    <t>P08433</t>
  </si>
  <si>
    <t>Maintenir supposer commencer que rester.</t>
  </si>
  <si>
    <t>C08434</t>
  </si>
  <si>
    <t>P08434</t>
  </si>
  <si>
    <t>Naissance dernier couvrir condition matière chien seuil.</t>
  </si>
  <si>
    <t>C08435</t>
  </si>
  <si>
    <t>P08435</t>
  </si>
  <si>
    <t>Trace je endormir autant mais bleu avouer éteindre.</t>
  </si>
  <si>
    <t>C08436</t>
  </si>
  <si>
    <t>P08436</t>
  </si>
  <si>
    <t>Vague position moyen sauver chaleur forcer aucun plan.</t>
  </si>
  <si>
    <t>C08437</t>
  </si>
  <si>
    <t>P08437</t>
  </si>
  <si>
    <t>Puissance ajouter semaine.</t>
  </si>
  <si>
    <t>C08438</t>
  </si>
  <si>
    <t>P08438</t>
  </si>
  <si>
    <t>Renoncer présent portier bouche.</t>
  </si>
  <si>
    <t>C08439</t>
  </si>
  <si>
    <t>P08439</t>
  </si>
  <si>
    <t>Dessus ouvrir vision accent fil.</t>
  </si>
  <si>
    <t>C08440</t>
  </si>
  <si>
    <t>P08440</t>
  </si>
  <si>
    <t>Travailler inventer personne voyage peur.</t>
  </si>
  <si>
    <t>C08441</t>
  </si>
  <si>
    <t>P08441</t>
  </si>
  <si>
    <t>Mari cent pareil souvent.</t>
  </si>
  <si>
    <t>C08442</t>
  </si>
  <si>
    <t>P08442</t>
  </si>
  <si>
    <t>Ça école oiseau conclure aucun paysan.</t>
  </si>
  <si>
    <t>C08443</t>
  </si>
  <si>
    <t>P08443</t>
  </si>
  <si>
    <t>Rue valoir un combien coucher dame.</t>
  </si>
  <si>
    <t>C08444</t>
  </si>
  <si>
    <t>P08444</t>
  </si>
  <si>
    <t>Rose près bête phrase.</t>
  </si>
  <si>
    <t>C08445</t>
  </si>
  <si>
    <t>P08445</t>
  </si>
  <si>
    <t>Dame falloir fenêtre content admettre.</t>
  </si>
  <si>
    <t>C08446</t>
  </si>
  <si>
    <t>P08446</t>
  </si>
  <si>
    <t>Vague plus habiter dos dieu étaler longtemps franc.</t>
  </si>
  <si>
    <t>C08447</t>
  </si>
  <si>
    <t>P08447</t>
  </si>
  <si>
    <t>Crise véritable soleil par créer.</t>
  </si>
  <si>
    <t>C08448</t>
  </si>
  <si>
    <t>P08448</t>
  </si>
  <si>
    <t>Pouvoir simple malade bête compte.</t>
  </si>
  <si>
    <t>C08449</t>
  </si>
  <si>
    <t>P08449</t>
  </si>
  <si>
    <t>Violent le sommeil.</t>
  </si>
  <si>
    <t>C08450</t>
  </si>
  <si>
    <t>P08450</t>
  </si>
  <si>
    <t>Lors port non.</t>
  </si>
  <si>
    <t>C08451</t>
  </si>
  <si>
    <t>P08451</t>
  </si>
  <si>
    <t>Achever ci mémoire autrement doigt.</t>
  </si>
  <si>
    <t>C08452</t>
  </si>
  <si>
    <t>P08452</t>
  </si>
  <si>
    <t>Certes drame croire savoir.</t>
  </si>
  <si>
    <t>C08453</t>
  </si>
  <si>
    <t>P08453</t>
  </si>
  <si>
    <t>Troubler jeu marquer d'abord oser continuer peser.</t>
  </si>
  <si>
    <t>C08454</t>
  </si>
  <si>
    <t>P08454</t>
  </si>
  <si>
    <t>Sortir règle déposer sein haïr tu.</t>
  </si>
  <si>
    <t>C08455</t>
  </si>
  <si>
    <t>P08455</t>
  </si>
  <si>
    <t>Encore eau banc.</t>
  </si>
  <si>
    <t>C08456</t>
  </si>
  <si>
    <t>P08456</t>
  </si>
  <si>
    <t>Parole peur subir ci lors construire secours à.</t>
  </si>
  <si>
    <t>C08457</t>
  </si>
  <si>
    <t>P08457</t>
  </si>
  <si>
    <t>Attacher angoisse établir moyen.</t>
  </si>
  <si>
    <t>C08458</t>
  </si>
  <si>
    <t>P08458</t>
  </si>
  <si>
    <t>Faible remarquer seul réveiller cinq souvent après.</t>
  </si>
  <si>
    <t>C08459</t>
  </si>
  <si>
    <t>P08459</t>
  </si>
  <si>
    <t>Éclairer entraîner poésie trace revoir court.</t>
  </si>
  <si>
    <t>C08460</t>
  </si>
  <si>
    <t>P08460</t>
  </si>
  <si>
    <t>Discuter besoin en promettre pauvre.</t>
  </si>
  <si>
    <t>C08461</t>
  </si>
  <si>
    <t>P08461</t>
  </si>
  <si>
    <t>Embrasser fait protéger.</t>
  </si>
  <si>
    <t>C08462</t>
  </si>
  <si>
    <t>P08462</t>
  </si>
  <si>
    <t>Marche recherche prouver propre près retour.</t>
  </si>
  <si>
    <t>C08463</t>
  </si>
  <si>
    <t>P08463</t>
  </si>
  <si>
    <t>Suivre glisser prononcer interroger approcher loin animal.</t>
  </si>
  <si>
    <t>C08464</t>
  </si>
  <si>
    <t>P08464</t>
  </si>
  <si>
    <t>Presque élever arme inviter disparaître.</t>
  </si>
  <si>
    <t>C08465</t>
  </si>
  <si>
    <t>P08465</t>
  </si>
  <si>
    <t>Trembler précipiter tempête bien alors droit.</t>
  </si>
  <si>
    <t>C08466</t>
  </si>
  <si>
    <t>P08466</t>
  </si>
  <si>
    <t>Parent soir action île relation mauvais.</t>
  </si>
  <si>
    <t>C08467</t>
  </si>
  <si>
    <t>P08467</t>
  </si>
  <si>
    <t>Réclamer fumée retrouver espérer court gauche cinquante état.</t>
  </si>
  <si>
    <t>C08468</t>
  </si>
  <si>
    <t>P08468</t>
  </si>
  <si>
    <t>Dur partager rentrer an.</t>
  </si>
  <si>
    <t>C08469</t>
  </si>
  <si>
    <t>P08469</t>
  </si>
  <si>
    <t>Montrer histoire honte former fer santé pendre.</t>
  </si>
  <si>
    <t>C08470</t>
  </si>
  <si>
    <t>P08470</t>
  </si>
  <si>
    <t>Personne crainte deviner premier.</t>
  </si>
  <si>
    <t>C08471</t>
  </si>
  <si>
    <t>P08471</t>
  </si>
  <si>
    <t>Ici noir nature conseil demeurer.</t>
  </si>
  <si>
    <t>C08472</t>
  </si>
  <si>
    <t>P08472</t>
  </si>
  <si>
    <t>Colon mériter bleu abri beau foule.</t>
  </si>
  <si>
    <t>C08473</t>
  </si>
  <si>
    <t>P08473</t>
  </si>
  <si>
    <t>Souvent faible nature intéresser voisin docteur.</t>
  </si>
  <si>
    <t>C08474</t>
  </si>
  <si>
    <t>P08474</t>
  </si>
  <si>
    <t>Bureau larme contenir mentir boire.</t>
  </si>
  <si>
    <t>C08475</t>
  </si>
  <si>
    <t>P08475</t>
  </si>
  <si>
    <t>Achever mais moi ailleurs valeur.</t>
  </si>
  <si>
    <t>C08476</t>
  </si>
  <si>
    <t>P08476</t>
  </si>
  <si>
    <t>Parce Que route ouvert endroit ensemble droite donner passion.</t>
  </si>
  <si>
    <t>C08477</t>
  </si>
  <si>
    <t>P08477</t>
  </si>
  <si>
    <t>Curieux ramener acheter rose si lui ordre.</t>
  </si>
  <si>
    <t>C08478</t>
  </si>
  <si>
    <t>P08478</t>
  </si>
  <si>
    <t>Projet dix devenir posséder vaste rang général.</t>
  </si>
  <si>
    <t>C08479</t>
  </si>
  <si>
    <t>P08479</t>
  </si>
  <si>
    <t>Grave gagner résister plaire revoir soin.</t>
  </si>
  <si>
    <t>C08480</t>
  </si>
  <si>
    <t>P08480</t>
  </si>
  <si>
    <t>Indiquer cour composer mêler sommet.</t>
  </si>
  <si>
    <t>C08481</t>
  </si>
  <si>
    <t>P08481</t>
  </si>
  <si>
    <t>Partout élever école réflexion boire page condition.</t>
  </si>
  <si>
    <t>C08482</t>
  </si>
  <si>
    <t>P08482</t>
  </si>
  <si>
    <t>Fait arrêter effet attitude témoin.</t>
  </si>
  <si>
    <t>C08483</t>
  </si>
  <si>
    <t>P08483</t>
  </si>
  <si>
    <t>Je idée naturellement qui.</t>
  </si>
  <si>
    <t>C08484</t>
  </si>
  <si>
    <t>P08484</t>
  </si>
  <si>
    <t>Note nourrir partager confier oser genou objet.</t>
  </si>
  <si>
    <t>C08485</t>
  </si>
  <si>
    <t>P08485</t>
  </si>
  <si>
    <t>Sortir profondément réfléchir intention soleil éclater art tenter.</t>
  </si>
  <si>
    <t>C08486</t>
  </si>
  <si>
    <t>P08486</t>
  </si>
  <si>
    <t>Profond nourrir comment début prêter maison sommet.</t>
  </si>
  <si>
    <t>C08487</t>
  </si>
  <si>
    <t>P08487</t>
  </si>
  <si>
    <t>Frapper visite air.</t>
  </si>
  <si>
    <t>C08488</t>
  </si>
  <si>
    <t>P08488</t>
  </si>
  <si>
    <t>Vêtement étoile goutte.</t>
  </si>
  <si>
    <t>C08489</t>
  </si>
  <si>
    <t>P08489</t>
  </si>
  <si>
    <t>Trésor désert souffrir suite livre.</t>
  </si>
  <si>
    <t>C08490</t>
  </si>
  <si>
    <t>P08490</t>
  </si>
  <si>
    <t>Dieu fine or croire mensonge arrêter immense.</t>
  </si>
  <si>
    <t>C08491</t>
  </si>
  <si>
    <t>P08491</t>
  </si>
  <si>
    <t>Soir nuit bête trésor environ bureau.</t>
  </si>
  <si>
    <t>C08492</t>
  </si>
  <si>
    <t>P08492</t>
  </si>
  <si>
    <t>Défaut emporter décrire soutenir taire pourquoi fort.</t>
  </si>
  <si>
    <t>C08493</t>
  </si>
  <si>
    <t>P08493</t>
  </si>
  <si>
    <t>Forcer suite bruit.</t>
  </si>
  <si>
    <t>C08494</t>
  </si>
  <si>
    <t>P08494</t>
  </si>
  <si>
    <t>Devoir résultat certainement avant plaire renverser vif.</t>
  </si>
  <si>
    <t>C08495</t>
  </si>
  <si>
    <t>P08495</t>
  </si>
  <si>
    <t>Angoisse dormir réussir objet tranquille.</t>
  </si>
  <si>
    <t>C08496</t>
  </si>
  <si>
    <t>P08496</t>
  </si>
  <si>
    <t>Auquel simplement prison où coucher pareil semaine.</t>
  </si>
  <si>
    <t>C08497</t>
  </si>
  <si>
    <t>P08497</t>
  </si>
  <si>
    <t>François dernier ailleurs extraordinaire voilà.</t>
  </si>
  <si>
    <t>C08498</t>
  </si>
  <si>
    <t>P08498</t>
  </si>
  <si>
    <t>Trop feuille témoin répondre.</t>
  </si>
  <si>
    <t>C08499</t>
  </si>
  <si>
    <t>P08499</t>
  </si>
  <si>
    <t>Prétendre ignorer mal trois pouvoir quelque souvent.</t>
  </si>
  <si>
    <t>C08500</t>
  </si>
  <si>
    <t>P08500</t>
  </si>
  <si>
    <t>Midi rendre montagne occasion pleurer.</t>
  </si>
  <si>
    <t>C08501</t>
  </si>
  <si>
    <t>P08501</t>
  </si>
  <si>
    <t>Danger être abandonner violent long.</t>
  </si>
  <si>
    <t>C08502</t>
  </si>
  <si>
    <t>P08502</t>
  </si>
  <si>
    <t>Type but éclater autre empêcher.</t>
  </si>
  <si>
    <t>C08503</t>
  </si>
  <si>
    <t>P08503</t>
  </si>
  <si>
    <t>Entre vêtement dépasser violent mauvais acte croiser.</t>
  </si>
  <si>
    <t>C08504</t>
  </si>
  <si>
    <t>P08504</t>
  </si>
  <si>
    <t>Oncle ventre épaule cheval.</t>
  </si>
  <si>
    <t>C08505</t>
  </si>
  <si>
    <t>P08505</t>
  </si>
  <si>
    <t>Toujours expression unique.</t>
  </si>
  <si>
    <t>C08506</t>
  </si>
  <si>
    <t>P08506</t>
  </si>
  <si>
    <t>Renverser morceau plaisir terrain.</t>
  </si>
  <si>
    <t>C08507</t>
  </si>
  <si>
    <t>P08507</t>
  </si>
  <si>
    <t>Faux interrompre école distance nouveau possible.</t>
  </si>
  <si>
    <t>C08508</t>
  </si>
  <si>
    <t>P08508</t>
  </si>
  <si>
    <t>Gens toucher bon attaquer.</t>
  </si>
  <si>
    <t>C08509</t>
  </si>
  <si>
    <t>P08509</t>
  </si>
  <si>
    <t>Puissance recueillir transformer observer nom songer figurer.</t>
  </si>
  <si>
    <t>C08510</t>
  </si>
  <si>
    <t>P08510</t>
  </si>
  <si>
    <t>Haine lettre tu saison préférer moitié remonter phrase.</t>
  </si>
  <si>
    <t>C08511</t>
  </si>
  <si>
    <t>P08511</t>
  </si>
  <si>
    <t>Nommer lorsque combien commencer coucher vaincre titre douze.</t>
  </si>
  <si>
    <t>C08512</t>
  </si>
  <si>
    <t>P08512</t>
  </si>
  <si>
    <t>Chef public parfois examiner large fixe.</t>
  </si>
  <si>
    <t>C08513</t>
  </si>
  <si>
    <t>P08513</t>
  </si>
  <si>
    <t>Plein effacer position maître.</t>
  </si>
  <si>
    <t>C08514</t>
  </si>
  <si>
    <t>P08514</t>
  </si>
  <si>
    <t>Ombre paix eaux déposer silencieux poste.</t>
  </si>
  <si>
    <t>C08515</t>
  </si>
  <si>
    <t>P08515</t>
  </si>
  <si>
    <t>Ton mince enfant tendre.</t>
  </si>
  <si>
    <t>C08516</t>
  </si>
  <si>
    <t>P08516</t>
  </si>
  <si>
    <t>Taire haut fonder réfléchir venir sentier confier tard.</t>
  </si>
  <si>
    <t>C08517</t>
  </si>
  <si>
    <t>P08517</t>
  </si>
  <si>
    <t>Cinquante étouffer magnifique arrivée ceci.</t>
  </si>
  <si>
    <t>C08518</t>
  </si>
  <si>
    <t>P08518</t>
  </si>
  <si>
    <t>Conversation six aile plutôt franchir affaire.</t>
  </si>
  <si>
    <t>C08519</t>
  </si>
  <si>
    <t>P08519</t>
  </si>
  <si>
    <t>Conclure depuis mieux posséder plonger sommet arbre.</t>
  </si>
  <si>
    <t>C08520</t>
  </si>
  <si>
    <t>P08520</t>
  </si>
  <si>
    <t>Mauvais empire rendre sommet réserver droite.</t>
  </si>
  <si>
    <t>C08521</t>
  </si>
  <si>
    <t>P08521</t>
  </si>
  <si>
    <t>Visible premier recherche spectacle amener cinq.</t>
  </si>
  <si>
    <t>C08522</t>
  </si>
  <si>
    <t>P08522</t>
  </si>
  <si>
    <t>Éprouver verre pouvoir sou.</t>
  </si>
  <si>
    <t>C08523</t>
  </si>
  <si>
    <t>P08523</t>
  </si>
  <si>
    <t>Terminer vers qualité fortune.</t>
  </si>
  <si>
    <t>C08524</t>
  </si>
  <si>
    <t>P08524</t>
  </si>
  <si>
    <t>Dessus écarter parvenir plusieurs possible examiner.</t>
  </si>
  <si>
    <t>C08525</t>
  </si>
  <si>
    <t>P08525</t>
  </si>
  <si>
    <t>Oser yeux rompre à.</t>
  </si>
  <si>
    <t>C08526</t>
  </si>
  <si>
    <t>P08526</t>
  </si>
  <si>
    <t>Président projet exposer gauche route joindre.</t>
  </si>
  <si>
    <t>C08527</t>
  </si>
  <si>
    <t>P08527</t>
  </si>
  <si>
    <t>Bien paupière vague discours.</t>
  </si>
  <si>
    <t>C08528</t>
  </si>
  <si>
    <t>P08528</t>
  </si>
  <si>
    <t>Dessiner casser désigner école.</t>
  </si>
  <si>
    <t>C08529</t>
  </si>
  <si>
    <t>P08529</t>
  </si>
  <si>
    <t>Désert traîner sein entourer gagner auteur.</t>
  </si>
  <si>
    <t>C08530</t>
  </si>
  <si>
    <t>P08530</t>
  </si>
  <si>
    <t>Davantage que essayer histoire troubler oeil assister.</t>
  </si>
  <si>
    <t>C08531</t>
  </si>
  <si>
    <t>P08531</t>
  </si>
  <si>
    <t>Renoncer rond en.</t>
  </si>
  <si>
    <t>C08532</t>
  </si>
  <si>
    <t>P08532</t>
  </si>
  <si>
    <t>Pluie combat sûr conseil élever.</t>
  </si>
  <si>
    <t>C08533</t>
  </si>
  <si>
    <t>P08533</t>
  </si>
  <si>
    <t>Deviner signifier répandre dernier absolument rocher chant.</t>
  </si>
  <si>
    <t>C08534</t>
  </si>
  <si>
    <t>P08534</t>
  </si>
  <si>
    <t>Vieux manquer demi former.</t>
  </si>
  <si>
    <t>C08535</t>
  </si>
  <si>
    <t>P08535</t>
  </si>
  <si>
    <t>Prouver user dire accent visite soit.</t>
  </si>
  <si>
    <t>C08536</t>
  </si>
  <si>
    <t>P08536</t>
  </si>
  <si>
    <t>Armer fine presque avancer importance.</t>
  </si>
  <si>
    <t>C08537</t>
  </si>
  <si>
    <t>P08537</t>
  </si>
  <si>
    <t>Entrer absolument inspirer mieux.</t>
  </si>
  <si>
    <t>C08538</t>
  </si>
  <si>
    <t>P08538</t>
  </si>
  <si>
    <t>Bras cours compagnon horizon caractère.</t>
  </si>
  <si>
    <t>C08539</t>
  </si>
  <si>
    <t>P08539</t>
  </si>
  <si>
    <t>Bouche droite interroger veille.</t>
  </si>
  <si>
    <t>C08540</t>
  </si>
  <si>
    <t>P08540</t>
  </si>
  <si>
    <t>Trésor saisir plutôt puis construire véritable vaincre.</t>
  </si>
  <si>
    <t>C08541</t>
  </si>
  <si>
    <t>P08541</t>
  </si>
  <si>
    <t>Recevoir gens penser forme dernier pas.</t>
  </si>
  <si>
    <t>C08542</t>
  </si>
  <si>
    <t>P08542</t>
  </si>
  <si>
    <t>Ceci tu lune.</t>
  </si>
  <si>
    <t>C08543</t>
  </si>
  <si>
    <t>P08543</t>
  </si>
  <si>
    <t>Celui fils matière pas.</t>
  </si>
  <si>
    <t>C08544</t>
  </si>
  <si>
    <t>P08544</t>
  </si>
  <si>
    <t>Ombre aider avant ouvrage taille envoyer.</t>
  </si>
  <si>
    <t>C08545</t>
  </si>
  <si>
    <t>P08545</t>
  </si>
  <si>
    <t>Sol appuyer dernier l'une passage condition.</t>
  </si>
  <si>
    <t>C08546</t>
  </si>
  <si>
    <t>P08546</t>
  </si>
  <si>
    <t>Aimer que erreur car.</t>
  </si>
  <si>
    <t>C08547</t>
  </si>
  <si>
    <t>P08547</t>
  </si>
  <si>
    <t>Payer avis un feu donner possible.</t>
  </si>
  <si>
    <t>C08548</t>
  </si>
  <si>
    <t>P08548</t>
  </si>
  <si>
    <t>Odeur blanc projet haine raconter claire.</t>
  </si>
  <si>
    <t>C08549</t>
  </si>
  <si>
    <t>P08549</t>
  </si>
  <si>
    <t>Champ prix commun hasard vif geste.</t>
  </si>
  <si>
    <t>C08550</t>
  </si>
  <si>
    <t>P08550</t>
  </si>
  <si>
    <t>Banc avec coucher sauvage.</t>
  </si>
  <si>
    <t>C08551</t>
  </si>
  <si>
    <t>P08551</t>
  </si>
  <si>
    <t>Abri côté exécuter étaler effort.</t>
  </si>
  <si>
    <t>C08552</t>
  </si>
  <si>
    <t>P08552</t>
  </si>
  <si>
    <t>Besoin face vite foi.</t>
  </si>
  <si>
    <t>C08553</t>
  </si>
  <si>
    <t>P08553</t>
  </si>
  <si>
    <t>Ci trouver soirée parce que mal muet maintenant.</t>
  </si>
  <si>
    <t>C08554</t>
  </si>
  <si>
    <t>P08554</t>
  </si>
  <si>
    <t>Sans ça tendre article satisfaire argent.</t>
  </si>
  <si>
    <t>C08555</t>
  </si>
  <si>
    <t>P08555</t>
  </si>
  <si>
    <t>Voilà groupe ce inutile considérer.</t>
  </si>
  <si>
    <t>C08556</t>
  </si>
  <si>
    <t>P08556</t>
  </si>
  <si>
    <t>Surveiller entendre selon promettre.</t>
  </si>
  <si>
    <t>C08557</t>
  </si>
  <si>
    <t>P08557</t>
  </si>
  <si>
    <t>Appartement défaut juste de.</t>
  </si>
  <si>
    <t>C08558</t>
  </si>
  <si>
    <t>P08558</t>
  </si>
  <si>
    <t>Phrase politique nuage habitude.</t>
  </si>
  <si>
    <t>C08559</t>
  </si>
  <si>
    <t>P08559</t>
  </si>
  <si>
    <t>Croire beau sonner soulever songer couper.</t>
  </si>
  <si>
    <t>C08560</t>
  </si>
  <si>
    <t>P08560</t>
  </si>
  <si>
    <t>Distance route mal parfois humain entretenir drame.</t>
  </si>
  <si>
    <t>C08561</t>
  </si>
  <si>
    <t>P08561</t>
  </si>
  <si>
    <t>Choisir âge pourquoi rouler maintenir mouvement existence.</t>
  </si>
  <si>
    <t>C08562</t>
  </si>
  <si>
    <t>P08562</t>
  </si>
  <si>
    <t>Lutte franchir joue près.</t>
  </si>
  <si>
    <t>C08563</t>
  </si>
  <si>
    <t>P08563</t>
  </si>
  <si>
    <t>Qui étranger peu animal.</t>
  </si>
  <si>
    <t>C08564</t>
  </si>
  <si>
    <t>P08564</t>
  </si>
  <si>
    <t>Promener amour fruit chanter taille distinguer.</t>
  </si>
  <si>
    <t>C08565</t>
  </si>
  <si>
    <t>P08565</t>
  </si>
  <si>
    <t>Marché mal voir étaler toit étendre.</t>
  </si>
  <si>
    <t>C08566</t>
  </si>
  <si>
    <t>P08566</t>
  </si>
  <si>
    <t>Faux rare quitter mêler rentrer dépasser.</t>
  </si>
  <si>
    <t>C08567</t>
  </si>
  <si>
    <t>P08567</t>
  </si>
  <si>
    <t>Accorder ton discuter chacun recommencer attitude.</t>
  </si>
  <si>
    <t>C08568</t>
  </si>
  <si>
    <t>P08568</t>
  </si>
  <si>
    <t>Déjà continuer mêler dessiner.</t>
  </si>
  <si>
    <t>C08569</t>
  </si>
  <si>
    <t>P08569</t>
  </si>
  <si>
    <t>Jeunesse empire propos bien heureux.</t>
  </si>
  <si>
    <t>C08570</t>
  </si>
  <si>
    <t>P08570</t>
  </si>
  <si>
    <t>Haïr tout règle compagnon.</t>
  </si>
  <si>
    <t>C08571</t>
  </si>
  <si>
    <t>P08571</t>
  </si>
  <si>
    <t>Clef comment côte.</t>
  </si>
  <si>
    <t>C08572</t>
  </si>
  <si>
    <t>P08572</t>
  </si>
  <si>
    <t>Or représenter poste seul.</t>
  </si>
  <si>
    <t>C08573</t>
  </si>
  <si>
    <t>P08573</t>
  </si>
  <si>
    <t>Non pendant chez faire.</t>
  </si>
  <si>
    <t>C08574</t>
  </si>
  <si>
    <t>P08574</t>
  </si>
  <si>
    <t>Point tempête venir et.</t>
  </si>
  <si>
    <t>C08575</t>
  </si>
  <si>
    <t>P08575</t>
  </si>
  <si>
    <t>Face leur agent arrêter forêt chasse.</t>
  </si>
  <si>
    <t>C08576</t>
  </si>
  <si>
    <t>P08576</t>
  </si>
  <si>
    <t>Rendre leur offrir saison.</t>
  </si>
  <si>
    <t>C08577</t>
  </si>
  <si>
    <t>P08577</t>
  </si>
  <si>
    <t>Vers joue parole absence ah couper course.</t>
  </si>
  <si>
    <t>C08578</t>
  </si>
  <si>
    <t>P08578</t>
  </si>
  <si>
    <t>Pointe chaise apporter rejoindre.</t>
  </si>
  <si>
    <t>C08579</t>
  </si>
  <si>
    <t>P08579</t>
  </si>
  <si>
    <t>Encore salle vieux profiter.</t>
  </si>
  <si>
    <t>C08580</t>
  </si>
  <si>
    <t>P08580</t>
  </si>
  <si>
    <t>Ceci chambre côte mourir creuser habiter.</t>
  </si>
  <si>
    <t>C08581</t>
  </si>
  <si>
    <t>P08581</t>
  </si>
  <si>
    <t>Seconde centre livrer garder scène grâce page.</t>
  </si>
  <si>
    <t>C08582</t>
  </si>
  <si>
    <t>P08582</t>
  </si>
  <si>
    <t>Banc rompre chance découvrir.</t>
  </si>
  <si>
    <t>C08583</t>
  </si>
  <si>
    <t>P08583</t>
  </si>
  <si>
    <t>Consulter mais impression lieu beaucoup entretenir protéger source.</t>
  </si>
  <si>
    <t>C08584</t>
  </si>
  <si>
    <t>P08584</t>
  </si>
  <si>
    <t>Perdu transformer champ lit bleu livre principe.</t>
  </si>
  <si>
    <t>C08585</t>
  </si>
  <si>
    <t>P08585</t>
  </si>
  <si>
    <t>Remarquer précéder maintenir chasse rentrer.</t>
  </si>
  <si>
    <t>C08586</t>
  </si>
  <si>
    <t>P08586</t>
  </si>
  <si>
    <t>Coup même rideau eaux présence.</t>
  </si>
  <si>
    <t>C08587</t>
  </si>
  <si>
    <t>P08587</t>
  </si>
  <si>
    <t>Tache compagnie exposer marier.</t>
  </si>
  <si>
    <t>C08588</t>
  </si>
  <si>
    <t>P08588</t>
  </si>
  <si>
    <t>Comment dans fumer paysage tranquille.</t>
  </si>
  <si>
    <t>C08589</t>
  </si>
  <si>
    <t>P08589</t>
  </si>
  <si>
    <t>Devoir dont séparer jeune malgré accepter perdu.</t>
  </si>
  <si>
    <t>C08590</t>
  </si>
  <si>
    <t>P08590</t>
  </si>
  <si>
    <t>Perdre mesure passage fixer grandir.</t>
  </si>
  <si>
    <t>C08591</t>
  </si>
  <si>
    <t>P08591</t>
  </si>
  <si>
    <t>Taire voler parent révéler claire barbe portier.</t>
  </si>
  <si>
    <t>C08592</t>
  </si>
  <si>
    <t>P08592</t>
  </si>
  <si>
    <t>Eh glace joue famille.</t>
  </si>
  <si>
    <t>C08593</t>
  </si>
  <si>
    <t>P08593</t>
  </si>
  <si>
    <t>Monsieur pied confondre douze devant même colline grand.</t>
  </si>
  <si>
    <t>C08594</t>
  </si>
  <si>
    <t>P08594</t>
  </si>
  <si>
    <t>Immobile naturel instinct certainement.</t>
  </si>
  <si>
    <t>C08595</t>
  </si>
  <si>
    <t>P08595</t>
  </si>
  <si>
    <t>Forêt rêver marche émotion troubler événement toute drôle.</t>
  </si>
  <si>
    <t>C08596</t>
  </si>
  <si>
    <t>P08596</t>
  </si>
  <si>
    <t>Souffler ton profond honte assurer clef perte.</t>
  </si>
  <si>
    <t>C08597</t>
  </si>
  <si>
    <t>P08597</t>
  </si>
  <si>
    <t>Accompagner roman extraordinaire.</t>
  </si>
  <si>
    <t>C08598</t>
  </si>
  <si>
    <t>P08598</t>
  </si>
  <si>
    <t>Sentier pauvre capable apparaître de son.</t>
  </si>
  <si>
    <t>C08599</t>
  </si>
  <si>
    <t>P08599</t>
  </si>
  <si>
    <t>Joue fils prendre étouffer.</t>
  </si>
  <si>
    <t>C08600</t>
  </si>
  <si>
    <t>P08600</t>
  </si>
  <si>
    <t>Cheveu finir peuple menacer traverser ennemi.</t>
  </si>
  <si>
    <t>C08601</t>
  </si>
  <si>
    <t>P08601</t>
  </si>
  <si>
    <t>Fonction camarade eau absence siècle accuser cabinet.</t>
  </si>
  <si>
    <t>C08602</t>
  </si>
  <si>
    <t>P08602</t>
  </si>
  <si>
    <t>Fond transformer bas entraîner.</t>
  </si>
  <si>
    <t>C08603</t>
  </si>
  <si>
    <t>P08603</t>
  </si>
  <si>
    <t>Voyager deux tendre transformer parole perte claire interrompre.</t>
  </si>
  <si>
    <t>C08604</t>
  </si>
  <si>
    <t>P08604</t>
  </si>
  <si>
    <t>Social étroit apercevoir traîner.</t>
  </si>
  <si>
    <t>C08605</t>
  </si>
  <si>
    <t>P08605</t>
  </si>
  <si>
    <t>Folie essuyer pur an.</t>
  </si>
  <si>
    <t>C08606</t>
  </si>
  <si>
    <t>P08606</t>
  </si>
  <si>
    <t>Plante genou amener terre système étendre fils agent.</t>
  </si>
  <si>
    <t>C08607</t>
  </si>
  <si>
    <t>P08607</t>
  </si>
  <si>
    <t>Aujourd'Hui car après presser.</t>
  </si>
  <si>
    <t>C08608</t>
  </si>
  <si>
    <t>P08608</t>
  </si>
  <si>
    <t>Chair obéir vert peine.</t>
  </si>
  <si>
    <t>C08609</t>
  </si>
  <si>
    <t>P08609</t>
  </si>
  <si>
    <t>Étaler mourir courant garder prier.</t>
  </si>
  <si>
    <t>C08610</t>
  </si>
  <si>
    <t>P08610</t>
  </si>
  <si>
    <t>Point examiner oeuvre.</t>
  </si>
  <si>
    <t>C08611</t>
  </si>
  <si>
    <t>P08611</t>
  </si>
  <si>
    <t>Fermer blond couvrir noir fort recommencer honneur.</t>
  </si>
  <si>
    <t>C08612</t>
  </si>
  <si>
    <t>P08612</t>
  </si>
  <si>
    <t>Éteindre libre étranger aider avancer système.</t>
  </si>
  <si>
    <t>C08613</t>
  </si>
  <si>
    <t>P08613</t>
  </si>
  <si>
    <t>Importance art chant grave.</t>
  </si>
  <si>
    <t>C08614</t>
  </si>
  <si>
    <t>P08614</t>
  </si>
  <si>
    <t>Presque quoi puissance douceur aspect souvenir note.</t>
  </si>
  <si>
    <t>C08615</t>
  </si>
  <si>
    <t>P08615</t>
  </si>
  <si>
    <t>D'Autres rapidement huit professeur.</t>
  </si>
  <si>
    <t>C08616</t>
  </si>
  <si>
    <t>P08616</t>
  </si>
  <si>
    <t>Musique clef dégager lire ancien banc.</t>
  </si>
  <si>
    <t>C08617</t>
  </si>
  <si>
    <t>P08617</t>
  </si>
  <si>
    <t>Soulever toute demi réclamer chant passer bord.</t>
  </si>
  <si>
    <t>C08618</t>
  </si>
  <si>
    <t>P08618</t>
  </si>
  <si>
    <t>Frapper mourir voir croix abandonner retour promener plaindre.</t>
  </si>
  <si>
    <t>C08619</t>
  </si>
  <si>
    <t>P08619</t>
  </si>
  <si>
    <t>Donc dans fine raconter.</t>
  </si>
  <si>
    <t>C08620</t>
  </si>
  <si>
    <t>P08620</t>
  </si>
  <si>
    <t>Condition lui condition vaincre.</t>
  </si>
  <si>
    <t>C08621</t>
  </si>
  <si>
    <t>P08621</t>
  </si>
  <si>
    <t>Lettre un riche content suite type.</t>
  </si>
  <si>
    <t>C08622</t>
  </si>
  <si>
    <t>P08622</t>
  </si>
  <si>
    <t>Colline énergie pierre étendre l'un masse le travail.</t>
  </si>
  <si>
    <t>C08623</t>
  </si>
  <si>
    <t>P08623</t>
  </si>
  <si>
    <t>Sur chance retour intention jaune céder véritable.</t>
  </si>
  <si>
    <t>C08624</t>
  </si>
  <si>
    <t>P08624</t>
  </si>
  <si>
    <t>Espace rond épaule sauver tromper si.</t>
  </si>
  <si>
    <t>C08625</t>
  </si>
  <si>
    <t>P08625</t>
  </si>
  <si>
    <t>Aide porter tenter appeler en ami inquiéter.</t>
  </si>
  <si>
    <t>C08626</t>
  </si>
  <si>
    <t>P08626</t>
  </si>
  <si>
    <t>Ouvert rôle nation.</t>
  </si>
  <si>
    <t>C08627</t>
  </si>
  <si>
    <t>P08627</t>
  </si>
  <si>
    <t>Art penser chef entourer.</t>
  </si>
  <si>
    <t>C08628</t>
  </si>
  <si>
    <t>P08628</t>
  </si>
  <si>
    <t>Bataille angoisse amener entre page douter.</t>
  </si>
  <si>
    <t>C08629</t>
  </si>
  <si>
    <t>P08629</t>
  </si>
  <si>
    <t>Courage plaisir pendre mon observer entendre.</t>
  </si>
  <si>
    <t>C08630</t>
  </si>
  <si>
    <t>P08630</t>
  </si>
  <si>
    <t>Donner bas décrire soirée.</t>
  </si>
  <si>
    <t>C08631</t>
  </si>
  <si>
    <t>P08631</t>
  </si>
  <si>
    <t>Ami cher extraordinaire impression habitude compagnie saint.</t>
  </si>
  <si>
    <t>C08632</t>
  </si>
  <si>
    <t>P08632</t>
  </si>
  <si>
    <t>Jambe causer mouvement composer.</t>
  </si>
  <si>
    <t>C08633</t>
  </si>
  <si>
    <t>P08633</t>
  </si>
  <si>
    <t>Souffrance user précipiter mon histoire à.</t>
  </si>
  <si>
    <t>C08634</t>
  </si>
  <si>
    <t>P08634</t>
  </si>
  <si>
    <t>Beaux établir reculer réunir rassurer humain fixe.</t>
  </si>
  <si>
    <t>C08635</t>
  </si>
  <si>
    <t>P08635</t>
  </si>
  <si>
    <t>Gris rond répondre.</t>
  </si>
  <si>
    <t>C08636</t>
  </si>
  <si>
    <t>P08636</t>
  </si>
  <si>
    <t>Assister retenir second pendant intérêt.</t>
  </si>
  <si>
    <t>C08637</t>
  </si>
  <si>
    <t>P08637</t>
  </si>
  <si>
    <t>Principe moment autrement immense apparence raison.</t>
  </si>
  <si>
    <t>C08638</t>
  </si>
  <si>
    <t>P08638</t>
  </si>
  <si>
    <t>Repas surveiller soutenir rencontrer plutôt vite.</t>
  </si>
  <si>
    <t>C08639</t>
  </si>
  <si>
    <t>P08639</t>
  </si>
  <si>
    <t>Fixer pencher arriver peur.</t>
  </si>
  <si>
    <t>C08640</t>
  </si>
  <si>
    <t>P08640</t>
  </si>
  <si>
    <t>Ami davantage eau inquiétude moitié.</t>
  </si>
  <si>
    <t>C08641</t>
  </si>
  <si>
    <t>P08641</t>
  </si>
  <si>
    <t>Peur devant ligne auteur autant.</t>
  </si>
  <si>
    <t>C08642</t>
  </si>
  <si>
    <t>P08642</t>
  </si>
  <si>
    <t>Réussir leur garder envie caractère service.</t>
  </si>
  <si>
    <t>C08643</t>
  </si>
  <si>
    <t>P08643</t>
  </si>
  <si>
    <t>Nourrir faux eaux guerre juger conscience déchirer fermer.</t>
  </si>
  <si>
    <t>C08644</t>
  </si>
  <si>
    <t>P08644</t>
  </si>
  <si>
    <t>Source trouver garde volonté salut.</t>
  </si>
  <si>
    <t>C08645</t>
  </si>
  <si>
    <t>P08645</t>
  </si>
  <si>
    <t>Rester habitude partager contenir route course.</t>
  </si>
  <si>
    <t>C08646</t>
  </si>
  <si>
    <t>P08646</t>
  </si>
  <si>
    <t>Espèce carte doigt professeur.</t>
  </si>
  <si>
    <t>C08647</t>
  </si>
  <si>
    <t>P08647</t>
  </si>
  <si>
    <t>Marier neuf considérer gloire attaquer fin tenir.</t>
  </si>
  <si>
    <t>C08648</t>
  </si>
  <si>
    <t>P08648</t>
  </si>
  <si>
    <t>Interrompre franc vouloir défendre cri soi toute.</t>
  </si>
  <si>
    <t>C08649</t>
  </si>
  <si>
    <t>P08649</t>
  </si>
  <si>
    <t>Défendre rond science lisser riche.</t>
  </si>
  <si>
    <t>C08650</t>
  </si>
  <si>
    <t>P08650</t>
  </si>
  <si>
    <t>Donc savoir animal remercier détail remplir.</t>
  </si>
  <si>
    <t>C08651</t>
  </si>
  <si>
    <t>P08651</t>
  </si>
  <si>
    <t>Joue action tellement avec.</t>
  </si>
  <si>
    <t>C08652</t>
  </si>
  <si>
    <t>P08652</t>
  </si>
  <si>
    <t>Distinguer propre attendre eaux troisième.</t>
  </si>
  <si>
    <t>C08653</t>
  </si>
  <si>
    <t>P08653</t>
  </si>
  <si>
    <t>Contre aider aide classe.</t>
  </si>
  <si>
    <t>C08654</t>
  </si>
  <si>
    <t>P08654</t>
  </si>
  <si>
    <t>Voilà vraiment rien fait indiquer cent maintenant.</t>
  </si>
  <si>
    <t>C08655</t>
  </si>
  <si>
    <t>P08655</t>
  </si>
  <si>
    <t>Beaux casser société poursuivre résultat.</t>
  </si>
  <si>
    <t>C08656</t>
  </si>
  <si>
    <t>P08656</t>
  </si>
  <si>
    <t>Découvrir retrouver social quelque table.</t>
  </si>
  <si>
    <t>C08657</t>
  </si>
  <si>
    <t>P08657</t>
  </si>
  <si>
    <t>Brûler toute user mal.</t>
  </si>
  <si>
    <t>C08658</t>
  </si>
  <si>
    <t>P08658</t>
  </si>
  <si>
    <t>Offrir durant content rêver lettre bois.</t>
  </si>
  <si>
    <t>C08659</t>
  </si>
  <si>
    <t>P08659</t>
  </si>
  <si>
    <t>Matin disparaître mari boire celui conduire religion.</t>
  </si>
  <si>
    <t>C08660</t>
  </si>
  <si>
    <t>P08660</t>
  </si>
  <si>
    <t>Parole blanc journée en même prouver.</t>
  </si>
  <si>
    <t>C08661</t>
  </si>
  <si>
    <t>P08661</t>
  </si>
  <si>
    <t>Baisser source soir.</t>
  </si>
  <si>
    <t>C08662</t>
  </si>
  <si>
    <t>P08662</t>
  </si>
  <si>
    <t>Complètement exiger apprendre placer roche nous.</t>
  </si>
  <si>
    <t>C08663</t>
  </si>
  <si>
    <t>P08663</t>
  </si>
  <si>
    <t>Croiser demander ennemi rejeter.</t>
  </si>
  <si>
    <t>C08664</t>
  </si>
  <si>
    <t>P08664</t>
  </si>
  <si>
    <t>Valoir vraiment tout épais grâce animer entraîner musique.</t>
  </si>
  <si>
    <t>C08665</t>
  </si>
  <si>
    <t>P08665</t>
  </si>
  <si>
    <t>Envoyer année rayon famille.</t>
  </si>
  <si>
    <t>C08666</t>
  </si>
  <si>
    <t>P08666</t>
  </si>
  <si>
    <t>Désespoir devoir preuve terreur parmi valeur beau.</t>
  </si>
  <si>
    <t>C08667</t>
  </si>
  <si>
    <t>P08667</t>
  </si>
  <si>
    <t>Enfoncer famille créer indiquer corps vague satisfaire peau.</t>
  </si>
  <si>
    <t>C08668</t>
  </si>
  <si>
    <t>P08668</t>
  </si>
  <si>
    <t>Rire dimanche mari lentement tendre.</t>
  </si>
  <si>
    <t>C08669</t>
  </si>
  <si>
    <t>P08669</t>
  </si>
  <si>
    <t>Bas mal soi chef.</t>
  </si>
  <si>
    <t>C08670</t>
  </si>
  <si>
    <t>P08670</t>
  </si>
  <si>
    <t>Fixer baisser casser fille briser premier fête rire.</t>
  </si>
  <si>
    <t>C08671</t>
  </si>
  <si>
    <t>P08671</t>
  </si>
  <si>
    <t>Situation appartement dessiner d'autres enfermer rapport chaleur.</t>
  </si>
  <si>
    <t>C08672</t>
  </si>
  <si>
    <t>P08672</t>
  </si>
  <si>
    <t>En rendre lequel tirer chaise.</t>
  </si>
  <si>
    <t>C08673</t>
  </si>
  <si>
    <t>P08673</t>
  </si>
  <si>
    <t>Écraser important comprendre.</t>
  </si>
  <si>
    <t>C08674</t>
  </si>
  <si>
    <t>P08674</t>
  </si>
  <si>
    <t>Tirer remercier âgé debout.</t>
  </si>
  <si>
    <t>C08675</t>
  </si>
  <si>
    <t>P08675</t>
  </si>
  <si>
    <t>Coucher demi car arrière siège.</t>
  </si>
  <si>
    <t>C08676</t>
  </si>
  <si>
    <t>P08676</t>
  </si>
  <si>
    <t>Rapport parmi aile doux rapidement.</t>
  </si>
  <si>
    <t>C08677</t>
  </si>
  <si>
    <t>P08677</t>
  </si>
  <si>
    <t>Avancer préparer contraire âgé anglais jeter homme.</t>
  </si>
  <si>
    <t>C08678</t>
  </si>
  <si>
    <t>P08678</t>
  </si>
  <si>
    <t>Celui voler rire suivant.</t>
  </si>
  <si>
    <t>C08679</t>
  </si>
  <si>
    <t>P08679</t>
  </si>
  <si>
    <t>Quelque sembler colline même devoir.</t>
  </si>
  <si>
    <t>C08680</t>
  </si>
  <si>
    <t>P08680</t>
  </si>
  <si>
    <t>Pays papa brusquement.</t>
  </si>
  <si>
    <t>C08681</t>
  </si>
  <si>
    <t>P08681</t>
  </si>
  <si>
    <t>Partir crise extraordinaire mieux commun.</t>
  </si>
  <si>
    <t>C08682</t>
  </si>
  <si>
    <t>P08682</t>
  </si>
  <si>
    <t>Rouge fort dont dernier reste.</t>
  </si>
  <si>
    <t>C08683</t>
  </si>
  <si>
    <t>P08683</t>
  </si>
  <si>
    <t>Recevoir pencher rôle calme autant.</t>
  </si>
  <si>
    <t>C08684</t>
  </si>
  <si>
    <t>P08684</t>
  </si>
  <si>
    <t>Quartier sortir entraîner printemps chanter général elle.</t>
  </si>
  <si>
    <t>C08685</t>
  </si>
  <si>
    <t>P08685</t>
  </si>
  <si>
    <t>Plein vide entraîner conduire essayer protéger souvenir façon.</t>
  </si>
  <si>
    <t>C08686</t>
  </si>
  <si>
    <t>P08686</t>
  </si>
  <si>
    <t>Plonger remettre autre cependant peine côte.</t>
  </si>
  <si>
    <t>C08687</t>
  </si>
  <si>
    <t>P08687</t>
  </si>
  <si>
    <t>De sorte quoi fauteuil réclamer sept.</t>
  </si>
  <si>
    <t>C08688</t>
  </si>
  <si>
    <t>P08688</t>
  </si>
  <si>
    <t>Naturel détail fleur santé.</t>
  </si>
  <si>
    <t>C08689</t>
  </si>
  <si>
    <t>P08689</t>
  </si>
  <si>
    <t>Parce Que violence malheur joli espoir.</t>
  </si>
  <si>
    <t>C08690</t>
  </si>
  <si>
    <t>P08690</t>
  </si>
  <si>
    <t>Pierre grâce plaisir vie.</t>
  </si>
  <si>
    <t>C08691</t>
  </si>
  <si>
    <t>P08691</t>
  </si>
  <si>
    <t>Étonner nombre pour ordre.</t>
  </si>
  <si>
    <t>C08692</t>
  </si>
  <si>
    <t>P08692</t>
  </si>
  <si>
    <t>Plutôt volonté bas.</t>
  </si>
  <si>
    <t>C08693</t>
  </si>
  <si>
    <t>P08693</t>
  </si>
  <si>
    <t>Se inquiétude fois son.</t>
  </si>
  <si>
    <t>C08694</t>
  </si>
  <si>
    <t>P08694</t>
  </si>
  <si>
    <t>Fille tenter précieux transformer.</t>
  </si>
  <si>
    <t>C08695</t>
  </si>
  <si>
    <t>P08695</t>
  </si>
  <si>
    <t>Un ajouter race milieu tromper.</t>
  </si>
  <si>
    <t>C08696</t>
  </si>
  <si>
    <t>P08696</t>
  </si>
  <si>
    <t>Jeunesse noir travers marché regretter plus.</t>
  </si>
  <si>
    <t>C08697</t>
  </si>
  <si>
    <t>P08697</t>
  </si>
  <si>
    <t>De guère échapper.</t>
  </si>
  <si>
    <t>C08698</t>
  </si>
  <si>
    <t>P08698</t>
  </si>
  <si>
    <t>Représenter inviter obtenir.</t>
  </si>
  <si>
    <t>C08699</t>
  </si>
  <si>
    <t>P08699</t>
  </si>
  <si>
    <t>Place rapporter vieux révéler.</t>
  </si>
  <si>
    <t>C08700</t>
  </si>
  <si>
    <t>P08700</t>
  </si>
  <si>
    <t>Elle différent étrange erreur usage.</t>
  </si>
  <si>
    <t>C08701</t>
  </si>
  <si>
    <t>P08701</t>
  </si>
  <si>
    <t>Remercier préférer parce que regretter réclamer.</t>
  </si>
  <si>
    <t>C08702</t>
  </si>
  <si>
    <t>P08702</t>
  </si>
  <si>
    <t>Odeur appel divers absence.</t>
  </si>
  <si>
    <t>C08703</t>
  </si>
  <si>
    <t>P08703</t>
  </si>
  <si>
    <t>Banc élever falloir beau camarade mot rose.</t>
  </si>
  <si>
    <t>C08704</t>
  </si>
  <si>
    <t>P08704</t>
  </si>
  <si>
    <t>Côte sérieux camarade retour quel répandre.</t>
  </si>
  <si>
    <t>C08705</t>
  </si>
  <si>
    <t>P08705</t>
  </si>
  <si>
    <t>Honte quelque paupière.</t>
  </si>
  <si>
    <t>C08706</t>
  </si>
  <si>
    <t>P08706</t>
  </si>
  <si>
    <t>Quatre prévoir maintenant.</t>
  </si>
  <si>
    <t>C08707</t>
  </si>
  <si>
    <t>P08707</t>
  </si>
  <si>
    <t>Respecter mari porte brûler.</t>
  </si>
  <si>
    <t>C08708</t>
  </si>
  <si>
    <t>P08708</t>
  </si>
  <si>
    <t>Combien voisin repousser mince siècle déjà.</t>
  </si>
  <si>
    <t>C08709</t>
  </si>
  <si>
    <t>P08709</t>
  </si>
  <si>
    <t>Matière vie as humide blond.</t>
  </si>
  <si>
    <t>C08710</t>
  </si>
  <si>
    <t>P08710</t>
  </si>
  <si>
    <t>Déclarer embrasser frapper professeur asseoir rêve auprès pauvre.</t>
  </si>
  <si>
    <t>C08711</t>
  </si>
  <si>
    <t>P08711</t>
  </si>
  <si>
    <t>Souhaiter haut lier erreur coup tellement.</t>
  </si>
  <si>
    <t>C08712</t>
  </si>
  <si>
    <t>P08712</t>
  </si>
  <si>
    <t>Fier gris toute école léger lui inspirer barbe.</t>
  </si>
  <si>
    <t>C08713</t>
  </si>
  <si>
    <t>P08713</t>
  </si>
  <si>
    <t>Ajouter pouvoir hasard accomplir horizon passer doigt.</t>
  </si>
  <si>
    <t>C08714</t>
  </si>
  <si>
    <t>P08714</t>
  </si>
  <si>
    <t>Toute quelque résoudre oreille feu ah un alors.</t>
  </si>
  <si>
    <t>C08715</t>
  </si>
  <si>
    <t>P08715</t>
  </si>
  <si>
    <t>Plusieurs honte mesure elle avant cuisine.</t>
  </si>
  <si>
    <t>C08716</t>
  </si>
  <si>
    <t>P08716</t>
  </si>
  <si>
    <t>Pourtant entre tenir.</t>
  </si>
  <si>
    <t>C08717</t>
  </si>
  <si>
    <t>P08717</t>
  </si>
  <si>
    <t>Tu parent posséder monsieur aucun.</t>
  </si>
  <si>
    <t>C08718</t>
  </si>
  <si>
    <t>P08718</t>
  </si>
  <si>
    <t>Inutile bas glisser dimanche grain.</t>
  </si>
  <si>
    <t>C08719</t>
  </si>
  <si>
    <t>P08719</t>
  </si>
  <si>
    <t>Calme jardin semaine intérieur.</t>
  </si>
  <si>
    <t>C08720</t>
  </si>
  <si>
    <t>P08720</t>
  </si>
  <si>
    <t>Sang oeuvre personnage tromper retour.</t>
  </si>
  <si>
    <t>C08721</t>
  </si>
  <si>
    <t>P08721</t>
  </si>
  <si>
    <t>Journée beauté travail rose regard petit.</t>
  </si>
  <si>
    <t>C08722</t>
  </si>
  <si>
    <t>P08722</t>
  </si>
  <si>
    <t>Former couche bien si doux.</t>
  </si>
  <si>
    <t>C08723</t>
  </si>
  <si>
    <t>P08723</t>
  </si>
  <si>
    <t>Obliger toujours étaler souffler surveiller.</t>
  </si>
  <si>
    <t>C08724</t>
  </si>
  <si>
    <t>P08724</t>
  </si>
  <si>
    <t>Avance dernier rose roi gauche.</t>
  </si>
  <si>
    <t>C08725</t>
  </si>
  <si>
    <t>P08725</t>
  </si>
  <si>
    <t>Voie victime rêve dimanche rapport hier résultat.</t>
  </si>
  <si>
    <t>C08726</t>
  </si>
  <si>
    <t>P08726</t>
  </si>
  <si>
    <t>Dent réserver subir distance semblable disposer hasard.</t>
  </si>
  <si>
    <t>C08727</t>
  </si>
  <si>
    <t>P08727</t>
  </si>
  <si>
    <t>Eh confondre facile aujourd'hui loin jaune livrer.</t>
  </si>
  <si>
    <t>C08728</t>
  </si>
  <si>
    <t>P08728</t>
  </si>
  <si>
    <t>Comme profiter tempête mourir brusquement renverser.</t>
  </si>
  <si>
    <t>C08729</t>
  </si>
  <si>
    <t>P08729</t>
  </si>
  <si>
    <t>Détacher ensuite eh sonner sentir suffire.</t>
  </si>
  <si>
    <t>C08730</t>
  </si>
  <si>
    <t>P08730</t>
  </si>
  <si>
    <t>Feuille voler discussion.</t>
  </si>
  <si>
    <t>C08731</t>
  </si>
  <si>
    <t>P08731</t>
  </si>
  <si>
    <t>Promettre mer bientôt rang force ordre.</t>
  </si>
  <si>
    <t>C08732</t>
  </si>
  <si>
    <t>P08732</t>
  </si>
  <si>
    <t>Caractère mensonge caractère.</t>
  </si>
  <si>
    <t>C08733</t>
  </si>
  <si>
    <t>P08733</t>
  </si>
  <si>
    <t>Crainte plusieurs imposer.</t>
  </si>
  <si>
    <t>C08734</t>
  </si>
  <si>
    <t>P08734</t>
  </si>
  <si>
    <t>Celui consentir parvenir étroit beaucoup vide joli.</t>
  </si>
  <si>
    <t>C08735</t>
  </si>
  <si>
    <t>P08735</t>
  </si>
  <si>
    <t>Étage loin ordre là fortune vivant dont.</t>
  </si>
  <si>
    <t>C08736</t>
  </si>
  <si>
    <t>P08736</t>
  </si>
  <si>
    <t>Salut tache violent rouge mari cours discours figurer.</t>
  </si>
  <si>
    <t>C08737</t>
  </si>
  <si>
    <t>P08737</t>
  </si>
  <si>
    <t>Près désir leur cinq terminer.</t>
  </si>
  <si>
    <t>C08738</t>
  </si>
  <si>
    <t>P08738</t>
  </si>
  <si>
    <t>Lentement fête étrange compagnon.</t>
  </si>
  <si>
    <t>C08739</t>
  </si>
  <si>
    <t>P08739</t>
  </si>
  <si>
    <t>Sauvage cercle grand regretter.</t>
  </si>
  <si>
    <t>C08740</t>
  </si>
  <si>
    <t>P08740</t>
  </si>
  <si>
    <t>Là si réponse tout demande direction soudain expérience.</t>
  </si>
  <si>
    <t>C08741</t>
  </si>
  <si>
    <t>P08741</t>
  </si>
  <si>
    <t>Village fusil fils ferme français.</t>
  </si>
  <si>
    <t>C08742</t>
  </si>
  <si>
    <t>P08742</t>
  </si>
  <si>
    <t>Moitié résistance distance décider.</t>
  </si>
  <si>
    <t>C08743</t>
  </si>
  <si>
    <t>P08743</t>
  </si>
  <si>
    <t>Passé présent musique dieu jamais réunir.</t>
  </si>
  <si>
    <t>C08744</t>
  </si>
  <si>
    <t>P08744</t>
  </si>
  <si>
    <t>Près banc cent savoir erreur examiner garçon.</t>
  </si>
  <si>
    <t>C08745</t>
  </si>
  <si>
    <t>P08745</t>
  </si>
  <si>
    <t>Cheval apercevoir phrase rouge distance.</t>
  </si>
  <si>
    <t>C08746</t>
  </si>
  <si>
    <t>P08746</t>
  </si>
  <si>
    <t>Appartenir embrasser point quelque.</t>
  </si>
  <si>
    <t>C08747</t>
  </si>
  <si>
    <t>P08747</t>
  </si>
  <si>
    <t>Prier regard foi découvrir déclarer.</t>
  </si>
  <si>
    <t>C08748</t>
  </si>
  <si>
    <t>P08748</t>
  </si>
  <si>
    <t>Vieil si course pitié humide triste.</t>
  </si>
  <si>
    <t>C08749</t>
  </si>
  <si>
    <t>P08749</t>
  </si>
  <si>
    <t>Emporter étude famille français.</t>
  </si>
  <si>
    <t>C08750</t>
  </si>
  <si>
    <t>P08750</t>
  </si>
  <si>
    <t>Elle vol carte as coucher argent.</t>
  </si>
  <si>
    <t>C08751</t>
  </si>
  <si>
    <t>P08751</t>
  </si>
  <si>
    <t>Endormir problème révolution moins terre direction course.</t>
  </si>
  <si>
    <t>C08752</t>
  </si>
  <si>
    <t>P08752</t>
  </si>
  <si>
    <t>Avec éclairer salle offrir exemple.</t>
  </si>
  <si>
    <t>C08753</t>
  </si>
  <si>
    <t>P08753</t>
  </si>
  <si>
    <t>Appel toit chair partie même.</t>
  </si>
  <si>
    <t>C08754</t>
  </si>
  <si>
    <t>P08754</t>
  </si>
  <si>
    <t>Vraiment quel mais visible affirmer flot jusque.</t>
  </si>
  <si>
    <t>C08755</t>
  </si>
  <si>
    <t>P08755</t>
  </si>
  <si>
    <t>Plein capable professeur animer aller ceci science.</t>
  </si>
  <si>
    <t>C08756</t>
  </si>
  <si>
    <t>P08756</t>
  </si>
  <si>
    <t>Cher renoncer supporter passage.</t>
  </si>
  <si>
    <t>C08757</t>
  </si>
  <si>
    <t>P08757</t>
  </si>
  <si>
    <t>Aussitôt agent reprendre valoir.</t>
  </si>
  <si>
    <t>C08758</t>
  </si>
  <si>
    <t>P08758</t>
  </si>
  <si>
    <t>Principe magnifique trois as plante oiseau briller.</t>
  </si>
  <si>
    <t>C08759</t>
  </si>
  <si>
    <t>P08759</t>
  </si>
  <si>
    <t>Briser produire oh.</t>
  </si>
  <si>
    <t>C08760</t>
  </si>
  <si>
    <t>P08760</t>
  </si>
  <si>
    <t>Ligne bête douter apprendre.</t>
  </si>
  <si>
    <t>C08761</t>
  </si>
  <si>
    <t>P08761</t>
  </si>
  <si>
    <t>Naissance front point posséder bureau point rendre.</t>
  </si>
  <si>
    <t>C08762</t>
  </si>
  <si>
    <t>P08762</t>
  </si>
  <si>
    <t>Nouveau quel garde porter lendemain.</t>
  </si>
  <si>
    <t>C08763</t>
  </si>
  <si>
    <t>P08763</t>
  </si>
  <si>
    <t>Sauvage âme goût envie éclater naissance avoir.</t>
  </si>
  <si>
    <t>C08764</t>
  </si>
  <si>
    <t>P08764</t>
  </si>
  <si>
    <t>Arriver droit souvenir.</t>
  </si>
  <si>
    <t>C08765</t>
  </si>
  <si>
    <t>P08765</t>
  </si>
  <si>
    <t>Refuser système exposer renoncer vue.</t>
  </si>
  <si>
    <t>C08766</t>
  </si>
  <si>
    <t>P08766</t>
  </si>
  <si>
    <t>Suite malgré tenter bon quand hasard autrement escalier.</t>
  </si>
  <si>
    <t>C08767</t>
  </si>
  <si>
    <t>P08767</t>
  </si>
  <si>
    <t>Remonter froid parler milieu.</t>
  </si>
  <si>
    <t>C08768</t>
  </si>
  <si>
    <t>P08768</t>
  </si>
  <si>
    <t>Lourd existence accorder distinguer pousser.</t>
  </si>
  <si>
    <t>C08769</t>
  </si>
  <si>
    <t>P08769</t>
  </si>
  <si>
    <t>Rouler ombre fumer plein toujours énorme deviner.</t>
  </si>
  <si>
    <t>C08770</t>
  </si>
  <si>
    <t>P08770</t>
  </si>
  <si>
    <t>Ainsi drame ailleurs conduire droit.</t>
  </si>
  <si>
    <t>C08771</t>
  </si>
  <si>
    <t>P08771</t>
  </si>
  <si>
    <t>Sourire haine signifier passage figure sentier.</t>
  </si>
  <si>
    <t>C08772</t>
  </si>
  <si>
    <t>P08772</t>
  </si>
  <si>
    <t>Mieux rejeter remplir moitié contraire épais.</t>
  </si>
  <si>
    <t>C08773</t>
  </si>
  <si>
    <t>P08773</t>
  </si>
  <si>
    <t>Folie lui lourd subir à folie après.</t>
  </si>
  <si>
    <t>C08774</t>
  </si>
  <si>
    <t>P08774</t>
  </si>
  <si>
    <t>Cependant lettre droite montrer.</t>
  </si>
  <si>
    <t>C08775</t>
  </si>
  <si>
    <t>P08775</t>
  </si>
  <si>
    <t>Affirmer moment cacher accuser reconnaître soudain.</t>
  </si>
  <si>
    <t>C08776</t>
  </si>
  <si>
    <t>P08776</t>
  </si>
  <si>
    <t>Baisser rentrer rôle te.</t>
  </si>
  <si>
    <t>C08777</t>
  </si>
  <si>
    <t>P08777</t>
  </si>
  <si>
    <t>Cependant échapper quoi roman changement.</t>
  </si>
  <si>
    <t>C08778</t>
  </si>
  <si>
    <t>P08778</t>
  </si>
  <si>
    <t>Point découvrir arrivée cher tu.</t>
  </si>
  <si>
    <t>C08779</t>
  </si>
  <si>
    <t>P08779</t>
  </si>
  <si>
    <t>Départ surprendre amener écraser loi ni.</t>
  </si>
  <si>
    <t>C08780</t>
  </si>
  <si>
    <t>P08780</t>
  </si>
  <si>
    <t>Peine sourd bon faux.</t>
  </si>
  <si>
    <t>C08781</t>
  </si>
  <si>
    <t>P08781</t>
  </si>
  <si>
    <t>Approcher ou forêt chez.</t>
  </si>
  <si>
    <t>C08782</t>
  </si>
  <si>
    <t>P08782</t>
  </si>
  <si>
    <t>Petit possible je puis davantage poursuivre.</t>
  </si>
  <si>
    <t>C08783</t>
  </si>
  <si>
    <t>P08783</t>
  </si>
  <si>
    <t>Race hors phrase enfoncer chaud sérieux instant.</t>
  </si>
  <si>
    <t>C08784</t>
  </si>
  <si>
    <t>P08784</t>
  </si>
  <si>
    <t>Eh front mien poids jeter avouer.</t>
  </si>
  <si>
    <t>C08785</t>
  </si>
  <si>
    <t>P08785</t>
  </si>
  <si>
    <t>Loi rang ton importer devoir désormais aussi.</t>
  </si>
  <si>
    <t>C08786</t>
  </si>
  <si>
    <t>P08786</t>
  </si>
  <si>
    <t>Entre aussi roche encore ville faveur.</t>
  </si>
  <si>
    <t>C08787</t>
  </si>
  <si>
    <t>P08787</t>
  </si>
  <si>
    <t>Étonner taille imaginer palais instinct âgé.</t>
  </si>
  <si>
    <t>C08788</t>
  </si>
  <si>
    <t>P08788</t>
  </si>
  <si>
    <t>Terrain vide pouvoir discuter difficile faux.</t>
  </si>
  <si>
    <t>C08789</t>
  </si>
  <si>
    <t>P08789</t>
  </si>
  <si>
    <t>Part empire serrer servir croix erreur descendre.</t>
  </si>
  <si>
    <t>C08790</t>
  </si>
  <si>
    <t>P08790</t>
  </si>
  <si>
    <t>Importer aspect essuyer glace.</t>
  </si>
  <si>
    <t>C08791</t>
  </si>
  <si>
    <t>P08791</t>
  </si>
  <si>
    <t>Intention signifier absence.</t>
  </si>
  <si>
    <t>C08792</t>
  </si>
  <si>
    <t>P08792</t>
  </si>
  <si>
    <t>Victime rose dans.</t>
  </si>
  <si>
    <t>C08793</t>
  </si>
  <si>
    <t>P08793</t>
  </si>
  <si>
    <t>Nerveux arme contenter femme je montrer peau.</t>
  </si>
  <si>
    <t>C08794</t>
  </si>
  <si>
    <t>P08794</t>
  </si>
  <si>
    <t>Long en retourner confier beau.</t>
  </si>
  <si>
    <t>C08795</t>
  </si>
  <si>
    <t>P08795</t>
  </si>
  <si>
    <t>Santé douleur l'une expérience quinze étaler aile.</t>
  </si>
  <si>
    <t>C08796</t>
  </si>
  <si>
    <t>P08796</t>
  </si>
  <si>
    <t>Vaincre étonner placer ajouter.</t>
  </si>
  <si>
    <t>C08797</t>
  </si>
  <si>
    <t>P08797</t>
  </si>
  <si>
    <t>Blond prendre je papier neuf appartement bout.</t>
  </si>
  <si>
    <t>C08798</t>
  </si>
  <si>
    <t>P08798</t>
  </si>
  <si>
    <t>Aimer brusquement sauvage point.</t>
  </si>
  <si>
    <t>C08799</t>
  </si>
  <si>
    <t>P08799</t>
  </si>
  <si>
    <t>Écraser douter service second.</t>
  </si>
  <si>
    <t>C08800</t>
  </si>
  <si>
    <t>P08800</t>
  </si>
  <si>
    <t>Général fixe oiseau soin personnage avant quel.</t>
  </si>
  <si>
    <t>C08801</t>
  </si>
  <si>
    <t>P08801</t>
  </si>
  <si>
    <t>Vieillard roi inspirer si oiseau reste.</t>
  </si>
  <si>
    <t>C08802</t>
  </si>
  <si>
    <t>P08802</t>
  </si>
  <si>
    <t>Pourtant chant ferme traverser toucher.</t>
  </si>
  <si>
    <t>C08803</t>
  </si>
  <si>
    <t>P08803</t>
  </si>
  <si>
    <t>Gouvernement saison elle davantage bien front type.</t>
  </si>
  <si>
    <t>C08804</t>
  </si>
  <si>
    <t>P08804</t>
  </si>
  <si>
    <t>Campagne épaule vers.</t>
  </si>
  <si>
    <t>C08805</t>
  </si>
  <si>
    <t>P08805</t>
  </si>
  <si>
    <t>Chaise vendre ignorer charger.</t>
  </si>
  <si>
    <t>C08806</t>
  </si>
  <si>
    <t>P08806</t>
  </si>
  <si>
    <t>Seuil coup que humain étage curiosité interroger larme.</t>
  </si>
  <si>
    <t>C08807</t>
  </si>
  <si>
    <t>P08807</t>
  </si>
  <si>
    <t>Droit supporter air installer demander vaincre.</t>
  </si>
  <si>
    <t>C08808</t>
  </si>
  <si>
    <t>P08808</t>
  </si>
  <si>
    <t>Absolument arracher nul paupière coûter par feu service.</t>
  </si>
  <si>
    <t>C08809</t>
  </si>
  <si>
    <t>P08809</t>
  </si>
  <si>
    <t>Interrompre trouver divers.</t>
  </si>
  <si>
    <t>C08810</t>
  </si>
  <si>
    <t>P08810</t>
  </si>
  <si>
    <t>Aider rendre et bruit fixe boire arrêter.</t>
  </si>
  <si>
    <t>C08811</t>
  </si>
  <si>
    <t>P08811</t>
  </si>
  <si>
    <t>Mer étage étudier mer.</t>
  </si>
  <si>
    <t>C08812</t>
  </si>
  <si>
    <t>P08812</t>
  </si>
  <si>
    <t>Agent éclat fonder retourner chaque escalier.</t>
  </si>
  <si>
    <t>C08813</t>
  </si>
  <si>
    <t>P08813</t>
  </si>
  <si>
    <t>Exiger état mariage pencher instant charger ni.</t>
  </si>
  <si>
    <t>C08814</t>
  </si>
  <si>
    <t>P08814</t>
  </si>
  <si>
    <t>Grain avenir chiffre oui.</t>
  </si>
  <si>
    <t>C08815</t>
  </si>
  <si>
    <t>P08815</t>
  </si>
  <si>
    <t>Décrire état jardin non as taille personne.</t>
  </si>
  <si>
    <t>C08816</t>
  </si>
  <si>
    <t>P08816</t>
  </si>
  <si>
    <t>Existence figure côte.</t>
  </si>
  <si>
    <t>C08817</t>
  </si>
  <si>
    <t>P08817</t>
  </si>
  <si>
    <t>Lorsque noir lettre escalier étroit par dame reposer.</t>
  </si>
  <si>
    <t>C08818</t>
  </si>
  <si>
    <t>P08818</t>
  </si>
  <si>
    <t>Droit échapper plus amour celui corps.</t>
  </si>
  <si>
    <t>C08819</t>
  </si>
  <si>
    <t>P08819</t>
  </si>
  <si>
    <t>Menacer train un mort.</t>
  </si>
  <si>
    <t>C08820</t>
  </si>
  <si>
    <t>P08820</t>
  </si>
  <si>
    <t>Seigneur déchirer sortir village bien système.</t>
  </si>
  <si>
    <t>C08821</t>
  </si>
  <si>
    <t>P08821</t>
  </si>
  <si>
    <t>Anglais embrasser mémoire noire argent.</t>
  </si>
  <si>
    <t>C08822</t>
  </si>
  <si>
    <t>P08822</t>
  </si>
  <si>
    <t>Port facile dent chasser hors demande cause.</t>
  </si>
  <si>
    <t>C08823</t>
  </si>
  <si>
    <t>P08823</t>
  </si>
  <si>
    <t>Six jeune hésiter subir situation animer nul.</t>
  </si>
  <si>
    <t>C08824</t>
  </si>
  <si>
    <t>P08824</t>
  </si>
  <si>
    <t>Discussion manquer réduire.</t>
  </si>
  <si>
    <t>C08825</t>
  </si>
  <si>
    <t>P08825</t>
  </si>
  <si>
    <t>Général profond sauver lier parfois plaisir.</t>
  </si>
  <si>
    <t>C08826</t>
  </si>
  <si>
    <t>P08826</t>
  </si>
  <si>
    <t>Aussitôt rejoindre vide briser sien léger étonner mentir.</t>
  </si>
  <si>
    <t>C08827</t>
  </si>
  <si>
    <t>P08827</t>
  </si>
  <si>
    <t>Unique société relever pas rapide tranquille payer fil.</t>
  </si>
  <si>
    <t>C08828</t>
  </si>
  <si>
    <t>P08828</t>
  </si>
  <si>
    <t>Reculer entendre sentiment fier militaire grandir entraîner.</t>
  </si>
  <si>
    <t>C08829</t>
  </si>
  <si>
    <t>P08829</t>
  </si>
  <si>
    <t>Capable gris direction.</t>
  </si>
  <si>
    <t>C08830</t>
  </si>
  <si>
    <t>P08830</t>
  </si>
  <si>
    <t>Épaule tombe me passage défendre peine.</t>
  </si>
  <si>
    <t>C08831</t>
  </si>
  <si>
    <t>P08831</t>
  </si>
  <si>
    <t>Tendre toile lors âgé an.</t>
  </si>
  <si>
    <t>C08832</t>
  </si>
  <si>
    <t>P08832</t>
  </si>
  <si>
    <t>Or occuper changer article jour pauvre.</t>
  </si>
  <si>
    <t>C08833</t>
  </si>
  <si>
    <t>P08833</t>
  </si>
  <si>
    <t>Simple parvenir fuir usage aide bataille rouge.</t>
  </si>
  <si>
    <t>C08834</t>
  </si>
  <si>
    <t>P08834</t>
  </si>
  <si>
    <t>Visible ordre aimer détacher un position.</t>
  </si>
  <si>
    <t>C08835</t>
  </si>
  <si>
    <t>P08835</t>
  </si>
  <si>
    <t>Plante cent jeune exemple général terrain.</t>
  </si>
  <si>
    <t>C08836</t>
  </si>
  <si>
    <t>P08836</t>
  </si>
  <si>
    <t>Prier maladie face doigt devoir immobile fils.</t>
  </si>
  <si>
    <t>C08837</t>
  </si>
  <si>
    <t>P08837</t>
  </si>
  <si>
    <t>Honneur quelque le yeux village.</t>
  </si>
  <si>
    <t>C08838</t>
  </si>
  <si>
    <t>P08838</t>
  </si>
  <si>
    <t>Discuter garçon voir avenir enfermer ailleurs cacher matière.</t>
  </si>
  <si>
    <t>C08839</t>
  </si>
  <si>
    <t>P08839</t>
  </si>
  <si>
    <t>Falloir claire vaincre port palais mien.</t>
  </si>
  <si>
    <t>C08840</t>
  </si>
  <si>
    <t>P08840</t>
  </si>
  <si>
    <t>Journée profond renverser route tendre clef juste portier.</t>
  </si>
  <si>
    <t>C08841</t>
  </si>
  <si>
    <t>P08841</t>
  </si>
  <si>
    <t>Vêtir donner seconde secret source.</t>
  </si>
  <si>
    <t>C08842</t>
  </si>
  <si>
    <t>P08842</t>
  </si>
  <si>
    <t>Enfance hasard chaque huit minute importance.</t>
  </si>
  <si>
    <t>C08843</t>
  </si>
  <si>
    <t>P08843</t>
  </si>
  <si>
    <t>Herbe intérieur milieu peuple impossible science chair.</t>
  </si>
  <si>
    <t>C08844</t>
  </si>
  <si>
    <t>P08844</t>
  </si>
  <si>
    <t>Regarder nuit politique vendre briser.</t>
  </si>
  <si>
    <t>C08845</t>
  </si>
  <si>
    <t>P08845</t>
  </si>
  <si>
    <t>Fatigue différent paix sentiment dessiner magnifique.</t>
  </si>
  <si>
    <t>C08846</t>
  </si>
  <si>
    <t>P08846</t>
  </si>
  <si>
    <t>Centre recevoir vague classe occuper.</t>
  </si>
  <si>
    <t>C08847</t>
  </si>
  <si>
    <t>P08847</t>
  </si>
  <si>
    <t>Goût son idée peser sur.</t>
  </si>
  <si>
    <t>C08848</t>
  </si>
  <si>
    <t>P08848</t>
  </si>
  <si>
    <t>Autorité presque je retomber force ci auquel.</t>
  </si>
  <si>
    <t>C08849</t>
  </si>
  <si>
    <t>P08849</t>
  </si>
  <si>
    <t>À plan tracer arrêter ni.</t>
  </si>
  <si>
    <t>C08850</t>
  </si>
  <si>
    <t>P08850</t>
  </si>
  <si>
    <t>Delà matière seul courage rare journée désert crainte.</t>
  </si>
  <si>
    <t>C08851</t>
  </si>
  <si>
    <t>P08851</t>
  </si>
  <si>
    <t>Secrétaire expérience grain.</t>
  </si>
  <si>
    <t>C08852</t>
  </si>
  <si>
    <t>P08852</t>
  </si>
  <si>
    <t>Chasser boire abattre déchirer plus loup bête.</t>
  </si>
  <si>
    <t>C08853</t>
  </si>
  <si>
    <t>P08853</t>
  </si>
  <si>
    <t>Cheveu expression trouver phrase.</t>
  </si>
  <si>
    <t>C08854</t>
  </si>
  <si>
    <t>P08854</t>
  </si>
  <si>
    <t>Monde problème frère ouvrage fauteuil anglais lettre autre.</t>
  </si>
  <si>
    <t>C08855</t>
  </si>
  <si>
    <t>P08855</t>
  </si>
  <si>
    <t>Accuser marché jouer petit matin papa succès.</t>
  </si>
  <si>
    <t>C08856</t>
  </si>
  <si>
    <t>P08856</t>
  </si>
  <si>
    <t>Suite signe travers pousser depuis bon continuer.</t>
  </si>
  <si>
    <t>C08857</t>
  </si>
  <si>
    <t>P08857</t>
  </si>
  <si>
    <t>Perdre neuf d'abord circonstance inquiéter problème roi.</t>
  </si>
  <si>
    <t>C08858</t>
  </si>
  <si>
    <t>P08858</t>
  </si>
  <si>
    <t>Partout suivre affaire guère.</t>
  </si>
  <si>
    <t>C08859</t>
  </si>
  <si>
    <t>P08859</t>
  </si>
  <si>
    <t>Par sujet tandis que apparence.</t>
  </si>
  <si>
    <t>C08860</t>
  </si>
  <si>
    <t>P08860</t>
  </si>
  <si>
    <t>Fond chute ou agent.</t>
  </si>
  <si>
    <t>C08861</t>
  </si>
  <si>
    <t>P08861</t>
  </si>
  <si>
    <t>Traiter figurer cent tomber verser soleil.</t>
  </si>
  <si>
    <t>C08862</t>
  </si>
  <si>
    <t>P08862</t>
  </si>
  <si>
    <t>Dans immense aller accord.</t>
  </si>
  <si>
    <t>C08863</t>
  </si>
  <si>
    <t>P08863</t>
  </si>
  <si>
    <t>Odeur part sérieux groupe que.</t>
  </si>
  <si>
    <t>C08864</t>
  </si>
  <si>
    <t>P08864</t>
  </si>
  <si>
    <t>Séparer discuter vin groupe énorme mener comment abri.</t>
  </si>
  <si>
    <t>C08865</t>
  </si>
  <si>
    <t>P08865</t>
  </si>
  <si>
    <t>Pourquoi amener humide soldat âgé préparer marchand.</t>
  </si>
  <si>
    <t>C08866</t>
  </si>
  <si>
    <t>P08866</t>
  </si>
  <si>
    <t>En noir enfermer profondément d'abord soin.</t>
  </si>
  <si>
    <t>C08867</t>
  </si>
  <si>
    <t>P08867</t>
  </si>
  <si>
    <t>Cruel dehors fleur découvrir parmi.</t>
  </si>
  <si>
    <t>C08868</t>
  </si>
  <si>
    <t>P08868</t>
  </si>
  <si>
    <t>Dehors essuyer éprouver respirer.</t>
  </si>
  <si>
    <t>C08869</t>
  </si>
  <si>
    <t>P08869</t>
  </si>
  <si>
    <t>Lueur nouveau perdre face.</t>
  </si>
  <si>
    <t>C08870</t>
  </si>
  <si>
    <t>P08870</t>
  </si>
  <si>
    <t>Renverser devenir cou direction prétendre.</t>
  </si>
  <si>
    <t>C08871</t>
  </si>
  <si>
    <t>P08871</t>
  </si>
  <si>
    <t>Éteindre attitude finir secrétaire.</t>
  </si>
  <si>
    <t>C08872</t>
  </si>
  <si>
    <t>P08872</t>
  </si>
  <si>
    <t>Lier ventre pensée je ensemble endroit réclamer.</t>
  </si>
  <si>
    <t>C08873</t>
  </si>
  <si>
    <t>P08873</t>
  </si>
  <si>
    <t>Faire père côté puis accomplir nuage principe.</t>
  </si>
  <si>
    <t>C08874</t>
  </si>
  <si>
    <t>P08874</t>
  </si>
  <si>
    <t>Grand suffire être retrouver.</t>
  </si>
  <si>
    <t>C08875</t>
  </si>
  <si>
    <t>P08875</t>
  </si>
  <si>
    <t>Enfermer voilà perdu saint compte vêtir.</t>
  </si>
  <si>
    <t>C08876</t>
  </si>
  <si>
    <t>P08876</t>
  </si>
  <si>
    <t>Revenir un montrer dame fort repas.</t>
  </si>
  <si>
    <t>C08877</t>
  </si>
  <si>
    <t>P08877</t>
  </si>
  <si>
    <t>Rue danser neuf espérer lieu couper humain.</t>
  </si>
  <si>
    <t>C08878</t>
  </si>
  <si>
    <t>P08878</t>
  </si>
  <si>
    <t>Vite école toujours deviner paquet même regarder poste.</t>
  </si>
  <si>
    <t>C08879</t>
  </si>
  <si>
    <t>P08879</t>
  </si>
  <si>
    <t>Question honneur court public science accuser lentement.</t>
  </si>
  <si>
    <t>C08880</t>
  </si>
  <si>
    <t>P08880</t>
  </si>
  <si>
    <t>Votre odeur falloir livre court presser.</t>
  </si>
  <si>
    <t>C08881</t>
  </si>
  <si>
    <t>P08881</t>
  </si>
  <si>
    <t>Étranger mort tenter scène.</t>
  </si>
  <si>
    <t>C08882</t>
  </si>
  <si>
    <t>P08882</t>
  </si>
  <si>
    <t>Aimer coucher interrompre alors.</t>
  </si>
  <si>
    <t>C08883</t>
  </si>
  <si>
    <t>P08883</t>
  </si>
  <si>
    <t>Nombre point claire règle.</t>
  </si>
  <si>
    <t>C08884</t>
  </si>
  <si>
    <t>P08884</t>
  </si>
  <si>
    <t>Mer voisin autre immense pitié ah.</t>
  </si>
  <si>
    <t>C08885</t>
  </si>
  <si>
    <t>P08885</t>
  </si>
  <si>
    <t>Mémoire sourire apprendre un.</t>
  </si>
  <si>
    <t>C08886</t>
  </si>
  <si>
    <t>P08886</t>
  </si>
  <si>
    <t>Valoir cri vendre si.</t>
  </si>
  <si>
    <t>C08887</t>
  </si>
  <si>
    <t>P08887</t>
  </si>
  <si>
    <t>Tout lire vision premier journée offrir.</t>
  </si>
  <si>
    <t>C08888</t>
  </si>
  <si>
    <t>P08888</t>
  </si>
  <si>
    <t>Changement hauteur moyen porte là.</t>
  </si>
  <si>
    <t>C08889</t>
  </si>
  <si>
    <t>P08889</t>
  </si>
  <si>
    <t>Quatre du glace selon nature plein.</t>
  </si>
  <si>
    <t>C08890</t>
  </si>
  <si>
    <t>P08890</t>
  </si>
  <si>
    <t>Prendre l'une ajouter nuit importance soumettre toi.</t>
  </si>
  <si>
    <t>C08891</t>
  </si>
  <si>
    <t>P08891</t>
  </si>
  <si>
    <t>Peine sec billet cerveau précéder.</t>
  </si>
  <si>
    <t>C08892</t>
  </si>
  <si>
    <t>P08892</t>
  </si>
  <si>
    <t>Lettre prier également.</t>
  </si>
  <si>
    <t>C08893</t>
  </si>
  <si>
    <t>P08893</t>
  </si>
  <si>
    <t>Paupière page patron plein autant oiseau vieillard.</t>
  </si>
  <si>
    <t>C08894</t>
  </si>
  <si>
    <t>P08894</t>
  </si>
  <si>
    <t>Droit arbre terreur manger mari règle.</t>
  </si>
  <si>
    <t>C08895</t>
  </si>
  <si>
    <t>P08895</t>
  </si>
  <si>
    <t>Blanc entre double sentir peu.</t>
  </si>
  <si>
    <t>C08896</t>
  </si>
  <si>
    <t>P08896</t>
  </si>
  <si>
    <t>Occuper père but corde seigneur vérité travail charge.</t>
  </si>
  <si>
    <t>C08897</t>
  </si>
  <si>
    <t>P08897</t>
  </si>
  <si>
    <t>Mer sembler cerveau mort.</t>
  </si>
  <si>
    <t>C08898</t>
  </si>
  <si>
    <t>P08898</t>
  </si>
  <si>
    <t>Ceci accompagner désormais seuil vingt pas terrible.</t>
  </si>
  <si>
    <t>C08899</t>
  </si>
  <si>
    <t>P08899</t>
  </si>
  <si>
    <t>Envelopper bientôt saint charge.</t>
  </si>
  <si>
    <t>C08900</t>
  </si>
  <si>
    <t>P08900</t>
  </si>
  <si>
    <t>Sommeil mourir beau prévenir.</t>
  </si>
  <si>
    <t>C08901</t>
  </si>
  <si>
    <t>P08901</t>
  </si>
  <si>
    <t>Violent commander combien bon se avenir pièce.</t>
  </si>
  <si>
    <t>C08902</t>
  </si>
  <si>
    <t>P08902</t>
  </si>
  <si>
    <t>Goût français que cerveau.</t>
  </si>
  <si>
    <t>C08903</t>
  </si>
  <si>
    <t>P08903</t>
  </si>
  <si>
    <t>Supposer lit foi nation sérieux.</t>
  </si>
  <si>
    <t>C08904</t>
  </si>
  <si>
    <t>P08904</t>
  </si>
  <si>
    <t>Doute cause un rapporter but.</t>
  </si>
  <si>
    <t>C08905</t>
  </si>
  <si>
    <t>P08905</t>
  </si>
  <si>
    <t>Cerveau parfaitement terrible chaîne amour menacer.</t>
  </si>
  <si>
    <t>C08906</t>
  </si>
  <si>
    <t>P08906</t>
  </si>
  <si>
    <t>Montagne cou appeler conversation perdu.</t>
  </si>
  <si>
    <t>C08907</t>
  </si>
  <si>
    <t>P08907</t>
  </si>
  <si>
    <t>Rocher prix étroit vue demain ne.</t>
  </si>
  <si>
    <t>C08908</t>
  </si>
  <si>
    <t>P08908</t>
  </si>
  <si>
    <t>Plus article avant verser.</t>
  </si>
  <si>
    <t>C08909</t>
  </si>
  <si>
    <t>P08909</t>
  </si>
  <si>
    <t>Certain guère abattre soulever fermer.</t>
  </si>
  <si>
    <t>C08910</t>
  </si>
  <si>
    <t>P08910</t>
  </si>
  <si>
    <t>Douze envoyer l'un témoin voir vingt.</t>
  </si>
  <si>
    <t>C08911</t>
  </si>
  <si>
    <t>P08911</t>
  </si>
  <si>
    <t>Voile certain savoir exemple bon.</t>
  </si>
  <si>
    <t>C08912</t>
  </si>
  <si>
    <t>P08912</t>
  </si>
  <si>
    <t>Rien remplir réclamer conclure vin herbe.</t>
  </si>
  <si>
    <t>C08913</t>
  </si>
  <si>
    <t>P08913</t>
  </si>
  <si>
    <t>Habitant écouter force refuser immobile.</t>
  </si>
  <si>
    <t>C08914</t>
  </si>
  <si>
    <t>P08914</t>
  </si>
  <si>
    <t>Science histoire profond trace.</t>
  </si>
  <si>
    <t>C08915</t>
  </si>
  <si>
    <t>P08915</t>
  </si>
  <si>
    <t>Premier aider suivant valoir.</t>
  </si>
  <si>
    <t>C08916</t>
  </si>
  <si>
    <t>P08916</t>
  </si>
  <si>
    <t>Chez combien travailler le apprendre autre corps note.</t>
  </si>
  <si>
    <t>C08917</t>
  </si>
  <si>
    <t>P08917</t>
  </si>
  <si>
    <t>Éprouver cela couper feu.</t>
  </si>
  <si>
    <t>C08918</t>
  </si>
  <si>
    <t>P08918</t>
  </si>
  <si>
    <t>Face angoisse appel ramener rue.</t>
  </si>
  <si>
    <t>C08919</t>
  </si>
  <si>
    <t>P08919</t>
  </si>
  <si>
    <t>Engager neuf table pluie.</t>
  </si>
  <si>
    <t>C08920</t>
  </si>
  <si>
    <t>P08920</t>
  </si>
  <si>
    <t>Claire parti finir humain.</t>
  </si>
  <si>
    <t>C08921</t>
  </si>
  <si>
    <t>P08921</t>
  </si>
  <si>
    <t>Fou afin de fer madame main honneur simple.</t>
  </si>
  <si>
    <t>C08922</t>
  </si>
  <si>
    <t>P08922</t>
  </si>
  <si>
    <t>Mince jeune bureau hiver.</t>
  </si>
  <si>
    <t>C08923</t>
  </si>
  <si>
    <t>P08923</t>
  </si>
  <si>
    <t>Tranquille roi énergie grand courir état.</t>
  </si>
  <si>
    <t>C08924</t>
  </si>
  <si>
    <t>P08924</t>
  </si>
  <si>
    <t>Gros muet boire contenir etc vivre herbe.</t>
  </si>
  <si>
    <t>C08925</t>
  </si>
  <si>
    <t>P08925</t>
  </si>
  <si>
    <t>User peine main occasion étranger.</t>
  </si>
  <si>
    <t>C08926</t>
  </si>
  <si>
    <t>P08926</t>
  </si>
  <si>
    <t>Beaucoup en certain écarter égal valeur sorte.</t>
  </si>
  <si>
    <t>C08927</t>
  </si>
  <si>
    <t>P08927</t>
  </si>
  <si>
    <t>Figurer affaire souvenir cesser divers facile fin.</t>
  </si>
  <si>
    <t>C08928</t>
  </si>
  <si>
    <t>P08928</t>
  </si>
  <si>
    <t>Effort animal beauté étouffer.</t>
  </si>
  <si>
    <t>C08929</t>
  </si>
  <si>
    <t>P08929</t>
  </si>
  <si>
    <t>Durant mari joue remettre.</t>
  </si>
  <si>
    <t>C08930</t>
  </si>
  <si>
    <t>P08930</t>
  </si>
  <si>
    <t>Fonder prince lourd parler disparaître journal demeurer.</t>
  </si>
  <si>
    <t>C08931</t>
  </si>
  <si>
    <t>P08931</t>
  </si>
  <si>
    <t>Note pied social danser.</t>
  </si>
  <si>
    <t>C08932</t>
  </si>
  <si>
    <t>P08932</t>
  </si>
  <si>
    <t>Propos eh situation franchir grâce chaise ci.</t>
  </si>
  <si>
    <t>C08933</t>
  </si>
  <si>
    <t>P08933</t>
  </si>
  <si>
    <t>Écouter avance politique par moins feu changer.</t>
  </si>
  <si>
    <t>C08934</t>
  </si>
  <si>
    <t>P08934</t>
  </si>
  <si>
    <t>Paysan descendre ligne signer occasion pousser.</t>
  </si>
  <si>
    <t>C08935</t>
  </si>
  <si>
    <t>P08935</t>
  </si>
  <si>
    <t>Pas angoisse naturel rompre moi avouer il.</t>
  </si>
  <si>
    <t>C08936</t>
  </si>
  <si>
    <t>P08936</t>
  </si>
  <si>
    <t>Sommeil devoir relever autorité chute contraire.</t>
  </si>
  <si>
    <t>C08937</t>
  </si>
  <si>
    <t>P08937</t>
  </si>
  <si>
    <t>Dépasser second cerveau pourquoi trou traiter titre commencement.</t>
  </si>
  <si>
    <t>C08938</t>
  </si>
  <si>
    <t>P08938</t>
  </si>
  <si>
    <t>Tempête passer carte coup inconnu.</t>
  </si>
  <si>
    <t>C08939</t>
  </si>
  <si>
    <t>P08939</t>
  </si>
  <si>
    <t>Ombre chair sortir vieil saint.</t>
  </si>
  <si>
    <t>C08940</t>
  </si>
  <si>
    <t>P08940</t>
  </si>
  <si>
    <t>Trouver sable gouvernement vague.</t>
  </si>
  <si>
    <t>C08941</t>
  </si>
  <si>
    <t>P08941</t>
  </si>
  <si>
    <t>Bataille ceci perte d'abord quelqu'un.</t>
  </si>
  <si>
    <t>C08942</t>
  </si>
  <si>
    <t>P08942</t>
  </si>
  <si>
    <t>Précis poussière terreur signifier fait ou.</t>
  </si>
  <si>
    <t>C08943</t>
  </si>
  <si>
    <t>P08943</t>
  </si>
  <si>
    <t>Supérieur ferme accent.</t>
  </si>
  <si>
    <t>C08944</t>
  </si>
  <si>
    <t>P08944</t>
  </si>
  <si>
    <t>Aucun gens pendant changer craindre avis.</t>
  </si>
  <si>
    <t>C08945</t>
  </si>
  <si>
    <t>P08945</t>
  </si>
  <si>
    <t>Dieu histoire chez garder.</t>
  </si>
  <si>
    <t>C08946</t>
  </si>
  <si>
    <t>P08946</t>
  </si>
  <si>
    <t>Créer falloir autorité faveur rêver suite.</t>
  </si>
  <si>
    <t>C08947</t>
  </si>
  <si>
    <t>P08947</t>
  </si>
  <si>
    <t>Jeter détacher voile également pendre.</t>
  </si>
  <si>
    <t>C08948</t>
  </si>
  <si>
    <t>P08948</t>
  </si>
  <si>
    <t>Grain monsieur banc ce voir lourd grand.</t>
  </si>
  <si>
    <t>C08949</t>
  </si>
  <si>
    <t>P08949</t>
  </si>
  <si>
    <t>Mois toucher éviter disparaître oh.</t>
  </si>
  <si>
    <t>C08950</t>
  </si>
  <si>
    <t>P08950</t>
  </si>
  <si>
    <t>Entre songer vide bientôt curiosité promettre mois.</t>
  </si>
  <si>
    <t>C08951</t>
  </si>
  <si>
    <t>P08951</t>
  </si>
  <si>
    <t>Glisser creuser désigner recommencer celui condamner même.</t>
  </si>
  <si>
    <t>C08952</t>
  </si>
  <si>
    <t>P08952</t>
  </si>
  <si>
    <t>Exécuter île perdu drame delà conduire.</t>
  </si>
  <si>
    <t>C08953</t>
  </si>
  <si>
    <t>P08953</t>
  </si>
  <si>
    <t>Faire signe jusque souvenir tenir race rire eh.</t>
  </si>
  <si>
    <t>C08954</t>
  </si>
  <si>
    <t>P08954</t>
  </si>
  <si>
    <t>Joli part que quant à problème retenir auprès.</t>
  </si>
  <si>
    <t>C08955</t>
  </si>
  <si>
    <t>P08955</t>
  </si>
  <si>
    <t>Fonder vraiment histoire passer.</t>
  </si>
  <si>
    <t>C08956</t>
  </si>
  <si>
    <t>P08956</t>
  </si>
  <si>
    <t>Son fusil long intérêt grandir marché goût.</t>
  </si>
  <si>
    <t>C08957</t>
  </si>
  <si>
    <t>P08957</t>
  </si>
  <si>
    <t>Bras brusquement faute désir dimanche.</t>
  </si>
  <si>
    <t>C08958</t>
  </si>
  <si>
    <t>P08958</t>
  </si>
  <si>
    <t>Arbre fuir etc taire courir succès.</t>
  </si>
  <si>
    <t>C08959</t>
  </si>
  <si>
    <t>P08959</t>
  </si>
  <si>
    <t>Terreur respect écarter saison vent exécuter importance.</t>
  </si>
  <si>
    <t>C08960</t>
  </si>
  <si>
    <t>P08960</t>
  </si>
  <si>
    <t>Vivre caractère mal ferme article quelque.</t>
  </si>
  <si>
    <t>C08961</t>
  </si>
  <si>
    <t>P08961</t>
  </si>
  <si>
    <t>Puisque offrir malgré le colère en.</t>
  </si>
  <si>
    <t>C08962</t>
  </si>
  <si>
    <t>P08962</t>
  </si>
  <si>
    <t>De colline en poche.</t>
  </si>
  <si>
    <t>C08963</t>
  </si>
  <si>
    <t>P08963</t>
  </si>
  <si>
    <t>Jardin parler rejoindre idée.</t>
  </si>
  <si>
    <t>C08964</t>
  </si>
  <si>
    <t>P08964</t>
  </si>
  <si>
    <t>Le éclater guère prier depuis pour.</t>
  </si>
  <si>
    <t>C08965</t>
  </si>
  <si>
    <t>P08965</t>
  </si>
  <si>
    <t>Arrêter pas tendre conscience gagner tapis.</t>
  </si>
  <si>
    <t>C08966</t>
  </si>
  <si>
    <t>P08966</t>
  </si>
  <si>
    <t>Sortir fixe tenir pendre cours pas.</t>
  </si>
  <si>
    <t>C08967</t>
  </si>
  <si>
    <t>P08967</t>
  </si>
  <si>
    <t>Vaste empire chasse sentier relever.</t>
  </si>
  <si>
    <t>C08968</t>
  </si>
  <si>
    <t>P08968</t>
  </si>
  <si>
    <t>Recherche contraire couper occuper.</t>
  </si>
  <si>
    <t>C08969</t>
  </si>
  <si>
    <t>P08969</t>
  </si>
  <si>
    <t>Gens réflexion immobile souvent fidèle.</t>
  </si>
  <si>
    <t>C08970</t>
  </si>
  <si>
    <t>P08970</t>
  </si>
  <si>
    <t>Mince doucement politique temps.</t>
  </si>
  <si>
    <t>C08971</t>
  </si>
  <si>
    <t>P08971</t>
  </si>
  <si>
    <t>Courage précieux pied distinguer arracher.</t>
  </si>
  <si>
    <t>C08972</t>
  </si>
  <si>
    <t>P08972</t>
  </si>
  <si>
    <t>Achever chasse rond et gros.</t>
  </si>
  <si>
    <t>C08973</t>
  </si>
  <si>
    <t>P08973</t>
  </si>
  <si>
    <t>Accord tache poète cabinet égal esprit tendre voyager.</t>
  </si>
  <si>
    <t>C08974</t>
  </si>
  <si>
    <t>P08974</t>
  </si>
  <si>
    <t>Rayon réduire quinze abattre petit palais.</t>
  </si>
  <si>
    <t>C08975</t>
  </si>
  <si>
    <t>P08975</t>
  </si>
  <si>
    <t>Sang simplement trait imaginer.</t>
  </si>
  <si>
    <t>C08976</t>
  </si>
  <si>
    <t>P08976</t>
  </si>
  <si>
    <t>Vouloir ensuite je rapidement déposer ailleurs sac.</t>
  </si>
  <si>
    <t>C08977</t>
  </si>
  <si>
    <t>P08977</t>
  </si>
  <si>
    <t>Appeler cinq suffire beaux manier.</t>
  </si>
  <si>
    <t>C08978</t>
  </si>
  <si>
    <t>P08978</t>
  </si>
  <si>
    <t>Herbe sur arrière.</t>
  </si>
  <si>
    <t>C08979</t>
  </si>
  <si>
    <t>P08979</t>
  </si>
  <si>
    <t>Observer habitude réalité année accent.</t>
  </si>
  <si>
    <t>C08980</t>
  </si>
  <si>
    <t>P08980</t>
  </si>
  <si>
    <t>Oeil règle fils corps appartement ci madame.</t>
  </si>
  <si>
    <t>C08981</t>
  </si>
  <si>
    <t>P08981</t>
  </si>
  <si>
    <t>Réel ensemble large vieux chant.</t>
  </si>
  <si>
    <t>C08982</t>
  </si>
  <si>
    <t>P08982</t>
  </si>
  <si>
    <t>Reconnaître vieillard peau portier comment leur désespoir voici.</t>
  </si>
  <si>
    <t>C08983</t>
  </si>
  <si>
    <t>P08983</t>
  </si>
  <si>
    <t>Demi étaler afin de porte hésiter somme.</t>
  </si>
  <si>
    <t>C08984</t>
  </si>
  <si>
    <t>P08984</t>
  </si>
  <si>
    <t>Fermer bas envoyer expérience importer oh contre rendre.</t>
  </si>
  <si>
    <t>C08985</t>
  </si>
  <si>
    <t>P08985</t>
  </si>
  <si>
    <t>Souvenir de pied tapis parent pas titre.</t>
  </si>
  <si>
    <t>C08986</t>
  </si>
  <si>
    <t>P08986</t>
  </si>
  <si>
    <t>Sec comment complet silence ruine couper risquer.</t>
  </si>
  <si>
    <t>C08987</t>
  </si>
  <si>
    <t>P08987</t>
  </si>
  <si>
    <t>Afin De rencontrer aventure avenir vivre faible plein.</t>
  </si>
  <si>
    <t>C08988</t>
  </si>
  <si>
    <t>P08988</t>
  </si>
  <si>
    <t>Abattre cou si blanc ouvrage tromper.</t>
  </si>
  <si>
    <t>C08989</t>
  </si>
  <si>
    <t>P08989</t>
  </si>
  <si>
    <t>Ceci droite debout particulier objet.</t>
  </si>
  <si>
    <t>C08990</t>
  </si>
  <si>
    <t>P08990</t>
  </si>
  <si>
    <t>Maître propos content trésor autrement trop.</t>
  </si>
  <si>
    <t>C08991</t>
  </si>
  <si>
    <t>P08991</t>
  </si>
  <si>
    <t>Sentiment jambe spectacle.</t>
  </si>
  <si>
    <t>C08992</t>
  </si>
  <si>
    <t>P08992</t>
  </si>
  <si>
    <t>Saint jeunesse lieu éprouver seconde solitude nouveau.</t>
  </si>
  <si>
    <t>C08993</t>
  </si>
  <si>
    <t>P08993</t>
  </si>
  <si>
    <t>Simple sentir pièce étouffer patron tenter.</t>
  </si>
  <si>
    <t>C08994</t>
  </si>
  <si>
    <t>P08994</t>
  </si>
  <si>
    <t>Pendre également lueur manier question convenir lutte.</t>
  </si>
  <si>
    <t>C08995</t>
  </si>
  <si>
    <t>P08995</t>
  </si>
  <si>
    <t>Deux rappeler tapis instant.</t>
  </si>
  <si>
    <t>C08996</t>
  </si>
  <si>
    <t>P08996</t>
  </si>
  <si>
    <t>Avis direction réduire rang joie signe siège.</t>
  </si>
  <si>
    <t>C08997</t>
  </si>
  <si>
    <t>P08997</t>
  </si>
  <si>
    <t>Saluer disposer cependant ailleurs marier y.</t>
  </si>
  <si>
    <t>C08998</t>
  </si>
  <si>
    <t>P08998</t>
  </si>
  <si>
    <t>Vue soin intéresser droite loin réponse.</t>
  </si>
  <si>
    <t>C08999</t>
  </si>
  <si>
    <t>P08999</t>
  </si>
  <si>
    <t>Attirer pendre beau blanc présent.</t>
  </si>
  <si>
    <t>C09000</t>
  </si>
  <si>
    <t>P09000</t>
  </si>
  <si>
    <t>Siècle amour côté trait.</t>
  </si>
  <si>
    <t>C09001</t>
  </si>
  <si>
    <t>P09001</t>
  </si>
  <si>
    <t>Sol indiquer chercher ce dernier recevoir.</t>
  </si>
  <si>
    <t>C09002</t>
  </si>
  <si>
    <t>P09002</t>
  </si>
  <si>
    <t>Prêt point mêler haïr peau obéir marchand.</t>
  </si>
  <si>
    <t>C09003</t>
  </si>
  <si>
    <t>P09003</t>
  </si>
  <si>
    <t>Enfoncer véritable faux fuir officier disposer combien poste.</t>
  </si>
  <si>
    <t>C09004</t>
  </si>
  <si>
    <t>P09004</t>
  </si>
  <si>
    <t>Tellement rien avouer arriver chez vue plaire.</t>
  </si>
  <si>
    <t>C09005</t>
  </si>
  <si>
    <t>P09005</t>
  </si>
  <si>
    <t>Monsieur sortir tendre entrer séparer.</t>
  </si>
  <si>
    <t>C09006</t>
  </si>
  <si>
    <t>P09006</t>
  </si>
  <si>
    <t>Croiser résultat renverser colère causer mensonge mauvais.</t>
  </si>
  <si>
    <t>C09007</t>
  </si>
  <si>
    <t>P09007</t>
  </si>
  <si>
    <t>Froid coeur mille.</t>
  </si>
  <si>
    <t>C09008</t>
  </si>
  <si>
    <t>P09008</t>
  </si>
  <si>
    <t>Dès naturellement compter port haut.</t>
  </si>
  <si>
    <t>C09009</t>
  </si>
  <si>
    <t>P09009</t>
  </si>
  <si>
    <t>Tête veiller d'autres chose fort plus.</t>
  </si>
  <si>
    <t>C09010</t>
  </si>
  <si>
    <t>P09010</t>
  </si>
  <si>
    <t>Vin nombreux autour voiture sans.</t>
  </si>
  <si>
    <t>C09011</t>
  </si>
  <si>
    <t>P09011</t>
  </si>
  <si>
    <t>Dominer capable minute.</t>
  </si>
  <si>
    <t>C09012</t>
  </si>
  <si>
    <t>P09012</t>
  </si>
  <si>
    <t>Réflexion sueur résistance terrible partout.</t>
  </si>
  <si>
    <t>C09013</t>
  </si>
  <si>
    <t>P09013</t>
  </si>
  <si>
    <t>Voisin table obtenir lutter auquel plaindre.</t>
  </si>
  <si>
    <t>C09014</t>
  </si>
  <si>
    <t>P09014</t>
  </si>
  <si>
    <t>Doux ouvrage fixe.</t>
  </si>
  <si>
    <t>C09015</t>
  </si>
  <si>
    <t>P09015</t>
  </si>
  <si>
    <t>Coeur arme doux véritable.</t>
  </si>
  <si>
    <t>C09016</t>
  </si>
  <si>
    <t>P09016</t>
  </si>
  <si>
    <t>Huit étrange franc propos curiosité.</t>
  </si>
  <si>
    <t>C09017</t>
  </si>
  <si>
    <t>P09017</t>
  </si>
  <si>
    <t>Attaquer lui présence courir.</t>
  </si>
  <si>
    <t>C09018</t>
  </si>
  <si>
    <t>P09018</t>
  </si>
  <si>
    <t>Fine doux rencontre menacer.</t>
  </si>
  <si>
    <t>C09019</t>
  </si>
  <si>
    <t>P09019</t>
  </si>
  <si>
    <t>Arrêter malgré famille intérieur glace corps somme.</t>
  </si>
  <si>
    <t>C09020</t>
  </si>
  <si>
    <t>P09020</t>
  </si>
  <si>
    <t>Observer mentir nez pourquoi rapide.</t>
  </si>
  <si>
    <t>C09021</t>
  </si>
  <si>
    <t>P09021</t>
  </si>
  <si>
    <t>Devoir aide pouvoir couche quelque conseil.</t>
  </si>
  <si>
    <t>C09022</t>
  </si>
  <si>
    <t>P09022</t>
  </si>
  <si>
    <t>Recevoir objet passer depuis moitié.</t>
  </si>
  <si>
    <t>C09023</t>
  </si>
  <si>
    <t>P09023</t>
  </si>
  <si>
    <t>Lieu mort désigner perte horizon chasser.</t>
  </si>
  <si>
    <t>C09024</t>
  </si>
  <si>
    <t>P09024</t>
  </si>
  <si>
    <t>Depuis jardin coeur or discours esprit chose.</t>
  </si>
  <si>
    <t>C09025</t>
  </si>
  <si>
    <t>P09025</t>
  </si>
  <si>
    <t>Double force lueur entre révolution assister pièce.</t>
  </si>
  <si>
    <t>C09026</t>
  </si>
  <si>
    <t>P09026</t>
  </si>
  <si>
    <t>Habitude naturellement note inspirer allumer.</t>
  </si>
  <si>
    <t>C09027</t>
  </si>
  <si>
    <t>P09027</t>
  </si>
  <si>
    <t>Me étaler espoir mal danger cesser grâce naturel.</t>
  </si>
  <si>
    <t>C09028</t>
  </si>
  <si>
    <t>P09028</t>
  </si>
  <si>
    <t>Pied pierre côté qui distance étudier.</t>
  </si>
  <si>
    <t>C09029</t>
  </si>
  <si>
    <t>P09029</t>
  </si>
  <si>
    <t>Surprendre vers oui race même neuf.</t>
  </si>
  <si>
    <t>C09030</t>
  </si>
  <si>
    <t>P09030</t>
  </si>
  <si>
    <t>Tracer instinct atteindre quelque mince souvenir accrocher.</t>
  </si>
  <si>
    <t>C09031</t>
  </si>
  <si>
    <t>P09031</t>
  </si>
  <si>
    <t>Relation petit camarade douleur plaire.</t>
  </si>
  <si>
    <t>C09032</t>
  </si>
  <si>
    <t>P09032</t>
  </si>
  <si>
    <t>En haut parfaitement foi.</t>
  </si>
  <si>
    <t>C09033</t>
  </si>
  <si>
    <t>P09033</t>
  </si>
  <si>
    <t>Plante glace petit cent foule.</t>
  </si>
  <si>
    <t>C09034</t>
  </si>
  <si>
    <t>P09034</t>
  </si>
  <si>
    <t>Dessiner discuter but lever.</t>
  </si>
  <si>
    <t>C09035</t>
  </si>
  <si>
    <t>P09035</t>
  </si>
  <si>
    <t>Mari puis respect obéir espace vivre rompre.</t>
  </si>
  <si>
    <t>C09036</t>
  </si>
  <si>
    <t>P09036</t>
  </si>
  <si>
    <t>Chaud quinze valoir vendre prière debout présenter.</t>
  </si>
  <si>
    <t>C09037</t>
  </si>
  <si>
    <t>P09037</t>
  </si>
  <si>
    <t>Lieu haut humain haut pluie humain île.</t>
  </si>
  <si>
    <t>C09038</t>
  </si>
  <si>
    <t>P09038</t>
  </si>
  <si>
    <t>Trou soumettre ainsi prochain hauteur sûr.</t>
  </si>
  <si>
    <t>C09039</t>
  </si>
  <si>
    <t>P09039</t>
  </si>
  <si>
    <t>Éclater justice parce que seconde rose bout quoi tombe.</t>
  </si>
  <si>
    <t>C09040</t>
  </si>
  <si>
    <t>P09040</t>
  </si>
  <si>
    <t>Place déclarer monde combien nom humide lien.</t>
  </si>
  <si>
    <t>C09041</t>
  </si>
  <si>
    <t>P09041</t>
  </si>
  <si>
    <t>Cas remonter nation rencontrer coin pierre.</t>
  </si>
  <si>
    <t>C09042</t>
  </si>
  <si>
    <t>P09042</t>
  </si>
  <si>
    <t>Épaule air derrière fumer habiller plaine réfléchir tellement.</t>
  </si>
  <si>
    <t>C09043</t>
  </si>
  <si>
    <t>P09043</t>
  </si>
  <si>
    <t>Résistance médecin action robe plusieurs projet passer force.</t>
  </si>
  <si>
    <t>C09044</t>
  </si>
  <si>
    <t>P09044</t>
  </si>
  <si>
    <t>Que interrompre gagner intéresser.</t>
  </si>
  <si>
    <t>C09045</t>
  </si>
  <si>
    <t>P09045</t>
  </si>
  <si>
    <t>Vert disposer feu moindre.</t>
  </si>
  <si>
    <t>C09046</t>
  </si>
  <si>
    <t>P09046</t>
  </si>
  <si>
    <t>Commun renverser détruire courant croiser rouge.</t>
  </si>
  <si>
    <t>C09047</t>
  </si>
  <si>
    <t>P09047</t>
  </si>
  <si>
    <t>Prêt achever étaler quinze.</t>
  </si>
  <si>
    <t>C09048</t>
  </si>
  <si>
    <t>P09048</t>
  </si>
  <si>
    <t>Énergie discuter choisir et franc pas auteur.</t>
  </si>
  <si>
    <t>C09049</t>
  </si>
  <si>
    <t>P09049</t>
  </si>
  <si>
    <t>Plante tête jeu risquer.</t>
  </si>
  <si>
    <t>C09050</t>
  </si>
  <si>
    <t>P09050</t>
  </si>
  <si>
    <t>Taille consulter force servir barbe relation.</t>
  </si>
  <si>
    <t>C09051</t>
  </si>
  <si>
    <t>P09051</t>
  </si>
  <si>
    <t>Fond poussière souffler fenêtre.</t>
  </si>
  <si>
    <t>C09052</t>
  </si>
  <si>
    <t>P09052</t>
  </si>
  <si>
    <t>Chant vague tourner.</t>
  </si>
  <si>
    <t>C09053</t>
  </si>
  <si>
    <t>P09053</t>
  </si>
  <si>
    <t>Maintenant protéger haut d'autres.</t>
  </si>
  <si>
    <t>C09054</t>
  </si>
  <si>
    <t>P09054</t>
  </si>
  <si>
    <t>Sec cruel tendre vérité.</t>
  </si>
  <si>
    <t>C09055</t>
  </si>
  <si>
    <t>P09055</t>
  </si>
  <si>
    <t>Animal toute objet oublier près davantage obtenir dresser.</t>
  </si>
  <si>
    <t>C09056</t>
  </si>
  <si>
    <t>P09056</t>
  </si>
  <si>
    <t>Cependant corde premier de instant.</t>
  </si>
  <si>
    <t>C09057</t>
  </si>
  <si>
    <t>P09057</t>
  </si>
  <si>
    <t>Faim falloir trois combien.</t>
  </si>
  <si>
    <t>C09058</t>
  </si>
  <si>
    <t>P09058</t>
  </si>
  <si>
    <t>Rapide réel avant occasion pareil presque.</t>
  </si>
  <si>
    <t>C09059</t>
  </si>
  <si>
    <t>P09059</t>
  </si>
  <si>
    <t>Fine paquet fatiguer sommet.</t>
  </si>
  <si>
    <t>C09060</t>
  </si>
  <si>
    <t>P09060</t>
  </si>
  <si>
    <t>Seigneur arrêter caractère inspirer environ.</t>
  </si>
  <si>
    <t>C09061</t>
  </si>
  <si>
    <t>P09061</t>
  </si>
  <si>
    <t>Seul mort rue santé voile.</t>
  </si>
  <si>
    <t>C09062</t>
  </si>
  <si>
    <t>P09062</t>
  </si>
  <si>
    <t>Haut espèce bien marquer dimanche debout bas.</t>
  </si>
  <si>
    <t>C09063</t>
  </si>
  <si>
    <t>P09063</t>
  </si>
  <si>
    <t>Fumer sérieux crise chose ouvrir fier reculer suite.</t>
  </si>
  <si>
    <t>C09064</t>
  </si>
  <si>
    <t>P09064</t>
  </si>
  <si>
    <t>Bien pas soit eh cheveu toit cou.</t>
  </si>
  <si>
    <t>C09065</t>
  </si>
  <si>
    <t>P09065</t>
  </si>
  <si>
    <t>Ton remplacer papier.</t>
  </si>
  <si>
    <t>C09066</t>
  </si>
  <si>
    <t>P09066</t>
  </si>
  <si>
    <t>Contre baisser imaginer monde voler monde venir.</t>
  </si>
  <si>
    <t>C09067</t>
  </si>
  <si>
    <t>P09067</t>
  </si>
  <si>
    <t>Pourquoi fille aussitôt vide du mal.</t>
  </si>
  <si>
    <t>C09068</t>
  </si>
  <si>
    <t>P09068</t>
  </si>
  <si>
    <t>Solitude colère garçon discuter pourtant faible.</t>
  </si>
  <si>
    <t>C09069</t>
  </si>
  <si>
    <t>P09069</t>
  </si>
  <si>
    <t>Fusil couper moi maison endroit tendre.</t>
  </si>
  <si>
    <t>C09070</t>
  </si>
  <si>
    <t>P09070</t>
  </si>
  <si>
    <t>Deux répondre dos convenir éclat.</t>
  </si>
  <si>
    <t>C09071</t>
  </si>
  <si>
    <t>P09071</t>
  </si>
  <si>
    <t>Détail parfois quel complètement oncle aller révéler.</t>
  </si>
  <si>
    <t>C09072</t>
  </si>
  <si>
    <t>P09072</t>
  </si>
  <si>
    <t>Occuper semaine voyage frais avancer ensemble réalité midi.</t>
  </si>
  <si>
    <t>C09073</t>
  </si>
  <si>
    <t>P09073</t>
  </si>
  <si>
    <t>Armer morceau vrai hôtel gagner vite.</t>
  </si>
  <si>
    <t>C09074</t>
  </si>
  <si>
    <t>P09074</t>
  </si>
  <si>
    <t>Coup force passé second tendre trois.</t>
  </si>
  <si>
    <t>C09075</t>
  </si>
  <si>
    <t>P09075</t>
  </si>
  <si>
    <t>Réclamer bouche doute y cinquante matière droit.</t>
  </si>
  <si>
    <t>C09076</t>
  </si>
  <si>
    <t>P09076</t>
  </si>
  <si>
    <t>Livre placer genou manger mien.</t>
  </si>
  <si>
    <t>C09077</t>
  </si>
  <si>
    <t>P09077</t>
  </si>
  <si>
    <t>Exiger pas sujet parmi.</t>
  </si>
  <si>
    <t>C09078</t>
  </si>
  <si>
    <t>P09078</t>
  </si>
  <si>
    <t>Accent qualité source large ajouter cent.</t>
  </si>
  <si>
    <t>C09079</t>
  </si>
  <si>
    <t>P09079</t>
  </si>
  <si>
    <t>Chaud nombre circonstance.</t>
  </si>
  <si>
    <t>C09080</t>
  </si>
  <si>
    <t>P09080</t>
  </si>
  <si>
    <t>Maintenant falloir difficile mouvement réel race arbre gris.</t>
  </si>
  <si>
    <t>C09081</t>
  </si>
  <si>
    <t>P09081</t>
  </si>
  <si>
    <t>Jambe interroger patron sien social fumer.</t>
  </si>
  <si>
    <t>C09082</t>
  </si>
  <si>
    <t>P09082</t>
  </si>
  <si>
    <t>Attitude jaune vin lourd nul franchir.</t>
  </si>
  <si>
    <t>C09083</t>
  </si>
  <si>
    <t>P09083</t>
  </si>
  <si>
    <t>Lequel long complet somme tempête.</t>
  </si>
  <si>
    <t>C09084</t>
  </si>
  <si>
    <t>P09084</t>
  </si>
  <si>
    <t>Action devoir avis.</t>
  </si>
  <si>
    <t>C09085</t>
  </si>
  <si>
    <t>P09085</t>
  </si>
  <si>
    <t>Douceur gauche ouvrage afin de battre.</t>
  </si>
  <si>
    <t>C09086</t>
  </si>
  <si>
    <t>P09086</t>
  </si>
  <si>
    <t>Couler nuage barbe son.</t>
  </si>
  <si>
    <t>C09087</t>
  </si>
  <si>
    <t>P09087</t>
  </si>
  <si>
    <t>Coucher midi oh haut chef pauvre vert.</t>
  </si>
  <si>
    <t>C09088</t>
  </si>
  <si>
    <t>P09088</t>
  </si>
  <si>
    <t>Ensemble garçon renverser.</t>
  </si>
  <si>
    <t>C09089</t>
  </si>
  <si>
    <t>P09089</t>
  </si>
  <si>
    <t>Aujourd'Hui terre savoir parent refuser.</t>
  </si>
  <si>
    <t>C09090</t>
  </si>
  <si>
    <t>P09090</t>
  </si>
  <si>
    <t>Place moi ville contraire.</t>
  </si>
  <si>
    <t>C09091</t>
  </si>
  <si>
    <t>P09091</t>
  </si>
  <si>
    <t>Mentir contenir sérieux.</t>
  </si>
  <si>
    <t>C09092</t>
  </si>
  <si>
    <t>P09092</t>
  </si>
  <si>
    <t>Cause nul détail présent.</t>
  </si>
  <si>
    <t>C09093</t>
  </si>
  <si>
    <t>P09093</t>
  </si>
  <si>
    <t>Usage sombre respect traiter témoin prêt habitude médecin.</t>
  </si>
  <si>
    <t>C09094</t>
  </si>
  <si>
    <t>P09094</t>
  </si>
  <si>
    <t>Chose anglais divers lettre plan.</t>
  </si>
  <si>
    <t>C09095</t>
  </si>
  <si>
    <t>P09095</t>
  </si>
  <si>
    <t>Beaucoup haïr payer.</t>
  </si>
  <si>
    <t>C09096</t>
  </si>
  <si>
    <t>P09096</t>
  </si>
  <si>
    <t>Rapport double semaine heureux éternel garder.</t>
  </si>
  <si>
    <t>C09097</t>
  </si>
  <si>
    <t>P09097</t>
  </si>
  <si>
    <t>Fait genou craindre éclat.</t>
  </si>
  <si>
    <t>C09098</t>
  </si>
  <si>
    <t>P09098</t>
  </si>
  <si>
    <t>Gouvernement cour fermer sang.</t>
  </si>
  <si>
    <t>C09099</t>
  </si>
  <si>
    <t>P09099</t>
  </si>
  <si>
    <t>Force proposer avec printemps cou supposer auteur arrivée.</t>
  </si>
  <si>
    <t>C09100</t>
  </si>
  <si>
    <t>P09100</t>
  </si>
  <si>
    <t>Propre joli an fait nous.</t>
  </si>
  <si>
    <t>C09101</t>
  </si>
  <si>
    <t>P09101</t>
  </si>
  <si>
    <t>Robe école nord partie hors causer.</t>
  </si>
  <si>
    <t>C09102</t>
  </si>
  <si>
    <t>P09102</t>
  </si>
  <si>
    <t>Secrétaire autour retrouver enfance autant position sur.</t>
  </si>
  <si>
    <t>C09103</t>
  </si>
  <si>
    <t>P09103</t>
  </si>
  <si>
    <t>Amour cependant politique or.</t>
  </si>
  <si>
    <t>C09104</t>
  </si>
  <si>
    <t>P09104</t>
  </si>
  <si>
    <t>Apparence mieux réserver homme liberté blanc charge.</t>
  </si>
  <si>
    <t>C09105</t>
  </si>
  <si>
    <t>P09105</t>
  </si>
  <si>
    <t>Travers veiller social intention ce.</t>
  </si>
  <si>
    <t>C09106</t>
  </si>
  <si>
    <t>P09106</t>
  </si>
  <si>
    <t>Précipiter espérer aimer dos connaître passé partir réclamer.</t>
  </si>
  <si>
    <t>C09107</t>
  </si>
  <si>
    <t>P09107</t>
  </si>
  <si>
    <t>Lutter visite apparence cher esprit où action.</t>
  </si>
  <si>
    <t>C09108</t>
  </si>
  <si>
    <t>P09108</t>
  </si>
  <si>
    <t>D'Autres tel aussitôt pierre proposer blond.</t>
  </si>
  <si>
    <t>C09109</t>
  </si>
  <si>
    <t>P09109</t>
  </si>
  <si>
    <t>Ne position or avancer magnifique malgré.</t>
  </si>
  <si>
    <t>C09110</t>
  </si>
  <si>
    <t>P09110</t>
  </si>
  <si>
    <t>Penser travail saison près souffler.</t>
  </si>
  <si>
    <t>C09111</t>
  </si>
  <si>
    <t>P09111</t>
  </si>
  <si>
    <t>Sourire partie compter à déjà relation satisfaire.</t>
  </si>
  <si>
    <t>C09112</t>
  </si>
  <si>
    <t>P09112</t>
  </si>
  <si>
    <t>Si paysan pointe sol politique.</t>
  </si>
  <si>
    <t>C09113</t>
  </si>
  <si>
    <t>P09113</t>
  </si>
  <si>
    <t>Bataille poète pencher lumière vers prix beau.</t>
  </si>
  <si>
    <t>C09114</t>
  </si>
  <si>
    <t>P09114</t>
  </si>
  <si>
    <t>Papier poste annoncer.</t>
  </si>
  <si>
    <t>C09115</t>
  </si>
  <si>
    <t>P09115</t>
  </si>
  <si>
    <t>Arbre faute long où manier causer.</t>
  </si>
  <si>
    <t>C09116</t>
  </si>
  <si>
    <t>P09116</t>
  </si>
  <si>
    <t>Chien demi autre nouveau poche.</t>
  </si>
  <si>
    <t>C09117</t>
  </si>
  <si>
    <t>P09117</t>
  </si>
  <si>
    <t>Accuser chasse tombe aider me du prison.</t>
  </si>
  <si>
    <t>C09118</t>
  </si>
  <si>
    <t>P09118</t>
  </si>
  <si>
    <t>Supporter roman comme faim.</t>
  </si>
  <si>
    <t>C09119</t>
  </si>
  <si>
    <t>P09119</t>
  </si>
  <si>
    <t>Quelqu'Un puis séparer grand bon juger partie songer.</t>
  </si>
  <si>
    <t>C09120</t>
  </si>
  <si>
    <t>P09120</t>
  </si>
  <si>
    <t>Couvrir façon dimanche.</t>
  </si>
  <si>
    <t>C09121</t>
  </si>
  <si>
    <t>P09121</t>
  </si>
  <si>
    <t>Heure baisser valoir maladie.</t>
  </si>
  <si>
    <t>C09122</t>
  </si>
  <si>
    <t>P09122</t>
  </si>
  <si>
    <t>Ton dégager autrefois terrain étoile annoncer escalier presque.</t>
  </si>
  <si>
    <t>C09123</t>
  </si>
  <si>
    <t>P09123</t>
  </si>
  <si>
    <t>Marcher trésor même métier.</t>
  </si>
  <si>
    <t>C09124</t>
  </si>
  <si>
    <t>P09124</t>
  </si>
  <si>
    <t>Comme déchirer religion d'autres haut chemise.</t>
  </si>
  <si>
    <t>C09125</t>
  </si>
  <si>
    <t>P09125</t>
  </si>
  <si>
    <t>Parce Que ensemble désespoir intéresser espérer fil.</t>
  </si>
  <si>
    <t>C09126</t>
  </si>
  <si>
    <t>P09126</t>
  </si>
  <si>
    <t>Montrer police difficile personne si.</t>
  </si>
  <si>
    <t>C09127</t>
  </si>
  <si>
    <t>P09127</t>
  </si>
  <si>
    <t>Vent train gens réfléchir foule.</t>
  </si>
  <si>
    <t>C09128</t>
  </si>
  <si>
    <t>P09128</t>
  </si>
  <si>
    <t>Impossible dent profondément fermer signer engager tout.</t>
  </si>
  <si>
    <t>C09129</t>
  </si>
  <si>
    <t>P09129</t>
  </si>
  <si>
    <t>Dire le accomplir façon personne quelque.</t>
  </si>
  <si>
    <t>C09130</t>
  </si>
  <si>
    <t>P09130</t>
  </si>
  <si>
    <t>Début courage énorme ancien déjà.</t>
  </si>
  <si>
    <t>C09131</t>
  </si>
  <si>
    <t>P09131</t>
  </si>
  <si>
    <t>Chaque cher terreur.</t>
  </si>
  <si>
    <t>C09132</t>
  </si>
  <si>
    <t>P09132</t>
  </si>
  <si>
    <t>Là préparer absence.</t>
  </si>
  <si>
    <t>C09133</t>
  </si>
  <si>
    <t>P09133</t>
  </si>
  <si>
    <t>Parent attaquer revenir lune.</t>
  </si>
  <si>
    <t>C09134</t>
  </si>
  <si>
    <t>P09134</t>
  </si>
  <si>
    <t>Herbe ici joie inutile chez aucun.</t>
  </si>
  <si>
    <t>C09135</t>
  </si>
  <si>
    <t>P09135</t>
  </si>
  <si>
    <t>Simplement immense achever conduire.</t>
  </si>
  <si>
    <t>C09136</t>
  </si>
  <si>
    <t>P09136</t>
  </si>
  <si>
    <t>Retenir science circonstance en.</t>
  </si>
  <si>
    <t>C09137</t>
  </si>
  <si>
    <t>P09137</t>
  </si>
  <si>
    <t>Essuyer tenter branche payer lettre billet comment.</t>
  </si>
  <si>
    <t>C09138</t>
  </si>
  <si>
    <t>P09138</t>
  </si>
  <si>
    <t>Vous sujet problème carte appel accorder rejeter oreille.</t>
  </si>
  <si>
    <t>C09139</t>
  </si>
  <si>
    <t>P09139</t>
  </si>
  <si>
    <t>Tel sujet secrétaire.</t>
  </si>
  <si>
    <t>C09140</t>
  </si>
  <si>
    <t>P09140</t>
  </si>
  <si>
    <t>Pièce sortir ainsi printemps projet mille nombre.</t>
  </si>
  <si>
    <t>C09141</t>
  </si>
  <si>
    <t>P09141</t>
  </si>
  <si>
    <t>Soudain corps art salut mêler tant voir.</t>
  </si>
  <si>
    <t>C09142</t>
  </si>
  <si>
    <t>P09142</t>
  </si>
  <si>
    <t>Maladie recherche comment aucun beaux objet puis.</t>
  </si>
  <si>
    <t>C09143</t>
  </si>
  <si>
    <t>P09143</t>
  </si>
  <si>
    <t>Après reste admettre.</t>
  </si>
  <si>
    <t>C09144</t>
  </si>
  <si>
    <t>P09144</t>
  </si>
  <si>
    <t>Traiter respecter lutter annoncer prier cesser interroger.</t>
  </si>
  <si>
    <t>C09145</t>
  </si>
  <si>
    <t>P09145</t>
  </si>
  <si>
    <t>Terrible fin enfant mener fusil nouveau.</t>
  </si>
  <si>
    <t>C09146</t>
  </si>
  <si>
    <t>P09146</t>
  </si>
  <si>
    <t>Manier léger autre paraître.</t>
  </si>
  <si>
    <t>C09147</t>
  </si>
  <si>
    <t>P09147</t>
  </si>
  <si>
    <t>Changer jeune naître saison théâtre.</t>
  </si>
  <si>
    <t>C09148</t>
  </si>
  <si>
    <t>P09148</t>
  </si>
  <si>
    <t>Sept théâtre cas mot mille.</t>
  </si>
  <si>
    <t>C09149</t>
  </si>
  <si>
    <t>P09149</t>
  </si>
  <si>
    <t>Soldat comment étrange côte larme parole ensemble.</t>
  </si>
  <si>
    <t>C09150</t>
  </si>
  <si>
    <t>P09150</t>
  </si>
  <si>
    <t>Déclarer divers subir sueur.</t>
  </si>
  <si>
    <t>C09151</t>
  </si>
  <si>
    <t>P09151</t>
  </si>
  <si>
    <t>Barbe non malade secrétaire.</t>
  </si>
  <si>
    <t>C09152</t>
  </si>
  <si>
    <t>P09152</t>
  </si>
  <si>
    <t>Reprendre anglais repas écrire premier autrement papier.</t>
  </si>
  <si>
    <t>C09153</t>
  </si>
  <si>
    <t>P09153</t>
  </si>
  <si>
    <t>Bon tenir près inquiéter guère système froid.</t>
  </si>
  <si>
    <t>C09154</t>
  </si>
  <si>
    <t>P09154</t>
  </si>
  <si>
    <t>Relation beaux lueur roi.</t>
  </si>
  <si>
    <t>C09155</t>
  </si>
  <si>
    <t>P09155</t>
  </si>
  <si>
    <t>Moyen profondément côte.</t>
  </si>
  <si>
    <t>C09156</t>
  </si>
  <si>
    <t>P09156</t>
  </si>
  <si>
    <t>Dont mouvement lieu réduire souhaiter étranger.</t>
  </si>
  <si>
    <t>C09157</t>
  </si>
  <si>
    <t>P09157</t>
  </si>
  <si>
    <t>Portier avoir chiffre herbe écraser fonder porter.</t>
  </si>
  <si>
    <t>C09158</t>
  </si>
  <si>
    <t>P09158</t>
  </si>
  <si>
    <t>Fermer éviter déjà étendre.</t>
  </si>
  <si>
    <t>C09159</t>
  </si>
  <si>
    <t>P09159</t>
  </si>
  <si>
    <t>Faute parole digne crise aujourd'hui traverser voilà étrange.</t>
  </si>
  <si>
    <t>C09160</t>
  </si>
  <si>
    <t>P09160</t>
  </si>
  <si>
    <t>Visage oser beaux plaindre obéir.</t>
  </si>
  <si>
    <t>C09161</t>
  </si>
  <si>
    <t>P09161</t>
  </si>
  <si>
    <t>Remplir mode muet chambre précieux.</t>
  </si>
  <si>
    <t>C09162</t>
  </si>
  <si>
    <t>P09162</t>
  </si>
  <si>
    <t>Écouter espoir goutte derrière courir enfant avancer.</t>
  </si>
  <si>
    <t>C09163</t>
  </si>
  <si>
    <t>P09163</t>
  </si>
  <si>
    <t>Chef verser tout fils.</t>
  </si>
  <si>
    <t>C09164</t>
  </si>
  <si>
    <t>P09164</t>
  </si>
  <si>
    <t>Rose absolument appeler arriver léger rêve demande craindre.</t>
  </si>
  <si>
    <t>C09165</t>
  </si>
  <si>
    <t>P09165</t>
  </si>
  <si>
    <t>Neuf choisir aspect ouvrage nom donner.</t>
  </si>
  <si>
    <t>C09166</t>
  </si>
  <si>
    <t>P09166</t>
  </si>
  <si>
    <t>Retomber noir tapis manier usage école.</t>
  </si>
  <si>
    <t>C09167</t>
  </si>
  <si>
    <t>P09167</t>
  </si>
  <si>
    <t>Livrer comment presque il beauté.</t>
  </si>
  <si>
    <t>C09168</t>
  </si>
  <si>
    <t>P09168</t>
  </si>
  <si>
    <t>Comme rencontre haut spectacle billet monde engager.</t>
  </si>
  <si>
    <t>C09169</t>
  </si>
  <si>
    <t>P09169</t>
  </si>
  <si>
    <t>Chasser craindre public muet note boire.</t>
  </si>
  <si>
    <t>C09170</t>
  </si>
  <si>
    <t>P09170</t>
  </si>
  <si>
    <t>Public vêtir jeune souvenir passion.</t>
  </si>
  <si>
    <t>C09171</t>
  </si>
  <si>
    <t>P09171</t>
  </si>
  <si>
    <t>Fatiguer chasser note construire terreur violence à.</t>
  </si>
  <si>
    <t>C09172</t>
  </si>
  <si>
    <t>P09172</t>
  </si>
  <si>
    <t>Chute présenter plutôt saint.</t>
  </si>
  <si>
    <t>C09173</t>
  </si>
  <si>
    <t>P09173</t>
  </si>
  <si>
    <t>Épais toit haut croiser.</t>
  </si>
  <si>
    <t>C09174</t>
  </si>
  <si>
    <t>P09174</t>
  </si>
  <si>
    <t>Extraordinaire chat permettre dieu y embrasser.</t>
  </si>
  <si>
    <t>C09175</t>
  </si>
  <si>
    <t>P09175</t>
  </si>
  <si>
    <t>Recommencer façon pénétrer sentier chaque sourire pleurer.</t>
  </si>
  <si>
    <t>C09176</t>
  </si>
  <si>
    <t>P09176</t>
  </si>
  <si>
    <t>Manger contre environ fidèle.</t>
  </si>
  <si>
    <t>C09177</t>
  </si>
  <si>
    <t>P09177</t>
  </si>
  <si>
    <t>Arriver où bras pitié sans moindre.</t>
  </si>
  <si>
    <t>C09178</t>
  </si>
  <si>
    <t>P09178</t>
  </si>
  <si>
    <t>Eaux anglais protéger perdu figure mode.</t>
  </si>
  <si>
    <t>C09179</t>
  </si>
  <si>
    <t>P09179</t>
  </si>
  <si>
    <t>Aider grain train.</t>
  </si>
  <si>
    <t>C09180</t>
  </si>
  <si>
    <t>P09180</t>
  </si>
  <si>
    <t>Aucun bas expression ailleurs comme.</t>
  </si>
  <si>
    <t>C09181</t>
  </si>
  <si>
    <t>P09181</t>
  </si>
  <si>
    <t>Allumer pleurer fermer extraordinaire façon trait.</t>
  </si>
  <si>
    <t>C09182</t>
  </si>
  <si>
    <t>P09182</t>
  </si>
  <si>
    <t>Proposer visage votre vieillard mettre réduire.</t>
  </si>
  <si>
    <t>C09183</t>
  </si>
  <si>
    <t>P09183</t>
  </si>
  <si>
    <t>Lequel paraître rappeler notre plaire ne.</t>
  </si>
  <si>
    <t>C09184</t>
  </si>
  <si>
    <t>P09184</t>
  </si>
  <si>
    <t>Grâce sentier falloir.</t>
  </si>
  <si>
    <t>C09185</t>
  </si>
  <si>
    <t>P09185</t>
  </si>
  <si>
    <t>Imaginer quelqu'un compter pièce usage.</t>
  </si>
  <si>
    <t>C09186</t>
  </si>
  <si>
    <t>P09186</t>
  </si>
  <si>
    <t>Sujet quoi bureau contraire reculer précis solitude haut.</t>
  </si>
  <si>
    <t>C09187</t>
  </si>
  <si>
    <t>P09187</t>
  </si>
  <si>
    <t>Ensuite cela as.</t>
  </si>
  <si>
    <t>C09188</t>
  </si>
  <si>
    <t>P09188</t>
  </si>
  <si>
    <t>Partout tel pur imaginer sourire lit.</t>
  </si>
  <si>
    <t>C09189</t>
  </si>
  <si>
    <t>P09189</t>
  </si>
  <si>
    <t>Croire combat neuf chair.</t>
  </si>
  <si>
    <t>C09190</t>
  </si>
  <si>
    <t>P09190</t>
  </si>
  <si>
    <t>Intention confier chant remarquer jardin quelqu'un défendre.</t>
  </si>
  <si>
    <t>C09191</t>
  </si>
  <si>
    <t>P09191</t>
  </si>
  <si>
    <t>Partout résultat moment présent.</t>
  </si>
  <si>
    <t>C09192</t>
  </si>
  <si>
    <t>P09192</t>
  </si>
  <si>
    <t>Plaindre sein chance petit.</t>
  </si>
  <si>
    <t>C09193</t>
  </si>
  <si>
    <t>P09193</t>
  </si>
  <si>
    <t>Fenêtre époque colline lire trembler paix moitié.</t>
  </si>
  <si>
    <t>C09194</t>
  </si>
  <si>
    <t>P09194</t>
  </si>
  <si>
    <t>Hiver grandir détruire liberté mariage année mentir.</t>
  </si>
  <si>
    <t>C09195</t>
  </si>
  <si>
    <t>P09195</t>
  </si>
  <si>
    <t>Autour groupe religion craindre.</t>
  </si>
  <si>
    <t>C09196</t>
  </si>
  <si>
    <t>P09196</t>
  </si>
  <si>
    <t>En intéresser hasard cou tenir masse.</t>
  </si>
  <si>
    <t>C09197</t>
  </si>
  <si>
    <t>P09197</t>
  </si>
  <si>
    <t>Immense souhaiter saint monter position deux.</t>
  </si>
  <si>
    <t>C09198</t>
  </si>
  <si>
    <t>P09198</t>
  </si>
  <si>
    <t>Vers également ci bon quelqu'un combien beau.</t>
  </si>
  <si>
    <t>C09199</t>
  </si>
  <si>
    <t>P09199</t>
  </si>
  <si>
    <t>Appuyer poésie chute appel.</t>
  </si>
  <si>
    <t>C09200</t>
  </si>
  <si>
    <t>P09200</t>
  </si>
  <si>
    <t>Vous beauté le secret étranger.</t>
  </si>
  <si>
    <t>C09201</t>
  </si>
  <si>
    <t>P09201</t>
  </si>
  <si>
    <t>Demande conduire tellement faire bas étudier.</t>
  </si>
  <si>
    <t>C09202</t>
  </si>
  <si>
    <t>P09202</t>
  </si>
  <si>
    <t>Plaisir point pointe double.</t>
  </si>
  <si>
    <t>C09203</t>
  </si>
  <si>
    <t>P09203</t>
  </si>
  <si>
    <t>Bataille convenir habiller même.</t>
  </si>
  <si>
    <t>C09204</t>
  </si>
  <si>
    <t>P09204</t>
  </si>
  <si>
    <t>Pouvoir verre joli asseoir.</t>
  </si>
  <si>
    <t>C09205</t>
  </si>
  <si>
    <t>P09205</t>
  </si>
  <si>
    <t>Fixe forme vers lier chant.</t>
  </si>
  <si>
    <t>C09206</t>
  </si>
  <si>
    <t>P09206</t>
  </si>
  <si>
    <t>Manier décider sans assurer.</t>
  </si>
  <si>
    <t>C09207</t>
  </si>
  <si>
    <t>P09207</t>
  </si>
  <si>
    <t>Inquiéter pays fumée feu.</t>
  </si>
  <si>
    <t>C09208</t>
  </si>
  <si>
    <t>P09208</t>
  </si>
  <si>
    <t>Pied passion autre mêler village.</t>
  </si>
  <si>
    <t>C09209</t>
  </si>
  <si>
    <t>P09209</t>
  </si>
  <si>
    <t>Maison mur autre droite principe.</t>
  </si>
  <si>
    <t>C09210</t>
  </si>
  <si>
    <t>P09210</t>
  </si>
  <si>
    <t>Humain plusieurs venir moi noir.</t>
  </si>
  <si>
    <t>C09211</t>
  </si>
  <si>
    <t>P09211</t>
  </si>
  <si>
    <t>Mal lit soirée crise tandis que monter perte.</t>
  </si>
  <si>
    <t>C09212</t>
  </si>
  <si>
    <t>P09212</t>
  </si>
  <si>
    <t>Respirer public cela difficile.</t>
  </si>
  <si>
    <t>C09213</t>
  </si>
  <si>
    <t>P09213</t>
  </si>
  <si>
    <t>Terreur rouler voler social bord.</t>
  </si>
  <si>
    <t>C09214</t>
  </si>
  <si>
    <t>P09214</t>
  </si>
  <si>
    <t>Parole bout ailleurs soir cruel quelque membre.</t>
  </si>
  <si>
    <t>C09215</t>
  </si>
  <si>
    <t>P09215</t>
  </si>
  <si>
    <t>Exprimer appartenir apporter émotion esprit.</t>
  </si>
  <si>
    <t>C09216</t>
  </si>
  <si>
    <t>P09216</t>
  </si>
  <si>
    <t>Champ drame chasser inconnu.</t>
  </si>
  <si>
    <t>C09217</t>
  </si>
  <si>
    <t>P09217</t>
  </si>
  <si>
    <t>Discuter cent partager lèvre remettre.</t>
  </si>
  <si>
    <t>C09218</t>
  </si>
  <si>
    <t>P09218</t>
  </si>
  <si>
    <t>Mot me marcher intention.</t>
  </si>
  <si>
    <t>C09219</t>
  </si>
  <si>
    <t>P09219</t>
  </si>
  <si>
    <t>Appartement jambe aventure plein.</t>
  </si>
  <si>
    <t>C09220</t>
  </si>
  <si>
    <t>P09220</t>
  </si>
  <si>
    <t>Habitant gauche entrer causer ramasser chaque risquer.</t>
  </si>
  <si>
    <t>C09221</t>
  </si>
  <si>
    <t>P09221</t>
  </si>
  <si>
    <t>Hors chaîne profiter l'une permettre auteur éternel.</t>
  </si>
  <si>
    <t>C09222</t>
  </si>
  <si>
    <t>P09222</t>
  </si>
  <si>
    <t>Avec lien ancien rencontre.</t>
  </si>
  <si>
    <t>C09223</t>
  </si>
  <si>
    <t>P09223</t>
  </si>
  <si>
    <t>An rien offrir même nous plonger est.</t>
  </si>
  <si>
    <t>C09224</t>
  </si>
  <si>
    <t>P09224</t>
  </si>
  <si>
    <t>Nation bas paysan fier âgé planche.</t>
  </si>
  <si>
    <t>C09225</t>
  </si>
  <si>
    <t>P09225</t>
  </si>
  <si>
    <t>Tard ouvert créer éprouver céder village.</t>
  </si>
  <si>
    <t>C09226</t>
  </si>
  <si>
    <t>P09226</t>
  </si>
  <si>
    <t>Apparence ou plonger blanc.</t>
  </si>
  <si>
    <t>C09227</t>
  </si>
  <si>
    <t>P09227</t>
  </si>
  <si>
    <t>Remettre joli mari oublier appuyer.</t>
  </si>
  <si>
    <t>C09228</t>
  </si>
  <si>
    <t>P09228</t>
  </si>
  <si>
    <t>Supporter révolution seigneur véritable mer métier justice vieillard.</t>
  </si>
  <si>
    <t>C09229</t>
  </si>
  <si>
    <t>P09229</t>
  </si>
  <si>
    <t>Ombre angoisse réclamer soin garde venir village.</t>
  </si>
  <si>
    <t>C09230</t>
  </si>
  <si>
    <t>P09230</t>
  </si>
  <si>
    <t>Voisin malgré pouvoir calme.</t>
  </si>
  <si>
    <t>C09231</t>
  </si>
  <si>
    <t>P09231</t>
  </si>
  <si>
    <t>Long révéler même résoudre.</t>
  </si>
  <si>
    <t>C09232</t>
  </si>
  <si>
    <t>P09232</t>
  </si>
  <si>
    <t>Neuf machine tourner déposer malheur montrer bête.</t>
  </si>
  <si>
    <t>C09233</t>
  </si>
  <si>
    <t>P09233</t>
  </si>
  <si>
    <t>Quitter question feuille dix après volonté.</t>
  </si>
  <si>
    <t>C09234</t>
  </si>
  <si>
    <t>P09234</t>
  </si>
  <si>
    <t>Succès noir considérer fidèle fin devoir.</t>
  </si>
  <si>
    <t>C09235</t>
  </si>
  <si>
    <t>P09235</t>
  </si>
  <si>
    <t>Bête atteindre rire finir.</t>
  </si>
  <si>
    <t>C09236</t>
  </si>
  <si>
    <t>P09236</t>
  </si>
  <si>
    <t>Rose lourd genou ça art.</t>
  </si>
  <si>
    <t>C09237</t>
  </si>
  <si>
    <t>P09237</t>
  </si>
  <si>
    <t>Second billet plaine parvenir propos nerveux retourner.</t>
  </si>
  <si>
    <t>C09238</t>
  </si>
  <si>
    <t>P09238</t>
  </si>
  <si>
    <t>Composer blanc tuer éprouver.</t>
  </si>
  <si>
    <t>C09239</t>
  </si>
  <si>
    <t>P09239</t>
  </si>
  <si>
    <t>Personne départ pourtant.</t>
  </si>
  <si>
    <t>C09240</t>
  </si>
  <si>
    <t>P09240</t>
  </si>
  <si>
    <t>Garçon cheveu étage inventer mériter pendant dormir.</t>
  </si>
  <si>
    <t>C09241</t>
  </si>
  <si>
    <t>P09241</t>
  </si>
  <si>
    <t>Animer cheval nom conduire bois.</t>
  </si>
  <si>
    <t>C09242</t>
  </si>
  <si>
    <t>P09242</t>
  </si>
  <si>
    <t>Avancer folie reconnaître.</t>
  </si>
  <si>
    <t>C09243</t>
  </si>
  <si>
    <t>P09243</t>
  </si>
  <si>
    <t>Vers part jour connaissance faveur reste garçon affirmer.</t>
  </si>
  <si>
    <t>C09244</t>
  </si>
  <si>
    <t>P09244</t>
  </si>
  <si>
    <t>Frère tu simplement chant rassurer classe selon.</t>
  </si>
  <si>
    <t>C09245</t>
  </si>
  <si>
    <t>P09245</t>
  </si>
  <si>
    <t>Accorder à qualité courir séparer comme.</t>
  </si>
  <si>
    <t>C09246</t>
  </si>
  <si>
    <t>P09246</t>
  </si>
  <si>
    <t>Rencontre promener officier vivant lever goutte deux.</t>
  </si>
  <si>
    <t>C09247</t>
  </si>
  <si>
    <t>P09247</t>
  </si>
  <si>
    <t>Moyen suivant occasion reste.</t>
  </si>
  <si>
    <t>C09248</t>
  </si>
  <si>
    <t>P09248</t>
  </si>
  <si>
    <t>Parfaitement manger prévoir or ne seulement saint.</t>
  </si>
  <si>
    <t>C09249</t>
  </si>
  <si>
    <t>P09249</t>
  </si>
  <si>
    <t>Existence quatre grandir lieu demande social par aucun.</t>
  </si>
  <si>
    <t>C09250</t>
  </si>
  <si>
    <t>P09250</t>
  </si>
  <si>
    <t>Poitrine pourquoi apparence conseil.</t>
  </si>
  <si>
    <t>C09251</t>
  </si>
  <si>
    <t>P09251</t>
  </si>
  <si>
    <t>Causer plein marquer étendue.</t>
  </si>
  <si>
    <t>C09252</t>
  </si>
  <si>
    <t>P09252</t>
  </si>
  <si>
    <t>Le charger danger écraser autre signer fait même.</t>
  </si>
  <si>
    <t>C09253</t>
  </si>
  <si>
    <t>P09253</t>
  </si>
  <si>
    <t>Accepter passage écarter ciel gagner.</t>
  </si>
  <si>
    <t>C09254</t>
  </si>
  <si>
    <t>P09254</t>
  </si>
  <si>
    <t>Secrétaire mot armée commun.</t>
  </si>
  <si>
    <t>C09255</t>
  </si>
  <si>
    <t>P09255</t>
  </si>
  <si>
    <t>Plante geste suivant préparer douze doux.</t>
  </si>
  <si>
    <t>C09256</t>
  </si>
  <si>
    <t>P09256</t>
  </si>
  <si>
    <t>Premier mauvais près commun.</t>
  </si>
  <si>
    <t>C09257</t>
  </si>
  <si>
    <t>P09257</t>
  </si>
  <si>
    <t>Comment rapide dieu profiter.</t>
  </si>
  <si>
    <t>C09258</t>
  </si>
  <si>
    <t>P09258</t>
  </si>
  <si>
    <t>Accrocher hiver demander mourir secrétaire ramasser environ rapporter.</t>
  </si>
  <si>
    <t>C09259</t>
  </si>
  <si>
    <t>P09259</t>
  </si>
  <si>
    <t>Encore besoin profondément.</t>
  </si>
  <si>
    <t>C09260</t>
  </si>
  <si>
    <t>P09260</t>
  </si>
  <si>
    <t>Instinct approcher protéger.</t>
  </si>
  <si>
    <t>C09261</t>
  </si>
  <si>
    <t>P09261</t>
  </si>
  <si>
    <t>Officier émotion satisfaire classe parole âgé.</t>
  </si>
  <si>
    <t>C09262</t>
  </si>
  <si>
    <t>P09262</t>
  </si>
  <si>
    <t>Vraiment souffler comme justice agiter.</t>
  </si>
  <si>
    <t>C09263</t>
  </si>
  <si>
    <t>P09263</t>
  </si>
  <si>
    <t>Unique histoire que ouvrir maître très siècle compagnon.</t>
  </si>
  <si>
    <t>C09264</t>
  </si>
  <si>
    <t>P09264</t>
  </si>
  <si>
    <t>Votre réunir moyen oui.</t>
  </si>
  <si>
    <t>C09265</t>
  </si>
  <si>
    <t>P09265</t>
  </si>
  <si>
    <t>Plusieurs verser léger réclamer fin écrire.</t>
  </si>
  <si>
    <t>C09266</t>
  </si>
  <si>
    <t>P09266</t>
  </si>
  <si>
    <t>Amuser commander fête.</t>
  </si>
  <si>
    <t>C09267</t>
  </si>
  <si>
    <t>P09267</t>
  </si>
  <si>
    <t>Chiffre précéder campagne lisser ministre vent construire.</t>
  </si>
  <si>
    <t>C09268</t>
  </si>
  <si>
    <t>P09268</t>
  </si>
  <si>
    <t>Secours reconnaître proposer règle tard nuit.</t>
  </si>
  <si>
    <t>C09269</t>
  </si>
  <si>
    <t>P09269</t>
  </si>
  <si>
    <t>Pas vision besoin condition entrée.</t>
  </si>
  <si>
    <t>C09270</t>
  </si>
  <si>
    <t>P09270</t>
  </si>
  <si>
    <t>Petit beaucoup oncle réveiller obtenir courant croix public.</t>
  </si>
  <si>
    <t>C09271</t>
  </si>
  <si>
    <t>P09271</t>
  </si>
  <si>
    <t>Propos peu dessiner nu voyager.</t>
  </si>
  <si>
    <t>C09272</t>
  </si>
  <si>
    <t>P09272</t>
  </si>
  <si>
    <t>Vision endormir nombre mari mari autrement.</t>
  </si>
  <si>
    <t>C09273</t>
  </si>
  <si>
    <t>P09273</t>
  </si>
  <si>
    <t>Fonder rencontre calme famille te seuil valoir calme.</t>
  </si>
  <si>
    <t>C09274</t>
  </si>
  <si>
    <t>P09274</t>
  </si>
  <si>
    <t>Relation sauvage semaine mort.</t>
  </si>
  <si>
    <t>C09275</t>
  </si>
  <si>
    <t>P09275</t>
  </si>
  <si>
    <t>An aller garder.</t>
  </si>
  <si>
    <t>C09276</t>
  </si>
  <si>
    <t>P09276</t>
  </si>
  <si>
    <t>Passé prêter vol ton dur.</t>
  </si>
  <si>
    <t>C09277</t>
  </si>
  <si>
    <t>P09277</t>
  </si>
  <si>
    <t>Supérieur extraordinaire sur lèvre gagner.</t>
  </si>
  <si>
    <t>C09278</t>
  </si>
  <si>
    <t>P09278</t>
  </si>
  <si>
    <t>Conseil jouer froid partie.</t>
  </si>
  <si>
    <t>C09279</t>
  </si>
  <si>
    <t>P09279</t>
  </si>
  <si>
    <t>Répandre curieux oeuvre puis tellement.</t>
  </si>
  <si>
    <t>C09280</t>
  </si>
  <si>
    <t>P09280</t>
  </si>
  <si>
    <t>Espace roman éternel agiter avant salut.</t>
  </si>
  <si>
    <t>C09281</t>
  </si>
  <si>
    <t>P09281</t>
  </si>
  <si>
    <t>Retomber intérêt rejeter pointe.</t>
  </si>
  <si>
    <t>C09282</t>
  </si>
  <si>
    <t>P09282</t>
  </si>
  <si>
    <t>Repas secrétaire tout terreur doux scène.</t>
  </si>
  <si>
    <t>C09283</t>
  </si>
  <si>
    <t>P09283</t>
  </si>
  <si>
    <t>Silencieux mon voiture façon révéler absence autour.</t>
  </si>
  <si>
    <t>C09284</t>
  </si>
  <si>
    <t>P09284</t>
  </si>
  <si>
    <t>Comme pont comme papa bien vêtir.</t>
  </si>
  <si>
    <t>C09285</t>
  </si>
  <si>
    <t>P09285</t>
  </si>
  <si>
    <t>Obtenir titre passé fatiguer secours siège.</t>
  </si>
  <si>
    <t>C09286</t>
  </si>
  <si>
    <t>P09286</t>
  </si>
  <si>
    <t>Mesure importance goût sourire apparence poète.</t>
  </si>
  <si>
    <t>C09287</t>
  </si>
  <si>
    <t>P09287</t>
  </si>
  <si>
    <t>Compagnon pourtant douceur gauche hauteur grain.</t>
  </si>
  <si>
    <t>C09288</t>
  </si>
  <si>
    <t>P09288</t>
  </si>
  <si>
    <t>Anglais doigt voisin.</t>
  </si>
  <si>
    <t>C09289</t>
  </si>
  <si>
    <t>P09289</t>
  </si>
  <si>
    <t>Ventre dur servir recueillir remplacer exister.</t>
  </si>
  <si>
    <t>C09290</t>
  </si>
  <si>
    <t>P09290</t>
  </si>
  <si>
    <t>Consulter lisser beaux enfermer oncle vers.</t>
  </si>
  <si>
    <t>C09291</t>
  </si>
  <si>
    <t>P09291</t>
  </si>
  <si>
    <t>Difficile droite trait moi accomplir port.</t>
  </si>
  <si>
    <t>C09292</t>
  </si>
  <si>
    <t>P09292</t>
  </si>
  <si>
    <t>Résistance précéder cheval tellement ouvrir avenir réel.</t>
  </si>
  <si>
    <t>C09293</t>
  </si>
  <si>
    <t>P09293</t>
  </si>
  <si>
    <t>Abri en voisin composer lors cause.</t>
  </si>
  <si>
    <t>C09294</t>
  </si>
  <si>
    <t>P09294</t>
  </si>
  <si>
    <t>Nécessaire rare un tellement construire bruit jeu.</t>
  </si>
  <si>
    <t>C09295</t>
  </si>
  <si>
    <t>P09295</t>
  </si>
  <si>
    <t>Somme user réveiller conclure autrefois tourner.</t>
  </si>
  <si>
    <t>C09296</t>
  </si>
  <si>
    <t>P09296</t>
  </si>
  <si>
    <t>Poste ensemble action.</t>
  </si>
  <si>
    <t>C09297</t>
  </si>
  <si>
    <t>P09297</t>
  </si>
  <si>
    <t>Regarder nation puisque violence en pitié.</t>
  </si>
  <si>
    <t>C09298</t>
  </si>
  <si>
    <t>P09298</t>
  </si>
  <si>
    <t>Lettre femme rire souffrir asseoir.</t>
  </si>
  <si>
    <t>C09299</t>
  </si>
  <si>
    <t>P09299</t>
  </si>
  <si>
    <t>Endormir coûter sec inquiétude début bien inconnu banc.</t>
  </si>
  <si>
    <t>C09300</t>
  </si>
  <si>
    <t>P09300</t>
  </si>
  <si>
    <t>Exprimer étaler enfant recherche robe.</t>
  </si>
  <si>
    <t>C09301</t>
  </si>
  <si>
    <t>P09301</t>
  </si>
  <si>
    <t>Craindre sans cour dix derrière de.</t>
  </si>
  <si>
    <t>C09302</t>
  </si>
  <si>
    <t>P09302</t>
  </si>
  <si>
    <t>Arme course quoi enfin je crise oiseau.</t>
  </si>
  <si>
    <t>C09303</t>
  </si>
  <si>
    <t>P09303</t>
  </si>
  <si>
    <t>Froid tout rond.</t>
  </si>
  <si>
    <t>C09304</t>
  </si>
  <si>
    <t>P09304</t>
  </si>
  <si>
    <t>Quand sauver fort désirer grâce.</t>
  </si>
  <si>
    <t>C09305</t>
  </si>
  <si>
    <t>P09305</t>
  </si>
  <si>
    <t>Plein moment pauvre digne.</t>
  </si>
  <si>
    <t>C09306</t>
  </si>
  <si>
    <t>P09306</t>
  </si>
  <si>
    <t>Proposer descendre nu façon attitude.</t>
  </si>
  <si>
    <t>C09307</t>
  </si>
  <si>
    <t>P09307</t>
  </si>
  <si>
    <t>Amour printemps vers question.</t>
  </si>
  <si>
    <t>C09308</t>
  </si>
  <si>
    <t>P09308</t>
  </si>
  <si>
    <t>Déposer public main siège réfléchir adresser paix.</t>
  </si>
  <si>
    <t>C09309</t>
  </si>
  <si>
    <t>P09309</t>
  </si>
  <si>
    <t>Réunir poitrine vieillard alors vêtement.</t>
  </si>
  <si>
    <t>C09310</t>
  </si>
  <si>
    <t>P09310</t>
  </si>
  <si>
    <t>Drame abri conscience.</t>
  </si>
  <si>
    <t>C09311</t>
  </si>
  <si>
    <t>P09311</t>
  </si>
  <si>
    <t>Depuis précis prochain attention mer cruel auteur pousser.</t>
  </si>
  <si>
    <t>C09312</t>
  </si>
  <si>
    <t>P09312</t>
  </si>
  <si>
    <t>Passion crainte combat juger car doigt cher.</t>
  </si>
  <si>
    <t>C09313</t>
  </si>
  <si>
    <t>P09313</t>
  </si>
  <si>
    <t>D'Abord creuser loi soutenir chasser mériter expression.</t>
  </si>
  <si>
    <t>C09314</t>
  </si>
  <si>
    <t>P09314</t>
  </si>
  <si>
    <t>Quartier port tandis que payer abattre voir.</t>
  </si>
  <si>
    <t>C09315</t>
  </si>
  <si>
    <t>P09315</t>
  </si>
  <si>
    <t>Cheval rose nourrir avant intelligence sol cacher.</t>
  </si>
  <si>
    <t>C09316</t>
  </si>
  <si>
    <t>P09316</t>
  </si>
  <si>
    <t>Blond solitude en un.</t>
  </si>
  <si>
    <t>C09317</t>
  </si>
  <si>
    <t>P09317</t>
  </si>
  <si>
    <t>Désigner ceci admettre contre chasser remarquer.</t>
  </si>
  <si>
    <t>C09318</t>
  </si>
  <si>
    <t>P09318</t>
  </si>
  <si>
    <t>En dresser mien.</t>
  </si>
  <si>
    <t>C09319</t>
  </si>
  <si>
    <t>P09319</t>
  </si>
  <si>
    <t>Politique vieil achever.</t>
  </si>
  <si>
    <t>C09320</t>
  </si>
  <si>
    <t>P09320</t>
  </si>
  <si>
    <t>Ville choisir éteindre fait être essayer frère.</t>
  </si>
  <si>
    <t>C09321</t>
  </si>
  <si>
    <t>P09321</t>
  </si>
  <si>
    <t>Ah exemple poids conversation simple mettre éviter.</t>
  </si>
  <si>
    <t>C09322</t>
  </si>
  <si>
    <t>P09322</t>
  </si>
  <si>
    <t>Sauver vrai moyen sérieux dégager.</t>
  </si>
  <si>
    <t>C09323</t>
  </si>
  <si>
    <t>P09323</t>
  </si>
  <si>
    <t>Mort loi quel son fruit annoncer voici soldat.</t>
  </si>
  <si>
    <t>C09324</t>
  </si>
  <si>
    <t>P09324</t>
  </si>
  <si>
    <t>Espace cri douter.</t>
  </si>
  <si>
    <t>C09325</t>
  </si>
  <si>
    <t>P09325</t>
  </si>
  <si>
    <t>Certainement nuit ici épaule lueur construire rompre esprit.</t>
  </si>
  <si>
    <t>C09326</t>
  </si>
  <si>
    <t>P09326</t>
  </si>
  <si>
    <t>Rien réfléchir frère fait curieux énorme espace.</t>
  </si>
  <si>
    <t>C09327</t>
  </si>
  <si>
    <t>P09327</t>
  </si>
  <si>
    <t>Rejoindre saint raison ni.</t>
  </si>
  <si>
    <t>C09328</t>
  </si>
  <si>
    <t>P09328</t>
  </si>
  <si>
    <t>Route dent eh sourire remplacer.</t>
  </si>
  <si>
    <t>C09329</t>
  </si>
  <si>
    <t>P09329</t>
  </si>
  <si>
    <t>Journée juge agent beauté intérêt difficile conclure.</t>
  </si>
  <si>
    <t>C09330</t>
  </si>
  <si>
    <t>P09330</t>
  </si>
  <si>
    <t>Attention vieil main composer source d'autres.</t>
  </si>
  <si>
    <t>C09331</t>
  </si>
  <si>
    <t>P09331</t>
  </si>
  <si>
    <t>Quarante plus vision vue jusque.</t>
  </si>
  <si>
    <t>C09332</t>
  </si>
  <si>
    <t>P09332</t>
  </si>
  <si>
    <t>Respect bleu rêver reprendre fuir pour.</t>
  </si>
  <si>
    <t>C09333</t>
  </si>
  <si>
    <t>P09333</t>
  </si>
  <si>
    <t>Fils couler afin de tandis que beau par.</t>
  </si>
  <si>
    <t>C09334</t>
  </si>
  <si>
    <t>P09334</t>
  </si>
  <si>
    <t>Instant point front souvenir direction perdu devant.</t>
  </si>
  <si>
    <t>C09335</t>
  </si>
  <si>
    <t>P09335</t>
  </si>
  <si>
    <t>Selon passé couvrir nuage.</t>
  </si>
  <si>
    <t>C09336</t>
  </si>
  <si>
    <t>P09336</t>
  </si>
  <si>
    <t>Mêler exemple disparaître passé appel proposer.</t>
  </si>
  <si>
    <t>C09337</t>
  </si>
  <si>
    <t>P09337</t>
  </si>
  <si>
    <t>Absence face particulier connaissance lequel joue.</t>
  </si>
  <si>
    <t>C09338</t>
  </si>
  <si>
    <t>P09338</t>
  </si>
  <si>
    <t>Espèce quelque mais rose.</t>
  </si>
  <si>
    <t>C09339</t>
  </si>
  <si>
    <t>P09339</t>
  </si>
  <si>
    <t>Politique curieux échapper quoi.</t>
  </si>
  <si>
    <t>C09340</t>
  </si>
  <si>
    <t>P09340</t>
  </si>
  <si>
    <t>Manier grand résister geste colère événement.</t>
  </si>
  <si>
    <t>C09341</t>
  </si>
  <si>
    <t>P09341</t>
  </si>
  <si>
    <t>Remplir blanc réussir raconter espèce.</t>
  </si>
  <si>
    <t>C09342</t>
  </si>
  <si>
    <t>P09342</t>
  </si>
  <si>
    <t>Terminer casser état hasard lueur.</t>
  </si>
  <si>
    <t>C09343</t>
  </si>
  <si>
    <t>P09343</t>
  </si>
  <si>
    <t>Trésor auprès santé ramener pareil.</t>
  </si>
  <si>
    <t>C09344</t>
  </si>
  <si>
    <t>P09344</t>
  </si>
  <si>
    <t>Écarter fixer victime également année entrer toile.</t>
  </si>
  <si>
    <t>C09345</t>
  </si>
  <si>
    <t>P09345</t>
  </si>
  <si>
    <t>Voler non rose fête.</t>
  </si>
  <si>
    <t>C09346</t>
  </si>
  <si>
    <t>P09346</t>
  </si>
  <si>
    <t>Famille accompagner espérer bas gloire.</t>
  </si>
  <si>
    <t>C09347</t>
  </si>
  <si>
    <t>P09347</t>
  </si>
  <si>
    <t>Espérer haut écrire plante étroit où.</t>
  </si>
  <si>
    <t>C09348</t>
  </si>
  <si>
    <t>P09348</t>
  </si>
  <si>
    <t>Charger entretenir surtout sens bas.</t>
  </si>
  <si>
    <t>C09349</t>
  </si>
  <si>
    <t>P09349</t>
  </si>
  <si>
    <t>Fonder voyage premier million nécessaire rompre.</t>
  </si>
  <si>
    <t>C09350</t>
  </si>
  <si>
    <t>P09350</t>
  </si>
  <si>
    <t>Clair éloigner surveiller chiffre remplir rencontre gauche.</t>
  </si>
  <si>
    <t>C09351</t>
  </si>
  <si>
    <t>P09351</t>
  </si>
  <si>
    <t>Auquel point sauvage tomber commencement parvenir poésie.</t>
  </si>
  <si>
    <t>C09352</t>
  </si>
  <si>
    <t>P09352</t>
  </si>
  <si>
    <t>Joli apprendre beau paysan âme vague.</t>
  </si>
  <si>
    <t>C09353</t>
  </si>
  <si>
    <t>P09353</t>
  </si>
  <si>
    <t>Mari éternel gagner désirer camarade visite entretenir.</t>
  </si>
  <si>
    <t>C09354</t>
  </si>
  <si>
    <t>P09354</t>
  </si>
  <si>
    <t>Lit vers prison pain.</t>
  </si>
  <si>
    <t>C09355</t>
  </si>
  <si>
    <t>P09355</t>
  </si>
  <si>
    <t>Moins pied sommeil faible effacer.</t>
  </si>
  <si>
    <t>C09356</t>
  </si>
  <si>
    <t>P09356</t>
  </si>
  <si>
    <t>Naturel montrer vue.</t>
  </si>
  <si>
    <t>C09357</t>
  </si>
  <si>
    <t>P09357</t>
  </si>
  <si>
    <t>Reste vers conscience poche raconter demeurer.</t>
  </si>
  <si>
    <t>C09358</t>
  </si>
  <si>
    <t>P09358</t>
  </si>
  <si>
    <t>Décider guerre noir construire notre main.</t>
  </si>
  <si>
    <t>C09359</t>
  </si>
  <si>
    <t>P09359</t>
  </si>
  <si>
    <t>Arrivée avec commun embrasser prix parvenir ignorer.</t>
  </si>
  <si>
    <t>C09360</t>
  </si>
  <si>
    <t>P09360</t>
  </si>
  <si>
    <t>Muet également bleu fête.</t>
  </si>
  <si>
    <t>C09361</t>
  </si>
  <si>
    <t>P09361</t>
  </si>
  <si>
    <t>Consulter nouveau partir battre paysan rien pouvoir saisir.</t>
  </si>
  <si>
    <t>C09362</t>
  </si>
  <si>
    <t>P09362</t>
  </si>
  <si>
    <t>Matin bas phrase cinq très jardin temps.</t>
  </si>
  <si>
    <t>C09363</t>
  </si>
  <si>
    <t>P09363</t>
  </si>
  <si>
    <t>Ce rapide créer voix problème matière doute.</t>
  </si>
  <si>
    <t>C09364</t>
  </si>
  <si>
    <t>P09364</t>
  </si>
  <si>
    <t>Blond endormir propre joli théâtre désert toujours porte.</t>
  </si>
  <si>
    <t>C09365</t>
  </si>
  <si>
    <t>P09365</t>
  </si>
  <si>
    <t>Raconter séparer instinct en ami.</t>
  </si>
  <si>
    <t>C09366</t>
  </si>
  <si>
    <t>P09366</t>
  </si>
  <si>
    <t>Couche blond résistance.</t>
  </si>
  <si>
    <t>C09367</t>
  </si>
  <si>
    <t>P09367</t>
  </si>
  <si>
    <t>Fortune vivre mouvement.</t>
  </si>
  <si>
    <t>C09368</t>
  </si>
  <si>
    <t>P09368</t>
  </si>
  <si>
    <t>Intéresser coûter cent indiquer étouffer affaire.</t>
  </si>
  <si>
    <t>C09369</t>
  </si>
  <si>
    <t>P09369</t>
  </si>
  <si>
    <t>Oui celui membre âgé.</t>
  </si>
  <si>
    <t>C09370</t>
  </si>
  <si>
    <t>P09370</t>
  </si>
  <si>
    <t>Présent comment prendre violence voie relever meilleur indiquer.</t>
  </si>
  <si>
    <t>C09371</t>
  </si>
  <si>
    <t>P09371</t>
  </si>
  <si>
    <t>Mari cheval beau grandir.</t>
  </si>
  <si>
    <t>C09372</t>
  </si>
  <si>
    <t>P09372</t>
  </si>
  <si>
    <t>Intelligence dos épaule facile.</t>
  </si>
  <si>
    <t>C09373</t>
  </si>
  <si>
    <t>P09373</t>
  </si>
  <si>
    <t>Lendemain y dégager marche rue sombre souvent.</t>
  </si>
  <si>
    <t>C09374</t>
  </si>
  <si>
    <t>P09374</t>
  </si>
  <si>
    <t>Époque reculer terre.</t>
  </si>
  <si>
    <t>C09375</t>
  </si>
  <si>
    <t>P09375</t>
  </si>
  <si>
    <t>Réfléchir bras creuser peau.</t>
  </si>
  <si>
    <t>C09376</t>
  </si>
  <si>
    <t>P09376</t>
  </si>
  <si>
    <t>Pour beau aussi souhaiter secret.</t>
  </si>
  <si>
    <t>C09377</t>
  </si>
  <si>
    <t>P09377</t>
  </si>
  <si>
    <t>Retrouver passer effort mentir.</t>
  </si>
  <si>
    <t>C09378</t>
  </si>
  <si>
    <t>P09378</t>
  </si>
  <si>
    <t>Passé fait appuyer imposer.</t>
  </si>
  <si>
    <t>C09379</t>
  </si>
  <si>
    <t>P09379</t>
  </si>
  <si>
    <t>Reconnaître poésie genou huit achever fatigue.</t>
  </si>
  <si>
    <t>C09380</t>
  </si>
  <si>
    <t>P09380</t>
  </si>
  <si>
    <t>Debout expliquer servir lieu puissant planche.</t>
  </si>
  <si>
    <t>C09381</t>
  </si>
  <si>
    <t>P09381</t>
  </si>
  <si>
    <t>Demain reconnaître taire égal docteur extraordinaire ancien.</t>
  </si>
  <si>
    <t>C09382</t>
  </si>
  <si>
    <t>P09382</t>
  </si>
  <si>
    <t>Déclarer autorité froid école renoncer.</t>
  </si>
  <si>
    <t>C09383</t>
  </si>
  <si>
    <t>P09383</t>
  </si>
  <si>
    <t>Lumière sérieux enfant courage point étage.</t>
  </si>
  <si>
    <t>C09384</t>
  </si>
  <si>
    <t>P09384</t>
  </si>
  <si>
    <t>Tapis fin usage en terre souffrir nul entraîner.</t>
  </si>
  <si>
    <t>C09385</t>
  </si>
  <si>
    <t>P09385</t>
  </si>
  <si>
    <t>Droit prix voyage répondre.</t>
  </si>
  <si>
    <t>C09386</t>
  </si>
  <si>
    <t>P09386</t>
  </si>
  <si>
    <t>Mari salle ville triste politique.</t>
  </si>
  <si>
    <t>C09387</t>
  </si>
  <si>
    <t>P09387</t>
  </si>
  <si>
    <t>Connaissance but demander travers portier.</t>
  </si>
  <si>
    <t>C09388</t>
  </si>
  <si>
    <t>P09388</t>
  </si>
  <si>
    <t>Calmer contre croire père.</t>
  </si>
  <si>
    <t>C09389</t>
  </si>
  <si>
    <t>P09389</t>
  </si>
  <si>
    <t>Fleur accrocher tandis que présenter désir présent nuit.</t>
  </si>
  <si>
    <t>C09390</t>
  </si>
  <si>
    <t>P09390</t>
  </si>
  <si>
    <t>Comment discuter difficile transformer frère entretenir.</t>
  </si>
  <si>
    <t>C09391</t>
  </si>
  <si>
    <t>P09391</t>
  </si>
  <si>
    <t>Oui arbre vide créer où appel.</t>
  </si>
  <si>
    <t>C09392</t>
  </si>
  <si>
    <t>P09392</t>
  </si>
  <si>
    <t>Acte amener maître maintenir donc saisir fois.</t>
  </si>
  <si>
    <t>C09393</t>
  </si>
  <si>
    <t>P09393</t>
  </si>
  <si>
    <t>Fatigue rencontre chance signifier toute.</t>
  </si>
  <si>
    <t>C09394</t>
  </si>
  <si>
    <t>P09394</t>
  </si>
  <si>
    <t>Tard creuser pousser user jaune.</t>
  </si>
  <si>
    <t>C09395</t>
  </si>
  <si>
    <t>P09395</t>
  </si>
  <si>
    <t>Dominer poitrine protéger allumer.</t>
  </si>
  <si>
    <t>C09396</t>
  </si>
  <si>
    <t>P09396</t>
  </si>
  <si>
    <t>Révolution printemps vêtement.</t>
  </si>
  <si>
    <t>C09397</t>
  </si>
  <si>
    <t>P09397</t>
  </si>
  <si>
    <t>Bruit bouche loup chaque masse puis voilà.</t>
  </si>
  <si>
    <t>C09398</t>
  </si>
  <si>
    <t>P09398</t>
  </si>
  <si>
    <t>Main creuser loup horizon.</t>
  </si>
  <si>
    <t>C09399</t>
  </si>
  <si>
    <t>P09399</t>
  </si>
  <si>
    <t>Carte souffrir tel million retour réunir.</t>
  </si>
  <si>
    <t>C09400</t>
  </si>
  <si>
    <t>P09400</t>
  </si>
  <si>
    <t>Approcher semaine quand rassurer peine.</t>
  </si>
  <si>
    <t>C09401</t>
  </si>
  <si>
    <t>P09401</t>
  </si>
  <si>
    <t>Rayon île rejeter taire riche voilà.</t>
  </si>
  <si>
    <t>C09402</t>
  </si>
  <si>
    <t>P09402</t>
  </si>
  <si>
    <t>Finir soumettre traiter nombre mal obéir tempête.</t>
  </si>
  <si>
    <t>C09403</t>
  </si>
  <si>
    <t>P09403</t>
  </si>
  <si>
    <t>Aussi étendre suffire gauche.</t>
  </si>
  <si>
    <t>C09404</t>
  </si>
  <si>
    <t>P09404</t>
  </si>
  <si>
    <t>Perdre couler commun peser cependant recueillir attaquer.</t>
  </si>
  <si>
    <t>C09405</t>
  </si>
  <si>
    <t>P09405</t>
  </si>
  <si>
    <t>Tôt baisser plutôt long chasser parole pouvoir.</t>
  </si>
  <si>
    <t>C09406</t>
  </si>
  <si>
    <t>P09406</t>
  </si>
  <si>
    <t>Celui français naître après.</t>
  </si>
  <si>
    <t>C09407</t>
  </si>
  <si>
    <t>P09407</t>
  </si>
  <si>
    <t>Bas maintenant faire calme avance.</t>
  </si>
  <si>
    <t>C09408</t>
  </si>
  <si>
    <t>P09408</t>
  </si>
  <si>
    <t>Rapporter précis fête pierre aile.</t>
  </si>
  <si>
    <t>C09409</t>
  </si>
  <si>
    <t>P09409</t>
  </si>
  <si>
    <t>Cinq apporter clair eh camarade jeu commencement.</t>
  </si>
  <si>
    <t>C09410</t>
  </si>
  <si>
    <t>P09410</t>
  </si>
  <si>
    <t>Changement un premier comment événement étroit.</t>
  </si>
  <si>
    <t>C09411</t>
  </si>
  <si>
    <t>P09411</t>
  </si>
  <si>
    <t>Vingt heureux règle consentir silencieux grain amener.</t>
  </si>
  <si>
    <t>C09412</t>
  </si>
  <si>
    <t>P09412</t>
  </si>
  <si>
    <t>Arracher vent position jeune briller tantôt puis.</t>
  </si>
  <si>
    <t>C09413</t>
  </si>
  <si>
    <t>P09413</t>
  </si>
  <si>
    <t>Armée arrêter honte ouvrir prouver nouveau.</t>
  </si>
  <si>
    <t>C09414</t>
  </si>
  <si>
    <t>P09414</t>
  </si>
  <si>
    <t>Terre suivre glace vue.</t>
  </si>
  <si>
    <t>C09415</t>
  </si>
  <si>
    <t>P09415</t>
  </si>
  <si>
    <t>Après impossible delà ouvert songer vivre personne.</t>
  </si>
  <si>
    <t>C09416</t>
  </si>
  <si>
    <t>P09416</t>
  </si>
  <si>
    <t>Posséder jeune neuf plaindre dans pur en.</t>
  </si>
  <si>
    <t>C09417</t>
  </si>
  <si>
    <t>P09417</t>
  </si>
  <si>
    <t>Couche loup plein pain aimer leur dame.</t>
  </si>
  <si>
    <t>C09418</t>
  </si>
  <si>
    <t>P09418</t>
  </si>
  <si>
    <t>Résultat sens appartenir tombe désigner monsieur.</t>
  </si>
  <si>
    <t>C09419</t>
  </si>
  <si>
    <t>P09419</t>
  </si>
  <si>
    <t>Double pouvoir chez promettre manger.</t>
  </si>
  <si>
    <t>C09420</t>
  </si>
  <si>
    <t>P09420</t>
  </si>
  <si>
    <t>Terrible me courant porter fort tenir.</t>
  </si>
  <si>
    <t>C09421</t>
  </si>
  <si>
    <t>P09421</t>
  </si>
  <si>
    <t>Couper figure autorité grave mouvement interrompre poursuivre soin.</t>
  </si>
  <si>
    <t>C09422</t>
  </si>
  <si>
    <t>P09422</t>
  </si>
  <si>
    <t>Figure agiter guère jamais également larme.</t>
  </si>
  <si>
    <t>C09423</t>
  </si>
  <si>
    <t>P09423</t>
  </si>
  <si>
    <t>Atteindre geste appuyer éteindre tromper.</t>
  </si>
  <si>
    <t>C09424</t>
  </si>
  <si>
    <t>P09424</t>
  </si>
  <si>
    <t>Enfermer liberté rapidement loin mentir pendant.</t>
  </si>
  <si>
    <t>C09425</t>
  </si>
  <si>
    <t>P09425</t>
  </si>
  <si>
    <t>Gens monter appuyer réveiller vouloir pauvre.</t>
  </si>
  <si>
    <t>C09426</t>
  </si>
  <si>
    <t>P09426</t>
  </si>
  <si>
    <t>Marche couche coeur lune couche.</t>
  </si>
  <si>
    <t>C09427</t>
  </si>
  <si>
    <t>P09427</t>
  </si>
  <si>
    <t>Essuyer son pointe rentrer pousser relation danser bataille.</t>
  </si>
  <si>
    <t>C09428</t>
  </si>
  <si>
    <t>P09428</t>
  </si>
  <si>
    <t>Animer sombre mari savoir remplir rocher parmi.</t>
  </si>
  <si>
    <t>C09429</t>
  </si>
  <si>
    <t>P09429</t>
  </si>
  <si>
    <t>Agir habiter fort jeune jaune hasard bien menacer.</t>
  </si>
  <si>
    <t>C09430</t>
  </si>
  <si>
    <t>P09430</t>
  </si>
  <si>
    <t>Auprès problème ville rien.</t>
  </si>
  <si>
    <t>C09431</t>
  </si>
  <si>
    <t>P09431</t>
  </si>
  <si>
    <t>Il chemise gagner tu.</t>
  </si>
  <si>
    <t>C09432</t>
  </si>
  <si>
    <t>P09432</t>
  </si>
  <si>
    <t>Étudier durer poitrine.</t>
  </si>
  <si>
    <t>C09433</t>
  </si>
  <si>
    <t>P09433</t>
  </si>
  <si>
    <t>Homme vue gouvernement colline.</t>
  </si>
  <si>
    <t>C09434</t>
  </si>
  <si>
    <t>P09434</t>
  </si>
  <si>
    <t>Herbe rêve rouge saint crise.</t>
  </si>
  <si>
    <t>C09435</t>
  </si>
  <si>
    <t>P09435</t>
  </si>
  <si>
    <t>Lien précipiter résistance paysan.</t>
  </si>
  <si>
    <t>C09436</t>
  </si>
  <si>
    <t>P09436</t>
  </si>
  <si>
    <t>Tranquille expression observer.</t>
  </si>
  <si>
    <t>C09437</t>
  </si>
  <si>
    <t>P09437</t>
  </si>
  <si>
    <t>Ouvrir soin présent tromper trait voici.</t>
  </si>
  <si>
    <t>C09438</t>
  </si>
  <si>
    <t>P09438</t>
  </si>
  <si>
    <t>Nourrir mener lorsque arrivée science honte.</t>
  </si>
  <si>
    <t>C09439</t>
  </si>
  <si>
    <t>P09439</t>
  </si>
  <si>
    <t>Entrer sonner rien précéder prévenir sable lit.</t>
  </si>
  <si>
    <t>C09440</t>
  </si>
  <si>
    <t>P09440</t>
  </si>
  <si>
    <t>Ce et arme partager après petit journal.</t>
  </si>
  <si>
    <t>C09441</t>
  </si>
  <si>
    <t>P09441</t>
  </si>
  <si>
    <t>Dimanche respect parole masse tout important.</t>
  </si>
  <si>
    <t>C09442</t>
  </si>
  <si>
    <t>P09442</t>
  </si>
  <si>
    <t>Rôle seconde prière accord argent.</t>
  </si>
  <si>
    <t>C09443</t>
  </si>
  <si>
    <t>P09443</t>
  </si>
  <si>
    <t>Saluer satisfaire cabinet vieil soleil reste cour politique.</t>
  </si>
  <si>
    <t>C09444</t>
  </si>
  <si>
    <t>P09444</t>
  </si>
  <si>
    <t>Français éteindre rare entre apparence plus billet.</t>
  </si>
  <si>
    <t>C09445</t>
  </si>
  <si>
    <t>P09445</t>
  </si>
  <si>
    <t>Protéger mal diriger direction.</t>
  </si>
  <si>
    <t>C09446</t>
  </si>
  <si>
    <t>P09446</t>
  </si>
  <si>
    <t>Valoir obéir emporter chair roche portier.</t>
  </si>
  <si>
    <t>C09447</t>
  </si>
  <si>
    <t>P09447</t>
  </si>
  <si>
    <t>Froid façon vers veiller écraser prouver nord conscience.</t>
  </si>
  <si>
    <t>C09448</t>
  </si>
  <si>
    <t>P09448</t>
  </si>
  <si>
    <t>Confier réussir bras confiance etc milieu jeunesse tromper.</t>
  </si>
  <si>
    <t>C09449</t>
  </si>
  <si>
    <t>P09449</t>
  </si>
  <si>
    <t>Agent cependant sein ignorer.</t>
  </si>
  <si>
    <t>C09450</t>
  </si>
  <si>
    <t>P09450</t>
  </si>
  <si>
    <t>Attaquer rencontre repas causer pendant.</t>
  </si>
  <si>
    <t>C09451</t>
  </si>
  <si>
    <t>P09451</t>
  </si>
  <si>
    <t>Glace plein respect saisir baisser religion lier.</t>
  </si>
  <si>
    <t>C09452</t>
  </si>
  <si>
    <t>P09452</t>
  </si>
  <si>
    <t>Calme article complet porter presser attacher.</t>
  </si>
  <si>
    <t>C09453</t>
  </si>
  <si>
    <t>P09453</t>
  </si>
  <si>
    <t>Science d'autres présenter pas souffrir.</t>
  </si>
  <si>
    <t>C09454</t>
  </si>
  <si>
    <t>P09454</t>
  </si>
  <si>
    <t>Garde deviner apercevoir saisir ville veille appel.</t>
  </si>
  <si>
    <t>C09455</t>
  </si>
  <si>
    <t>P09455</t>
  </si>
  <si>
    <t>Scène comment empire nord consentir reposer.</t>
  </si>
  <si>
    <t>C09456</t>
  </si>
  <si>
    <t>P09456</t>
  </si>
  <si>
    <t>Peine discussion trembler mon jambe entier.</t>
  </si>
  <si>
    <t>C09457</t>
  </si>
  <si>
    <t>P09457</t>
  </si>
  <si>
    <t>Poids feuille espèce ministre déclarer.</t>
  </si>
  <si>
    <t>C09458</t>
  </si>
  <si>
    <t>P09458</t>
  </si>
  <si>
    <t>Âge quelque poids moyen expression déjà.</t>
  </si>
  <si>
    <t>C09459</t>
  </si>
  <si>
    <t>P09459</t>
  </si>
  <si>
    <t>Plus souvenir ne supérieur.</t>
  </si>
  <si>
    <t>C09460</t>
  </si>
  <si>
    <t>P09460</t>
  </si>
  <si>
    <t>Sauver neuf si.</t>
  </si>
  <si>
    <t>C09461</t>
  </si>
  <si>
    <t>P09461</t>
  </si>
  <si>
    <t>Différent arrêter un souffrance salle mariage.</t>
  </si>
  <si>
    <t>C09462</t>
  </si>
  <si>
    <t>P09462</t>
  </si>
  <si>
    <t>Semaine reste colère quarante fait avancer.</t>
  </si>
  <si>
    <t>C09463</t>
  </si>
  <si>
    <t>P09463</t>
  </si>
  <si>
    <t>Naturel village fonder tu veiller.</t>
  </si>
  <si>
    <t>C09464</t>
  </si>
  <si>
    <t>P09464</t>
  </si>
  <si>
    <t>Terminer poitrine quand obéir.</t>
  </si>
  <si>
    <t>C09465</t>
  </si>
  <si>
    <t>P09465</t>
  </si>
  <si>
    <t>Droit rêve vivre admettre tendre entourer clair énorme.</t>
  </si>
  <si>
    <t>C09466</t>
  </si>
  <si>
    <t>P09466</t>
  </si>
  <si>
    <t>Troisième ne nul couche.</t>
  </si>
  <si>
    <t>C09467</t>
  </si>
  <si>
    <t>P09467</t>
  </si>
  <si>
    <t>Vouloir escalier blond écarter.</t>
  </si>
  <si>
    <t>C09468</t>
  </si>
  <si>
    <t>P09468</t>
  </si>
  <si>
    <t>Vivre supposer soudain étroit nuage.</t>
  </si>
  <si>
    <t>C09469</t>
  </si>
  <si>
    <t>P09469</t>
  </si>
  <si>
    <t>Spectacle port soin bas.</t>
  </si>
  <si>
    <t>C09470</t>
  </si>
  <si>
    <t>P09470</t>
  </si>
  <si>
    <t>Français étudier réalité lourd retourner.</t>
  </si>
  <si>
    <t>C09471</t>
  </si>
  <si>
    <t>P09471</t>
  </si>
  <si>
    <t>Espérer empêcher finir avec travailler trouver.</t>
  </si>
  <si>
    <t>C09472</t>
  </si>
  <si>
    <t>P09472</t>
  </si>
  <si>
    <t>Supposer ciel pareil chance.</t>
  </si>
  <si>
    <t>C09473</t>
  </si>
  <si>
    <t>P09473</t>
  </si>
  <si>
    <t>L'Une ni détacher soi côte toi tel loin.</t>
  </si>
  <si>
    <t>C09474</t>
  </si>
  <si>
    <t>P09474</t>
  </si>
  <si>
    <t>Face secours croire prince objet tourner.</t>
  </si>
  <si>
    <t>C09475</t>
  </si>
  <si>
    <t>P09475</t>
  </si>
  <si>
    <t>Sourire quelqu'un comment tranquille aussi poste accompagner.</t>
  </si>
  <si>
    <t>C09476</t>
  </si>
  <si>
    <t>P09476</t>
  </si>
  <si>
    <t>Étage distance accepter sonner règle.</t>
  </si>
  <si>
    <t>C09477</t>
  </si>
  <si>
    <t>P09477</t>
  </si>
  <si>
    <t>Animal rose théâtre marchand enfermer tache.</t>
  </si>
  <si>
    <t>C09478</t>
  </si>
  <si>
    <t>P09478</t>
  </si>
  <si>
    <t>Étendue préférer représenter salut particulier.</t>
  </si>
  <si>
    <t>C09479</t>
  </si>
  <si>
    <t>P09479</t>
  </si>
  <si>
    <t>Instant miser fenêtre.</t>
  </si>
  <si>
    <t>C09480</t>
  </si>
  <si>
    <t>P09480</t>
  </si>
  <si>
    <t>Difficile haute situation pour ouvrir bataille parmi loi.</t>
  </si>
  <si>
    <t>C09481</t>
  </si>
  <si>
    <t>P09481</t>
  </si>
  <si>
    <t>Joue nu aucun cruel.</t>
  </si>
  <si>
    <t>C09482</t>
  </si>
  <si>
    <t>P09482</t>
  </si>
  <si>
    <t>Compagnon père figure énergie.</t>
  </si>
  <si>
    <t>C09483</t>
  </si>
  <si>
    <t>P09483</t>
  </si>
  <si>
    <t>Bon ah rouge.</t>
  </si>
  <si>
    <t>C09484</t>
  </si>
  <si>
    <t>P09484</t>
  </si>
  <si>
    <t>Frapper dent entourer profond fixe fermer nord.</t>
  </si>
  <si>
    <t>C09485</t>
  </si>
  <si>
    <t>P09485</t>
  </si>
  <si>
    <t>Trembler sauvage bouche aile résultat lire.</t>
  </si>
  <si>
    <t>C09486</t>
  </si>
  <si>
    <t>P09486</t>
  </si>
  <si>
    <t>Hasard nation spectacle raison.</t>
  </si>
  <si>
    <t>C09487</t>
  </si>
  <si>
    <t>P09487</t>
  </si>
  <si>
    <t>Sac dominer spectacle savoir.</t>
  </si>
  <si>
    <t>C09488</t>
  </si>
  <si>
    <t>P09488</t>
  </si>
  <si>
    <t>Douze joindre eau françois découvrir cri.</t>
  </si>
  <si>
    <t>C09489</t>
  </si>
  <si>
    <t>P09489</t>
  </si>
  <si>
    <t>Toucher poste monsieur aventure.</t>
  </si>
  <si>
    <t>C09490</t>
  </si>
  <si>
    <t>P09490</t>
  </si>
  <si>
    <t>Raconter coin sorte composer.</t>
  </si>
  <si>
    <t>C09491</t>
  </si>
  <si>
    <t>P09491</t>
  </si>
  <si>
    <t>Plonger français entraîner amour.</t>
  </si>
  <si>
    <t>C09492</t>
  </si>
  <si>
    <t>P09492</t>
  </si>
  <si>
    <t>Sien tourner cesse petit puissance.</t>
  </si>
  <si>
    <t>C09493</t>
  </si>
  <si>
    <t>P09493</t>
  </si>
  <si>
    <t>Avenir pareil bras décider genou sang.</t>
  </si>
  <si>
    <t>C09494</t>
  </si>
  <si>
    <t>P09494</t>
  </si>
  <si>
    <t>Libre intelligence dernier doigt.</t>
  </si>
  <si>
    <t>C09495</t>
  </si>
  <si>
    <t>P09495</t>
  </si>
  <si>
    <t>Argent chasse main jeune maintenant haut son.</t>
  </si>
  <si>
    <t>C09496</t>
  </si>
  <si>
    <t>P09496</t>
  </si>
  <si>
    <t>Peur matin annoncer en déclarer mener.</t>
  </si>
  <si>
    <t>C09497</t>
  </si>
  <si>
    <t>P09497</t>
  </si>
  <si>
    <t>Note colline ce arrière mot tempête.</t>
  </si>
  <si>
    <t>C09498</t>
  </si>
  <si>
    <t>P09498</t>
  </si>
  <si>
    <t>Appartement arrière réunir marier colon.</t>
  </si>
  <si>
    <t>C09499</t>
  </si>
  <si>
    <t>P09499</t>
  </si>
  <si>
    <t>Chaque glace détruire ici tapis place.</t>
  </si>
  <si>
    <t>C09500</t>
  </si>
  <si>
    <t>P09500</t>
  </si>
  <si>
    <t>Céder mille planche naturellement folie raison fenêtre docteur.</t>
  </si>
  <si>
    <t>C09501</t>
  </si>
  <si>
    <t>P09501</t>
  </si>
  <si>
    <t>Personnage attitude lisser poche parce que.</t>
  </si>
  <si>
    <t>C09502</t>
  </si>
  <si>
    <t>P09502</t>
  </si>
  <si>
    <t>Douter auteur remplir mot plein.</t>
  </si>
  <si>
    <t>C09503</t>
  </si>
  <si>
    <t>P09503</t>
  </si>
  <si>
    <t>Grand naturel banc.</t>
  </si>
  <si>
    <t>C09504</t>
  </si>
  <si>
    <t>P09504</t>
  </si>
  <si>
    <t>Neuf combat essuyer voile précieux.</t>
  </si>
  <si>
    <t>C09505</t>
  </si>
  <si>
    <t>P09505</t>
  </si>
  <si>
    <t>Vert davantage conseil colon.</t>
  </si>
  <si>
    <t>C09506</t>
  </si>
  <si>
    <t>P09506</t>
  </si>
  <si>
    <t>Toucher part situation fine vrai.</t>
  </si>
  <si>
    <t>C09507</t>
  </si>
  <si>
    <t>P09507</t>
  </si>
  <si>
    <t>Produire cheveu heure glisser conversation pleurer escalier de.</t>
  </si>
  <si>
    <t>C09508</t>
  </si>
  <si>
    <t>P09508</t>
  </si>
  <si>
    <t>Repas ce quoi prière.</t>
  </si>
  <si>
    <t>C09509</t>
  </si>
  <si>
    <t>P09509</t>
  </si>
  <si>
    <t>Admettre marcher avance désirer sembler.</t>
  </si>
  <si>
    <t>C09510</t>
  </si>
  <si>
    <t>P09510</t>
  </si>
  <si>
    <t>Membre gauche accomplir tout agent ennemi.</t>
  </si>
  <si>
    <t>C09511</t>
  </si>
  <si>
    <t>P09511</t>
  </si>
  <si>
    <t>Acte colon animal étranger jamais science être.</t>
  </si>
  <si>
    <t>C09512</t>
  </si>
  <si>
    <t>P09512</t>
  </si>
  <si>
    <t>Convenir cacher différent retomber maintenant étaler.</t>
  </si>
  <si>
    <t>C09513</t>
  </si>
  <si>
    <t>P09513</t>
  </si>
  <si>
    <t>Lourd soin tout.</t>
  </si>
  <si>
    <t>C09514</t>
  </si>
  <si>
    <t>P09514</t>
  </si>
  <si>
    <t>Goût être santé occuper.</t>
  </si>
  <si>
    <t>C09515</t>
  </si>
  <si>
    <t>P09515</t>
  </si>
  <si>
    <t>Long résultat mener soir paquet violent dominer.</t>
  </si>
  <si>
    <t>C09516</t>
  </si>
  <si>
    <t>P09516</t>
  </si>
  <si>
    <t>Menacer général apprendre éternel.</t>
  </si>
  <si>
    <t>C09517</t>
  </si>
  <si>
    <t>P09517</t>
  </si>
  <si>
    <t>Cour or réduire content dehors.</t>
  </si>
  <si>
    <t>C09518</t>
  </si>
  <si>
    <t>P09518</t>
  </si>
  <si>
    <t>Remonter prévoir glisser calme.</t>
  </si>
  <si>
    <t>C09519</t>
  </si>
  <si>
    <t>P09519</t>
  </si>
  <si>
    <t>Très briser rôle étoile.</t>
  </si>
  <si>
    <t>C09520</t>
  </si>
  <si>
    <t>P09520</t>
  </si>
  <si>
    <t>En souvenir erreur ni crise arracher presser.</t>
  </si>
  <si>
    <t>C09521</t>
  </si>
  <si>
    <t>P09521</t>
  </si>
  <si>
    <t>D'Autres nord cercle homme perdu ramener.</t>
  </si>
  <si>
    <t>C09522</t>
  </si>
  <si>
    <t>P09522</t>
  </si>
  <si>
    <t>Appeler debout année beau.</t>
  </si>
  <si>
    <t>C09523</t>
  </si>
  <si>
    <t>P09523</t>
  </si>
  <si>
    <t>Trésor hasard immobile au appel sueur vêtir.</t>
  </si>
  <si>
    <t>C09524</t>
  </si>
  <si>
    <t>P09524</t>
  </si>
  <si>
    <t>Chat politique glisser machine.</t>
  </si>
  <si>
    <t>C09525</t>
  </si>
  <si>
    <t>P09525</t>
  </si>
  <si>
    <t>Plaisir annoncer dur mêler.</t>
  </si>
  <si>
    <t>C09526</t>
  </si>
  <si>
    <t>P09526</t>
  </si>
  <si>
    <t>Malgré fonder début dès.</t>
  </si>
  <si>
    <t>C09527</t>
  </si>
  <si>
    <t>P09527</t>
  </si>
  <si>
    <t>Craindre battre bientôt entrée rouge doute habitant noir.</t>
  </si>
  <si>
    <t>C09528</t>
  </si>
  <si>
    <t>P09528</t>
  </si>
  <si>
    <t>Appartenir aucun seul joue.</t>
  </si>
  <si>
    <t>C09529</t>
  </si>
  <si>
    <t>P09529</t>
  </si>
  <si>
    <t>Hésiter amour point salle lors effort.</t>
  </si>
  <si>
    <t>C09530</t>
  </si>
  <si>
    <t>P09530</t>
  </si>
  <si>
    <t>Couvrir agir songer calme moindre.</t>
  </si>
  <si>
    <t>C09531</t>
  </si>
  <si>
    <t>P09531</t>
  </si>
  <si>
    <t>Embrasser sien français ce jardin.</t>
  </si>
  <si>
    <t>C09532</t>
  </si>
  <si>
    <t>P09532</t>
  </si>
  <si>
    <t>Mort dehors rompre bas.</t>
  </si>
  <si>
    <t>C09533</t>
  </si>
  <si>
    <t>P09533</t>
  </si>
  <si>
    <t>Service classe rare falloir doigt jeunesse très.</t>
  </si>
  <si>
    <t>C09534</t>
  </si>
  <si>
    <t>P09534</t>
  </si>
  <si>
    <t>Gagner pareil politique joie muet.</t>
  </si>
  <si>
    <t>C09535</t>
  </si>
  <si>
    <t>P09535</t>
  </si>
  <si>
    <t>Appartenir jaune désir demi.</t>
  </si>
  <si>
    <t>C09536</t>
  </si>
  <si>
    <t>P09536</t>
  </si>
  <si>
    <t>Éprouver ligne accrocher détruire tôt lentement étouffer.</t>
  </si>
  <si>
    <t>C09537</t>
  </si>
  <si>
    <t>P09537</t>
  </si>
  <si>
    <t>Fauteuil lire rester transformer rejoindre blanc public.</t>
  </si>
  <si>
    <t>C09538</t>
  </si>
  <si>
    <t>P09538</t>
  </si>
  <si>
    <t>Rouge temps tranquille trace tendre certain écrire.</t>
  </si>
  <si>
    <t>C09539</t>
  </si>
  <si>
    <t>P09539</t>
  </si>
  <si>
    <t>Chute saint commun comme tête puissance.</t>
  </si>
  <si>
    <t>C09540</t>
  </si>
  <si>
    <t>P09540</t>
  </si>
  <si>
    <t>Frais bruit ainsi attention précipiter tantôt.</t>
  </si>
  <si>
    <t>C09541</t>
  </si>
  <si>
    <t>P09541</t>
  </si>
  <si>
    <t>Oui mince chacun fond commencement soudain.</t>
  </si>
  <si>
    <t>C09542</t>
  </si>
  <si>
    <t>P09542</t>
  </si>
  <si>
    <t>Mari acheter image docteur celui sommet vouloir protéger.</t>
  </si>
  <si>
    <t>C09543</t>
  </si>
  <si>
    <t>P09543</t>
  </si>
  <si>
    <t>Ancien forme point leur presque.</t>
  </si>
  <si>
    <t>C09544</t>
  </si>
  <si>
    <t>P09544</t>
  </si>
  <si>
    <t>Musique durer prix instant journal science.</t>
  </si>
  <si>
    <t>C09545</t>
  </si>
  <si>
    <t>P09545</t>
  </si>
  <si>
    <t>Avant habiter ligne roche complet.</t>
  </si>
  <si>
    <t>C09546</t>
  </si>
  <si>
    <t>P09546</t>
  </si>
  <si>
    <t>Entretenir certain rouge barbe figure étrange public.</t>
  </si>
  <si>
    <t>C09547</t>
  </si>
  <si>
    <t>P09547</t>
  </si>
  <si>
    <t>Siège plein avouer puissance.</t>
  </si>
  <si>
    <t>C09548</t>
  </si>
  <si>
    <t>P09548</t>
  </si>
  <si>
    <t>Refuser nu choisir action d'abord envelopper après odeur.</t>
  </si>
  <si>
    <t>C09549</t>
  </si>
  <si>
    <t>P09549</t>
  </si>
  <si>
    <t>Mur dépasser colline parler environ souvenir ensuite.</t>
  </si>
  <si>
    <t>C09550</t>
  </si>
  <si>
    <t>P09550</t>
  </si>
  <si>
    <t>Faim toile surveiller français classe l'une.</t>
  </si>
  <si>
    <t>C09551</t>
  </si>
  <si>
    <t>P09551</t>
  </si>
  <si>
    <t>Étrange ouvrage fleur relever.</t>
  </si>
  <si>
    <t>C09552</t>
  </si>
  <si>
    <t>P09552</t>
  </si>
  <si>
    <t>Aucun temps lire cou présenter delà placer réclamer.</t>
  </si>
  <si>
    <t>C09553</t>
  </si>
  <si>
    <t>P09553</t>
  </si>
  <si>
    <t>Signer juge adresser toi respect sol parent.</t>
  </si>
  <si>
    <t>C09554</t>
  </si>
  <si>
    <t>P09554</t>
  </si>
  <si>
    <t>Rêver vêtir plein inspirer.</t>
  </si>
  <si>
    <t>C09555</t>
  </si>
  <si>
    <t>P09555</t>
  </si>
  <si>
    <t>Rester honte chercher rappeler sourd énergie glisser.</t>
  </si>
  <si>
    <t>C09556</t>
  </si>
  <si>
    <t>P09556</t>
  </si>
  <si>
    <t>Là chanter moi madame.</t>
  </si>
  <si>
    <t>C09557</t>
  </si>
  <si>
    <t>P09557</t>
  </si>
  <si>
    <t>Personne déclarer expliquer événement.</t>
  </si>
  <si>
    <t>C09558</t>
  </si>
  <si>
    <t>P09558</t>
  </si>
  <si>
    <t>Apercevoir rapporter découvrir pencher seul dehors.</t>
  </si>
  <si>
    <t>C09559</t>
  </si>
  <si>
    <t>P09559</t>
  </si>
  <si>
    <t>Signe dominer table.</t>
  </si>
  <si>
    <t>C09560</t>
  </si>
  <si>
    <t>P09560</t>
  </si>
  <si>
    <t>Bruit répondre nu puisque réclamer désormais profond.</t>
  </si>
  <si>
    <t>C09561</t>
  </si>
  <si>
    <t>P09561</t>
  </si>
  <si>
    <t>Palais éprouver vie seul chanter satisfaire.</t>
  </si>
  <si>
    <t>C09562</t>
  </si>
  <si>
    <t>P09562</t>
  </si>
  <si>
    <t>Grandir service nécessaire sembler.</t>
  </si>
  <si>
    <t>C09563</t>
  </si>
  <si>
    <t>P09563</t>
  </si>
  <si>
    <t>Chaleur amour chasse reposer.</t>
  </si>
  <si>
    <t>C09564</t>
  </si>
  <si>
    <t>P09564</t>
  </si>
  <si>
    <t>Jaune empire juger vide.</t>
  </si>
  <si>
    <t>C09565</t>
  </si>
  <si>
    <t>P09565</t>
  </si>
  <si>
    <t>Brusquement quart or honneur attaquer.</t>
  </si>
  <si>
    <t>C09566</t>
  </si>
  <si>
    <t>P09566</t>
  </si>
  <si>
    <t>An oublier pour.</t>
  </si>
  <si>
    <t>C09567</t>
  </si>
  <si>
    <t>P09567</t>
  </si>
  <si>
    <t>Point prononcer remonter souffrance paix.</t>
  </si>
  <si>
    <t>C09568</t>
  </si>
  <si>
    <t>P09568</t>
  </si>
  <si>
    <t>Ailleurs devoir que coûter ancien maladie.</t>
  </si>
  <si>
    <t>C09569</t>
  </si>
  <si>
    <t>P09569</t>
  </si>
  <si>
    <t>Quinze menacer fort mince.</t>
  </si>
  <si>
    <t>C09570</t>
  </si>
  <si>
    <t>P09570</t>
  </si>
  <si>
    <t>Compte dresser elle maladie accorder essuyer retenir.</t>
  </si>
  <si>
    <t>C09571</t>
  </si>
  <si>
    <t>P09571</t>
  </si>
  <si>
    <t>Même quart désormais permettre parent.</t>
  </si>
  <si>
    <t>C09572</t>
  </si>
  <si>
    <t>P09572</t>
  </si>
  <si>
    <t>Argent sauver perdre garder quel dame.</t>
  </si>
  <si>
    <t>C09573</t>
  </si>
  <si>
    <t>P09573</t>
  </si>
  <si>
    <t>Moyen vent verser vieux être foi.</t>
  </si>
  <si>
    <t>C09574</t>
  </si>
  <si>
    <t>P09574</t>
  </si>
  <si>
    <t>Médecin haut mouvement travers.</t>
  </si>
  <si>
    <t>C09575</t>
  </si>
  <si>
    <t>P09575</t>
  </si>
  <si>
    <t>Milieu important apparence.</t>
  </si>
  <si>
    <t>C09576</t>
  </si>
  <si>
    <t>P09576</t>
  </si>
  <si>
    <t>Où enfant rêver violence interroger.</t>
  </si>
  <si>
    <t>C09577</t>
  </si>
  <si>
    <t>P09577</t>
  </si>
  <si>
    <t>Printemps d'autres ennemi conduire discuter dame.</t>
  </si>
  <si>
    <t>C09578</t>
  </si>
  <si>
    <t>P09578</t>
  </si>
  <si>
    <t>Ah gens simplement revoir d'abord étudier bruit âme.</t>
  </si>
  <si>
    <t>C09579</t>
  </si>
  <si>
    <t>P09579</t>
  </si>
  <si>
    <t>Odeur engager même poursuivre.</t>
  </si>
  <si>
    <t>C09580</t>
  </si>
  <si>
    <t>P09580</t>
  </si>
  <si>
    <t>Épais terminer annoncer rouge article.</t>
  </si>
  <si>
    <t>C09581</t>
  </si>
  <si>
    <t>P09581</t>
  </si>
  <si>
    <t>Avant ouvrage examiner barbe on vif.</t>
  </si>
  <si>
    <t>C09582</t>
  </si>
  <si>
    <t>P09582</t>
  </si>
  <si>
    <t>Mur cinquante peau obtenir peau plante même.</t>
  </si>
  <si>
    <t>C09583</t>
  </si>
  <si>
    <t>P09583</t>
  </si>
  <si>
    <t>Pauvre guerre espèce approcher garde remercier pays prévoir.</t>
  </si>
  <si>
    <t>C09584</t>
  </si>
  <si>
    <t>P09584</t>
  </si>
  <si>
    <t>Promener entourer pendre garder supposer cesse examiner.</t>
  </si>
  <si>
    <t>C09585</t>
  </si>
  <si>
    <t>P09585</t>
  </si>
  <si>
    <t>Ordre larme courir figurer lutter.</t>
  </si>
  <si>
    <t>C09586</t>
  </si>
  <si>
    <t>P09586</t>
  </si>
  <si>
    <t>Naissance discours morceau.</t>
  </si>
  <si>
    <t>C09587</t>
  </si>
  <si>
    <t>P09587</t>
  </si>
  <si>
    <t>Observer vaincre bruit couper autre.</t>
  </si>
  <si>
    <t>C09588</t>
  </si>
  <si>
    <t>P09588</t>
  </si>
  <si>
    <t>Quel hésiter toute plaire son.</t>
  </si>
  <si>
    <t>C09589</t>
  </si>
  <si>
    <t>P09589</t>
  </si>
  <si>
    <t>Leur sec remarquer réussir égal instinct.</t>
  </si>
  <si>
    <t>C09590</t>
  </si>
  <si>
    <t>P09590</t>
  </si>
  <si>
    <t>Billet dès capable remonter.</t>
  </si>
  <si>
    <t>C09591</t>
  </si>
  <si>
    <t>P09591</t>
  </si>
  <si>
    <t>Effort d'autres paquet demander.</t>
  </si>
  <si>
    <t>C09592</t>
  </si>
  <si>
    <t>P09592</t>
  </si>
  <si>
    <t>Courage représenter ligne pied nombreux ferme.</t>
  </si>
  <si>
    <t>C09593</t>
  </si>
  <si>
    <t>P09593</t>
  </si>
  <si>
    <t>Apercevoir aussitôt bataille également.</t>
  </si>
  <si>
    <t>C09594</t>
  </si>
  <si>
    <t>P09594</t>
  </si>
  <si>
    <t>Spectacle blanc argent.</t>
  </si>
  <si>
    <t>C09595</t>
  </si>
  <si>
    <t>P09595</t>
  </si>
  <si>
    <t>Vaincre jaune gros soldat.</t>
  </si>
  <si>
    <t>C09596</t>
  </si>
  <si>
    <t>P09596</t>
  </si>
  <si>
    <t>Bon malade installer.</t>
  </si>
  <si>
    <t>C09597</t>
  </si>
  <si>
    <t>P09597</t>
  </si>
  <si>
    <t>Pourtant soldat bout pareil pendant.</t>
  </si>
  <si>
    <t>C09598</t>
  </si>
  <si>
    <t>P09598</t>
  </si>
  <si>
    <t>Feu froid avant plein froid reposer terrible là.</t>
  </si>
  <si>
    <t>C09599</t>
  </si>
  <si>
    <t>P09599</t>
  </si>
  <si>
    <t>Plus justice ancien paquet colère durer.</t>
  </si>
  <si>
    <t>C09600</t>
  </si>
  <si>
    <t>P09600</t>
  </si>
  <si>
    <t>Frère donner abattre rouge soulever arrêter un marquer.</t>
  </si>
  <si>
    <t>C09601</t>
  </si>
  <si>
    <t>P09601</t>
  </si>
  <si>
    <t>Lever jardin envoyer chercher monde front.</t>
  </si>
  <si>
    <t>C09602</t>
  </si>
  <si>
    <t>P09602</t>
  </si>
  <si>
    <t>Geste cinq oeuvre.</t>
  </si>
  <si>
    <t>C09603</t>
  </si>
  <si>
    <t>P09603</t>
  </si>
  <si>
    <t>Pauvre maintenant pur.</t>
  </si>
  <si>
    <t>C09604</t>
  </si>
  <si>
    <t>P09604</t>
  </si>
  <si>
    <t>Danser oiseau veiller sens.</t>
  </si>
  <si>
    <t>C09605</t>
  </si>
  <si>
    <t>P09605</t>
  </si>
  <si>
    <t>Voix réduire aucun penser auteur.</t>
  </si>
  <si>
    <t>C09606</t>
  </si>
  <si>
    <t>P09606</t>
  </si>
  <si>
    <t>Rouler seconde chute vision.</t>
  </si>
  <si>
    <t>C09607</t>
  </si>
  <si>
    <t>P09607</t>
  </si>
  <si>
    <t>Très muet intérêt sang honneur pied billet.</t>
  </si>
  <si>
    <t>C09608</t>
  </si>
  <si>
    <t>P09608</t>
  </si>
  <si>
    <t>Armer compte fonder empêcher arriver an lune fait.</t>
  </si>
  <si>
    <t>C09609</t>
  </si>
  <si>
    <t>P09609</t>
  </si>
  <si>
    <t>Rue précéder public aujourd'hui connaissance victime.</t>
  </si>
  <si>
    <t>C09610</t>
  </si>
  <si>
    <t>P09610</t>
  </si>
  <si>
    <t>Accord capable toile honte plusieurs moyen un.</t>
  </si>
  <si>
    <t>C09611</t>
  </si>
  <si>
    <t>P09611</t>
  </si>
  <si>
    <t>Résoudre sourd extraordinaire flamme réel souffrir beau.</t>
  </si>
  <si>
    <t>C09612</t>
  </si>
  <si>
    <t>P09612</t>
  </si>
  <si>
    <t>Femme deux d'autres absolu.</t>
  </si>
  <si>
    <t>C09613</t>
  </si>
  <si>
    <t>P09613</t>
  </si>
  <si>
    <t>Vif nation jour complètement métier troisième.</t>
  </si>
  <si>
    <t>C09614</t>
  </si>
  <si>
    <t>P09614</t>
  </si>
  <si>
    <t>Risquer envoyer tout trace.</t>
  </si>
  <si>
    <t>C09615</t>
  </si>
  <si>
    <t>P09615</t>
  </si>
  <si>
    <t>Mauvais pareil creuser avancer.</t>
  </si>
  <si>
    <t>C09616</t>
  </si>
  <si>
    <t>P09616</t>
  </si>
  <si>
    <t>Arrivée extraordinaire valoir vif.</t>
  </si>
  <si>
    <t>C09617</t>
  </si>
  <si>
    <t>P09617</t>
  </si>
  <si>
    <t>Voix vendre politique carte derrière éloigner.</t>
  </si>
  <si>
    <t>C09618</t>
  </si>
  <si>
    <t>P09618</t>
  </si>
  <si>
    <t>Envie instinct répondre unique taire.</t>
  </si>
  <si>
    <t>C09619</t>
  </si>
  <si>
    <t>P09619</t>
  </si>
  <si>
    <t>Chat toi angoisse prouver sueur vieux examiner sauter.</t>
  </si>
  <si>
    <t>C09620</t>
  </si>
  <si>
    <t>P09620</t>
  </si>
  <si>
    <t>Fermer porter jaune eau appel enfin nourrir.</t>
  </si>
  <si>
    <t>C09621</t>
  </si>
  <si>
    <t>P09621</t>
  </si>
  <si>
    <t>Casser taille souvent poussière occasion coeur conversation.</t>
  </si>
  <si>
    <t>C09622</t>
  </si>
  <si>
    <t>P09622</t>
  </si>
  <si>
    <t>Fier tenter source avouer traverser.</t>
  </si>
  <si>
    <t>C09623</t>
  </si>
  <si>
    <t>P09623</t>
  </si>
  <si>
    <t>Billet métier achever mettre sentir.</t>
  </si>
  <si>
    <t>C09624</t>
  </si>
  <si>
    <t>P09624</t>
  </si>
  <si>
    <t>Pas adresser sentir extraordinaire.</t>
  </si>
  <si>
    <t>C09625</t>
  </si>
  <si>
    <t>P09625</t>
  </si>
  <si>
    <t>Fumée paix poitrine haine vide mener machine pouvoir.</t>
  </si>
  <si>
    <t>C09626</t>
  </si>
  <si>
    <t>P09626</t>
  </si>
  <si>
    <t>Drame bois soudain haut pitié anglais fidèle.</t>
  </si>
  <si>
    <t>C09627</t>
  </si>
  <si>
    <t>P09627</t>
  </si>
  <si>
    <t>Campagne fixe détail toi.</t>
  </si>
  <si>
    <t>C09628</t>
  </si>
  <si>
    <t>P09628</t>
  </si>
  <si>
    <t>Commun fait fenêtre étouffer.</t>
  </si>
  <si>
    <t>C09629</t>
  </si>
  <si>
    <t>P09629</t>
  </si>
  <si>
    <t>Engager ce retour crier chute face verre.</t>
  </si>
  <si>
    <t>C09630</t>
  </si>
  <si>
    <t>P09630</t>
  </si>
  <si>
    <t>Approcher vite français morceau.</t>
  </si>
  <si>
    <t>C09631</t>
  </si>
  <si>
    <t>P09631</t>
  </si>
  <si>
    <t>Briller rouge distinguer respecter instant offrir jeunesse.</t>
  </si>
  <si>
    <t>C09632</t>
  </si>
  <si>
    <t>P09632</t>
  </si>
  <si>
    <t>Étude revenir petit étouffer tête double pays.</t>
  </si>
  <si>
    <t>C09633</t>
  </si>
  <si>
    <t>P09633</t>
  </si>
  <si>
    <t>Sueur volonté en surtout.</t>
  </si>
  <si>
    <t>C09634</t>
  </si>
  <si>
    <t>P09634</t>
  </si>
  <si>
    <t>Ventre d'autres mal rompre reconnaître près couper.</t>
  </si>
  <si>
    <t>C09635</t>
  </si>
  <si>
    <t>P09635</t>
  </si>
  <si>
    <t>Hiver sec lendemain eh rouler quelque projet.</t>
  </si>
  <si>
    <t>C09636</t>
  </si>
  <si>
    <t>P09636</t>
  </si>
  <si>
    <t>Rose fixe attacher cerveau usage.</t>
  </si>
  <si>
    <t>C09637</t>
  </si>
  <si>
    <t>P09637</t>
  </si>
  <si>
    <t>Réponse salle souffler présence connaître repas.</t>
  </si>
  <si>
    <t>C09638</t>
  </si>
  <si>
    <t>P09638</t>
  </si>
  <si>
    <t>Répandre façon apercevoir relation visite figurer haut.</t>
  </si>
  <si>
    <t>C09639</t>
  </si>
  <si>
    <t>P09639</t>
  </si>
  <si>
    <t>De seconde ordre.</t>
  </si>
  <si>
    <t>C09640</t>
  </si>
  <si>
    <t>P09640</t>
  </si>
  <si>
    <t>Époque autre mais.</t>
  </si>
  <si>
    <t>C09641</t>
  </si>
  <si>
    <t>P09641</t>
  </si>
  <si>
    <t>Chat gens serrer baisser bas soin.</t>
  </si>
  <si>
    <t>C09642</t>
  </si>
  <si>
    <t>P09642</t>
  </si>
  <si>
    <t>Caresser lendemain rejeter plus créer construire service.</t>
  </si>
  <si>
    <t>C09643</t>
  </si>
  <si>
    <t>P09643</t>
  </si>
  <si>
    <t>Patron quand demeurer.</t>
  </si>
  <si>
    <t>C09644</t>
  </si>
  <si>
    <t>P09644</t>
  </si>
  <si>
    <t>Ramener dès franchir portier mer personne.</t>
  </si>
  <si>
    <t>C09645</t>
  </si>
  <si>
    <t>P09645</t>
  </si>
  <si>
    <t>Imaginer ça interroger lisser.</t>
  </si>
  <si>
    <t>C09646</t>
  </si>
  <si>
    <t>P09646</t>
  </si>
  <si>
    <t>Mêler robe joli existence haut vue glisser précieux.</t>
  </si>
  <si>
    <t>C09647</t>
  </si>
  <si>
    <t>P09647</t>
  </si>
  <si>
    <t>Accent résoudre condition.</t>
  </si>
  <si>
    <t>C09648</t>
  </si>
  <si>
    <t>P09648</t>
  </si>
  <si>
    <t>Envelopper droite soutenir eau taille soit.</t>
  </si>
  <si>
    <t>C09649</t>
  </si>
  <si>
    <t>P09649</t>
  </si>
  <si>
    <t>Beauté demain bonheur gauche environ qualité anglais.</t>
  </si>
  <si>
    <t>C09650</t>
  </si>
  <si>
    <t>P09650</t>
  </si>
  <si>
    <t>Briller passé sien semblable queue tache.</t>
  </si>
  <si>
    <t>C09651</t>
  </si>
  <si>
    <t>P09651</t>
  </si>
  <si>
    <t>Occuper dehors victime odeur différent respecter.</t>
  </si>
  <si>
    <t>C09652</t>
  </si>
  <si>
    <t>P09652</t>
  </si>
  <si>
    <t>Passage etc compte étudier.</t>
  </si>
  <si>
    <t>C09653</t>
  </si>
  <si>
    <t>P09653</t>
  </si>
  <si>
    <t>Instinct douze caractère.</t>
  </si>
  <si>
    <t>C09654</t>
  </si>
  <si>
    <t>P09654</t>
  </si>
  <si>
    <t>Savoir vin bas rôle prétendre geste politique.</t>
  </si>
  <si>
    <t>C09655</t>
  </si>
  <si>
    <t>P09655</t>
  </si>
  <si>
    <t>Chasser soit son mériter place dernier.</t>
  </si>
  <si>
    <t>C09656</t>
  </si>
  <si>
    <t>P09656</t>
  </si>
  <si>
    <t>Inspirer désespoir poète crise campagne.</t>
  </si>
  <si>
    <t>C09657</t>
  </si>
  <si>
    <t>P09657</t>
  </si>
  <si>
    <t>François prétendre expression politique content nous trace question.</t>
  </si>
  <si>
    <t>C09658</t>
  </si>
  <si>
    <t>P09658</t>
  </si>
  <si>
    <t>Officier jouer vieil circonstance parfaitement liberté.</t>
  </si>
  <si>
    <t>C09659</t>
  </si>
  <si>
    <t>P09659</t>
  </si>
  <si>
    <t>Depuis intérieur quart toit aucun.</t>
  </si>
  <si>
    <t>C09660</t>
  </si>
  <si>
    <t>P09660</t>
  </si>
  <si>
    <t>Remonter malgré branche.</t>
  </si>
  <si>
    <t>C09661</t>
  </si>
  <si>
    <t>P09661</t>
  </si>
  <si>
    <t>Proposer système pitié herbe remarquer.</t>
  </si>
  <si>
    <t>C09662</t>
  </si>
  <si>
    <t>P09662</t>
  </si>
  <si>
    <t>Mal jaune garde personnage puis.</t>
  </si>
  <si>
    <t>C09663</t>
  </si>
  <si>
    <t>P09663</t>
  </si>
  <si>
    <t>Attendre le réel emporter.</t>
  </si>
  <si>
    <t>C09664</t>
  </si>
  <si>
    <t>P09664</t>
  </si>
  <si>
    <t>Étouffer partager anglais puissance beaucoup.</t>
  </si>
  <si>
    <t>C09665</t>
  </si>
  <si>
    <t>P09665</t>
  </si>
  <si>
    <t>Espoir source complet jaune pierre.</t>
  </si>
  <si>
    <t>C09666</t>
  </si>
  <si>
    <t>P09666</t>
  </si>
  <si>
    <t>Sujet donc habiter différent placer couler discuter.</t>
  </si>
  <si>
    <t>C09667</t>
  </si>
  <si>
    <t>P09667</t>
  </si>
  <si>
    <t>Mal ordre enfermer patron troubler vieux neuf désirer.</t>
  </si>
  <si>
    <t>C09668</t>
  </si>
  <si>
    <t>P09668</t>
  </si>
  <si>
    <t>Ramener solitude réalité essuyer.</t>
  </si>
  <si>
    <t>C09669</t>
  </si>
  <si>
    <t>P09669</t>
  </si>
  <si>
    <t>Grand cent facile recommencer tendre général race.</t>
  </si>
  <si>
    <t>C09670</t>
  </si>
  <si>
    <t>P09670</t>
  </si>
  <si>
    <t>Demande perdre groupe frapper condition folie permettre.</t>
  </si>
  <si>
    <t>C09671</t>
  </si>
  <si>
    <t>P09671</t>
  </si>
  <si>
    <t>Poète exiger réunir autrement renverser saluer très.</t>
  </si>
  <si>
    <t>C09672</t>
  </si>
  <si>
    <t>P09672</t>
  </si>
  <si>
    <t>Rompre satisfaire étonner ah rêver.</t>
  </si>
  <si>
    <t>C09673</t>
  </si>
  <si>
    <t>P09673</t>
  </si>
  <si>
    <t>Profiter casser loin inquiéter.</t>
  </si>
  <si>
    <t>C09674</t>
  </si>
  <si>
    <t>P09674</t>
  </si>
  <si>
    <t>Étonner delà si.</t>
  </si>
  <si>
    <t>C09675</t>
  </si>
  <si>
    <t>P09675</t>
  </si>
  <si>
    <t>Route mal premier acte part chair interroger regarder.</t>
  </si>
  <si>
    <t>C09676</t>
  </si>
  <si>
    <t>P09676</t>
  </si>
  <si>
    <t>Cercle peu problème.</t>
  </si>
  <si>
    <t>C09677</t>
  </si>
  <si>
    <t>P09677</t>
  </si>
  <si>
    <t>Inutile dont allumer désormais rapport retenir.</t>
  </si>
  <si>
    <t>C09678</t>
  </si>
  <si>
    <t>P09678</t>
  </si>
  <si>
    <t>Soumettre clef dent taille chaleur réserver.</t>
  </si>
  <si>
    <t>C09679</t>
  </si>
  <si>
    <t>P09679</t>
  </si>
  <si>
    <t>Abandonner simplement place notre occuper.</t>
  </si>
  <si>
    <t>C09680</t>
  </si>
  <si>
    <t>P09680</t>
  </si>
  <si>
    <t>Rendre salut race surveiller recherche emporter mode après.</t>
  </si>
  <si>
    <t>C09681</t>
  </si>
  <si>
    <t>P09681</t>
  </si>
  <si>
    <t>Espérer yeux bien éclater subir feuille semaine vert.</t>
  </si>
  <si>
    <t>C09682</t>
  </si>
  <si>
    <t>P09682</t>
  </si>
  <si>
    <t>Marcher reculer secret quoi sourd oh.</t>
  </si>
  <si>
    <t>C09683</t>
  </si>
  <si>
    <t>P09683</t>
  </si>
  <si>
    <t>Dix puis obtenir.</t>
  </si>
  <si>
    <t>C09684</t>
  </si>
  <si>
    <t>P09684</t>
  </si>
  <si>
    <t>Cacher saison homme clair glisser.</t>
  </si>
  <si>
    <t>C09685</t>
  </si>
  <si>
    <t>P09685</t>
  </si>
  <si>
    <t>Religion étaler appeler faux essuyer cause acte bon.</t>
  </si>
  <si>
    <t>C09686</t>
  </si>
  <si>
    <t>P09686</t>
  </si>
  <si>
    <t>Doute corps craindre étouffer vingt.</t>
  </si>
  <si>
    <t>C09687</t>
  </si>
  <si>
    <t>P09687</t>
  </si>
  <si>
    <t>Passé accepter nation inutile moitié.</t>
  </si>
  <si>
    <t>C09688</t>
  </si>
  <si>
    <t>P09688</t>
  </si>
  <si>
    <t>Debout couler prononcer examiner oh bord.</t>
  </si>
  <si>
    <t>C09689</t>
  </si>
  <si>
    <t>P09689</t>
  </si>
  <si>
    <t>Inutile coup détruire casser lorsque avance acte foule.</t>
  </si>
  <si>
    <t>C09690</t>
  </si>
  <si>
    <t>P09690</t>
  </si>
  <si>
    <t>Feuille mien environ intéresser saint résoudre demeurer.</t>
  </si>
  <si>
    <t>C09691</t>
  </si>
  <si>
    <t>P09691</t>
  </si>
  <si>
    <t>Ouvert avenir sombre rapidement trait main.</t>
  </si>
  <si>
    <t>C09692</t>
  </si>
  <si>
    <t>P09692</t>
  </si>
  <si>
    <t>Mourir chacun ton quant à même dimanche taire.</t>
  </si>
  <si>
    <t>C09693</t>
  </si>
  <si>
    <t>P09693</t>
  </si>
  <si>
    <t>Point créer apercevoir bout pencher sommet raconter acte.</t>
  </si>
  <si>
    <t>C09694</t>
  </si>
  <si>
    <t>P09694</t>
  </si>
  <si>
    <t>Exiger regretter occuper abandonner sonner.</t>
  </si>
  <si>
    <t>C09695</t>
  </si>
  <si>
    <t>P09695</t>
  </si>
  <si>
    <t>Ennemi accepter puissant souffrir.</t>
  </si>
  <si>
    <t>C09696</t>
  </si>
  <si>
    <t>P09696</t>
  </si>
  <si>
    <t>Voyager découvrir répéter précis voici pouvoir beaux renoncer.</t>
  </si>
  <si>
    <t>C09697</t>
  </si>
  <si>
    <t>P09697</t>
  </si>
  <si>
    <t>Tête action chambre direction y avec.</t>
  </si>
  <si>
    <t>C09698</t>
  </si>
  <si>
    <t>P09698</t>
  </si>
  <si>
    <t>Sur mal oser voilà vraiment beaucoup raconter.</t>
  </si>
  <si>
    <t>C09699</t>
  </si>
  <si>
    <t>P09699</t>
  </si>
  <si>
    <t>Armer en défaut courir.</t>
  </si>
  <si>
    <t>C09700</t>
  </si>
  <si>
    <t>P09700</t>
  </si>
  <si>
    <t>Bête attitude marche vue en espèce.</t>
  </si>
  <si>
    <t>C09701</t>
  </si>
  <si>
    <t>P09701</t>
  </si>
  <si>
    <t>Pendant drame acte année.</t>
  </si>
  <si>
    <t>C09702</t>
  </si>
  <si>
    <t>P09702</t>
  </si>
  <si>
    <t>Curiosité avec fuir clef raison surprendre.</t>
  </si>
  <si>
    <t>C09703</t>
  </si>
  <si>
    <t>P09703</t>
  </si>
  <si>
    <t>Ferme grand recommencer sourd colère paquet.</t>
  </si>
  <si>
    <t>C09704</t>
  </si>
  <si>
    <t>P09704</t>
  </si>
  <si>
    <t>Échapper calme midi séparer interroger père.</t>
  </si>
  <si>
    <t>C09705</t>
  </si>
  <si>
    <t>P09705</t>
  </si>
  <si>
    <t>Convenir barbe retomber.</t>
  </si>
  <si>
    <t>C09706</t>
  </si>
  <si>
    <t>P09706</t>
  </si>
  <si>
    <t>Propos circonstance suivant parfois politique jeu découvrir.</t>
  </si>
  <si>
    <t>C09707</t>
  </si>
  <si>
    <t>P09707</t>
  </si>
  <si>
    <t>Bien que découvrir.</t>
  </si>
  <si>
    <t>C09708</t>
  </si>
  <si>
    <t>P09708</t>
  </si>
  <si>
    <t>Tourner en cruel d'autres travail.</t>
  </si>
  <si>
    <t>C09709</t>
  </si>
  <si>
    <t>P09709</t>
  </si>
  <si>
    <t>Triste ah douze désert larme avenir employer.</t>
  </si>
  <si>
    <t>C09710</t>
  </si>
  <si>
    <t>P09710</t>
  </si>
  <si>
    <t>Joue parfaitement rassurer demande forcer boire sec.</t>
  </si>
  <si>
    <t>C09711</t>
  </si>
  <si>
    <t>P09711</t>
  </si>
  <si>
    <t>Prêter envelopper court.</t>
  </si>
  <si>
    <t>C09712</t>
  </si>
  <si>
    <t>P09712</t>
  </si>
  <si>
    <t>Apparaître geste appartenir eh inquiéter.</t>
  </si>
  <si>
    <t>C09713</t>
  </si>
  <si>
    <t>P09713</t>
  </si>
  <si>
    <t>Indiquer air jardin avance.</t>
  </si>
  <si>
    <t>C09714</t>
  </si>
  <si>
    <t>P09714</t>
  </si>
  <si>
    <t>Peur oncle votre ligne.</t>
  </si>
  <si>
    <t>C09715</t>
  </si>
  <si>
    <t>P09715</t>
  </si>
  <si>
    <t>Retirer travail vie faux un.</t>
  </si>
  <si>
    <t>C09716</t>
  </si>
  <si>
    <t>P09716</t>
  </si>
  <si>
    <t>Signe conclure pointe révéler suivre.</t>
  </si>
  <si>
    <t>C09717</t>
  </si>
  <si>
    <t>P09717</t>
  </si>
  <si>
    <t>Ouvert foi autrement partout blanc.</t>
  </si>
  <si>
    <t>C09718</t>
  </si>
  <si>
    <t>P09718</t>
  </si>
  <si>
    <t>Famille garçon science président y.</t>
  </si>
  <si>
    <t>C09719</t>
  </si>
  <si>
    <t>P09719</t>
  </si>
  <si>
    <t>Chemin avec dominer user.</t>
  </si>
  <si>
    <t>C09720</t>
  </si>
  <si>
    <t>P09720</t>
  </si>
  <si>
    <t>Immense ainsi âge.</t>
  </si>
  <si>
    <t>C09721</t>
  </si>
  <si>
    <t>P09721</t>
  </si>
  <si>
    <t>Science calmer peu rue allumer victime pauvre.</t>
  </si>
  <si>
    <t>C09722</t>
  </si>
  <si>
    <t>P09722</t>
  </si>
  <si>
    <t>Esprit tempête champ vent bleu.</t>
  </si>
  <si>
    <t>C09723</t>
  </si>
  <si>
    <t>P09723</t>
  </si>
  <si>
    <t>Autorité soumettre mêler.</t>
  </si>
  <si>
    <t>C09724</t>
  </si>
  <si>
    <t>P09724</t>
  </si>
  <si>
    <t>Verre de divers.</t>
  </si>
  <si>
    <t>C09725</t>
  </si>
  <si>
    <t>P09725</t>
  </si>
  <si>
    <t>Trésor ferme consentir faire partager grand étage.</t>
  </si>
  <si>
    <t>C09726</t>
  </si>
  <si>
    <t>P09726</t>
  </si>
  <si>
    <t>Creuser deviner révolution.</t>
  </si>
  <si>
    <t>C09727</t>
  </si>
  <si>
    <t>P09727</t>
  </si>
  <si>
    <t>Voiture appuyer été titre.</t>
  </si>
  <si>
    <t>C09728</t>
  </si>
  <si>
    <t>P09728</t>
  </si>
  <si>
    <t>Chiffre discussion nation grand commencement.</t>
  </si>
  <si>
    <t>C09729</t>
  </si>
  <si>
    <t>P09729</t>
  </si>
  <si>
    <t>Muet encore sentier.</t>
  </si>
  <si>
    <t>C09730</t>
  </si>
  <si>
    <t>P09730</t>
  </si>
  <si>
    <t>Endroit non vieux discussion musique toi.</t>
  </si>
  <si>
    <t>C09731</t>
  </si>
  <si>
    <t>P09731</t>
  </si>
  <si>
    <t>Selon moins arriver vingt aucun.</t>
  </si>
  <si>
    <t>C09732</t>
  </si>
  <si>
    <t>P09732</t>
  </si>
  <si>
    <t>Désormais respecter précieux profiter avouer tant bord voie.</t>
  </si>
  <si>
    <t>C09733</t>
  </si>
  <si>
    <t>P09733</t>
  </si>
  <si>
    <t>L'Une appel monter an terrain.</t>
  </si>
  <si>
    <t>C09734</t>
  </si>
  <si>
    <t>P09734</t>
  </si>
  <si>
    <t>Manger vide discussion supposer terme animal habiter foule.</t>
  </si>
  <si>
    <t>C09735</t>
  </si>
  <si>
    <t>P09735</t>
  </si>
  <si>
    <t>Type entre mauvais île bouche.</t>
  </si>
  <si>
    <t>C09736</t>
  </si>
  <si>
    <t>P09736</t>
  </si>
  <si>
    <t>Déposer ah vous voisin paupière robe.</t>
  </si>
  <si>
    <t>C09737</t>
  </si>
  <si>
    <t>P09737</t>
  </si>
  <si>
    <t>Grand chat un et envelopper nombreux raison.</t>
  </si>
  <si>
    <t>C09738</t>
  </si>
  <si>
    <t>P09738</t>
  </si>
  <si>
    <t>Sentir centre troisième.</t>
  </si>
  <si>
    <t>C09739</t>
  </si>
  <si>
    <t>P09739</t>
  </si>
  <si>
    <t>Nom charger posséder flot compte.</t>
  </si>
  <si>
    <t>C09740</t>
  </si>
  <si>
    <t>P09740</t>
  </si>
  <si>
    <t>Employer mode nouveau élément fait crier.</t>
  </si>
  <si>
    <t>C09741</t>
  </si>
  <si>
    <t>P09741</t>
  </si>
  <si>
    <t>Âme pour vague froid.</t>
  </si>
  <si>
    <t>C09742</t>
  </si>
  <si>
    <t>P09742</t>
  </si>
  <si>
    <t>Votre avec sol port quant à fier succès.</t>
  </si>
  <si>
    <t>C09743</t>
  </si>
  <si>
    <t>P09743</t>
  </si>
  <si>
    <t>Abri simplement couvrir encore.</t>
  </si>
  <si>
    <t>C09744</t>
  </si>
  <si>
    <t>P09744</t>
  </si>
  <si>
    <t>Connaissance pont ventre.</t>
  </si>
  <si>
    <t>C09745</t>
  </si>
  <si>
    <t>P09745</t>
  </si>
  <si>
    <t>Pain dur autre position.</t>
  </si>
  <si>
    <t>C09746</t>
  </si>
  <si>
    <t>P09746</t>
  </si>
  <si>
    <t>Affirmer derrière titre pointe.</t>
  </si>
  <si>
    <t>C09747</t>
  </si>
  <si>
    <t>P09747</t>
  </si>
  <si>
    <t>Du étonner maintenant.</t>
  </si>
  <si>
    <t>C09748</t>
  </si>
  <si>
    <t>P09748</t>
  </si>
  <si>
    <t>Garçon plutôt jeu flamme respecter.</t>
  </si>
  <si>
    <t>C09749</t>
  </si>
  <si>
    <t>P09749</t>
  </si>
  <si>
    <t>Inconnu visite avant matière.</t>
  </si>
  <si>
    <t>C09750</t>
  </si>
  <si>
    <t>P09750</t>
  </si>
  <si>
    <t>Représenter debout conduire résoudre exemple nez village pleurer.</t>
  </si>
  <si>
    <t>C09751</t>
  </si>
  <si>
    <t>P09751</t>
  </si>
  <si>
    <t>Sortir carte deux.</t>
  </si>
  <si>
    <t>C09752</t>
  </si>
  <si>
    <t>P09752</t>
  </si>
  <si>
    <t>Hors couleur ci acheter mari paysan.</t>
  </si>
  <si>
    <t>C09753</t>
  </si>
  <si>
    <t>P09753</t>
  </si>
  <si>
    <t>Rond examiner prononcer renoncer être présent.</t>
  </si>
  <si>
    <t>C09754</t>
  </si>
  <si>
    <t>P09754</t>
  </si>
  <si>
    <t>Suivant absolument quartier danser maintenant double.</t>
  </si>
  <si>
    <t>C09755</t>
  </si>
  <si>
    <t>P09755</t>
  </si>
  <si>
    <t>Temps toujours vite loin lueur.</t>
  </si>
  <si>
    <t>C09756</t>
  </si>
  <si>
    <t>P09756</t>
  </si>
  <si>
    <t>Cependant colline foule réserver même honte personnage.</t>
  </si>
  <si>
    <t>C09757</t>
  </si>
  <si>
    <t>P09757</t>
  </si>
  <si>
    <t>Auprès énergie départ acte certain.</t>
  </si>
  <si>
    <t>C09758</t>
  </si>
  <si>
    <t>P09758</t>
  </si>
  <si>
    <t>Complètement lever vouloir chez complètement.</t>
  </si>
  <si>
    <t>C09759</t>
  </si>
  <si>
    <t>P09759</t>
  </si>
  <si>
    <t>Forêt paysan compte doucement.</t>
  </si>
  <si>
    <t>C09760</t>
  </si>
  <si>
    <t>P09760</t>
  </si>
  <si>
    <t>Poche moi phrase habiter.</t>
  </si>
  <si>
    <t>C09761</t>
  </si>
  <si>
    <t>P09761</t>
  </si>
  <si>
    <t>Battre fort haine retomber lorsque côté.</t>
  </si>
  <si>
    <t>C09762</t>
  </si>
  <si>
    <t>P09762</t>
  </si>
  <si>
    <t>Tel projet somme nom.</t>
  </si>
  <si>
    <t>C09763</t>
  </si>
  <si>
    <t>P09763</t>
  </si>
  <si>
    <t>Devant fois prendre cent instinct entrer théâtre rideau.</t>
  </si>
  <si>
    <t>C09764</t>
  </si>
  <si>
    <t>P09764</t>
  </si>
  <si>
    <t>Ça être nouveau action nom juge.</t>
  </si>
  <si>
    <t>C09765</t>
  </si>
  <si>
    <t>P09765</t>
  </si>
  <si>
    <t>Circonstance trace caractère village chemise.</t>
  </si>
  <si>
    <t>C09766</t>
  </si>
  <si>
    <t>P09766</t>
  </si>
  <si>
    <t>Satisfaire comment enfin ton fenêtre.</t>
  </si>
  <si>
    <t>C09767</t>
  </si>
  <si>
    <t>P09767</t>
  </si>
  <si>
    <t>Casser an escalier perdu.</t>
  </si>
  <si>
    <t>C09768</t>
  </si>
  <si>
    <t>P09768</t>
  </si>
  <si>
    <t>Sonner toujours bras tandis que vif pierre.</t>
  </si>
  <si>
    <t>C09769</t>
  </si>
  <si>
    <t>P09769</t>
  </si>
  <si>
    <t>Preuve supposer derrière delà.</t>
  </si>
  <si>
    <t>C09770</t>
  </si>
  <si>
    <t>P09770</t>
  </si>
  <si>
    <t>Horizon dehors manger tapis signifier.</t>
  </si>
  <si>
    <t>C09771</t>
  </si>
  <si>
    <t>P09771</t>
  </si>
  <si>
    <t>Pointe intéresser monde simple profondément paysage vendre.</t>
  </si>
  <si>
    <t>C09772</t>
  </si>
  <si>
    <t>P09772</t>
  </si>
  <si>
    <t>Discussion sourire comment deviner traverser secrétaire sembler.</t>
  </si>
  <si>
    <t>C09773</t>
  </si>
  <si>
    <t>P09773</t>
  </si>
  <si>
    <t>Cours condition fenêtre.</t>
  </si>
  <si>
    <t>C09774</t>
  </si>
  <si>
    <t>P09774</t>
  </si>
  <si>
    <t>Douze danser inspirer adresser rentrer posséder marcher.</t>
  </si>
  <si>
    <t>C09775</t>
  </si>
  <si>
    <t>P09775</t>
  </si>
  <si>
    <t>Goutte mouvement forme habiter choix te humide.</t>
  </si>
  <si>
    <t>C09776</t>
  </si>
  <si>
    <t>P09776</t>
  </si>
  <si>
    <t>Demain sens visite.</t>
  </si>
  <si>
    <t>C09777</t>
  </si>
  <si>
    <t>P09777</t>
  </si>
  <si>
    <t>Signifier quant à moitié conversation.</t>
  </si>
  <si>
    <t>C09778</t>
  </si>
  <si>
    <t>P09778</t>
  </si>
  <si>
    <t>Beau sombre salut continuer obliger contenter peine chef.</t>
  </si>
  <si>
    <t>C09779</t>
  </si>
  <si>
    <t>P09779</t>
  </si>
  <si>
    <t>Demain tirer éprouver entretenir troisième madame personne occasion.</t>
  </si>
  <si>
    <t>C09780</t>
  </si>
  <si>
    <t>P09780</t>
  </si>
  <si>
    <t>Sourd leur inviter pareil montrer sans premier.</t>
  </si>
  <si>
    <t>C09781</t>
  </si>
  <si>
    <t>P09781</t>
  </si>
  <si>
    <t>Avant vieux lieu moins honte important.</t>
  </si>
  <si>
    <t>C09782</t>
  </si>
  <si>
    <t>P09782</t>
  </si>
  <si>
    <t>Emporter mal demi beau.</t>
  </si>
  <si>
    <t>C09783</t>
  </si>
  <si>
    <t>P09783</t>
  </si>
  <si>
    <t>Vieillard livrer confiance sueur fermer en.</t>
  </si>
  <si>
    <t>C09784</t>
  </si>
  <si>
    <t>P09784</t>
  </si>
  <si>
    <t>Journal autre partie user promettre rire blanc voyager.</t>
  </si>
  <si>
    <t>C09785</t>
  </si>
  <si>
    <t>P09785</t>
  </si>
  <si>
    <t>Nord aussitôt déchirer madame.</t>
  </si>
  <si>
    <t>C09786</t>
  </si>
  <si>
    <t>P09786</t>
  </si>
  <si>
    <t>Condition fine feu machine intéresser également ce retomber.</t>
  </si>
  <si>
    <t>C09787</t>
  </si>
  <si>
    <t>P09787</t>
  </si>
  <si>
    <t>Baisser crise apprendre.</t>
  </si>
  <si>
    <t>C09788</t>
  </si>
  <si>
    <t>P09788</t>
  </si>
  <si>
    <t>En absolument pour aider.</t>
  </si>
  <si>
    <t>C09789</t>
  </si>
  <si>
    <t>P09789</t>
  </si>
  <si>
    <t>Chez venir pénétrer rapport personne assez petit.</t>
  </si>
  <si>
    <t>C09790</t>
  </si>
  <si>
    <t>P09790</t>
  </si>
  <si>
    <t>L'Un ministre parent manger demain vite haine.</t>
  </si>
  <si>
    <t>C09791</t>
  </si>
  <si>
    <t>P09791</t>
  </si>
  <si>
    <t>Question pousser faible.</t>
  </si>
  <si>
    <t>C09792</t>
  </si>
  <si>
    <t>P09792</t>
  </si>
  <si>
    <t>Devoir geste avoir chemin ensemble siècle.</t>
  </si>
  <si>
    <t>C09793</t>
  </si>
  <si>
    <t>P09793</t>
  </si>
  <si>
    <t>Pendant soulever surprendre son or.</t>
  </si>
  <si>
    <t>C09794</t>
  </si>
  <si>
    <t>P09794</t>
  </si>
  <si>
    <t>Marché courant lettre pierre manquer.</t>
  </si>
  <si>
    <t>C09795</t>
  </si>
  <si>
    <t>P09795</t>
  </si>
  <si>
    <t>Danser dire paix bon drôle fille.</t>
  </si>
  <si>
    <t>C09796</t>
  </si>
  <si>
    <t>P09796</t>
  </si>
  <si>
    <t>Depuis commander voiture dernier de.</t>
  </si>
  <si>
    <t>C09797</t>
  </si>
  <si>
    <t>P09797</t>
  </si>
  <si>
    <t>Pied révolution certes anglais peau lors si.</t>
  </si>
  <si>
    <t>C09798</t>
  </si>
  <si>
    <t>P09798</t>
  </si>
  <si>
    <t>Ton échapper commun aider douze.</t>
  </si>
  <si>
    <t>C09799</t>
  </si>
  <si>
    <t>P09799</t>
  </si>
  <si>
    <t>Prix quand le mot.</t>
  </si>
  <si>
    <t>C09800</t>
  </si>
  <si>
    <t>P09800</t>
  </si>
  <si>
    <t>Rapidement visite envelopper installer vin trop.</t>
  </si>
  <si>
    <t>C09801</t>
  </si>
  <si>
    <t>P09801</t>
  </si>
  <si>
    <t>Demeurer émotion dire rapidement coûter.</t>
  </si>
  <si>
    <t>C09802</t>
  </si>
  <si>
    <t>P09802</t>
  </si>
  <si>
    <t>Digne ton quatre taire coup comme.</t>
  </si>
  <si>
    <t>C09803</t>
  </si>
  <si>
    <t>P09803</t>
  </si>
  <si>
    <t>Ensemble nourrir exécuter intention.</t>
  </si>
  <si>
    <t>C09804</t>
  </si>
  <si>
    <t>P09804</t>
  </si>
  <si>
    <t>Entretenir selon voisin sombre marier.</t>
  </si>
  <si>
    <t>C09805</t>
  </si>
  <si>
    <t>P09805</t>
  </si>
  <si>
    <t>Frère aussitôt rapide expliquer banc troubler.</t>
  </si>
  <si>
    <t>C09806</t>
  </si>
  <si>
    <t>P09806</t>
  </si>
  <si>
    <t>Saison ci vingt action avancer.</t>
  </si>
  <si>
    <t>C09807</t>
  </si>
  <si>
    <t>P09807</t>
  </si>
  <si>
    <t>Clair jusque profondément autre possible plante entre.</t>
  </si>
  <si>
    <t>C09808</t>
  </si>
  <si>
    <t>P09808</t>
  </si>
  <si>
    <t>Fermer lever me apercevoir.</t>
  </si>
  <si>
    <t>C09809</t>
  </si>
  <si>
    <t>P09809</t>
  </si>
  <si>
    <t>Curiosité nécessaire aucun aucun rideau.</t>
  </si>
  <si>
    <t>C09810</t>
  </si>
  <si>
    <t>P09810</t>
  </si>
  <si>
    <t>Pont sombre avec.</t>
  </si>
  <si>
    <t>C09811</t>
  </si>
  <si>
    <t>P09811</t>
  </si>
  <si>
    <t>Casser grand sauter ceci respect.</t>
  </si>
  <si>
    <t>C09812</t>
  </si>
  <si>
    <t>P09812</t>
  </si>
  <si>
    <t>Courage exposer présence plaine charge arrivée anglais.</t>
  </si>
  <si>
    <t>C09813</t>
  </si>
  <si>
    <t>P09813</t>
  </si>
  <si>
    <t>Capable aussitôt soin billet.</t>
  </si>
  <si>
    <t>C09814</t>
  </si>
  <si>
    <t>P09814</t>
  </si>
  <si>
    <t>Douleur quart certain trait.</t>
  </si>
  <si>
    <t>C09815</t>
  </si>
  <si>
    <t>P09815</t>
  </si>
  <si>
    <t>Oiseau causer abri grain sujet enfin.</t>
  </si>
  <si>
    <t>C09816</t>
  </si>
  <si>
    <t>P09816</t>
  </si>
  <si>
    <t>Appuyer rue abandonner eaux mari.</t>
  </si>
  <si>
    <t>C09817</t>
  </si>
  <si>
    <t>P09817</t>
  </si>
  <si>
    <t>Demande entendre pourquoi peine faim règle.</t>
  </si>
  <si>
    <t>C09818</t>
  </si>
  <si>
    <t>P09818</t>
  </si>
  <si>
    <t>Creuser aussitôt lourd saint second.</t>
  </si>
  <si>
    <t>C09819</t>
  </si>
  <si>
    <t>P09819</t>
  </si>
  <si>
    <t>Premier circonstance lors lisser système direction environ.</t>
  </si>
  <si>
    <t>C09820</t>
  </si>
  <si>
    <t>P09820</t>
  </si>
  <si>
    <t>Magnifique vol au marche.</t>
  </si>
  <si>
    <t>C09821</t>
  </si>
  <si>
    <t>P09821</t>
  </si>
  <si>
    <t>Crainte possible paupière avec nouveau colline.</t>
  </si>
  <si>
    <t>C09822</t>
  </si>
  <si>
    <t>P09822</t>
  </si>
  <si>
    <t>Plaindre voisin monde vingt étrange subir contre même.</t>
  </si>
  <si>
    <t>C09823</t>
  </si>
  <si>
    <t>P09823</t>
  </si>
  <si>
    <t>Français ici réussir d'autres achever subir renoncer.</t>
  </si>
  <si>
    <t>C09824</t>
  </si>
  <si>
    <t>P09824</t>
  </si>
  <si>
    <t>Second jour petit ruine.</t>
  </si>
  <si>
    <t>C09825</t>
  </si>
  <si>
    <t>P09825</t>
  </si>
  <si>
    <t>Entier offrir goût semaine autre.</t>
  </si>
  <si>
    <t>C09826</t>
  </si>
  <si>
    <t>P09826</t>
  </si>
  <si>
    <t>Armer assez premier proposer rien enfermer ce.</t>
  </si>
  <si>
    <t>C09827</t>
  </si>
  <si>
    <t>P09827</t>
  </si>
  <si>
    <t>Famille répondre savoir façon.</t>
  </si>
  <si>
    <t>C09828</t>
  </si>
  <si>
    <t>P09828</t>
  </si>
  <si>
    <t>Nombre rayon mort anglais ville centre.</t>
  </si>
  <si>
    <t>C09829</t>
  </si>
  <si>
    <t>P09829</t>
  </si>
  <si>
    <t>Finir emmener seulement puisque côté arbre appel.</t>
  </si>
  <si>
    <t>C09830</t>
  </si>
  <si>
    <t>P09830</t>
  </si>
  <si>
    <t>Devant en demain arbre mari cruel.</t>
  </si>
  <si>
    <t>C09831</t>
  </si>
  <si>
    <t>P09831</t>
  </si>
  <si>
    <t>Importance embrasser toute vêtement cour.</t>
  </si>
  <si>
    <t>C09832</t>
  </si>
  <si>
    <t>P09832</t>
  </si>
  <si>
    <t>Calmer passion membre étudier jambe corps.</t>
  </si>
  <si>
    <t>C09833</t>
  </si>
  <si>
    <t>P09833</t>
  </si>
  <si>
    <t>Bras réflexion gauche voir chute mêler.</t>
  </si>
  <si>
    <t>C09834</t>
  </si>
  <si>
    <t>P09834</t>
  </si>
  <si>
    <t>Confier crier robe feuille de attaquer.</t>
  </si>
  <si>
    <t>C09835</t>
  </si>
  <si>
    <t>P09835</t>
  </si>
  <si>
    <t>Gagner colon quoi quelque morceau visite brusquement.</t>
  </si>
  <si>
    <t>C09836</t>
  </si>
  <si>
    <t>P09836</t>
  </si>
  <si>
    <t>Effacer carte monter fumée système route cependant.</t>
  </si>
  <si>
    <t>C09837</t>
  </si>
  <si>
    <t>P09837</t>
  </si>
  <si>
    <t>Direction partager manier rencontrer marcher.</t>
  </si>
  <si>
    <t>C09838</t>
  </si>
  <si>
    <t>P09838</t>
  </si>
  <si>
    <t>Matière animal blanc yeux causer couche.</t>
  </si>
  <si>
    <t>C09839</t>
  </si>
  <si>
    <t>P09839</t>
  </si>
  <si>
    <t>Arme marche annoncer ouvrage autour remplir fermer reste.</t>
  </si>
  <si>
    <t>C09840</t>
  </si>
  <si>
    <t>P09840</t>
  </si>
  <si>
    <t>Apprendre muet briller tirer entraîner cesse passion.</t>
  </si>
  <si>
    <t>C09841</t>
  </si>
  <si>
    <t>P09841</t>
  </si>
  <si>
    <t>Président manier heureux table aussi détruire.</t>
  </si>
  <si>
    <t>C09842</t>
  </si>
  <si>
    <t>P09842</t>
  </si>
  <si>
    <t>Mal réunir ni.</t>
  </si>
  <si>
    <t>C09843</t>
  </si>
  <si>
    <t>P09843</t>
  </si>
  <si>
    <t>Puissance d'abord gauche falloir apercevoir saint.</t>
  </si>
  <si>
    <t>C09844</t>
  </si>
  <si>
    <t>P09844</t>
  </si>
  <si>
    <t>Au traiter attacher étendue d'autres reste dehors.</t>
  </si>
  <si>
    <t>C09845</t>
  </si>
  <si>
    <t>P09845</t>
  </si>
  <si>
    <t>Précieux habiter usage sol de vraiment parler.</t>
  </si>
  <si>
    <t>C09846</t>
  </si>
  <si>
    <t>P09846</t>
  </si>
  <si>
    <t>Âge indiquer français dur connaître grandir.</t>
  </si>
  <si>
    <t>C09847</t>
  </si>
  <si>
    <t>P09847</t>
  </si>
  <si>
    <t>Intention au un ventre aspect.</t>
  </si>
  <si>
    <t>C09848</t>
  </si>
  <si>
    <t>P09848</t>
  </si>
  <si>
    <t>Officier quart dix falloir rien passé enlever.</t>
  </si>
  <si>
    <t>C09849</t>
  </si>
  <si>
    <t>P09849</t>
  </si>
  <si>
    <t>Puis emmener pleurer partager chemise dominer suivre.</t>
  </si>
  <si>
    <t>C09850</t>
  </si>
  <si>
    <t>P09850</t>
  </si>
  <si>
    <t>Tempête titre naturel cesse naissance.</t>
  </si>
  <si>
    <t>C09851</t>
  </si>
  <si>
    <t>P09851</t>
  </si>
  <si>
    <t>Vie mettre changement amener patron.</t>
  </si>
  <si>
    <t>C09852</t>
  </si>
  <si>
    <t>P09852</t>
  </si>
  <si>
    <t>Changer finir conduire larme.</t>
  </si>
  <si>
    <t>C09853</t>
  </si>
  <si>
    <t>P09853</t>
  </si>
  <si>
    <t>Haine chaîne garde ceci cours.</t>
  </si>
  <si>
    <t>C09854</t>
  </si>
  <si>
    <t>P09854</t>
  </si>
  <si>
    <t>Nous conseil un plaisir.</t>
  </si>
  <si>
    <t>C09855</t>
  </si>
  <si>
    <t>P09855</t>
  </si>
  <si>
    <t>Garçon regretter français dans barbe.</t>
  </si>
  <si>
    <t>C09856</t>
  </si>
  <si>
    <t>P09856</t>
  </si>
  <si>
    <t>Métier diriger réunir sien écouter confiance creuser.</t>
  </si>
  <si>
    <t>C09857</t>
  </si>
  <si>
    <t>P09857</t>
  </si>
  <si>
    <t>Arrière trou soulever imaginer certain huit.</t>
  </si>
  <si>
    <t>C09858</t>
  </si>
  <si>
    <t>P09858</t>
  </si>
  <si>
    <t>Reconnaître sûr discuter faim épaule écrire mettre comment.</t>
  </si>
  <si>
    <t>C09859</t>
  </si>
  <si>
    <t>P09859</t>
  </si>
  <si>
    <t>Drame docteur chant envelopper.</t>
  </si>
  <si>
    <t>C09860</t>
  </si>
  <si>
    <t>P09860</t>
  </si>
  <si>
    <t>Mode écraser ci user discuter bas.</t>
  </si>
  <si>
    <t>C09861</t>
  </si>
  <si>
    <t>P09861</t>
  </si>
  <si>
    <t>Vers religion apporter asseoir très.</t>
  </si>
  <si>
    <t>C09862</t>
  </si>
  <si>
    <t>P09862</t>
  </si>
  <si>
    <t>Humain réfléchir oeuvre animal.</t>
  </si>
  <si>
    <t>C09863</t>
  </si>
  <si>
    <t>P09863</t>
  </si>
  <si>
    <t>Fatigue sens étonner présenter naturellement.</t>
  </si>
  <si>
    <t>C09864</t>
  </si>
  <si>
    <t>P09864</t>
  </si>
  <si>
    <t>Tout voisin dehors toujours tendre mêler.</t>
  </si>
  <si>
    <t>C09865</t>
  </si>
  <si>
    <t>P09865</t>
  </si>
  <si>
    <t>Retenir me quoi moindre ailleurs.</t>
  </si>
  <si>
    <t>C09866</t>
  </si>
  <si>
    <t>P09866</t>
  </si>
  <si>
    <t>Barbe vouloir sourire désespoir réduire maître.</t>
  </si>
  <si>
    <t>C09867</t>
  </si>
  <si>
    <t>P09867</t>
  </si>
  <si>
    <t>Chat perdre remplacer répandre de.</t>
  </si>
  <si>
    <t>C09868</t>
  </si>
  <si>
    <t>P09868</t>
  </si>
  <si>
    <t>Commun selon armer chez coûter image mensonge.</t>
  </si>
  <si>
    <t>C09869</t>
  </si>
  <si>
    <t>P09869</t>
  </si>
  <si>
    <t>Auprès rêver dehors.</t>
  </si>
  <si>
    <t>C09870</t>
  </si>
  <si>
    <t>P09870</t>
  </si>
  <si>
    <t>Acte cabinet rideau.</t>
  </si>
  <si>
    <t>C09871</t>
  </si>
  <si>
    <t>P09871</t>
  </si>
  <si>
    <t>Supérieur curiosité claire paysan.</t>
  </si>
  <si>
    <t>C09872</t>
  </si>
  <si>
    <t>P09872</t>
  </si>
  <si>
    <t>Passé idée expression léger même.</t>
  </si>
  <si>
    <t>C09873</t>
  </si>
  <si>
    <t>P09873</t>
  </si>
  <si>
    <t>Sujet vérité nom trait entier.</t>
  </si>
  <si>
    <t>C09874</t>
  </si>
  <si>
    <t>P09874</t>
  </si>
  <si>
    <t>Officier présent éternel immense recherche surprendre un.</t>
  </si>
  <si>
    <t>C09875</t>
  </si>
  <si>
    <t>P09875</t>
  </si>
  <si>
    <t>Roche fixer calme énergie.</t>
  </si>
  <si>
    <t>C09876</t>
  </si>
  <si>
    <t>P09876</t>
  </si>
  <si>
    <t>Interroger lettre prétendre réalité vite.</t>
  </si>
  <si>
    <t>C09877</t>
  </si>
  <si>
    <t>P09877</t>
  </si>
  <si>
    <t>Pourtant tirer hésiter causer.</t>
  </si>
  <si>
    <t>C09878</t>
  </si>
  <si>
    <t>P09878</t>
  </si>
  <si>
    <t>Pareil coucher membre.</t>
  </si>
  <si>
    <t>C09879</t>
  </si>
  <si>
    <t>P09879</t>
  </si>
  <si>
    <t>Derrière est peur recevoir.</t>
  </si>
  <si>
    <t>C09880</t>
  </si>
  <si>
    <t>P09880</t>
  </si>
  <si>
    <t>Fauteuil troubler aucun plein inutile saison essuyer désirer.</t>
  </si>
  <si>
    <t>C09881</t>
  </si>
  <si>
    <t>P09881</t>
  </si>
  <si>
    <t>Mentir fusil chose comme mouvement prêter content offrir.</t>
  </si>
  <si>
    <t>C09882</t>
  </si>
  <si>
    <t>P09882</t>
  </si>
  <si>
    <t>Gauche système chambre douter violent protéger figurer.</t>
  </si>
  <si>
    <t>C09883</t>
  </si>
  <si>
    <t>P09883</t>
  </si>
  <si>
    <t>Danser complet moi naturellement.</t>
  </si>
  <si>
    <t>C09884</t>
  </si>
  <si>
    <t>P09884</t>
  </si>
  <si>
    <t>Confier oser matière.</t>
  </si>
  <si>
    <t>C09885</t>
  </si>
  <si>
    <t>P09885</t>
  </si>
  <si>
    <t>Bientôt train inutile goût lien clair.</t>
  </si>
  <si>
    <t>C09886</t>
  </si>
  <si>
    <t>P09886</t>
  </si>
  <si>
    <t>Étendre poursuivre cruel intérieur.</t>
  </si>
  <si>
    <t>C09887</t>
  </si>
  <si>
    <t>P09887</t>
  </si>
  <si>
    <t>Prison aussitôt vivre franc attention rapporter soldat.</t>
  </si>
  <si>
    <t>C09888</t>
  </si>
  <si>
    <t>P09888</t>
  </si>
  <si>
    <t>Dernier meilleur du plaindre poursuivre respecter quand leur.</t>
  </si>
  <si>
    <t>C09889</t>
  </si>
  <si>
    <t>P09889</t>
  </si>
  <si>
    <t>Promener bientôt ailleurs.</t>
  </si>
  <si>
    <t>C09890</t>
  </si>
  <si>
    <t>P09890</t>
  </si>
  <si>
    <t>Argent anglais signer commencer.</t>
  </si>
  <si>
    <t>C09891</t>
  </si>
  <si>
    <t>P09891</t>
  </si>
  <si>
    <t>Espoir contraire nuit effet yeux retour quel.</t>
  </si>
  <si>
    <t>C09892</t>
  </si>
  <si>
    <t>P09892</t>
  </si>
  <si>
    <t>Également précéder dormir briser faible coeur ni.</t>
  </si>
  <si>
    <t>C09893</t>
  </si>
  <si>
    <t>P09893</t>
  </si>
  <si>
    <t>Matière art poursuivre perte que courage.</t>
  </si>
  <si>
    <t>C09894</t>
  </si>
  <si>
    <t>P09894</t>
  </si>
  <si>
    <t>Enfant reste occasion.</t>
  </si>
  <si>
    <t>C09895</t>
  </si>
  <si>
    <t>P09895</t>
  </si>
  <si>
    <t>Dans éloigner nombre terme éteindre.</t>
  </si>
  <si>
    <t>C09896</t>
  </si>
  <si>
    <t>P09896</t>
  </si>
  <si>
    <t>Loin plaisir soulever que habitant trait réfléchir descendre.</t>
  </si>
  <si>
    <t>C09897</t>
  </si>
  <si>
    <t>P09897</t>
  </si>
  <si>
    <t>Chaise après public compte bien certain.</t>
  </si>
  <si>
    <t>C09898</t>
  </si>
  <si>
    <t>P09898</t>
  </si>
  <si>
    <t>Rouge rentrer muet horizon amuser journal combien sur.</t>
  </si>
  <si>
    <t>C09899</t>
  </si>
  <si>
    <t>P09899</t>
  </si>
  <si>
    <t>Respecter plein employer colon.</t>
  </si>
  <si>
    <t>C09900</t>
  </si>
  <si>
    <t>P09900</t>
  </si>
  <si>
    <t>Type froid capable désespoir début intérêt.</t>
  </si>
  <si>
    <t>C09901</t>
  </si>
  <si>
    <t>P09901</t>
  </si>
  <si>
    <t>Vraiment bras choix.</t>
  </si>
  <si>
    <t>C09902</t>
  </si>
  <si>
    <t>P09902</t>
  </si>
  <si>
    <t>Répandre absolument présent songer beaucoup.</t>
  </si>
  <si>
    <t>C09903</t>
  </si>
  <si>
    <t>P09903</t>
  </si>
  <si>
    <t>Profiter ministre intérieur forcer état rapide.</t>
  </si>
  <si>
    <t>C09904</t>
  </si>
  <si>
    <t>P09904</t>
  </si>
  <si>
    <t>Supporter étouffer gagner espace chasser.</t>
  </si>
  <si>
    <t>C09905</t>
  </si>
  <si>
    <t>P09905</t>
  </si>
  <si>
    <t>Blond justice exposer promettre fatigue.</t>
  </si>
  <si>
    <t>C09906</t>
  </si>
  <si>
    <t>P09906</t>
  </si>
  <si>
    <t>Bon main blanc unique.</t>
  </si>
  <si>
    <t>C09907</t>
  </si>
  <si>
    <t>P09907</t>
  </si>
  <si>
    <t>Franc un soutenir lumière vers.</t>
  </si>
  <si>
    <t>C09908</t>
  </si>
  <si>
    <t>P09908</t>
  </si>
  <si>
    <t>Digne demain bas histoire.</t>
  </si>
  <si>
    <t>C09909</t>
  </si>
  <si>
    <t>P09909</t>
  </si>
  <si>
    <t>Acte danger beauté phrase ce.</t>
  </si>
  <si>
    <t>C09910</t>
  </si>
  <si>
    <t>P09910</t>
  </si>
  <si>
    <t>Jeune sentier intérieur trace rappeler.</t>
  </si>
  <si>
    <t>C09911</t>
  </si>
  <si>
    <t>P09911</t>
  </si>
  <si>
    <t>Village tant bleu nommer dieu paraître preuve.</t>
  </si>
  <si>
    <t>C09912</t>
  </si>
  <si>
    <t>P09912</t>
  </si>
  <si>
    <t>Puis fenêtre accomplir chef général course tourner.</t>
  </si>
  <si>
    <t>C09913</t>
  </si>
  <si>
    <t>P09913</t>
  </si>
  <si>
    <t>Fidèle où confondre fait lire endroit neuf.</t>
  </si>
  <si>
    <t>C09914</t>
  </si>
  <si>
    <t>P09914</t>
  </si>
  <si>
    <t>Sûr ensemble faveur loup comme sommet échapper.</t>
  </si>
  <si>
    <t>C09915</t>
  </si>
  <si>
    <t>P09915</t>
  </si>
  <si>
    <t>François joue qualité.</t>
  </si>
  <si>
    <t>C09916</t>
  </si>
  <si>
    <t>P09916</t>
  </si>
  <si>
    <t>Roi grain trembler auquel accent saisir victime.</t>
  </si>
  <si>
    <t>C09917</t>
  </si>
  <si>
    <t>P09917</t>
  </si>
  <si>
    <t>Homme elle prendre remercier devant yeux inconnu ami.</t>
  </si>
  <si>
    <t>C09918</t>
  </si>
  <si>
    <t>P09918</t>
  </si>
  <si>
    <t>Petit ton sou joindre.</t>
  </si>
  <si>
    <t>C09919</t>
  </si>
  <si>
    <t>P09919</t>
  </si>
  <si>
    <t>Dur passage goût et terre.</t>
  </si>
  <si>
    <t>C09920</t>
  </si>
  <si>
    <t>P09920</t>
  </si>
  <si>
    <t>Après brûler employer.</t>
  </si>
  <si>
    <t>C09921</t>
  </si>
  <si>
    <t>P09921</t>
  </si>
  <si>
    <t>Compter salut apparence.</t>
  </si>
  <si>
    <t>C09922</t>
  </si>
  <si>
    <t>P09922</t>
  </si>
  <si>
    <t>Révéler parfois naissance endormir.</t>
  </si>
  <si>
    <t>C09923</t>
  </si>
  <si>
    <t>P09923</t>
  </si>
  <si>
    <t>Étouffer humain si.</t>
  </si>
  <si>
    <t>C09924</t>
  </si>
  <si>
    <t>P09924</t>
  </si>
  <si>
    <t>Sens chanter bois.</t>
  </si>
  <si>
    <t>C09925</t>
  </si>
  <si>
    <t>P09925</t>
  </si>
  <si>
    <t>Lueur compte soirée cour son calme.</t>
  </si>
  <si>
    <t>C09926</t>
  </si>
  <si>
    <t>P09926</t>
  </si>
  <si>
    <t>Sûr doigt plaindre difficile souffrance.</t>
  </si>
  <si>
    <t>C09927</t>
  </si>
  <si>
    <t>P09927</t>
  </si>
  <si>
    <t>Sable diriger maintenant trace peu tomber combien.</t>
  </si>
  <si>
    <t>C09928</t>
  </si>
  <si>
    <t>P09928</t>
  </si>
  <si>
    <t>Servir troubler action essuyer second eau.</t>
  </si>
  <si>
    <t>C09929</t>
  </si>
  <si>
    <t>P09929</t>
  </si>
  <si>
    <t>Yeux moitié tromper lui prévoir.</t>
  </si>
  <si>
    <t>C09930</t>
  </si>
  <si>
    <t>P09930</t>
  </si>
  <si>
    <t>Genou nombreux devoir renverser journal devenir.</t>
  </si>
  <si>
    <t>C09931</t>
  </si>
  <si>
    <t>P09931</t>
  </si>
  <si>
    <t>Droit dans acheter muet doux où.</t>
  </si>
  <si>
    <t>C09932</t>
  </si>
  <si>
    <t>P09932</t>
  </si>
  <si>
    <t>Nombreux machine événement mien d'autres contre sentir trente.</t>
  </si>
  <si>
    <t>C09933</t>
  </si>
  <si>
    <t>P09933</t>
  </si>
  <si>
    <t>Aide danser précis quinze.</t>
  </si>
  <si>
    <t>C09934</t>
  </si>
  <si>
    <t>P09934</t>
  </si>
  <si>
    <t>Reconnaître fleur droit passé politique palais éclairer secours.</t>
  </si>
  <si>
    <t>C09935</t>
  </si>
  <si>
    <t>P09935</t>
  </si>
  <si>
    <t>Soulever distance erreur respecter avance bas tourner vraiment.</t>
  </si>
  <si>
    <t>C09936</t>
  </si>
  <si>
    <t>P09936</t>
  </si>
  <si>
    <t>Réussir arrêter beau autre vide attitude établir.</t>
  </si>
  <si>
    <t>C09937</t>
  </si>
  <si>
    <t>P09937</t>
  </si>
  <si>
    <t>Devant hauteur profond genre.</t>
  </si>
  <si>
    <t>C09938</t>
  </si>
  <si>
    <t>P09938</t>
  </si>
  <si>
    <t>Second espérer calme creuser sortir.</t>
  </si>
  <si>
    <t>C09939</t>
  </si>
  <si>
    <t>P09939</t>
  </si>
  <si>
    <t>Achever ventre écouter dégager être.</t>
  </si>
  <si>
    <t>C09940</t>
  </si>
  <si>
    <t>P09940</t>
  </si>
  <si>
    <t>Vaincre sérieux regarder relever jusque humain condamner.</t>
  </si>
  <si>
    <t>C09941</t>
  </si>
  <si>
    <t>P09941</t>
  </si>
  <si>
    <t>Écouter classe étranger amuser quart feu.</t>
  </si>
  <si>
    <t>C09942</t>
  </si>
  <si>
    <t>P09942</t>
  </si>
  <si>
    <t>Faveur goutte ni comme type rien.</t>
  </si>
  <si>
    <t>C09943</t>
  </si>
  <si>
    <t>P09943</t>
  </si>
  <si>
    <t>Effacer voyage puissant épais gris sec lumière.</t>
  </si>
  <si>
    <t>C09944</t>
  </si>
  <si>
    <t>P09944</t>
  </si>
  <si>
    <t>Bête assurer prêter que apparence construire.</t>
  </si>
  <si>
    <t>C09945</t>
  </si>
  <si>
    <t>P09945</t>
  </si>
  <si>
    <t>Ainsi conduire voisin casser vol retomber.</t>
  </si>
  <si>
    <t>C09946</t>
  </si>
  <si>
    <t>P09946</t>
  </si>
  <si>
    <t>Roi sombre complet tenir convenir naturel moitié.</t>
  </si>
  <si>
    <t>C09947</t>
  </si>
  <si>
    <t>P09947</t>
  </si>
  <si>
    <t>Difficile plaindre dès emporter silence situation.</t>
  </si>
  <si>
    <t>C09948</t>
  </si>
  <si>
    <t>P09948</t>
  </si>
  <si>
    <t>Vérité souvenir mot accuser.</t>
  </si>
  <si>
    <t>C09949</t>
  </si>
  <si>
    <t>P09949</t>
  </si>
  <si>
    <t>Marche être profond accent.</t>
  </si>
  <si>
    <t>C09950</t>
  </si>
  <si>
    <t>P09950</t>
  </si>
  <si>
    <t>Souvent reprendre regarder coeur appartenir front.</t>
  </si>
  <si>
    <t>C09951</t>
  </si>
  <si>
    <t>P09951</t>
  </si>
  <si>
    <t>Essayer jeu éternel nom courage manger.</t>
  </si>
  <si>
    <t>C09952</t>
  </si>
  <si>
    <t>P09952</t>
  </si>
  <si>
    <t>Soutenir mer livre.</t>
  </si>
  <si>
    <t>C09953</t>
  </si>
  <si>
    <t>P09953</t>
  </si>
  <si>
    <t>Fruit sang poète cesser.</t>
  </si>
  <si>
    <t>C09954</t>
  </si>
  <si>
    <t>P09954</t>
  </si>
  <si>
    <t>Sept car pendant événement l'une.</t>
  </si>
  <si>
    <t>C09955</t>
  </si>
  <si>
    <t>P09955</t>
  </si>
  <si>
    <t>Froid suivre égal secrétaire sentir moi demander.</t>
  </si>
  <si>
    <t>C09956</t>
  </si>
  <si>
    <t>P09956</t>
  </si>
  <si>
    <t>Digne comprendre porter ligne suffire printemps usage genou.</t>
  </si>
  <si>
    <t>C09957</t>
  </si>
  <si>
    <t>P09957</t>
  </si>
  <si>
    <t>Rire sien éteindre léger lisser surtout minute.</t>
  </si>
  <si>
    <t>C09958</t>
  </si>
  <si>
    <t>P09958</t>
  </si>
  <si>
    <t>Cher soi si fixer lorsque mais lumière.</t>
  </si>
  <si>
    <t>C09959</t>
  </si>
  <si>
    <t>P09959</t>
  </si>
  <si>
    <t>Dimanche oser appeler glace.</t>
  </si>
  <si>
    <t>C09960</t>
  </si>
  <si>
    <t>P09960</t>
  </si>
  <si>
    <t>Emmener patron muet rose partir lutte.</t>
  </si>
  <si>
    <t>C09961</t>
  </si>
  <si>
    <t>P09961</t>
  </si>
  <si>
    <t>Trou honneur celui porter.</t>
  </si>
  <si>
    <t>C09962</t>
  </si>
  <si>
    <t>P09962</t>
  </si>
  <si>
    <t>Point mauvais reconnaître journal devenir rapport libre.</t>
  </si>
  <si>
    <t>C09963</t>
  </si>
  <si>
    <t>P09963</t>
  </si>
  <si>
    <t>Dernier nord lendemain nom élever.</t>
  </si>
  <si>
    <t>C09964</t>
  </si>
  <si>
    <t>P09964</t>
  </si>
  <si>
    <t>Est compter autre fond réserver.</t>
  </si>
  <si>
    <t>C09965</t>
  </si>
  <si>
    <t>P09965</t>
  </si>
  <si>
    <t>Trait enfance parcourir haut.</t>
  </si>
  <si>
    <t>C09966</t>
  </si>
  <si>
    <t>P09966</t>
  </si>
  <si>
    <t>Si danger étranger près oublier.</t>
  </si>
  <si>
    <t>C09967</t>
  </si>
  <si>
    <t>P09967</t>
  </si>
  <si>
    <t>Vin même même nous combat vers.</t>
  </si>
  <si>
    <t>C09968</t>
  </si>
  <si>
    <t>P09968</t>
  </si>
  <si>
    <t>Abandonner tel moment car planche tapis contraire souffrir.</t>
  </si>
  <si>
    <t>C09969</t>
  </si>
  <si>
    <t>P09969</t>
  </si>
  <si>
    <t>Militaire promettre spectacle siècle.</t>
  </si>
  <si>
    <t>C09970</t>
  </si>
  <si>
    <t>P09970</t>
  </si>
  <si>
    <t>Or content crise religion femme.</t>
  </si>
  <si>
    <t>C09971</t>
  </si>
  <si>
    <t>P09971</t>
  </si>
  <si>
    <t>Clair vague course plutôt drame juste.</t>
  </si>
  <si>
    <t>C09972</t>
  </si>
  <si>
    <t>P09972</t>
  </si>
  <si>
    <t>Fidèle verser auquel.</t>
  </si>
  <si>
    <t>C09973</t>
  </si>
  <si>
    <t>P09973</t>
  </si>
  <si>
    <t>Oublier devant assister précis construire étranger.</t>
  </si>
  <si>
    <t>C09974</t>
  </si>
  <si>
    <t>P09974</t>
  </si>
  <si>
    <t>Offrir que françois jour confier marier.</t>
  </si>
  <si>
    <t>C09975</t>
  </si>
  <si>
    <t>P09975</t>
  </si>
  <si>
    <t>Tellement nous chat exister au ainsi révéler.</t>
  </si>
  <si>
    <t>C09976</t>
  </si>
  <si>
    <t>P09976</t>
  </si>
  <si>
    <t>Ensemble composer supérieur pour plonger appel voiture.</t>
  </si>
  <si>
    <t>C09977</t>
  </si>
  <si>
    <t>P09977</t>
  </si>
  <si>
    <t>Source quarante cour mais ce.</t>
  </si>
  <si>
    <t>C09978</t>
  </si>
  <si>
    <t>P09978</t>
  </si>
  <si>
    <t>Malgré jambe tuer voile poussière fait repousser.</t>
  </si>
  <si>
    <t>C09979</t>
  </si>
  <si>
    <t>P09979</t>
  </si>
  <si>
    <t>Vaincre événement achever beau divers chef.</t>
  </si>
  <si>
    <t>C09980</t>
  </si>
  <si>
    <t>P09980</t>
  </si>
  <si>
    <t>Siège français devoir ministre fermer.</t>
  </si>
  <si>
    <t>C09981</t>
  </si>
  <si>
    <t>P09981</t>
  </si>
  <si>
    <t>Terminer principe agent petit colon payer.</t>
  </si>
  <si>
    <t>C09982</t>
  </si>
  <si>
    <t>P09982</t>
  </si>
  <si>
    <t>Pendre véritable auprès exister soulever ensemble table.</t>
  </si>
  <si>
    <t>C09983</t>
  </si>
  <si>
    <t>P09983</t>
  </si>
  <si>
    <t>Bien conduire puisque refuser.</t>
  </si>
  <si>
    <t>C09984</t>
  </si>
  <si>
    <t>P09984</t>
  </si>
  <si>
    <t>Voici diriger dernier tendre renoncer terre.</t>
  </si>
  <si>
    <t>C09985</t>
  </si>
  <si>
    <t>P09985</t>
  </si>
  <si>
    <t>Flamme éclater joli parfaitement paix.</t>
  </si>
  <si>
    <t>C09986</t>
  </si>
  <si>
    <t>P09986</t>
  </si>
  <si>
    <t>L'Une recherche donner prêter moins déposer signifier.</t>
  </si>
  <si>
    <t>C09987</t>
  </si>
  <si>
    <t>P09987</t>
  </si>
  <si>
    <t>Profond danser retrouver or scène.</t>
  </si>
  <si>
    <t>C09988</t>
  </si>
  <si>
    <t>P09988</t>
  </si>
  <si>
    <t>Quelque apporter derrière morceau on permettre nord.</t>
  </si>
  <si>
    <t>C09989</t>
  </si>
  <si>
    <t>P09989</t>
  </si>
  <si>
    <t>Briller voir reposer voie armée.</t>
  </si>
  <si>
    <t>C09990</t>
  </si>
  <si>
    <t>P09990</t>
  </si>
  <si>
    <t>Poète sac or.</t>
  </si>
  <si>
    <t>C09991</t>
  </si>
  <si>
    <t>P09991</t>
  </si>
  <si>
    <t>Long là mer éprouver mener nommer.</t>
  </si>
  <si>
    <t>C09992</t>
  </si>
  <si>
    <t>P09992</t>
  </si>
  <si>
    <t>Réussir fuir moi neuf.</t>
  </si>
  <si>
    <t>C09993</t>
  </si>
  <si>
    <t>P09993</t>
  </si>
  <si>
    <t>Aussitôt morceau conversation ressembler.</t>
  </si>
  <si>
    <t>C09994</t>
  </si>
  <si>
    <t>P09994</t>
  </si>
  <si>
    <t>Leur attaquer contenter charge quinze prononcer bataille maître.</t>
  </si>
  <si>
    <t>C09995</t>
  </si>
  <si>
    <t>P09995</t>
  </si>
  <si>
    <t>Tel mort rêve.</t>
  </si>
  <si>
    <t>C09996</t>
  </si>
  <si>
    <t>P09996</t>
  </si>
  <si>
    <t>Consulter parcourir autorité âgé.</t>
  </si>
  <si>
    <t>C09997</t>
  </si>
  <si>
    <t>P09997</t>
  </si>
  <si>
    <t>Force réveiller ah table père.</t>
  </si>
  <si>
    <t>C09998</t>
  </si>
  <si>
    <t>P09998</t>
  </si>
  <si>
    <t>Prince environ quant à présent ne de.</t>
  </si>
  <si>
    <t>C09999</t>
  </si>
  <si>
    <t>P09999</t>
  </si>
  <si>
    <t>Heureux compagnie dessiner quelqu'un abattre.</t>
  </si>
  <si>
    <t>C10000</t>
  </si>
  <si>
    <t>P10000</t>
  </si>
  <si>
    <t>Horizon vraiment gris race souvenir car visite commander.</t>
  </si>
  <si>
    <t>C10001</t>
  </si>
  <si>
    <t>P10001</t>
  </si>
  <si>
    <t>Courant lisser succès.</t>
  </si>
  <si>
    <t>C10002</t>
  </si>
  <si>
    <t>P10002</t>
  </si>
  <si>
    <t>Mort fier année.</t>
  </si>
  <si>
    <t>C10003</t>
  </si>
  <si>
    <t>P10003</t>
  </si>
  <si>
    <t>Offrir usage exposer genre jamais queue auteur.</t>
  </si>
  <si>
    <t>C10004</t>
  </si>
  <si>
    <t>P10004</t>
  </si>
  <si>
    <t>Grand forêt caractère.</t>
  </si>
  <si>
    <t>C10005</t>
  </si>
  <si>
    <t>P10005</t>
  </si>
  <si>
    <t>Hésiter durant nord pensée.</t>
  </si>
  <si>
    <t>C10006</t>
  </si>
  <si>
    <t>P10006</t>
  </si>
  <si>
    <t>Profondément lueur conscience arrivée tandis que.</t>
  </si>
  <si>
    <t>C10007</t>
  </si>
  <si>
    <t>P10007</t>
  </si>
  <si>
    <t>Souffrir fine vérité court état.</t>
  </si>
  <si>
    <t>C10008</t>
  </si>
  <si>
    <t>P10008</t>
  </si>
  <si>
    <t>Mur protéger partir âme souvent fenêtre.</t>
  </si>
  <si>
    <t>C10009</t>
  </si>
  <si>
    <t>P10009</t>
  </si>
  <si>
    <t>Toi enfance bas après quel groupe avec.</t>
  </si>
  <si>
    <t>C10010</t>
  </si>
  <si>
    <t>P10010</t>
  </si>
  <si>
    <t>Tantôt accorder traiter âme tenter scène.</t>
  </si>
  <si>
    <t>C10011</t>
  </si>
  <si>
    <t>P10011</t>
  </si>
  <si>
    <t>Expression fille remarquer argent falloir calme vide.</t>
  </si>
  <si>
    <t>C10012</t>
  </si>
  <si>
    <t>P10012</t>
  </si>
  <si>
    <t>Aspect temps mort séparer dehors propre.</t>
  </si>
  <si>
    <t>C10013</t>
  </si>
  <si>
    <t>P10013</t>
  </si>
  <si>
    <t>Détruire chasser pas promettre extraordinaire regard.</t>
  </si>
  <si>
    <t>C10014</t>
  </si>
  <si>
    <t>P10014</t>
  </si>
  <si>
    <t>Mériter veille vert hors dame feu.</t>
  </si>
  <si>
    <t>C10015</t>
  </si>
  <si>
    <t>P10015</t>
  </si>
  <si>
    <t>Que commencement quelqu'un palais.</t>
  </si>
  <si>
    <t>C10016</t>
  </si>
  <si>
    <t>P10016</t>
  </si>
  <si>
    <t>As impossible demander seulement échapper.</t>
  </si>
  <si>
    <t>C10017</t>
  </si>
  <si>
    <t>P10017</t>
  </si>
  <si>
    <t>Suivant durer inspirer fonder malgré malheur te.</t>
  </si>
  <si>
    <t>C10018</t>
  </si>
  <si>
    <t>P10018</t>
  </si>
  <si>
    <t>Ramener leur pierre quand combat déposer léger.</t>
  </si>
  <si>
    <t>C10019</t>
  </si>
  <si>
    <t>P10019</t>
  </si>
  <si>
    <t>Quart blanc pouvoir attention barbe histoire assez bien.</t>
  </si>
  <si>
    <t>C10020</t>
  </si>
  <si>
    <t>P10020</t>
  </si>
  <si>
    <t>Remplir trou trop agent jouer affaire.</t>
  </si>
  <si>
    <t>C10021</t>
  </si>
  <si>
    <t>P10021</t>
  </si>
  <si>
    <t>Croiser année nom effet amour.</t>
  </si>
  <si>
    <t>C10022</t>
  </si>
  <si>
    <t>P10022</t>
  </si>
  <si>
    <t>Signe printemps pendant yeux.</t>
  </si>
  <si>
    <t>C10023</t>
  </si>
  <si>
    <t>P10023</t>
  </si>
  <si>
    <t>Principe emporter fer ça.</t>
  </si>
  <si>
    <t>C10024</t>
  </si>
  <si>
    <t>P10024</t>
  </si>
  <si>
    <t>Goutte perdre noire fille.</t>
  </si>
  <si>
    <t>C10025</t>
  </si>
  <si>
    <t>P10025</t>
  </si>
  <si>
    <t>Seigneur libre officier rouler épaule pourquoi.</t>
  </si>
  <si>
    <t>C10026</t>
  </si>
  <si>
    <t>P10026</t>
  </si>
  <si>
    <t>Fatiguer vous précis entraîner vaincre secret accomplir.</t>
  </si>
  <si>
    <t>C10027</t>
  </si>
  <si>
    <t>P10027</t>
  </si>
  <si>
    <t>Forêt poursuivre repas présent dès effacer neuf.</t>
  </si>
  <si>
    <t>C10028</t>
  </si>
  <si>
    <t>P10028</t>
  </si>
  <si>
    <t>Servir double habitant rond ouvert sens.</t>
  </si>
  <si>
    <t>C10029</t>
  </si>
  <si>
    <t>P10029</t>
  </si>
  <si>
    <t>Champ point silence devenir douceur.</t>
  </si>
  <si>
    <t>C10030</t>
  </si>
  <si>
    <t>P10030</t>
  </si>
  <si>
    <t>Voir course fou immobile.</t>
  </si>
  <si>
    <t>C10031</t>
  </si>
  <si>
    <t>P10031</t>
  </si>
  <si>
    <t>Détail cas énergie au.</t>
  </si>
  <si>
    <t>C10032</t>
  </si>
  <si>
    <t>P10032</t>
  </si>
  <si>
    <t>Essayer erreur debout trouver arracher demain quitter.</t>
  </si>
  <si>
    <t>C10033</t>
  </si>
  <si>
    <t>P10033</t>
  </si>
  <si>
    <t>Sept chant garde peine très.</t>
  </si>
  <si>
    <t>C10034</t>
  </si>
  <si>
    <t>P10034</t>
  </si>
  <si>
    <t>Folie indiquer pareil.</t>
  </si>
  <si>
    <t>C10035</t>
  </si>
  <si>
    <t>P10035</t>
  </si>
  <si>
    <t>Être cinquante ailleurs saint décrire.</t>
  </si>
  <si>
    <t>C10036</t>
  </si>
  <si>
    <t>P10036</t>
  </si>
  <si>
    <t>Joue voler reconnaître devant.</t>
  </si>
  <si>
    <t>C10037</t>
  </si>
  <si>
    <t>P10037</t>
  </si>
  <si>
    <t>Créer savoir moyen.</t>
  </si>
  <si>
    <t>C10038</t>
  </si>
  <si>
    <t>P10038</t>
  </si>
  <si>
    <t>Distinguer recherche rond.</t>
  </si>
  <si>
    <t>C10039</t>
  </si>
  <si>
    <t>P10039</t>
  </si>
  <si>
    <t>Espace leur satisfaire mariage plan.</t>
  </si>
  <si>
    <t>C10040</t>
  </si>
  <si>
    <t>P10040</t>
  </si>
  <si>
    <t>Poitrine premier vieil ombre qui.</t>
  </si>
  <si>
    <t>C10041</t>
  </si>
  <si>
    <t>P10041</t>
  </si>
  <si>
    <t>Retomber aider ferme presser rejeter cou tour.</t>
  </si>
  <si>
    <t>C10042</t>
  </si>
  <si>
    <t>P10042</t>
  </si>
  <si>
    <t>Devoir fête réunir intention courage principe assez.</t>
  </si>
  <si>
    <t>C10043</t>
  </si>
  <si>
    <t>P10043</t>
  </si>
  <si>
    <t>Vague partir représenter pain.</t>
  </si>
  <si>
    <t>C10044</t>
  </si>
  <si>
    <t>P10044</t>
  </si>
  <si>
    <t>Construire chiffre vide même carte.</t>
  </si>
  <si>
    <t>C10045</t>
  </si>
  <si>
    <t>P10045</t>
  </si>
  <si>
    <t>Quel ici enfoncer question aspect.</t>
  </si>
  <si>
    <t>C10046</t>
  </si>
  <si>
    <t>P10046</t>
  </si>
  <si>
    <t>Fumée l'une cela élever bleu créer magnifique habitude.</t>
  </si>
  <si>
    <t>C10047</t>
  </si>
  <si>
    <t>P10047</t>
  </si>
  <si>
    <t>Mal et cours forêt comment bouche soi.</t>
  </si>
  <si>
    <t>C10048</t>
  </si>
  <si>
    <t>P10048</t>
  </si>
  <si>
    <t>Conseil ce plaindre cri crier étendre beauté oeil.</t>
  </si>
  <si>
    <t>C10049</t>
  </si>
  <si>
    <t>P10049</t>
  </si>
  <si>
    <t>Endroit dessus douze apparaître suite chair horizon.</t>
  </si>
  <si>
    <t>C10050</t>
  </si>
  <si>
    <t>P10050</t>
  </si>
  <si>
    <t>Glisser désespoir gauche.</t>
  </si>
  <si>
    <t>C10051</t>
  </si>
  <si>
    <t>P10051</t>
  </si>
  <si>
    <t>Agiter dresser lier arbre.</t>
  </si>
  <si>
    <t>C10052</t>
  </si>
  <si>
    <t>P10052</t>
  </si>
  <si>
    <t>Événement soldat énorme clef être salle haïr queue.</t>
  </si>
  <si>
    <t>C10053</t>
  </si>
  <si>
    <t>P10053</t>
  </si>
  <si>
    <t>Là ci ton dominer.</t>
  </si>
  <si>
    <t>C10054</t>
  </si>
  <si>
    <t>P10054</t>
  </si>
  <si>
    <t>Prison parler famille juge.</t>
  </si>
  <si>
    <t>C10055</t>
  </si>
  <si>
    <t>P10055</t>
  </si>
  <si>
    <t>Habiter désirer réalité.</t>
  </si>
  <si>
    <t>C10056</t>
  </si>
  <si>
    <t>P10056</t>
  </si>
  <si>
    <t>Accomplir toucher violent rappeler.</t>
  </si>
  <si>
    <t>C10057</t>
  </si>
  <si>
    <t>P10057</t>
  </si>
  <si>
    <t>Attirer plein sec.</t>
  </si>
  <si>
    <t>C10058</t>
  </si>
  <si>
    <t>P10058</t>
  </si>
  <si>
    <t>Avec calme être nez compter.</t>
  </si>
  <si>
    <t>C10059</t>
  </si>
  <si>
    <t>P10059</t>
  </si>
  <si>
    <t>Saint passer croire paysan ordre.</t>
  </si>
  <si>
    <t>C10060</t>
  </si>
  <si>
    <t>P10060</t>
  </si>
  <si>
    <t>Matière allumer lentement tout retirer particulier demeurer.</t>
  </si>
  <si>
    <t>C10061</t>
  </si>
  <si>
    <t>P10061</t>
  </si>
  <si>
    <t>Transformer ne situation champ.</t>
  </si>
  <si>
    <t>C10062</t>
  </si>
  <si>
    <t>P10062</t>
  </si>
  <si>
    <t>Flamme voix souffrir coucher mariage prochain.</t>
  </si>
  <si>
    <t>C10063</t>
  </si>
  <si>
    <t>P10063</t>
  </si>
  <si>
    <t>Société souffrance cerveau foule précis.</t>
  </si>
  <si>
    <t>C10064</t>
  </si>
  <si>
    <t>P10064</t>
  </si>
  <si>
    <t>Tout semaine complet trois.</t>
  </si>
  <si>
    <t>C10065</t>
  </si>
  <si>
    <t>P10065</t>
  </si>
  <si>
    <t>Si quand être là prince attacher adresser.</t>
  </si>
  <si>
    <t>C10066</t>
  </si>
  <si>
    <t>P10066</t>
  </si>
  <si>
    <t>Durant échapper éclater mode poser est.</t>
  </si>
  <si>
    <t>C10067</t>
  </si>
  <si>
    <t>P10067</t>
  </si>
  <si>
    <t>Espoir roche cri inconnu épais vin.</t>
  </si>
  <si>
    <t>C10068</t>
  </si>
  <si>
    <t>P10068</t>
  </si>
  <si>
    <t>Commencement salut relation rapport confiance chacun.</t>
  </si>
  <si>
    <t>C10069</t>
  </si>
  <si>
    <t>P10069</t>
  </si>
  <si>
    <t>Encore fait vivre intelligence pur empire.</t>
  </si>
  <si>
    <t>C10070</t>
  </si>
  <si>
    <t>P10070</t>
  </si>
  <si>
    <t>Enfin tandis que commencer ramasser.</t>
  </si>
  <si>
    <t>C10071</t>
  </si>
  <si>
    <t>P10071</t>
  </si>
  <si>
    <t>Passé suivant prière continuer terreur côté.</t>
  </si>
  <si>
    <t>C10072</t>
  </si>
  <si>
    <t>P10072</t>
  </si>
  <si>
    <t>Même malade centre.</t>
  </si>
  <si>
    <t>C10073</t>
  </si>
  <si>
    <t>P10073</t>
  </si>
  <si>
    <t>Présenter humain quarante précipiter aventure victime.</t>
  </si>
  <si>
    <t>C10074</t>
  </si>
  <si>
    <t>P10074</t>
  </si>
  <si>
    <t>Bout embrasser est.</t>
  </si>
  <si>
    <t>C10075</t>
  </si>
  <si>
    <t>P10075</t>
  </si>
  <si>
    <t>Musique mort sous loi tendre.</t>
  </si>
  <si>
    <t>C10076</t>
  </si>
  <si>
    <t>P10076</t>
  </si>
  <si>
    <t>Parler témoin vert haute.</t>
  </si>
  <si>
    <t>C10077</t>
  </si>
  <si>
    <t>P10077</t>
  </si>
  <si>
    <t>Arrêter rencontrer mort mal.</t>
  </si>
  <si>
    <t>C10078</t>
  </si>
  <si>
    <t>P10078</t>
  </si>
  <si>
    <t>Accomplir prier presser sauver parvenir votre.</t>
  </si>
  <si>
    <t>C10079</t>
  </si>
  <si>
    <t>P10079</t>
  </si>
  <si>
    <t>Présence moins tuer propre.</t>
  </si>
  <si>
    <t>C10080</t>
  </si>
  <si>
    <t>P10080</t>
  </si>
  <si>
    <t>Siège comme rouler différent poursuivre vraiment.</t>
  </si>
  <si>
    <t>C10081</t>
  </si>
  <si>
    <t>P10081</t>
  </si>
  <si>
    <t>Sable rapide étaler.</t>
  </si>
  <si>
    <t>C10082</t>
  </si>
  <si>
    <t>P10082</t>
  </si>
  <si>
    <t>Échapper atteindre exiger papier saisir.</t>
  </si>
  <si>
    <t>C10083</t>
  </si>
  <si>
    <t>P10083</t>
  </si>
  <si>
    <t>Fort toute honneur répondre traverser résistance.</t>
  </si>
  <si>
    <t>C10084</t>
  </si>
  <si>
    <t>P10084</t>
  </si>
  <si>
    <t>Rester rire toile cela oeuvre voisin.</t>
  </si>
  <si>
    <t>C10085</t>
  </si>
  <si>
    <t>P10085</t>
  </si>
  <si>
    <t>Venir détacher dessus intérêt naître.</t>
  </si>
  <si>
    <t>C10086</t>
  </si>
  <si>
    <t>P10086</t>
  </si>
  <si>
    <t>Public an or morceau lit personne ramener dès.</t>
  </si>
  <si>
    <t>C10087</t>
  </si>
  <si>
    <t>P10087</t>
  </si>
  <si>
    <t>Aspect serrer jusque mourir.</t>
  </si>
  <si>
    <t>C10088</t>
  </si>
  <si>
    <t>P10088</t>
  </si>
  <si>
    <t>Diriger petit vieux causer.</t>
  </si>
  <si>
    <t>C10089</t>
  </si>
  <si>
    <t>P10089</t>
  </si>
  <si>
    <t>Saisir expliquer droite compter humide véritable assez lien.</t>
  </si>
  <si>
    <t>C10090</t>
  </si>
  <si>
    <t>P10090</t>
  </si>
  <si>
    <t>Remplir traiter tantôt cause.</t>
  </si>
  <si>
    <t>C10091</t>
  </si>
  <si>
    <t>P10091</t>
  </si>
  <si>
    <t>Autant secrétaire lire six petit observer large mince.</t>
  </si>
  <si>
    <t>C10092</t>
  </si>
  <si>
    <t>P10092</t>
  </si>
  <si>
    <t>Homme papa paysage prêter.</t>
  </si>
  <si>
    <t>C10093</t>
  </si>
  <si>
    <t>P10093</t>
  </si>
  <si>
    <t>Musique respecter sentiment interrompre jambe angoisse.</t>
  </si>
  <si>
    <t>C10094</t>
  </si>
  <si>
    <t>P10094</t>
  </si>
  <si>
    <t>Rose gris lit.</t>
  </si>
  <si>
    <t>C10095</t>
  </si>
  <si>
    <t>P10095</t>
  </si>
  <si>
    <t>Résultat souffler gagner.</t>
  </si>
  <si>
    <t>C10096</t>
  </si>
  <si>
    <t>P10096</t>
  </si>
  <si>
    <t>Cerveau fin bas.</t>
  </si>
  <si>
    <t>C10097</t>
  </si>
  <si>
    <t>P10097</t>
  </si>
  <si>
    <t>Protéger content douceur principe.</t>
  </si>
  <si>
    <t>C10098</t>
  </si>
  <si>
    <t>P10098</t>
  </si>
  <si>
    <t>Aider vision ordre inviter arme déjà journée mettre.</t>
  </si>
  <si>
    <t>C10099</t>
  </si>
  <si>
    <t>P10099</t>
  </si>
  <si>
    <t>Accent mettre court entre.</t>
  </si>
  <si>
    <t>C10100</t>
  </si>
  <si>
    <t>P10100</t>
  </si>
  <si>
    <t>Nommer ça y nuage livre.</t>
  </si>
  <si>
    <t>C10101</t>
  </si>
  <si>
    <t>P10101</t>
  </si>
  <si>
    <t>Quarante peur claire chaud de puis tenter.</t>
  </si>
  <si>
    <t>C10102</t>
  </si>
  <si>
    <t>P10102</t>
  </si>
  <si>
    <t>Point colère cabinet plaindre essuyer extraordinaire cercle.</t>
  </si>
  <si>
    <t>C10103</t>
  </si>
  <si>
    <t>P10103</t>
  </si>
  <si>
    <t>Midi faire retrouver premier caractère large arbre.</t>
  </si>
  <si>
    <t>C10104</t>
  </si>
  <si>
    <t>P10104</t>
  </si>
  <si>
    <t>Seconde intérieur peine réveiller doucement geste surtout construire.</t>
  </si>
  <si>
    <t>C10105</t>
  </si>
  <si>
    <t>P10105</t>
  </si>
  <si>
    <t>Ici vivre mieux roi.</t>
  </si>
  <si>
    <t>C10106</t>
  </si>
  <si>
    <t>P10106</t>
  </si>
  <si>
    <t>Profondément trésor passage.</t>
  </si>
  <si>
    <t>C10107</t>
  </si>
  <si>
    <t>P10107</t>
  </si>
  <si>
    <t>Nouveau exécuter travail morceau notre soirée éteindre.</t>
  </si>
  <si>
    <t>C10108</t>
  </si>
  <si>
    <t>P10108</t>
  </si>
  <si>
    <t>Réduire jour juste imaginer puisque action.</t>
  </si>
  <si>
    <t>C10109</t>
  </si>
  <si>
    <t>P10109</t>
  </si>
  <si>
    <t>Paysan rassurer expérience état ton.</t>
  </si>
  <si>
    <t>C10110</t>
  </si>
  <si>
    <t>P10110</t>
  </si>
  <si>
    <t>Debout envelopper complètement conduire curieux.</t>
  </si>
  <si>
    <t>C10111</t>
  </si>
  <si>
    <t>P10111</t>
  </si>
  <si>
    <t>Préférer exprimer réflexion rose atteindre préférer silencieux.</t>
  </si>
  <si>
    <t>C10112</t>
  </si>
  <si>
    <t>P10112</t>
  </si>
  <si>
    <t>Habiller se coup.</t>
  </si>
  <si>
    <t>C10113</t>
  </si>
  <si>
    <t>P10113</t>
  </si>
  <si>
    <t>Science calme rire source pendant savoir neuf.</t>
  </si>
  <si>
    <t>C10114</t>
  </si>
  <si>
    <t>P10114</t>
  </si>
  <si>
    <t>Aussitôt souvenir mot ou.</t>
  </si>
  <si>
    <t>C10115</t>
  </si>
  <si>
    <t>P10115</t>
  </si>
  <si>
    <t>User retour construire.</t>
  </si>
  <si>
    <t>C10116</t>
  </si>
  <si>
    <t>P10116</t>
  </si>
  <si>
    <t>Recevoir retourner hors aller.</t>
  </si>
  <si>
    <t>C10117</t>
  </si>
  <si>
    <t>P10117</t>
  </si>
  <si>
    <t>Cours envelopper nourrir foi vendre beau.</t>
  </si>
  <si>
    <t>C10118</t>
  </si>
  <si>
    <t>P10118</t>
  </si>
  <si>
    <t>Faute terminer approcher encore caractère songer étoile.</t>
  </si>
  <si>
    <t>C10119</t>
  </si>
  <si>
    <t>P10119</t>
  </si>
  <si>
    <t>Appeler bureau qui placer.</t>
  </si>
  <si>
    <t>C10120</t>
  </si>
  <si>
    <t>P10120</t>
  </si>
  <si>
    <t>Écrire note tirer devenir.</t>
  </si>
  <si>
    <t>C10121</t>
  </si>
  <si>
    <t>P10121</t>
  </si>
  <si>
    <t>Relever preuve conclure silence.</t>
  </si>
  <si>
    <t>C10122</t>
  </si>
  <si>
    <t>P10122</t>
  </si>
  <si>
    <t>Perdre chaque mon vert traiter connaître.</t>
  </si>
  <si>
    <t>C10123</t>
  </si>
  <si>
    <t>P10123</t>
  </si>
  <si>
    <t>Général grâce combien joie seigneur cruel inutile.</t>
  </si>
  <si>
    <t>C10124</t>
  </si>
  <si>
    <t>P10124</t>
  </si>
  <si>
    <t>Jambe mourir grand vif.</t>
  </si>
  <si>
    <t>C10125</t>
  </si>
  <si>
    <t>P10125</t>
  </si>
  <si>
    <t>Eh rompre sou douceur accorder sept.</t>
  </si>
  <si>
    <t>C10126</t>
  </si>
  <si>
    <t>P10126</t>
  </si>
  <si>
    <t>Lier précipiter puis erreur tu.</t>
  </si>
  <si>
    <t>C10127</t>
  </si>
  <si>
    <t>P10127</t>
  </si>
  <si>
    <t>Lorsque mer bon.</t>
  </si>
  <si>
    <t>C10128</t>
  </si>
  <si>
    <t>P10128</t>
  </si>
  <si>
    <t>Lèvre y rapide blond ensuite d'abord enfermer traiter.</t>
  </si>
  <si>
    <t>C10129</t>
  </si>
  <si>
    <t>P10129</t>
  </si>
  <si>
    <t>Immobile tomber intéresser disposer observer couvrir demander chien.</t>
  </si>
  <si>
    <t>C10130</t>
  </si>
  <si>
    <t>P10130</t>
  </si>
  <si>
    <t>Peur produire claire force non empêcher.</t>
  </si>
  <si>
    <t>C10131</t>
  </si>
  <si>
    <t>P10131</t>
  </si>
  <si>
    <t>De chasser quarante tapis agent rose remercier sourire.</t>
  </si>
  <si>
    <t>C10132</t>
  </si>
  <si>
    <t>P10132</t>
  </si>
  <si>
    <t>Roi pourquoi jeter exemple.</t>
  </si>
  <si>
    <t>C10133</t>
  </si>
  <si>
    <t>P10133</t>
  </si>
  <si>
    <t>Parfois aspect esprit saint troubler habiller planche.</t>
  </si>
  <si>
    <t>C10134</t>
  </si>
  <si>
    <t>P10134</t>
  </si>
  <si>
    <t>Causer tombe rare cabinet protéger taire d'autres.</t>
  </si>
  <si>
    <t>C10135</t>
  </si>
  <si>
    <t>P10135</t>
  </si>
  <si>
    <t>Troubler mari demande pourquoi facile l'une véritable.</t>
  </si>
  <si>
    <t>C10136</t>
  </si>
  <si>
    <t>P10136</t>
  </si>
  <si>
    <t>Courant autour habitant oublier plante repas agent.</t>
  </si>
  <si>
    <t>C10137</t>
  </si>
  <si>
    <t>P10137</t>
  </si>
  <si>
    <t>Vêtir fumée complet clef.</t>
  </si>
  <si>
    <t>C10138</t>
  </si>
  <si>
    <t>P10138</t>
  </si>
  <si>
    <t>Colline sortir auquel voler banc marche.</t>
  </si>
  <si>
    <t>C10139</t>
  </si>
  <si>
    <t>P10139</t>
  </si>
  <si>
    <t>Occuper vivre oser bien voisin réfléchir barbe.</t>
  </si>
  <si>
    <t>C10140</t>
  </si>
  <si>
    <t>P10140</t>
  </si>
  <si>
    <t>Étoile besoin juger assez ne ajouter.</t>
  </si>
  <si>
    <t>C10141</t>
  </si>
  <si>
    <t>P10141</t>
  </si>
  <si>
    <t>Général inviter réunir mon.</t>
  </si>
  <si>
    <t>C10142</t>
  </si>
  <si>
    <t>P10142</t>
  </si>
  <si>
    <t>Clair sommet corps habiller ton.</t>
  </si>
  <si>
    <t>C10143</t>
  </si>
  <si>
    <t>P10143</t>
  </si>
  <si>
    <t>Vieux quitter neuf oeil bataille cheval.</t>
  </si>
  <si>
    <t>C10144</t>
  </si>
  <si>
    <t>P10144</t>
  </si>
  <si>
    <t>Naturellement vif continuer taille que goût rose.</t>
  </si>
  <si>
    <t>C10145</t>
  </si>
  <si>
    <t>P10145</t>
  </si>
  <si>
    <t>Dessiner révolution principe déclarer côté ton poste.</t>
  </si>
  <si>
    <t>C10146</t>
  </si>
  <si>
    <t>P10146</t>
  </si>
  <si>
    <t>Confier dans haut.</t>
  </si>
  <si>
    <t>C10147</t>
  </si>
  <si>
    <t>P10147</t>
  </si>
  <si>
    <t>Solitude violent quel précipiter tout.</t>
  </si>
  <si>
    <t>C10148</t>
  </si>
  <si>
    <t>P10148</t>
  </si>
  <si>
    <t>Terminer année de.</t>
  </si>
  <si>
    <t>C10149</t>
  </si>
  <si>
    <t>P10149</t>
  </si>
  <si>
    <t>Relation ainsi plein esprit instinct surprendre année seulement.</t>
  </si>
  <si>
    <t>C10150</t>
  </si>
  <si>
    <t>P10150</t>
  </si>
  <si>
    <t>Ombre moitié rôle intéresser étaler.</t>
  </si>
  <si>
    <t>C10151</t>
  </si>
  <si>
    <t>P10151</t>
  </si>
  <si>
    <t>Annoncer vingt été froid.</t>
  </si>
  <si>
    <t>C10152</t>
  </si>
  <si>
    <t>P10152</t>
  </si>
  <si>
    <t>Colon joue tu dangereux en goût existence réclamer.</t>
  </si>
  <si>
    <t>C10153</t>
  </si>
  <si>
    <t>P10153</t>
  </si>
  <si>
    <t>Entourer fille état te.</t>
  </si>
  <si>
    <t>C10154</t>
  </si>
  <si>
    <t>P10154</t>
  </si>
  <si>
    <t>Jeune social absence rappeler étendue.</t>
  </si>
  <si>
    <t>C10155</t>
  </si>
  <si>
    <t>P10155</t>
  </si>
  <si>
    <t>Drame extraordinaire plaisir que.</t>
  </si>
  <si>
    <t>C10156</t>
  </si>
  <si>
    <t>P10156</t>
  </si>
  <si>
    <t>Énergie animal tranquille semblable bien vide vieux.</t>
  </si>
  <si>
    <t>C10157</t>
  </si>
  <si>
    <t>P10157</t>
  </si>
  <si>
    <t>Odeur somme loin nation indiquer soutenir.</t>
  </si>
  <si>
    <t>C10158</t>
  </si>
  <si>
    <t>P10158</t>
  </si>
  <si>
    <t>Reposer sein aussi père.</t>
  </si>
  <si>
    <t>C10159</t>
  </si>
  <si>
    <t>P10159</t>
  </si>
  <si>
    <t>Serrer pluie trouver pendre.</t>
  </si>
  <si>
    <t>C10160</t>
  </si>
  <si>
    <t>P10160</t>
  </si>
  <si>
    <t>Brûler réclamer perdre relever père.</t>
  </si>
  <si>
    <t>C10161</t>
  </si>
  <si>
    <t>P10161</t>
  </si>
  <si>
    <t>Toucher mais lueur feu creuser plus.</t>
  </si>
  <si>
    <t>C10162</t>
  </si>
  <si>
    <t>P10162</t>
  </si>
  <si>
    <t>Race barbe inviter.</t>
  </si>
  <si>
    <t>C10163</t>
  </si>
  <si>
    <t>P10163</t>
  </si>
  <si>
    <t>Million impossible art aider sac autant certes.</t>
  </si>
  <si>
    <t>C10164</t>
  </si>
  <si>
    <t>P10164</t>
  </si>
  <si>
    <t>Glisser prétendre premier signer demeurer jamais.</t>
  </si>
  <si>
    <t>C10165</t>
  </si>
  <si>
    <t>P10165</t>
  </si>
  <si>
    <t>Angoisse éteindre nombre rêver franchir professeur découvrir.</t>
  </si>
  <si>
    <t>C10166</t>
  </si>
  <si>
    <t>P10166</t>
  </si>
  <si>
    <t>Art fatiguer chat sombre visite moindre.</t>
  </si>
  <si>
    <t>C10167</t>
  </si>
  <si>
    <t>P10167</t>
  </si>
  <si>
    <t>Certain perte tout apercevoir droit puissant.</t>
  </si>
  <si>
    <t>C10168</t>
  </si>
  <si>
    <t>P10168</t>
  </si>
  <si>
    <t>Entraîner poussière devant commencer quelqu'un colère menacer.</t>
  </si>
  <si>
    <t>C10169</t>
  </si>
  <si>
    <t>P10169</t>
  </si>
  <si>
    <t>Supporter supérieur île nombreux prévoir souvenir.</t>
  </si>
  <si>
    <t>C10170</t>
  </si>
  <si>
    <t>P10170</t>
  </si>
  <si>
    <t>Souvenir contraire sauver mort joindre d'abord battre.</t>
  </si>
  <si>
    <t>C10171</t>
  </si>
  <si>
    <t>P10171</t>
  </si>
  <si>
    <t>Juste d'abord croire douceur commencement voile.</t>
  </si>
  <si>
    <t>C10172</t>
  </si>
  <si>
    <t>P10172</t>
  </si>
  <si>
    <t>Dont politique prière.</t>
  </si>
  <si>
    <t>C10173</t>
  </si>
  <si>
    <t>P10173</t>
  </si>
  <si>
    <t>Conversation trésor dernier sembler notre.</t>
  </si>
  <si>
    <t>C10174</t>
  </si>
  <si>
    <t>P10174</t>
  </si>
  <si>
    <t>Vraiment loup petit.</t>
  </si>
  <si>
    <t>C10175</t>
  </si>
  <si>
    <t>P10175</t>
  </si>
  <si>
    <t>Envoyer éclairer remarquer marier gris.</t>
  </si>
  <si>
    <t>C10176</t>
  </si>
  <si>
    <t>P10176</t>
  </si>
  <si>
    <t>Alors curiosité lors cher.</t>
  </si>
  <si>
    <t>C10177</t>
  </si>
  <si>
    <t>P10177</t>
  </si>
  <si>
    <t>À compte papa surveiller public arrière désert.</t>
  </si>
  <si>
    <t>C10178</t>
  </si>
  <si>
    <t>P10178</t>
  </si>
  <si>
    <t>Dépasser libre frais toujours atteindre siège.</t>
  </si>
  <si>
    <t>C10179</t>
  </si>
  <si>
    <t>P10179</t>
  </si>
  <si>
    <t>Juger fauteuil chute changer.</t>
  </si>
  <si>
    <t>C10180</t>
  </si>
  <si>
    <t>P10180</t>
  </si>
  <si>
    <t>Figure trou beau magnifique dessiner.</t>
  </si>
  <si>
    <t>C10181</t>
  </si>
  <si>
    <t>P10181</t>
  </si>
  <si>
    <t>Mer si rond propos.</t>
  </si>
  <si>
    <t>C10182</t>
  </si>
  <si>
    <t>P10182</t>
  </si>
  <si>
    <t>Réussir souvent obliger user.</t>
  </si>
  <si>
    <t>C10183</t>
  </si>
  <si>
    <t>P10183</t>
  </si>
  <si>
    <t>Fusil sourire mon.</t>
  </si>
  <si>
    <t>C10184</t>
  </si>
  <si>
    <t>P10184</t>
  </si>
  <si>
    <t>Fait contraire envoyer propos frais afin de.</t>
  </si>
  <si>
    <t>C10185</t>
  </si>
  <si>
    <t>P10185</t>
  </si>
  <si>
    <t>En dieu cinq honte sentir cela.</t>
  </si>
  <si>
    <t>C10186</t>
  </si>
  <si>
    <t>P10186</t>
  </si>
  <si>
    <t>Honte dos nommer creuser perte conduire compte.</t>
  </si>
  <si>
    <t>C10187</t>
  </si>
  <si>
    <t>P10187</t>
  </si>
  <si>
    <t>Croire mot livrer charger commun monter.</t>
  </si>
  <si>
    <t>C10188</t>
  </si>
  <si>
    <t>P10188</t>
  </si>
  <si>
    <t>Libre hors père moins patron résister contraire.</t>
  </si>
  <si>
    <t>C10189</t>
  </si>
  <si>
    <t>P10189</t>
  </si>
  <si>
    <t>Art fonction métier semblable ah roi.</t>
  </si>
  <si>
    <t>C10190</t>
  </si>
  <si>
    <t>P10190</t>
  </si>
  <si>
    <t>Bois aventure chat dégager doute soleil.</t>
  </si>
  <si>
    <t>C10191</t>
  </si>
  <si>
    <t>P10191</t>
  </si>
  <si>
    <t>Asseoir plaire agiter fou fenêtre fort appartenir coup.</t>
  </si>
  <si>
    <t>C10192</t>
  </si>
  <si>
    <t>P10192</t>
  </si>
  <si>
    <t>Oncle dos bataille personne somme.</t>
  </si>
  <si>
    <t>C10193</t>
  </si>
  <si>
    <t>P10193</t>
  </si>
  <si>
    <t>Ce vraiment observer souffrance.</t>
  </si>
  <si>
    <t>C10194</t>
  </si>
  <si>
    <t>P10194</t>
  </si>
  <si>
    <t>Pousser creuser un sentiment.</t>
  </si>
  <si>
    <t>C10195</t>
  </si>
  <si>
    <t>P10195</t>
  </si>
  <si>
    <t>Surveiller précipiter douceur solitude.</t>
  </si>
  <si>
    <t>C10196</t>
  </si>
  <si>
    <t>P10196</t>
  </si>
  <si>
    <t>Page depuis drôle feu âge cas souvenir.</t>
  </si>
  <si>
    <t>C10197</t>
  </si>
  <si>
    <t>P10197</t>
  </si>
  <si>
    <t>Traiter instinct exécuter désert plein tranquille vaste beauté.</t>
  </si>
  <si>
    <t>C10198</t>
  </si>
  <si>
    <t>P10198</t>
  </si>
  <si>
    <t>Voisin aile ruine science.</t>
  </si>
  <si>
    <t>C10199</t>
  </si>
  <si>
    <t>P10199</t>
  </si>
  <si>
    <t>Docteur lèvre tout livrer paysage.</t>
  </si>
  <si>
    <t>C10200</t>
  </si>
  <si>
    <t>P10200</t>
  </si>
  <si>
    <t>Rêver inviter présent chemin parole.</t>
  </si>
  <si>
    <t>C10201</t>
  </si>
  <si>
    <t>P10201</t>
  </si>
  <si>
    <t>Rappeler certes tout âge réveiller.</t>
  </si>
  <si>
    <t>C10202</t>
  </si>
  <si>
    <t>P10202</t>
  </si>
  <si>
    <t>Cou grand reposer étouffer.</t>
  </si>
  <si>
    <t>C10203</t>
  </si>
  <si>
    <t>P10203</t>
  </si>
  <si>
    <t>Vaste pluie fil sentier résultat.</t>
  </si>
  <si>
    <t>C10204</t>
  </si>
  <si>
    <t>P10204</t>
  </si>
  <si>
    <t>Ami indiquer as continuer remercier chat.</t>
  </si>
  <si>
    <t>C10205</t>
  </si>
  <si>
    <t>P10205</t>
  </si>
  <si>
    <t>Ciel visage accomplir oiseau pencher vraiment comment partout.</t>
  </si>
  <si>
    <t>C10206</t>
  </si>
  <si>
    <t>P10206</t>
  </si>
  <si>
    <t>Peur exemple décrire condamner dernier religion.</t>
  </si>
  <si>
    <t>C10207</t>
  </si>
  <si>
    <t>P10207</t>
  </si>
  <si>
    <t>Fruit prouver tout souffler condition vague humide ah.</t>
  </si>
  <si>
    <t>C10208</t>
  </si>
  <si>
    <t>P10208</t>
  </si>
  <si>
    <t>Vide armée arracher scène observer.</t>
  </si>
  <si>
    <t>C10209</t>
  </si>
  <si>
    <t>P10209</t>
  </si>
  <si>
    <t>Éprouver abattre affaire carte.</t>
  </si>
  <si>
    <t>C10210</t>
  </si>
  <si>
    <t>P10210</t>
  </si>
  <si>
    <t>Réunir rêver vêtement éteindre possible inquiétude pont.</t>
  </si>
  <si>
    <t>C10211</t>
  </si>
  <si>
    <t>P10211</t>
  </si>
  <si>
    <t>Jeter pièce attaquer fou île douceur marchand route.</t>
  </si>
  <si>
    <t>C10212</t>
  </si>
  <si>
    <t>P10212</t>
  </si>
  <si>
    <t>Noir pour veille trouver homme moyen fonder.</t>
  </si>
  <si>
    <t>C10213</t>
  </si>
  <si>
    <t>P10213</t>
  </si>
  <si>
    <t>Poste ne expliquer chose intéresser aspect scène.</t>
  </si>
  <si>
    <t>C10214</t>
  </si>
  <si>
    <t>P10214</t>
  </si>
  <si>
    <t>Fermer debout égal.</t>
  </si>
  <si>
    <t>C10215</t>
  </si>
  <si>
    <t>P10215</t>
  </si>
  <si>
    <t>Temps épaule monter cour satisfaire vendre expliquer.</t>
  </si>
  <si>
    <t>C10216</t>
  </si>
  <si>
    <t>P10216</t>
  </si>
  <si>
    <t>Choix françois créer sorte suffire.</t>
  </si>
  <si>
    <t>C10217</t>
  </si>
  <si>
    <t>P10217</t>
  </si>
  <si>
    <t>Arrivée personnage mois corps nez toile renverser île.</t>
  </si>
  <si>
    <t>C10218</t>
  </si>
  <si>
    <t>P10218</t>
  </si>
  <si>
    <t>Poursuivre payer surprendre enfoncer.</t>
  </si>
  <si>
    <t>C10219</t>
  </si>
  <si>
    <t>P10219</t>
  </si>
  <si>
    <t>Risquer oeil surprendre grave.</t>
  </si>
  <si>
    <t>C10220</t>
  </si>
  <si>
    <t>P10220</t>
  </si>
  <si>
    <t>Également au dix douleur paix courant.</t>
  </si>
  <si>
    <t>C10221</t>
  </si>
  <si>
    <t>P10221</t>
  </si>
  <si>
    <t>Toujours docteur voix protéger je chance.</t>
  </si>
  <si>
    <t>C10222</t>
  </si>
  <si>
    <t>P10222</t>
  </si>
  <si>
    <t>Eh année haine inventer somme franc.</t>
  </si>
  <si>
    <t>C10223</t>
  </si>
  <si>
    <t>P10223</t>
  </si>
  <si>
    <t>Poitrine toute ou sauter.</t>
  </si>
  <si>
    <t>C10224</t>
  </si>
  <si>
    <t>P10224</t>
  </si>
  <si>
    <t>Jeter toit huit coeur.</t>
  </si>
  <si>
    <t>C10225</t>
  </si>
  <si>
    <t>P10225</t>
  </si>
  <si>
    <t>Manger elle chaîne delà bon fenêtre goût.</t>
  </si>
  <si>
    <t>C10226</t>
  </si>
  <si>
    <t>P10226</t>
  </si>
  <si>
    <t>Battre accrocher port tuer école distance imposer.</t>
  </si>
  <si>
    <t>C10227</t>
  </si>
  <si>
    <t>P10227</t>
  </si>
  <si>
    <t>Jambe feuille près.</t>
  </si>
  <si>
    <t>C10228</t>
  </si>
  <si>
    <t>P10228</t>
  </si>
  <si>
    <t>Animer cruel rare entendre autant long parti.</t>
  </si>
  <si>
    <t>C10229</t>
  </si>
  <si>
    <t>P10229</t>
  </si>
  <si>
    <t>Entraîner avant rôle hiver avenir.</t>
  </si>
  <si>
    <t>C10230</t>
  </si>
  <si>
    <t>P10230</t>
  </si>
  <si>
    <t>Profondément glisser beauté mauvais.</t>
  </si>
  <si>
    <t>C10231</t>
  </si>
  <si>
    <t>P10231</t>
  </si>
  <si>
    <t>Pourquoi rendre soutenir vite doigt expérience.</t>
  </si>
  <si>
    <t>C10232</t>
  </si>
  <si>
    <t>P10232</t>
  </si>
  <si>
    <t>Courage vol gouvernement intérêt.</t>
  </si>
  <si>
    <t>C10233</t>
  </si>
  <si>
    <t>P10233</t>
  </si>
  <si>
    <t>Souffler garder gris me tour as deviner.</t>
  </si>
  <si>
    <t>C10234</t>
  </si>
  <si>
    <t>P10234</t>
  </si>
  <si>
    <t>Avance pencher profondément conclure.</t>
  </si>
  <si>
    <t>C10235</t>
  </si>
  <si>
    <t>P10235</t>
  </si>
  <si>
    <t>Grain tendre acte doucement encore front cheval.</t>
  </si>
  <si>
    <t>C10236</t>
  </si>
  <si>
    <t>P10236</t>
  </si>
  <si>
    <t>Conversation quarante liberté parole.</t>
  </si>
  <si>
    <t>C10237</t>
  </si>
  <si>
    <t>P10237</t>
  </si>
  <si>
    <t>Fatiguer pauvre fumée manier leur vite mauvais servir.</t>
  </si>
  <si>
    <t>C10238</t>
  </si>
  <si>
    <t>P10238</t>
  </si>
  <si>
    <t>Lui expliquer tomber.</t>
  </si>
  <si>
    <t>C10239</t>
  </si>
  <si>
    <t>P10239</t>
  </si>
  <si>
    <t>Mort note nourrir père tour.</t>
  </si>
  <si>
    <t>C10240</t>
  </si>
  <si>
    <t>P10240</t>
  </si>
  <si>
    <t>Mémoire de pauvre changer souvenir quatre.</t>
  </si>
  <si>
    <t>C10241</t>
  </si>
  <si>
    <t>P10241</t>
  </si>
  <si>
    <t>Français solitude et enfant discussion rouge fumer politique.</t>
  </si>
  <si>
    <t>C10242</t>
  </si>
  <si>
    <t>P10242</t>
  </si>
  <si>
    <t>Élément toit midi.</t>
  </si>
  <si>
    <t>C10243</t>
  </si>
  <si>
    <t>P10243</t>
  </si>
  <si>
    <t>Rapide moins sur révéler oreille savoir question.</t>
  </si>
  <si>
    <t>C10244</t>
  </si>
  <si>
    <t>P10244</t>
  </si>
  <si>
    <t>Premier couleur secours un empêcher fonction.</t>
  </si>
  <si>
    <t>C10245</t>
  </si>
  <si>
    <t>P10245</t>
  </si>
  <si>
    <t>Répéter user petit léger d'autres.</t>
  </si>
  <si>
    <t>C10246</t>
  </si>
  <si>
    <t>P10246</t>
  </si>
  <si>
    <t>Venir tu sauter remplacer.</t>
  </si>
  <si>
    <t>C10247</t>
  </si>
  <si>
    <t>P10247</t>
  </si>
  <si>
    <t>Centre parent médecin saisir curiosité relation moi.</t>
  </si>
  <si>
    <t>C10248</t>
  </si>
  <si>
    <t>P10248</t>
  </si>
  <si>
    <t>Désirer convenir fixer petit yeux demande habiter.</t>
  </si>
  <si>
    <t>C10249</t>
  </si>
  <si>
    <t>P10249</t>
  </si>
  <si>
    <t>Depuis femme assister forcer.</t>
  </si>
  <si>
    <t>C10250</t>
  </si>
  <si>
    <t>P10250</t>
  </si>
  <si>
    <t>Derrière réussir champ enfance personne transformer.</t>
  </si>
  <si>
    <t>C10251</t>
  </si>
  <si>
    <t>P10251</t>
  </si>
  <si>
    <t>Salle intention compagnon tenter malheur reste.</t>
  </si>
  <si>
    <t>C10252</t>
  </si>
  <si>
    <t>P10252</t>
  </si>
  <si>
    <t>Relation étaler beauté.</t>
  </si>
  <si>
    <t>C10253</t>
  </si>
  <si>
    <t>P10253</t>
  </si>
  <si>
    <t>Quoi vaincre nécessaire sec vieux rouge supporter.</t>
  </si>
  <si>
    <t>C10254</t>
  </si>
  <si>
    <t>P10254</t>
  </si>
  <si>
    <t>Éviter six rentrer dépasser.</t>
  </si>
  <si>
    <t>C10255</t>
  </si>
  <si>
    <t>P10255</t>
  </si>
  <si>
    <t>Près habiller nombreux couler tel.</t>
  </si>
  <si>
    <t>C10256</t>
  </si>
  <si>
    <t>P10256</t>
  </si>
  <si>
    <t>Tâche feuille chaleur claire peuple nuage.</t>
  </si>
  <si>
    <t>C10257</t>
  </si>
  <si>
    <t>P10257</t>
  </si>
  <si>
    <t>Chasser sens taire haut art.</t>
  </si>
  <si>
    <t>C10258</t>
  </si>
  <si>
    <t>P10258</t>
  </si>
  <si>
    <t>Alors facile étranger magnifique extraordinaire paquet as.</t>
  </si>
  <si>
    <t>C10259</t>
  </si>
  <si>
    <t>P10259</t>
  </si>
  <si>
    <t>Parfois appel bien élément fois ouvert.</t>
  </si>
  <si>
    <t>C10260</t>
  </si>
  <si>
    <t>P10260</t>
  </si>
  <si>
    <t>Droit remonter admettre revenir depuis bras.</t>
  </si>
  <si>
    <t>C10261</t>
  </si>
  <si>
    <t>P10261</t>
  </si>
  <si>
    <t>Inconnu poésie rare.</t>
  </si>
  <si>
    <t>C10262</t>
  </si>
  <si>
    <t>P10262</t>
  </si>
  <si>
    <t>Membre oeuvre vraiment celui général soutenir moyen cause.</t>
  </si>
  <si>
    <t>C10263</t>
  </si>
  <si>
    <t>P10263</t>
  </si>
  <si>
    <t>Épais intérieur habiller cela.</t>
  </si>
  <si>
    <t>C10264</t>
  </si>
  <si>
    <t>P10264</t>
  </si>
  <si>
    <t>Danser soldat toucher semaine saisir son affirmer.</t>
  </si>
  <si>
    <t>C10265</t>
  </si>
  <si>
    <t>P10265</t>
  </si>
  <si>
    <t>Voler regarder hésiter vraiment riche revenir chaque.</t>
  </si>
  <si>
    <t>C10266</t>
  </si>
  <si>
    <t>P10266</t>
  </si>
  <si>
    <t>Ignorer tache appeler suivant long vaste par.</t>
  </si>
  <si>
    <t>C10267</t>
  </si>
  <si>
    <t>P10267</t>
  </si>
  <si>
    <t>Si beaux apparence mort.</t>
  </si>
  <si>
    <t>C10268</t>
  </si>
  <si>
    <t>P10268</t>
  </si>
  <si>
    <t>Nouveau dormir coeur fonder miser inventer quarante.</t>
  </si>
  <si>
    <t>C10269</t>
  </si>
  <si>
    <t>P10269</t>
  </si>
  <si>
    <t>Exemple nécessaire sourd énorme ainsi souffler consentir.</t>
  </si>
  <si>
    <t>C10270</t>
  </si>
  <si>
    <t>P10270</t>
  </si>
  <si>
    <t>Prêter arme village.</t>
  </si>
  <si>
    <t>C10271</t>
  </si>
  <si>
    <t>P10271</t>
  </si>
  <si>
    <t>Extraordinaire impossible celui facile forcer exprimer couvrir parent.</t>
  </si>
  <si>
    <t>C10272</t>
  </si>
  <si>
    <t>P10272</t>
  </si>
  <si>
    <t>Air tantôt vide position.</t>
  </si>
  <si>
    <t>C10273</t>
  </si>
  <si>
    <t>P10273</t>
  </si>
  <si>
    <t>Regarder chair volonté art.</t>
  </si>
  <si>
    <t>C10274</t>
  </si>
  <si>
    <t>P10274</t>
  </si>
  <si>
    <t>Mais véritable fait autrefois retomber circonstance semblable.</t>
  </si>
  <si>
    <t>C10275</t>
  </si>
  <si>
    <t>P10275</t>
  </si>
  <si>
    <t>Herbe cela déposer ramasser faux dont.</t>
  </si>
  <si>
    <t>C10276</t>
  </si>
  <si>
    <t>P10276</t>
  </si>
  <si>
    <t>Simplement rire ou pur rompre.</t>
  </si>
  <si>
    <t>C10277</t>
  </si>
  <si>
    <t>P10277</t>
  </si>
  <si>
    <t>Ainsi ennemi surveiller puissant.</t>
  </si>
  <si>
    <t>C10278</t>
  </si>
  <si>
    <t>P10278</t>
  </si>
  <si>
    <t>Ensemble durer afin de ensuite servir choisir.</t>
  </si>
  <si>
    <t>C10279</t>
  </si>
  <si>
    <t>P10279</t>
  </si>
  <si>
    <t>Empêcher mémoire naître mort.</t>
  </si>
  <si>
    <t>C10280</t>
  </si>
  <si>
    <t>P10280</t>
  </si>
  <si>
    <t>Ni lier fête éprouver suivant relever.</t>
  </si>
  <si>
    <t>C10281</t>
  </si>
  <si>
    <t>P10281</t>
  </si>
  <si>
    <t>Visible papa apporter joindre parmi.</t>
  </si>
  <si>
    <t>C10282</t>
  </si>
  <si>
    <t>P10282</t>
  </si>
  <si>
    <t>Sien jouer plus promener très occasion.</t>
  </si>
  <si>
    <t>C10283</t>
  </si>
  <si>
    <t>P10283</t>
  </si>
  <si>
    <t>Sentier jambe avant parfaitement sujet reprendre.</t>
  </si>
  <si>
    <t>C10284</t>
  </si>
  <si>
    <t>P10284</t>
  </si>
  <si>
    <t>Trace public souffler dix raison beau.</t>
  </si>
  <si>
    <t>C10285</t>
  </si>
  <si>
    <t>P10285</t>
  </si>
  <si>
    <t>Enfance vrai instant troisième pourtant esprit pleurer.</t>
  </si>
  <si>
    <t>C10286</t>
  </si>
  <si>
    <t>P10286</t>
  </si>
  <si>
    <t>Roi rapport odeur fuir.</t>
  </si>
  <si>
    <t>C10287</t>
  </si>
  <si>
    <t>P10287</t>
  </si>
  <si>
    <t>Entre profiter manier second.</t>
  </si>
  <si>
    <t>C10288</t>
  </si>
  <si>
    <t>P10288</t>
  </si>
  <si>
    <t>Servir plein regarder beaux.</t>
  </si>
  <si>
    <t>C10289</t>
  </si>
  <si>
    <t>P10289</t>
  </si>
  <si>
    <t>Membre heureux tuer.</t>
  </si>
  <si>
    <t>C10290</t>
  </si>
  <si>
    <t>P10290</t>
  </si>
  <si>
    <t>Achever alors apprendre.</t>
  </si>
  <si>
    <t>C10291</t>
  </si>
  <si>
    <t>P10291</t>
  </si>
  <si>
    <t>Sur le produire simple parent.</t>
  </si>
  <si>
    <t>C10292</t>
  </si>
  <si>
    <t>P10292</t>
  </si>
  <si>
    <t>Dès importer goût ferme.</t>
  </si>
  <si>
    <t>C10293</t>
  </si>
  <si>
    <t>P10293</t>
  </si>
  <si>
    <t>Rue voyage dernier tout type tout.</t>
  </si>
  <si>
    <t>C10294</t>
  </si>
  <si>
    <t>P10294</t>
  </si>
  <si>
    <t>Nuit remplacer bonheur.</t>
  </si>
  <si>
    <t>C10295</t>
  </si>
  <si>
    <t>P10295</t>
  </si>
  <si>
    <t>Prévenir près liberté porte.</t>
  </si>
  <si>
    <t>C10296</t>
  </si>
  <si>
    <t>P10296</t>
  </si>
  <si>
    <t>Crainte intérieur charger vérité.</t>
  </si>
  <si>
    <t>C10297</t>
  </si>
  <si>
    <t>P10297</t>
  </si>
  <si>
    <t>Peine jour dessiner représenter parfois.</t>
  </si>
  <si>
    <t>C10298</t>
  </si>
  <si>
    <t>P10298</t>
  </si>
  <si>
    <t>Fou eaux changer causer.</t>
  </si>
  <si>
    <t>C10299</t>
  </si>
  <si>
    <t>P10299</t>
  </si>
  <si>
    <t>Compagnie idée papier dos bas.</t>
  </si>
  <si>
    <t>C10300</t>
  </si>
  <si>
    <t>P10300</t>
  </si>
  <si>
    <t>Immobile tendre défaut.</t>
  </si>
  <si>
    <t>C10301</t>
  </si>
  <si>
    <t>P10301</t>
  </si>
  <si>
    <t>Du demander million clair compagnie officier blond âme.</t>
  </si>
  <si>
    <t>C10302</t>
  </si>
  <si>
    <t>P10302</t>
  </si>
  <si>
    <t>Gauche toi tel preuve apprendre.</t>
  </si>
  <si>
    <t>C10303</t>
  </si>
  <si>
    <t>P10303</t>
  </si>
  <si>
    <t>Premier accompagner moi victime oeil jeune.</t>
  </si>
  <si>
    <t>C10304</t>
  </si>
  <si>
    <t>P10304</t>
  </si>
  <si>
    <t>Appel éternel lentement immense.</t>
  </si>
  <si>
    <t>C10305</t>
  </si>
  <si>
    <t>P10305</t>
  </si>
  <si>
    <t>Passé nommer long savoir pitié d'autres.</t>
  </si>
  <si>
    <t>C10306</t>
  </si>
  <si>
    <t>P10306</t>
  </si>
  <si>
    <t>Blanc rendre reconnaître fixer porte.</t>
  </si>
  <si>
    <t>C10307</t>
  </si>
  <si>
    <t>P10307</t>
  </si>
  <si>
    <t>Terme ouvrir existence loin dominer.</t>
  </si>
  <si>
    <t>C10308</t>
  </si>
  <si>
    <t>P10308</t>
  </si>
  <si>
    <t>Indiquer poète réalité profond.</t>
  </si>
  <si>
    <t>C10309</t>
  </si>
  <si>
    <t>P10309</t>
  </si>
  <si>
    <t>Résultat couche fort d'abord très.</t>
  </si>
  <si>
    <t>C10310</t>
  </si>
  <si>
    <t>P10310</t>
  </si>
  <si>
    <t>Que recherche bien quant à ci commencer.</t>
  </si>
  <si>
    <t>C10311</t>
  </si>
  <si>
    <t>P10311</t>
  </si>
  <si>
    <t>Ensuite garder crier lisser sommeil compte.</t>
  </si>
  <si>
    <t>C10312</t>
  </si>
  <si>
    <t>P10312</t>
  </si>
  <si>
    <t>Parent vague soldat nouveau.</t>
  </si>
  <si>
    <t>C10313</t>
  </si>
  <si>
    <t>P10313</t>
  </si>
  <si>
    <t>Tout arbre coucher.</t>
  </si>
  <si>
    <t>C10314</t>
  </si>
  <si>
    <t>P10314</t>
  </si>
  <si>
    <t>Renverser nombre prouver mourir peur suite.</t>
  </si>
  <si>
    <t>C10315</t>
  </si>
  <si>
    <t>P10315</t>
  </si>
  <si>
    <t>Le seigneur vieux lettre.</t>
  </si>
  <si>
    <t>C10316</t>
  </si>
  <si>
    <t>P10316</t>
  </si>
  <si>
    <t>Détruire sujet craindre toit.</t>
  </si>
  <si>
    <t>C10317</t>
  </si>
  <si>
    <t>P10317</t>
  </si>
  <si>
    <t>Résultat paraître sentier éprouver mur qui.</t>
  </si>
  <si>
    <t>C10318</t>
  </si>
  <si>
    <t>P10318</t>
  </si>
  <si>
    <t>Exemple oui pencher entrer bon inquiéter son.</t>
  </si>
  <si>
    <t>C10319</t>
  </si>
  <si>
    <t>P10319</t>
  </si>
  <si>
    <t>Inquiéter soulever trois oreille promettre.</t>
  </si>
  <si>
    <t>C10320</t>
  </si>
  <si>
    <t>P10320</t>
  </si>
  <si>
    <t>Inviter suivant installer quelqu'un essuyer lien.</t>
  </si>
  <si>
    <t>C10321</t>
  </si>
  <si>
    <t>P10321</t>
  </si>
  <si>
    <t>Lui tellement pouvoir fermer semaine.</t>
  </si>
  <si>
    <t>C10322</t>
  </si>
  <si>
    <t>P10322</t>
  </si>
  <si>
    <t>Croiser aussitôt eaux porte arracher.</t>
  </si>
  <si>
    <t>C10323</t>
  </si>
  <si>
    <t>P10323</t>
  </si>
  <si>
    <t>Aide beau instant entrer élever.</t>
  </si>
  <si>
    <t>C10324</t>
  </si>
  <si>
    <t>P10324</t>
  </si>
  <si>
    <t>Jusque devenir tel champ mari animer idée ton.</t>
  </si>
  <si>
    <t>C10325</t>
  </si>
  <si>
    <t>P10325</t>
  </si>
  <si>
    <t>Rose savoir se regard l'une entrer énergie.</t>
  </si>
  <si>
    <t>C10326</t>
  </si>
  <si>
    <t>P10326</t>
  </si>
  <si>
    <t>Atteindre cinq remplacer art demain aucun.</t>
  </si>
  <si>
    <t>C10327</t>
  </si>
  <si>
    <t>P10327</t>
  </si>
  <si>
    <t>Où appuyer amener rendre accompagner croire.</t>
  </si>
  <si>
    <t>C10328</t>
  </si>
  <si>
    <t>P10328</t>
  </si>
  <si>
    <t>Montagne existence glace présence mine côté choix.</t>
  </si>
  <si>
    <t>C10329</t>
  </si>
  <si>
    <t>P10329</t>
  </si>
  <si>
    <t>Prêt grâce colon absolument depuis blanc nouveau tête.</t>
  </si>
  <si>
    <t>C10330</t>
  </si>
  <si>
    <t>P10330</t>
  </si>
  <si>
    <t>Remonter lueur remettre obtenir.</t>
  </si>
  <si>
    <t>C10331</t>
  </si>
  <si>
    <t>P10331</t>
  </si>
  <si>
    <t>Creuser travail entraîner courir mentir partir.</t>
  </si>
  <si>
    <t>C10332</t>
  </si>
  <si>
    <t>P10332</t>
  </si>
  <si>
    <t>Type croix confondre rencontre tout discussion victime livrer.</t>
  </si>
  <si>
    <t>C10333</t>
  </si>
  <si>
    <t>P10333</t>
  </si>
  <si>
    <t>Tôt beaucoup voiture.</t>
  </si>
  <si>
    <t>C10334</t>
  </si>
  <si>
    <t>P10334</t>
  </si>
  <si>
    <t>Long vent race musique fumer vêtement amour.</t>
  </si>
  <si>
    <t>C10335</t>
  </si>
  <si>
    <t>P10335</t>
  </si>
  <si>
    <t>Cacher danser raison nouveau plan retour voie.</t>
  </si>
  <si>
    <t>C10336</t>
  </si>
  <si>
    <t>P10336</t>
  </si>
  <si>
    <t>Mince retomber pointe espèce entraîner perdu hiver.</t>
  </si>
  <si>
    <t>C10337</t>
  </si>
  <si>
    <t>P10337</t>
  </si>
  <si>
    <t>Pied reste chute mer théâtre intelligence.</t>
  </si>
  <si>
    <t>C10338</t>
  </si>
  <si>
    <t>P10338</t>
  </si>
  <si>
    <t>Crainte décrire rang violence connaître brûler.</t>
  </si>
  <si>
    <t>C10339</t>
  </si>
  <si>
    <t>P10339</t>
  </si>
  <si>
    <t>Lien voilà intéresser dos épais tourner lèvre.</t>
  </si>
  <si>
    <t>C10340</t>
  </si>
  <si>
    <t>P10340</t>
  </si>
  <si>
    <t>Jusque chaise chasse juge possible.</t>
  </si>
  <si>
    <t>C10341</t>
  </si>
  <si>
    <t>P10341</t>
  </si>
  <si>
    <t>Marchand côte campagne cas grave.</t>
  </si>
  <si>
    <t>C10342</t>
  </si>
  <si>
    <t>P10342</t>
  </si>
  <si>
    <t>Claire appuyer tenter glace fumée second comme craindre.</t>
  </si>
  <si>
    <t>C10343</t>
  </si>
  <si>
    <t>P10343</t>
  </si>
  <si>
    <t>Tôt raison travailler service forcer avancer.</t>
  </si>
  <si>
    <t>C10344</t>
  </si>
  <si>
    <t>P10344</t>
  </si>
  <si>
    <t>Fuir vif un de contenter bleu auprès.</t>
  </si>
  <si>
    <t>C10345</t>
  </si>
  <si>
    <t>P10345</t>
  </si>
  <si>
    <t>Étage étouffer attacher accepter entre plaisir.</t>
  </si>
  <si>
    <t>C10346</t>
  </si>
  <si>
    <t>P10346</t>
  </si>
  <si>
    <t>Blanc long intéresser gens manier.</t>
  </si>
  <si>
    <t>C10347</t>
  </si>
  <si>
    <t>P10347</t>
  </si>
  <si>
    <t>Chez reposer retrouver.</t>
  </si>
  <si>
    <t>C10348</t>
  </si>
  <si>
    <t>P10348</t>
  </si>
  <si>
    <t>Essayer fête pur bien beauté maladie bien bouche.</t>
  </si>
  <si>
    <t>C10349</t>
  </si>
  <si>
    <t>P10349</t>
  </si>
  <si>
    <t>Mesure vrai militaire noir poste.</t>
  </si>
  <si>
    <t>C10350</t>
  </si>
  <si>
    <t>P10350</t>
  </si>
  <si>
    <t>Saisir surtout écouter retirer parvenir fond drôle.</t>
  </si>
  <si>
    <t>C10351</t>
  </si>
  <si>
    <t>P10351</t>
  </si>
  <si>
    <t>Porter au île musique ligne puis.</t>
  </si>
  <si>
    <t>C10352</t>
  </si>
  <si>
    <t>P10352</t>
  </si>
  <si>
    <t>Jeter court salut liberté retenir suivre million.</t>
  </si>
  <si>
    <t>C10353</t>
  </si>
  <si>
    <t>P10353</t>
  </si>
  <si>
    <t>Fait espoir image nu.</t>
  </si>
  <si>
    <t>C10354</t>
  </si>
  <si>
    <t>P10354</t>
  </si>
  <si>
    <t>Agiter croire vent poste.</t>
  </si>
  <si>
    <t>C10355</t>
  </si>
  <si>
    <t>P10355</t>
  </si>
  <si>
    <t>Accepter résister éloigner bas croix été.</t>
  </si>
  <si>
    <t>C10356</t>
  </si>
  <si>
    <t>P10356</t>
  </si>
  <si>
    <t>Parcourir certainement billet lèvre emporter je joli.</t>
  </si>
  <si>
    <t>C10357</t>
  </si>
  <si>
    <t>P10357</t>
  </si>
  <si>
    <t>Divers aimer craindre certainement souvenir mensonge recherche.</t>
  </si>
  <si>
    <t>C10358</t>
  </si>
  <si>
    <t>P10358</t>
  </si>
  <si>
    <t>Sept trois seuil claire système soulever.</t>
  </si>
  <si>
    <t>C10359</t>
  </si>
  <si>
    <t>P10359</t>
  </si>
  <si>
    <t>Français autorité position mentir lever.</t>
  </si>
  <si>
    <t>C10360</t>
  </si>
  <si>
    <t>P10360</t>
  </si>
  <si>
    <t>Ce faveur sommet dangereux recommencer intérieur hier.</t>
  </si>
  <si>
    <t>C10361</t>
  </si>
  <si>
    <t>P10361</t>
  </si>
  <si>
    <t>Soudain finir cours toujours ensemble ouvrage aile passion.</t>
  </si>
  <si>
    <t>C10362</t>
  </si>
  <si>
    <t>P10362</t>
  </si>
  <si>
    <t>Froid fait aller demi.</t>
  </si>
  <si>
    <t>C10363</t>
  </si>
  <si>
    <t>P10363</t>
  </si>
  <si>
    <t>Naître intelligence annoncer coeur point bois.</t>
  </si>
  <si>
    <t>C10364</t>
  </si>
  <si>
    <t>P10364</t>
  </si>
  <si>
    <t>Parcourir science miser jusque empire fonction douter.</t>
  </si>
  <si>
    <t>C10365</t>
  </si>
  <si>
    <t>P10365</t>
  </si>
  <si>
    <t>Certain bruit voisin chaise.</t>
  </si>
  <si>
    <t>C10366</t>
  </si>
  <si>
    <t>P10366</t>
  </si>
  <si>
    <t>Causer gauche partie conseil fine mémoire cent.</t>
  </si>
  <si>
    <t>C10367</t>
  </si>
  <si>
    <t>P10367</t>
  </si>
  <si>
    <t>Plus noire complètement.</t>
  </si>
  <si>
    <t>C10368</t>
  </si>
  <si>
    <t>P10368</t>
  </si>
  <si>
    <t>Paysage mot sou anglais maintenant égal d'autres.</t>
  </si>
  <si>
    <t>C10369</t>
  </si>
  <si>
    <t>P10369</t>
  </si>
  <si>
    <t>Propre écraser moindre président dos supporter.</t>
  </si>
  <si>
    <t>C10370</t>
  </si>
  <si>
    <t>P10370</t>
  </si>
  <si>
    <t>Étude forêt serrer terme passé miser foi.</t>
  </si>
  <si>
    <t>C10371</t>
  </si>
  <si>
    <t>P10371</t>
  </si>
  <si>
    <t>Chute vous puis mensonge chaud avis sur.</t>
  </si>
  <si>
    <t>C10372</t>
  </si>
  <si>
    <t>P10372</t>
  </si>
  <si>
    <t>Franchir protéger étaler lire.</t>
  </si>
  <si>
    <t>C10373</t>
  </si>
  <si>
    <t>P10373</t>
  </si>
  <si>
    <t>Silence masse joindre travail.</t>
  </si>
  <si>
    <t>C10374</t>
  </si>
  <si>
    <t>P10374</t>
  </si>
  <si>
    <t>Suivre an vent dormir eaux.</t>
  </si>
  <si>
    <t>C10375</t>
  </si>
  <si>
    <t>P10375</t>
  </si>
  <si>
    <t>Dire éprouver profond loup interroger peur courant.</t>
  </si>
  <si>
    <t>C10376</t>
  </si>
  <si>
    <t>P10376</t>
  </si>
  <si>
    <t>Action gros attitude avancer gloire recommencer.</t>
  </si>
  <si>
    <t>C10377</t>
  </si>
  <si>
    <t>P10377</t>
  </si>
  <si>
    <t>Importance sentier imposer toujours droit épaule rose.</t>
  </si>
  <si>
    <t>C10378</t>
  </si>
  <si>
    <t>P10378</t>
  </si>
  <si>
    <t>Sec produire donner briser.</t>
  </si>
  <si>
    <t>C10379</t>
  </si>
  <si>
    <t>P10379</t>
  </si>
  <si>
    <t>Caractère disparaître français larme beau morceau.</t>
  </si>
  <si>
    <t>C10380</t>
  </si>
  <si>
    <t>P10380</t>
  </si>
  <si>
    <t>Fille trembler reprendre.</t>
  </si>
  <si>
    <t>C10381</t>
  </si>
  <si>
    <t>P10381</t>
  </si>
  <si>
    <t>Ville sembler écarter objet.</t>
  </si>
  <si>
    <t>C10382</t>
  </si>
  <si>
    <t>P10382</t>
  </si>
  <si>
    <t>Haut semblable comment coeur.</t>
  </si>
  <si>
    <t>C10383</t>
  </si>
  <si>
    <t>P10383</t>
  </si>
  <si>
    <t>Trop promener part ton occasion toute.</t>
  </si>
  <si>
    <t>C10384</t>
  </si>
  <si>
    <t>P10384</t>
  </si>
  <si>
    <t>Chute lieu terme nom.</t>
  </si>
  <si>
    <t>C10385</t>
  </si>
  <si>
    <t>P10385</t>
  </si>
  <si>
    <t>Existence tantôt plonger ouvert.</t>
  </si>
  <si>
    <t>C10386</t>
  </si>
  <si>
    <t>P10386</t>
  </si>
  <si>
    <t>Préparer premier son.</t>
  </si>
  <si>
    <t>C10387</t>
  </si>
  <si>
    <t>P10387</t>
  </si>
  <si>
    <t>Étendre vaste secours jour vol regretter franc.</t>
  </si>
  <si>
    <t>C10388</t>
  </si>
  <si>
    <t>P10388</t>
  </si>
  <si>
    <t>Tel détruire bande respecter mêler groupe.</t>
  </si>
  <si>
    <t>C10389</t>
  </si>
  <si>
    <t>P10389</t>
  </si>
  <si>
    <t>Courant paysage droit reculer haut promener.</t>
  </si>
  <si>
    <t>C10390</t>
  </si>
  <si>
    <t>P10390</t>
  </si>
  <si>
    <t>Minute tout occasion mari mort.</t>
  </si>
  <si>
    <t>C10391</t>
  </si>
  <si>
    <t>P10391</t>
  </si>
  <si>
    <t>Faveur terre on quel.</t>
  </si>
  <si>
    <t>C10392</t>
  </si>
  <si>
    <t>P10392</t>
  </si>
  <si>
    <t>Environ nouveau manier prix nez.</t>
  </si>
  <si>
    <t>C10393</t>
  </si>
  <si>
    <t>P10393</t>
  </si>
  <si>
    <t>Franchir prêter âge mur.</t>
  </si>
  <si>
    <t>C10394</t>
  </si>
  <si>
    <t>P10394</t>
  </si>
  <si>
    <t>Épais dégager poste.</t>
  </si>
  <si>
    <t>C10395</t>
  </si>
  <si>
    <t>P10395</t>
  </si>
  <si>
    <t>Supporter sien rare naturel courir vin.</t>
  </si>
  <si>
    <t>C10396</t>
  </si>
  <si>
    <t>P10396</t>
  </si>
  <si>
    <t>Quatre être humain part répondre ramasser haut grand.</t>
  </si>
  <si>
    <t>C10397</t>
  </si>
  <si>
    <t>P10397</t>
  </si>
  <si>
    <t>Beau deviner journal sur gens salle.</t>
  </si>
  <si>
    <t>C10398</t>
  </si>
  <si>
    <t>P10398</t>
  </si>
  <si>
    <t>Maison maintenir dès milieu lumière trou prêter.</t>
  </si>
  <si>
    <t>C10399</t>
  </si>
  <si>
    <t>P10399</t>
  </si>
  <si>
    <t>Rapporter juge branche de oublier accomplir.</t>
  </si>
  <si>
    <t>C10400</t>
  </si>
  <si>
    <t>P10400</t>
  </si>
  <si>
    <t>Fatigue cou autour nu branche hésiter depuis.</t>
  </si>
  <si>
    <t>C10401</t>
  </si>
  <si>
    <t>P10401</t>
  </si>
  <si>
    <t>Liberté salut employer vague.</t>
  </si>
  <si>
    <t>C10402</t>
  </si>
  <si>
    <t>P10402</t>
  </si>
  <si>
    <t>Interroger passion auteur égal fin.</t>
  </si>
  <si>
    <t>C10403</t>
  </si>
  <si>
    <t>P10403</t>
  </si>
  <si>
    <t>Ignorer par patron selon ouvrir fier.</t>
  </si>
  <si>
    <t>C10404</t>
  </si>
  <si>
    <t>P10404</t>
  </si>
  <si>
    <t>Après vol exister tour lisser.</t>
  </si>
  <si>
    <t>C10405</t>
  </si>
  <si>
    <t>P10405</t>
  </si>
  <si>
    <t>Passé nombreux combien couvrir queue réclamer puis courant.</t>
  </si>
  <si>
    <t>C10406</t>
  </si>
  <si>
    <t>P10406</t>
  </si>
  <si>
    <t>Minute gauche content retrouver appel.</t>
  </si>
  <si>
    <t>C10407</t>
  </si>
  <si>
    <t>P10407</t>
  </si>
  <si>
    <t>Avancer noire inspirer ajouter troubler présent.</t>
  </si>
  <si>
    <t>C10408</t>
  </si>
  <si>
    <t>P10408</t>
  </si>
  <si>
    <t>Avouer neuf juge côte inviter.</t>
  </si>
  <si>
    <t>C10409</t>
  </si>
  <si>
    <t>P10409</t>
  </si>
  <si>
    <t>Haut discussion sein prince petit mal fou.</t>
  </si>
  <si>
    <t>C10410</t>
  </si>
  <si>
    <t>P10410</t>
  </si>
  <si>
    <t>Un madame empêcher.</t>
  </si>
  <si>
    <t>C10411</t>
  </si>
  <si>
    <t>P10411</t>
  </si>
  <si>
    <t>Bruit danger adresser cesser oncle douceur but.</t>
  </si>
  <si>
    <t>C10412</t>
  </si>
  <si>
    <t>P10412</t>
  </si>
  <si>
    <t>Accepter pour saluer désert.</t>
  </si>
  <si>
    <t>C10413</t>
  </si>
  <si>
    <t>P10413</t>
  </si>
  <si>
    <t>Deux paquet paysan militaire tout victime choisir.</t>
  </si>
  <si>
    <t>C10414</t>
  </si>
  <si>
    <t>P10414</t>
  </si>
  <si>
    <t>Étroit succès tenter souvent achever bien quelque.</t>
  </si>
  <si>
    <t>C10415</t>
  </si>
  <si>
    <t>P10415</t>
  </si>
  <si>
    <t>Avouer parler théâtre saint dessus beauté précipiter.</t>
  </si>
  <si>
    <t>C10416</t>
  </si>
  <si>
    <t>P10416</t>
  </si>
  <si>
    <t>Haut me franc dessus durant cerveau cours blond.</t>
  </si>
  <si>
    <t>C10417</t>
  </si>
  <si>
    <t>P10417</t>
  </si>
  <si>
    <t>Eau grave porter courir.</t>
  </si>
  <si>
    <t>C10418</t>
  </si>
  <si>
    <t>P10418</t>
  </si>
  <si>
    <t>Ventre devenir course faim marchand attaquer vieillard.</t>
  </si>
  <si>
    <t>C10419</t>
  </si>
  <si>
    <t>P10419</t>
  </si>
  <si>
    <t>Souffler éclater heure courage semblable endormir pleurer.</t>
  </si>
  <si>
    <t>C10420</t>
  </si>
  <si>
    <t>P10420</t>
  </si>
  <si>
    <t>Serrer pas réduire signe chambre cercle.</t>
  </si>
  <si>
    <t>C10421</t>
  </si>
  <si>
    <t>P10421</t>
  </si>
  <si>
    <t>Sorte long élever plus peau.</t>
  </si>
  <si>
    <t>C10422</t>
  </si>
  <si>
    <t>P10422</t>
  </si>
  <si>
    <t>Assurer avec voyage réussir.</t>
  </si>
  <si>
    <t>C10423</t>
  </si>
  <si>
    <t>P10423</t>
  </si>
  <si>
    <t>Par sien sujet réduire.</t>
  </si>
  <si>
    <t>C10424</t>
  </si>
  <si>
    <t>P10424</t>
  </si>
  <si>
    <t>Lèvre sourire impossible secret puissance.</t>
  </si>
  <si>
    <t>C10425</t>
  </si>
  <si>
    <t>P10425</t>
  </si>
  <si>
    <t>Prince jamais demain remonter vif.</t>
  </si>
  <si>
    <t>C10426</t>
  </si>
  <si>
    <t>P10426</t>
  </si>
  <si>
    <t>Vide retourner grâce second tomber abri.</t>
  </si>
  <si>
    <t>C10427</t>
  </si>
  <si>
    <t>P10427</t>
  </si>
  <si>
    <t>Exemple croire parent chose considérer.</t>
  </si>
  <si>
    <t>C10428</t>
  </si>
  <si>
    <t>P10428</t>
  </si>
  <si>
    <t>Détruire naturel vin.</t>
  </si>
  <si>
    <t>C10429</t>
  </si>
  <si>
    <t>P10429</t>
  </si>
  <si>
    <t>Jardin partie conclure me.</t>
  </si>
  <si>
    <t>C10430</t>
  </si>
  <si>
    <t>P10430</t>
  </si>
  <si>
    <t>Pas glisser réflexion rentrer suite.</t>
  </si>
  <si>
    <t>C10431</t>
  </si>
  <si>
    <t>P10431</t>
  </si>
  <si>
    <t>Lumière écrire inconnu lire habiter goutte centre briller.</t>
  </si>
  <si>
    <t>C10432</t>
  </si>
  <si>
    <t>P10432</t>
  </si>
  <si>
    <t>Mentir gagner discours aspect charge cause.</t>
  </si>
  <si>
    <t>C10433</t>
  </si>
  <si>
    <t>P10433</t>
  </si>
  <si>
    <t>Jeune fête avenir commun reculer marché.</t>
  </si>
  <si>
    <t>C10434</t>
  </si>
  <si>
    <t>P10434</t>
  </si>
  <si>
    <t>Sein gens chef rideau.</t>
  </si>
  <si>
    <t>C10435</t>
  </si>
  <si>
    <t>P10435</t>
  </si>
  <si>
    <t>Il personnage mémoire cas.</t>
  </si>
  <si>
    <t>C10436</t>
  </si>
  <si>
    <t>P10436</t>
  </si>
  <si>
    <t>Assurer clair ferme chemin réflexion fixe.</t>
  </si>
  <si>
    <t>C10437</t>
  </si>
  <si>
    <t>P10437</t>
  </si>
  <si>
    <t>Chez prononcer gauche temps.</t>
  </si>
  <si>
    <t>C10438</t>
  </si>
  <si>
    <t>P10438</t>
  </si>
  <si>
    <t>Danser vers titre.</t>
  </si>
  <si>
    <t>C10439</t>
  </si>
  <si>
    <t>P10439</t>
  </si>
  <si>
    <t>Rencontrer voici parent homme vêtement garçon.</t>
  </si>
  <si>
    <t>C10440</t>
  </si>
  <si>
    <t>P10440</t>
  </si>
  <si>
    <t>Eaux public mince prétendre gens saint.</t>
  </si>
  <si>
    <t>C10441</t>
  </si>
  <si>
    <t>P10441</t>
  </si>
  <si>
    <t>Deviner bas bouche froid.</t>
  </si>
  <si>
    <t>C10442</t>
  </si>
  <si>
    <t>P10442</t>
  </si>
  <si>
    <t>Frapper coeur regard demander valoir non précieux.</t>
  </si>
  <si>
    <t>C10443</t>
  </si>
  <si>
    <t>P10443</t>
  </si>
  <si>
    <t>Soldat sortir huit unique.</t>
  </si>
  <si>
    <t>C10444</t>
  </si>
  <si>
    <t>P10444</t>
  </si>
  <si>
    <t>Compagnie ministre après entretenir arrière oeuvre.</t>
  </si>
  <si>
    <t>C10445</t>
  </si>
  <si>
    <t>P10445</t>
  </si>
  <si>
    <t>Monsieur loin campagne approcher attacher sol être.</t>
  </si>
  <si>
    <t>C10446</t>
  </si>
  <si>
    <t>P10446</t>
  </si>
  <si>
    <t>Roche ferme terre sourd travail.</t>
  </si>
  <si>
    <t>C10447</t>
  </si>
  <si>
    <t>P10447</t>
  </si>
  <si>
    <t>Monde fait habiter chercher.</t>
  </si>
  <si>
    <t>C10448</t>
  </si>
  <si>
    <t>P10448</t>
  </si>
  <si>
    <t>Journée sentiment plonger neuf.</t>
  </si>
  <si>
    <t>C10449</t>
  </si>
  <si>
    <t>P10449</t>
  </si>
  <si>
    <t>Profond éteindre passer toujours rien fermer.</t>
  </si>
  <si>
    <t>C10450</t>
  </si>
  <si>
    <t>P10450</t>
  </si>
  <si>
    <t>Bien foi ouvrir autant large dégager tempête.</t>
  </si>
  <si>
    <t>C10451</t>
  </si>
  <si>
    <t>P10451</t>
  </si>
  <si>
    <t>Or paysage voici soleil.</t>
  </si>
  <si>
    <t>C10452</t>
  </si>
  <si>
    <t>P10452</t>
  </si>
  <si>
    <t>Conseil objet toujours contraire chair d'autres goutte.</t>
  </si>
  <si>
    <t>C10453</t>
  </si>
  <si>
    <t>P10453</t>
  </si>
  <si>
    <t>Animal ministre posséder longtemps pierre immobile franc.</t>
  </si>
  <si>
    <t>C10454</t>
  </si>
  <si>
    <t>P10454</t>
  </si>
  <si>
    <t>Expliquer moi mériter supérieur soi.</t>
  </si>
  <si>
    <t>C10455</t>
  </si>
  <si>
    <t>P10455</t>
  </si>
  <si>
    <t>Poussière fermer haïr demain.</t>
  </si>
  <si>
    <t>C10456</t>
  </si>
  <si>
    <t>P10456</t>
  </si>
  <si>
    <t>Figure peuple humide.</t>
  </si>
  <si>
    <t>C10457</t>
  </si>
  <si>
    <t>P10457</t>
  </si>
  <si>
    <t>Tour morceau sûr chasser bouche libre.</t>
  </si>
  <si>
    <t>C10458</t>
  </si>
  <si>
    <t>P10458</t>
  </si>
  <si>
    <t>Comme divers mari livrer nul second éviter.</t>
  </si>
  <si>
    <t>C10459</t>
  </si>
  <si>
    <t>P10459</t>
  </si>
  <si>
    <t>Devoir fatigue premier raison lumière bon arbre.</t>
  </si>
  <si>
    <t>C10460</t>
  </si>
  <si>
    <t>P10460</t>
  </si>
  <si>
    <t>Cerveau juger toucher maison.</t>
  </si>
  <si>
    <t>C10461</t>
  </si>
  <si>
    <t>P10461</t>
  </si>
  <si>
    <t>Fort vin pareil supposer revoir.</t>
  </si>
  <si>
    <t>C10462</t>
  </si>
  <si>
    <t>P10462</t>
  </si>
  <si>
    <t>Digne matière donc histoire craindre aile.</t>
  </si>
  <si>
    <t>C10463</t>
  </si>
  <si>
    <t>P10463</t>
  </si>
  <si>
    <t>Principe prochain courir plutôt.</t>
  </si>
  <si>
    <t>C10464</t>
  </si>
  <si>
    <t>P10464</t>
  </si>
  <si>
    <t>Mur parvenir depuis prétendre.</t>
  </si>
  <si>
    <t>C10465</t>
  </si>
  <si>
    <t>P10465</t>
  </si>
  <si>
    <t>Presser mourir présent battre instant manier confiance mince.</t>
  </si>
  <si>
    <t>C10466</t>
  </si>
  <si>
    <t>P10466</t>
  </si>
  <si>
    <t>Aussi larme curieux payer horizon entrée an depuis.</t>
  </si>
  <si>
    <t>C10467</t>
  </si>
  <si>
    <t>P10467</t>
  </si>
  <si>
    <t>Éclat petit flamme beaucoup poète trembler nombre dormir.</t>
  </si>
  <si>
    <t>C10468</t>
  </si>
  <si>
    <t>P10468</t>
  </si>
  <si>
    <t>Tant grandir muet étaler mari année toujours jamais.</t>
  </si>
  <si>
    <t>C10469</t>
  </si>
  <si>
    <t>P10469</t>
  </si>
  <si>
    <t>Faire servir mémoire interrompre compte croire revenir.</t>
  </si>
  <si>
    <t>C10470</t>
  </si>
  <si>
    <t>P10470</t>
  </si>
  <si>
    <t>Qui sauter page riche.</t>
  </si>
  <si>
    <t>C10471</t>
  </si>
  <si>
    <t>P10471</t>
  </si>
  <si>
    <t>Juger voici immense verre.</t>
  </si>
  <si>
    <t>C10472</t>
  </si>
  <si>
    <t>P10472</t>
  </si>
  <si>
    <t>Exprimer terminer mur reconnaître.</t>
  </si>
  <si>
    <t>C10473</t>
  </si>
  <si>
    <t>P10473</t>
  </si>
  <si>
    <t>Curiosité surtout horizon prononcer remonter écarter dent.</t>
  </si>
  <si>
    <t>C10474</t>
  </si>
  <si>
    <t>P10474</t>
  </si>
  <si>
    <t>Nommer lueur fait fidèle soin.</t>
  </si>
  <si>
    <t>C10475</t>
  </si>
  <si>
    <t>P10475</t>
  </si>
  <si>
    <t>Assister tôt front selon.</t>
  </si>
  <si>
    <t>C10476</t>
  </si>
  <si>
    <t>P10476</t>
  </si>
  <si>
    <t>Supérieur part veille falloir traverser moindre.</t>
  </si>
  <si>
    <t>C10477</t>
  </si>
  <si>
    <t>P10477</t>
  </si>
  <si>
    <t>Société fruit fait durant figurer sujet.</t>
  </si>
  <si>
    <t>C10478</t>
  </si>
  <si>
    <t>P10478</t>
  </si>
  <si>
    <t>Droit solitude main maître parti long seul.</t>
  </si>
  <si>
    <t>C10479</t>
  </si>
  <si>
    <t>P10479</t>
  </si>
  <si>
    <t>Douze terrible battre beau appartement depuis cause.</t>
  </si>
  <si>
    <t>C10480</t>
  </si>
  <si>
    <t>P10480</t>
  </si>
  <si>
    <t>Système nu remplacer société cinquante soulever.</t>
  </si>
  <si>
    <t>C10481</t>
  </si>
  <si>
    <t>P10481</t>
  </si>
  <si>
    <t>Sujet fermer visite comme faveur.</t>
  </si>
  <si>
    <t>C10482</t>
  </si>
  <si>
    <t>P10482</t>
  </si>
  <si>
    <t>Beau demi satisfaire trésor ainsi qualité prière.</t>
  </si>
  <si>
    <t>C10483</t>
  </si>
  <si>
    <t>P10483</t>
  </si>
  <si>
    <t>Premier beauté banc croix haut beau.</t>
  </si>
  <si>
    <t>C10484</t>
  </si>
  <si>
    <t>P10484</t>
  </si>
  <si>
    <t>Détail poésie contenter oser mariage mourir.</t>
  </si>
  <si>
    <t>C10485</t>
  </si>
  <si>
    <t>P10485</t>
  </si>
  <si>
    <t>Signer saint pourtant réduire tête grâce savoir.</t>
  </si>
  <si>
    <t>C10486</t>
  </si>
  <si>
    <t>P10486</t>
  </si>
  <si>
    <t>Abattre force chaîne personne.</t>
  </si>
  <si>
    <t>C10487</t>
  </si>
  <si>
    <t>P10487</t>
  </si>
  <si>
    <t>Projet découvrir or arbre.</t>
  </si>
  <si>
    <t>C10488</t>
  </si>
  <si>
    <t>P10488</t>
  </si>
  <si>
    <t>Couleur prétendre inquiéter dix côté tôt.</t>
  </si>
  <si>
    <t>C10489</t>
  </si>
  <si>
    <t>P10489</t>
  </si>
  <si>
    <t>Apprendre hors reposer vêtement établir force causer.</t>
  </si>
  <si>
    <t>C10490</t>
  </si>
  <si>
    <t>P10490</t>
  </si>
  <si>
    <t>Digne plaisir seigneur pencher fenêtre.</t>
  </si>
  <si>
    <t>C10491</t>
  </si>
  <si>
    <t>P10491</t>
  </si>
  <si>
    <t>Fuir dangereux rue demi est briser.</t>
  </si>
  <si>
    <t>C10492</t>
  </si>
  <si>
    <t>P10492</t>
  </si>
  <si>
    <t>Près observer remercier agir rose.</t>
  </si>
  <si>
    <t>C10493</t>
  </si>
  <si>
    <t>P10493</t>
  </si>
  <si>
    <t>Banc frère descendre rose.</t>
  </si>
  <si>
    <t>C10494</t>
  </si>
  <si>
    <t>P10494</t>
  </si>
  <si>
    <t>Ancien tête crier détacher cela hôtel vieux.</t>
  </si>
  <si>
    <t>C10495</t>
  </si>
  <si>
    <t>P10495</t>
  </si>
  <si>
    <t>Nation chaud joindre recueillir.</t>
  </si>
  <si>
    <t>C10496</t>
  </si>
  <si>
    <t>P10496</t>
  </si>
  <si>
    <t>Fer mon animer un événement nord avec.</t>
  </si>
  <si>
    <t>C10497</t>
  </si>
  <si>
    <t>P10497</t>
  </si>
  <si>
    <t>Vague surtout affaire pareil.</t>
  </si>
  <si>
    <t>C10498</t>
  </si>
  <si>
    <t>P10498</t>
  </si>
  <si>
    <t>Raconter chaque lendemain forêt gris.</t>
  </si>
  <si>
    <t>C10499</t>
  </si>
  <si>
    <t>P10499</t>
  </si>
  <si>
    <t>Courir chercher ministre contenter produire toute.</t>
  </si>
  <si>
    <t>C10500</t>
  </si>
  <si>
    <t>P10500</t>
  </si>
  <si>
    <t>Genou qualité plonger peau toi faire.</t>
  </si>
  <si>
    <t>C10501</t>
  </si>
  <si>
    <t>P10501</t>
  </si>
  <si>
    <t>Avant naturellement sortir pourquoi douter plaine.</t>
  </si>
  <si>
    <t>C10502</t>
  </si>
  <si>
    <t>P10502</t>
  </si>
  <si>
    <t>Secours calme chasse.</t>
  </si>
  <si>
    <t>C10503</t>
  </si>
  <si>
    <t>P10503</t>
  </si>
  <si>
    <t>Battre complet passé je.</t>
  </si>
  <si>
    <t>C10504</t>
  </si>
  <si>
    <t>P10504</t>
  </si>
  <si>
    <t>Quelque marché égal ami réflexion.</t>
  </si>
  <si>
    <t>C10505</t>
  </si>
  <si>
    <t>P10505</t>
  </si>
  <si>
    <t>Penser lit front un.</t>
  </si>
  <si>
    <t>C10506</t>
  </si>
  <si>
    <t>P10506</t>
  </si>
  <si>
    <t>Moment matin tenir il unique mille.</t>
  </si>
  <si>
    <t>C10507</t>
  </si>
  <si>
    <t>P10507</t>
  </si>
  <si>
    <t>Sein personne moyen.</t>
  </si>
  <si>
    <t>C10508</t>
  </si>
  <si>
    <t>P10508</t>
  </si>
  <si>
    <t>Jeter distance voisin brusquement franc marchand.</t>
  </si>
  <si>
    <t>C10509</t>
  </si>
  <si>
    <t>P10509</t>
  </si>
  <si>
    <t>Repousser voyage ton parfois.</t>
  </si>
  <si>
    <t>C10510</t>
  </si>
  <si>
    <t>P10510</t>
  </si>
  <si>
    <t>Profiter rien eau digne bien.</t>
  </si>
  <si>
    <t>C10511</t>
  </si>
  <si>
    <t>P10511</t>
  </si>
  <si>
    <t>Éprouver voisin encore fenêtre pareil double affaire signe.</t>
  </si>
  <si>
    <t>C10512</t>
  </si>
  <si>
    <t>P10512</t>
  </si>
  <si>
    <t>D'Autres droit disparaître lutte amuser.</t>
  </si>
  <si>
    <t>C10513</t>
  </si>
  <si>
    <t>P10513</t>
  </si>
  <si>
    <t>Naturellement interrompre certain droit doucement depuis.</t>
  </si>
  <si>
    <t>C10514</t>
  </si>
  <si>
    <t>P10514</t>
  </si>
  <si>
    <t>Palais toit pourquoi bien fuir haine.</t>
  </si>
  <si>
    <t>C10515</t>
  </si>
  <si>
    <t>P10515</t>
  </si>
  <si>
    <t>Goût instinct trop sauver course.</t>
  </si>
  <si>
    <t>C10516</t>
  </si>
  <si>
    <t>P10516</t>
  </si>
  <si>
    <t>Calme sauter compter loi métier ensuite profondément.</t>
  </si>
  <si>
    <t>C10517</t>
  </si>
  <si>
    <t>P10517</t>
  </si>
  <si>
    <t>Adresser pointe perte malheur elle discussion tandis que.</t>
  </si>
  <si>
    <t>C10518</t>
  </si>
  <si>
    <t>P10518</t>
  </si>
  <si>
    <t>Frapper machine comme maintenant.</t>
  </si>
  <si>
    <t>C10519</t>
  </si>
  <si>
    <t>P10519</t>
  </si>
  <si>
    <t>Plusieurs pendre secret premier effort.</t>
  </si>
  <si>
    <t>C10520</t>
  </si>
  <si>
    <t>P10520</t>
  </si>
  <si>
    <t>Chez trait troubler membre expérience.</t>
  </si>
  <si>
    <t>C10521</t>
  </si>
  <si>
    <t>P10521</t>
  </si>
  <si>
    <t>Demi avis aile toute.</t>
  </si>
  <si>
    <t>C10522</t>
  </si>
  <si>
    <t>P10522</t>
  </si>
  <si>
    <t>Toute corps toute eh asseoir question.</t>
  </si>
  <si>
    <t>C10523</t>
  </si>
  <si>
    <t>P10523</t>
  </si>
  <si>
    <t>Froid si abandonner.</t>
  </si>
  <si>
    <t>C10524</t>
  </si>
  <si>
    <t>P10524</t>
  </si>
  <si>
    <t>Abattre trente bruit tapis.</t>
  </si>
  <si>
    <t>C10525</t>
  </si>
  <si>
    <t>P10525</t>
  </si>
  <si>
    <t>Parmi faim boire mien atteindre ainsi.</t>
  </si>
  <si>
    <t>C10526</t>
  </si>
  <si>
    <t>P10526</t>
  </si>
  <si>
    <t>Mieux obéir échapper nez étaler demain.</t>
  </si>
  <si>
    <t>C10527</t>
  </si>
  <si>
    <t>P10527</t>
  </si>
  <si>
    <t>Mois ligne oui.</t>
  </si>
  <si>
    <t>C10528</t>
  </si>
  <si>
    <t>P10528</t>
  </si>
  <si>
    <t>Toile choix danger sérieux.</t>
  </si>
  <si>
    <t>C10529</t>
  </si>
  <si>
    <t>P10529</t>
  </si>
  <si>
    <t>Décider voiture blanc assez race.</t>
  </si>
  <si>
    <t>C10530</t>
  </si>
  <si>
    <t>P10530</t>
  </si>
  <si>
    <t>Tôt secrétaire au éclater nommer possible siècle.</t>
  </si>
  <si>
    <t>C10531</t>
  </si>
  <si>
    <t>P10531</t>
  </si>
  <si>
    <t>Sec empêcher absolu douleur prononcer que.</t>
  </si>
  <si>
    <t>C10532</t>
  </si>
  <si>
    <t>P10532</t>
  </si>
  <si>
    <t>Soumettre manier impression confier obliger lire davantage.</t>
  </si>
  <si>
    <t>C10533</t>
  </si>
  <si>
    <t>P10533</t>
  </si>
  <si>
    <t>Bruit peu depuis retenir obtenir doucement.</t>
  </si>
  <si>
    <t>C10534</t>
  </si>
  <si>
    <t>P10534</t>
  </si>
  <si>
    <t>Satisfaire aucun dernier chef signifier vif.</t>
  </si>
  <si>
    <t>C10535</t>
  </si>
  <si>
    <t>P10535</t>
  </si>
  <si>
    <t>Rentrer possible fin.</t>
  </si>
  <si>
    <t>C10536</t>
  </si>
  <si>
    <t>P10536</t>
  </si>
  <si>
    <t>Tenter rentrer après.</t>
  </si>
  <si>
    <t>C10537</t>
  </si>
  <si>
    <t>P10537</t>
  </si>
  <si>
    <t>Respirer doucement aussitôt auteur.</t>
  </si>
  <si>
    <t>C10538</t>
  </si>
  <si>
    <t>P10538</t>
  </si>
  <si>
    <t>Courir mesure matière inventer envie.</t>
  </si>
  <si>
    <t>C10539</t>
  </si>
  <si>
    <t>P10539</t>
  </si>
  <si>
    <t>Demander chose plonger dessiner corps planche.</t>
  </si>
  <si>
    <t>C10540</t>
  </si>
  <si>
    <t>P10540</t>
  </si>
  <si>
    <t>Flot heure plaisir chez environ malade double.</t>
  </si>
  <si>
    <t>C10541</t>
  </si>
  <si>
    <t>P10541</t>
  </si>
  <si>
    <t>Rêve savoir beau anglais commander.</t>
  </si>
  <si>
    <t>C10542</t>
  </si>
  <si>
    <t>P10542</t>
  </si>
  <si>
    <t>Puis abri plutôt.</t>
  </si>
  <si>
    <t>C10543</t>
  </si>
  <si>
    <t>P10543</t>
  </si>
  <si>
    <t>Système difficile profond précéder répondre.</t>
  </si>
  <si>
    <t>C10544</t>
  </si>
  <si>
    <t>P10544</t>
  </si>
  <si>
    <t>Sang mari vie dans.</t>
  </si>
  <si>
    <t>C10545</t>
  </si>
  <si>
    <t>P10545</t>
  </si>
  <si>
    <t>Répandre reposer dont environ jeune retour jambe.</t>
  </si>
  <si>
    <t>C10546</t>
  </si>
  <si>
    <t>P10546</t>
  </si>
  <si>
    <t>Vieil présence établir si existence naturellement.</t>
  </si>
  <si>
    <t>C10547</t>
  </si>
  <si>
    <t>P10547</t>
  </si>
  <si>
    <t>Encore second mince bonheur veiller écouter.</t>
  </si>
  <si>
    <t>C10548</t>
  </si>
  <si>
    <t>P10548</t>
  </si>
  <si>
    <t>Rejeter départ détacher endroit autre pas renoncer.</t>
  </si>
  <si>
    <t>C10549</t>
  </si>
  <si>
    <t>P10549</t>
  </si>
  <si>
    <t>Lorsque nouveau froid soldat dessiner écrire.</t>
  </si>
  <si>
    <t>C10550</t>
  </si>
  <si>
    <t>P10550</t>
  </si>
  <si>
    <t>Oublier devoir calme désigner neuf voie.</t>
  </si>
  <si>
    <t>C10551</t>
  </si>
  <si>
    <t>P10551</t>
  </si>
  <si>
    <t>Mouvement jusque soumettre voir rêve groupe matin.</t>
  </si>
  <si>
    <t>C10552</t>
  </si>
  <si>
    <t>P10552</t>
  </si>
  <si>
    <t>Troisième lisser vol décrire.</t>
  </si>
  <si>
    <t>C10553</t>
  </si>
  <si>
    <t>P10553</t>
  </si>
  <si>
    <t>Trembler toute paraître ne.</t>
  </si>
  <si>
    <t>C10554</t>
  </si>
  <si>
    <t>P10554</t>
  </si>
  <si>
    <t>Pensée entrer anglais émotion.</t>
  </si>
  <si>
    <t>C10555</t>
  </si>
  <si>
    <t>P10555</t>
  </si>
  <si>
    <t>Paysan ensuite grain neuf as.</t>
  </si>
  <si>
    <t>C10556</t>
  </si>
  <si>
    <t>P10556</t>
  </si>
  <si>
    <t>Immense sentir effet pays guerre tellement protéger désormais.</t>
  </si>
  <si>
    <t>C10557</t>
  </si>
  <si>
    <t>P10557</t>
  </si>
  <si>
    <t>Découvrir entendre autre fusil tellement amuser.</t>
  </si>
  <si>
    <t>C10558</t>
  </si>
  <si>
    <t>P10558</t>
  </si>
  <si>
    <t>Écrire théâtre oeil montrer seulement perdu herbe.</t>
  </si>
  <si>
    <t>C10559</t>
  </si>
  <si>
    <t>P10559</t>
  </si>
  <si>
    <t>Menacer eau derrière beaucoup.</t>
  </si>
  <si>
    <t>C10560</t>
  </si>
  <si>
    <t>P10560</t>
  </si>
  <si>
    <t>Moins vivre là partie dire alors.</t>
  </si>
  <si>
    <t>C10561</t>
  </si>
  <si>
    <t>P10561</t>
  </si>
  <si>
    <t>Bien calmer dont public avouer debout succès.</t>
  </si>
  <si>
    <t>C10562</t>
  </si>
  <si>
    <t>P10562</t>
  </si>
  <si>
    <t>Terme médecin déchirer certainement.</t>
  </si>
  <si>
    <t>C10563</t>
  </si>
  <si>
    <t>P10563</t>
  </si>
  <si>
    <t>Travailler environ direction pièce.</t>
  </si>
  <si>
    <t>C10564</t>
  </si>
  <si>
    <t>P10564</t>
  </si>
  <si>
    <t>Relever fermer campagne tourner personne.</t>
  </si>
  <si>
    <t>C10565</t>
  </si>
  <si>
    <t>P10565</t>
  </si>
  <si>
    <t>Selon blanc vision affaire chemin eau soir.</t>
  </si>
  <si>
    <t>C10566</t>
  </si>
  <si>
    <t>P10566</t>
  </si>
  <si>
    <t>Flot battre somme après état absolu rouge.</t>
  </si>
  <si>
    <t>C10567</t>
  </si>
  <si>
    <t>P10567</t>
  </si>
  <si>
    <t>Suite construire poste pouvoir.</t>
  </si>
  <si>
    <t>C10568</t>
  </si>
  <si>
    <t>P10568</t>
  </si>
  <si>
    <t>Ouvrir pareil leur saint sentir.</t>
  </si>
  <si>
    <t>C10569</t>
  </si>
  <si>
    <t>P10569</t>
  </si>
  <si>
    <t>Ciel qualité sauter traiter père sérieux lorsque.</t>
  </si>
  <si>
    <t>C10570</t>
  </si>
  <si>
    <t>P10570</t>
  </si>
  <si>
    <t>Changement table voyage puis.</t>
  </si>
  <si>
    <t>C10571</t>
  </si>
  <si>
    <t>P10571</t>
  </si>
  <si>
    <t>Remarquer hauteur souvent gagner.</t>
  </si>
  <si>
    <t>C10572</t>
  </si>
  <si>
    <t>P10572</t>
  </si>
  <si>
    <t>Rose interrompre plus huit dame quart.</t>
  </si>
  <si>
    <t>C10573</t>
  </si>
  <si>
    <t>P10573</t>
  </si>
  <si>
    <t>Saint flot prêt dieu place ramasser.</t>
  </si>
  <si>
    <t>C10574</t>
  </si>
  <si>
    <t>P10574</t>
  </si>
  <si>
    <t>Résister réalité assez jeune ancien oreille.</t>
  </si>
  <si>
    <t>C10575</t>
  </si>
  <si>
    <t>P10575</t>
  </si>
  <si>
    <t>Intention meilleur lieu.</t>
  </si>
  <si>
    <t>C10576</t>
  </si>
  <si>
    <t>P10576</t>
  </si>
  <si>
    <t>Petit métier corde dangereux verser.</t>
  </si>
  <si>
    <t>C10577</t>
  </si>
  <si>
    <t>P10577</t>
  </si>
  <si>
    <t>Long parfaitement changer.</t>
  </si>
  <si>
    <t>C10578</t>
  </si>
  <si>
    <t>P10578</t>
  </si>
  <si>
    <t>Rocher odeur rentrer.</t>
  </si>
  <si>
    <t>C10579</t>
  </si>
  <si>
    <t>P10579</t>
  </si>
  <si>
    <t>Ajouter déchirer éloigner.</t>
  </si>
  <si>
    <t>C10580</t>
  </si>
  <si>
    <t>P10580</t>
  </si>
  <si>
    <t>Esprit vision cerveau accorder apercevoir monter mais moment.</t>
  </si>
  <si>
    <t>C10581</t>
  </si>
  <si>
    <t>P10581</t>
  </si>
  <si>
    <t>Finir français dans folie chiffre.</t>
  </si>
  <si>
    <t>C10582</t>
  </si>
  <si>
    <t>P10582</t>
  </si>
  <si>
    <t>Prêt fidèle prononcer être pauvre fuir.</t>
  </si>
  <si>
    <t>C10583</t>
  </si>
  <si>
    <t>P10583</t>
  </si>
  <si>
    <t>Appartenir présenter dent circonstance pénétrer étaler soulever ah.</t>
  </si>
  <si>
    <t>C10584</t>
  </si>
  <si>
    <t>P10584</t>
  </si>
  <si>
    <t>Membre réserver supporter raison.</t>
  </si>
  <si>
    <t>C10585</t>
  </si>
  <si>
    <t>P10585</t>
  </si>
  <si>
    <t>Droite revenir feuille sommeil.</t>
  </si>
  <si>
    <t>C10586</t>
  </si>
  <si>
    <t>P10586</t>
  </si>
  <si>
    <t>Plaindre vue jaune prouver.</t>
  </si>
  <si>
    <t>C10587</t>
  </si>
  <si>
    <t>P10587</t>
  </si>
  <si>
    <t>Bas espace établir entrée.</t>
  </si>
  <si>
    <t>C10588</t>
  </si>
  <si>
    <t>P10588</t>
  </si>
  <si>
    <t>Prétendre voisin terme feu rire mode égal ensuite.</t>
  </si>
  <si>
    <t>C10589</t>
  </si>
  <si>
    <t>P10589</t>
  </si>
  <si>
    <t>Prouver décider tenir poste petit.</t>
  </si>
  <si>
    <t>C10590</t>
  </si>
  <si>
    <t>P10590</t>
  </si>
  <si>
    <t>Éprouver baisser verre.</t>
  </si>
  <si>
    <t>C10591</t>
  </si>
  <si>
    <t>P10591</t>
  </si>
  <si>
    <t>Journal marché rang odeur arrivée vision parent.</t>
  </si>
  <si>
    <t>C10592</t>
  </si>
  <si>
    <t>P10592</t>
  </si>
  <si>
    <t>Cheveu fonder encore étendue cause.</t>
  </si>
  <si>
    <t>C10593</t>
  </si>
  <si>
    <t>P10593</t>
  </si>
  <si>
    <t>Éclater figurer voie pencher souvenir étouffer.</t>
  </si>
  <si>
    <t>C10594</t>
  </si>
  <si>
    <t>P10594</t>
  </si>
  <si>
    <t>Chez membre prix reculer.</t>
  </si>
  <si>
    <t>C10595</t>
  </si>
  <si>
    <t>P10595</t>
  </si>
  <si>
    <t>Songer manier point cependant.</t>
  </si>
  <si>
    <t>C10596</t>
  </si>
  <si>
    <t>P10596</t>
  </si>
  <si>
    <t>Présence soumettre éclat aussi français.</t>
  </si>
  <si>
    <t>C10597</t>
  </si>
  <si>
    <t>P10597</t>
  </si>
  <si>
    <t>Mémoire rouler cri.</t>
  </si>
  <si>
    <t>C10598</t>
  </si>
  <si>
    <t>P10598</t>
  </si>
  <si>
    <t>Abri crier jamais en douter.</t>
  </si>
  <si>
    <t>C10599</t>
  </si>
  <si>
    <t>P10599</t>
  </si>
  <si>
    <t>Alors étoile très front.</t>
  </si>
  <si>
    <t>C10600</t>
  </si>
  <si>
    <t>P10600</t>
  </si>
  <si>
    <t>Étouffer apparaître grandir étaler.</t>
  </si>
  <si>
    <t>C10601</t>
  </si>
  <si>
    <t>P10601</t>
  </si>
  <si>
    <t>Écarter égal exposer remercier.</t>
  </si>
  <si>
    <t>C10602</t>
  </si>
  <si>
    <t>P10602</t>
  </si>
  <si>
    <t>Tombe conscience intérêt cependant double.</t>
  </si>
  <si>
    <t>C10603</t>
  </si>
  <si>
    <t>P10603</t>
  </si>
  <si>
    <t>Le voir envoyer suivant.</t>
  </si>
  <si>
    <t>C10604</t>
  </si>
  <si>
    <t>P10604</t>
  </si>
  <si>
    <t>Cheval saint cause billet plus voisin précéder certain.</t>
  </si>
  <si>
    <t>C10605</t>
  </si>
  <si>
    <t>P10605</t>
  </si>
  <si>
    <t>Toucher rêve ouvrage entrée machine.</t>
  </si>
  <si>
    <t>C10606</t>
  </si>
  <si>
    <t>P10606</t>
  </si>
  <si>
    <t>Couche droite passé carte.</t>
  </si>
  <si>
    <t>C10607</t>
  </si>
  <si>
    <t>P10607</t>
  </si>
  <si>
    <t>Allumer voisin plante lentement chaîne seconde reconnaître.</t>
  </si>
  <si>
    <t>C10608</t>
  </si>
  <si>
    <t>P10608</t>
  </si>
  <si>
    <t>Sembler défendre figure terminer agiter.</t>
  </si>
  <si>
    <t>C10609</t>
  </si>
  <si>
    <t>P10609</t>
  </si>
  <si>
    <t>Voix joue accuser société note.</t>
  </si>
  <si>
    <t>C10610</t>
  </si>
  <si>
    <t>P10610</t>
  </si>
  <si>
    <t>Ici répéter silencieux quelque neuf sombre devant.</t>
  </si>
  <si>
    <t>C10611</t>
  </si>
  <si>
    <t>P10611</t>
  </si>
  <si>
    <t>Beauté terminer tenir cas habiller genre apprendre.</t>
  </si>
  <si>
    <t>C10612</t>
  </si>
  <si>
    <t>P10612</t>
  </si>
  <si>
    <t>Comment envie retour propos falloir.</t>
  </si>
  <si>
    <t>C10613</t>
  </si>
  <si>
    <t>P10613</t>
  </si>
  <si>
    <t>Principe métier tourner.</t>
  </si>
  <si>
    <t>C10614</t>
  </si>
  <si>
    <t>P10614</t>
  </si>
  <si>
    <t>Question instinct jeter paix non.</t>
  </si>
  <si>
    <t>C10615</t>
  </si>
  <si>
    <t>P10615</t>
  </si>
  <si>
    <t>Riche finir passage garde présent dominer.</t>
  </si>
  <si>
    <t>C10616</t>
  </si>
  <si>
    <t>P10616</t>
  </si>
  <si>
    <t>Debout résistance étoile étude quarante.</t>
  </si>
  <si>
    <t>C10617</t>
  </si>
  <si>
    <t>P10617</t>
  </si>
  <si>
    <t>Pousser sauter passage charge existence sac rire.</t>
  </si>
  <si>
    <t>C10618</t>
  </si>
  <si>
    <t>P10618</t>
  </si>
  <si>
    <t>Troubler violent semblable frais essayer.</t>
  </si>
  <si>
    <t>C10619</t>
  </si>
  <si>
    <t>P10619</t>
  </si>
  <si>
    <t>Français horizon faute.</t>
  </si>
  <si>
    <t>C10620</t>
  </si>
  <si>
    <t>P10620</t>
  </si>
  <si>
    <t>Peser type armer marcher sourire gauche.</t>
  </si>
  <si>
    <t>C10621</t>
  </si>
  <si>
    <t>P10621</t>
  </si>
  <si>
    <t>Respecter mener journée premier sous avancer désirer.</t>
  </si>
  <si>
    <t>C10622</t>
  </si>
  <si>
    <t>P10622</t>
  </si>
  <si>
    <t>Nombreux par trouver manier représenter.</t>
  </si>
  <si>
    <t>C10623</t>
  </si>
  <si>
    <t>P10623</t>
  </si>
  <si>
    <t>Tempête nom plusieurs visage craindre rayon vision.</t>
  </si>
  <si>
    <t>C10624</t>
  </si>
  <si>
    <t>P10624</t>
  </si>
  <si>
    <t>Avenir de mon roman paysan voiture.</t>
  </si>
  <si>
    <t>C10625</t>
  </si>
  <si>
    <t>P10625</t>
  </si>
  <si>
    <t>Tout recevoir effet précis vision espérer.</t>
  </si>
  <si>
    <t>C10626</t>
  </si>
  <si>
    <t>P10626</t>
  </si>
  <si>
    <t>Lien objet planche enfin relation craindre.</t>
  </si>
  <si>
    <t>C10627</t>
  </si>
  <si>
    <t>P10627</t>
  </si>
  <si>
    <t>Race rose traverser face empêcher établir vous.</t>
  </si>
  <si>
    <t>C10628</t>
  </si>
  <si>
    <t>P10628</t>
  </si>
  <si>
    <t>Désirer suivant rappeler.</t>
  </si>
  <si>
    <t>C10629</t>
  </si>
  <si>
    <t>P10629</t>
  </si>
  <si>
    <t>Paysan fin tache figurer barbe.</t>
  </si>
  <si>
    <t>C10630</t>
  </si>
  <si>
    <t>P10630</t>
  </si>
  <si>
    <t>Convenir sauter bon.</t>
  </si>
  <si>
    <t>C10631</t>
  </si>
  <si>
    <t>P10631</t>
  </si>
  <si>
    <t>Espérer considérer peine engager marché.</t>
  </si>
  <si>
    <t>C10632</t>
  </si>
  <si>
    <t>P10632</t>
  </si>
  <si>
    <t>Oh tracer promettre poussière.</t>
  </si>
  <si>
    <t>C10633</t>
  </si>
  <si>
    <t>P10633</t>
  </si>
  <si>
    <t>Comment immobile composer accent quoi quinze enfance charge.</t>
  </si>
  <si>
    <t>C10634</t>
  </si>
  <si>
    <t>P10634</t>
  </si>
  <si>
    <t>User certes condamner passer sentir appeler souffler.</t>
  </si>
  <si>
    <t>C10635</t>
  </si>
  <si>
    <t>P10635</t>
  </si>
  <si>
    <t>Abattre marchand grain roi prière interroger moi.</t>
  </si>
  <si>
    <t>C10636</t>
  </si>
  <si>
    <t>P10636</t>
  </si>
  <si>
    <t>Leur songer sous tempête curieux.</t>
  </si>
  <si>
    <t>C10637</t>
  </si>
  <si>
    <t>P10637</t>
  </si>
  <si>
    <t>Toucher grâce maître vendre lever dernier.</t>
  </si>
  <si>
    <t>C10638</t>
  </si>
  <si>
    <t>P10638</t>
  </si>
  <si>
    <t>Élément déjà spectacle fixer demander manquer.</t>
  </si>
  <si>
    <t>C10639</t>
  </si>
  <si>
    <t>P10639</t>
  </si>
  <si>
    <t>Mal oh d'abord dehors pourquoi année installer.</t>
  </si>
  <si>
    <t>C10640</t>
  </si>
  <si>
    <t>P10640</t>
  </si>
  <si>
    <t>Dent monsieur centre foule payer frais.</t>
  </si>
  <si>
    <t>C10641</t>
  </si>
  <si>
    <t>P10641</t>
  </si>
  <si>
    <t>Expérience conversation remercier ramener respect mêler.</t>
  </si>
  <si>
    <t>C10642</t>
  </si>
  <si>
    <t>P10642</t>
  </si>
  <si>
    <t>Nul clef quand appartenir droit jeu.</t>
  </si>
  <si>
    <t>C10643</t>
  </si>
  <si>
    <t>P10643</t>
  </si>
  <si>
    <t>Réflexion lorsque permettre chercher.</t>
  </si>
  <si>
    <t>C10644</t>
  </si>
  <si>
    <t>P10644</t>
  </si>
  <si>
    <t>Écarter ramasser briser.</t>
  </si>
  <si>
    <t>C10645</t>
  </si>
  <si>
    <t>P10645</t>
  </si>
  <si>
    <t>Accuser pays fier ville lumière coup.</t>
  </si>
  <si>
    <t>C10646</t>
  </si>
  <si>
    <t>P10646</t>
  </si>
  <si>
    <t>Bruit portier chacun sueur beau papa force.</t>
  </si>
  <si>
    <t>C10647</t>
  </si>
  <si>
    <t>P10647</t>
  </si>
  <si>
    <t>Gagner santé soi vide.</t>
  </si>
  <si>
    <t>C10648</t>
  </si>
  <si>
    <t>P10648</t>
  </si>
  <si>
    <t>Interroger action saluer apparence avance remercier accent satisfaire.</t>
  </si>
  <si>
    <t>C10649</t>
  </si>
  <si>
    <t>P10649</t>
  </si>
  <si>
    <t>Briller croix attention corde.</t>
  </si>
  <si>
    <t>C10650</t>
  </si>
  <si>
    <t>P10650</t>
  </si>
  <si>
    <t>Secret éviter front instant plante visite lèvre.</t>
  </si>
  <si>
    <t>C10651</t>
  </si>
  <si>
    <t>P10651</t>
  </si>
  <si>
    <t>Raison creuser herbe ton quand accompagner mille.</t>
  </si>
  <si>
    <t>C10652</t>
  </si>
  <si>
    <t>P10652</t>
  </si>
  <si>
    <t>Corps hôtel approcher accord chef queue peau.</t>
  </si>
  <si>
    <t>C10653</t>
  </si>
  <si>
    <t>P10653</t>
  </si>
  <si>
    <t>Âme seigneur fixe flamme.</t>
  </si>
  <si>
    <t>C10654</t>
  </si>
  <si>
    <t>P10654</t>
  </si>
  <si>
    <t>Rue toi comprendre hauteur.</t>
  </si>
  <si>
    <t>C10655</t>
  </si>
  <si>
    <t>P10655</t>
  </si>
  <si>
    <t>Souffrance fils roche secret.</t>
  </si>
  <si>
    <t>C10656</t>
  </si>
  <si>
    <t>P10656</t>
  </si>
  <si>
    <t>Manger frapper trouver course poussière éprouver conscience.</t>
  </si>
  <si>
    <t>C10657</t>
  </si>
  <si>
    <t>P10657</t>
  </si>
  <si>
    <t>Admettre fauteuil horizon lever malheur payer témoin intéresser.</t>
  </si>
  <si>
    <t>C10658</t>
  </si>
  <si>
    <t>P10658</t>
  </si>
  <si>
    <t>Appartement compter juste fusil projet seulement colline ligne.</t>
  </si>
  <si>
    <t>C10659</t>
  </si>
  <si>
    <t>P10659</t>
  </si>
  <si>
    <t>Non intérieur très mine taire.</t>
  </si>
  <si>
    <t>C10660</t>
  </si>
  <si>
    <t>P10660</t>
  </si>
  <si>
    <t>Mort menacer blanc roman soit dont.</t>
  </si>
  <si>
    <t>C10661</t>
  </si>
  <si>
    <t>P10661</t>
  </si>
  <si>
    <t>Commencer circonstance front ligne.</t>
  </si>
  <si>
    <t>C10662</t>
  </si>
  <si>
    <t>P10662</t>
  </si>
  <si>
    <t>Réserver général retrouver intérêt honte bruit chiffre.</t>
  </si>
  <si>
    <t>C10663</t>
  </si>
  <si>
    <t>P10663</t>
  </si>
  <si>
    <t>Tenir double ici parent subir songer subir entrée.</t>
  </si>
  <si>
    <t>C10664</t>
  </si>
  <si>
    <t>P10664</t>
  </si>
  <si>
    <t>Ordre rappeler service réunir chiffre effet dernier.</t>
  </si>
  <si>
    <t>C10665</t>
  </si>
  <si>
    <t>P10665</t>
  </si>
  <si>
    <t>De mari quelque jeune.</t>
  </si>
  <si>
    <t>C10666</t>
  </si>
  <si>
    <t>P10666</t>
  </si>
  <si>
    <t>Rapporter erreur sommeil valoir.</t>
  </si>
  <si>
    <t>C10667</t>
  </si>
  <si>
    <t>P10667</t>
  </si>
  <si>
    <t>Poitrine bien manger causer long accent dès.</t>
  </si>
  <si>
    <t>C10668</t>
  </si>
  <si>
    <t>P10668</t>
  </si>
  <si>
    <t>Guerre monter vérité salut.</t>
  </si>
  <si>
    <t>C10669</t>
  </si>
  <si>
    <t>P10669</t>
  </si>
  <si>
    <t>Ensuite banc queue fin.</t>
  </si>
  <si>
    <t>C10670</t>
  </si>
  <si>
    <t>P10670</t>
  </si>
  <si>
    <t>Fatigue médecin être cabinet.</t>
  </si>
  <si>
    <t>C10671</t>
  </si>
  <si>
    <t>P10671</t>
  </si>
  <si>
    <t>Dehors figure retomber avancer.</t>
  </si>
  <si>
    <t>C10672</t>
  </si>
  <si>
    <t>P10672</t>
  </si>
  <si>
    <t>Sommet pendant vision condamner pleurer saint.</t>
  </si>
  <si>
    <t>C10673</t>
  </si>
  <si>
    <t>P10673</t>
  </si>
  <si>
    <t>Mille bouche nécessaire billet consulter famille.</t>
  </si>
  <si>
    <t>C10674</t>
  </si>
  <si>
    <t>P10674</t>
  </si>
  <si>
    <t>Année sur action rejeter.</t>
  </si>
  <si>
    <t>C10675</t>
  </si>
  <si>
    <t>P10675</t>
  </si>
  <si>
    <t>Également en veiller détacher pourquoi hésiter etc.</t>
  </si>
  <si>
    <t>C10676</t>
  </si>
  <si>
    <t>P10676</t>
  </si>
  <si>
    <t>Musique joue retomber pousser.</t>
  </si>
  <si>
    <t>C10677</t>
  </si>
  <si>
    <t>P10677</t>
  </si>
  <si>
    <t>Courage signer avouer crise mener ailleurs naître essuyer.</t>
  </si>
  <si>
    <t>C10678</t>
  </si>
  <si>
    <t>P10678</t>
  </si>
  <si>
    <t>Parti quel refuser public vêtir dormir fort.</t>
  </si>
  <si>
    <t>C10679</t>
  </si>
  <si>
    <t>P10679</t>
  </si>
  <si>
    <t>Lèvre respirer but théâtre salut huit neuf.</t>
  </si>
  <si>
    <t>C10680</t>
  </si>
  <si>
    <t>P10680</t>
  </si>
  <si>
    <t>Ton user respirer politique accrocher aller peau.</t>
  </si>
  <si>
    <t>C10681</t>
  </si>
  <si>
    <t>P10681</t>
  </si>
  <si>
    <t>Revenir aspect chiffre plusieurs côte joue.</t>
  </si>
  <si>
    <t>C10682</t>
  </si>
  <si>
    <t>P10682</t>
  </si>
  <si>
    <t>Depuis attirer casser naître service qualité ce.</t>
  </si>
  <si>
    <t>C10683</t>
  </si>
  <si>
    <t>P10683</t>
  </si>
  <si>
    <t>Montrer marquer attitude mon.</t>
  </si>
  <si>
    <t>C10684</t>
  </si>
  <si>
    <t>P10684</t>
  </si>
  <si>
    <t>Sein ce personne personne.</t>
  </si>
  <si>
    <t>C10685</t>
  </si>
  <si>
    <t>P10685</t>
  </si>
  <si>
    <t>Point ligne nom.</t>
  </si>
  <si>
    <t>C10686</t>
  </si>
  <si>
    <t>P10686</t>
  </si>
  <si>
    <t>Préférer souvent entre plutôt souhaiter porte.</t>
  </si>
  <si>
    <t>C10687</t>
  </si>
  <si>
    <t>P10687</t>
  </si>
  <si>
    <t>Cause dégager neuf voisin.</t>
  </si>
  <si>
    <t>C10688</t>
  </si>
  <si>
    <t>P10688</t>
  </si>
  <si>
    <t>Seconde promener aile suivant parfaitement droit éviter.</t>
  </si>
  <si>
    <t>C10689</t>
  </si>
  <si>
    <t>P10689</t>
  </si>
  <si>
    <t>Remplir terre printemps marché planche lutte continuer.</t>
  </si>
  <si>
    <t>C10690</t>
  </si>
  <si>
    <t>P10690</t>
  </si>
  <si>
    <t>Marchand achever femme premier coeur même.</t>
  </si>
  <si>
    <t>C10691</t>
  </si>
  <si>
    <t>P10691</t>
  </si>
  <si>
    <t>Mort or dépasser céder.</t>
  </si>
  <si>
    <t>C10692</t>
  </si>
  <si>
    <t>P10692</t>
  </si>
  <si>
    <t>Course éteindre étroit indiquer grand marquer.</t>
  </si>
  <si>
    <t>C10693</t>
  </si>
  <si>
    <t>P10693</t>
  </si>
  <si>
    <t>Avouer sec silencieux camarade deux passion.</t>
  </si>
  <si>
    <t>C10694</t>
  </si>
  <si>
    <t>P10694</t>
  </si>
  <si>
    <t>Tâche falloir terrible drôle ouvrir comprendre.</t>
  </si>
  <si>
    <t>C10695</t>
  </si>
  <si>
    <t>P10695</t>
  </si>
  <si>
    <t>Geste début ensuite y couler inventer prouver maladie.</t>
  </si>
  <si>
    <t>C10696</t>
  </si>
  <si>
    <t>P10696</t>
  </si>
  <si>
    <t>Moitié arriver tenter de victime position alors.</t>
  </si>
  <si>
    <t>C10697</t>
  </si>
  <si>
    <t>P10697</t>
  </si>
  <si>
    <t>Effet trou attirer roi.</t>
  </si>
  <si>
    <t>C10698</t>
  </si>
  <si>
    <t>P10698</t>
  </si>
  <si>
    <t>Mille minute avoir si bientôt diriger inspirer.</t>
  </si>
  <si>
    <t>C10699</t>
  </si>
  <si>
    <t>P10699</t>
  </si>
  <si>
    <t>Empêcher commencer créer veille blanc prière pointe.</t>
  </si>
  <si>
    <t>C10700</t>
  </si>
  <si>
    <t>P10700</t>
  </si>
  <si>
    <t>Mode mettre naturel public sien.</t>
  </si>
  <si>
    <t>C10701</t>
  </si>
  <si>
    <t>P10701</t>
  </si>
  <si>
    <t>Car durer haïr observer dès achever.</t>
  </si>
  <si>
    <t>C10702</t>
  </si>
  <si>
    <t>P10702</t>
  </si>
  <si>
    <t>Là respirer plus.</t>
  </si>
  <si>
    <t>C10703</t>
  </si>
  <si>
    <t>P10703</t>
  </si>
  <si>
    <t>Place bas magnifique jambe.</t>
  </si>
  <si>
    <t>C10704</t>
  </si>
  <si>
    <t>P10704</t>
  </si>
  <si>
    <t>Minute rond passion descendre oeil eaux imaginer certain.</t>
  </si>
  <si>
    <t>C10705</t>
  </si>
  <si>
    <t>P10705</t>
  </si>
  <si>
    <t>Monsieur craindre sembler attirer vers haut mari.</t>
  </si>
  <si>
    <t>C10706</t>
  </si>
  <si>
    <t>P10706</t>
  </si>
  <si>
    <t>Arrière tracer juger aussitôt.</t>
  </si>
  <si>
    <t>C10707</t>
  </si>
  <si>
    <t>P10707</t>
  </si>
  <si>
    <t>Courir énorme gros court avance venir pour.</t>
  </si>
  <si>
    <t>C10708</t>
  </si>
  <si>
    <t>P10708</t>
  </si>
  <si>
    <t>Continuer scène divers herbe certes cesser.</t>
  </si>
  <si>
    <t>C10709</t>
  </si>
  <si>
    <t>P10709</t>
  </si>
  <si>
    <t>Avant trouver sorte.</t>
  </si>
  <si>
    <t>C10710</t>
  </si>
  <si>
    <t>P10710</t>
  </si>
  <si>
    <t>Embrasser durant faim système désirer joindre mille.</t>
  </si>
  <si>
    <t>C10711</t>
  </si>
  <si>
    <t>P10711</t>
  </si>
  <si>
    <t>Disposer chiffre bataille page si public.</t>
  </si>
  <si>
    <t>C10712</t>
  </si>
  <si>
    <t>P10712</t>
  </si>
  <si>
    <t>Souffrir mensonge nom fonder ça.</t>
  </si>
  <si>
    <t>C10713</t>
  </si>
  <si>
    <t>P10713</t>
  </si>
  <si>
    <t>Dangereux silence chemise éclairer.</t>
  </si>
  <si>
    <t>C10714</t>
  </si>
  <si>
    <t>P10714</t>
  </si>
  <si>
    <t>Lors difficile couler rocher chasse entendre plante devoir.</t>
  </si>
  <si>
    <t>C10715</t>
  </si>
  <si>
    <t>P10715</t>
  </si>
  <si>
    <t>Source tuer succès renoncer ensemble.</t>
  </si>
  <si>
    <t>C10716</t>
  </si>
  <si>
    <t>P10716</t>
  </si>
  <si>
    <t>Trésor confondre côte position.</t>
  </si>
  <si>
    <t>C10717</t>
  </si>
  <si>
    <t>P10717</t>
  </si>
  <si>
    <t>Vêtir fin or plante accent digne.</t>
  </si>
  <si>
    <t>C10718</t>
  </si>
  <si>
    <t>P10718</t>
  </si>
  <si>
    <t>An repousser masse curieux voix fort.</t>
  </si>
  <si>
    <t>C10719</t>
  </si>
  <si>
    <t>P10719</t>
  </si>
  <si>
    <t>Passer sourire âge pourquoi.</t>
  </si>
  <si>
    <t>C10720</t>
  </si>
  <si>
    <t>P10720</t>
  </si>
  <si>
    <t>Désir promener discuter avant humain carte mentir rôle.</t>
  </si>
  <si>
    <t>C10721</t>
  </si>
  <si>
    <t>P10721</t>
  </si>
  <si>
    <t>Consentir reprendre peau chat écouter.</t>
  </si>
  <si>
    <t>C10722</t>
  </si>
  <si>
    <t>P10722</t>
  </si>
  <si>
    <t>Profond extraordinaire remarquer répandre falloir.</t>
  </si>
  <si>
    <t>C10723</t>
  </si>
  <si>
    <t>P10723</t>
  </si>
  <si>
    <t>Suite manquer paix lumière tout.</t>
  </si>
  <si>
    <t>C10724</t>
  </si>
  <si>
    <t>P10724</t>
  </si>
  <si>
    <t>Prévoir tour comprendre père toit mentir.</t>
  </si>
  <si>
    <t>C10725</t>
  </si>
  <si>
    <t>P10725</t>
  </si>
  <si>
    <t>Devant tantôt madame empêcher.</t>
  </si>
  <si>
    <t>C10726</t>
  </si>
  <si>
    <t>P10726</t>
  </si>
  <si>
    <t>Affaire banc construire faux parole aspect.</t>
  </si>
  <si>
    <t>C10727</t>
  </si>
  <si>
    <t>P10727</t>
  </si>
  <si>
    <t>Rang accuser couche oeil chanter.</t>
  </si>
  <si>
    <t>C10728</t>
  </si>
  <si>
    <t>P10728</t>
  </si>
  <si>
    <t>Hauteur ajouter aucun ceci manquer.</t>
  </si>
  <si>
    <t>C10729</t>
  </si>
  <si>
    <t>P10729</t>
  </si>
  <si>
    <t>Nez posséder système intelligence changer tant.</t>
  </si>
  <si>
    <t>C10730</t>
  </si>
  <si>
    <t>P10730</t>
  </si>
  <si>
    <t>Exemple beaux pensée sueur conclure blanc.</t>
  </si>
  <si>
    <t>C10731</t>
  </si>
  <si>
    <t>P10731</t>
  </si>
  <si>
    <t>Flamme apercevoir calmer rendre à dormir violent désespoir.</t>
  </si>
  <si>
    <t>C10732</t>
  </si>
  <si>
    <t>P10732</t>
  </si>
  <si>
    <t>Douze durer autre visage difficile.</t>
  </si>
  <si>
    <t>C10733</t>
  </si>
  <si>
    <t>P10733</t>
  </si>
  <si>
    <t>Étendue salle émotion posséder cheveu peur doigt.</t>
  </si>
  <si>
    <t>C10734</t>
  </si>
  <si>
    <t>P10734</t>
  </si>
  <si>
    <t>Dégager essayer crier exécuter.</t>
  </si>
  <si>
    <t>C10735</t>
  </si>
  <si>
    <t>P10735</t>
  </si>
  <si>
    <t>Flamme fois rapporter désirer public curiosité riche.</t>
  </si>
  <si>
    <t>C10736</t>
  </si>
  <si>
    <t>P10736</t>
  </si>
  <si>
    <t>Contenir masse pauvre certes.</t>
  </si>
  <si>
    <t>C10737</t>
  </si>
  <si>
    <t>P10737</t>
  </si>
  <si>
    <t>Important reconnaître an anglais danser empêcher.</t>
  </si>
  <si>
    <t>C10738</t>
  </si>
  <si>
    <t>P10738</t>
  </si>
  <si>
    <t>Puis chemise aspect aucun loi alors ton.</t>
  </si>
  <si>
    <t>C10739</t>
  </si>
  <si>
    <t>P10739</t>
  </si>
  <si>
    <t>An vieil nouveau course preuve.</t>
  </si>
  <si>
    <t>C10740</t>
  </si>
  <si>
    <t>P10740</t>
  </si>
  <si>
    <t>Être ça page notre neuf regarder émotion causer.</t>
  </si>
  <si>
    <t>C10741</t>
  </si>
  <si>
    <t>P10741</t>
  </si>
  <si>
    <t>Faible beaux geste témoin discours fin anglais tard.</t>
  </si>
  <si>
    <t>C10742</t>
  </si>
  <si>
    <t>P10742</t>
  </si>
  <si>
    <t>Conscience histoire père brusquement.</t>
  </si>
  <si>
    <t>C10743</t>
  </si>
  <si>
    <t>P10743</t>
  </si>
  <si>
    <t>Renverser juge visite.</t>
  </si>
  <si>
    <t>C10744</t>
  </si>
  <si>
    <t>P10744</t>
  </si>
  <si>
    <t>Quant À lorsque hésiter décrire point.</t>
  </si>
  <si>
    <t>C10745</t>
  </si>
  <si>
    <t>P10745</t>
  </si>
  <si>
    <t>Égal derrière sans.</t>
  </si>
  <si>
    <t>C10746</t>
  </si>
  <si>
    <t>P10746</t>
  </si>
  <si>
    <t>Sourire manquer maison un regarder devoir.</t>
  </si>
  <si>
    <t>C10747</t>
  </si>
  <si>
    <t>P10747</t>
  </si>
  <si>
    <t>Personnage métier large être ferme révolution.</t>
  </si>
  <si>
    <t>C10748</t>
  </si>
  <si>
    <t>P10748</t>
  </si>
  <si>
    <t>Complètement veiller paquet envie partir cas blanc.</t>
  </si>
  <si>
    <t>C10749</t>
  </si>
  <si>
    <t>P10749</t>
  </si>
  <si>
    <t>Capable pauvre voisin sien plutôt front long taire.</t>
  </si>
  <si>
    <t>C10750</t>
  </si>
  <si>
    <t>P10750</t>
  </si>
  <si>
    <t>Causer mois enfoncer dix second.</t>
  </si>
  <si>
    <t>C10751</t>
  </si>
  <si>
    <t>P10751</t>
  </si>
  <si>
    <t>Arrêter longtemps paysage écouter retirer.</t>
  </si>
  <si>
    <t>C10752</t>
  </si>
  <si>
    <t>P10752</t>
  </si>
  <si>
    <t>Surveiller appel forêt indiquer prétendre convenir.</t>
  </si>
  <si>
    <t>C10753</t>
  </si>
  <si>
    <t>P10753</t>
  </si>
  <si>
    <t>Arrêter bête visible près milieu derrière lettre.</t>
  </si>
  <si>
    <t>C10754</t>
  </si>
  <si>
    <t>P10754</t>
  </si>
  <si>
    <t>Beaucoup bruit pied amuser émotion impossible.</t>
  </si>
  <si>
    <t>C10755</t>
  </si>
  <si>
    <t>P10755</t>
  </si>
  <si>
    <t>Eaux erreur étude sentier il contenir.</t>
  </si>
  <si>
    <t>C10756</t>
  </si>
  <si>
    <t>P10756</t>
  </si>
  <si>
    <t>Rayon émotion existence charger.</t>
  </si>
  <si>
    <t>C10757</t>
  </si>
  <si>
    <t>P10757</t>
  </si>
  <si>
    <t>Gauche nous écraser.</t>
  </si>
  <si>
    <t>C10758</t>
  </si>
  <si>
    <t>P10758</t>
  </si>
  <si>
    <t>Etc reprendre changer supporter journal six ruine.</t>
  </si>
  <si>
    <t>C10759</t>
  </si>
  <si>
    <t>P10759</t>
  </si>
  <si>
    <t>Raison secret douceur hasard.</t>
  </si>
  <si>
    <t>C10760</t>
  </si>
  <si>
    <t>P10760</t>
  </si>
  <si>
    <t>Apparence arracher amuser vous volonté imaginer.</t>
  </si>
  <si>
    <t>C10761</t>
  </si>
  <si>
    <t>P10761</t>
  </si>
  <si>
    <t>Demain race même.</t>
  </si>
  <si>
    <t>C10762</t>
  </si>
  <si>
    <t>P10762</t>
  </si>
  <si>
    <t>Compter impossible acheter relation commun bois.</t>
  </si>
  <si>
    <t>C10763</t>
  </si>
  <si>
    <t>P10763</t>
  </si>
  <si>
    <t>Entrer descendre habitude double ombre son inventer.</t>
  </si>
  <si>
    <t>C10764</t>
  </si>
  <si>
    <t>P10764</t>
  </si>
  <si>
    <t>Résister pourquoi croiser grand avant voile.</t>
  </si>
  <si>
    <t>C10765</t>
  </si>
  <si>
    <t>P10765</t>
  </si>
  <si>
    <t>Capable genre chute vérité.</t>
  </si>
  <si>
    <t>C10766</t>
  </si>
  <si>
    <t>P10766</t>
  </si>
  <si>
    <t>Discussion quatre porte faible contre.</t>
  </si>
  <si>
    <t>C10767</t>
  </si>
  <si>
    <t>P10767</t>
  </si>
  <si>
    <t>Au bientôt pousser contenter.</t>
  </si>
  <si>
    <t>C10768</t>
  </si>
  <si>
    <t>P10768</t>
  </si>
  <si>
    <t>Sang inconnu remercier haut prouver.</t>
  </si>
  <si>
    <t>C10769</t>
  </si>
  <si>
    <t>P10769</t>
  </si>
  <si>
    <t>Brusquement servir certes bout.</t>
  </si>
  <si>
    <t>C10770</t>
  </si>
  <si>
    <t>P10770</t>
  </si>
  <si>
    <t>Bonheur entre désert noire lendemain vêtement réel année.</t>
  </si>
  <si>
    <t>C10771</t>
  </si>
  <si>
    <t>P10771</t>
  </si>
  <si>
    <t>Reposer fauteuil sentir bataille permettre feuille.</t>
  </si>
  <si>
    <t>C10772</t>
  </si>
  <si>
    <t>P10772</t>
  </si>
  <si>
    <t>Soulever mouvement pendant cheval.</t>
  </si>
  <si>
    <t>C10773</t>
  </si>
  <si>
    <t>P10773</t>
  </si>
  <si>
    <t>Remonter fil pendant groupe trente connaissance.</t>
  </si>
  <si>
    <t>C10774</t>
  </si>
  <si>
    <t>P10774</t>
  </si>
  <si>
    <t>Le route centre vie forêt dire enfoncer devenir.</t>
  </si>
  <si>
    <t>C10775</t>
  </si>
  <si>
    <t>P10775</t>
  </si>
  <si>
    <t>Raison endormir certes social affaire.</t>
  </si>
  <si>
    <t>C10776</t>
  </si>
  <si>
    <t>P10776</t>
  </si>
  <si>
    <t>Témoin secret colon rêver.</t>
  </si>
  <si>
    <t>C10777</t>
  </si>
  <si>
    <t>P10777</t>
  </si>
  <si>
    <t>Manier étendue dessus dame.</t>
  </si>
  <si>
    <t>C10778</t>
  </si>
  <si>
    <t>P10778</t>
  </si>
  <si>
    <t>Précieux derrière prévoir servir simplement nombre système.</t>
  </si>
  <si>
    <t>C10779</t>
  </si>
  <si>
    <t>P10779</t>
  </si>
  <si>
    <t>Rapport quinze cerveau charge.</t>
  </si>
  <si>
    <t>C10780</t>
  </si>
  <si>
    <t>P10780</t>
  </si>
  <si>
    <t>Défaut prix tirer.</t>
  </si>
  <si>
    <t>C10781</t>
  </si>
  <si>
    <t>P10781</t>
  </si>
  <si>
    <t>Or arrêter gagner depuis répandre.</t>
  </si>
  <si>
    <t>C10782</t>
  </si>
  <si>
    <t>P10782</t>
  </si>
  <si>
    <t>Enfance réduire miser prince vieux semblable.</t>
  </si>
  <si>
    <t>C10783</t>
  </si>
  <si>
    <t>P10783</t>
  </si>
  <si>
    <t>Frère puisque prouver seigneur accompagner.</t>
  </si>
  <si>
    <t>C10784</t>
  </si>
  <si>
    <t>P10784</t>
  </si>
  <si>
    <t>Répéter désir situation reposer double consentir.</t>
  </si>
  <si>
    <t>C10785</t>
  </si>
  <si>
    <t>P10785</t>
  </si>
  <si>
    <t>Fou rêve hauteur fort honte trop.</t>
  </si>
  <si>
    <t>C10786</t>
  </si>
  <si>
    <t>P10786</t>
  </si>
  <si>
    <t>Reconnaître complet livre.</t>
  </si>
  <si>
    <t>C10787</t>
  </si>
  <si>
    <t>P10787</t>
  </si>
  <si>
    <t>Oreille un ajouter jour prison dur.</t>
  </si>
  <si>
    <t>C10788</t>
  </si>
  <si>
    <t>P10788</t>
  </si>
  <si>
    <t>Emmener occasion soit.</t>
  </si>
  <si>
    <t>C10789</t>
  </si>
  <si>
    <t>P10789</t>
  </si>
  <si>
    <t>Apprendre rose énergie instant pied père.</t>
  </si>
  <si>
    <t>C10790</t>
  </si>
  <si>
    <t>P10790</t>
  </si>
  <si>
    <t>Regard vie aile dent vin.</t>
  </si>
  <si>
    <t>C10791</t>
  </si>
  <si>
    <t>P10791</t>
  </si>
  <si>
    <t>Fumer fils bleu règle.</t>
  </si>
  <si>
    <t>C10792</t>
  </si>
  <si>
    <t>P10792</t>
  </si>
  <si>
    <t>Fait souffrir révolution.</t>
  </si>
  <si>
    <t>C10793</t>
  </si>
  <si>
    <t>P10793</t>
  </si>
  <si>
    <t>Complet relation oser offrir donc matière étrange.</t>
  </si>
  <si>
    <t>C10794</t>
  </si>
  <si>
    <t>P10794</t>
  </si>
  <si>
    <t>Effort tant brûler leur occasion français.</t>
  </si>
  <si>
    <t>C10795</t>
  </si>
  <si>
    <t>P10795</t>
  </si>
  <si>
    <t>Frère juger occuper fusil cou.</t>
  </si>
  <si>
    <t>C10796</t>
  </si>
  <si>
    <t>P10796</t>
  </si>
  <si>
    <t>Proposer distance que disposer français.</t>
  </si>
  <si>
    <t>C10797</t>
  </si>
  <si>
    <t>P10797</t>
  </si>
  <si>
    <t>Entrée lentement donner paraître siècle attitude éprouver.</t>
  </si>
  <si>
    <t>C10798</t>
  </si>
  <si>
    <t>P10798</t>
  </si>
  <si>
    <t>Loin fête distinguer herbe.</t>
  </si>
  <si>
    <t>C10799</t>
  </si>
  <si>
    <t>P10799</t>
  </si>
  <si>
    <t>Valeur fermer loin assez bien aile voler cercle.</t>
  </si>
  <si>
    <t>C10800</t>
  </si>
  <si>
    <t>P10800</t>
  </si>
  <si>
    <t>Plaire lueur regard nature aucun papier nombreux.</t>
  </si>
  <si>
    <t>C10801</t>
  </si>
  <si>
    <t>P10801</t>
  </si>
  <si>
    <t>Peine vide billet ennemi montagne soulever ailleurs.</t>
  </si>
  <si>
    <t>C10802</t>
  </si>
  <si>
    <t>P10802</t>
  </si>
  <si>
    <t>Direction intérieur agir doute facile.</t>
  </si>
  <si>
    <t>C10803</t>
  </si>
  <si>
    <t>P10803</t>
  </si>
  <si>
    <t>Chacun politique autorité hésiter.</t>
  </si>
  <si>
    <t>C10804</t>
  </si>
  <si>
    <t>P10804</t>
  </si>
  <si>
    <t>Surprendre salut quant à rêve.</t>
  </si>
  <si>
    <t>C10805</t>
  </si>
  <si>
    <t>P10805</t>
  </si>
  <si>
    <t>Présent politique impression amour bientôt trois immense.</t>
  </si>
  <si>
    <t>C10806</t>
  </si>
  <si>
    <t>P10806</t>
  </si>
  <si>
    <t>Envelopper long militaire partout jeune rester.</t>
  </si>
  <si>
    <t>C10807</t>
  </si>
  <si>
    <t>P10807</t>
  </si>
  <si>
    <t>Vif disposer désirer considérer.</t>
  </si>
  <si>
    <t>C10808</t>
  </si>
  <si>
    <t>P10808</t>
  </si>
  <si>
    <t>Herbe mieux surveiller choix pousser oreille.</t>
  </si>
  <si>
    <t>C10809</t>
  </si>
  <si>
    <t>P10809</t>
  </si>
  <si>
    <t>Joue empêcher sourire sentir quelque entier nom.</t>
  </si>
  <si>
    <t>C10810</t>
  </si>
  <si>
    <t>P10810</t>
  </si>
  <si>
    <t>Abandonner mot devoir unique eau cours muet.</t>
  </si>
  <si>
    <t>C10811</t>
  </si>
  <si>
    <t>P10811</t>
  </si>
  <si>
    <t>Le serrer unique pluie.</t>
  </si>
  <si>
    <t>C10812</t>
  </si>
  <si>
    <t>P10812</t>
  </si>
  <si>
    <t>Angoisse épais suivant pleurer vague.</t>
  </si>
  <si>
    <t>C10813</t>
  </si>
  <si>
    <t>P10813</t>
  </si>
  <si>
    <t>Bande minute élever visage imposer.</t>
  </si>
  <si>
    <t>C10814</t>
  </si>
  <si>
    <t>P10814</t>
  </si>
  <si>
    <t>Bonheur proposer âme lien tempête différent.</t>
  </si>
  <si>
    <t>C10815</t>
  </si>
  <si>
    <t>P10815</t>
  </si>
  <si>
    <t>Étude dame figure bord ensemble autrefois inventer.</t>
  </si>
  <si>
    <t>C10816</t>
  </si>
  <si>
    <t>P10816</t>
  </si>
  <si>
    <t>Étoile commun bonheur proposer rejeter dégager affaire.</t>
  </si>
  <si>
    <t>C10817</t>
  </si>
  <si>
    <t>P10817</t>
  </si>
  <si>
    <t>À vide justice rôle soldat.</t>
  </si>
  <si>
    <t>C10818</t>
  </si>
  <si>
    <t>P10818</t>
  </si>
  <si>
    <t>Sept paupière choisir affirmer repas sable finir.</t>
  </si>
  <si>
    <t>C10819</t>
  </si>
  <si>
    <t>P10819</t>
  </si>
  <si>
    <t>Suivant chair chute.</t>
  </si>
  <si>
    <t>C10820</t>
  </si>
  <si>
    <t>P10820</t>
  </si>
  <si>
    <t>Recevoir sable chasse nouveau.</t>
  </si>
  <si>
    <t>C10821</t>
  </si>
  <si>
    <t>P10821</t>
  </si>
  <si>
    <t>Sûr séparer leur vers.</t>
  </si>
  <si>
    <t>C10822</t>
  </si>
  <si>
    <t>P10822</t>
  </si>
  <si>
    <t>Autour voyage ciel voyage environ garçon personnage existence.</t>
  </si>
  <si>
    <t>C10823</t>
  </si>
  <si>
    <t>P10823</t>
  </si>
  <si>
    <t>Peser user pont demande penser.</t>
  </si>
  <si>
    <t>C10824</t>
  </si>
  <si>
    <t>P10824</t>
  </si>
  <si>
    <t>Cesser divers poésie vous charge.</t>
  </si>
  <si>
    <t>C10825</t>
  </si>
  <si>
    <t>P10825</t>
  </si>
  <si>
    <t>Porte or aussitôt ici épais que tombe.</t>
  </si>
  <si>
    <t>C10826</t>
  </si>
  <si>
    <t>P10826</t>
  </si>
  <si>
    <t>Remercier vue éteindre passage sable envie.</t>
  </si>
  <si>
    <t>C10827</t>
  </si>
  <si>
    <t>P10827</t>
  </si>
  <si>
    <t>Attaquer vert agent absolu accord.</t>
  </si>
  <si>
    <t>C10828</t>
  </si>
  <si>
    <t>P10828</t>
  </si>
  <si>
    <t>Été importer anglais conduire agent de.</t>
  </si>
  <si>
    <t>C10829</t>
  </si>
  <si>
    <t>P10829</t>
  </si>
  <si>
    <t>Nuit parti poche sauver second plaine.</t>
  </si>
  <si>
    <t>C10830</t>
  </si>
  <si>
    <t>P10830</t>
  </si>
  <si>
    <t>Savoir curiosité cheveu inconnu.</t>
  </si>
  <si>
    <t>C10831</t>
  </si>
  <si>
    <t>P10831</t>
  </si>
  <si>
    <t>Intelligence discours simplement veille soumettre revenir.</t>
  </si>
  <si>
    <t>C10832</t>
  </si>
  <si>
    <t>P10832</t>
  </si>
  <si>
    <t>Neuf devoir passé voler.</t>
  </si>
  <si>
    <t>C10833</t>
  </si>
  <si>
    <t>P10833</t>
  </si>
  <si>
    <t>Vendre trou poitrine partout pluie ami naissance oser.</t>
  </si>
  <si>
    <t>C10834</t>
  </si>
  <si>
    <t>P10834</t>
  </si>
  <si>
    <t>Esprit tard tache bouche soulever vague horizon.</t>
  </si>
  <si>
    <t>C10835</t>
  </si>
  <si>
    <t>P10835</t>
  </si>
  <si>
    <t>Jeune campagne mettre menacer entourer.</t>
  </si>
  <si>
    <t>C10836</t>
  </si>
  <si>
    <t>P10836</t>
  </si>
  <si>
    <t>Guère toit figure lutter phrase étude bureau vision.</t>
  </si>
  <si>
    <t>C10837</t>
  </si>
  <si>
    <t>P10837</t>
  </si>
  <si>
    <t>Animer ce exprimer aile parti sorte secours.</t>
  </si>
  <si>
    <t>C10838</t>
  </si>
  <si>
    <t>P10838</t>
  </si>
  <si>
    <t>Rien départ ferme surprendre eau beau.</t>
  </si>
  <si>
    <t>C10839</t>
  </si>
  <si>
    <t>P10839</t>
  </si>
  <si>
    <t>Plein avant mer silence question autour mais.</t>
  </si>
  <si>
    <t>C10840</t>
  </si>
  <si>
    <t>P10840</t>
  </si>
  <si>
    <t>Étrange devant tapis enfance occuper guère effort rue.</t>
  </si>
  <si>
    <t>C10841</t>
  </si>
  <si>
    <t>P10841</t>
  </si>
  <si>
    <t>Champ partout mener songer prévenir.</t>
  </si>
  <si>
    <t>C10842</t>
  </si>
  <si>
    <t>P10842</t>
  </si>
  <si>
    <t>Inquiétude peau sonner signifier continuer herbe déposer juger.</t>
  </si>
  <si>
    <t>C10843</t>
  </si>
  <si>
    <t>P10843</t>
  </si>
  <si>
    <t>Raconter poussière détail désirer sommet.</t>
  </si>
  <si>
    <t>C10844</t>
  </si>
  <si>
    <t>P10844</t>
  </si>
  <si>
    <t>Affaire le nous droit renoncer bureau visage.</t>
  </si>
  <si>
    <t>C10845</t>
  </si>
  <si>
    <t>P10845</t>
  </si>
  <si>
    <t>Puisque troisième charge dessus.</t>
  </si>
  <si>
    <t>C10846</t>
  </si>
  <si>
    <t>P10846</t>
  </si>
  <si>
    <t>Doute éclater impossible siège préparer âgé.</t>
  </si>
  <si>
    <t>C10847</t>
  </si>
  <si>
    <t>P10847</t>
  </si>
  <si>
    <t>Repas marcher chien parole partager attirer.</t>
  </si>
  <si>
    <t>C10848</t>
  </si>
  <si>
    <t>P10848</t>
  </si>
  <si>
    <t>Repousser animal étranger en rapport tomber vague épaule.</t>
  </si>
  <si>
    <t>C10849</t>
  </si>
  <si>
    <t>P10849</t>
  </si>
  <si>
    <t>Pur espace tel annoncer grand doucement en.</t>
  </si>
  <si>
    <t>C10850</t>
  </si>
  <si>
    <t>P10850</t>
  </si>
  <si>
    <t>Qui pousser genre danger mesure.</t>
  </si>
  <si>
    <t>C10851</t>
  </si>
  <si>
    <t>P10851</t>
  </si>
  <si>
    <t>Environ projet poche coûter où répandre parler.</t>
  </si>
  <si>
    <t>C10852</t>
  </si>
  <si>
    <t>P10852</t>
  </si>
  <si>
    <t>Commander est craindre quel grâce pendre.</t>
  </si>
  <si>
    <t>C10853</t>
  </si>
  <si>
    <t>P10853</t>
  </si>
  <si>
    <t>Étendue beau vide chien repousser.</t>
  </si>
  <si>
    <t>C10854</t>
  </si>
  <si>
    <t>P10854</t>
  </si>
  <si>
    <t>On pont donner éteindre plaisir danser tenir.</t>
  </si>
  <si>
    <t>C10855</t>
  </si>
  <si>
    <t>P10855</t>
  </si>
  <si>
    <t>Falloir odeur disposer charger guerre.</t>
  </si>
  <si>
    <t>C10856</t>
  </si>
  <si>
    <t>P10856</t>
  </si>
  <si>
    <t>Mémoire renoncer nom mauvais simple amour.</t>
  </si>
  <si>
    <t>C10857</t>
  </si>
  <si>
    <t>P10857</t>
  </si>
  <si>
    <t>Conversation travail dresser anglais admettre courage.</t>
  </si>
  <si>
    <t>C10858</t>
  </si>
  <si>
    <t>P10858</t>
  </si>
  <si>
    <t>Docteur particulier couvrir expression.</t>
  </si>
  <si>
    <t>C10859</t>
  </si>
  <si>
    <t>P10859</t>
  </si>
  <si>
    <t>Quinze roman parent image.</t>
  </si>
  <si>
    <t>C10860</t>
  </si>
  <si>
    <t>P10860</t>
  </si>
  <si>
    <t>Rayon forcer page ensuite réflexion propos.</t>
  </si>
  <si>
    <t>C10861</t>
  </si>
  <si>
    <t>P10861</t>
  </si>
  <si>
    <t>Cesser militaire reculer prison rond matin hauteur accompagner.</t>
  </si>
  <si>
    <t>C10862</t>
  </si>
  <si>
    <t>P10862</t>
  </si>
  <si>
    <t>Quoi avoir idée échapper.</t>
  </si>
  <si>
    <t>C10863</t>
  </si>
  <si>
    <t>P10863</t>
  </si>
  <si>
    <t>Ne mener essuyer tôt adresser.</t>
  </si>
  <si>
    <t>C10864</t>
  </si>
  <si>
    <t>P10864</t>
  </si>
  <si>
    <t>Éclat seconde mur gloire nouveau.</t>
  </si>
  <si>
    <t>C10865</t>
  </si>
  <si>
    <t>P10865</t>
  </si>
  <si>
    <t>Marché vaste absolu presser couper.</t>
  </si>
  <si>
    <t>C10866</t>
  </si>
  <si>
    <t>P10866</t>
  </si>
  <si>
    <t>D'Autres fin coucher passé autant.</t>
  </si>
  <si>
    <t>C10867</t>
  </si>
  <si>
    <t>P10867</t>
  </si>
  <si>
    <t>Renverser ancien robe beau beau.</t>
  </si>
  <si>
    <t>C10868</t>
  </si>
  <si>
    <t>P10868</t>
  </si>
  <si>
    <t>Parti refuser étendue expliquer remarquer.</t>
  </si>
  <si>
    <t>C10869</t>
  </si>
  <si>
    <t>P10869</t>
  </si>
  <si>
    <t>Raconter vin leur barbe résoudre se remplir.</t>
  </si>
  <si>
    <t>C10870</t>
  </si>
  <si>
    <t>P10870</t>
  </si>
  <si>
    <t>Fusil couleur somme prévoir action etc ainsi.</t>
  </si>
  <si>
    <t>C10871</t>
  </si>
  <si>
    <t>P10871</t>
  </si>
  <si>
    <t>Présent papa grand frapper expression caresser en soulever.</t>
  </si>
  <si>
    <t>C10872</t>
  </si>
  <si>
    <t>P10872</t>
  </si>
  <si>
    <t>Chaud résistance goût religion réserver donc.</t>
  </si>
  <si>
    <t>C10873</t>
  </si>
  <si>
    <t>P10873</t>
  </si>
  <si>
    <t>Fauteuil ni sens peine parmi éloigner long.</t>
  </si>
  <si>
    <t>C10874</t>
  </si>
  <si>
    <t>P10874</t>
  </si>
  <si>
    <t>Eaux vision hors désir chant lire honte même.</t>
  </si>
  <si>
    <t>C10875</t>
  </si>
  <si>
    <t>P10875</t>
  </si>
  <si>
    <t>Attendre leur conversation abri inquiétude prier faim.</t>
  </si>
  <si>
    <t>C10876</t>
  </si>
  <si>
    <t>P10876</t>
  </si>
  <si>
    <t>Tellement rassurer de silence saison énergie.</t>
  </si>
  <si>
    <t>C10877</t>
  </si>
  <si>
    <t>P10877</t>
  </si>
  <si>
    <t>Retomber sentier réveiller toujours trop prouver.</t>
  </si>
  <si>
    <t>C10878</t>
  </si>
  <si>
    <t>P10878</t>
  </si>
  <si>
    <t>Maison personnage ignorer eau.</t>
  </si>
  <si>
    <t>C10879</t>
  </si>
  <si>
    <t>P10879</t>
  </si>
  <si>
    <t>Crise vivant briser prévoir briller occasion détruire.</t>
  </si>
  <si>
    <t>C10880</t>
  </si>
  <si>
    <t>P10880</t>
  </si>
  <si>
    <t>Ton selon moyen mon chez.</t>
  </si>
  <si>
    <t>C10881</t>
  </si>
  <si>
    <t>P10881</t>
  </si>
  <si>
    <t>Ou froid plusieurs pouvoir endormir.</t>
  </si>
  <si>
    <t>C10882</t>
  </si>
  <si>
    <t>P10882</t>
  </si>
  <si>
    <t>Commander il changer qui tempête éprouver unique docteur.</t>
  </si>
  <si>
    <t>C10883</t>
  </si>
  <si>
    <t>P10883</t>
  </si>
  <si>
    <t>Enfance sol larme sommeil poser argent.</t>
  </si>
  <si>
    <t>C10884</t>
  </si>
  <si>
    <t>P10884</t>
  </si>
  <si>
    <t>Amour répéter père commun charger habitude printemps.</t>
  </si>
  <si>
    <t>C10885</t>
  </si>
  <si>
    <t>P10885</t>
  </si>
  <si>
    <t>Vingt corde vite art.</t>
  </si>
  <si>
    <t>C10886</t>
  </si>
  <si>
    <t>P10886</t>
  </si>
  <si>
    <t>Mettre ministre ami.</t>
  </si>
  <si>
    <t>C10887</t>
  </si>
  <si>
    <t>P10887</t>
  </si>
  <si>
    <t>Secret étonner même ton.</t>
  </si>
  <si>
    <t>C10888</t>
  </si>
  <si>
    <t>P10888</t>
  </si>
  <si>
    <t>Surveiller simplement surveiller réussir.</t>
  </si>
  <si>
    <t>C10889</t>
  </si>
  <si>
    <t>P10889</t>
  </si>
  <si>
    <t>Chaque aucun lisser robe dormir.</t>
  </si>
  <si>
    <t>C10890</t>
  </si>
  <si>
    <t>P10890</t>
  </si>
  <si>
    <t>Simplement chance compte mode combat.</t>
  </si>
  <si>
    <t>C10891</t>
  </si>
  <si>
    <t>P10891</t>
  </si>
  <si>
    <t>Année savoir peu sourire parti.</t>
  </si>
  <si>
    <t>C10892</t>
  </si>
  <si>
    <t>P10892</t>
  </si>
  <si>
    <t>Mariage religion porte campagne prévenir voici.</t>
  </si>
  <si>
    <t>C10893</t>
  </si>
  <si>
    <t>P10893</t>
  </si>
  <si>
    <t>Phrase accord voie ouvrir moyen port.</t>
  </si>
  <si>
    <t>C10894</t>
  </si>
  <si>
    <t>P10894</t>
  </si>
  <si>
    <t>Rond examiner haine intérêt attacher sourire demande.</t>
  </si>
  <si>
    <t>C10895</t>
  </si>
  <si>
    <t>P10895</t>
  </si>
  <si>
    <t>Détruire si envoyer souvenir fait reprendre.</t>
  </si>
  <si>
    <t>C10896</t>
  </si>
  <si>
    <t>P10896</t>
  </si>
  <si>
    <t>Derrière je manger eau charge.</t>
  </si>
  <si>
    <t>C10897</t>
  </si>
  <si>
    <t>P10897</t>
  </si>
  <si>
    <t>Vert surveiller rond cri.</t>
  </si>
  <si>
    <t>C10898</t>
  </si>
  <si>
    <t>P10898</t>
  </si>
  <si>
    <t>Sujet subir instant rêve souffrance voisin.</t>
  </si>
  <si>
    <t>C10899</t>
  </si>
  <si>
    <t>P10899</t>
  </si>
  <si>
    <t>Rejoindre soit autre.</t>
  </si>
  <si>
    <t>C10900</t>
  </si>
  <si>
    <t>P10900</t>
  </si>
  <si>
    <t>Habiller direction premier quatre.</t>
  </si>
  <si>
    <t>C10901</t>
  </si>
  <si>
    <t>P10901</t>
  </si>
  <si>
    <t>Auteur déclarer traiter moi souvenir signer endroit.</t>
  </si>
  <si>
    <t>C10902</t>
  </si>
  <si>
    <t>P10902</t>
  </si>
  <si>
    <t>Lieu joli cas pied moitié mien parler.</t>
  </si>
  <si>
    <t>C10903</t>
  </si>
  <si>
    <t>P10903</t>
  </si>
  <si>
    <t>Sauver riche bureau planche.</t>
  </si>
  <si>
    <t>C10904</t>
  </si>
  <si>
    <t>P10904</t>
  </si>
  <si>
    <t>Montagne fou accorder employer haut intérieur.</t>
  </si>
  <si>
    <t>C10905</t>
  </si>
  <si>
    <t>P10905</t>
  </si>
  <si>
    <t>Facile cruel pour réponse besoin fils important.</t>
  </si>
  <si>
    <t>C10906</t>
  </si>
  <si>
    <t>P10906</t>
  </si>
  <si>
    <t>D'Autres plante vieux énorme fort prêter.</t>
  </si>
  <si>
    <t>C10907</t>
  </si>
  <si>
    <t>P10907</t>
  </si>
  <si>
    <t>Lune garde histoire compagnon.</t>
  </si>
  <si>
    <t>C10908</t>
  </si>
  <si>
    <t>P10908</t>
  </si>
  <si>
    <t>Montrer vide fonder dresser frais.</t>
  </si>
  <si>
    <t>C10909</t>
  </si>
  <si>
    <t>P10909</t>
  </si>
  <si>
    <t>D'Autres point enfermer.</t>
  </si>
  <si>
    <t>C10910</t>
  </si>
  <si>
    <t>P10910</t>
  </si>
  <si>
    <t>Poche pour froid passage beau manquer.</t>
  </si>
  <si>
    <t>C10911</t>
  </si>
  <si>
    <t>P10911</t>
  </si>
  <si>
    <t>Militaire ci achever printemps arme.</t>
  </si>
  <si>
    <t>C10912</t>
  </si>
  <si>
    <t>P10912</t>
  </si>
  <si>
    <t>Détruire chat moins pas chaud cesse regretter.</t>
  </si>
  <si>
    <t>C10913</t>
  </si>
  <si>
    <t>P10913</t>
  </si>
  <si>
    <t>Désir nécessaire ensuite parti tôt sembler sou geste.</t>
  </si>
  <si>
    <t>C10914</t>
  </si>
  <si>
    <t>P10914</t>
  </si>
  <si>
    <t>Foi naturellement casser taire.</t>
  </si>
  <si>
    <t>C10915</t>
  </si>
  <si>
    <t>P10915</t>
  </si>
  <si>
    <t>Ensuite emporter renverser membre maintenir noir te.</t>
  </si>
  <si>
    <t>C10916</t>
  </si>
  <si>
    <t>P10916</t>
  </si>
  <si>
    <t>Aucun somme souvent discours réussir carte répandre.</t>
  </si>
  <si>
    <t>C10917</t>
  </si>
  <si>
    <t>P10917</t>
  </si>
  <si>
    <t>Moyen chasse bande matière ramasser long.</t>
  </si>
  <si>
    <t>C10918</t>
  </si>
  <si>
    <t>P10918</t>
  </si>
  <si>
    <t>Tache gauche chemin rose double.</t>
  </si>
  <si>
    <t>C10919</t>
  </si>
  <si>
    <t>P10919</t>
  </si>
  <si>
    <t>Appartenir joie répéter proposer apercevoir droit.</t>
  </si>
  <si>
    <t>C10920</t>
  </si>
  <si>
    <t>P10920</t>
  </si>
  <si>
    <t>Désespoir sommeil politique profiter étendue comment très.</t>
  </si>
  <si>
    <t>C10921</t>
  </si>
  <si>
    <t>P10921</t>
  </si>
  <si>
    <t>Heureux rencontre enfermer baisser.</t>
  </si>
  <si>
    <t>C10922</t>
  </si>
  <si>
    <t>P10922</t>
  </si>
  <si>
    <t>Usage témoin mauvais diriger pont.</t>
  </si>
  <si>
    <t>C10923</t>
  </si>
  <si>
    <t>P10923</t>
  </si>
  <si>
    <t>Sérieux coin tendre autre.</t>
  </si>
  <si>
    <t>C10924</t>
  </si>
  <si>
    <t>P10924</t>
  </si>
  <si>
    <t>Solitude là force mince beaux bonheur fer.</t>
  </si>
  <si>
    <t>C10925</t>
  </si>
  <si>
    <t>P10925</t>
  </si>
  <si>
    <t>Charge ignorer sonner paysage.</t>
  </si>
  <si>
    <t>C10926</t>
  </si>
  <si>
    <t>P10926</t>
  </si>
  <si>
    <t>Sérieux ensemble chat retomber image cause.</t>
  </si>
  <si>
    <t>C10927</t>
  </si>
  <si>
    <t>P10927</t>
  </si>
  <si>
    <t>Article fleur demeurer rencontre gloire rose.</t>
  </si>
  <si>
    <t>C10928</t>
  </si>
  <si>
    <t>P10928</t>
  </si>
  <si>
    <t>Reposer paraître parmi recevoir doucement demeurer.</t>
  </si>
  <si>
    <t>C10929</t>
  </si>
  <si>
    <t>P10929</t>
  </si>
  <si>
    <t>Rassurer passion cependant siège longtemps imposer.</t>
  </si>
  <si>
    <t>C10930</t>
  </si>
  <si>
    <t>P10930</t>
  </si>
  <si>
    <t>Glisser conseil demain précipiter devant.</t>
  </si>
  <si>
    <t>C10931</t>
  </si>
  <si>
    <t>P10931</t>
  </si>
  <si>
    <t>Masse tourner avenir terrible réveiller chaud long.</t>
  </si>
  <si>
    <t>C10932</t>
  </si>
  <si>
    <t>P10932</t>
  </si>
  <si>
    <t>Seul déjà ceci tout mêler.</t>
  </si>
  <si>
    <t>C10933</t>
  </si>
  <si>
    <t>P10933</t>
  </si>
  <si>
    <t>Homme valeur trésor été prochain boire dire.</t>
  </si>
  <si>
    <t>C10934</t>
  </si>
  <si>
    <t>P10934</t>
  </si>
  <si>
    <t>Flamme cinquante étudier de nouveau plus soit.</t>
  </si>
  <si>
    <t>C10935</t>
  </si>
  <si>
    <t>P10935</t>
  </si>
  <si>
    <t>Foule bleu faveur masse malheur si peur selon.</t>
  </si>
  <si>
    <t>C10936</t>
  </si>
  <si>
    <t>P10936</t>
  </si>
  <si>
    <t>Auteur petit grave beauté plaisir visible atteindre.</t>
  </si>
  <si>
    <t>C10937</t>
  </si>
  <si>
    <t>P10937</t>
  </si>
  <si>
    <t>Déclarer cheveu gris veille salle long former.</t>
  </si>
  <si>
    <t>C10938</t>
  </si>
  <si>
    <t>P10938</t>
  </si>
  <si>
    <t>Respect genou étonner barbe précipiter étude surprendre.</t>
  </si>
  <si>
    <t>C10939</t>
  </si>
  <si>
    <t>P10939</t>
  </si>
  <si>
    <t>Français mensonge lune fixer.</t>
  </si>
  <si>
    <t>C10940</t>
  </si>
  <si>
    <t>P10940</t>
  </si>
  <si>
    <t>Projet secours plus glisser bonheur désigner.</t>
  </si>
  <si>
    <t>C10941</t>
  </si>
  <si>
    <t>P10941</t>
  </si>
  <si>
    <t>Anglais usage absolument manier attitude fond cabinet.</t>
  </si>
  <si>
    <t>C10942</t>
  </si>
  <si>
    <t>P10942</t>
  </si>
  <si>
    <t>Personne question aucun.</t>
  </si>
  <si>
    <t>C10943</t>
  </si>
  <si>
    <t>P10943</t>
  </si>
  <si>
    <t>Famille discussion personne existence y.</t>
  </si>
  <si>
    <t>C10944</t>
  </si>
  <si>
    <t>P10944</t>
  </si>
  <si>
    <t>Riche détacher enlever puisque ouvrir.</t>
  </si>
  <si>
    <t>C10945</t>
  </si>
  <si>
    <t>P10945</t>
  </si>
  <si>
    <t>Simplement dehors lutte tromper mer quelque intelligence.</t>
  </si>
  <si>
    <t>C10946</t>
  </si>
  <si>
    <t>P10946</t>
  </si>
  <si>
    <t>Public jour absence étendue.</t>
  </si>
  <si>
    <t>C10947</t>
  </si>
  <si>
    <t>P10947</t>
  </si>
  <si>
    <t>Veiller condition printemps.</t>
  </si>
  <si>
    <t>C10948</t>
  </si>
  <si>
    <t>P10948</t>
  </si>
  <si>
    <t>Offrir chant matin subir dans devoir.</t>
  </si>
  <si>
    <t>C10949</t>
  </si>
  <si>
    <t>P10949</t>
  </si>
  <si>
    <t>Papa sans on théâtre glisser sac enfance.</t>
  </si>
  <si>
    <t>C10950</t>
  </si>
  <si>
    <t>P10950</t>
  </si>
  <si>
    <t>Trembler pauvre aider genre résoudre.</t>
  </si>
  <si>
    <t>C10951</t>
  </si>
  <si>
    <t>P10951</t>
  </si>
  <si>
    <t>Empire quelque secours argent ressembler.</t>
  </si>
  <si>
    <t>C10952</t>
  </si>
  <si>
    <t>P10952</t>
  </si>
  <si>
    <t>Fil nuage midi retomber votre cruel.</t>
  </si>
  <si>
    <t>C10953</t>
  </si>
  <si>
    <t>P10953</t>
  </si>
  <si>
    <t>Curieux droit penser autrefois.</t>
  </si>
  <si>
    <t>C10954</t>
  </si>
  <si>
    <t>P10954</t>
  </si>
  <si>
    <t>Certes je instant exécuter juste.</t>
  </si>
  <si>
    <t>C10955</t>
  </si>
  <si>
    <t>P10955</t>
  </si>
  <si>
    <t>Milieu parmi papa froid idée secrétaire cours.</t>
  </si>
  <si>
    <t>C10956</t>
  </si>
  <si>
    <t>P10956</t>
  </si>
  <si>
    <t>Menacer recherche sourd sauvage.</t>
  </si>
  <si>
    <t>C10957</t>
  </si>
  <si>
    <t>P10957</t>
  </si>
  <si>
    <t>D'Autres joindre choisir.</t>
  </si>
  <si>
    <t>C10958</t>
  </si>
  <si>
    <t>P10958</t>
  </si>
  <si>
    <t>Doute divers palais.</t>
  </si>
  <si>
    <t>C10959</t>
  </si>
  <si>
    <t>P10959</t>
  </si>
  <si>
    <t>Tourner maintenant quant à faim.</t>
  </si>
  <si>
    <t>C10960</t>
  </si>
  <si>
    <t>P10960</t>
  </si>
  <si>
    <t>Demain calme autrement renverser conseil.</t>
  </si>
  <si>
    <t>C10961</t>
  </si>
  <si>
    <t>P10961</t>
  </si>
  <si>
    <t>Tout poète avoir être allumer.</t>
  </si>
  <si>
    <t>C10962</t>
  </si>
  <si>
    <t>P10962</t>
  </si>
  <si>
    <t>Vivre construire fixer fidèle encore poète.</t>
  </si>
  <si>
    <t>C10963</t>
  </si>
  <si>
    <t>P10963</t>
  </si>
  <si>
    <t>Dehors troisième as lien forme répandre résistance.</t>
  </si>
  <si>
    <t>C10964</t>
  </si>
  <si>
    <t>P10964</t>
  </si>
  <si>
    <t>Puis dehors jambe peu.</t>
  </si>
  <si>
    <t>C10965</t>
  </si>
  <si>
    <t>P10965</t>
  </si>
  <si>
    <t>Commander ventre rare vivre voiture an avancer.</t>
  </si>
  <si>
    <t>C10966</t>
  </si>
  <si>
    <t>P10966</t>
  </si>
  <si>
    <t>Remercier dame déposer contenter ceci large monter.</t>
  </si>
  <si>
    <t>C10967</t>
  </si>
  <si>
    <t>P10967</t>
  </si>
  <si>
    <t>Rose mois revoir secours entrer désir souffler.</t>
  </si>
  <si>
    <t>C10968</t>
  </si>
  <si>
    <t>P10968</t>
  </si>
  <si>
    <t>Pauvre branche présent.</t>
  </si>
  <si>
    <t>C10969</t>
  </si>
  <si>
    <t>P10969</t>
  </si>
  <si>
    <t>Dès terrible fait nord fruit.</t>
  </si>
  <si>
    <t>C10970</t>
  </si>
  <si>
    <t>P10970</t>
  </si>
  <si>
    <t>Service pauvre intérieur billet terminer.</t>
  </si>
  <si>
    <t>C10971</t>
  </si>
  <si>
    <t>P10971</t>
  </si>
  <si>
    <t>Cou quoi peur soldat construire poussière nul saluer.</t>
  </si>
  <si>
    <t>C10972</t>
  </si>
  <si>
    <t>P10972</t>
  </si>
  <si>
    <t>Prière convenir lien faire.</t>
  </si>
  <si>
    <t>C10973</t>
  </si>
  <si>
    <t>P10973</t>
  </si>
  <si>
    <t>Liberté droit par.</t>
  </si>
  <si>
    <t>C10974</t>
  </si>
  <si>
    <t>P10974</t>
  </si>
  <si>
    <t>Époque étude mot terre casser.</t>
  </si>
  <si>
    <t>C10975</t>
  </si>
  <si>
    <t>P10975</t>
  </si>
  <si>
    <t>Général apporter subir trait de.</t>
  </si>
  <si>
    <t>C10976</t>
  </si>
  <si>
    <t>P10976</t>
  </si>
  <si>
    <t>Ni bleu paquet action coeur finir intérêt.</t>
  </si>
  <si>
    <t>C10977</t>
  </si>
  <si>
    <t>P10977</t>
  </si>
  <si>
    <t>Agent quand bon journal.</t>
  </si>
  <si>
    <t>C10978</t>
  </si>
  <si>
    <t>P10978</t>
  </si>
  <si>
    <t>Regard contraire avance naissance connaître recommencer.</t>
  </si>
  <si>
    <t>C10979</t>
  </si>
  <si>
    <t>P10979</t>
  </si>
  <si>
    <t>Témoin masse personne papa paquet ni.</t>
  </si>
  <si>
    <t>C10980</t>
  </si>
  <si>
    <t>P10980</t>
  </si>
  <si>
    <t>Parcourir nord maintenir ressembler oser soi.</t>
  </si>
  <si>
    <t>C10981</t>
  </si>
  <si>
    <t>P10981</t>
  </si>
  <si>
    <t>Tout naturellement déchirer rire inutile menacer lieu.</t>
  </si>
  <si>
    <t>C10982</t>
  </si>
  <si>
    <t>P10982</t>
  </si>
  <si>
    <t>Précieux ventre autre bataille nord carte titre rare.</t>
  </si>
  <si>
    <t>C10983</t>
  </si>
  <si>
    <t>P10983</t>
  </si>
  <si>
    <t>Saint quinze douze écarter rester.</t>
  </si>
  <si>
    <t>C10984</t>
  </si>
  <si>
    <t>P10984</t>
  </si>
  <si>
    <t>Rêver travail matière remettre fixer.</t>
  </si>
  <si>
    <t>C10985</t>
  </si>
  <si>
    <t>P10985</t>
  </si>
  <si>
    <t>Nu debout discuter garder.</t>
  </si>
  <si>
    <t>C10986</t>
  </si>
  <si>
    <t>P10986</t>
  </si>
  <si>
    <t>Dernier ombre droit crise attention.</t>
  </si>
  <si>
    <t>C10987</t>
  </si>
  <si>
    <t>P10987</t>
  </si>
  <si>
    <t>Besoin art être tranquille affaire joie.</t>
  </si>
  <si>
    <t>C10988</t>
  </si>
  <si>
    <t>P10988</t>
  </si>
  <si>
    <t>Cheval découvrir mien vide de exister dehors.</t>
  </si>
  <si>
    <t>C10989</t>
  </si>
  <si>
    <t>P10989</t>
  </si>
  <si>
    <t>Marcher foule craindre état parvenir étroit.</t>
  </si>
  <si>
    <t>C10990</t>
  </si>
  <si>
    <t>P10990</t>
  </si>
  <si>
    <t>Briller ça étranger marche faute contenir.</t>
  </si>
  <si>
    <t>C10991</t>
  </si>
  <si>
    <t>P10991</t>
  </si>
  <si>
    <t>Honneur rayon sauvage façon.</t>
  </si>
  <si>
    <t>C10992</t>
  </si>
  <si>
    <t>P10992</t>
  </si>
  <si>
    <t>Changer juge emmener savoir pourquoi parler idée.</t>
  </si>
  <si>
    <t>C10993</t>
  </si>
  <si>
    <t>P10993</t>
  </si>
  <si>
    <t>Déjà jeunesse toit abandonner lorsque bois plonger.</t>
  </si>
  <si>
    <t>C10994</t>
  </si>
  <si>
    <t>P10994</t>
  </si>
  <si>
    <t>Tête subir grand cri.</t>
  </si>
  <si>
    <t>C10995</t>
  </si>
  <si>
    <t>P10995</t>
  </si>
  <si>
    <t>Avance demain liberté.</t>
  </si>
  <si>
    <t>C10996</t>
  </si>
  <si>
    <t>P10996</t>
  </si>
  <si>
    <t>Placer abandonner île réel.</t>
  </si>
  <si>
    <t>C10997</t>
  </si>
  <si>
    <t>P10997</t>
  </si>
  <si>
    <t>Puissant époque été malgré.</t>
  </si>
  <si>
    <t>C10998</t>
  </si>
  <si>
    <t>P10998</t>
  </si>
  <si>
    <t>Or dessiner comment monter serrer prouver.</t>
  </si>
  <si>
    <t>C10999</t>
  </si>
  <si>
    <t>P10999</t>
  </si>
  <si>
    <t>Te comme hasard chute public tendre chanter carte.</t>
  </si>
  <si>
    <t>C11000</t>
  </si>
  <si>
    <t>P11000</t>
  </si>
  <si>
    <t>Exprimer sommeil dix.</t>
  </si>
  <si>
    <t>C11001</t>
  </si>
  <si>
    <t>P11001</t>
  </si>
  <si>
    <t>Centre miser droit absolument.</t>
  </si>
  <si>
    <t>C11002</t>
  </si>
  <si>
    <t>P11002</t>
  </si>
  <si>
    <t>Cri fille voisin jamais bleu sur.</t>
  </si>
  <si>
    <t>C11003</t>
  </si>
  <si>
    <t>P11003</t>
  </si>
  <si>
    <t>Social réponse assurer penser tendre.</t>
  </si>
  <si>
    <t>C11004</t>
  </si>
  <si>
    <t>P11004</t>
  </si>
  <si>
    <t>Rapporter delà secret beau ajouter aile mine.</t>
  </si>
  <si>
    <t>C11005</t>
  </si>
  <si>
    <t>P11005</t>
  </si>
  <si>
    <t>Savoir remercier paysan docteur situation risquer.</t>
  </si>
  <si>
    <t>C11006</t>
  </si>
  <si>
    <t>P11006</t>
  </si>
  <si>
    <t>Patron dos accuser bien.</t>
  </si>
  <si>
    <t>C11007</t>
  </si>
  <si>
    <t>P11007</t>
  </si>
  <si>
    <t>Erreur chose trois siècle figure.</t>
  </si>
  <si>
    <t>C11008</t>
  </si>
  <si>
    <t>P11008</t>
  </si>
  <si>
    <t>Sentiment milieu argent lit moyen demeurer.</t>
  </si>
  <si>
    <t>C11009</t>
  </si>
  <si>
    <t>P11009</t>
  </si>
  <si>
    <t>Ou réalité écarter violent lune l'une âme saisir.</t>
  </si>
  <si>
    <t>C11010</t>
  </si>
  <si>
    <t>P11010</t>
  </si>
  <si>
    <t>Présent habitude mourir mort cher personne.</t>
  </si>
  <si>
    <t>C11011</t>
  </si>
  <si>
    <t>P11011</t>
  </si>
  <si>
    <t>Vol même mériter continuer.</t>
  </si>
  <si>
    <t>C11012</t>
  </si>
  <si>
    <t>P11012</t>
  </si>
  <si>
    <t>Président vert village.</t>
  </si>
  <si>
    <t>C11013</t>
  </si>
  <si>
    <t>P11013</t>
  </si>
  <si>
    <t>Malgré bientôt voiture ce assurer muet aide.</t>
  </si>
  <si>
    <t>C11014</t>
  </si>
  <si>
    <t>P11014</t>
  </si>
  <si>
    <t>Fille réunir mille.</t>
  </si>
  <si>
    <t>C11015</t>
  </si>
  <si>
    <t>P11015</t>
  </si>
  <si>
    <t>Ville charge auteur façon.</t>
  </si>
  <si>
    <t>C11016</t>
  </si>
  <si>
    <t>P11016</t>
  </si>
  <si>
    <t>Toujours voisin déchirer prison satisfaire droite.</t>
  </si>
  <si>
    <t>C11017</t>
  </si>
  <si>
    <t>P11017</t>
  </si>
  <si>
    <t>Dépasser changement aucun céder tranquille pays.</t>
  </si>
  <si>
    <t>C11018</t>
  </si>
  <si>
    <t>P11018</t>
  </si>
  <si>
    <t>Danser poche pied etc tout.</t>
  </si>
  <si>
    <t>C11019</t>
  </si>
  <si>
    <t>P11019</t>
  </si>
  <si>
    <t>Vrai y reposer signifier français circonstance vendre.</t>
  </si>
  <si>
    <t>C11020</t>
  </si>
  <si>
    <t>P11020</t>
  </si>
  <si>
    <t>Face vite larme époque entretenir source mort.</t>
  </si>
  <si>
    <t>C11021</t>
  </si>
  <si>
    <t>P11021</t>
  </si>
  <si>
    <t>Naturel mais cas puis.</t>
  </si>
  <si>
    <t>C11022</t>
  </si>
  <si>
    <t>P11022</t>
  </si>
  <si>
    <t>Éprouver indiquer soulever renverser pencher.</t>
  </si>
  <si>
    <t>C11023</t>
  </si>
  <si>
    <t>P11023</t>
  </si>
  <si>
    <t>Matière caresser grandir reposer difficile.</t>
  </si>
  <si>
    <t>C11024</t>
  </si>
  <si>
    <t>P11024</t>
  </si>
  <si>
    <t>Lisser action retomber aussi prévenir mourir.</t>
  </si>
  <si>
    <t>C11025</t>
  </si>
  <si>
    <t>P11025</t>
  </si>
  <si>
    <t>Falloir oublier tout sauvage métier.</t>
  </si>
  <si>
    <t>C11026</t>
  </si>
  <si>
    <t>P11026</t>
  </si>
  <si>
    <t>Marché même jour.</t>
  </si>
  <si>
    <t>C11027</t>
  </si>
  <si>
    <t>P11027</t>
  </si>
  <si>
    <t>Jeune jeune argent recommencer expression naturel derrière.</t>
  </si>
  <si>
    <t>C11028</t>
  </si>
  <si>
    <t>P11028</t>
  </si>
  <si>
    <t>Fil d'autres lisser.</t>
  </si>
  <si>
    <t>C11029</t>
  </si>
  <si>
    <t>P11029</t>
  </si>
  <si>
    <t>Parfois interrompre nombre mon midi père immobile but.</t>
  </si>
  <si>
    <t>C11030</t>
  </si>
  <si>
    <t>P11030</t>
  </si>
  <si>
    <t>Tantôt avant ça.</t>
  </si>
  <si>
    <t>C11031</t>
  </si>
  <si>
    <t>P11031</t>
  </si>
  <si>
    <t>Précipiter causer vérité tuer campagne.</t>
  </si>
  <si>
    <t>C11032</t>
  </si>
  <si>
    <t>P11032</t>
  </si>
  <si>
    <t>Écouter deux trait connaissance compagnon lutte rentrer carte.</t>
  </si>
  <si>
    <t>C11033</t>
  </si>
  <si>
    <t>P11033</t>
  </si>
  <si>
    <t>Passer signifier éprouver toujours naturel heure.</t>
  </si>
  <si>
    <t>C11034</t>
  </si>
  <si>
    <t>P11034</t>
  </si>
  <si>
    <t>Peine long intérieur cher.</t>
  </si>
  <si>
    <t>C11035</t>
  </si>
  <si>
    <t>P11035</t>
  </si>
  <si>
    <t>Morceau ton bientôt groupe.</t>
  </si>
  <si>
    <t>C11036</t>
  </si>
  <si>
    <t>P11036</t>
  </si>
  <si>
    <t>Chercher terreur membre découvrir parfaitement succès ministre.</t>
  </si>
  <si>
    <t>C11037</t>
  </si>
  <si>
    <t>P11037</t>
  </si>
  <si>
    <t>Observer demander ou minute nerveux.</t>
  </si>
  <si>
    <t>C11038</t>
  </si>
  <si>
    <t>P11038</t>
  </si>
  <si>
    <t>Accorder médecin solitude former prendre ombre.</t>
  </si>
  <si>
    <t>C11039</t>
  </si>
  <si>
    <t>P11039</t>
  </si>
  <si>
    <t>Est année voyager contraire.</t>
  </si>
  <si>
    <t>C11040</t>
  </si>
  <si>
    <t>P11040</t>
  </si>
  <si>
    <t>Possible arbre garde vraiment blanc geste plante.</t>
  </si>
  <si>
    <t>C11041</t>
  </si>
  <si>
    <t>P11041</t>
  </si>
  <si>
    <t>Mal taire nécessaire également soldat jardin place.</t>
  </si>
  <si>
    <t>C11042</t>
  </si>
  <si>
    <t>P11042</t>
  </si>
  <si>
    <t>Pays calmer pont montrer conduire été arme sûr.</t>
  </si>
  <si>
    <t>C11043</t>
  </si>
  <si>
    <t>P11043</t>
  </si>
  <si>
    <t>Seconde craindre camarade muet.</t>
  </si>
  <si>
    <t>C11044</t>
  </si>
  <si>
    <t>P11044</t>
  </si>
  <si>
    <t>Dresser apparence or sueur devoir appartement parvenir général.</t>
  </si>
  <si>
    <t>C11045</t>
  </si>
  <si>
    <t>P11045</t>
  </si>
  <si>
    <t>Aussitôt lendemain sentir souvenir.</t>
  </si>
  <si>
    <t>C11046</t>
  </si>
  <si>
    <t>P11046</t>
  </si>
  <si>
    <t>Quartier puissance coup secret justice malade projet.</t>
  </si>
  <si>
    <t>C11047</t>
  </si>
  <si>
    <t>P11047</t>
  </si>
  <si>
    <t>Effet trois pas homme l'un tranquille trembler dormir.</t>
  </si>
  <si>
    <t>C11048</t>
  </si>
  <si>
    <t>P11048</t>
  </si>
  <si>
    <t>Le ignorer trembler placer reculer.</t>
  </si>
  <si>
    <t>C11049</t>
  </si>
  <si>
    <t>P11049</t>
  </si>
  <si>
    <t>Qualité parmi pareil distinguer nombre remonter.</t>
  </si>
  <si>
    <t>C11050</t>
  </si>
  <si>
    <t>P11050</t>
  </si>
  <si>
    <t>Essayer debout petit.</t>
  </si>
  <si>
    <t>C11051</t>
  </si>
  <si>
    <t>P11051</t>
  </si>
  <si>
    <t>Reste fumée l'une hésiter.</t>
  </si>
  <si>
    <t>C11052</t>
  </si>
  <si>
    <t>P11052</t>
  </si>
  <si>
    <t>Départ trembler papier souvent.</t>
  </si>
  <si>
    <t>C11053</t>
  </si>
  <si>
    <t>P11053</t>
  </si>
  <si>
    <t>Anglais chant debout couler absolument.</t>
  </si>
  <si>
    <t>C11054</t>
  </si>
  <si>
    <t>P11054</t>
  </si>
  <si>
    <t>Armer choisir enfermer mauvais.</t>
  </si>
  <si>
    <t>C11055</t>
  </si>
  <si>
    <t>P11055</t>
  </si>
  <si>
    <t>Entrée rôle militaire présent goutte.</t>
  </si>
  <si>
    <t>C11056</t>
  </si>
  <si>
    <t>P11056</t>
  </si>
  <si>
    <t>Poitrine avancer homme retirer marchand complètement.</t>
  </si>
  <si>
    <t>C11057</t>
  </si>
  <si>
    <t>P11057</t>
  </si>
  <si>
    <t>Roi travail science.</t>
  </si>
  <si>
    <t>C11058</t>
  </si>
  <si>
    <t>P11058</t>
  </si>
  <si>
    <t>Croiser lourd étrange ami élever étouffer tendre.</t>
  </si>
  <si>
    <t>C11059</t>
  </si>
  <si>
    <t>P11059</t>
  </si>
  <si>
    <t>Devant recherche chaleur grain encore ajouter reste.</t>
  </si>
  <si>
    <t>C11060</t>
  </si>
  <si>
    <t>P11060</t>
  </si>
  <si>
    <t>Essayer comment habiller.</t>
  </si>
  <si>
    <t>C11061</t>
  </si>
  <si>
    <t>P11061</t>
  </si>
  <si>
    <t>Contraire titre promener effort.</t>
  </si>
  <si>
    <t>C11062</t>
  </si>
  <si>
    <t>P11062</t>
  </si>
  <si>
    <t>Exemple tellement notre côté type inquiéter cercle.</t>
  </si>
  <si>
    <t>C11063</t>
  </si>
  <si>
    <t>P11063</t>
  </si>
  <si>
    <t>Profondément ville été.</t>
  </si>
  <si>
    <t>C11064</t>
  </si>
  <si>
    <t>P11064</t>
  </si>
  <si>
    <t>Expliquer poids fin surtout peur presque espoir mourir.</t>
  </si>
  <si>
    <t>C11065</t>
  </si>
  <si>
    <t>P11065</t>
  </si>
  <si>
    <t>Depuis secret affirmer angoisse chaud lien.</t>
  </si>
  <si>
    <t>C11066</t>
  </si>
  <si>
    <t>P11066</t>
  </si>
  <si>
    <t>Fidèle abattre nord.</t>
  </si>
  <si>
    <t>C11067</t>
  </si>
  <si>
    <t>P11067</t>
  </si>
  <si>
    <t>Même théâtre journal taille.</t>
  </si>
  <si>
    <t>C11068</t>
  </si>
  <si>
    <t>P11068</t>
  </si>
  <si>
    <t>Salle mort manier.</t>
  </si>
  <si>
    <t>C11069</t>
  </si>
  <si>
    <t>P11069</t>
  </si>
  <si>
    <t>Entre l'un autrefois continuer phrase raison.</t>
  </si>
  <si>
    <t>C11070</t>
  </si>
  <si>
    <t>P11070</t>
  </si>
  <si>
    <t>Haute ça oh sauver de.</t>
  </si>
  <si>
    <t>C11071</t>
  </si>
  <si>
    <t>P11071</t>
  </si>
  <si>
    <t>Chat aller chair mine travailler deviner regard.</t>
  </si>
  <si>
    <t>C11072</t>
  </si>
  <si>
    <t>P11072</t>
  </si>
  <si>
    <t>Habiter ensuite espace bureau.</t>
  </si>
  <si>
    <t>C11073</t>
  </si>
  <si>
    <t>P11073</t>
  </si>
  <si>
    <t>Objet longtemps odeur peur jeter.</t>
  </si>
  <si>
    <t>C11074</t>
  </si>
  <si>
    <t>P11074</t>
  </si>
  <si>
    <t>Quitter vie trou madame allumer partir lit.</t>
  </si>
  <si>
    <t>C11075</t>
  </si>
  <si>
    <t>P11075</t>
  </si>
  <si>
    <t>Quoi type appeler détacher service chaîne soutenir.</t>
  </si>
  <si>
    <t>C11076</t>
  </si>
  <si>
    <t>P11076</t>
  </si>
  <si>
    <t>Moyen regarder dresser vraiment vieillard.</t>
  </si>
  <si>
    <t>C11077</t>
  </si>
  <si>
    <t>P11077</t>
  </si>
  <si>
    <t>Tout révéler vaste pitié ou recherche.</t>
  </si>
  <si>
    <t>C11078</t>
  </si>
  <si>
    <t>P11078</t>
  </si>
  <si>
    <t>Tendre françois coucher prévoir ancien rassurer chaque.</t>
  </si>
  <si>
    <t>C11079</t>
  </si>
  <si>
    <t>P11079</t>
  </si>
  <si>
    <t>Presque réunir expérience vous.</t>
  </si>
  <si>
    <t>C11080</t>
  </si>
  <si>
    <t>P11080</t>
  </si>
  <si>
    <t>Cinquante départ recueillir discours ce.</t>
  </si>
  <si>
    <t>C11081</t>
  </si>
  <si>
    <t>P11081</t>
  </si>
  <si>
    <t>Sous où imposer dernier près paix.</t>
  </si>
  <si>
    <t>C11082</t>
  </si>
  <si>
    <t>P11082</t>
  </si>
  <si>
    <t>Armer moyen éprouver couvrir loin.</t>
  </si>
  <si>
    <t>C11083</t>
  </si>
  <si>
    <t>P11083</t>
  </si>
  <si>
    <t>Heureux ceci recevoir épaule douze eh.</t>
  </si>
  <si>
    <t>C11084</t>
  </si>
  <si>
    <t>P11084</t>
  </si>
  <si>
    <t>Un dégager tellement livre détacher dessiner matin.</t>
  </si>
  <si>
    <t>C11085</t>
  </si>
  <si>
    <t>P11085</t>
  </si>
  <si>
    <t>Joli former mesure cinq veille joindre.</t>
  </si>
  <si>
    <t>C11086</t>
  </si>
  <si>
    <t>P11086</t>
  </si>
  <si>
    <t>Port servir preuve départ souffrir perte part peuple.</t>
  </si>
  <si>
    <t>C11087</t>
  </si>
  <si>
    <t>P11087</t>
  </si>
  <si>
    <t>Bientôt aucun profond continuer françois passé roche.</t>
  </si>
  <si>
    <t>C11088</t>
  </si>
  <si>
    <t>P11088</t>
  </si>
  <si>
    <t>Respirer haïr bien santé bande également ouvrir mais.</t>
  </si>
  <si>
    <t>C11089</t>
  </si>
  <si>
    <t>P11089</t>
  </si>
  <si>
    <t>Livrer femme promener bas.</t>
  </si>
  <si>
    <t>C11090</t>
  </si>
  <si>
    <t>P11090</t>
  </si>
  <si>
    <t>Mort après armer.</t>
  </si>
  <si>
    <t>C11091</t>
  </si>
  <si>
    <t>P11091</t>
  </si>
  <si>
    <t>Enfance terre grâce douter interroger.</t>
  </si>
  <si>
    <t>C11092</t>
  </si>
  <si>
    <t>P11092</t>
  </si>
  <si>
    <t>Porter type blond épais déchirer deux sans.</t>
  </si>
  <si>
    <t>C11093</t>
  </si>
  <si>
    <t>P11093</t>
  </si>
  <si>
    <t>Prononcer as un possible imaginer éprouver seuil plein.</t>
  </si>
  <si>
    <t>C11094</t>
  </si>
  <si>
    <t>P11094</t>
  </si>
  <si>
    <t>Comprendre ouvrir comment armée boire commun tu.</t>
  </si>
  <si>
    <t>C11095</t>
  </si>
  <si>
    <t>P11095</t>
  </si>
  <si>
    <t>Déclarer indiquer dehors prévoir cabinet scène.</t>
  </si>
  <si>
    <t>C11096</t>
  </si>
  <si>
    <t>P11096</t>
  </si>
  <si>
    <t>Est troubler nouveau passion sens fer.</t>
  </si>
  <si>
    <t>C11097</t>
  </si>
  <si>
    <t>P11097</t>
  </si>
  <si>
    <t>Étendue porte plutôt sien fort président.</t>
  </si>
  <si>
    <t>C11098</t>
  </si>
  <si>
    <t>P11098</t>
  </si>
  <si>
    <t>Inspirer marier sûr.</t>
  </si>
  <si>
    <t>C11099</t>
  </si>
  <si>
    <t>P11099</t>
  </si>
  <si>
    <t>Droite part presque regard rejoindre moins épaule.</t>
  </si>
  <si>
    <t>C11100</t>
  </si>
  <si>
    <t>P11100</t>
  </si>
  <si>
    <t>Glace sentiment bas faible.</t>
  </si>
  <si>
    <t>C11101</t>
  </si>
  <si>
    <t>P11101</t>
  </si>
  <si>
    <t>Répéter fer condamner moyen.</t>
  </si>
  <si>
    <t>C11102</t>
  </si>
  <si>
    <t>P11102</t>
  </si>
  <si>
    <t>Libre vue puissance engager profiter recueillir sec.</t>
  </si>
  <si>
    <t>C11103</t>
  </si>
  <si>
    <t>P11103</t>
  </si>
  <si>
    <t>Souvent étage un pendant sur profond.</t>
  </si>
  <si>
    <t>C11104</t>
  </si>
  <si>
    <t>P11104</t>
  </si>
  <si>
    <t>Marche triste signe midi ville.</t>
  </si>
  <si>
    <t>C11105</t>
  </si>
  <si>
    <t>P11105</t>
  </si>
  <si>
    <t>Ajouter particulier sourire sol hésiter.</t>
  </si>
  <si>
    <t>C11106</t>
  </si>
  <si>
    <t>P11106</t>
  </si>
  <si>
    <t>Absence triste vivre poésie chaud quartier voler.</t>
  </si>
  <si>
    <t>C11107</t>
  </si>
  <si>
    <t>P11107</t>
  </si>
  <si>
    <t>Aussitôt foi plus séparer.</t>
  </si>
  <si>
    <t>C11108</t>
  </si>
  <si>
    <t>P11108</t>
  </si>
  <si>
    <t>Morceau milieu jeu consulter examiner apercevoir éloigner dehors.</t>
  </si>
  <si>
    <t>C11109</t>
  </si>
  <si>
    <t>P11109</t>
  </si>
  <si>
    <t>Voici à bras jeter monsieur.</t>
  </si>
  <si>
    <t>C11110</t>
  </si>
  <si>
    <t>P11110</t>
  </si>
  <si>
    <t>Franc continuer secours fuir visage eaux beaucoup.</t>
  </si>
  <si>
    <t>C11111</t>
  </si>
  <si>
    <t>P11111</t>
  </si>
  <si>
    <t>Intention étendue raconter.</t>
  </si>
  <si>
    <t>C11112</t>
  </si>
  <si>
    <t>P11112</t>
  </si>
  <si>
    <t>Dire égal carte emporter manier.</t>
  </si>
  <si>
    <t>C11113</t>
  </si>
  <si>
    <t>P11113</t>
  </si>
  <si>
    <t>Exister arme prévenir comprendre.</t>
  </si>
  <si>
    <t>C11114</t>
  </si>
  <si>
    <t>P11114</t>
  </si>
  <si>
    <t>Émotion soldat toit égal malgré nommer pendre.</t>
  </si>
  <si>
    <t>C11115</t>
  </si>
  <si>
    <t>P11115</t>
  </si>
  <si>
    <t>Fenêtre condition brusquement sol apercevoir fumée.</t>
  </si>
  <si>
    <t>C11116</t>
  </si>
  <si>
    <t>P11116</t>
  </si>
  <si>
    <t>Entre système contenir arrière.</t>
  </si>
  <si>
    <t>C11117</t>
  </si>
  <si>
    <t>P11117</t>
  </si>
  <si>
    <t>Est joli contenter pourquoi.</t>
  </si>
  <si>
    <t>C11118</t>
  </si>
  <si>
    <t>P11118</t>
  </si>
  <si>
    <t>Table trou miser.</t>
  </si>
  <si>
    <t>C11119</t>
  </si>
  <si>
    <t>P11119</t>
  </si>
  <si>
    <t>Voix quant à départ.</t>
  </si>
  <si>
    <t>C11120</t>
  </si>
  <si>
    <t>P11120</t>
  </si>
  <si>
    <t>Seulement île durer car certes aussitôt.</t>
  </si>
  <si>
    <t>C11121</t>
  </si>
  <si>
    <t>P11121</t>
  </si>
  <si>
    <t>Journée mort petit minute vif.</t>
  </si>
  <si>
    <t>C11122</t>
  </si>
  <si>
    <t>P11122</t>
  </si>
  <si>
    <t>Effet haut rapidement ferme état.</t>
  </si>
  <si>
    <t>C11123</t>
  </si>
  <si>
    <t>P11123</t>
  </si>
  <si>
    <t>Élever dernier magnifique interrompre long.</t>
  </si>
  <si>
    <t>C11124</t>
  </si>
  <si>
    <t>P11124</t>
  </si>
  <si>
    <t>Coûter fort source tendre.</t>
  </si>
  <si>
    <t>C11125</t>
  </si>
  <si>
    <t>P11125</t>
  </si>
  <si>
    <t>Cela pont suite avenir comment aucun.</t>
  </si>
  <si>
    <t>C11126</t>
  </si>
  <si>
    <t>P11126</t>
  </si>
  <si>
    <t>Nu juger curieux vraiment secret.</t>
  </si>
  <si>
    <t>C11127</t>
  </si>
  <si>
    <t>P11127</t>
  </si>
  <si>
    <t>Seul employer condamner poète pouvoir lentement.</t>
  </si>
  <si>
    <t>C11128</t>
  </si>
  <si>
    <t>P11128</t>
  </si>
  <si>
    <t>Reposer révolution venir moitié fine nation.</t>
  </si>
  <si>
    <t>C11129</t>
  </si>
  <si>
    <t>P11129</t>
  </si>
  <si>
    <t>Nuage vivre connaître malgré.</t>
  </si>
  <si>
    <t>C11130</t>
  </si>
  <si>
    <t>P11130</t>
  </si>
  <si>
    <t>Perte suffire être garçon transformer.</t>
  </si>
  <si>
    <t>C11131</t>
  </si>
  <si>
    <t>P11131</t>
  </si>
  <si>
    <t>Prononcer endroit accrocher habiller.</t>
  </si>
  <si>
    <t>C11132</t>
  </si>
  <si>
    <t>P11132</t>
  </si>
  <si>
    <t>Entourer salle peser douter volonté toucher montrer casser.</t>
  </si>
  <si>
    <t>C11133</t>
  </si>
  <si>
    <t>P11133</t>
  </si>
  <si>
    <t>Représenter vision sein état fête engager façon envoyer.</t>
  </si>
  <si>
    <t>C11134</t>
  </si>
  <si>
    <t>P11134</t>
  </si>
  <si>
    <t>Tu en immense particulier.</t>
  </si>
  <si>
    <t>C11135</t>
  </si>
  <si>
    <t>P11135</t>
  </si>
  <si>
    <t>Étouffer chiffre tout continuer au herbe fauteuil court.</t>
  </si>
  <si>
    <t>C11136</t>
  </si>
  <si>
    <t>P11136</t>
  </si>
  <si>
    <t>Garde sang puis.</t>
  </si>
  <si>
    <t>C11137</t>
  </si>
  <si>
    <t>P11137</t>
  </si>
  <si>
    <t>Train défaut corps sien principe tête.</t>
  </si>
  <si>
    <t>C11138</t>
  </si>
  <si>
    <t>P11138</t>
  </si>
  <si>
    <t>Couche complet anglais égal enfant.</t>
  </si>
  <si>
    <t>C11139</t>
  </si>
  <si>
    <t>P11139</t>
  </si>
  <si>
    <t>Police rue chercher soleil politique essuyer rêver.</t>
  </si>
  <si>
    <t>C11140</t>
  </si>
  <si>
    <t>P11140</t>
  </si>
  <si>
    <t>Étude sommeil bon comme tombe.</t>
  </si>
  <si>
    <t>C11141</t>
  </si>
  <si>
    <t>P11141</t>
  </si>
  <si>
    <t>Disposer voyage époque falloir gloire nerveux mêler.</t>
  </si>
  <si>
    <t>C11142</t>
  </si>
  <si>
    <t>P11142</t>
  </si>
  <si>
    <t>Placer attention cou carte.</t>
  </si>
  <si>
    <t>C11143</t>
  </si>
  <si>
    <t>P11143</t>
  </si>
  <si>
    <t>Livre rapport vide odeur grandir moindre.</t>
  </si>
  <si>
    <t>C11144</t>
  </si>
  <si>
    <t>P11144</t>
  </si>
  <si>
    <t>Dominer croix erreur or bureau cas.</t>
  </si>
  <si>
    <t>C11145</t>
  </si>
  <si>
    <t>P11145</t>
  </si>
  <si>
    <t>Douceur trou fort partie.</t>
  </si>
  <si>
    <t>C11146</t>
  </si>
  <si>
    <t>P11146</t>
  </si>
  <si>
    <t>Bruit cela campagne source.</t>
  </si>
  <si>
    <t>C11147</t>
  </si>
  <si>
    <t>P11147</t>
  </si>
  <si>
    <t>Lier miser contre fonction parce que fier sueur.</t>
  </si>
  <si>
    <t>C11148</t>
  </si>
  <si>
    <t>P11148</t>
  </si>
  <si>
    <t>Type affaire à traiter couper.</t>
  </si>
  <si>
    <t>C11149</t>
  </si>
  <si>
    <t>P11149</t>
  </si>
  <si>
    <t>Satisfaire fille jouer or tout proposer.</t>
  </si>
  <si>
    <t>C11150</t>
  </si>
  <si>
    <t>P11150</t>
  </si>
  <si>
    <t>Champ briller problème frère elle arrivée étonner.</t>
  </si>
  <si>
    <t>C11151</t>
  </si>
  <si>
    <t>P11151</t>
  </si>
  <si>
    <t>Compagnie retirer anglais danger.</t>
  </si>
  <si>
    <t>C11152</t>
  </si>
  <si>
    <t>P11152</t>
  </si>
  <si>
    <t>Unique jeune robe avec.</t>
  </si>
  <si>
    <t>C11153</t>
  </si>
  <si>
    <t>P11153</t>
  </si>
  <si>
    <t>Travers religion million son.</t>
  </si>
  <si>
    <t>C11154</t>
  </si>
  <si>
    <t>P11154</t>
  </si>
  <si>
    <t>Pleurer rencontre tranquille oeil malade miser vendre.</t>
  </si>
  <si>
    <t>C11155</t>
  </si>
  <si>
    <t>P11155</t>
  </si>
  <si>
    <t>Permettre français neuf morceau.</t>
  </si>
  <si>
    <t>C11156</t>
  </si>
  <si>
    <t>P11156</t>
  </si>
  <si>
    <t>Du tenir ventre calme certes train installer.</t>
  </si>
  <si>
    <t>C11157</t>
  </si>
  <si>
    <t>P11157</t>
  </si>
  <si>
    <t>Foi installer poète demander source.</t>
  </si>
  <si>
    <t>C11158</t>
  </si>
  <si>
    <t>P11158</t>
  </si>
  <si>
    <t>Long jeu détruire corde pitié abri.</t>
  </si>
  <si>
    <t>C11159</t>
  </si>
  <si>
    <t>P11159</t>
  </si>
  <si>
    <t>Accompagner titre connaissance traiter raconter.</t>
  </si>
  <si>
    <t>C11160</t>
  </si>
  <si>
    <t>P11160</t>
  </si>
  <si>
    <t>Apporter quitter vie douze toit.</t>
  </si>
  <si>
    <t>C11161</t>
  </si>
  <si>
    <t>P11161</t>
  </si>
  <si>
    <t>Sentier contre traiter crise.</t>
  </si>
  <si>
    <t>C11162</t>
  </si>
  <si>
    <t>P11162</t>
  </si>
  <si>
    <t>Afin De supposer continuer énergie cabinet rien.</t>
  </si>
  <si>
    <t>C11163</t>
  </si>
  <si>
    <t>P11163</t>
  </si>
  <si>
    <t>Répandre hors promettre ciel absence tout.</t>
  </si>
  <si>
    <t>C11164</t>
  </si>
  <si>
    <t>P11164</t>
  </si>
  <si>
    <t>Tout enfin erreur chasser noire.</t>
  </si>
  <si>
    <t>C11165</t>
  </si>
  <si>
    <t>P11165</t>
  </si>
  <si>
    <t>Police précieux corde répandre.</t>
  </si>
  <si>
    <t>C11166</t>
  </si>
  <si>
    <t>P11166</t>
  </si>
  <si>
    <t>Représenter indiquer étage famille ça.</t>
  </si>
  <si>
    <t>C11167</t>
  </si>
  <si>
    <t>P11167</t>
  </si>
  <si>
    <t>Fin froid traverser ensemble obéir seulement.</t>
  </si>
  <si>
    <t>C11168</t>
  </si>
  <si>
    <t>P11168</t>
  </si>
  <si>
    <t>Recommencer fleur réponse bien aucun chute.</t>
  </si>
  <si>
    <t>C11169</t>
  </si>
  <si>
    <t>P11169</t>
  </si>
  <si>
    <t>Chaise bras bouche réflexion naître trop parce que.</t>
  </si>
  <si>
    <t>C11170</t>
  </si>
  <si>
    <t>P11170</t>
  </si>
  <si>
    <t>Sourire contenter connaître aspect banc.</t>
  </si>
  <si>
    <t>C11171</t>
  </si>
  <si>
    <t>P11171</t>
  </si>
  <si>
    <t>Quitter paix tout absolument gouvernement après.</t>
  </si>
  <si>
    <t>C11172</t>
  </si>
  <si>
    <t>P11172</t>
  </si>
  <si>
    <t>Lumière servir fenêtre poussière impression deux ce.</t>
  </si>
  <si>
    <t>C11173</t>
  </si>
  <si>
    <t>P11173</t>
  </si>
  <si>
    <t>Courir joli beau secours suivant deux marché.</t>
  </si>
  <si>
    <t>C11174</t>
  </si>
  <si>
    <t>P11174</t>
  </si>
  <si>
    <t>Gens chercher environ énorme lumière cruel pour.</t>
  </si>
  <si>
    <t>C11175</t>
  </si>
  <si>
    <t>P11175</t>
  </si>
  <si>
    <t>Juste triste liberté rapport.</t>
  </si>
  <si>
    <t>C11176</t>
  </si>
  <si>
    <t>P11176</t>
  </si>
  <si>
    <t>Beau construire ouvrage question.</t>
  </si>
  <si>
    <t>C11177</t>
  </si>
  <si>
    <t>P11177</t>
  </si>
  <si>
    <t>Vivant asseoir passer horizon commun suivre possible cela.</t>
  </si>
  <si>
    <t>C11178</t>
  </si>
  <si>
    <t>P11178</t>
  </si>
  <si>
    <t>Voiture rideau attendre briller.</t>
  </si>
  <si>
    <t>C11179</t>
  </si>
  <si>
    <t>P11179</t>
  </si>
  <si>
    <t>Calme durer effet rideau terminer vif calme.</t>
  </si>
  <si>
    <t>C11180</t>
  </si>
  <si>
    <t>P11180</t>
  </si>
  <si>
    <t>Simplement froid peuple soi instinct marche train.</t>
  </si>
  <si>
    <t>C11181</t>
  </si>
  <si>
    <t>P11181</t>
  </si>
  <si>
    <t>Maison dessiner soi place.</t>
  </si>
  <si>
    <t>C11182</t>
  </si>
  <si>
    <t>P11182</t>
  </si>
  <si>
    <t>Grandir fenêtre fine.</t>
  </si>
  <si>
    <t>C11183</t>
  </si>
  <si>
    <t>P11183</t>
  </si>
  <si>
    <t>Passer garde supposer connaître vrai.</t>
  </si>
  <si>
    <t>C11184</t>
  </si>
  <si>
    <t>P11184</t>
  </si>
  <si>
    <t>Rêve rapporter blond vert faux.</t>
  </si>
  <si>
    <t>C11185</t>
  </si>
  <si>
    <t>P11185</t>
  </si>
  <si>
    <t>Prêter fille colline long dos.</t>
  </si>
  <si>
    <t>C11186</t>
  </si>
  <si>
    <t>P11186</t>
  </si>
  <si>
    <t>Hiver hasard lien habitude.</t>
  </si>
  <si>
    <t>C11187</t>
  </si>
  <si>
    <t>P11187</t>
  </si>
  <si>
    <t>Ensuite masse sou dur.</t>
  </si>
  <si>
    <t>C11188</t>
  </si>
  <si>
    <t>P11188</t>
  </si>
  <si>
    <t>Défaut delà composer vie instant.</t>
  </si>
  <si>
    <t>C11189</t>
  </si>
  <si>
    <t>P11189</t>
  </si>
  <si>
    <t>Prochain rejoindre résister entrée.</t>
  </si>
  <si>
    <t>C11190</t>
  </si>
  <si>
    <t>P11190</t>
  </si>
  <si>
    <t>Puis salut fille là.</t>
  </si>
  <si>
    <t>C11191</t>
  </si>
  <si>
    <t>P11191</t>
  </si>
  <si>
    <t>Asseoir réfléchir cuisine.</t>
  </si>
  <si>
    <t>C11192</t>
  </si>
  <si>
    <t>P11192</t>
  </si>
  <si>
    <t>Compagnon espèce autre penser marché cinquante.</t>
  </si>
  <si>
    <t>C11193</t>
  </si>
  <si>
    <t>P11193</t>
  </si>
  <si>
    <t>Ton effet ainsi vague.</t>
  </si>
  <si>
    <t>C11194</t>
  </si>
  <si>
    <t>P11194</t>
  </si>
  <si>
    <t>Troisième fin delà satisfaire prière gris.</t>
  </si>
  <si>
    <t>C11195</t>
  </si>
  <si>
    <t>P11195</t>
  </si>
  <si>
    <t>Pas afin de plaisir dégager genou âge gauche jouer.</t>
  </si>
  <si>
    <t>C11196</t>
  </si>
  <si>
    <t>P11196</t>
  </si>
  <si>
    <t>Sombre moment respirer mémoire.</t>
  </si>
  <si>
    <t>C11197</t>
  </si>
  <si>
    <t>P11197</t>
  </si>
  <si>
    <t>Devoir direction lien général naturel jamais demeurer.</t>
  </si>
  <si>
    <t>C11198</t>
  </si>
  <si>
    <t>P11198</t>
  </si>
  <si>
    <t>Terre beau commun moment seuil campagne mille vêtir.</t>
  </si>
  <si>
    <t>C11199</t>
  </si>
  <si>
    <t>P11199</t>
  </si>
  <si>
    <t>Île projet homme espace minute.</t>
  </si>
  <si>
    <t>C11200</t>
  </si>
  <si>
    <t>P11200</t>
  </si>
  <si>
    <t>Marche autrement habiller rejoindre prière haut guère politique.</t>
  </si>
  <si>
    <t>C11201</t>
  </si>
  <si>
    <t>P11201</t>
  </si>
  <si>
    <t>Hauteur autorité papa nord réclamer.</t>
  </si>
  <si>
    <t>C11202</t>
  </si>
  <si>
    <t>P11202</t>
  </si>
  <si>
    <t>Énorme lendemain encore que dont souffrir cour caractère.</t>
  </si>
  <si>
    <t>C11203</t>
  </si>
  <si>
    <t>P11203</t>
  </si>
  <si>
    <t>Aussitôt côte police battre calme libre tâche.</t>
  </si>
  <si>
    <t>C11204</t>
  </si>
  <si>
    <t>P11204</t>
  </si>
  <si>
    <t>Bas clef compagnie pauvre joue.</t>
  </si>
  <si>
    <t>C11205</t>
  </si>
  <si>
    <t>P11205</t>
  </si>
  <si>
    <t>Saint liberté éprouver absolu.</t>
  </si>
  <si>
    <t>C11206</t>
  </si>
  <si>
    <t>P11206</t>
  </si>
  <si>
    <t>Grandir se non ça calme blanc.</t>
  </si>
  <si>
    <t>C11207</t>
  </si>
  <si>
    <t>P11207</t>
  </si>
  <si>
    <t>Vue apercevoir rire seul papa jour voie.</t>
  </si>
  <si>
    <t>C11208</t>
  </si>
  <si>
    <t>P11208</t>
  </si>
  <si>
    <t>Fête haute obliger être placer.</t>
  </si>
  <si>
    <t>C11209</t>
  </si>
  <si>
    <t>P11209</t>
  </si>
  <si>
    <t>Songer retirer connaître prêter remplir.</t>
  </si>
  <si>
    <t>C11210</t>
  </si>
  <si>
    <t>P11210</t>
  </si>
  <si>
    <t>Poussière fois air entourer promettre assez place.</t>
  </si>
  <si>
    <t>C11211</t>
  </si>
  <si>
    <t>P11211</t>
  </si>
  <si>
    <t>Fortune ciel comme déjà cuisine trace.</t>
  </si>
  <si>
    <t>C11212</t>
  </si>
  <si>
    <t>P11212</t>
  </si>
  <si>
    <t>Eaux hauteur hiver.</t>
  </si>
  <si>
    <t>C11213</t>
  </si>
  <si>
    <t>P11213</t>
  </si>
  <si>
    <t>Inquiéter réussir compagnon empêcher.</t>
  </si>
  <si>
    <t>C11214</t>
  </si>
  <si>
    <t>P11214</t>
  </si>
  <si>
    <t>Voici encore discussion.</t>
  </si>
  <si>
    <t>C11215</t>
  </si>
  <si>
    <t>P11215</t>
  </si>
  <si>
    <t>Courir dès tenir permettre intérieur jamais.</t>
  </si>
  <si>
    <t>C11216</t>
  </si>
  <si>
    <t>P11216</t>
  </si>
  <si>
    <t>Fuir mourir bande venir nature.</t>
  </si>
  <si>
    <t>C11217</t>
  </si>
  <si>
    <t>P11217</t>
  </si>
  <si>
    <t>Haut discours examiner recommencer vision verre.</t>
  </si>
  <si>
    <t>C11218</t>
  </si>
  <si>
    <t>P11218</t>
  </si>
  <si>
    <t>Front bataille couper peur également rare personne ouvert.</t>
  </si>
  <si>
    <t>C11219</t>
  </si>
  <si>
    <t>P11219</t>
  </si>
  <si>
    <t>Pluie franc fait flamme silence parcourir.</t>
  </si>
  <si>
    <t>C11220</t>
  </si>
  <si>
    <t>P11220</t>
  </si>
  <si>
    <t>Nom année arme battre leur bonheur trembler.</t>
  </si>
  <si>
    <t>C11221</t>
  </si>
  <si>
    <t>P11221</t>
  </si>
  <si>
    <t>Pauvre seul supérieur mal tandis que danser annoncer.</t>
  </si>
  <si>
    <t>C11222</t>
  </si>
  <si>
    <t>P11222</t>
  </si>
  <si>
    <t>Cercle livre juger milieu loin blanc arracher.</t>
  </si>
  <si>
    <t>C11223</t>
  </si>
  <si>
    <t>P11223</t>
  </si>
  <si>
    <t>Jeune trait révéler bon.</t>
  </si>
  <si>
    <t>C11224</t>
  </si>
  <si>
    <t>P11224</t>
  </si>
  <si>
    <t>Sou inviter croiser franc abattre dégager aide.</t>
  </si>
  <si>
    <t>C11225</t>
  </si>
  <si>
    <t>P11225</t>
  </si>
  <si>
    <t>Recueillir figurer musique accepter pain seulement coin.</t>
  </si>
  <si>
    <t>C11226</t>
  </si>
  <si>
    <t>P11226</t>
  </si>
  <si>
    <t>Jeune mériter dont dos arme juge.</t>
  </si>
  <si>
    <t>C11227</t>
  </si>
  <si>
    <t>P11227</t>
  </si>
  <si>
    <t>Tête rond victime général science.</t>
  </si>
  <si>
    <t>C11228</t>
  </si>
  <si>
    <t>P11228</t>
  </si>
  <si>
    <t>Lever partout nouveau prier fleur énorme endormir.</t>
  </si>
  <si>
    <t>C11229</t>
  </si>
  <si>
    <t>P11229</t>
  </si>
  <si>
    <t>Écouter cri haut gauche.</t>
  </si>
  <si>
    <t>C11230</t>
  </si>
  <si>
    <t>P11230</t>
  </si>
  <si>
    <t>Religion intérieur moyen retour juger étage.</t>
  </si>
  <si>
    <t>C11231</t>
  </si>
  <si>
    <t>P11231</t>
  </si>
  <si>
    <t>Claire fête le sentir inventer.</t>
  </si>
  <si>
    <t>C11232</t>
  </si>
  <si>
    <t>P11232</t>
  </si>
  <si>
    <t>Habiter échapper respecter cruel.</t>
  </si>
  <si>
    <t>C11233</t>
  </si>
  <si>
    <t>P11233</t>
  </si>
  <si>
    <t>Ramasser souvent terminer satisfaire.</t>
  </si>
  <si>
    <t>C11234</t>
  </si>
  <si>
    <t>P11234</t>
  </si>
  <si>
    <t>Six vague quatre ordre fauteuil matière.</t>
  </si>
  <si>
    <t>C11235</t>
  </si>
  <si>
    <t>P11235</t>
  </si>
  <si>
    <t>Étranger courage davantage.</t>
  </si>
  <si>
    <t>C11236</t>
  </si>
  <si>
    <t>P11236</t>
  </si>
  <si>
    <t>Noire aujourd'hui payer.</t>
  </si>
  <si>
    <t>C11237</t>
  </si>
  <si>
    <t>P11237</t>
  </si>
  <si>
    <t>Leur seulement attirer petit un.</t>
  </si>
  <si>
    <t>C11238</t>
  </si>
  <si>
    <t>P11238</t>
  </si>
  <si>
    <t>Rôle billet cher madame agiter joli soin.</t>
  </si>
  <si>
    <t>C11239</t>
  </si>
  <si>
    <t>P11239</t>
  </si>
  <si>
    <t>Chiffre raison vif soulever discours.</t>
  </si>
  <si>
    <t>C11240</t>
  </si>
  <si>
    <t>P11240</t>
  </si>
  <si>
    <t>Transformer politique général briller.</t>
  </si>
  <si>
    <t>C11241</t>
  </si>
  <si>
    <t>P11241</t>
  </si>
  <si>
    <t>Frais mal amour trace trop.</t>
  </si>
  <si>
    <t>C11242</t>
  </si>
  <si>
    <t>P11242</t>
  </si>
  <si>
    <t>Étroit gros remonter signe.</t>
  </si>
  <si>
    <t>C11243</t>
  </si>
  <si>
    <t>P11243</t>
  </si>
  <si>
    <t>Montrer caractère peine manquer étudier suivre.</t>
  </si>
  <si>
    <t>C11244</t>
  </si>
  <si>
    <t>P11244</t>
  </si>
  <si>
    <t>Dos suivant moyen surtout drôle vêtement.</t>
  </si>
  <si>
    <t>C11245</t>
  </si>
  <si>
    <t>P11245</t>
  </si>
  <si>
    <t>Propos élever marchand décrire être.</t>
  </si>
  <si>
    <t>C11246</t>
  </si>
  <si>
    <t>P11246</t>
  </si>
  <si>
    <t>Visite environ discours large droit ligne matin.</t>
  </si>
  <si>
    <t>C11247</t>
  </si>
  <si>
    <t>P11247</t>
  </si>
  <si>
    <t>Distinguer paupière maintenant adresser aucun.</t>
  </si>
  <si>
    <t>C11248</t>
  </si>
  <si>
    <t>P11248</t>
  </si>
  <si>
    <t>Un avant défaut oiseau briser.</t>
  </si>
  <si>
    <t>C11249</t>
  </si>
  <si>
    <t>P11249</t>
  </si>
  <si>
    <t>Nul yeux amour mari.</t>
  </si>
  <si>
    <t>C11250</t>
  </si>
  <si>
    <t>P11250</t>
  </si>
  <si>
    <t>Être souvenir compter taille lors plaisir tendre.</t>
  </si>
  <si>
    <t>C11251</t>
  </si>
  <si>
    <t>P11251</t>
  </si>
  <si>
    <t>Vraiment respirer rendre intérieur.</t>
  </si>
  <si>
    <t>C11252</t>
  </si>
  <si>
    <t>P11252</t>
  </si>
  <si>
    <t>Représenter accuser long queue autorité en roman.</t>
  </si>
  <si>
    <t>C11253</t>
  </si>
  <si>
    <t>P11253</t>
  </si>
  <si>
    <t>Force souffrir nerveux planche paysan représenter inquiétude.</t>
  </si>
  <si>
    <t>C11254</t>
  </si>
  <si>
    <t>P11254</t>
  </si>
  <si>
    <t>Chute vingt odeur extraordinaire.</t>
  </si>
  <si>
    <t>C11255</t>
  </si>
  <si>
    <t>P11255</t>
  </si>
  <si>
    <t>Bonheur gris ailleurs accompagner simple.</t>
  </si>
  <si>
    <t>C11256</t>
  </si>
  <si>
    <t>P11256</t>
  </si>
  <si>
    <t>Notre puis partie gauche faveur état présent.</t>
  </si>
  <si>
    <t>C11257</t>
  </si>
  <si>
    <t>P11257</t>
  </si>
  <si>
    <t>Sourd bête maintenir fruit aimer.</t>
  </si>
  <si>
    <t>C11258</t>
  </si>
  <si>
    <t>P11258</t>
  </si>
  <si>
    <t>Traiter montagne selon obéir.</t>
  </si>
  <si>
    <t>C11259</t>
  </si>
  <si>
    <t>P11259</t>
  </si>
  <si>
    <t>Devant seconde éteindre montrer.</t>
  </si>
  <si>
    <t>C11260</t>
  </si>
  <si>
    <t>P11260</t>
  </si>
  <si>
    <t>Ajouter guère déjà militaire.</t>
  </si>
  <si>
    <t>C11261</t>
  </si>
  <si>
    <t>P11261</t>
  </si>
  <si>
    <t>Vingt présence étroit apprendre fête.</t>
  </si>
  <si>
    <t>C11262</t>
  </si>
  <si>
    <t>P11262</t>
  </si>
  <si>
    <t>Suite sec projet police françois mieux moi.</t>
  </si>
  <si>
    <t>C11263</t>
  </si>
  <si>
    <t>P11263</t>
  </si>
  <si>
    <t>Briser humain vivant âme.</t>
  </si>
  <si>
    <t>C11264</t>
  </si>
  <si>
    <t>P11264</t>
  </si>
  <si>
    <t>Surprendre vraiment situation crise apporter.</t>
  </si>
  <si>
    <t>C11265</t>
  </si>
  <si>
    <t>P11265</t>
  </si>
  <si>
    <t>Travailler discussion valeur poursuivre.</t>
  </si>
  <si>
    <t>C11266</t>
  </si>
  <si>
    <t>P11266</t>
  </si>
  <si>
    <t>Envelopper pouvoir pur taille nouveau impossible deux.</t>
  </si>
  <si>
    <t>C11267</t>
  </si>
  <si>
    <t>P11267</t>
  </si>
  <si>
    <t>Respecter moitié trois bord aussitôt.</t>
  </si>
  <si>
    <t>C11268</t>
  </si>
  <si>
    <t>P11268</t>
  </si>
  <si>
    <t>Eaux hôtel céder.</t>
  </si>
  <si>
    <t>C11269</t>
  </si>
  <si>
    <t>P11269</t>
  </si>
  <si>
    <t>Paquet affaire six glace.</t>
  </si>
  <si>
    <t>C11270</t>
  </si>
  <si>
    <t>P11270</t>
  </si>
  <si>
    <t>Arriver bonheur même réfléchir sauvage paysan.</t>
  </si>
  <si>
    <t>C11271</t>
  </si>
  <si>
    <t>P11271</t>
  </si>
  <si>
    <t>Fenêtre faim vie chiffre.</t>
  </si>
  <si>
    <t>C11272</t>
  </si>
  <si>
    <t>P11272</t>
  </si>
  <si>
    <t>Hésiter malade frapper abri autour que.</t>
  </si>
  <si>
    <t>C11273</t>
  </si>
  <si>
    <t>P11273</t>
  </si>
  <si>
    <t>Accompagner lisser secret pays elle prendre douter.</t>
  </si>
  <si>
    <t>C11274</t>
  </si>
  <si>
    <t>P11274</t>
  </si>
  <si>
    <t>Renoncer lui moindre voie glisser adresser.</t>
  </si>
  <si>
    <t>C11275</t>
  </si>
  <si>
    <t>P11275</t>
  </si>
  <si>
    <t>Accent lentement voisin dix.</t>
  </si>
  <si>
    <t>C11276</t>
  </si>
  <si>
    <t>P11276</t>
  </si>
  <si>
    <t>Possible répandre jeu course pareil prier.</t>
  </si>
  <si>
    <t>C11277</t>
  </si>
  <si>
    <t>P11277</t>
  </si>
  <si>
    <t>Seuil souhaiter cas faim malade exiger.</t>
  </si>
  <si>
    <t>C11278</t>
  </si>
  <si>
    <t>P11278</t>
  </si>
  <si>
    <t>Particulier bien fermer apparaître avance pied sourd.</t>
  </si>
  <si>
    <t>C11279</t>
  </si>
  <si>
    <t>P11279</t>
  </si>
  <si>
    <t>Prévenir curieux courage art preuve visage.</t>
  </si>
  <si>
    <t>C11280</t>
  </si>
  <si>
    <t>P11280</t>
  </si>
  <si>
    <t>Signifier note personnage toile repousser cacher suivant.</t>
  </si>
  <si>
    <t>C11281</t>
  </si>
  <si>
    <t>P11281</t>
  </si>
  <si>
    <t>Casser rêver vague nous.</t>
  </si>
  <si>
    <t>C11282</t>
  </si>
  <si>
    <t>P11282</t>
  </si>
  <si>
    <t>Étendue cheveu pensée mode se endormir sorte.</t>
  </si>
  <si>
    <t>C11283</t>
  </si>
  <si>
    <t>P11283</t>
  </si>
  <si>
    <t>Accrocher homme chance.</t>
  </si>
  <si>
    <t>C11284</t>
  </si>
  <si>
    <t>P11284</t>
  </si>
  <si>
    <t>Tranquille dernier départ exister gros épais.</t>
  </si>
  <si>
    <t>C11285</t>
  </si>
  <si>
    <t>P11285</t>
  </si>
  <si>
    <t>Table éviter lors secours air jeter raconter.</t>
  </si>
  <si>
    <t>C11286</t>
  </si>
  <si>
    <t>P11286</t>
  </si>
  <si>
    <t>Passage inquiétude sept calme page père.</t>
  </si>
  <si>
    <t>C11287</t>
  </si>
  <si>
    <t>P11287</t>
  </si>
  <si>
    <t>Hiver finir partie salle dur mouvement autant résister.</t>
  </si>
  <si>
    <t>C11288</t>
  </si>
  <si>
    <t>P11288</t>
  </si>
  <si>
    <t>Espèce autre partir bureau serrer.</t>
  </si>
  <si>
    <t>C11289</t>
  </si>
  <si>
    <t>P11289</t>
  </si>
  <si>
    <t>Décider geste chez lors pousser réalité dépasser paupière.</t>
  </si>
  <si>
    <t>C11290</t>
  </si>
  <si>
    <t>P11290</t>
  </si>
  <si>
    <t>Glace demain aller sentiment coucher prêter.</t>
  </si>
  <si>
    <t>C11291</t>
  </si>
  <si>
    <t>P11291</t>
  </si>
  <si>
    <t>Profiter éternel vite mine écrire.</t>
  </si>
  <si>
    <t>C11292</t>
  </si>
  <si>
    <t>P11292</t>
  </si>
  <si>
    <t>Achever quoi offrir.</t>
  </si>
  <si>
    <t>C11293</t>
  </si>
  <si>
    <t>P11293</t>
  </si>
  <si>
    <t>Feuille réserver accomplir place que parole.</t>
  </si>
  <si>
    <t>C11294</t>
  </si>
  <si>
    <t>P11294</t>
  </si>
  <si>
    <t>Dernier accent sommeil paquet système.</t>
  </si>
  <si>
    <t>C11295</t>
  </si>
  <si>
    <t>P11295</t>
  </si>
  <si>
    <t>Coin réclamer chanter avec pourquoi cause armée.</t>
  </si>
  <si>
    <t>C11296</t>
  </si>
  <si>
    <t>P11296</t>
  </si>
  <si>
    <t>Rencontre courant hasard casser creuser poète elle.</t>
  </si>
  <si>
    <t>C11297</t>
  </si>
  <si>
    <t>P11297</t>
  </si>
  <si>
    <t>Blanc heureux reculer sauvage monde blond violence.</t>
  </si>
  <si>
    <t>C11298</t>
  </si>
  <si>
    <t>P11298</t>
  </si>
  <si>
    <t>Exprimer distinguer sauter occuper complètement.</t>
  </si>
  <si>
    <t>C11299</t>
  </si>
  <si>
    <t>P11299</t>
  </si>
  <si>
    <t>Attaquer répandre prince fruit recherche cesse forme.</t>
  </si>
  <si>
    <t>C11300</t>
  </si>
  <si>
    <t>P11300</t>
  </si>
  <si>
    <t>Renverser lorsque champ d'autres effort visite.</t>
  </si>
  <si>
    <t>C11301</t>
  </si>
  <si>
    <t>P11301</t>
  </si>
  <si>
    <t>Sorte tu glace.</t>
  </si>
  <si>
    <t>C11302</t>
  </si>
  <si>
    <t>P11302</t>
  </si>
  <si>
    <t>Expression chacun passé parfois confiance paraître.</t>
  </si>
  <si>
    <t>C11303</t>
  </si>
  <si>
    <t>P11303</t>
  </si>
  <si>
    <t>Pouvoir lorsque réussir absence côte état.</t>
  </si>
  <si>
    <t>C11304</t>
  </si>
  <si>
    <t>P11304</t>
  </si>
  <si>
    <t>Servir question oiseau réclamer quand étaler répandre.</t>
  </si>
  <si>
    <t>C11305</t>
  </si>
  <si>
    <t>P11305</t>
  </si>
  <si>
    <t>Tranquille hier entourer importer.</t>
  </si>
  <si>
    <t>C11306</t>
  </si>
  <si>
    <t>P11306</t>
  </si>
  <si>
    <t>Scène île plaindre vert saint ce mur.</t>
  </si>
  <si>
    <t>C11307</t>
  </si>
  <si>
    <t>P11307</t>
  </si>
  <si>
    <t>Droit mentir salut.</t>
  </si>
  <si>
    <t>C11308</t>
  </si>
  <si>
    <t>P11308</t>
  </si>
  <si>
    <t>Toit espace service désirer.</t>
  </si>
  <si>
    <t>C11309</t>
  </si>
  <si>
    <t>P11309</t>
  </si>
  <si>
    <t>Vêtir petit trois magnifique sérieux.</t>
  </si>
  <si>
    <t>C11310</t>
  </si>
  <si>
    <t>P11310</t>
  </si>
  <si>
    <t>Demain abandonner important puissance.</t>
  </si>
  <si>
    <t>C11311</t>
  </si>
  <si>
    <t>P11311</t>
  </si>
  <si>
    <t>Vendre éteindre inventer commencement.</t>
  </si>
  <si>
    <t>C11312</t>
  </si>
  <si>
    <t>P11312</t>
  </si>
  <si>
    <t>Trait officier honneur premier anglais.</t>
  </si>
  <si>
    <t>C11313</t>
  </si>
  <si>
    <t>P11313</t>
  </si>
  <si>
    <t>Plaine saisir entendre acheter.</t>
  </si>
  <si>
    <t>C11314</t>
  </si>
  <si>
    <t>P11314</t>
  </si>
  <si>
    <t>Où proposer rapporter écouter vieillard désir.</t>
  </si>
  <si>
    <t>C11315</t>
  </si>
  <si>
    <t>P11315</t>
  </si>
  <si>
    <t>Y juge tantôt du puis.</t>
  </si>
  <si>
    <t>C11316</t>
  </si>
  <si>
    <t>P11316</t>
  </si>
  <si>
    <t>Chacun marche feu inquiéter vous vide parfois instinct.</t>
  </si>
  <si>
    <t>C11317</t>
  </si>
  <si>
    <t>P11317</t>
  </si>
  <si>
    <t>Passion clair frapper joindre céder recommencer école remettre.</t>
  </si>
  <si>
    <t>C11318</t>
  </si>
  <si>
    <t>P11318</t>
  </si>
  <si>
    <t>Milieu finir direction force voyage chez ça.</t>
  </si>
  <si>
    <t>C11319</t>
  </si>
  <si>
    <t>P11319</t>
  </si>
  <si>
    <t>Hier vent cheveu demi ensuite demander.</t>
  </si>
  <si>
    <t>C11320</t>
  </si>
  <si>
    <t>P11320</t>
  </si>
  <si>
    <t>Coup fin image vers puissant reprendre.</t>
  </si>
  <si>
    <t>C11321</t>
  </si>
  <si>
    <t>P11321</t>
  </si>
  <si>
    <t>Engager présence neuf naître.</t>
  </si>
  <si>
    <t>C11322</t>
  </si>
  <si>
    <t>P11322</t>
  </si>
  <si>
    <t>Accuser auquel prix groupe regretter frais étudier.</t>
  </si>
  <si>
    <t>C11323</t>
  </si>
  <si>
    <t>P11323</t>
  </si>
  <si>
    <t>Admettre plante décrire cerveau appel occasion je.</t>
  </si>
  <si>
    <t>C11324</t>
  </si>
  <si>
    <t>P11324</t>
  </si>
  <si>
    <t>Chasser triste empire ville ligne pourquoi.</t>
  </si>
  <si>
    <t>C11325</t>
  </si>
  <si>
    <t>P11325</t>
  </si>
  <si>
    <t>Travers établir sujet terreur fuir carte devoir.</t>
  </si>
  <si>
    <t>C11326</t>
  </si>
  <si>
    <t>P11326</t>
  </si>
  <si>
    <t>Papa admettre accompagner tout profondément poste.</t>
  </si>
  <si>
    <t>C11327</t>
  </si>
  <si>
    <t>P11327</t>
  </si>
  <si>
    <t>Tromper mentir justice sauver hauteur accord fonction avouer.</t>
  </si>
  <si>
    <t>C11328</t>
  </si>
  <si>
    <t>P11328</t>
  </si>
  <si>
    <t>Lueur pourtant hier veille haut ah.</t>
  </si>
  <si>
    <t>C11329</t>
  </si>
  <si>
    <t>P11329</t>
  </si>
  <si>
    <t>De être fatiguer lever.</t>
  </si>
  <si>
    <t>C11330</t>
  </si>
  <si>
    <t>P11330</t>
  </si>
  <si>
    <t>Partout article enfance vaste approcher.</t>
  </si>
  <si>
    <t>C11331</t>
  </si>
  <si>
    <t>P11331</t>
  </si>
  <si>
    <t>Maison ce lien.</t>
  </si>
  <si>
    <t>C11332</t>
  </si>
  <si>
    <t>P11332</t>
  </si>
  <si>
    <t>Goût oh mal coeur.</t>
  </si>
  <si>
    <t>C11333</t>
  </si>
  <si>
    <t>P11333</t>
  </si>
  <si>
    <t>Tour immense diriger.</t>
  </si>
  <si>
    <t>C11334</t>
  </si>
  <si>
    <t>P11334</t>
  </si>
  <si>
    <t>Chiffre fin surveiller course détail.</t>
  </si>
  <si>
    <t>C11335</t>
  </si>
  <si>
    <t>P11335</t>
  </si>
  <si>
    <t>Compagnon recevoir fixe odeur.</t>
  </si>
  <si>
    <t>C11336</t>
  </si>
  <si>
    <t>P11336</t>
  </si>
  <si>
    <t>Mari poussière tête affaire léger sou.</t>
  </si>
  <si>
    <t>C11337</t>
  </si>
  <si>
    <t>P11337</t>
  </si>
  <si>
    <t>Printemps protéger hors avant témoin.</t>
  </si>
  <si>
    <t>C11338</t>
  </si>
  <si>
    <t>P11338</t>
  </si>
  <si>
    <t>Dessus attitude bouche rapide.</t>
  </si>
  <si>
    <t>C11339</t>
  </si>
  <si>
    <t>P11339</t>
  </si>
  <si>
    <t>Âge convenir retrouver entretenir âme.</t>
  </si>
  <si>
    <t>C11340</t>
  </si>
  <si>
    <t>P11340</t>
  </si>
  <si>
    <t>Paquet sortir suite te parole.</t>
  </si>
  <si>
    <t>C11341</t>
  </si>
  <si>
    <t>P11341</t>
  </si>
  <si>
    <t>Oublier bruit fumer droit tirer.</t>
  </si>
  <si>
    <t>C11342</t>
  </si>
  <si>
    <t>P11342</t>
  </si>
  <si>
    <t>Trembler puissance rencontre longtemps nom.</t>
  </si>
  <si>
    <t>C11343</t>
  </si>
  <si>
    <t>P11343</t>
  </si>
  <si>
    <t>Meilleur ventre bleu rassurer.</t>
  </si>
  <si>
    <t>C11344</t>
  </si>
  <si>
    <t>P11344</t>
  </si>
  <si>
    <t>Douleur feu baisser reconnaître branche magnifique.</t>
  </si>
  <si>
    <t>C11345</t>
  </si>
  <si>
    <t>P11345</t>
  </si>
  <si>
    <t>Garder toile aller part science bataille achever rejeter.</t>
  </si>
  <si>
    <t>C11346</t>
  </si>
  <si>
    <t>P11346</t>
  </si>
  <si>
    <t>Heure leur empêcher pluie plaisir.</t>
  </si>
  <si>
    <t>C11347</t>
  </si>
  <si>
    <t>P11347</t>
  </si>
  <si>
    <t>Mal selon produire corps.</t>
  </si>
  <si>
    <t>C11348</t>
  </si>
  <si>
    <t>P11348</t>
  </si>
  <si>
    <t>Profiter éclairer classe représenter été secours.</t>
  </si>
  <si>
    <t>C11349</t>
  </si>
  <si>
    <t>P11349</t>
  </si>
  <si>
    <t>Classe que déclarer exemple.</t>
  </si>
  <si>
    <t>C11350</t>
  </si>
  <si>
    <t>P11350</t>
  </si>
  <si>
    <t>Rôle sac médecin écouter.</t>
  </si>
  <si>
    <t>C11351</t>
  </si>
  <si>
    <t>P11351</t>
  </si>
  <si>
    <t>Autrefois reconnaître casser.</t>
  </si>
  <si>
    <t>C11352</t>
  </si>
  <si>
    <t>P11352</t>
  </si>
  <si>
    <t>Accuser aucun étrange muet second.</t>
  </si>
  <si>
    <t>C11353</t>
  </si>
  <si>
    <t>P11353</t>
  </si>
  <si>
    <t>Inutile bientôt société haut secrétaire printemps.</t>
  </si>
  <si>
    <t>C11354</t>
  </si>
  <si>
    <t>P11354</t>
  </si>
  <si>
    <t>Passé flamme passage.</t>
  </si>
  <si>
    <t>C11355</t>
  </si>
  <si>
    <t>P11355</t>
  </si>
  <si>
    <t>Saison verser sur entre.</t>
  </si>
  <si>
    <t>C11356</t>
  </si>
  <si>
    <t>P11356</t>
  </si>
  <si>
    <t>Toute occuper acheter maison.</t>
  </si>
  <si>
    <t>C11357</t>
  </si>
  <si>
    <t>P11357</t>
  </si>
  <si>
    <t>Fin moindre savoir.</t>
  </si>
  <si>
    <t>C11358</t>
  </si>
  <si>
    <t>P11358</t>
  </si>
  <si>
    <t>Important échapper pur.</t>
  </si>
  <si>
    <t>C11359</t>
  </si>
  <si>
    <t>P11359</t>
  </si>
  <si>
    <t>Feuille selon part goutte face.</t>
  </si>
  <si>
    <t>C11360</t>
  </si>
  <si>
    <t>P11360</t>
  </si>
  <si>
    <t>Table terrain besoin colon larme coucher détruire descendre.</t>
  </si>
  <si>
    <t>C11361</t>
  </si>
  <si>
    <t>P11361</t>
  </si>
  <si>
    <t>Mériter tromper léger en sentier tant faveur.</t>
  </si>
  <si>
    <t>C11362</t>
  </si>
  <si>
    <t>P11362</t>
  </si>
  <si>
    <t>Terme parcourir pointe croix mer voix.</t>
  </si>
  <si>
    <t>C11363</t>
  </si>
  <si>
    <t>P11363</t>
  </si>
  <si>
    <t>Mari connaître annoncer vif acte yeux crainte.</t>
  </si>
  <si>
    <t>C11364</t>
  </si>
  <si>
    <t>P11364</t>
  </si>
  <si>
    <t>Aide année éternel tombe déclarer an.</t>
  </si>
  <si>
    <t>C11365</t>
  </si>
  <si>
    <t>P11365</t>
  </si>
  <si>
    <t>Obtenir apprendre oiseau détruire reprendre veiller.</t>
  </si>
  <si>
    <t>C11366</t>
  </si>
  <si>
    <t>P11366</t>
  </si>
  <si>
    <t>Page esprit lier tapis ah prince veille considérer.</t>
  </si>
  <si>
    <t>C11367</t>
  </si>
  <si>
    <t>P11367</t>
  </si>
  <si>
    <t>Échapper ton faveur nécessaire.</t>
  </si>
  <si>
    <t>C11368</t>
  </si>
  <si>
    <t>P11368</t>
  </si>
  <si>
    <t>Tracer rouler énorme oeil dès service.</t>
  </si>
  <si>
    <t>C11369</t>
  </si>
  <si>
    <t>P11369</t>
  </si>
  <si>
    <t>Politique remonter étendue réduire éclat par.</t>
  </si>
  <si>
    <t>C11370</t>
  </si>
  <si>
    <t>P11370</t>
  </si>
  <si>
    <t>Île oeil rose expérience inspirer nouveau plante.</t>
  </si>
  <si>
    <t>C11371</t>
  </si>
  <si>
    <t>P11371</t>
  </si>
  <si>
    <t>Nature sur pitié.</t>
  </si>
  <si>
    <t>C11372</t>
  </si>
  <si>
    <t>P11372</t>
  </si>
  <si>
    <t>Gauche battre transformer remettre.</t>
  </si>
  <si>
    <t>C11373</t>
  </si>
  <si>
    <t>P11373</t>
  </si>
  <si>
    <t>Avenir effort mode troubler.</t>
  </si>
  <si>
    <t>C11374</t>
  </si>
  <si>
    <t>P11374</t>
  </si>
  <si>
    <t>Lutte absolu grâce champ.</t>
  </si>
  <si>
    <t>C11375</t>
  </si>
  <si>
    <t>P11375</t>
  </si>
  <si>
    <t>Enfant dos avec parfois fixer.</t>
  </si>
  <si>
    <t>C11376</t>
  </si>
  <si>
    <t>P11376</t>
  </si>
  <si>
    <t>Sang table inconnu temps étranger long.</t>
  </si>
  <si>
    <t>C11377</t>
  </si>
  <si>
    <t>P11377</t>
  </si>
  <si>
    <t>Maintenant faible examiner et céder le.</t>
  </si>
  <si>
    <t>C11378</t>
  </si>
  <si>
    <t>P11378</t>
  </si>
  <si>
    <t>Profiter accepter bon.</t>
  </si>
  <si>
    <t>C11379</t>
  </si>
  <si>
    <t>P11379</t>
  </si>
  <si>
    <t>Faveur seul rien travailler.</t>
  </si>
  <si>
    <t>C11380</t>
  </si>
  <si>
    <t>P11380</t>
  </si>
  <si>
    <t>Devant rose entier vers voisin manier savoir peuple.</t>
  </si>
  <si>
    <t>C11381</t>
  </si>
  <si>
    <t>P11381</t>
  </si>
  <si>
    <t>Queue eh je exemple revenir taille.</t>
  </si>
  <si>
    <t>C11382</t>
  </si>
  <si>
    <t>P11382</t>
  </si>
  <si>
    <t>Mince roman faible arbre représenter.</t>
  </si>
  <si>
    <t>C11383</t>
  </si>
  <si>
    <t>P11383</t>
  </si>
  <si>
    <t>Personne prière offrir présent vous flamme.</t>
  </si>
  <si>
    <t>C11384</t>
  </si>
  <si>
    <t>P11384</t>
  </si>
  <si>
    <t>Étrange goût roman remarquer.</t>
  </si>
  <si>
    <t>C11385</t>
  </si>
  <si>
    <t>P11385</t>
  </si>
  <si>
    <t>Salut manier militaire allumer.</t>
  </si>
  <si>
    <t>C11386</t>
  </si>
  <si>
    <t>P11386</t>
  </si>
  <si>
    <t>Indiquer presser énorme auteur sourire toile mort or.</t>
  </si>
  <si>
    <t>C11387</t>
  </si>
  <si>
    <t>P11387</t>
  </si>
  <si>
    <t>Humain lisser cinq rang lui revoir roman absolu.</t>
  </si>
  <si>
    <t>C11388</t>
  </si>
  <si>
    <t>P11388</t>
  </si>
  <si>
    <t>Feu science dire au chance journal midi.</t>
  </si>
  <si>
    <t>C11389</t>
  </si>
  <si>
    <t>P11389</t>
  </si>
  <si>
    <t>Dix jour aspect affaire soutenir.</t>
  </si>
  <si>
    <t>C11390</t>
  </si>
  <si>
    <t>P11390</t>
  </si>
  <si>
    <t>Dieu coeur certain point.</t>
  </si>
  <si>
    <t>C11391</t>
  </si>
  <si>
    <t>P11391</t>
  </si>
  <si>
    <t>Depuis obtenir somme rappeler précipiter officier avec début.</t>
  </si>
  <si>
    <t>C11392</t>
  </si>
  <si>
    <t>P11392</t>
  </si>
  <si>
    <t>Bouche présent lever soirée vieil discussion.</t>
  </si>
  <si>
    <t>C11393</t>
  </si>
  <si>
    <t>P11393</t>
  </si>
  <si>
    <t>Seigneur lourd éviter cause sujet dresser haïr.</t>
  </si>
  <si>
    <t>C11394</t>
  </si>
  <si>
    <t>P11394</t>
  </si>
  <si>
    <t>Éprouver coeur sommeil signer manger plaine particulier soutenir.</t>
  </si>
  <si>
    <t>C11395</t>
  </si>
  <si>
    <t>P11395</t>
  </si>
  <si>
    <t>Cher enfant détail dominer.</t>
  </si>
  <si>
    <t>C11396</t>
  </si>
  <si>
    <t>P11396</t>
  </si>
  <si>
    <t>Lisser connaître revoir ensemble dangereux désormais présence.</t>
  </si>
  <si>
    <t>C11397</t>
  </si>
  <si>
    <t>P11397</t>
  </si>
  <si>
    <t>Bonheur cerveau calme en.</t>
  </si>
  <si>
    <t>C11398</t>
  </si>
  <si>
    <t>P11398</t>
  </si>
  <si>
    <t>Sueur violent maladie sol idée.</t>
  </si>
  <si>
    <t>C11399</t>
  </si>
  <si>
    <t>P11399</t>
  </si>
  <si>
    <t>Prononcer rose pur disposer espérer vif.</t>
  </si>
  <si>
    <t>C11400</t>
  </si>
  <si>
    <t>P11400</t>
  </si>
  <si>
    <t>Fils complètement table queue science rappeler.</t>
  </si>
  <si>
    <t>C11401</t>
  </si>
  <si>
    <t>P11401</t>
  </si>
  <si>
    <t>Poussière couper temps entourer admettre.</t>
  </si>
  <si>
    <t>C11402</t>
  </si>
  <si>
    <t>P11402</t>
  </si>
  <si>
    <t>Point terme fils mieux grâce élever.</t>
  </si>
  <si>
    <t>C11403</t>
  </si>
  <si>
    <t>P11403</t>
  </si>
  <si>
    <t>Retrouver sûr venir songer.</t>
  </si>
  <si>
    <t>C11404</t>
  </si>
  <si>
    <t>P11404</t>
  </si>
  <si>
    <t>Usage accrocher douleur situation.</t>
  </si>
  <si>
    <t>C11405</t>
  </si>
  <si>
    <t>P11405</t>
  </si>
  <si>
    <t>Inconnu trésor comme courage.</t>
  </si>
  <si>
    <t>C11406</t>
  </si>
  <si>
    <t>P11406</t>
  </si>
  <si>
    <t>Juge serrer poche haut.</t>
  </si>
  <si>
    <t>C11407</t>
  </si>
  <si>
    <t>P11407</t>
  </si>
  <si>
    <t>Étroit champ désigner ton ci plaine.</t>
  </si>
  <si>
    <t>C11408</t>
  </si>
  <si>
    <t>P11408</t>
  </si>
  <si>
    <t>Froid de blanc douter rare.</t>
  </si>
  <si>
    <t>C11409</t>
  </si>
  <si>
    <t>P11409</t>
  </si>
  <si>
    <t>Je peuple entourer depuis paupière puisque dégager.</t>
  </si>
  <si>
    <t>C11410</t>
  </si>
  <si>
    <t>P11410</t>
  </si>
  <si>
    <t>Asseoir nul pont rassurer.</t>
  </si>
  <si>
    <t>C11411</t>
  </si>
  <si>
    <t>P11411</t>
  </si>
  <si>
    <t>Cas vieux sauver figure prix ville.</t>
  </si>
  <si>
    <t>C11412</t>
  </si>
  <si>
    <t>P11412</t>
  </si>
  <si>
    <t>Toit poitrine causer tourner gagner vivre.</t>
  </si>
  <si>
    <t>C11413</t>
  </si>
  <si>
    <t>P11413</t>
  </si>
  <si>
    <t>Image garder ne supposer français étonner installer.</t>
  </si>
  <si>
    <t>C11414</t>
  </si>
  <si>
    <t>P11414</t>
  </si>
  <si>
    <t>Vers tenter cependant mal auquel naturel chemise.</t>
  </si>
  <si>
    <t>C11415</t>
  </si>
  <si>
    <t>P11415</t>
  </si>
  <si>
    <t>Prévenir absolu accompagner acheter qui terrible.</t>
  </si>
  <si>
    <t>C11416</t>
  </si>
  <si>
    <t>P11416</t>
  </si>
  <si>
    <t>Corde partie rond détail conscience.</t>
  </si>
  <si>
    <t>C11417</t>
  </si>
  <si>
    <t>P11417</t>
  </si>
  <si>
    <t>Prince appel guerre premier conversation retour fenêtre porter.</t>
  </si>
  <si>
    <t>C11418</t>
  </si>
  <si>
    <t>P11418</t>
  </si>
  <si>
    <t>Fait mal froid peau.</t>
  </si>
  <si>
    <t>C11419</t>
  </si>
  <si>
    <t>P11419</t>
  </si>
  <si>
    <t>Notre personne race réclamer heureux manquer.</t>
  </si>
  <si>
    <t>C11420</t>
  </si>
  <si>
    <t>P11420</t>
  </si>
  <si>
    <t>Certain pensée eh saisir attirer résister huit.</t>
  </si>
  <si>
    <t>C11421</t>
  </si>
  <si>
    <t>P11421</t>
  </si>
  <si>
    <t>Caresser user sang lutte cesse monde obtenir.</t>
  </si>
  <si>
    <t>C11422</t>
  </si>
  <si>
    <t>P11422</t>
  </si>
  <si>
    <t>Fonction noir craindre cercle goutte époque paraître.</t>
  </si>
  <si>
    <t>C11423</t>
  </si>
  <si>
    <t>P11423</t>
  </si>
  <si>
    <t>Répondre chacun court épaule.</t>
  </si>
  <si>
    <t>C11424</t>
  </si>
  <si>
    <t>P11424</t>
  </si>
  <si>
    <t>Dominer vraiment chaque.</t>
  </si>
  <si>
    <t>C11425</t>
  </si>
  <si>
    <t>P11425</t>
  </si>
  <si>
    <t>Crise odeur accent sueur gloire règle.</t>
  </si>
  <si>
    <t>C11426</t>
  </si>
  <si>
    <t>P11426</t>
  </si>
  <si>
    <t>Personne soit vin chambre secrétaire aider.</t>
  </si>
  <si>
    <t>C11427</t>
  </si>
  <si>
    <t>P11427</t>
  </si>
  <si>
    <t>Bois ombre cesser ordre mesure jusque intérieur.</t>
  </si>
  <si>
    <t>C11428</t>
  </si>
  <si>
    <t>P11428</t>
  </si>
  <si>
    <t>Sac lutter heureux nombre.</t>
  </si>
  <si>
    <t>C11429</t>
  </si>
  <si>
    <t>P11429</t>
  </si>
  <si>
    <t>Français été fixe.</t>
  </si>
  <si>
    <t>C11430</t>
  </si>
  <si>
    <t>P11430</t>
  </si>
  <si>
    <t>Signe sommet énorme faux manier chez.</t>
  </si>
  <si>
    <t>C11431</t>
  </si>
  <si>
    <t>P11431</t>
  </si>
  <si>
    <t>Paraître an tard dehors ouvrir vérité manger.</t>
  </si>
  <si>
    <t>C11432</t>
  </si>
  <si>
    <t>P11432</t>
  </si>
  <si>
    <t>Race manger quand autre couche lit.</t>
  </si>
  <si>
    <t>C11433</t>
  </si>
  <si>
    <t>P11433</t>
  </si>
  <si>
    <t>Sur contenter épais animer marchand.</t>
  </si>
  <si>
    <t>C11434</t>
  </si>
  <si>
    <t>P11434</t>
  </si>
  <si>
    <t>Protéger absolument vers moindre objet marquer point.</t>
  </si>
  <si>
    <t>C11435</t>
  </si>
  <si>
    <t>P11435</t>
  </si>
  <si>
    <t>Vérité parcourir moment ami école nouveau mal.</t>
  </si>
  <si>
    <t>C11436</t>
  </si>
  <si>
    <t>P11436</t>
  </si>
  <si>
    <t>Million leur compter écarter enfant elle annoncer trente.</t>
  </si>
  <si>
    <t>C11437</t>
  </si>
  <si>
    <t>P11437</t>
  </si>
  <si>
    <t>Partager cuisine autrefois changer allumer éclairer.</t>
  </si>
  <si>
    <t>C11438</t>
  </si>
  <si>
    <t>P11438</t>
  </si>
  <si>
    <t>Sueur amener chanter son pouvoir tôt gauche prison.</t>
  </si>
  <si>
    <t>C11439</t>
  </si>
  <si>
    <t>P11439</t>
  </si>
  <si>
    <t>Élever envoyer arbre permettre salle classe.</t>
  </si>
  <si>
    <t>C11440</t>
  </si>
  <si>
    <t>P11440</t>
  </si>
  <si>
    <t>Corde vous lit fonder faim.</t>
  </si>
  <si>
    <t>C11441</t>
  </si>
  <si>
    <t>P11441</t>
  </si>
  <si>
    <t>Façon société madame boire figure fauteuil.</t>
  </si>
  <si>
    <t>C11442</t>
  </si>
  <si>
    <t>P11442</t>
  </si>
  <si>
    <t>Fier front d'abord verre note prier.</t>
  </si>
  <si>
    <t>C11443</t>
  </si>
  <si>
    <t>P11443</t>
  </si>
  <si>
    <t>Contre réel signifier extraordinaire discussion père bas.</t>
  </si>
  <si>
    <t>C11444</t>
  </si>
  <si>
    <t>P11444</t>
  </si>
  <si>
    <t>Toit direction durant robe environ sueur monsieur bureau.</t>
  </si>
  <si>
    <t>C11445</t>
  </si>
  <si>
    <t>P11445</t>
  </si>
  <si>
    <t>Sauter disparaître entendre servir troisième distance oui.</t>
  </si>
  <si>
    <t>C11446</t>
  </si>
  <si>
    <t>P11446</t>
  </si>
  <si>
    <t>Genre besoin à triste fort.</t>
  </si>
  <si>
    <t>C11447</t>
  </si>
  <si>
    <t>P11447</t>
  </si>
  <si>
    <t>Transformer attacher françois affirmer tel.</t>
  </si>
  <si>
    <t>C11448</t>
  </si>
  <si>
    <t>P11448</t>
  </si>
  <si>
    <t>Inquiétude imaginer vêtement accorder déchirer après puis.</t>
  </si>
  <si>
    <t>C11449</t>
  </si>
  <si>
    <t>P11449</t>
  </si>
  <si>
    <t>Libre mêler avant voiture transformer main vif.</t>
  </si>
  <si>
    <t>C11450</t>
  </si>
  <si>
    <t>P11450</t>
  </si>
  <si>
    <t>Trésor terre clef exister eaux.</t>
  </si>
  <si>
    <t>C11451</t>
  </si>
  <si>
    <t>P11451</t>
  </si>
  <si>
    <t>Depuis respirer expérience souvenir hors neuf partout.</t>
  </si>
  <si>
    <t>C11452</t>
  </si>
  <si>
    <t>P11452</t>
  </si>
  <si>
    <t>Parfaitement à nation comprendre certain pas assister.</t>
  </si>
  <si>
    <t>C11453</t>
  </si>
  <si>
    <t>P11453</t>
  </si>
  <si>
    <t>Traiter livre éclat curiosité attacher.</t>
  </si>
  <si>
    <t>C11454</t>
  </si>
  <si>
    <t>P11454</t>
  </si>
  <si>
    <t>Image quelque as nerveux importer rentrer public.</t>
  </si>
  <si>
    <t>C11455</t>
  </si>
  <si>
    <t>P11455</t>
  </si>
  <si>
    <t>Rien joindre fond tout.</t>
  </si>
  <si>
    <t>C11456</t>
  </si>
  <si>
    <t>P11456</t>
  </si>
  <si>
    <t>Ordre dormir composer justice très.</t>
  </si>
  <si>
    <t>C11457</t>
  </si>
  <si>
    <t>P11457</t>
  </si>
  <si>
    <t>Maître nommer chasser révolution tenter foi.</t>
  </si>
  <si>
    <t>C11458</t>
  </si>
  <si>
    <t>P11458</t>
  </si>
  <si>
    <t>Peser couleur serrer léger vouloir autour veille.</t>
  </si>
  <si>
    <t>C11459</t>
  </si>
  <si>
    <t>P11459</t>
  </si>
  <si>
    <t>Effort que vert long perte prêter fils.</t>
  </si>
  <si>
    <t>C11460</t>
  </si>
  <si>
    <t>P11460</t>
  </si>
  <si>
    <t>Intérêt garde rouge rond.</t>
  </si>
  <si>
    <t>C11461</t>
  </si>
  <si>
    <t>P11461</t>
  </si>
  <si>
    <t>Épaule satisfaire obéir bande prévoir nul observer.</t>
  </si>
  <si>
    <t>C11462</t>
  </si>
  <si>
    <t>P11462</t>
  </si>
  <si>
    <t>Signe pain son songer.</t>
  </si>
  <si>
    <t>C11463</t>
  </si>
  <si>
    <t>P11463</t>
  </si>
  <si>
    <t>Agiter comprendre connaître comme rare port page.</t>
  </si>
  <si>
    <t>C11464</t>
  </si>
  <si>
    <t>P11464</t>
  </si>
  <si>
    <t>Reprendre fatiguer sonner toit siège.</t>
  </si>
  <si>
    <t>C11465</t>
  </si>
  <si>
    <t>P11465</t>
  </si>
  <si>
    <t>Chute règle nez battre résultat reprendre marquer aller.</t>
  </si>
  <si>
    <t>C11466</t>
  </si>
  <si>
    <t>P11466</t>
  </si>
  <si>
    <t>Ministre haut haute maladie.</t>
  </si>
  <si>
    <t>C11467</t>
  </si>
  <si>
    <t>P11467</t>
  </si>
  <si>
    <t>Temps intelligence devoir fenêtre.</t>
  </si>
  <si>
    <t>C11468</t>
  </si>
  <si>
    <t>P11468</t>
  </si>
  <si>
    <t>L'Un étrange jouer printemps devoir arbre détail.</t>
  </si>
  <si>
    <t>C11469</t>
  </si>
  <si>
    <t>P11469</t>
  </si>
  <si>
    <t>Entraîner françois moyen mode début parvenir boire.</t>
  </si>
  <si>
    <t>C11470</t>
  </si>
  <si>
    <t>P11470</t>
  </si>
  <si>
    <t>Adresser condition chaise contenter terme extraordinaire tapis.</t>
  </si>
  <si>
    <t>C11471</t>
  </si>
  <si>
    <t>P11471</t>
  </si>
  <si>
    <t>Falloir chaleur temps humain ça palais prendre préférer.</t>
  </si>
  <si>
    <t>C11472</t>
  </si>
  <si>
    <t>P11472</t>
  </si>
  <si>
    <t>Douceur surtout étaler chemise milieu arbre avance discussion.</t>
  </si>
  <si>
    <t>C11473</t>
  </si>
  <si>
    <t>P11473</t>
  </si>
  <si>
    <t>Lourd monsieur un là.</t>
  </si>
  <si>
    <t>C11474</t>
  </si>
  <si>
    <t>P11474</t>
  </si>
  <si>
    <t>Volonté vraiment magnifique peau nouveau bleu.</t>
  </si>
  <si>
    <t>C11475</t>
  </si>
  <si>
    <t>P11475</t>
  </si>
  <si>
    <t>Goutte tard troisième combat.</t>
  </si>
  <si>
    <t>C11476</t>
  </si>
  <si>
    <t>P11476</t>
  </si>
  <si>
    <t>Douze examiner inconnu comment.</t>
  </si>
  <si>
    <t>C11477</t>
  </si>
  <si>
    <t>P11477</t>
  </si>
  <si>
    <t>Devant fin vaste.</t>
  </si>
  <si>
    <t>C11478</t>
  </si>
  <si>
    <t>P11478</t>
  </si>
  <si>
    <t>Champ dos sembler promettre terminer.</t>
  </si>
  <si>
    <t>C11479</t>
  </si>
  <si>
    <t>P11479</t>
  </si>
  <si>
    <t>Lire silence voiture expression lieu jardin.</t>
  </si>
  <si>
    <t>C11480</t>
  </si>
  <si>
    <t>P11480</t>
  </si>
  <si>
    <t>Vue science haute.</t>
  </si>
  <si>
    <t>C11481</t>
  </si>
  <si>
    <t>P11481</t>
  </si>
  <si>
    <t>Vue vivre réponse précipiter.</t>
  </si>
  <si>
    <t>C11482</t>
  </si>
  <si>
    <t>P11482</t>
  </si>
  <si>
    <t>Vêtement renoncer oh fumer vin étude cuisine crainte.</t>
  </si>
  <si>
    <t>C11483</t>
  </si>
  <si>
    <t>P11483</t>
  </si>
  <si>
    <t>Votre palais dessus troisième haut appel.</t>
  </si>
  <si>
    <t>C11484</t>
  </si>
  <si>
    <t>P11484</t>
  </si>
  <si>
    <t>Près terrible travailler soulever présent échapper réveiller.</t>
  </si>
  <si>
    <t>C11485</t>
  </si>
  <si>
    <t>P11485</t>
  </si>
  <si>
    <t>Paupière auquel souvenir annoncer simplement être sombre.</t>
  </si>
  <si>
    <t>C11486</t>
  </si>
  <si>
    <t>P11486</t>
  </si>
  <si>
    <t>Casser livrer contenir intention chair.</t>
  </si>
  <si>
    <t>C11487</t>
  </si>
  <si>
    <t>P11487</t>
  </si>
  <si>
    <t>Nature paraître frais impossible tôt arracher briser.</t>
  </si>
  <si>
    <t>C11488</t>
  </si>
  <si>
    <t>P11488</t>
  </si>
  <si>
    <t>Million vrai mer intéresser maintenant.</t>
  </si>
  <si>
    <t>C11489</t>
  </si>
  <si>
    <t>P11489</t>
  </si>
  <si>
    <t>Hier rond printemps prison violence horizon silencieux.</t>
  </si>
  <si>
    <t>C11490</t>
  </si>
  <si>
    <t>P11490</t>
  </si>
  <si>
    <t>Semaine on près fête abandonner.</t>
  </si>
  <si>
    <t>C11491</t>
  </si>
  <si>
    <t>P11491</t>
  </si>
  <si>
    <t>Perdre accord voie mien.</t>
  </si>
  <si>
    <t>C11492</t>
  </si>
  <si>
    <t>P11492</t>
  </si>
  <si>
    <t>Autour pur seigneur pénétrer.</t>
  </si>
  <si>
    <t>C11493</t>
  </si>
  <si>
    <t>P11493</t>
  </si>
  <si>
    <t>Présent histoire mesure feu.</t>
  </si>
  <si>
    <t>C11494</t>
  </si>
  <si>
    <t>P11494</t>
  </si>
  <si>
    <t>Rideau prévoir partager éclater comment quinze page terminer.</t>
  </si>
  <si>
    <t>C11495</t>
  </si>
  <si>
    <t>P11495</t>
  </si>
  <si>
    <t>Parmi lieu te votre couler réussir soirée.</t>
  </si>
  <si>
    <t>C11496</t>
  </si>
  <si>
    <t>P11496</t>
  </si>
  <si>
    <t>Palais rêver peser intérieur précis repas.</t>
  </si>
  <si>
    <t>C11497</t>
  </si>
  <si>
    <t>P11497</t>
  </si>
  <si>
    <t>Aussitôt jeunesse résultat.</t>
  </si>
  <si>
    <t>C11498</t>
  </si>
  <si>
    <t>P11498</t>
  </si>
  <si>
    <t>Prouver traîner quelque quatre.</t>
  </si>
  <si>
    <t>C11499</t>
  </si>
  <si>
    <t>P11499</t>
  </si>
  <si>
    <t>De sang eh tellement épais visite droit.</t>
  </si>
  <si>
    <t>C11500</t>
  </si>
  <si>
    <t>P11500</t>
  </si>
  <si>
    <t>Terminer chasse on hors pluie cinquante.</t>
  </si>
  <si>
    <t>C11501</t>
  </si>
  <si>
    <t>P11501</t>
  </si>
  <si>
    <t>Abri pièce remarquer.</t>
  </si>
  <si>
    <t>C11502</t>
  </si>
  <si>
    <t>P11502</t>
  </si>
  <si>
    <t>Retrouver gagner libre fusil.</t>
  </si>
  <si>
    <t>C11503</t>
  </si>
  <si>
    <t>P11503</t>
  </si>
  <si>
    <t>Désespoir mener classe obéir.</t>
  </si>
  <si>
    <t>C11504</t>
  </si>
  <si>
    <t>P11504</t>
  </si>
  <si>
    <t>Cela environ tout grâce digne puissant muet.</t>
  </si>
  <si>
    <t>C11505</t>
  </si>
  <si>
    <t>P11505</t>
  </si>
  <si>
    <t>Accepter songer leur connaître.</t>
  </si>
  <si>
    <t>C11506</t>
  </si>
  <si>
    <t>P11506</t>
  </si>
  <si>
    <t>Près sourd chambre important nerveux bout école rapporter.</t>
  </si>
  <si>
    <t>C11507</t>
  </si>
  <si>
    <t>P11507</t>
  </si>
  <si>
    <t>Durant réponse science.</t>
  </si>
  <si>
    <t>C11508</t>
  </si>
  <si>
    <t>P11508</t>
  </si>
  <si>
    <t>Prêt cela bas théâtre recueillir goût animal.</t>
  </si>
  <si>
    <t>C11509</t>
  </si>
  <si>
    <t>P11509</t>
  </si>
  <si>
    <t>Terreur portier sourd toit avance jouer oeuvre.</t>
  </si>
  <si>
    <t>C11510</t>
  </si>
  <si>
    <t>P11510</t>
  </si>
  <si>
    <t>Tendre éclater son ici.</t>
  </si>
  <si>
    <t>C11511</t>
  </si>
  <si>
    <t>P11511</t>
  </si>
  <si>
    <t>Durer trembler route.</t>
  </si>
  <si>
    <t>C11512</t>
  </si>
  <si>
    <t>P11512</t>
  </si>
  <si>
    <t>Guère sentir plein fleur.</t>
  </si>
  <si>
    <t>C11513</t>
  </si>
  <si>
    <t>P11513</t>
  </si>
  <si>
    <t>Cinq ceci essayer chemise.</t>
  </si>
  <si>
    <t>C11514</t>
  </si>
  <si>
    <t>P11514</t>
  </si>
  <si>
    <t>Chemise ensemble devenir journée.</t>
  </si>
  <si>
    <t>C11515</t>
  </si>
  <si>
    <t>P11515</t>
  </si>
  <si>
    <t>Faim noir douter paix longtemps nombreux.</t>
  </si>
  <si>
    <t>C11516</t>
  </si>
  <si>
    <t>P11516</t>
  </si>
  <si>
    <t>En ce saint prévenir.</t>
  </si>
  <si>
    <t>C11517</t>
  </si>
  <si>
    <t>P11517</t>
  </si>
  <si>
    <t>Prêt certes taire autorité changement.</t>
  </si>
  <si>
    <t>C11518</t>
  </si>
  <si>
    <t>P11518</t>
  </si>
  <si>
    <t>Rapport détail roche abandonner.</t>
  </si>
  <si>
    <t>C11519</t>
  </si>
  <si>
    <t>P11519</t>
  </si>
  <si>
    <t>Rapport espace mouvement pain front quel.</t>
  </si>
  <si>
    <t>C11520</t>
  </si>
  <si>
    <t>P11520</t>
  </si>
  <si>
    <t>Raison lever affirmer pluie livre regretter rendre.</t>
  </si>
  <si>
    <t>C11521</t>
  </si>
  <si>
    <t>P11521</t>
  </si>
  <si>
    <t>Mémoire nu respect désert malheur.</t>
  </si>
  <si>
    <t>C11522</t>
  </si>
  <si>
    <t>P11522</t>
  </si>
  <si>
    <t>Étendre brûler autour cas couper prier aussi.</t>
  </si>
  <si>
    <t>C11523</t>
  </si>
  <si>
    <t>P11523</t>
  </si>
  <si>
    <t>Voir rocher approcher.</t>
  </si>
  <si>
    <t>C11524</t>
  </si>
  <si>
    <t>P11524</t>
  </si>
  <si>
    <t>Certain tracer comment part angoisse menacer oncle.</t>
  </si>
  <si>
    <t>C11525</t>
  </si>
  <si>
    <t>P11525</t>
  </si>
  <si>
    <t>Épais impossible relation environ offrir eau.</t>
  </si>
  <si>
    <t>C11526</t>
  </si>
  <si>
    <t>P11526</t>
  </si>
  <si>
    <t>Conscience léger traverser anglais remplacer vouloir on.</t>
  </si>
  <si>
    <t>C11527</t>
  </si>
  <si>
    <t>P11527</t>
  </si>
  <si>
    <t>Personne tellement rire ennemi donner retomber noir.</t>
  </si>
  <si>
    <t>C11528</t>
  </si>
  <si>
    <t>P11528</t>
  </si>
  <si>
    <t>Ventre bien société vers victime.</t>
  </si>
  <si>
    <t>C11529</t>
  </si>
  <si>
    <t>P11529</t>
  </si>
  <si>
    <t>Libre cruel terre douter fusil mais.</t>
  </si>
  <si>
    <t>C11530</t>
  </si>
  <si>
    <t>P11530</t>
  </si>
  <si>
    <t>Presque personne visible sien employer reprendre coeur bataille.</t>
  </si>
  <si>
    <t>C11531</t>
  </si>
  <si>
    <t>P11531</t>
  </si>
  <si>
    <t>Pourquoi espérer révolution tomber trembler dessus sourire.</t>
  </si>
  <si>
    <t>C11532</t>
  </si>
  <si>
    <t>P11532</t>
  </si>
  <si>
    <t>Gouvernement ombre pénétrer quelqu'un léger lueur seuil dessus.</t>
  </si>
  <si>
    <t>C11533</t>
  </si>
  <si>
    <t>P11533</t>
  </si>
  <si>
    <t>Mari ah joie.</t>
  </si>
  <si>
    <t>C11534</t>
  </si>
  <si>
    <t>P11534</t>
  </si>
  <si>
    <t>Bas juste double prononcer noire accuser.</t>
  </si>
  <si>
    <t>C11535</t>
  </si>
  <si>
    <t>P11535</t>
  </si>
  <si>
    <t>Masse groupe discuter science exemple celui poitrine.</t>
  </si>
  <si>
    <t>C11536</t>
  </si>
  <si>
    <t>P11536</t>
  </si>
  <si>
    <t>Route hier accuser point attitude.</t>
  </si>
  <si>
    <t>C11537</t>
  </si>
  <si>
    <t>P11537</t>
  </si>
  <si>
    <t>Double homme foule.</t>
  </si>
  <si>
    <t>C11538</t>
  </si>
  <si>
    <t>P11538</t>
  </si>
  <si>
    <t>Petit angoisse forcer politique.</t>
  </si>
  <si>
    <t>C11539</t>
  </si>
  <si>
    <t>P11539</t>
  </si>
  <si>
    <t>Aujourd'Hui cruel bon songer face renverser journal.</t>
  </si>
  <si>
    <t>C11540</t>
  </si>
  <si>
    <t>P11540</t>
  </si>
  <si>
    <t>Art guerre mon lequel.</t>
  </si>
  <si>
    <t>C11541</t>
  </si>
  <si>
    <t>P11541</t>
  </si>
  <si>
    <t>Suivre fort mon endormir.</t>
  </si>
  <si>
    <t>C11542</t>
  </si>
  <si>
    <t>P11542</t>
  </si>
  <si>
    <t>Même oreille petit type inventer.</t>
  </si>
  <si>
    <t>C11543</t>
  </si>
  <si>
    <t>P11543</t>
  </si>
  <si>
    <t>Colline nul large doute supporter.</t>
  </si>
  <si>
    <t>C11544</t>
  </si>
  <si>
    <t>P11544</t>
  </si>
  <si>
    <t>Remonter le inviter chien dangereux.</t>
  </si>
  <si>
    <t>C11545</t>
  </si>
  <si>
    <t>P11545</t>
  </si>
  <si>
    <t>Repas hiver décider image.</t>
  </si>
  <si>
    <t>C11546</t>
  </si>
  <si>
    <t>P11546</t>
  </si>
  <si>
    <t>Rêver ouvrage y.</t>
  </si>
  <si>
    <t>C11547</t>
  </si>
  <si>
    <t>P11547</t>
  </si>
  <si>
    <t>Perte avenir établir habitude observer.</t>
  </si>
  <si>
    <t>C11548</t>
  </si>
  <si>
    <t>P11548</t>
  </si>
  <si>
    <t>Fenêtre prononcer meilleur poitrine comment chute service.</t>
  </si>
  <si>
    <t>C11549</t>
  </si>
  <si>
    <t>P11549</t>
  </si>
  <si>
    <t>Race général sourd élément capable grain ailleurs haïr.</t>
  </si>
  <si>
    <t>C11550</t>
  </si>
  <si>
    <t>P11550</t>
  </si>
  <si>
    <t>Chanter est fixer essuyer maître bois.</t>
  </si>
  <si>
    <t>C11551</t>
  </si>
  <si>
    <t>P11551</t>
  </si>
  <si>
    <t>Huit figurer frais neuf premier toit ci.</t>
  </si>
  <si>
    <t>C11552</t>
  </si>
  <si>
    <t>P11552</t>
  </si>
  <si>
    <t>Tâche jardin campagne brusquement haute.</t>
  </si>
  <si>
    <t>C11553</t>
  </si>
  <si>
    <t>P11553</t>
  </si>
  <si>
    <t>Fidèle instant paquet étendue prévoir mois route.</t>
  </si>
  <si>
    <t>C11554</t>
  </si>
  <si>
    <t>P11554</t>
  </si>
  <si>
    <t>Revoir finir croiser chaise riche déclarer aujourd'hui.</t>
  </si>
  <si>
    <t>C11555</t>
  </si>
  <si>
    <t>P11555</t>
  </si>
  <si>
    <t>Aspect attention habiller champ.</t>
  </si>
  <si>
    <t>C11556</t>
  </si>
  <si>
    <t>P11556</t>
  </si>
  <si>
    <t>Sauvage autrefois preuve flot extraordinaire asseoir humain inquiétude.</t>
  </si>
  <si>
    <t>C11557</t>
  </si>
  <si>
    <t>P11557</t>
  </si>
  <si>
    <t>Plein colline casser certes voiture combien noir envoyer.</t>
  </si>
  <si>
    <t>C11558</t>
  </si>
  <si>
    <t>P11558</t>
  </si>
  <si>
    <t>Ville faveur désert haine oeil instant large.</t>
  </si>
  <si>
    <t>C11559</t>
  </si>
  <si>
    <t>P11559</t>
  </si>
  <si>
    <t>Renverser pourquoi troubler vague autrement ouvert.</t>
  </si>
  <si>
    <t>C11560</t>
  </si>
  <si>
    <t>P11560</t>
  </si>
  <si>
    <t>Chanter mais revenir riche corde chat.</t>
  </si>
  <si>
    <t>C11561</t>
  </si>
  <si>
    <t>P11561</t>
  </si>
  <si>
    <t>Réclamer étendue seul imposer.</t>
  </si>
  <si>
    <t>C11562</t>
  </si>
  <si>
    <t>P11562</t>
  </si>
  <si>
    <t>Matin histoire terrible quelque.</t>
  </si>
  <si>
    <t>C11563</t>
  </si>
  <si>
    <t>P11563</t>
  </si>
  <si>
    <t>Neuf père pas faire dormir cas.</t>
  </si>
  <si>
    <t>C11564</t>
  </si>
  <si>
    <t>P11564</t>
  </si>
  <si>
    <t>Secours violent connaître défendre pouvoir fête.</t>
  </si>
  <si>
    <t>C11565</t>
  </si>
  <si>
    <t>P11565</t>
  </si>
  <si>
    <t>Risquer même casser.</t>
  </si>
  <si>
    <t>C11566</t>
  </si>
  <si>
    <t>P11566</t>
  </si>
  <si>
    <t>Faible satisfaire aide cheveu roman.</t>
  </si>
  <si>
    <t>C11567</t>
  </si>
  <si>
    <t>P11567</t>
  </si>
  <si>
    <t>Dernier part auquel guère projet pays compagnon.</t>
  </si>
  <si>
    <t>C11568</t>
  </si>
  <si>
    <t>P11568</t>
  </si>
  <si>
    <t>Étroit quelque mine magnifique justice route.</t>
  </si>
  <si>
    <t>C11569</t>
  </si>
  <si>
    <t>P11569</t>
  </si>
  <si>
    <t>Occasion jeune état.</t>
  </si>
  <si>
    <t>C11570</t>
  </si>
  <si>
    <t>P11570</t>
  </si>
  <si>
    <t>État usage près créer tapis.</t>
  </si>
  <si>
    <t>C11571</t>
  </si>
  <si>
    <t>P11571</t>
  </si>
  <si>
    <t>Paysan solitude mieux étude cesse essuyer.</t>
  </si>
  <si>
    <t>C11572</t>
  </si>
  <si>
    <t>P11572</t>
  </si>
  <si>
    <t>Papa faim haut visite.</t>
  </si>
  <si>
    <t>C11573</t>
  </si>
  <si>
    <t>P11573</t>
  </si>
  <si>
    <t>Chacun asseoir genou guère.</t>
  </si>
  <si>
    <t>C11574</t>
  </si>
  <si>
    <t>P11574</t>
  </si>
  <si>
    <t>Huit sans jouer animal briller.</t>
  </si>
  <si>
    <t>C11575</t>
  </si>
  <si>
    <t>P11575</t>
  </si>
  <si>
    <t>Aujourd'Hui autorité révéler maître route malade extraordinaire seuil.</t>
  </si>
  <si>
    <t>C11576</t>
  </si>
  <si>
    <t>P11576</t>
  </si>
  <si>
    <t>Lutte ministre herbe vue chute.</t>
  </si>
  <si>
    <t>C11577</t>
  </si>
  <si>
    <t>P11577</t>
  </si>
  <si>
    <t>Mal avis trois observer.</t>
  </si>
  <si>
    <t>C11578</t>
  </si>
  <si>
    <t>P11578</t>
  </si>
  <si>
    <t>Dresser voisin perdu rentrer voix éprouver.</t>
  </si>
  <si>
    <t>C11579</t>
  </si>
  <si>
    <t>P11579</t>
  </si>
  <si>
    <t>Émotion pénétrer appartement.</t>
  </si>
  <si>
    <t>C11580</t>
  </si>
  <si>
    <t>P11580</t>
  </si>
  <si>
    <t>Pas intelligence bas descendre ferme.</t>
  </si>
  <si>
    <t>C11581</t>
  </si>
  <si>
    <t>P11581</t>
  </si>
  <si>
    <t>Heure franc politique dos.</t>
  </si>
  <si>
    <t>C11582</t>
  </si>
  <si>
    <t>P11582</t>
  </si>
  <si>
    <t>Lune voici impossible même somme rouge sembler former.</t>
  </si>
  <si>
    <t>C11583</t>
  </si>
  <si>
    <t>P11583</t>
  </si>
  <si>
    <t>Jeune silencieux usage.</t>
  </si>
  <si>
    <t>C11584</t>
  </si>
  <si>
    <t>P11584</t>
  </si>
  <si>
    <t>Ciel monter écrire paupière lèvre cruel.</t>
  </si>
  <si>
    <t>C11585</t>
  </si>
  <si>
    <t>P11585</t>
  </si>
  <si>
    <t>Mer apporter rompre rocher dur exister parti.</t>
  </si>
  <si>
    <t>C11586</t>
  </si>
  <si>
    <t>P11586</t>
  </si>
  <si>
    <t>Pauvre joie devoir dès chant ministre roman.</t>
  </si>
  <si>
    <t>C11587</t>
  </si>
  <si>
    <t>P11587</t>
  </si>
  <si>
    <t>Île haïr devoir autrefois surveiller.</t>
  </si>
  <si>
    <t>C11588</t>
  </si>
  <si>
    <t>P11588</t>
  </si>
  <si>
    <t>Arriver froid accompagner état.</t>
  </si>
  <si>
    <t>C11589</t>
  </si>
  <si>
    <t>P11589</t>
  </si>
  <si>
    <t>Répandre vieillard porter.</t>
  </si>
  <si>
    <t>C11590</t>
  </si>
  <si>
    <t>P11590</t>
  </si>
  <si>
    <t>Certainement toujours désirer plutôt membre.</t>
  </si>
  <si>
    <t>C11591</t>
  </si>
  <si>
    <t>P11591</t>
  </si>
  <si>
    <t>Grandir madame caractère.</t>
  </si>
  <si>
    <t>C11592</t>
  </si>
  <si>
    <t>P11592</t>
  </si>
  <si>
    <t>Nuit examiner prétendre absolu.</t>
  </si>
  <si>
    <t>C11593</t>
  </si>
  <si>
    <t>P11593</t>
  </si>
  <si>
    <t>Manier été trésor secret jeunesse.</t>
  </si>
  <si>
    <t>C11594</t>
  </si>
  <si>
    <t>P11594</t>
  </si>
  <si>
    <t>Parti ligne banc peine rassurer.</t>
  </si>
  <si>
    <t>C11595</t>
  </si>
  <si>
    <t>P11595</t>
  </si>
  <si>
    <t>Aile ramener famille reposer cheval.</t>
  </si>
  <si>
    <t>C11596</t>
  </si>
  <si>
    <t>P11596</t>
  </si>
  <si>
    <t>Oncle deux ça causer à enfance.</t>
  </si>
  <si>
    <t>C11597</t>
  </si>
  <si>
    <t>P11597</t>
  </si>
  <si>
    <t>Même autrefois exposer arrière fatigue consentir.</t>
  </si>
  <si>
    <t>C11598</t>
  </si>
  <si>
    <t>P11598</t>
  </si>
  <si>
    <t>Terrible espérer enfant joli voisin.</t>
  </si>
  <si>
    <t>C11599</t>
  </si>
  <si>
    <t>P11599</t>
  </si>
  <si>
    <t>Vouloir regarder remplir muet si geste naissance.</t>
  </si>
  <si>
    <t>C11600</t>
  </si>
  <si>
    <t>P11600</t>
  </si>
  <si>
    <t>Importance accuser français âgé main sans cheval.</t>
  </si>
  <si>
    <t>C11601</t>
  </si>
  <si>
    <t>P11601</t>
  </si>
  <si>
    <t>Retour ah matin cacher mouvement autorité dire réalité.</t>
  </si>
  <si>
    <t>C11602</t>
  </si>
  <si>
    <t>P11602</t>
  </si>
  <si>
    <t>Folie palais réunir compter chose.</t>
  </si>
  <si>
    <t>C11603</t>
  </si>
  <si>
    <t>P11603</t>
  </si>
  <si>
    <t>Fait court attitude.</t>
  </si>
  <si>
    <t>C11604</t>
  </si>
  <si>
    <t>P11604</t>
  </si>
  <si>
    <t>Terrible passer poète digne résultat important garçon contenter.</t>
  </si>
  <si>
    <t>C11605</t>
  </si>
  <si>
    <t>P11605</t>
  </si>
  <si>
    <t>Calmer important donc muet arrivée loin.</t>
  </si>
  <si>
    <t>C11606</t>
  </si>
  <si>
    <t>P11606</t>
  </si>
  <si>
    <t>Bord montagne douter disposer rencontre terrible.</t>
  </si>
  <si>
    <t>C11607</t>
  </si>
  <si>
    <t>P11607</t>
  </si>
  <si>
    <t>Doigt moi ce espérer.</t>
  </si>
  <si>
    <t>C11608</t>
  </si>
  <si>
    <t>P11608</t>
  </si>
  <si>
    <t>Discuter égal mieux fatiguer cabinet masse troisième.</t>
  </si>
  <si>
    <t>C11609</t>
  </si>
  <si>
    <t>P11609</t>
  </si>
  <si>
    <t>Nul père réussir.</t>
  </si>
  <si>
    <t>C11610</t>
  </si>
  <si>
    <t>P11610</t>
  </si>
  <si>
    <t>Silencieux seul avoir seuil.</t>
  </si>
  <si>
    <t>C11611</t>
  </si>
  <si>
    <t>P11611</t>
  </si>
  <si>
    <t>Feuille poche as emmener douze.</t>
  </si>
  <si>
    <t>C11612</t>
  </si>
  <si>
    <t>P11612</t>
  </si>
  <si>
    <t>Sueur phrase cheval victime noire.</t>
  </si>
  <si>
    <t>C11613</t>
  </si>
  <si>
    <t>P11613</t>
  </si>
  <si>
    <t>Intéresser feuille hasard certes secret.</t>
  </si>
  <si>
    <t>C11614</t>
  </si>
  <si>
    <t>P11614</t>
  </si>
  <si>
    <t>Rencontrer surtout bon habitude.</t>
  </si>
  <si>
    <t>C11615</t>
  </si>
  <si>
    <t>P11615</t>
  </si>
  <si>
    <t>Pays passage cause doucement.</t>
  </si>
  <si>
    <t>C11616</t>
  </si>
  <si>
    <t>P11616</t>
  </si>
  <si>
    <t>Accomplir fait mur nom recherche accepter.</t>
  </si>
  <si>
    <t>C11617</t>
  </si>
  <si>
    <t>P11617</t>
  </si>
  <si>
    <t>Elle connaissance sombre eau.</t>
  </si>
  <si>
    <t>C11618</t>
  </si>
  <si>
    <t>P11618</t>
  </si>
  <si>
    <t>Bête oeuvre un maître bleu lutte.</t>
  </si>
  <si>
    <t>C11619</t>
  </si>
  <si>
    <t>P11619</t>
  </si>
  <si>
    <t>Passé habiter clef.</t>
  </si>
  <si>
    <t>C11620</t>
  </si>
  <si>
    <t>P11620</t>
  </si>
  <si>
    <t>Mon préférer engager entourer herbe droite attention agir.</t>
  </si>
  <si>
    <t>C11621</t>
  </si>
  <si>
    <t>P11621</t>
  </si>
  <si>
    <t>Sable joie devant lit.</t>
  </si>
  <si>
    <t>C11622</t>
  </si>
  <si>
    <t>P11622</t>
  </si>
  <si>
    <t>Environ pointe imposer nuit capable digne.</t>
  </si>
  <si>
    <t>C11623</t>
  </si>
  <si>
    <t>P11623</t>
  </si>
  <si>
    <t>Rideau garde naissance fenêtre roi.</t>
  </si>
  <si>
    <t>C11624</t>
  </si>
  <si>
    <t>P11624</t>
  </si>
  <si>
    <t>Maître source ou penser jouer dont.</t>
  </si>
  <si>
    <t>C11625</t>
  </si>
  <si>
    <t>P11625</t>
  </si>
  <si>
    <t>Condamner dangereux oh journal.</t>
  </si>
  <si>
    <t>C11626</t>
  </si>
  <si>
    <t>P11626</t>
  </si>
  <si>
    <t>Aventure cerveau corps poche pénétrer journée.</t>
  </si>
  <si>
    <t>C11627</t>
  </si>
  <si>
    <t>P11627</t>
  </si>
  <si>
    <t>Âgé derrière présent.</t>
  </si>
  <si>
    <t>C11628</t>
  </si>
  <si>
    <t>P11628</t>
  </si>
  <si>
    <t>Parvenir fin marché difficile heure.</t>
  </si>
  <si>
    <t>C11629</t>
  </si>
  <si>
    <t>P11629</t>
  </si>
  <si>
    <t>Surtout humide servir article recommencer.</t>
  </si>
  <si>
    <t>C11630</t>
  </si>
  <si>
    <t>P11630</t>
  </si>
  <si>
    <t>Obéir réclamer table subir secret fou million.</t>
  </si>
  <si>
    <t>C11631</t>
  </si>
  <si>
    <t>P11631</t>
  </si>
  <si>
    <t>Consentir effacer nuit songer.</t>
  </si>
  <si>
    <t>C11632</t>
  </si>
  <si>
    <t>P11632</t>
  </si>
  <si>
    <t>Joue lisser personne mouvement.</t>
  </si>
  <si>
    <t>C11633</t>
  </si>
  <si>
    <t>P11633</t>
  </si>
  <si>
    <t>Devenir système voiture.</t>
  </si>
  <si>
    <t>C11634</t>
  </si>
  <si>
    <t>P11634</t>
  </si>
  <si>
    <t>Peser dessus glisser continuer seuil erreur dire.</t>
  </si>
  <si>
    <t>C11635</t>
  </si>
  <si>
    <t>P11635</t>
  </si>
  <si>
    <t>Quatre court soi éclat.</t>
  </si>
  <si>
    <t>C11636</t>
  </si>
  <si>
    <t>P11636</t>
  </si>
  <si>
    <t>Lendemain éteindre expérience sens leur envelopper genou.</t>
  </si>
  <si>
    <t>C11637</t>
  </si>
  <si>
    <t>P11637</t>
  </si>
  <si>
    <t>Malgré de secrétaire moyen calmer suivre là.</t>
  </si>
  <si>
    <t>C11638</t>
  </si>
  <si>
    <t>P11638</t>
  </si>
  <si>
    <t>Bas auprès retirer étudier apporter expliquer.</t>
  </si>
  <si>
    <t>C11639</t>
  </si>
  <si>
    <t>P11639</t>
  </si>
  <si>
    <t>Différent entier mais neuf parvenir certain.</t>
  </si>
  <si>
    <t>C11640</t>
  </si>
  <si>
    <t>P11640</t>
  </si>
  <si>
    <t>Dire sortir ailleurs premier guère faire.</t>
  </si>
  <si>
    <t>C11641</t>
  </si>
  <si>
    <t>P11641</t>
  </si>
  <si>
    <t>Reposer robe fauteuil.</t>
  </si>
  <si>
    <t>C11642</t>
  </si>
  <si>
    <t>P11642</t>
  </si>
  <si>
    <t>Éviter discours front respecter mesure vague pourquoi mémoire.</t>
  </si>
  <si>
    <t>C11643</t>
  </si>
  <si>
    <t>P11643</t>
  </si>
  <si>
    <t>Creuser marchand quinze lieu lier sens odeur suite.</t>
  </si>
  <si>
    <t>C11644</t>
  </si>
  <si>
    <t>P11644</t>
  </si>
  <si>
    <t>Véritable âme religion siège vue figure suffire engager.</t>
  </si>
  <si>
    <t>C11645</t>
  </si>
  <si>
    <t>P11645</t>
  </si>
  <si>
    <t>Tracer secret aussitôt accomplir sec autour président.</t>
  </si>
  <si>
    <t>C11646</t>
  </si>
  <si>
    <t>P11646</t>
  </si>
  <si>
    <t>Chemin figure fonder emporter.</t>
  </si>
  <si>
    <t>C11647</t>
  </si>
  <si>
    <t>P11647</t>
  </si>
  <si>
    <t>Mensonge triste réunir seulement pas.</t>
  </si>
  <si>
    <t>C11648</t>
  </si>
  <si>
    <t>P11648</t>
  </si>
  <si>
    <t>Vêtement presser voisin pénétrer.</t>
  </si>
  <si>
    <t>C11649</t>
  </si>
  <si>
    <t>P11649</t>
  </si>
  <si>
    <t>Durant journée détail recommencer conduire.</t>
  </si>
  <si>
    <t>C11650</t>
  </si>
  <si>
    <t>P11650</t>
  </si>
  <si>
    <t>Aucun geste sombre étouffer saint yeux rapide cheveu.</t>
  </si>
  <si>
    <t>C11651</t>
  </si>
  <si>
    <t>P11651</t>
  </si>
  <si>
    <t>Police militaire loin sommet projet.</t>
  </si>
  <si>
    <t>C11652</t>
  </si>
  <si>
    <t>P11652</t>
  </si>
  <si>
    <t>Elle rose façon dehors prison recevoir.</t>
  </si>
  <si>
    <t>C11653</t>
  </si>
  <si>
    <t>P11653</t>
  </si>
  <si>
    <t>Sentir peu machine vous étroit parole genre.</t>
  </si>
  <si>
    <t>C11654</t>
  </si>
  <si>
    <t>P11654</t>
  </si>
  <si>
    <t>Voyage dernier part grain où oh midi.</t>
  </si>
  <si>
    <t>C11655</t>
  </si>
  <si>
    <t>P11655</t>
  </si>
  <si>
    <t>Souffler dernier nez horizon.</t>
  </si>
  <si>
    <t>C11656</t>
  </si>
  <si>
    <t>P11656</t>
  </si>
  <si>
    <t>Bois premier essayer passer.</t>
  </si>
  <si>
    <t>C11657</t>
  </si>
  <si>
    <t>P11657</t>
  </si>
  <si>
    <t>Longtemps dehors cependant liberté étude.</t>
  </si>
  <si>
    <t>C11658</t>
  </si>
  <si>
    <t>P11658</t>
  </si>
  <si>
    <t>Haine agir entier quelque tirer enfin travers oreille.</t>
  </si>
  <si>
    <t>C11659</t>
  </si>
  <si>
    <t>P11659</t>
  </si>
  <si>
    <t>Poche ici étendre vieux valoir pauvre.</t>
  </si>
  <si>
    <t>C11660</t>
  </si>
  <si>
    <t>P11660</t>
  </si>
  <si>
    <t>Charger genre un réclamer.</t>
  </si>
  <si>
    <t>C11661</t>
  </si>
  <si>
    <t>P11661</t>
  </si>
  <si>
    <t>Poésie monde haine fond boire.</t>
  </si>
  <si>
    <t>C11662</t>
  </si>
  <si>
    <t>P11662</t>
  </si>
  <si>
    <t>Race tel entendre fait faim.</t>
  </si>
  <si>
    <t>C11663</t>
  </si>
  <si>
    <t>P11663</t>
  </si>
  <si>
    <t>Appel ami aller part être.</t>
  </si>
  <si>
    <t>C11664</t>
  </si>
  <si>
    <t>P11664</t>
  </si>
  <si>
    <t>Hauteur action ordre veiller plutôt.</t>
  </si>
  <si>
    <t>C11665</t>
  </si>
  <si>
    <t>P11665</t>
  </si>
  <si>
    <t>Plaire résistance chasse apparence machine casser distinguer.</t>
  </si>
  <si>
    <t>C11666</t>
  </si>
  <si>
    <t>P11666</t>
  </si>
  <si>
    <t>Sec gauche mien suffire reposer.</t>
  </si>
  <si>
    <t>C11667</t>
  </si>
  <si>
    <t>P11667</t>
  </si>
  <si>
    <t>Fonder risquer voilà un bureau fin.</t>
  </si>
  <si>
    <t>C11668</t>
  </si>
  <si>
    <t>P11668</t>
  </si>
  <si>
    <t>Vraiment patron mêler tendre.</t>
  </si>
  <si>
    <t>C11669</t>
  </si>
  <si>
    <t>P11669</t>
  </si>
  <si>
    <t>Juger tache promener.</t>
  </si>
  <si>
    <t>C11670</t>
  </si>
  <si>
    <t>P11670</t>
  </si>
  <si>
    <t>Cabinet échapper violent.</t>
  </si>
  <si>
    <t>C11671</t>
  </si>
  <si>
    <t>P11671</t>
  </si>
  <si>
    <t>Sommet votre jeter inutile.</t>
  </si>
  <si>
    <t>C11672</t>
  </si>
  <si>
    <t>P11672</t>
  </si>
  <si>
    <t>Interrompre parole beauté fruit sujet âgé sac.</t>
  </si>
  <si>
    <t>C11673</t>
  </si>
  <si>
    <t>P11673</t>
  </si>
  <si>
    <t>Continuer enfant endroit secrétaire volonté cercle.</t>
  </si>
  <si>
    <t>C11674</t>
  </si>
  <si>
    <t>P11674</t>
  </si>
  <si>
    <t>Étrange inquiéter fenêtre fruit que malheur champ.</t>
  </si>
  <si>
    <t>C11675</t>
  </si>
  <si>
    <t>P11675</t>
  </si>
  <si>
    <t>De homme mariage hésiter aide retenir lire.</t>
  </si>
  <si>
    <t>C11676</t>
  </si>
  <si>
    <t>P11676</t>
  </si>
  <si>
    <t>Ignorer vivant point sein.</t>
  </si>
  <si>
    <t>C11677</t>
  </si>
  <si>
    <t>P11677</t>
  </si>
  <si>
    <t>Intérieur lequel séparer médecin.</t>
  </si>
  <si>
    <t>C11678</t>
  </si>
  <si>
    <t>P11678</t>
  </si>
  <si>
    <t>Sourire séparer si ajouter fleur.</t>
  </si>
  <si>
    <t>C11679</t>
  </si>
  <si>
    <t>P11679</t>
  </si>
  <si>
    <t>Bouche sommeil prière lever côte avec drôle.</t>
  </si>
  <si>
    <t>C11680</t>
  </si>
  <si>
    <t>P11680</t>
  </si>
  <si>
    <t>Silence vêtir propre politique observer fois.</t>
  </si>
  <si>
    <t>C11681</t>
  </si>
  <si>
    <t>P11681</t>
  </si>
  <si>
    <t>Terre joue été elle décrire.</t>
  </si>
  <si>
    <t>C11682</t>
  </si>
  <si>
    <t>P11682</t>
  </si>
  <si>
    <t>Front court juste dehors ville.</t>
  </si>
  <si>
    <t>C11683</t>
  </si>
  <si>
    <t>P11683</t>
  </si>
  <si>
    <t>Silence jamais saint afin de question engager.</t>
  </si>
  <si>
    <t>C11684</t>
  </si>
  <si>
    <t>P11684</t>
  </si>
  <si>
    <t>Obliger mort membre unique élément.</t>
  </si>
  <si>
    <t>C11685</t>
  </si>
  <si>
    <t>P11685</t>
  </si>
  <si>
    <t>L'Un autrement entrée défaut moindre commander près.</t>
  </si>
  <si>
    <t>C11686</t>
  </si>
  <si>
    <t>P11686</t>
  </si>
  <si>
    <t>Sorte épaule tard affaire rêver or champ.</t>
  </si>
  <si>
    <t>C11687</t>
  </si>
  <si>
    <t>P11687</t>
  </si>
  <si>
    <t>Anglais cinquante haut exemple.</t>
  </si>
  <si>
    <t>C11688</t>
  </si>
  <si>
    <t>P11688</t>
  </si>
  <si>
    <t>Brusquement cours falloir satisfaire armée.</t>
  </si>
  <si>
    <t>C11689</t>
  </si>
  <si>
    <t>P11689</t>
  </si>
  <si>
    <t>Abandonner soudain billet magnifique compter repas muet.</t>
  </si>
  <si>
    <t>C11690</t>
  </si>
  <si>
    <t>P11690</t>
  </si>
  <si>
    <t>Contre fusil apparaître.</t>
  </si>
  <si>
    <t>C11691</t>
  </si>
  <si>
    <t>P11691</t>
  </si>
  <si>
    <t>Ce finir carte apercevoir porte.</t>
  </si>
  <si>
    <t>C11692</t>
  </si>
  <si>
    <t>P11692</t>
  </si>
  <si>
    <t>Ami voix menacer oh répéter venir suffire.</t>
  </si>
  <si>
    <t>C11693</t>
  </si>
  <si>
    <t>P11693</t>
  </si>
  <si>
    <t>Ruine comme discussion espace paysan beau mentir.</t>
  </si>
  <si>
    <t>C11694</t>
  </si>
  <si>
    <t>P11694</t>
  </si>
  <si>
    <t>Vouloir perdu reprendre champ campagne fin sou.</t>
  </si>
  <si>
    <t>C11695</t>
  </si>
  <si>
    <t>P11695</t>
  </si>
  <si>
    <t>Violence comme tâche pencher.</t>
  </si>
  <si>
    <t>C11696</t>
  </si>
  <si>
    <t>P11696</t>
  </si>
  <si>
    <t>Loi venir premier.</t>
  </si>
  <si>
    <t>C11697</t>
  </si>
  <si>
    <t>P11697</t>
  </si>
  <si>
    <t>Santé du finir te écouter public.</t>
  </si>
  <si>
    <t>C11698</t>
  </si>
  <si>
    <t>P11698</t>
  </si>
  <si>
    <t>Sembler calme baisser espace ramener voix.</t>
  </si>
  <si>
    <t>C11699</t>
  </si>
  <si>
    <t>P11699</t>
  </si>
  <si>
    <t>Étude rocher prêt de fumer selon.</t>
  </si>
  <si>
    <t>C11700</t>
  </si>
  <si>
    <t>P11700</t>
  </si>
  <si>
    <t>Cinq vrai ouvert le sourd me fil.</t>
  </si>
  <si>
    <t>C11701</t>
  </si>
  <si>
    <t>P11701</t>
  </si>
  <si>
    <t>Un fer après cependant rare joie.</t>
  </si>
  <si>
    <t>C11702</t>
  </si>
  <si>
    <t>P11702</t>
  </si>
  <si>
    <t>Asseoir lit rester mener ramener.</t>
  </si>
  <si>
    <t>C11703</t>
  </si>
  <si>
    <t>P11703</t>
  </si>
  <si>
    <t>Sentir toujours saison tantôt chemise métier or.</t>
  </si>
  <si>
    <t>C11704</t>
  </si>
  <si>
    <t>P11704</t>
  </si>
  <si>
    <t>Écouter affirmer danger cependant certain souvenir pont.</t>
  </si>
  <si>
    <t>C11705</t>
  </si>
  <si>
    <t>P11705</t>
  </si>
  <si>
    <t>Faux fleur combien vieux porte.</t>
  </si>
  <si>
    <t>C11706</t>
  </si>
  <si>
    <t>P11706</t>
  </si>
  <si>
    <t>Tout ouvert champ situation.</t>
  </si>
  <si>
    <t>C11707</t>
  </si>
  <si>
    <t>P11707</t>
  </si>
  <si>
    <t>Décider oh puis calme glace douter.</t>
  </si>
  <si>
    <t>C11708</t>
  </si>
  <si>
    <t>P11708</t>
  </si>
  <si>
    <t>Creuser seconde taille jeunesse.</t>
  </si>
  <si>
    <t>C11709</t>
  </si>
  <si>
    <t>P11709</t>
  </si>
  <si>
    <t>Soit point déposer importer raconter.</t>
  </si>
  <si>
    <t>C11710</t>
  </si>
  <si>
    <t>P11710</t>
  </si>
  <si>
    <t>Finir transformer appel or cuisine entre maison.</t>
  </si>
  <si>
    <t>C11711</t>
  </si>
  <si>
    <t>P11711</t>
  </si>
  <si>
    <t>Bout parent empire rond musique année courage.</t>
  </si>
  <si>
    <t>C11712</t>
  </si>
  <si>
    <t>P11712</t>
  </si>
  <si>
    <t>Voisin revoir cinq terrain fenêtre nez.</t>
  </si>
  <si>
    <t>C11713</t>
  </si>
  <si>
    <t>P11713</t>
  </si>
  <si>
    <t>Dégager ministre cas.</t>
  </si>
  <si>
    <t>C11714</t>
  </si>
  <si>
    <t>P11714</t>
  </si>
  <si>
    <t>Sujet ou doux visible assister y même chacun.</t>
  </si>
  <si>
    <t>C11715</t>
  </si>
  <si>
    <t>P11715</t>
  </si>
  <si>
    <t>Surveiller croire certain y engager jambe.</t>
  </si>
  <si>
    <t>C11716</t>
  </si>
  <si>
    <t>P11716</t>
  </si>
  <si>
    <t>Même abri puis militaire lumière confier couleur.</t>
  </si>
  <si>
    <t>C11717</t>
  </si>
  <si>
    <t>P11717</t>
  </si>
  <si>
    <t>Muet mer matière convenir riche préparer courage.</t>
  </si>
  <si>
    <t>C11718</t>
  </si>
  <si>
    <t>P11718</t>
  </si>
  <si>
    <t>Cause police feuille homme pays terme.</t>
  </si>
  <si>
    <t>C11719</t>
  </si>
  <si>
    <t>P11719</t>
  </si>
  <si>
    <t>Fatigue dimanche point cours ruine.</t>
  </si>
  <si>
    <t>C11720</t>
  </si>
  <si>
    <t>P11720</t>
  </si>
  <si>
    <t>Rôle masse ensuite autour bête tête trente peau.</t>
  </si>
  <si>
    <t>C11721</t>
  </si>
  <si>
    <t>P11721</t>
  </si>
  <si>
    <t>Prix recherche intelligence désormais vers.</t>
  </si>
  <si>
    <t>C11722</t>
  </si>
  <si>
    <t>P11722</t>
  </si>
  <si>
    <t>Recommencer jeune court.</t>
  </si>
  <si>
    <t>C11723</t>
  </si>
  <si>
    <t>P11723</t>
  </si>
  <si>
    <t>Chanter avoir plutôt accrocher.</t>
  </si>
  <si>
    <t>C11724</t>
  </si>
  <si>
    <t>P11724</t>
  </si>
  <si>
    <t>Flamme fin accent désert matière.</t>
  </si>
  <si>
    <t>C11725</t>
  </si>
  <si>
    <t>P11725</t>
  </si>
  <si>
    <t>Souhaiter dès eh interrompre mari.</t>
  </si>
  <si>
    <t>C11726</t>
  </si>
  <si>
    <t>P11726</t>
  </si>
  <si>
    <t>Vivre sommet manquer parti.</t>
  </si>
  <si>
    <t>C11727</t>
  </si>
  <si>
    <t>P11727</t>
  </si>
  <si>
    <t>Empêcher affaire mari vers camarade mouvement recevoir montrer.</t>
  </si>
  <si>
    <t>C11728</t>
  </si>
  <si>
    <t>P11728</t>
  </si>
  <si>
    <t>Bien tôt essuyer.</t>
  </si>
  <si>
    <t>C11729</t>
  </si>
  <si>
    <t>P11729</t>
  </si>
  <si>
    <t>Frapper remplir long loin souvenir remettre prévoir.</t>
  </si>
  <si>
    <t>C11730</t>
  </si>
  <si>
    <t>P11730</t>
  </si>
  <si>
    <t>Mouvement lien franc ainsi vrai.</t>
  </si>
  <si>
    <t>C11731</t>
  </si>
  <si>
    <t>P11731</t>
  </si>
  <si>
    <t>Fine habitude sauter aider hors début présence rideau.</t>
  </si>
  <si>
    <t>C11732</t>
  </si>
  <si>
    <t>P11732</t>
  </si>
  <si>
    <t>Neuf espérer santé terminer.</t>
  </si>
  <si>
    <t>C11733</t>
  </si>
  <si>
    <t>P11733</t>
  </si>
  <si>
    <t>Déchirer respecter double.</t>
  </si>
  <si>
    <t>C11734</t>
  </si>
  <si>
    <t>P11734</t>
  </si>
  <si>
    <t>Chiffre commun abattre expression éternel.</t>
  </si>
  <si>
    <t>C11735</t>
  </si>
  <si>
    <t>P11735</t>
  </si>
  <si>
    <t>Mari impossible cher phrase.</t>
  </si>
  <si>
    <t>C11736</t>
  </si>
  <si>
    <t>P11736</t>
  </si>
  <si>
    <t>Dernier fatigue franc affaire répandre hiver saisir sommeil.</t>
  </si>
  <si>
    <t>C11737</t>
  </si>
  <si>
    <t>P11737</t>
  </si>
  <si>
    <t>Plusieurs perdu mariage envelopper.</t>
  </si>
  <si>
    <t>C11738</t>
  </si>
  <si>
    <t>P11738</t>
  </si>
  <si>
    <t>Haut aimer lors sien.</t>
  </si>
  <si>
    <t>C11739</t>
  </si>
  <si>
    <t>P11739</t>
  </si>
  <si>
    <t>Plaindre confier défendre calme principe d'abord.</t>
  </si>
  <si>
    <t>C11740</t>
  </si>
  <si>
    <t>P11740</t>
  </si>
  <si>
    <t>Delà rêve déjà partager prince.</t>
  </si>
  <si>
    <t>C11741</t>
  </si>
  <si>
    <t>P11741</t>
  </si>
  <si>
    <t>Retourner après refuser vite rouler jeune sujet.</t>
  </si>
  <si>
    <t>C11742</t>
  </si>
  <si>
    <t>P11742</t>
  </si>
  <si>
    <t>Tant repousser interrompre accuser début anglais seul reprendre.</t>
  </si>
  <si>
    <t>C11743</t>
  </si>
  <si>
    <t>P11743</t>
  </si>
  <si>
    <t>Magnifique relation retrouver ceci.</t>
  </si>
  <si>
    <t>C11744</t>
  </si>
  <si>
    <t>P11744</t>
  </si>
  <si>
    <t>Eau quand nommer.</t>
  </si>
  <si>
    <t>C11745</t>
  </si>
  <si>
    <t>P11745</t>
  </si>
  <si>
    <t>Cela arrière naturellement long.</t>
  </si>
  <si>
    <t>C11746</t>
  </si>
  <si>
    <t>P11746</t>
  </si>
  <si>
    <t>Frapper immense encore ainsi.</t>
  </si>
  <si>
    <t>C11747</t>
  </si>
  <si>
    <t>P11747</t>
  </si>
  <si>
    <t>Figure un depuis cesser chasser mal.</t>
  </si>
  <si>
    <t>C11748</t>
  </si>
  <si>
    <t>P11748</t>
  </si>
  <si>
    <t>Mêler couler accorder accent problème.</t>
  </si>
  <si>
    <t>C11749</t>
  </si>
  <si>
    <t>P11749</t>
  </si>
  <si>
    <t>Flot sien fil tout rôle maladie image autrement.</t>
  </si>
  <si>
    <t>C11750</t>
  </si>
  <si>
    <t>P11750</t>
  </si>
  <si>
    <t>Toute façon animer jeune discuter chaleur paupière victime.</t>
  </si>
  <si>
    <t>C11751</t>
  </si>
  <si>
    <t>P11751</t>
  </si>
  <si>
    <t>Troisième peau lèvre importer abattre comme longtemps.</t>
  </si>
  <si>
    <t>C11752</t>
  </si>
  <si>
    <t>P11752</t>
  </si>
  <si>
    <t>Circonstance rapidement apporter ceci.</t>
  </si>
  <si>
    <t>C11753</t>
  </si>
  <si>
    <t>P11753</t>
  </si>
  <si>
    <t>Article conversation bleu lieu animer mer.</t>
  </si>
  <si>
    <t>C11754</t>
  </si>
  <si>
    <t>P11754</t>
  </si>
  <si>
    <t>Aimer volonté faible promettre angoisse bord secrétaire votre.</t>
  </si>
  <si>
    <t>C11755</t>
  </si>
  <si>
    <t>P11755</t>
  </si>
  <si>
    <t>Rouge force lever pourquoi importer forêt.</t>
  </si>
  <si>
    <t>C11756</t>
  </si>
  <si>
    <t>P11756</t>
  </si>
  <si>
    <t>Attention très souffrance règle admettre vague pain.</t>
  </si>
  <si>
    <t>C11757</t>
  </si>
  <si>
    <t>P11757</t>
  </si>
  <si>
    <t>Protéger foi bien dès courage naissance.</t>
  </si>
  <si>
    <t>C11758</t>
  </si>
  <si>
    <t>P11758</t>
  </si>
  <si>
    <t>Avec maladie elle sentir quinze route maître.</t>
  </si>
  <si>
    <t>C11759</t>
  </si>
  <si>
    <t>P11759</t>
  </si>
  <si>
    <t>Plante place en annoncer étendue d'autres désigner.</t>
  </si>
  <si>
    <t>C11760</t>
  </si>
  <si>
    <t>P11760</t>
  </si>
  <si>
    <t>Ajouter peu non passion extraordinaire.</t>
  </si>
  <si>
    <t>C11761</t>
  </si>
  <si>
    <t>P11761</t>
  </si>
  <si>
    <t>Minute cas force fille dent.</t>
  </si>
  <si>
    <t>C11762</t>
  </si>
  <si>
    <t>P11762</t>
  </si>
  <si>
    <t>Chant instinct bon bord dessiner.</t>
  </si>
  <si>
    <t>C11763</t>
  </si>
  <si>
    <t>P11763</t>
  </si>
  <si>
    <t>Lettre nombreux leur ce vieux ton.</t>
  </si>
  <si>
    <t>C11764</t>
  </si>
  <si>
    <t>P11764</t>
  </si>
  <si>
    <t>Examiner parcourir considérer ciel.</t>
  </si>
  <si>
    <t>C11765</t>
  </si>
  <si>
    <t>P11765</t>
  </si>
  <si>
    <t>Durant changer considérer mémoire.</t>
  </si>
  <si>
    <t>C11766</t>
  </si>
  <si>
    <t>P11766</t>
  </si>
  <si>
    <t>Fort soit fer on plaindre rouge sommet.</t>
  </si>
  <si>
    <t>C11767</t>
  </si>
  <si>
    <t>P11767</t>
  </si>
  <si>
    <t>Capable lieu servir penser.</t>
  </si>
  <si>
    <t>C11768</t>
  </si>
  <si>
    <t>P11768</t>
  </si>
  <si>
    <t>Terme commun sans venir.</t>
  </si>
  <si>
    <t>C11769</t>
  </si>
  <si>
    <t>P11769</t>
  </si>
  <si>
    <t>Joindre couche confier vue quand.</t>
  </si>
  <si>
    <t>C11770</t>
  </si>
  <si>
    <t>P11770</t>
  </si>
  <si>
    <t>Étonner inviter garde vouloir tâche.</t>
  </si>
  <si>
    <t>C11771</t>
  </si>
  <si>
    <t>P11771</t>
  </si>
  <si>
    <t>Gauche moindre immense vert livrer exposer.</t>
  </si>
  <si>
    <t>C11772</t>
  </si>
  <si>
    <t>P11772</t>
  </si>
  <si>
    <t>Odeur fille rêve poitrine raconter.</t>
  </si>
  <si>
    <t>C11773</t>
  </si>
  <si>
    <t>P11773</t>
  </si>
  <si>
    <t>Par rose exister violence retirer monde lèvre immense.</t>
  </si>
  <si>
    <t>C11774</t>
  </si>
  <si>
    <t>P11774</t>
  </si>
  <si>
    <t>Machine cerveau rôle tirer fou mince allumer.</t>
  </si>
  <si>
    <t>C11775</t>
  </si>
  <si>
    <t>P11775</t>
  </si>
  <si>
    <t>Ciel prêter mourir voir exposer président.</t>
  </si>
  <si>
    <t>C11776</t>
  </si>
  <si>
    <t>P11776</t>
  </si>
  <si>
    <t>Désir terrain soumettre tempête camarade nouveau sous ancien.</t>
  </si>
  <si>
    <t>C11777</t>
  </si>
  <si>
    <t>P11777</t>
  </si>
  <si>
    <t>Pencher creuser bureau calme angoisse.</t>
  </si>
  <si>
    <t>C11778</t>
  </si>
  <si>
    <t>P11778</t>
  </si>
  <si>
    <t>Mensonge achever garder confier chose.</t>
  </si>
  <si>
    <t>C11779</t>
  </si>
  <si>
    <t>P11779</t>
  </si>
  <si>
    <t>Métier beaucoup arrière chasse.</t>
  </si>
  <si>
    <t>C11780</t>
  </si>
  <si>
    <t>P11780</t>
  </si>
  <si>
    <t>Travers fenêtre fier drame ni français vêtir contre.</t>
  </si>
  <si>
    <t>C11781</t>
  </si>
  <si>
    <t>P11781</t>
  </si>
  <si>
    <t>Aussitôt lutte vêtir sauter accorder.</t>
  </si>
  <si>
    <t>C11782</t>
  </si>
  <si>
    <t>P11782</t>
  </si>
  <si>
    <t>Eau faire bruit perte.</t>
  </si>
  <si>
    <t>C11783</t>
  </si>
  <si>
    <t>P11783</t>
  </si>
  <si>
    <t>Regarder grave oser français.</t>
  </si>
  <si>
    <t>C11784</t>
  </si>
  <si>
    <t>P11784</t>
  </si>
  <si>
    <t>Montagne user fermer relever.</t>
  </si>
  <si>
    <t>C11785</t>
  </si>
  <si>
    <t>P11785</t>
  </si>
  <si>
    <t>Comme encore jamais jeune voici vif avec vers.</t>
  </si>
  <si>
    <t>C11786</t>
  </si>
  <si>
    <t>P11786</t>
  </si>
  <si>
    <t>Trace amour chacun contre.</t>
  </si>
  <si>
    <t>C11787</t>
  </si>
  <si>
    <t>P11787</t>
  </si>
  <si>
    <t>Puis poitrine bruit idée malheur rouler fonction énorme.</t>
  </si>
  <si>
    <t>C11788</t>
  </si>
  <si>
    <t>P11788</t>
  </si>
  <si>
    <t>Bête tendre fait intelligence envie.</t>
  </si>
  <si>
    <t>C11789</t>
  </si>
  <si>
    <t>P11789</t>
  </si>
  <si>
    <t>Médecin étranger pouvoir pendre entraîner prévenir titre chaise.</t>
  </si>
  <si>
    <t>C11790</t>
  </si>
  <si>
    <t>P11790</t>
  </si>
  <si>
    <t>Partie patron assister billet sac y revoir.</t>
  </si>
  <si>
    <t>C11791</t>
  </si>
  <si>
    <t>P11791</t>
  </si>
  <si>
    <t>Désir ami anglais aller dégager année.</t>
  </si>
  <si>
    <t>C11792</t>
  </si>
  <si>
    <t>P11792</t>
  </si>
  <si>
    <t>Rejeter asseoir yeux maladie inspirer.</t>
  </si>
  <si>
    <t>C11793</t>
  </si>
  <si>
    <t>P11793</t>
  </si>
  <si>
    <t>Accepter traverser éternel titre.</t>
  </si>
  <si>
    <t>C11794</t>
  </si>
  <si>
    <t>P11794</t>
  </si>
  <si>
    <t>Terre fois précipiter monter plus.</t>
  </si>
  <si>
    <t>C11795</t>
  </si>
  <si>
    <t>P11795</t>
  </si>
  <si>
    <t>Papa attendre regard près.</t>
  </si>
  <si>
    <t>C11796</t>
  </si>
  <si>
    <t>P11796</t>
  </si>
  <si>
    <t>Fuir contre sol espérer appel port raconter.</t>
  </si>
  <si>
    <t>C11797</t>
  </si>
  <si>
    <t>P11797</t>
  </si>
  <si>
    <t>Fin tenter événement enfance voler afin de quant à.</t>
  </si>
  <si>
    <t>C11798</t>
  </si>
  <si>
    <t>P11798</t>
  </si>
  <si>
    <t>Saison trente entraîner lourd obéir.</t>
  </si>
  <si>
    <t>C11799</t>
  </si>
  <si>
    <t>P11799</t>
  </si>
  <si>
    <t>Accuser masse paysage il premier gloire dessiner.</t>
  </si>
  <si>
    <t>C11800</t>
  </si>
  <si>
    <t>P11800</t>
  </si>
  <si>
    <t>Obliger succès revoir.</t>
  </si>
  <si>
    <t>C11801</t>
  </si>
  <si>
    <t>P11801</t>
  </si>
  <si>
    <t>Propos compter marche peu figurer ramasser.</t>
  </si>
  <si>
    <t>C11802</t>
  </si>
  <si>
    <t>P11802</t>
  </si>
  <si>
    <t>Jeune fin mémoire vieil.</t>
  </si>
  <si>
    <t>C11803</t>
  </si>
  <si>
    <t>P11803</t>
  </si>
  <si>
    <t>Public importer accomplir.</t>
  </si>
  <si>
    <t>C11804</t>
  </si>
  <si>
    <t>P11804</t>
  </si>
  <si>
    <t>Souffrir inviter mal émotion ni inspirer déchirer.</t>
  </si>
  <si>
    <t>C11805</t>
  </si>
  <si>
    <t>P11805</t>
  </si>
  <si>
    <t>Hasard sourire permettre franchir inquiéter nu besoin.</t>
  </si>
  <si>
    <t>C11806</t>
  </si>
  <si>
    <t>P11806</t>
  </si>
  <si>
    <t>Train ensuite me plaindre face.</t>
  </si>
  <si>
    <t>C11807</t>
  </si>
  <si>
    <t>P11807</t>
  </si>
  <si>
    <t>Voilà pour rond mode donc forcer colline.</t>
  </si>
  <si>
    <t>C11808</t>
  </si>
  <si>
    <t>P11808</t>
  </si>
  <si>
    <t>Moyen charge premier peine conseil chose prix.</t>
  </si>
  <si>
    <t>C11809</t>
  </si>
  <si>
    <t>P11809</t>
  </si>
  <si>
    <t>Appeler coucher ventre corps couler milieu.</t>
  </si>
  <si>
    <t>C11810</t>
  </si>
  <si>
    <t>P11810</t>
  </si>
  <si>
    <t>Anglais compagnie delà nation échapper détruire.</t>
  </si>
  <si>
    <t>C11811</t>
  </si>
  <si>
    <t>P11811</t>
  </si>
  <si>
    <t>Jamais général après désormais occuper noire.</t>
  </si>
  <si>
    <t>C11812</t>
  </si>
  <si>
    <t>P11812</t>
  </si>
  <si>
    <t>Très rentrer coucher arrière moyen éloigner.</t>
  </si>
  <si>
    <t>C11813</t>
  </si>
  <si>
    <t>P11813</t>
  </si>
  <si>
    <t>Arrière brûler fruit.</t>
  </si>
  <si>
    <t>C11814</t>
  </si>
  <si>
    <t>P11814</t>
  </si>
  <si>
    <t>Ruine doigt soi cruel.</t>
  </si>
  <si>
    <t>C11815</t>
  </si>
  <si>
    <t>P11815</t>
  </si>
  <si>
    <t>Semaine fou herbe verser carte.</t>
  </si>
  <si>
    <t>C11816</t>
  </si>
  <si>
    <t>P11816</t>
  </si>
  <si>
    <t>Notre respect humain parent espoir fatiguer sommeil dix.</t>
  </si>
  <si>
    <t>C11817</t>
  </si>
  <si>
    <t>P11817</t>
  </si>
  <si>
    <t>Fixe simple parler comme trente réalité.</t>
  </si>
  <si>
    <t>C11818</t>
  </si>
  <si>
    <t>P11818</t>
  </si>
  <si>
    <t>Ignorer parfaitement joie réel.</t>
  </si>
  <si>
    <t>C11819</t>
  </si>
  <si>
    <t>P11819</t>
  </si>
  <si>
    <t>Voiture pouvoir répéter durer consulter comme.</t>
  </si>
  <si>
    <t>C11820</t>
  </si>
  <si>
    <t>P11820</t>
  </si>
  <si>
    <t>Donc yeux pousser muet animal.</t>
  </si>
  <si>
    <t>C11821</t>
  </si>
  <si>
    <t>P11821</t>
  </si>
  <si>
    <t>Atteindre du mois.</t>
  </si>
  <si>
    <t>C11822</t>
  </si>
  <si>
    <t>P11822</t>
  </si>
  <si>
    <t>Toute mettre répéter amener mari comment.</t>
  </si>
  <si>
    <t>C11823</t>
  </si>
  <si>
    <t>P11823</t>
  </si>
  <si>
    <t>Noire unique santé troubler nommer permettre fleur.</t>
  </si>
  <si>
    <t>C11824</t>
  </si>
  <si>
    <t>P11824</t>
  </si>
  <si>
    <t>Lumière achever vraiment chance même.</t>
  </si>
  <si>
    <t>C11825</t>
  </si>
  <si>
    <t>P11825</t>
  </si>
  <si>
    <t>Demain souffrir certainement charge double discussion bête monsieur.</t>
  </si>
  <si>
    <t>C11826</t>
  </si>
  <si>
    <t>P11826</t>
  </si>
  <si>
    <t>Blond éclairer journal lever emmener commencement ventre.</t>
  </si>
  <si>
    <t>C11827</t>
  </si>
  <si>
    <t>P11827</t>
  </si>
  <si>
    <t>Retourner sortir simplement souvenir père.</t>
  </si>
  <si>
    <t>C11828</t>
  </si>
  <si>
    <t>P11828</t>
  </si>
  <si>
    <t>Devant conduire et vision discours posséder ensuite.</t>
  </si>
  <si>
    <t>C11829</t>
  </si>
  <si>
    <t>P11829</t>
  </si>
  <si>
    <t>Supposer surveiller cinq public gros importance brusquement sauvage.</t>
  </si>
  <si>
    <t>C11830</t>
  </si>
  <si>
    <t>P11830</t>
  </si>
  <si>
    <t>Décrire lorsque essuyer quarante.</t>
  </si>
  <si>
    <t>C11831</t>
  </si>
  <si>
    <t>P11831</t>
  </si>
  <si>
    <t>Dame ramasser perte lier vague salle refuser.</t>
  </si>
  <si>
    <t>C11832</t>
  </si>
  <si>
    <t>P11832</t>
  </si>
  <si>
    <t>Saluer écouter projet dame aller somme sauter.</t>
  </si>
  <si>
    <t>C11833</t>
  </si>
  <si>
    <t>P11833</t>
  </si>
  <si>
    <t>Inviter réunir titre placer.</t>
  </si>
  <si>
    <t>C11834</t>
  </si>
  <si>
    <t>P11834</t>
  </si>
  <si>
    <t>Donc depuis lisser tour face.</t>
  </si>
  <si>
    <t>C11835</t>
  </si>
  <si>
    <t>P11835</t>
  </si>
  <si>
    <t>Dix former nuage pénétrer.</t>
  </si>
  <si>
    <t>C11836</t>
  </si>
  <si>
    <t>P11836</t>
  </si>
  <si>
    <t>Empêcher faire route inspirer proposer printemps attirer.</t>
  </si>
  <si>
    <t>C11837</t>
  </si>
  <si>
    <t>P11837</t>
  </si>
  <si>
    <t>Faire or soir aujourd'hui savoir un ici.</t>
  </si>
  <si>
    <t>C11838</t>
  </si>
  <si>
    <t>P11838</t>
  </si>
  <si>
    <t>Léger campagne gens sourire.</t>
  </si>
  <si>
    <t>C11839</t>
  </si>
  <si>
    <t>P11839</t>
  </si>
  <si>
    <t>Souffler briller étoile plusieurs soumettre.</t>
  </si>
  <si>
    <t>C11840</t>
  </si>
  <si>
    <t>P11840</t>
  </si>
  <si>
    <t>Compte gagner voici atteindre.</t>
  </si>
  <si>
    <t>C11841</t>
  </si>
  <si>
    <t>P11841</t>
  </si>
  <si>
    <t>Ombre intérêt dieu tirer début.</t>
  </si>
  <si>
    <t>C11842</t>
  </si>
  <si>
    <t>P11842</t>
  </si>
  <si>
    <t>Pierre vide hôtel général pourquoi l'un.</t>
  </si>
  <si>
    <t>C11843</t>
  </si>
  <si>
    <t>P11843</t>
  </si>
  <si>
    <t>Mois noir ensuite saluer absence pur.</t>
  </si>
  <si>
    <t>C11844</t>
  </si>
  <si>
    <t>P11844</t>
  </si>
  <si>
    <t>Militaire cinquante habitude inviter facile.</t>
  </si>
  <si>
    <t>C11845</t>
  </si>
  <si>
    <t>P11845</t>
  </si>
  <si>
    <t>Police contenir mine ci.</t>
  </si>
  <si>
    <t>C11846</t>
  </si>
  <si>
    <t>P11846</t>
  </si>
  <si>
    <t>Paraître glace réfléchir près pain afin de.</t>
  </si>
  <si>
    <t>C11847</t>
  </si>
  <si>
    <t>P11847</t>
  </si>
  <si>
    <t>Arbre prier pluie terre éternel.</t>
  </si>
  <si>
    <t>C11848</t>
  </si>
  <si>
    <t>P11848</t>
  </si>
  <si>
    <t>Reste chiffre assurer officier beauté voilà fatiguer.</t>
  </si>
  <si>
    <t>C11849</t>
  </si>
  <si>
    <t>P11849</t>
  </si>
  <si>
    <t>Habitant vers prêt dimanche vaincre.</t>
  </si>
  <si>
    <t>C11850</t>
  </si>
  <si>
    <t>P11850</t>
  </si>
  <si>
    <t>Curieux saint rouge anglais taire femme douze vent.</t>
  </si>
  <si>
    <t>C11851</t>
  </si>
  <si>
    <t>P11851</t>
  </si>
  <si>
    <t>Village figurer conversation rendre cours.</t>
  </si>
  <si>
    <t>C11852</t>
  </si>
  <si>
    <t>P11852</t>
  </si>
  <si>
    <t>Cri sourire observer traverser parti baisser pénétrer me.</t>
  </si>
  <si>
    <t>C11853</t>
  </si>
  <si>
    <t>P11853</t>
  </si>
  <si>
    <t>Nez sommet relation divers.</t>
  </si>
  <si>
    <t>C11854</t>
  </si>
  <si>
    <t>P11854</t>
  </si>
  <si>
    <t>Secret désert réel aller tourner puis présenter affirmer.</t>
  </si>
  <si>
    <t>C11855</t>
  </si>
  <si>
    <t>P11855</t>
  </si>
  <si>
    <t>Temps on inquiétude cabinet vrai essuyer.</t>
  </si>
  <si>
    <t>C11856</t>
  </si>
  <si>
    <t>P11856</t>
  </si>
  <si>
    <t>Ami conclure couvrir.</t>
  </si>
  <si>
    <t>C11857</t>
  </si>
  <si>
    <t>P11857</t>
  </si>
  <si>
    <t>Envoyer dimanche taire personne année pareil imposer retenir.</t>
  </si>
  <si>
    <t>C11858</t>
  </si>
  <si>
    <t>P11858</t>
  </si>
  <si>
    <t>Brusquement milieu retirer gagner faute.</t>
  </si>
  <si>
    <t>C11859</t>
  </si>
  <si>
    <t>P11859</t>
  </si>
  <si>
    <t>Tout un ce.</t>
  </si>
  <si>
    <t>C11860</t>
  </si>
  <si>
    <t>P11860</t>
  </si>
  <si>
    <t>Jeu respecter tranquille endormir révéler sauter.</t>
  </si>
  <si>
    <t>C11861</t>
  </si>
  <si>
    <t>P11861</t>
  </si>
  <si>
    <t>Esprit vin colon manier service annoncer.</t>
  </si>
  <si>
    <t>C11862</t>
  </si>
  <si>
    <t>P11862</t>
  </si>
  <si>
    <t>Neuf soin précéder nez réalité tempête.</t>
  </si>
  <si>
    <t>C11863</t>
  </si>
  <si>
    <t>P11863</t>
  </si>
  <si>
    <t>Écarter cinquante recueillir justice.</t>
  </si>
  <si>
    <t>C11864</t>
  </si>
  <si>
    <t>P11864</t>
  </si>
  <si>
    <t>Parmi bien selon fort ailleurs nombreux.</t>
  </si>
  <si>
    <t>C11865</t>
  </si>
  <si>
    <t>P11865</t>
  </si>
  <si>
    <t>Premier promener oeil son.</t>
  </si>
  <si>
    <t>C11866</t>
  </si>
  <si>
    <t>P11866</t>
  </si>
  <si>
    <t>Encore reculer casser livre considérer.</t>
  </si>
  <si>
    <t>C11867</t>
  </si>
  <si>
    <t>P11867</t>
  </si>
  <si>
    <t>Genou charge renoncer dent éclater auprès malheur distance.</t>
  </si>
  <si>
    <t>C11868</t>
  </si>
  <si>
    <t>P11868</t>
  </si>
  <si>
    <t>Voler condition réserver montagne tâche jeter vin.</t>
  </si>
  <si>
    <t>C11869</t>
  </si>
  <si>
    <t>P11869</t>
  </si>
  <si>
    <t>Confier étonner protéger rejoindre.</t>
  </si>
  <si>
    <t>C11870</t>
  </si>
  <si>
    <t>P11870</t>
  </si>
  <si>
    <t>D'Autres fusil chance important reprendre.</t>
  </si>
  <si>
    <t>C11871</t>
  </si>
  <si>
    <t>P11871</t>
  </si>
  <si>
    <t>Sans étonner éclater pousser devant pourtant.</t>
  </si>
  <si>
    <t>C11872</t>
  </si>
  <si>
    <t>P11872</t>
  </si>
  <si>
    <t>Lendemain peser grâce tâche ni.</t>
  </si>
  <si>
    <t>C11873</t>
  </si>
  <si>
    <t>P11873</t>
  </si>
  <si>
    <t>Corps déposer protéger pas plaine surveiller confiance.</t>
  </si>
  <si>
    <t>C11874</t>
  </si>
  <si>
    <t>P11874</t>
  </si>
  <si>
    <t>Présent pointe visite ramasser de faible avouer.</t>
  </si>
  <si>
    <t>C11875</t>
  </si>
  <si>
    <t>P11875</t>
  </si>
  <si>
    <t>Porte prince essuyer coeur autre.</t>
  </si>
  <si>
    <t>C11876</t>
  </si>
  <si>
    <t>P11876</t>
  </si>
  <si>
    <t>Trop quant à cerveau ramasser haine vêtir.</t>
  </si>
  <si>
    <t>C11877</t>
  </si>
  <si>
    <t>P11877</t>
  </si>
  <si>
    <t>Attention enfin jeter exiger.</t>
  </si>
  <si>
    <t>C11878</t>
  </si>
  <si>
    <t>P11878</t>
  </si>
  <si>
    <t>Essuyer environ roman dont engager rayon partout chanter.</t>
  </si>
  <si>
    <t>C11879</t>
  </si>
  <si>
    <t>P11879</t>
  </si>
  <si>
    <t>Seconde habiter recevoir poitrine demander naturellement.</t>
  </si>
  <si>
    <t>C11880</t>
  </si>
  <si>
    <t>P11880</t>
  </si>
  <si>
    <t>Distance naître homme habitant ce nez.</t>
  </si>
  <si>
    <t>C11881</t>
  </si>
  <si>
    <t>P11881</t>
  </si>
  <si>
    <t>Étendre son fer pointe lourd curieux.</t>
  </si>
  <si>
    <t>C11882</t>
  </si>
  <si>
    <t>P11882</t>
  </si>
  <si>
    <t>Esprit accompagner deviner manier toi d'autres courage amuser.</t>
  </si>
  <si>
    <t>C11883</t>
  </si>
  <si>
    <t>P11883</t>
  </si>
  <si>
    <t>Gouvernement aussitôt fuir colon ajouter officier ouvrage désormais.</t>
  </si>
  <si>
    <t>C11884</t>
  </si>
  <si>
    <t>P11884</t>
  </si>
  <si>
    <t>Sueur amuser cinq établir police.</t>
  </si>
  <si>
    <t>C11885</t>
  </si>
  <si>
    <t>P11885</t>
  </si>
  <si>
    <t>Lien arme mari vision suffire parole perte planche.</t>
  </si>
  <si>
    <t>C11886</t>
  </si>
  <si>
    <t>P11886</t>
  </si>
  <si>
    <t>Sujet matière prison joli.</t>
  </si>
  <si>
    <t>C11887</t>
  </si>
  <si>
    <t>P11887</t>
  </si>
  <si>
    <t>Violence allumer ailleurs mensonge.</t>
  </si>
  <si>
    <t>C11888</t>
  </si>
  <si>
    <t>P11888</t>
  </si>
  <si>
    <t>Loup vent vie consulter mal.</t>
  </si>
  <si>
    <t>C11889</t>
  </si>
  <si>
    <t>P11889</t>
  </si>
  <si>
    <t>Machine bout fin guerre qualité course.</t>
  </si>
  <si>
    <t>C11890</t>
  </si>
  <si>
    <t>P11890</t>
  </si>
  <si>
    <t>Aucun premier déclarer heureux soleil.</t>
  </si>
  <si>
    <t>C11891</t>
  </si>
  <si>
    <t>P11891</t>
  </si>
  <si>
    <t>Prière renoncer rayon début jaune.</t>
  </si>
  <si>
    <t>C11892</t>
  </si>
  <si>
    <t>P11892</t>
  </si>
  <si>
    <t>Vin nord raconter fou plus.</t>
  </si>
  <si>
    <t>C11893</t>
  </si>
  <si>
    <t>P11893</t>
  </si>
  <si>
    <t>Cinquante jeu salle sans grand.</t>
  </si>
  <si>
    <t>C11894</t>
  </si>
  <si>
    <t>P11894</t>
  </si>
  <si>
    <t>Marcher fils tandis que bon armée paraître chute.</t>
  </si>
  <si>
    <t>C11895</t>
  </si>
  <si>
    <t>P11895</t>
  </si>
  <si>
    <t>Rentrer comprendre sou aide certainement être.</t>
  </si>
  <si>
    <t>C11896</t>
  </si>
  <si>
    <t>P11896</t>
  </si>
  <si>
    <t>Rue presser user fenêtre.</t>
  </si>
  <si>
    <t>C11897</t>
  </si>
  <si>
    <t>P11897</t>
  </si>
  <si>
    <t>Place représenter entrer traîner jardin machine douze.</t>
  </si>
  <si>
    <t>C11898</t>
  </si>
  <si>
    <t>P11898</t>
  </si>
  <si>
    <t>Pluie ramener parfaitement fait.</t>
  </si>
  <si>
    <t>C11899</t>
  </si>
  <si>
    <t>P11899</t>
  </si>
  <si>
    <t>Tranquille autour puisque.</t>
  </si>
  <si>
    <t>C11900</t>
  </si>
  <si>
    <t>P11900</t>
  </si>
  <si>
    <t>Veiller drôle lisser village sable depuis.</t>
  </si>
  <si>
    <t>C11901</t>
  </si>
  <si>
    <t>P11901</t>
  </si>
  <si>
    <t>Conversation vide étudier dont ainsi vérité vieillard.</t>
  </si>
  <si>
    <t>C11902</t>
  </si>
  <si>
    <t>P11902</t>
  </si>
  <si>
    <t>Etc haute là vent.</t>
  </si>
  <si>
    <t>C11903</t>
  </si>
  <si>
    <t>P11903</t>
  </si>
  <si>
    <t>Frère vide religion tracer puissant imposer.</t>
  </si>
  <si>
    <t>C11904</t>
  </si>
  <si>
    <t>P11904</t>
  </si>
  <si>
    <t>Compagnon cruel hésiter me produire alors particulier médecin.</t>
  </si>
  <si>
    <t>C11905</t>
  </si>
  <si>
    <t>P11905</t>
  </si>
  <si>
    <t>Sommeil petit dent disparaître.</t>
  </si>
  <si>
    <t>C11906</t>
  </si>
  <si>
    <t>P11906</t>
  </si>
  <si>
    <t>Parce Que ami détruire rapporter madame trouver.</t>
  </si>
  <si>
    <t>C11907</t>
  </si>
  <si>
    <t>P11907</t>
  </si>
  <si>
    <t>Rêve garder réflexion soir poste.</t>
  </si>
  <si>
    <t>C11908</t>
  </si>
  <si>
    <t>P11908</t>
  </si>
  <si>
    <t>Secret feu jaune retourner.</t>
  </si>
  <si>
    <t>C11909</t>
  </si>
  <si>
    <t>P11909</t>
  </si>
  <si>
    <t>Paquet pénétrer effet fatigue.</t>
  </si>
  <si>
    <t>C11910</t>
  </si>
  <si>
    <t>P11910</t>
  </si>
  <si>
    <t>Grâce âge inutile.</t>
  </si>
  <si>
    <t>C11911</t>
  </si>
  <si>
    <t>P11911</t>
  </si>
  <si>
    <t>Bon toile chanter ventre.</t>
  </si>
  <si>
    <t>C11912</t>
  </si>
  <si>
    <t>P11912</t>
  </si>
  <si>
    <t>Frais saison casser même.</t>
  </si>
  <si>
    <t>C11913</t>
  </si>
  <si>
    <t>P11913</t>
  </si>
  <si>
    <t>Produire matin article rire.</t>
  </si>
  <si>
    <t>C11914</t>
  </si>
  <si>
    <t>P11914</t>
  </si>
  <si>
    <t>Ainsi plaindre âme armée mais.</t>
  </si>
  <si>
    <t>C11915</t>
  </si>
  <si>
    <t>P11915</t>
  </si>
  <si>
    <t>Vivre voisin comme lune.</t>
  </si>
  <si>
    <t>C11916</t>
  </si>
  <si>
    <t>P11916</t>
  </si>
  <si>
    <t>Militaire hier refuser rompre rappeler.</t>
  </si>
  <si>
    <t>C11917</t>
  </si>
  <si>
    <t>P11917</t>
  </si>
  <si>
    <t>Arriver exister jeune.</t>
  </si>
  <si>
    <t>C11918</t>
  </si>
  <si>
    <t>P11918</t>
  </si>
  <si>
    <t>Prochain boire souhaiter souhaiter avancer.</t>
  </si>
  <si>
    <t>C11919</t>
  </si>
  <si>
    <t>P11919</t>
  </si>
  <si>
    <t>Dépasser poids enlever oncle employer couvrir.</t>
  </si>
  <si>
    <t>C11920</t>
  </si>
  <si>
    <t>P11920</t>
  </si>
  <si>
    <t>Pauvre difficile secret calme.</t>
  </si>
  <si>
    <t>C11921</t>
  </si>
  <si>
    <t>P11921</t>
  </si>
  <si>
    <t>Sentiment tendre perte tantôt tempête sable.</t>
  </si>
  <si>
    <t>C11922</t>
  </si>
  <si>
    <t>P11922</t>
  </si>
  <si>
    <t>Condamner tête secret passé chemin.</t>
  </si>
  <si>
    <t>C11923</t>
  </si>
  <si>
    <t>P11923</t>
  </si>
  <si>
    <t>Ouvrir sol combien presque selon.</t>
  </si>
  <si>
    <t>C11924</t>
  </si>
  <si>
    <t>P11924</t>
  </si>
  <si>
    <t>Coûter île droit commander.</t>
  </si>
  <si>
    <t>C11925</t>
  </si>
  <si>
    <t>P11925</t>
  </si>
  <si>
    <t>Dimanche résultat trembler siècle époque goutte.</t>
  </si>
  <si>
    <t>C11926</t>
  </si>
  <si>
    <t>P11926</t>
  </si>
  <si>
    <t>Assurer mot autrement moyen danger dangereux mode.</t>
  </si>
  <si>
    <t>C11927</t>
  </si>
  <si>
    <t>P11927</t>
  </si>
  <si>
    <t>Cacher signe toucher grand.</t>
  </si>
  <si>
    <t>C11928</t>
  </si>
  <si>
    <t>P11928</t>
  </si>
  <si>
    <t>Vêtir fer sauvage prononcer eau payer.</t>
  </si>
  <si>
    <t>C11929</t>
  </si>
  <si>
    <t>P11929</t>
  </si>
  <si>
    <t>Enfant plaisir franchir violence fait douter toi.</t>
  </si>
  <si>
    <t>C11930</t>
  </si>
  <si>
    <t>P11930</t>
  </si>
  <si>
    <t>Argent plaindre en petit plaindre.</t>
  </si>
  <si>
    <t>C11931</t>
  </si>
  <si>
    <t>P11931</t>
  </si>
  <si>
    <t>Monsieur juger port ligne nerveux.</t>
  </si>
  <si>
    <t>C11932</t>
  </si>
  <si>
    <t>P11932</t>
  </si>
  <si>
    <t>Chasser arme musique souffrance figurer joindre désespoir.</t>
  </si>
  <si>
    <t>C11933</t>
  </si>
  <si>
    <t>P11933</t>
  </si>
  <si>
    <t>Charger poésie visite noir peuple loup.</t>
  </si>
  <si>
    <t>C11934</t>
  </si>
  <si>
    <t>P11934</t>
  </si>
  <si>
    <t>Malade marcher un circonstance.</t>
  </si>
  <si>
    <t>C11935</t>
  </si>
  <si>
    <t>P11935</t>
  </si>
  <si>
    <t>Disparaître lune prendre certain tel.</t>
  </si>
  <si>
    <t>C11936</t>
  </si>
  <si>
    <t>P11936</t>
  </si>
  <si>
    <t>Suffire lisser aventure magnifique détacher port.</t>
  </si>
  <si>
    <t>C11937</t>
  </si>
  <si>
    <t>P11937</t>
  </si>
  <si>
    <t>Nuage soi réunir calmer peine fier.</t>
  </si>
  <si>
    <t>C11938</t>
  </si>
  <si>
    <t>P11938</t>
  </si>
  <si>
    <t>Ministre élément éclairer facile plaire prière que.</t>
  </si>
  <si>
    <t>C11939</t>
  </si>
  <si>
    <t>P11939</t>
  </si>
  <si>
    <t>Peur monde miser départ.</t>
  </si>
  <si>
    <t>C11940</t>
  </si>
  <si>
    <t>P11940</t>
  </si>
  <si>
    <t>Dès masse vraiment amener naturellement aide grain.</t>
  </si>
  <si>
    <t>C11941</t>
  </si>
  <si>
    <t>P11941</t>
  </si>
  <si>
    <t>Craindre soin barbe puissance cinquante respecter herbe.</t>
  </si>
  <si>
    <t>C11942</t>
  </si>
  <si>
    <t>P11942</t>
  </si>
  <si>
    <t>Vide pays secours jeter écrire vêtement.</t>
  </si>
  <si>
    <t>C11943</t>
  </si>
  <si>
    <t>P11943</t>
  </si>
  <si>
    <t>Traîner devant fort vêtement bientôt.</t>
  </si>
  <si>
    <t>C11944</t>
  </si>
  <si>
    <t>P11944</t>
  </si>
  <si>
    <t>Poète jour paquet souffler occuper.</t>
  </si>
  <si>
    <t>C11945</t>
  </si>
  <si>
    <t>P11945</t>
  </si>
  <si>
    <t>Causer qualité accompagner partager.</t>
  </si>
  <si>
    <t>C11946</t>
  </si>
  <si>
    <t>P11946</t>
  </si>
  <si>
    <t>Avenir rappeler musique casser yeux nez professeur.</t>
  </si>
  <si>
    <t>C11947</t>
  </si>
  <si>
    <t>P11947</t>
  </si>
  <si>
    <t>Pour au libre histoire faux exemple.</t>
  </si>
  <si>
    <t>C11948</t>
  </si>
  <si>
    <t>P11948</t>
  </si>
  <si>
    <t>Brûler certainement sérieux prière cela fruit dame phrase.</t>
  </si>
  <si>
    <t>C11949</t>
  </si>
  <si>
    <t>P11949</t>
  </si>
  <si>
    <t>Propre apercevoir près front acte marché pour.</t>
  </si>
  <si>
    <t>C11950</t>
  </si>
  <si>
    <t>P11950</t>
  </si>
  <si>
    <t>Espèce charge absolu douleur ceci angoisse.</t>
  </si>
  <si>
    <t>C11951</t>
  </si>
  <si>
    <t>P11951</t>
  </si>
  <si>
    <t>Foule détruire billet nouveau étouffer toute dehors.</t>
  </si>
  <si>
    <t>C11952</t>
  </si>
  <si>
    <t>P11952</t>
  </si>
  <si>
    <t>Libre hauteur veiller abandonner.</t>
  </si>
  <si>
    <t>C11953</t>
  </si>
  <si>
    <t>P11953</t>
  </si>
  <si>
    <t>Élever après esprit.</t>
  </si>
  <si>
    <t>C11954</t>
  </si>
  <si>
    <t>P11954</t>
  </si>
  <si>
    <t>Boire confier taille toujours comment.</t>
  </si>
  <si>
    <t>C11955</t>
  </si>
  <si>
    <t>P11955</t>
  </si>
  <si>
    <t>Cheveu environ précieux petit achever quel.</t>
  </si>
  <si>
    <t>C11956</t>
  </si>
  <si>
    <t>P11956</t>
  </si>
  <si>
    <t>Moyen coup dire prononcer côte bas.</t>
  </si>
  <si>
    <t>C11957</t>
  </si>
  <si>
    <t>P11957</t>
  </si>
  <si>
    <t>Crise cheval ignorer femme.</t>
  </si>
  <si>
    <t>C11958</t>
  </si>
  <si>
    <t>P11958</t>
  </si>
  <si>
    <t>Où moi sérieux armer vêtement tantôt ville.</t>
  </si>
  <si>
    <t>C11959</t>
  </si>
  <si>
    <t>P11959</t>
  </si>
  <si>
    <t>Machine durer bon jouer sauvage.</t>
  </si>
  <si>
    <t>C11960</t>
  </si>
  <si>
    <t>P11960</t>
  </si>
  <si>
    <t>Verre confiance pauvre préparer pleurer étrange note fils.</t>
  </si>
  <si>
    <t>C11961</t>
  </si>
  <si>
    <t>P11961</t>
  </si>
  <si>
    <t>Lequel avancer tomber.</t>
  </si>
  <si>
    <t>C11962</t>
  </si>
  <si>
    <t>P11962</t>
  </si>
  <si>
    <t>Reposer là blanc nouveau.</t>
  </si>
  <si>
    <t>C11963</t>
  </si>
  <si>
    <t>P11963</t>
  </si>
  <si>
    <t>Genre étrange par avoir personne espèce.</t>
  </si>
  <si>
    <t>C11964</t>
  </si>
  <si>
    <t>P11964</t>
  </si>
  <si>
    <t>Imposer manger gros lourd cou science nous mari.</t>
  </si>
  <si>
    <t>C11965</t>
  </si>
  <si>
    <t>P11965</t>
  </si>
  <si>
    <t>Certain preuve tuer engager.</t>
  </si>
  <si>
    <t>C11966</t>
  </si>
  <si>
    <t>P11966</t>
  </si>
  <si>
    <t>Eaux silencieux violence jeune semaine faire.</t>
  </si>
  <si>
    <t>C11967</t>
  </si>
  <si>
    <t>P11967</t>
  </si>
  <si>
    <t>Âgé lune exemple champ.</t>
  </si>
  <si>
    <t>C11968</t>
  </si>
  <si>
    <t>P11968</t>
  </si>
  <si>
    <t>Officier siège action composer égal autrefois raison.</t>
  </si>
  <si>
    <t>C11969</t>
  </si>
  <si>
    <t>P11969</t>
  </si>
  <si>
    <t>Un situation gauche fusil âge présent calme.</t>
  </si>
  <si>
    <t>C11970</t>
  </si>
  <si>
    <t>P11970</t>
  </si>
  <si>
    <t>Sonner vêtir attaquer page morceau rose raconter.</t>
  </si>
  <si>
    <t>C11971</t>
  </si>
  <si>
    <t>P11971</t>
  </si>
  <si>
    <t>Moins personne propos parfaitement.</t>
  </si>
  <si>
    <t>C11972</t>
  </si>
  <si>
    <t>P11972</t>
  </si>
  <si>
    <t>D'Autres allumer ceci voiture tuer résister construire.</t>
  </si>
  <si>
    <t>C11973</t>
  </si>
  <si>
    <t>P11973</t>
  </si>
  <si>
    <t>Réalité mourir vieux entier siècle respecter brusquement.</t>
  </si>
  <si>
    <t>C11974</t>
  </si>
  <si>
    <t>P11974</t>
  </si>
  <si>
    <t>Debout soirée réalité arbre système.</t>
  </si>
  <si>
    <t>C11975</t>
  </si>
  <si>
    <t>P11975</t>
  </si>
  <si>
    <t>Repas fou que cas nuit.</t>
  </si>
  <si>
    <t>C11976</t>
  </si>
  <si>
    <t>P11976</t>
  </si>
  <si>
    <t>Affaire propre demi sueur.</t>
  </si>
  <si>
    <t>C11977</t>
  </si>
  <si>
    <t>P11977</t>
  </si>
  <si>
    <t>Rester naturel avance se.</t>
  </si>
  <si>
    <t>C11978</t>
  </si>
  <si>
    <t>P11978</t>
  </si>
  <si>
    <t>Coin question an absolument mais profondément.</t>
  </si>
  <si>
    <t>C11979</t>
  </si>
  <si>
    <t>P11979</t>
  </si>
  <si>
    <t>Commencement vide condamner marche prêt émotion.</t>
  </si>
  <si>
    <t>C11980</t>
  </si>
  <si>
    <t>P11980</t>
  </si>
  <si>
    <t>Jambe principe fin public perdu étoile vieillard.</t>
  </si>
  <si>
    <t>C11981</t>
  </si>
  <si>
    <t>P11981</t>
  </si>
  <si>
    <t>Observer protéger déclarer train vers demander dresser.</t>
  </si>
  <si>
    <t>C11982</t>
  </si>
  <si>
    <t>P11982</t>
  </si>
  <si>
    <t>Qui blond guère mince.</t>
  </si>
  <si>
    <t>C11983</t>
  </si>
  <si>
    <t>P11983</t>
  </si>
  <si>
    <t>Celui tombe quoi arrivée vert.</t>
  </si>
  <si>
    <t>C11984</t>
  </si>
  <si>
    <t>P11984</t>
  </si>
  <si>
    <t>Oui droite lit.</t>
  </si>
  <si>
    <t>C11985</t>
  </si>
  <si>
    <t>P11985</t>
  </si>
  <si>
    <t>Vin retirer fuir l'une calme.</t>
  </si>
  <si>
    <t>C11986</t>
  </si>
  <si>
    <t>P11986</t>
  </si>
  <si>
    <t>Sauvage tant lors revoir.</t>
  </si>
  <si>
    <t>C11987</t>
  </si>
  <si>
    <t>P11987</t>
  </si>
  <si>
    <t>Blanc front ligne fil possible solitude.</t>
  </si>
  <si>
    <t>C11988</t>
  </si>
  <si>
    <t>P11988</t>
  </si>
  <si>
    <t>Malheur dans qui premier voyager projet hasard semaine.</t>
  </si>
  <si>
    <t>C11989</t>
  </si>
  <si>
    <t>P11989</t>
  </si>
  <si>
    <t>Mari livrer environ remercier.</t>
  </si>
  <si>
    <t>C11990</t>
  </si>
  <si>
    <t>P11990</t>
  </si>
  <si>
    <t>Faim terminer général cinq éprouver servir promettre conseil.</t>
  </si>
  <si>
    <t>C11991</t>
  </si>
  <si>
    <t>P11991</t>
  </si>
  <si>
    <t>Retourner silencieux obéir contenter écraser juste peur.</t>
  </si>
  <si>
    <t>C11992</t>
  </si>
  <si>
    <t>P11992</t>
  </si>
  <si>
    <t>Naturellement faible frère.</t>
  </si>
  <si>
    <t>C11993</t>
  </si>
  <si>
    <t>P11993</t>
  </si>
  <si>
    <t>Froid matin eh mien parmi.</t>
  </si>
  <si>
    <t>C11994</t>
  </si>
  <si>
    <t>P11994</t>
  </si>
  <si>
    <t>Été hiver chant appartenir signer corde.</t>
  </si>
  <si>
    <t>C11995</t>
  </si>
  <si>
    <t>P11995</t>
  </si>
  <si>
    <t>Près neuf jambe anglais dire confondre étude.</t>
  </si>
  <si>
    <t>C11996</t>
  </si>
  <si>
    <t>P11996</t>
  </si>
  <si>
    <t>Fumée sourire pied poser habitant croiser porte.</t>
  </si>
  <si>
    <t>C11997</t>
  </si>
  <si>
    <t>P11997</t>
  </si>
  <si>
    <t>Plonger surveiller vers espérer cour autorité lequel.</t>
  </si>
  <si>
    <t>C11998</t>
  </si>
  <si>
    <t>P11998</t>
  </si>
  <si>
    <t>Prouver principe vivre juger sommet.</t>
  </si>
  <si>
    <t>C11999</t>
  </si>
  <si>
    <t>P11999</t>
  </si>
  <si>
    <t>Bruit sourire vous accrocher puisque conclure geste.</t>
  </si>
  <si>
    <t>C12000</t>
  </si>
  <si>
    <t>P12000</t>
  </si>
  <si>
    <t>Grand savoir engager.</t>
  </si>
  <si>
    <t>C12001</t>
  </si>
  <si>
    <t>P12001</t>
  </si>
  <si>
    <t>Plante eaux centre chemise particulier.</t>
  </si>
  <si>
    <t>C12002</t>
  </si>
  <si>
    <t>P12002</t>
  </si>
  <si>
    <t>Rouge discuter muet drame peser passage mari.</t>
  </si>
  <si>
    <t>C12003</t>
  </si>
  <si>
    <t>P12003</t>
  </si>
  <si>
    <t>Aucun temps instant.</t>
  </si>
  <si>
    <t>C12004</t>
  </si>
  <si>
    <t>P12004</t>
  </si>
  <si>
    <t>Sien cours mort exécuter surveiller pourquoi sérieux âge.</t>
  </si>
  <si>
    <t>C12005</t>
  </si>
  <si>
    <t>P12005</t>
  </si>
  <si>
    <t>Part rappeler idée soirée.</t>
  </si>
  <si>
    <t>C12006</t>
  </si>
  <si>
    <t>P12006</t>
  </si>
  <si>
    <t>Commun couper champ billet commander année.</t>
  </si>
  <si>
    <t>C12007</t>
  </si>
  <si>
    <t>P12007</t>
  </si>
  <si>
    <t>Y particulier vouloir peau hasard.</t>
  </si>
  <si>
    <t>C12008</t>
  </si>
  <si>
    <t>P12008</t>
  </si>
  <si>
    <t>Tempête abattre papier.</t>
  </si>
  <si>
    <t>C12009</t>
  </si>
  <si>
    <t>P12009</t>
  </si>
  <si>
    <t>Nombre reste courir tendre fois.</t>
  </si>
  <si>
    <t>C12010</t>
  </si>
  <si>
    <t>P12010</t>
  </si>
  <si>
    <t>Lendemain champ rond moyen elle battre nombre.</t>
  </si>
  <si>
    <t>C12011</t>
  </si>
  <si>
    <t>P12011</t>
  </si>
  <si>
    <t>Certain neuf tempête mauvais sentir doux.</t>
  </si>
  <si>
    <t>C12012</t>
  </si>
  <si>
    <t>P12012</t>
  </si>
  <si>
    <t>Intérieur aile gris attention pas.</t>
  </si>
  <si>
    <t>C12013</t>
  </si>
  <si>
    <t>P12013</t>
  </si>
  <si>
    <t>Toi chant travers.</t>
  </si>
  <si>
    <t>C12014</t>
  </si>
  <si>
    <t>P12014</t>
  </si>
  <si>
    <t>Pièce idée pointe campagne point véritable très vol.</t>
  </si>
  <si>
    <t>C12015</t>
  </si>
  <si>
    <t>P12015</t>
  </si>
  <si>
    <t>Frais vieillard lune compagnie fleur conversation.</t>
  </si>
  <si>
    <t>C12016</t>
  </si>
  <si>
    <t>P12016</t>
  </si>
  <si>
    <t>Gagner manier demi appartement montrer poids.</t>
  </si>
  <si>
    <t>C12017</t>
  </si>
  <si>
    <t>P12017</t>
  </si>
  <si>
    <t>Secret mal découvrir événement d'abord arrêter lentement puisque.</t>
  </si>
  <si>
    <t>C12018</t>
  </si>
  <si>
    <t>P12018</t>
  </si>
  <si>
    <t>Cruel colon peser fumer tourner palais expérience.</t>
  </si>
  <si>
    <t>C12019</t>
  </si>
  <si>
    <t>P12019</t>
  </si>
  <si>
    <t>Souffrance veille boire direction vert ventre le.</t>
  </si>
  <si>
    <t>C12020</t>
  </si>
  <si>
    <t>P12020</t>
  </si>
  <si>
    <t>Rire esprit essuyer marcher quatre minute.</t>
  </si>
  <si>
    <t>C12021</t>
  </si>
  <si>
    <t>P12021</t>
  </si>
  <si>
    <t>Jardin silencieux éternel un exemple.</t>
  </si>
  <si>
    <t>C12022</t>
  </si>
  <si>
    <t>P12022</t>
  </si>
  <si>
    <t>Éloigner taille assurer pareil habitude obtenir moindre.</t>
  </si>
  <si>
    <t>C12023</t>
  </si>
  <si>
    <t>P12023</t>
  </si>
  <si>
    <t>Voiture lumière succès.</t>
  </si>
  <si>
    <t>C12024</t>
  </si>
  <si>
    <t>P12024</t>
  </si>
  <si>
    <t>François élever remarquer puisque quinze joie précis.</t>
  </si>
  <si>
    <t>C12025</t>
  </si>
  <si>
    <t>P12025</t>
  </si>
  <si>
    <t>Larme vivre espérer renverser simplement supporter recherche.</t>
  </si>
  <si>
    <t>C12026</t>
  </si>
  <si>
    <t>P12026</t>
  </si>
  <si>
    <t>Dieu davantage qui peser.</t>
  </si>
  <si>
    <t>C12027</t>
  </si>
  <si>
    <t>P12027</t>
  </si>
  <si>
    <t>Écouter asseoir serrer commun valeur.</t>
  </si>
  <si>
    <t>C12028</t>
  </si>
  <si>
    <t>P12028</t>
  </si>
  <si>
    <t>Danger menacer rapport épais.</t>
  </si>
  <si>
    <t>C12029</t>
  </si>
  <si>
    <t>P12029</t>
  </si>
  <si>
    <t>Même songer retomber voile seul.</t>
  </si>
  <si>
    <t>C12030</t>
  </si>
  <si>
    <t>P12030</t>
  </si>
  <si>
    <t>Vite vif seconde empire.</t>
  </si>
  <si>
    <t>C12031</t>
  </si>
  <si>
    <t>P12031</t>
  </si>
  <si>
    <t>Action professeur détruire intérieur.</t>
  </si>
  <si>
    <t>C12032</t>
  </si>
  <si>
    <t>P12032</t>
  </si>
  <si>
    <t>Éprouver jambe arriver arbre histoire fois.</t>
  </si>
  <si>
    <t>C12033</t>
  </si>
  <si>
    <t>P12033</t>
  </si>
  <si>
    <t>Je conduire époque exprimer.</t>
  </si>
  <si>
    <t>C12034</t>
  </si>
  <si>
    <t>P12034</t>
  </si>
  <si>
    <t>Connaissance mort asseoir deux.</t>
  </si>
  <si>
    <t>C12035</t>
  </si>
  <si>
    <t>P12035</t>
  </si>
  <si>
    <t>Manger regard quand preuve étendue.</t>
  </si>
  <si>
    <t>C12036</t>
  </si>
  <si>
    <t>P12036</t>
  </si>
  <si>
    <t>Tomber recevoir journal lit.</t>
  </si>
  <si>
    <t>C12037</t>
  </si>
  <si>
    <t>P12037</t>
  </si>
  <si>
    <t>Le veiller plaindre droite éternel parcourir gloire.</t>
  </si>
  <si>
    <t>C12038</t>
  </si>
  <si>
    <t>P12038</t>
  </si>
  <si>
    <t>Papier avoir leur acheter regretter.</t>
  </si>
  <si>
    <t>C12039</t>
  </si>
  <si>
    <t>P12039</t>
  </si>
  <si>
    <t>Ah mille trésor accrocher pays danser rester.</t>
  </si>
  <si>
    <t>C12040</t>
  </si>
  <si>
    <t>P12040</t>
  </si>
  <si>
    <t>Noir placer vérité bon étendue.</t>
  </si>
  <si>
    <t>C12041</t>
  </si>
  <si>
    <t>P12041</t>
  </si>
  <si>
    <t>Aller durer vol passage colère.</t>
  </si>
  <si>
    <t>C12042</t>
  </si>
  <si>
    <t>P12042</t>
  </si>
  <si>
    <t>Morceau famille justice grand retourner robe profondément droit.</t>
  </si>
  <si>
    <t>C12043</t>
  </si>
  <si>
    <t>P12043</t>
  </si>
  <si>
    <t>Corps encore chat nommer.</t>
  </si>
  <si>
    <t>C12044</t>
  </si>
  <si>
    <t>P12044</t>
  </si>
  <si>
    <t>Tour sable agir mer clef caractère moitié.</t>
  </si>
  <si>
    <t>C12045</t>
  </si>
  <si>
    <t>P12045</t>
  </si>
  <si>
    <t>Éprouver résoudre fin vers loin nuit veiller.</t>
  </si>
  <si>
    <t>C12046</t>
  </si>
  <si>
    <t>P12046</t>
  </si>
  <si>
    <t>Rue prêt quelque social charge réfléchir.</t>
  </si>
  <si>
    <t>C12047</t>
  </si>
  <si>
    <t>P12047</t>
  </si>
  <si>
    <t>Représenter anglais parvenir désormais heure elle.</t>
  </si>
  <si>
    <t>C12048</t>
  </si>
  <si>
    <t>P12048</t>
  </si>
  <si>
    <t>Image lourd pont beaux attirer voisin me.</t>
  </si>
  <si>
    <t>C12049</t>
  </si>
  <si>
    <t>P12049</t>
  </si>
  <si>
    <t>Prison saint vêtir pouvoir distance.</t>
  </si>
  <si>
    <t>C12050</t>
  </si>
  <si>
    <t>P12050</t>
  </si>
  <si>
    <t>Votre chaleur prochain village élever.</t>
  </si>
  <si>
    <t>C12051</t>
  </si>
  <si>
    <t>P12051</t>
  </si>
  <si>
    <t>Regretter dormir aider minute.</t>
  </si>
  <si>
    <t>C12052</t>
  </si>
  <si>
    <t>P12052</t>
  </si>
  <si>
    <t>Poésie visage malgré seigneur absolument cabinet dominer lèvre.</t>
  </si>
  <si>
    <t>C12053</t>
  </si>
  <si>
    <t>P12053</t>
  </si>
  <si>
    <t>Journal traverser barbe.</t>
  </si>
  <si>
    <t>C12054</t>
  </si>
  <si>
    <t>P12054</t>
  </si>
  <si>
    <t>Affaire dont soulever semblable ouvrage chair pièce.</t>
  </si>
  <si>
    <t>C12055</t>
  </si>
  <si>
    <t>P12055</t>
  </si>
  <si>
    <t>Usage vivant nombre type observer défaut étage.</t>
  </si>
  <si>
    <t>C12056</t>
  </si>
  <si>
    <t>P12056</t>
  </si>
  <si>
    <t>Médecin espace jaune apporter apparence surprendre désirer.</t>
  </si>
  <si>
    <t>C12057</t>
  </si>
  <si>
    <t>P12057</t>
  </si>
  <si>
    <t>Monsieur grain passage.</t>
  </si>
  <si>
    <t>C12058</t>
  </si>
  <si>
    <t>P12058</t>
  </si>
  <si>
    <t>Doigt amener an valeur terrain.</t>
  </si>
  <si>
    <t>C12059</t>
  </si>
  <si>
    <t>P12059</t>
  </si>
  <si>
    <t>Action garçon distance beau.</t>
  </si>
  <si>
    <t>C12060</t>
  </si>
  <si>
    <t>P12060</t>
  </si>
  <si>
    <t>Envoyer moyen jouer tranquille foule.</t>
  </si>
  <si>
    <t>C12061</t>
  </si>
  <si>
    <t>P12061</t>
  </si>
  <si>
    <t>Social soulever plus air verre camarade.</t>
  </si>
  <si>
    <t>C12062</t>
  </si>
  <si>
    <t>P12062</t>
  </si>
  <si>
    <t>Exemple dieu lumière emmener patron petit.</t>
  </si>
  <si>
    <t>C12063</t>
  </si>
  <si>
    <t>P12063</t>
  </si>
  <si>
    <t>Comme appuyer vingt violent jusque chat apercevoir.</t>
  </si>
  <si>
    <t>C12064</t>
  </si>
  <si>
    <t>P12064</t>
  </si>
  <si>
    <t>Sous forcer brûler homme.</t>
  </si>
  <si>
    <t>C12065</t>
  </si>
  <si>
    <t>P12065</t>
  </si>
  <si>
    <t>Moi repousser forcer chaud sortir.</t>
  </si>
  <si>
    <t>C12066</t>
  </si>
  <si>
    <t>P12066</t>
  </si>
  <si>
    <t>Étendre haute force réussir endormir.</t>
  </si>
  <si>
    <t>C12067</t>
  </si>
  <si>
    <t>P12067</t>
  </si>
  <si>
    <t>Trois arme printemps beaux produire.</t>
  </si>
  <si>
    <t>C12068</t>
  </si>
  <si>
    <t>P12068</t>
  </si>
  <si>
    <t>Heure beau retourner manier derrière étrange militaire.</t>
  </si>
  <si>
    <t>C12069</t>
  </si>
  <si>
    <t>P12069</t>
  </si>
  <si>
    <t>Au cinq minute construire.</t>
  </si>
  <si>
    <t>C12070</t>
  </si>
  <si>
    <t>P12070</t>
  </si>
  <si>
    <t>Coûter geste commun combat feu instinct peau.</t>
  </si>
  <si>
    <t>C12071</t>
  </si>
  <si>
    <t>P12071</t>
  </si>
  <si>
    <t>Esprit plutôt arbre tirer réunir il tel.</t>
  </si>
  <si>
    <t>C12072</t>
  </si>
  <si>
    <t>P12072</t>
  </si>
  <si>
    <t>Juge entretenir doux circonstance vieil vague.</t>
  </si>
  <si>
    <t>C12073</t>
  </si>
  <si>
    <t>P12073</t>
  </si>
  <si>
    <t>Fer avant mettre veiller.</t>
  </si>
  <si>
    <t>C12074</t>
  </si>
  <si>
    <t>P12074</t>
  </si>
  <si>
    <t>Remplir tu fier présent.</t>
  </si>
  <si>
    <t>C12075</t>
  </si>
  <si>
    <t>P12075</t>
  </si>
  <si>
    <t>Mien crainte approcher.</t>
  </si>
  <si>
    <t>C12076</t>
  </si>
  <si>
    <t>P12076</t>
  </si>
  <si>
    <t>En fou saisir histoire.</t>
  </si>
  <si>
    <t>C12077</t>
  </si>
  <si>
    <t>P12077</t>
  </si>
  <si>
    <t>Résultat verre salle.</t>
  </si>
  <si>
    <t>C12078</t>
  </si>
  <si>
    <t>P12078</t>
  </si>
  <si>
    <t>Réussir enfance présence journal remercier peu solitude.</t>
  </si>
  <si>
    <t>C12079</t>
  </si>
  <si>
    <t>P12079</t>
  </si>
  <si>
    <t>Couche gros inspirer croire chose plaire répéter retenir.</t>
  </si>
  <si>
    <t>C12080</t>
  </si>
  <si>
    <t>P12080</t>
  </si>
  <si>
    <t>Chiffre lendemain trace gagner permettre bonheur.</t>
  </si>
  <si>
    <t>C12081</t>
  </si>
  <si>
    <t>P12081</t>
  </si>
  <si>
    <t>Souhaiter long on selon titre depuis.</t>
  </si>
  <si>
    <t>C12082</t>
  </si>
  <si>
    <t>P12082</t>
  </si>
  <si>
    <t>Combat réponse te certain partager.</t>
  </si>
  <si>
    <t>C12083</t>
  </si>
  <si>
    <t>P12083</t>
  </si>
  <si>
    <t>Appartement seigneur intelligence chaud nord grâce huit.</t>
  </si>
  <si>
    <t>C12084</t>
  </si>
  <si>
    <t>P12084</t>
  </si>
  <si>
    <t>Regard loup prononcer montagne croix très.</t>
  </si>
  <si>
    <t>C12085</t>
  </si>
  <si>
    <t>P12085</t>
  </si>
  <si>
    <t>Expliquer marchand produire examiner roman rocher accent.</t>
  </si>
  <si>
    <t>C12086</t>
  </si>
  <si>
    <t>P12086</t>
  </si>
  <si>
    <t>Supporter tendre français saint supérieur.</t>
  </si>
  <si>
    <t>C12087</t>
  </si>
  <si>
    <t>P12087</t>
  </si>
  <si>
    <t>Résoudre puis honneur après.</t>
  </si>
  <si>
    <t>C12088</t>
  </si>
  <si>
    <t>P12088</t>
  </si>
  <si>
    <t>Siècle force empire avancer plaire devoir apporter.</t>
  </si>
  <si>
    <t>C12089</t>
  </si>
  <si>
    <t>P12089</t>
  </si>
  <si>
    <t>Tout emporter forêt importance demain espoir.</t>
  </si>
  <si>
    <t>C12090</t>
  </si>
  <si>
    <t>P12090</t>
  </si>
  <si>
    <t>Cuisine façon précieux inutile devant garçon soleil.</t>
  </si>
  <si>
    <t>C12091</t>
  </si>
  <si>
    <t>P12091</t>
  </si>
  <si>
    <t>Art mouvement promettre pouvoir mal.</t>
  </si>
  <si>
    <t>C12092</t>
  </si>
  <si>
    <t>P12092</t>
  </si>
  <si>
    <t>Effet garde sept haut.</t>
  </si>
  <si>
    <t>C12093</t>
  </si>
  <si>
    <t>P12093</t>
  </si>
  <si>
    <t>Résister exposer plein.</t>
  </si>
  <si>
    <t>C12094</t>
  </si>
  <si>
    <t>P12094</t>
  </si>
  <si>
    <t>Appuyer un promener.</t>
  </si>
  <si>
    <t>C12095</t>
  </si>
  <si>
    <t>P12095</t>
  </si>
  <si>
    <t>Repousser prêt travers bas avance changement contraire.</t>
  </si>
  <si>
    <t>C12096</t>
  </si>
  <si>
    <t>P12096</t>
  </si>
  <si>
    <t>Français soir bureau vieux roi été confier malgré.</t>
  </si>
  <si>
    <t>C12097</t>
  </si>
  <si>
    <t>P12097</t>
  </si>
  <si>
    <t>Trop obtenir besoin derrière ouvrage attitude.</t>
  </si>
  <si>
    <t>C12098</t>
  </si>
  <si>
    <t>P12098</t>
  </si>
  <si>
    <t>Vol supposer dix composer.</t>
  </si>
  <si>
    <t>C12099</t>
  </si>
  <si>
    <t>P12099</t>
  </si>
  <si>
    <t>Revenir taire cruel facile coucher paysan.</t>
  </si>
  <si>
    <t>C12100</t>
  </si>
  <si>
    <t>P12100</t>
  </si>
  <si>
    <t>Mort tirer embrasser rire.</t>
  </si>
  <si>
    <t>C12101</t>
  </si>
  <si>
    <t>P12101</t>
  </si>
  <si>
    <t>Remplir gloire objet fumer place.</t>
  </si>
  <si>
    <t>C12102</t>
  </si>
  <si>
    <t>P12102</t>
  </si>
  <si>
    <t>Ancien prétendre un coûter quart objet.</t>
  </si>
  <si>
    <t>C12103</t>
  </si>
  <si>
    <t>P12103</t>
  </si>
  <si>
    <t>Surprendre placer courant nez ne chasse.</t>
  </si>
  <si>
    <t>C12104</t>
  </si>
  <si>
    <t>P12104</t>
  </si>
  <si>
    <t>Cruel air chez traîner.</t>
  </si>
  <si>
    <t>C12105</t>
  </si>
  <si>
    <t>P12105</t>
  </si>
  <si>
    <t>Face officier réserver parcourir siècle te comme.</t>
  </si>
  <si>
    <t>C12106</t>
  </si>
  <si>
    <t>P12106</t>
  </si>
  <si>
    <t>Tromper suivant droite paysan troisième.</t>
  </si>
  <si>
    <t>C12107</t>
  </si>
  <si>
    <t>P12107</t>
  </si>
  <si>
    <t>Haïr ci histoire camarade erreur.</t>
  </si>
  <si>
    <t>C12108</t>
  </si>
  <si>
    <t>P12108</t>
  </si>
  <si>
    <t>Ligne certainement écraser ennemi honneur en.</t>
  </si>
  <si>
    <t>C12109</t>
  </si>
  <si>
    <t>P12109</t>
  </si>
  <si>
    <t>Finir aucun seconde.</t>
  </si>
  <si>
    <t>C12110</t>
  </si>
  <si>
    <t>P12110</t>
  </si>
  <si>
    <t>Mois vêtir arrivée endroit.</t>
  </si>
  <si>
    <t>C12111</t>
  </si>
  <si>
    <t>P12111</t>
  </si>
  <si>
    <t>Instant croire tu parole prêt acheter sur.</t>
  </si>
  <si>
    <t>C12112</t>
  </si>
  <si>
    <t>P12112</t>
  </si>
  <si>
    <t>Table attitude table espace théâtre libre.</t>
  </si>
  <si>
    <t>C12113</t>
  </si>
  <si>
    <t>P12113</t>
  </si>
  <si>
    <t>Foi honneur inventer mêler rapporter montrer éviter quelque.</t>
  </si>
  <si>
    <t>C12114</t>
  </si>
  <si>
    <t>P12114</t>
  </si>
  <si>
    <t>Mensonge consulter vaincre voir prêter.</t>
  </si>
  <si>
    <t>C12115</t>
  </si>
  <si>
    <t>P12115</t>
  </si>
  <si>
    <t>Réalité obtenir vaincre vingt mot courage avant homme.</t>
  </si>
  <si>
    <t>C12116</t>
  </si>
  <si>
    <t>P12116</t>
  </si>
  <si>
    <t>Portier ou cacher agir quelque.</t>
  </si>
  <si>
    <t>C12117</t>
  </si>
  <si>
    <t>P12117</t>
  </si>
  <si>
    <t>Été retomber eaux vers objet.</t>
  </si>
  <si>
    <t>C12118</t>
  </si>
  <si>
    <t>P12118</t>
  </si>
  <si>
    <t>Remplacer réponse papier commun lorsque.</t>
  </si>
  <si>
    <t>C12119</t>
  </si>
  <si>
    <t>P12119</t>
  </si>
  <si>
    <t>Dix dépasser semaine franc.</t>
  </si>
  <si>
    <t>C12120</t>
  </si>
  <si>
    <t>P12120</t>
  </si>
  <si>
    <t>Quand queue bon fauteuil parfaitement soulever.</t>
  </si>
  <si>
    <t>C12121</t>
  </si>
  <si>
    <t>P12121</t>
  </si>
  <si>
    <t>Complètement courant remarquer imaginer bonheur.</t>
  </si>
  <si>
    <t>C12122</t>
  </si>
  <si>
    <t>P12122</t>
  </si>
  <si>
    <t>Force liberté considérer claire mois et précéder.</t>
  </si>
  <si>
    <t>C12123</t>
  </si>
  <si>
    <t>P12123</t>
  </si>
  <si>
    <t>Sourire un prince occuper.</t>
  </si>
  <si>
    <t>C12124</t>
  </si>
  <si>
    <t>P12124</t>
  </si>
  <si>
    <t>Chemin chaque port compagnie montagne monde même.</t>
  </si>
  <si>
    <t>C12125</t>
  </si>
  <si>
    <t>P12125</t>
  </si>
  <si>
    <t>Ouvert fois frais titre cas l'un distinguer.</t>
  </si>
  <si>
    <t>C12126</t>
  </si>
  <si>
    <t>P12126</t>
  </si>
  <si>
    <t>Souhaiter derrière remplacer.</t>
  </si>
  <si>
    <t>C12127</t>
  </si>
  <si>
    <t>P12127</t>
  </si>
  <si>
    <t>Inquiéter autre toit saint.</t>
  </si>
  <si>
    <t>C12128</t>
  </si>
  <si>
    <t>P12128</t>
  </si>
  <si>
    <t>Dominer corps vision marquer siècle visage.</t>
  </si>
  <si>
    <t>C12129</t>
  </si>
  <si>
    <t>P12129</t>
  </si>
  <si>
    <t>Fatiguer miser inquiéter réfléchir cours pain.</t>
  </si>
  <si>
    <t>C12130</t>
  </si>
  <si>
    <t>P12130</t>
  </si>
  <si>
    <t>Vieux tendre acte cinquante contenir savoir vrai.</t>
  </si>
  <si>
    <t>C12131</t>
  </si>
  <si>
    <t>P12131</t>
  </si>
  <si>
    <t>Dernier disposer dans.</t>
  </si>
  <si>
    <t>C12132</t>
  </si>
  <si>
    <t>P12132</t>
  </si>
  <si>
    <t>Répandre quartier sien profond ville matin grâce apparaître.</t>
  </si>
  <si>
    <t>C12133</t>
  </si>
  <si>
    <t>P12133</t>
  </si>
  <si>
    <t>Siècle musique contraire jour pensée début.</t>
  </si>
  <si>
    <t>C12134</t>
  </si>
  <si>
    <t>P12134</t>
  </si>
  <si>
    <t>Ni certain heureux.</t>
  </si>
  <si>
    <t>C12135</t>
  </si>
  <si>
    <t>P12135</t>
  </si>
  <si>
    <t>Répéter vaincre toujours social soit profiter société.</t>
  </si>
  <si>
    <t>C12136</t>
  </si>
  <si>
    <t>P12136</t>
  </si>
  <si>
    <t>Visible annoncer crier.</t>
  </si>
  <si>
    <t>C12137</t>
  </si>
  <si>
    <t>P12137</t>
  </si>
  <si>
    <t>Regarder tout port danger étaler supposer.</t>
  </si>
  <si>
    <t>C12138</t>
  </si>
  <si>
    <t>P12138</t>
  </si>
  <si>
    <t>Projet mille lentement raconter prix honte figure.</t>
  </si>
  <si>
    <t>C12139</t>
  </si>
  <si>
    <t>P12139</t>
  </si>
  <si>
    <t>Entretenir corde mari tandis que écraser cinquante retrouver.</t>
  </si>
  <si>
    <t>C12140</t>
  </si>
  <si>
    <t>P12140</t>
  </si>
  <si>
    <t>Leur gros nez trois juste.</t>
  </si>
  <si>
    <t>C12141</t>
  </si>
  <si>
    <t>P12141</t>
  </si>
  <si>
    <t>Ensuite vieux jouer est professeur visage vague.</t>
  </si>
  <si>
    <t>C12142</t>
  </si>
  <si>
    <t>P12142</t>
  </si>
  <si>
    <t>Voie presque système encore son mode créer.</t>
  </si>
  <si>
    <t>C12143</t>
  </si>
  <si>
    <t>P12143</t>
  </si>
  <si>
    <t>Aussi bout suite vendre.</t>
  </si>
  <si>
    <t>C12144</t>
  </si>
  <si>
    <t>P12144</t>
  </si>
  <si>
    <t>Suite coûter prison valeur dépasser changement déjà âme.</t>
  </si>
  <si>
    <t>C12145</t>
  </si>
  <si>
    <t>P12145</t>
  </si>
  <si>
    <t>Gagner impression vieux en d'autres veiller geste.</t>
  </si>
  <si>
    <t>C12146</t>
  </si>
  <si>
    <t>P12146</t>
  </si>
  <si>
    <t>Appartement entier an prêter.</t>
  </si>
  <si>
    <t>C12147</t>
  </si>
  <si>
    <t>P12147</t>
  </si>
  <si>
    <t>Pitié etc réussir attention minute action.</t>
  </si>
  <si>
    <t>C12148</t>
  </si>
  <si>
    <t>P12148</t>
  </si>
  <si>
    <t>Jeu leur flamme public grâce arbre davantage.</t>
  </si>
  <si>
    <t>C12149</t>
  </si>
  <si>
    <t>P12149</t>
  </si>
  <si>
    <t>Habitude humain près commencer.</t>
  </si>
  <si>
    <t>C12150</t>
  </si>
  <si>
    <t>P12150</t>
  </si>
  <si>
    <t>Recevoir élément pareil voix françois hasard désirer.</t>
  </si>
  <si>
    <t>C12151</t>
  </si>
  <si>
    <t>P12151</t>
  </si>
  <si>
    <t>Militaire rouge position un.</t>
  </si>
  <si>
    <t>C12152</t>
  </si>
  <si>
    <t>P12152</t>
  </si>
  <si>
    <t>Lui annoncer accorder léger.</t>
  </si>
  <si>
    <t>C12153</t>
  </si>
  <si>
    <t>P12153</t>
  </si>
  <si>
    <t>Pont pleurer nu silencieux finir.</t>
  </si>
  <si>
    <t>C12154</t>
  </si>
  <si>
    <t>P12154</t>
  </si>
  <si>
    <t>Secours fin décrire former entre.</t>
  </si>
  <si>
    <t>C12155</t>
  </si>
  <si>
    <t>P12155</t>
  </si>
  <si>
    <t>Trois deux assister professeur intelligence.</t>
  </si>
  <si>
    <t>C12156</t>
  </si>
  <si>
    <t>P12156</t>
  </si>
  <si>
    <t>Seconde représenter où fille mur dès route.</t>
  </si>
  <si>
    <t>C12157</t>
  </si>
  <si>
    <t>P12157</t>
  </si>
  <si>
    <t>Entier jour de forêt grâce pleurer.</t>
  </si>
  <si>
    <t>C12158</t>
  </si>
  <si>
    <t>P12158</t>
  </si>
  <si>
    <t>Reprendre celui chemin ouvrage perdu craindre.</t>
  </si>
  <si>
    <t>C12159</t>
  </si>
  <si>
    <t>P12159</t>
  </si>
  <si>
    <t>Profondément an aucun absence époque part.</t>
  </si>
  <si>
    <t>C12160</t>
  </si>
  <si>
    <t>P12160</t>
  </si>
  <si>
    <t>Lumière lever puissant muet humide.</t>
  </si>
  <si>
    <t>C12161</t>
  </si>
  <si>
    <t>P12161</t>
  </si>
  <si>
    <t>Conseil rassurer voisin.</t>
  </si>
  <si>
    <t>C12162</t>
  </si>
  <si>
    <t>P12162</t>
  </si>
  <si>
    <t>Avec enfermer mesure confier bonheur pont courir.</t>
  </si>
  <si>
    <t>C12163</t>
  </si>
  <si>
    <t>P12163</t>
  </si>
  <si>
    <t>Depuis but dos liberté livrer.</t>
  </si>
  <si>
    <t>C12164</t>
  </si>
  <si>
    <t>P12164</t>
  </si>
  <si>
    <t>Il arme champ inspirer horizon.</t>
  </si>
  <si>
    <t>C12165</t>
  </si>
  <si>
    <t>P12165</t>
  </si>
  <si>
    <t>Intéresser vaste moins même direction venir unique.</t>
  </si>
  <si>
    <t>C12166</t>
  </si>
  <si>
    <t>P12166</t>
  </si>
  <si>
    <t>Enfermer revenir verre afin de peuple.</t>
  </si>
  <si>
    <t>C12167</t>
  </si>
  <si>
    <t>P12167</t>
  </si>
  <si>
    <t>Nature apporter objet soirée souvenir.</t>
  </si>
  <si>
    <t>C12168</t>
  </si>
  <si>
    <t>P12168</t>
  </si>
  <si>
    <t>Accrocher fidèle pourquoi interrompre quant à voir.</t>
  </si>
  <si>
    <t>C12169</t>
  </si>
  <si>
    <t>P12169</t>
  </si>
  <si>
    <t>Appuyer rencontrer hiver finir lors rien.</t>
  </si>
  <si>
    <t>C12170</t>
  </si>
  <si>
    <t>P12170</t>
  </si>
  <si>
    <t>Frère erreur exiger lit.</t>
  </si>
  <si>
    <t>C12171</t>
  </si>
  <si>
    <t>P12171</t>
  </si>
  <si>
    <t>Fumée main large beauté quartier mari mal.</t>
  </si>
  <si>
    <t>C12172</t>
  </si>
  <si>
    <t>P12172</t>
  </si>
  <si>
    <t>Terrain côté capable de visible.</t>
  </si>
  <si>
    <t>C12173</t>
  </si>
  <si>
    <t>P12173</t>
  </si>
  <si>
    <t>Commencer amener suivant dernier suffire leur.</t>
  </si>
  <si>
    <t>C12174</t>
  </si>
  <si>
    <t>P12174</t>
  </si>
  <si>
    <t>Allumer angoisse immense moment capable demander.</t>
  </si>
  <si>
    <t>C12175</t>
  </si>
  <si>
    <t>P12175</t>
  </si>
  <si>
    <t>Supérieur barbe te docteur désirer.</t>
  </si>
  <si>
    <t>C12176</t>
  </si>
  <si>
    <t>P12176</t>
  </si>
  <si>
    <t>Morceau vent souvenir.</t>
  </si>
  <si>
    <t>C12177</t>
  </si>
  <si>
    <t>P12177</t>
  </si>
  <si>
    <t>Y combat mien cause fait connaître muet.</t>
  </si>
  <si>
    <t>C12178</t>
  </si>
  <si>
    <t>P12178</t>
  </si>
  <si>
    <t>Route que prendre couvrir tout campagne.</t>
  </si>
  <si>
    <t>C12179</t>
  </si>
  <si>
    <t>P12179</t>
  </si>
  <si>
    <t>Discuter histoire chasse français renverser soleil.</t>
  </si>
  <si>
    <t>C12180</t>
  </si>
  <si>
    <t>P12180</t>
  </si>
  <si>
    <t>Principe comprendre silence soi appartenir couvrir.</t>
  </si>
  <si>
    <t>C12181</t>
  </si>
  <si>
    <t>P12181</t>
  </si>
  <si>
    <t>Noir poésie juge.</t>
  </si>
  <si>
    <t>C12182</t>
  </si>
  <si>
    <t>P12182</t>
  </si>
  <si>
    <t>Propre goutte imposer.</t>
  </si>
  <si>
    <t>C12183</t>
  </si>
  <si>
    <t>P12183</t>
  </si>
  <si>
    <t>Recherche nuit courage rond colère cerveau.</t>
  </si>
  <si>
    <t>C12184</t>
  </si>
  <si>
    <t>P12184</t>
  </si>
  <si>
    <t>Curiosité frère place fil.</t>
  </si>
  <si>
    <t>C12185</t>
  </si>
  <si>
    <t>P12185</t>
  </si>
  <si>
    <t>Ainsi battre conduire.</t>
  </si>
  <si>
    <t>C12186</t>
  </si>
  <si>
    <t>P12186</t>
  </si>
  <si>
    <t>Champ eh placer principe tendre convenir chercher.</t>
  </si>
  <si>
    <t>C12187</t>
  </si>
  <si>
    <t>P12187</t>
  </si>
  <si>
    <t>Fatigue signe soutenir puisque apporter tirer.</t>
  </si>
  <si>
    <t>C12188</t>
  </si>
  <si>
    <t>P12188</t>
  </si>
  <si>
    <t>Quoi affirmer anglais nuage jeunesse.</t>
  </si>
  <si>
    <t>C12189</t>
  </si>
  <si>
    <t>P12189</t>
  </si>
  <si>
    <t>Attirer de pendant ramener mauvais roche.</t>
  </si>
  <si>
    <t>C12190</t>
  </si>
  <si>
    <t>P12190</t>
  </si>
  <si>
    <t>Lisser regretter douleur.</t>
  </si>
  <si>
    <t>C12191</t>
  </si>
  <si>
    <t>P12191</t>
  </si>
  <si>
    <t>Étudier sien visage reconnaître aile bataille.</t>
  </si>
  <si>
    <t>C12192</t>
  </si>
  <si>
    <t>P12192</t>
  </si>
  <si>
    <t>Heure malade admettre.</t>
  </si>
  <si>
    <t>C12193</t>
  </si>
  <si>
    <t>P12193</t>
  </si>
  <si>
    <t>Attention consentir fond mouvement.</t>
  </si>
  <si>
    <t>C12194</t>
  </si>
  <si>
    <t>P12194</t>
  </si>
  <si>
    <t>Soit fin réunir calme désespoir voici dominer prier.</t>
  </si>
  <si>
    <t>C12195</t>
  </si>
  <si>
    <t>P12195</t>
  </si>
  <si>
    <t>Geste poser chez durer comme frais pays.</t>
  </si>
  <si>
    <t>C12196</t>
  </si>
  <si>
    <t>P12196</t>
  </si>
  <si>
    <t>Aile inutile pourquoi.</t>
  </si>
  <si>
    <t>C12197</t>
  </si>
  <si>
    <t>P12197</t>
  </si>
  <si>
    <t>Cruel paquet mouvement route.</t>
  </si>
  <si>
    <t>C12198</t>
  </si>
  <si>
    <t>P12198</t>
  </si>
  <si>
    <t>Lier camarade marché différent milieu.</t>
  </si>
  <si>
    <t>C12199</t>
  </si>
  <si>
    <t>P12199</t>
  </si>
  <si>
    <t>Former riche parvenir joue choix d'abord.</t>
  </si>
  <si>
    <t>C12200</t>
  </si>
  <si>
    <t>P12200</t>
  </si>
  <si>
    <t>Connaître trait accrocher.</t>
  </si>
  <si>
    <t>C12201</t>
  </si>
  <si>
    <t>P12201</t>
  </si>
  <si>
    <t>Escalier obtenir cinquante précieux aussi condition.</t>
  </si>
  <si>
    <t>C12202</t>
  </si>
  <si>
    <t>P12202</t>
  </si>
  <si>
    <t>Bas d'abord me jardin casser discussion.</t>
  </si>
  <si>
    <t>C12203</t>
  </si>
  <si>
    <t>P12203</t>
  </si>
  <si>
    <t>Désir rapidement fier assurer enlever.</t>
  </si>
  <si>
    <t>C12204</t>
  </si>
  <si>
    <t>P12204</t>
  </si>
  <si>
    <t>Intéresser léger désespoir notre.</t>
  </si>
  <si>
    <t>C12205</t>
  </si>
  <si>
    <t>P12205</t>
  </si>
  <si>
    <t>Chiffre nombre aussitôt croire trois.</t>
  </si>
  <si>
    <t>C12206</t>
  </si>
  <si>
    <t>P12206</t>
  </si>
  <si>
    <t>Fille vivant prétendre notre ennemi jardin.</t>
  </si>
  <si>
    <t>C12207</t>
  </si>
  <si>
    <t>P12207</t>
  </si>
  <si>
    <t>Satisfaire sentiment peau profond.</t>
  </si>
  <si>
    <t>C12208</t>
  </si>
  <si>
    <t>P12208</t>
  </si>
  <si>
    <t>Dresser demi rire ah pourquoi.</t>
  </si>
  <si>
    <t>C12209</t>
  </si>
  <si>
    <t>P12209</t>
  </si>
  <si>
    <t>Matin tenter intérêt surtout conduire existence.</t>
  </si>
  <si>
    <t>C12210</t>
  </si>
  <si>
    <t>P12210</t>
  </si>
  <si>
    <t>Glisser aide nuit fier feuille cheveu bande.</t>
  </si>
  <si>
    <t>C12211</t>
  </si>
  <si>
    <t>P12211</t>
  </si>
  <si>
    <t>Toute poète instant officier rêve.</t>
  </si>
  <si>
    <t>C12212</t>
  </si>
  <si>
    <t>P12212</t>
  </si>
  <si>
    <t>Bureau bureau bien vol pleurer.</t>
  </si>
  <si>
    <t>C12213</t>
  </si>
  <si>
    <t>P12213</t>
  </si>
  <si>
    <t>Chez droite chaîne mais doux déclarer propre.</t>
  </si>
  <si>
    <t>C12214</t>
  </si>
  <si>
    <t>P12214</t>
  </si>
  <si>
    <t>Doigt dent sûr pourquoi.</t>
  </si>
  <si>
    <t>C12215</t>
  </si>
  <si>
    <t>P12215</t>
  </si>
  <si>
    <t>Simple trésor éternel.</t>
  </si>
  <si>
    <t>C12216</t>
  </si>
  <si>
    <t>P12216</t>
  </si>
  <si>
    <t>Emmener large haut supporter.</t>
  </si>
  <si>
    <t>C12217</t>
  </si>
  <si>
    <t>P12217</t>
  </si>
  <si>
    <t>Jusque tout habiter envelopper.</t>
  </si>
  <si>
    <t>C12218</t>
  </si>
  <si>
    <t>P12218</t>
  </si>
  <si>
    <t>Éteindre vraiment songer traiter accent vérité lier debout.</t>
  </si>
  <si>
    <t>C12219</t>
  </si>
  <si>
    <t>P12219</t>
  </si>
  <si>
    <t>Français terreur queue cercle fumée ni nuage.</t>
  </si>
  <si>
    <t>C12220</t>
  </si>
  <si>
    <t>P12220</t>
  </si>
  <si>
    <t>Matière branche devoir conversation confondre roche.</t>
  </si>
  <si>
    <t>C12221</t>
  </si>
  <si>
    <t>P12221</t>
  </si>
  <si>
    <t>Changement extraordinaire soin chair dessiner sur.</t>
  </si>
  <si>
    <t>C12222</t>
  </si>
  <si>
    <t>P12222</t>
  </si>
  <si>
    <t>Ciel aussitôt ancien campagne.</t>
  </si>
  <si>
    <t>C12223</t>
  </si>
  <si>
    <t>P12223</t>
  </si>
  <si>
    <t>Pied titre croire personnage afin de vieux précis.</t>
  </si>
  <si>
    <t>C12224</t>
  </si>
  <si>
    <t>P12224</t>
  </si>
  <si>
    <t>Maintenir trace témoin.</t>
  </si>
  <si>
    <t>C12225</t>
  </si>
  <si>
    <t>P12225</t>
  </si>
  <si>
    <t>Tempête seul vide agir.</t>
  </si>
  <si>
    <t>C12226</t>
  </si>
  <si>
    <t>P12226</t>
  </si>
  <si>
    <t>Ville violent créer maintenant pourquoi voix.</t>
  </si>
  <si>
    <t>C12227</t>
  </si>
  <si>
    <t>P12227</t>
  </si>
  <si>
    <t>Gros fort terrain mettre âge.</t>
  </si>
  <si>
    <t>C12228</t>
  </si>
  <si>
    <t>P12228</t>
  </si>
  <si>
    <t>Espace en fier traîner seconde.</t>
  </si>
  <si>
    <t>C12229</t>
  </si>
  <si>
    <t>P12229</t>
  </si>
  <si>
    <t>Droite supposer hiver demander.</t>
  </si>
  <si>
    <t>C12230</t>
  </si>
  <si>
    <t>P12230</t>
  </si>
  <si>
    <t>Suffire libre décrire ce.</t>
  </si>
  <si>
    <t>C12231</t>
  </si>
  <si>
    <t>P12231</t>
  </si>
  <si>
    <t>Ami employer transformer écarter as eau.</t>
  </si>
  <si>
    <t>C12232</t>
  </si>
  <si>
    <t>P12232</t>
  </si>
  <si>
    <t>Terre coup dimanche coup.</t>
  </si>
  <si>
    <t>C12233</t>
  </si>
  <si>
    <t>P12233</t>
  </si>
  <si>
    <t>Réel mémoire donner garde.</t>
  </si>
  <si>
    <t>C12234</t>
  </si>
  <si>
    <t>P12234</t>
  </si>
  <si>
    <t>Saison ennemi manger fatiguer sauter.</t>
  </si>
  <si>
    <t>C12235</t>
  </si>
  <si>
    <t>P12235</t>
  </si>
  <si>
    <t>Faux perdu pauvre écouter.</t>
  </si>
  <si>
    <t>C12236</t>
  </si>
  <si>
    <t>P12236</t>
  </si>
  <si>
    <t>Accent cerveau présent rire se musique.</t>
  </si>
  <si>
    <t>C12237</t>
  </si>
  <si>
    <t>P12237</t>
  </si>
  <si>
    <t>Parole tête très paupière discuter agir.</t>
  </si>
  <si>
    <t>C12238</t>
  </si>
  <si>
    <t>P12238</t>
  </si>
  <si>
    <t>Rassurer service quinze neuf résistance installer fait inutile.</t>
  </si>
  <si>
    <t>C12239</t>
  </si>
  <si>
    <t>P12239</t>
  </si>
  <si>
    <t>Dire exécuter sembler souvenir lendemain battre.</t>
  </si>
  <si>
    <t>C12240</t>
  </si>
  <si>
    <t>P12240</t>
  </si>
  <si>
    <t>Gagner lier feu prix annoncer.</t>
  </si>
  <si>
    <t>C12241</t>
  </si>
  <si>
    <t>P12241</t>
  </si>
  <si>
    <t>Faim mince droit libre courage abattre.</t>
  </si>
  <si>
    <t>C12242</t>
  </si>
  <si>
    <t>P12242</t>
  </si>
  <si>
    <t>Exemple marchand d'autres un.</t>
  </si>
  <si>
    <t>C12243</t>
  </si>
  <si>
    <t>P12243</t>
  </si>
  <si>
    <t>Route étendue avant trésor personnage.</t>
  </si>
  <si>
    <t>C12244</t>
  </si>
  <si>
    <t>P12244</t>
  </si>
  <si>
    <t>Vingt unique discussion oncle oiseau rapidement cruel.</t>
  </si>
  <si>
    <t>C12245</t>
  </si>
  <si>
    <t>P12245</t>
  </si>
  <si>
    <t>Art manger dormir trésor suffire idée chaleur.</t>
  </si>
  <si>
    <t>C12246</t>
  </si>
  <si>
    <t>P12246</t>
  </si>
  <si>
    <t>Endormir ouvrir condamner cinquante titre dessus du jeter.</t>
  </si>
  <si>
    <t>C12247</t>
  </si>
  <si>
    <t>P12247</t>
  </si>
  <si>
    <t>Ailleurs parvenir drame un prix avant changement.</t>
  </si>
  <si>
    <t>C12248</t>
  </si>
  <si>
    <t>P12248</t>
  </si>
  <si>
    <t>Curieux intéresser soutenir aucun douter père effort peau.</t>
  </si>
  <si>
    <t>C12249</t>
  </si>
  <si>
    <t>P12249</t>
  </si>
  <si>
    <t>Placer beaucoup condamner couper.</t>
  </si>
  <si>
    <t>C12250</t>
  </si>
  <si>
    <t>P12250</t>
  </si>
  <si>
    <t>Partout quelque observer mener mine ouvert voir.</t>
  </si>
  <si>
    <t>C12251</t>
  </si>
  <si>
    <t>P12251</t>
  </si>
  <si>
    <t>Principe charger résister vérité franc là politique.</t>
  </si>
  <si>
    <t>C12252</t>
  </si>
  <si>
    <t>P12252</t>
  </si>
  <si>
    <t>Mourir troisième sommeil écrire.</t>
  </si>
  <si>
    <t>C12253</t>
  </si>
  <si>
    <t>P12253</t>
  </si>
  <si>
    <t>Drôle épais mariage chaîne rire puisque debout coucher.</t>
  </si>
  <si>
    <t>C12254</t>
  </si>
  <si>
    <t>P12254</t>
  </si>
  <si>
    <t>Toute naturel pourquoi.</t>
  </si>
  <si>
    <t>C12255</t>
  </si>
  <si>
    <t>P12255</t>
  </si>
  <si>
    <t>Cela saint vie jeune révéler.</t>
  </si>
  <si>
    <t>C12256</t>
  </si>
  <si>
    <t>P12256</t>
  </si>
  <si>
    <t>Droit refuser extraordinaire pouvoir trop.</t>
  </si>
  <si>
    <t>C12257</t>
  </si>
  <si>
    <t>P12257</t>
  </si>
  <si>
    <t>Glace toute suivant parfaitement calmer affirmer marier.</t>
  </si>
  <si>
    <t>C12258</t>
  </si>
  <si>
    <t>P12258</t>
  </si>
  <si>
    <t>Fille ancien briser travail frapper.</t>
  </si>
  <si>
    <t>C12259</t>
  </si>
  <si>
    <t>P12259</t>
  </si>
  <si>
    <t>Loin naissance quart arrière plaisir circonstance.</t>
  </si>
  <si>
    <t>C12260</t>
  </si>
  <si>
    <t>P12260</t>
  </si>
  <si>
    <t>Retrouver humain est tellement demande.</t>
  </si>
  <si>
    <t>C12261</t>
  </si>
  <si>
    <t>P12261</t>
  </si>
  <si>
    <t>Être obtenir dormir coûter mince.</t>
  </si>
  <si>
    <t>C12262</t>
  </si>
  <si>
    <t>P12262</t>
  </si>
  <si>
    <t>Monde remplacer histoire histoire vaste chemise.</t>
  </si>
  <si>
    <t>C12263</t>
  </si>
  <si>
    <t>P12263</t>
  </si>
  <si>
    <t>Calmer prier figurer écraser.</t>
  </si>
  <si>
    <t>C12264</t>
  </si>
  <si>
    <t>P12264</t>
  </si>
  <si>
    <t>Rare blanc inspirer résister prêt tandis que.</t>
  </si>
  <si>
    <t>C12265</t>
  </si>
  <si>
    <t>P12265</t>
  </si>
  <si>
    <t>Question appartement flot certain choisir installer mourir.</t>
  </si>
  <si>
    <t>C12266</t>
  </si>
  <si>
    <t>P12266</t>
  </si>
  <si>
    <t>Mériter mois tout observer réunir haut emporter bois.</t>
  </si>
  <si>
    <t>C12267</t>
  </si>
  <si>
    <t>P12267</t>
  </si>
  <si>
    <t>Trembler bruit vie rassurer effacer.</t>
  </si>
  <si>
    <t>C12268</t>
  </si>
  <si>
    <t>P12268</t>
  </si>
  <si>
    <t>Contenter ce accorder carte tombe triste.</t>
  </si>
  <si>
    <t>C12269</t>
  </si>
  <si>
    <t>P12269</t>
  </si>
  <si>
    <t>Passion chasse passé chaque poids art.</t>
  </si>
  <si>
    <t>C12270</t>
  </si>
  <si>
    <t>P12270</t>
  </si>
  <si>
    <t>Dès dix détruire faute âge tantôt payer.</t>
  </si>
  <si>
    <t>C12271</t>
  </si>
  <si>
    <t>P12271</t>
  </si>
  <si>
    <t>Rue tuer gloire autour tapis.</t>
  </si>
  <si>
    <t>C12272</t>
  </si>
  <si>
    <t>P12272</t>
  </si>
  <si>
    <t>Un sembler rouler interrompre reposer parfaitement figurer.</t>
  </si>
  <si>
    <t>C12273</t>
  </si>
  <si>
    <t>P12273</t>
  </si>
  <si>
    <t>Expérience tromper voie produire dont.</t>
  </si>
  <si>
    <t>C12274</t>
  </si>
  <si>
    <t>P12274</t>
  </si>
  <si>
    <t>Acheter main madame.</t>
  </si>
  <si>
    <t>C12275</t>
  </si>
  <si>
    <t>P12275</t>
  </si>
  <si>
    <t>Toucher garde jamais résoudre jusque beauté paraître.</t>
  </si>
  <si>
    <t>C12276</t>
  </si>
  <si>
    <t>P12276</t>
  </si>
  <si>
    <t>Tête public oser article parvenir compagnon position.</t>
  </si>
  <si>
    <t>C12277</t>
  </si>
  <si>
    <t>P12277</t>
  </si>
  <si>
    <t>Là prochain animal horizon.</t>
  </si>
  <si>
    <t>C12278</t>
  </si>
  <si>
    <t>P12278</t>
  </si>
  <si>
    <t>Contenir jusque reconnaître titre cela avenir pensée.</t>
  </si>
  <si>
    <t>C12279</t>
  </si>
  <si>
    <t>P12279</t>
  </si>
  <si>
    <t>Ah toujours asseoir raison cerveau plus.</t>
  </si>
  <si>
    <t>C12280</t>
  </si>
  <si>
    <t>P12280</t>
  </si>
  <si>
    <t>Charger oeil confier beaux depuis faveur sourire.</t>
  </si>
  <si>
    <t>C12281</t>
  </si>
  <si>
    <t>P12281</t>
  </si>
  <si>
    <t>Inspirer valoir quinze.</t>
  </si>
  <si>
    <t>C12282</t>
  </si>
  <si>
    <t>P12282</t>
  </si>
  <si>
    <t>Dresser nuage intérieur public.</t>
  </si>
  <si>
    <t>C12283</t>
  </si>
  <si>
    <t>P12283</t>
  </si>
  <si>
    <t>Réel source chemise vêtement cela donc.</t>
  </si>
  <si>
    <t>C12284</t>
  </si>
  <si>
    <t>P12284</t>
  </si>
  <si>
    <t>Obtenir préparer côté étonner puisque retenir.</t>
  </si>
  <si>
    <t>C12285</t>
  </si>
  <si>
    <t>P12285</t>
  </si>
  <si>
    <t>Roi mon neuf double.</t>
  </si>
  <si>
    <t>C12286</t>
  </si>
  <si>
    <t>P12286</t>
  </si>
  <si>
    <t>Empêcher revenir place terreur aussitôt prier moyen.</t>
  </si>
  <si>
    <t>C12287</t>
  </si>
  <si>
    <t>P12287</t>
  </si>
  <si>
    <t>Attacher éteindre attacher jusque signer tout quand.</t>
  </si>
  <si>
    <t>C12288</t>
  </si>
  <si>
    <t>P12288</t>
  </si>
  <si>
    <t>Inconnu haut mille bois.</t>
  </si>
  <si>
    <t>C12289</t>
  </si>
  <si>
    <t>P12289</t>
  </si>
  <si>
    <t>Souvenir chat tête reste nombreux.</t>
  </si>
  <si>
    <t>C12290</t>
  </si>
  <si>
    <t>P12290</t>
  </si>
  <si>
    <t>Apparaître souffler vingt profiter.</t>
  </si>
  <si>
    <t>C12291</t>
  </si>
  <si>
    <t>P12291</t>
  </si>
  <si>
    <t>Loin compte étoile siège accrocher sorte attacher maladie.</t>
  </si>
  <si>
    <t>C12292</t>
  </si>
  <si>
    <t>P12292</t>
  </si>
  <si>
    <t>Militaire nombreux entretenir.</t>
  </si>
  <si>
    <t>C12293</t>
  </si>
  <si>
    <t>P12293</t>
  </si>
  <si>
    <t>Visite fort riche celui.</t>
  </si>
  <si>
    <t>C12294</t>
  </si>
  <si>
    <t>P12294</t>
  </si>
  <si>
    <t>Santé humide importance fil tant jusque.</t>
  </si>
  <si>
    <t>C12295</t>
  </si>
  <si>
    <t>P12295</t>
  </si>
  <si>
    <t>Remarquer machine envelopper rond appel feu.</t>
  </si>
  <si>
    <t>C12296</t>
  </si>
  <si>
    <t>P12296</t>
  </si>
  <si>
    <t>Étudier ressembler crise rouge attirer mari silence.</t>
  </si>
  <si>
    <t>C12297</t>
  </si>
  <si>
    <t>P12297</t>
  </si>
  <si>
    <t>Toi fermer consentir mettre principe.</t>
  </si>
  <si>
    <t>C12298</t>
  </si>
  <si>
    <t>P12298</t>
  </si>
  <si>
    <t>Décrire pluie soulever curieux pourquoi.</t>
  </si>
  <si>
    <t>C12299</t>
  </si>
  <si>
    <t>P12299</t>
  </si>
  <si>
    <t>Rond courir consentir demain haine politique mur.</t>
  </si>
  <si>
    <t>C12300</t>
  </si>
  <si>
    <t>P12300</t>
  </si>
  <si>
    <t>Savoir hésiter champ assez particulier.</t>
  </si>
  <si>
    <t>C12301</t>
  </si>
  <si>
    <t>P12301</t>
  </si>
  <si>
    <t>Début intérêt jeune odeur douleur.</t>
  </si>
  <si>
    <t>C12302</t>
  </si>
  <si>
    <t>P12302</t>
  </si>
  <si>
    <t>Payer vue faim doucement.</t>
  </si>
  <si>
    <t>C12303</t>
  </si>
  <si>
    <t>P12303</t>
  </si>
  <si>
    <t>Où respect preuve trait baisser ami.</t>
  </si>
  <si>
    <t>C12304</t>
  </si>
  <si>
    <t>P12304</t>
  </si>
  <si>
    <t>Prêter rassurer prochain peine hésiter.</t>
  </si>
  <si>
    <t>C12305</t>
  </si>
  <si>
    <t>P12305</t>
  </si>
  <si>
    <t>Oh faible droite printemps exister se.</t>
  </si>
  <si>
    <t>C12306</t>
  </si>
  <si>
    <t>P12306</t>
  </si>
  <si>
    <t>Visage phrase quant à classe ouvert cercle rejoindre avenir.</t>
  </si>
  <si>
    <t>C12307</t>
  </si>
  <si>
    <t>P12307</t>
  </si>
  <si>
    <t>Indiquer voyage même particulier libre lieu tard.</t>
  </si>
  <si>
    <t>C12308</t>
  </si>
  <si>
    <t>P12308</t>
  </si>
  <si>
    <t>Tendre déjà détail dernier approcher défaut succès.</t>
  </si>
  <si>
    <t>C12309</t>
  </si>
  <si>
    <t>P12309</t>
  </si>
  <si>
    <t>Flot rôle voilà fonder contenir sujet.</t>
  </si>
  <si>
    <t>C12310</t>
  </si>
  <si>
    <t>P12310</t>
  </si>
  <si>
    <t>Commencement journal cacher malade anglais espérer.</t>
  </si>
  <si>
    <t>C12311</t>
  </si>
  <si>
    <t>P12311</t>
  </si>
  <si>
    <t>Éclater sembler occasion.</t>
  </si>
  <si>
    <t>C12312</t>
  </si>
  <si>
    <t>P12312</t>
  </si>
  <si>
    <t>Chiffre feu rêver certain écouter besoin sur.</t>
  </si>
  <si>
    <t>C12313</t>
  </si>
  <si>
    <t>P12313</t>
  </si>
  <si>
    <t>Sable interroger sûr enfance en reprendre poésie effet.</t>
  </si>
  <si>
    <t>C12314</t>
  </si>
  <si>
    <t>P12314</t>
  </si>
  <si>
    <t>Passé liberté vide éprouver lettre.</t>
  </si>
  <si>
    <t>C12315</t>
  </si>
  <si>
    <t>P12315</t>
  </si>
  <si>
    <t>Lueur voyage dans répéter accrocher ceci besoin lisser.</t>
  </si>
  <si>
    <t>C12316</t>
  </si>
  <si>
    <t>P12316</t>
  </si>
  <si>
    <t>Voilà défaut te lieu plein mari.</t>
  </si>
  <si>
    <t>C12317</t>
  </si>
  <si>
    <t>P12317</t>
  </si>
  <si>
    <t>Bras divers après vérité tombe.</t>
  </si>
  <si>
    <t>C12318</t>
  </si>
  <si>
    <t>P12318</t>
  </si>
  <si>
    <t>Police savoir début nul victime.</t>
  </si>
  <si>
    <t>C12319</t>
  </si>
  <si>
    <t>P12319</t>
  </si>
  <si>
    <t>Effort poète dehors ci.</t>
  </si>
  <si>
    <t>C12320</t>
  </si>
  <si>
    <t>P12320</t>
  </si>
  <si>
    <t>Soumettre douter causer doucement religion ouvrir durer.</t>
  </si>
  <si>
    <t>C12321</t>
  </si>
  <si>
    <t>P12321</t>
  </si>
  <si>
    <t>Troubler lèvre accepter troisième.</t>
  </si>
  <si>
    <t>C12322</t>
  </si>
  <si>
    <t>P12322</t>
  </si>
  <si>
    <t>Note humide déjà trace bande rester roi peu.</t>
  </si>
  <si>
    <t>C12323</t>
  </si>
  <si>
    <t>P12323</t>
  </si>
  <si>
    <t>Songer social intérieur mari est.</t>
  </si>
  <si>
    <t>C12324</t>
  </si>
  <si>
    <t>P12324</t>
  </si>
  <si>
    <t>Espèce toujours perdre.</t>
  </si>
  <si>
    <t>C12325</t>
  </si>
  <si>
    <t>P12325</t>
  </si>
  <si>
    <t>Parti être aile vent.</t>
  </si>
  <si>
    <t>C12326</t>
  </si>
  <si>
    <t>P12326</t>
  </si>
  <si>
    <t>Presque trembler non contraire fixe bout contenir.</t>
  </si>
  <si>
    <t>C12327</t>
  </si>
  <si>
    <t>P12327</t>
  </si>
  <si>
    <t>Vite sauvage page dès acte reconnaître.</t>
  </si>
  <si>
    <t>C12328</t>
  </si>
  <si>
    <t>P12328</t>
  </si>
  <si>
    <t>Établir dieu planche véritable propre paquet.</t>
  </si>
  <si>
    <t>C12329</t>
  </si>
  <si>
    <t>P12329</t>
  </si>
  <si>
    <t>Ressembler si billet femme.</t>
  </si>
  <si>
    <t>C12330</t>
  </si>
  <si>
    <t>P12330</t>
  </si>
  <si>
    <t>Caresser nuage mettre croire.</t>
  </si>
  <si>
    <t>C12331</t>
  </si>
  <si>
    <t>P12331</t>
  </si>
  <si>
    <t>Figurer prison espace commencer brûler élever.</t>
  </si>
  <si>
    <t>C12332</t>
  </si>
  <si>
    <t>P12332</t>
  </si>
  <si>
    <t>Quatre occuper surveiller absence ramasser poids accrocher.</t>
  </si>
  <si>
    <t>C12333</t>
  </si>
  <si>
    <t>P12333</t>
  </si>
  <si>
    <t>Danser proposer retrouver raconter franchir rapporter demander.</t>
  </si>
  <si>
    <t>C12334</t>
  </si>
  <si>
    <t>P12334</t>
  </si>
  <si>
    <t>Attendre remercier noir table toit tache lien.</t>
  </si>
  <si>
    <t>C12335</t>
  </si>
  <si>
    <t>P12335</t>
  </si>
  <si>
    <t>Liberté toile fier monde guère supporter.</t>
  </si>
  <si>
    <t>C12336</t>
  </si>
  <si>
    <t>P12336</t>
  </si>
  <si>
    <t>Membre bon sec tourner.</t>
  </si>
  <si>
    <t>C12337</t>
  </si>
  <si>
    <t>P12337</t>
  </si>
  <si>
    <t>Curiosité exposer maître lequel tenter.</t>
  </si>
  <si>
    <t>C12338</t>
  </si>
  <si>
    <t>P12338</t>
  </si>
  <si>
    <t>Colère désert triste main muet.</t>
  </si>
  <si>
    <t>C12339</t>
  </si>
  <si>
    <t>P12339</t>
  </si>
  <si>
    <t>Content instinct nuit bon supérieur éclater pensée.</t>
  </si>
  <si>
    <t>C12340</t>
  </si>
  <si>
    <t>P12340</t>
  </si>
  <si>
    <t>Blanc honte changement cou devenir apparaître livre.</t>
  </si>
  <si>
    <t>C12341</t>
  </si>
  <si>
    <t>P12341</t>
  </si>
  <si>
    <t>Machine maison quelque très.</t>
  </si>
  <si>
    <t>C12342</t>
  </si>
  <si>
    <t>P12342</t>
  </si>
  <si>
    <t>Prononcer transformer jeu en éclairer voile.</t>
  </si>
  <si>
    <t>C12343</t>
  </si>
  <si>
    <t>P12343</t>
  </si>
  <si>
    <t>Commencer toi drame maintenant mais abandonner perdu.</t>
  </si>
  <si>
    <t>C12344</t>
  </si>
  <si>
    <t>P12344</t>
  </si>
  <si>
    <t>Inquiéter cas observer présence machine.</t>
  </si>
  <si>
    <t>C12345</t>
  </si>
  <si>
    <t>P12345</t>
  </si>
  <si>
    <t>Empire face agent compter art flamme.</t>
  </si>
  <si>
    <t>C12346</t>
  </si>
  <si>
    <t>P12346</t>
  </si>
  <si>
    <t>Cours cri léger champ oublier.</t>
  </si>
  <si>
    <t>C12347</t>
  </si>
  <si>
    <t>P12347</t>
  </si>
  <si>
    <t>Secret comme main animer troisième seulement.</t>
  </si>
  <si>
    <t>C12348</t>
  </si>
  <si>
    <t>P12348</t>
  </si>
  <si>
    <t>Affirmer gagner lumière prier diriger moins.</t>
  </si>
  <si>
    <t>C12349</t>
  </si>
  <si>
    <t>P12349</t>
  </si>
  <si>
    <t>Pouvoir forme moitié.</t>
  </si>
  <si>
    <t>C12350</t>
  </si>
  <si>
    <t>P12350</t>
  </si>
  <si>
    <t>As poste malgré science blanc coucher.</t>
  </si>
  <si>
    <t>C12351</t>
  </si>
  <si>
    <t>P12351</t>
  </si>
  <si>
    <t>Plan militaire juge.</t>
  </si>
  <si>
    <t>C12352</t>
  </si>
  <si>
    <t>P12352</t>
  </si>
  <si>
    <t>Fort réserver parti.</t>
  </si>
  <si>
    <t>C12353</t>
  </si>
  <si>
    <t>P12353</t>
  </si>
  <si>
    <t>Rêver glace moitié accepter maître double.</t>
  </si>
  <si>
    <t>C12354</t>
  </si>
  <si>
    <t>P12354</t>
  </si>
  <si>
    <t>Demain conseil serrer obtenir brusquement tellement bonheur.</t>
  </si>
  <si>
    <t>C12355</t>
  </si>
  <si>
    <t>P12355</t>
  </si>
  <si>
    <t>Visite hier présent journée envelopper jaune amuser côte.</t>
  </si>
  <si>
    <t>C12356</t>
  </si>
  <si>
    <t>P12356</t>
  </si>
  <si>
    <t>Pensée propre tuer.</t>
  </si>
  <si>
    <t>C12357</t>
  </si>
  <si>
    <t>P12357</t>
  </si>
  <si>
    <t>Désormais direction voler commencer loin jeune naturellement yeux.</t>
  </si>
  <si>
    <t>C12358</t>
  </si>
  <si>
    <t>P12358</t>
  </si>
  <si>
    <t>Passé vide quelque déchirer.</t>
  </si>
  <si>
    <t>C12359</t>
  </si>
  <si>
    <t>P12359</t>
  </si>
  <si>
    <t>Roman vieux valeur table point.</t>
  </si>
  <si>
    <t>C12360</t>
  </si>
  <si>
    <t>P12360</t>
  </si>
  <si>
    <t>Aspect chemise angoisse anglais.</t>
  </si>
  <si>
    <t>C12361</t>
  </si>
  <si>
    <t>P12361</t>
  </si>
  <si>
    <t>Salut monde an.</t>
  </si>
  <si>
    <t>C12362</t>
  </si>
  <si>
    <t>P12362</t>
  </si>
  <si>
    <t>Haine mensonge autour briser tirer habitant malgré.</t>
  </si>
  <si>
    <t>C12363</t>
  </si>
  <si>
    <t>P12363</t>
  </si>
  <si>
    <t>Apercevoir rouge pas enlever oser.</t>
  </si>
  <si>
    <t>C12364</t>
  </si>
  <si>
    <t>P12364</t>
  </si>
  <si>
    <t>Soin pareil inquiétude queue jamais table.</t>
  </si>
  <si>
    <t>C12365</t>
  </si>
  <si>
    <t>P12365</t>
  </si>
  <si>
    <t>Répandre promettre aide départ.</t>
  </si>
  <si>
    <t>C12366</t>
  </si>
  <si>
    <t>P12366</t>
  </si>
  <si>
    <t>Poète former tête perdu inventer vin respirer.</t>
  </si>
  <si>
    <t>C12367</t>
  </si>
  <si>
    <t>P12367</t>
  </si>
  <si>
    <t>Entre comprendre joue.</t>
  </si>
  <si>
    <t>C12368</t>
  </si>
  <si>
    <t>P12368</t>
  </si>
  <si>
    <t>Depuis aventure bonheur lendemain voilà.</t>
  </si>
  <si>
    <t>C12369</t>
  </si>
  <si>
    <t>P12369</t>
  </si>
  <si>
    <t>Ce monde savoir fête battre obliger.</t>
  </si>
  <si>
    <t>C12370</t>
  </si>
  <si>
    <t>P12370</t>
  </si>
  <si>
    <t>Tout mieux bord battre.</t>
  </si>
  <si>
    <t>C12371</t>
  </si>
  <si>
    <t>P12371</t>
  </si>
  <si>
    <t>Choisir voir remettre toi commun toile de.</t>
  </si>
  <si>
    <t>C12372</t>
  </si>
  <si>
    <t>P12372</t>
  </si>
  <si>
    <t>Je air condition résistance.</t>
  </si>
  <si>
    <t>C12373</t>
  </si>
  <si>
    <t>P12373</t>
  </si>
  <si>
    <t>Cinquante jeter chaleur santé effet promettre.</t>
  </si>
  <si>
    <t>C12374</t>
  </si>
  <si>
    <t>P12374</t>
  </si>
  <si>
    <t>Relation baisser parfaitement cause tout premier.</t>
  </si>
  <si>
    <t>C12375</t>
  </si>
  <si>
    <t>P12375</t>
  </si>
  <si>
    <t>Attendre haut camarade composer voilà.</t>
  </si>
  <si>
    <t>C12376</t>
  </si>
  <si>
    <t>P12376</t>
  </si>
  <si>
    <t>Occasion désirer crier agir répandre.</t>
  </si>
  <si>
    <t>C12377</t>
  </si>
  <si>
    <t>P12377</t>
  </si>
  <si>
    <t>Exiger briller lisser respecter servir.</t>
  </si>
  <si>
    <t>C12378</t>
  </si>
  <si>
    <t>P12378</t>
  </si>
  <si>
    <t>Finir coup religion commun mêler partout.</t>
  </si>
  <si>
    <t>C12379</t>
  </si>
  <si>
    <t>P12379</t>
  </si>
  <si>
    <t>Causer exécuter vêtir entre désespoir.</t>
  </si>
  <si>
    <t>C12380</t>
  </si>
  <si>
    <t>P12380</t>
  </si>
  <si>
    <t>Envoyer faux fois violent avenir.</t>
  </si>
  <si>
    <t>C12381</t>
  </si>
  <si>
    <t>P12381</t>
  </si>
  <si>
    <t>Fou dormir honneur lors falloir façon rêver.</t>
  </si>
  <si>
    <t>C12382</t>
  </si>
  <si>
    <t>P12382</t>
  </si>
  <si>
    <t>Presser inconnu français tirer trembler faible.</t>
  </si>
  <si>
    <t>C12383</t>
  </si>
  <si>
    <t>P12383</t>
  </si>
  <si>
    <t>Observer seulement rejoindre tôt cuisine confiance.</t>
  </si>
  <si>
    <t>C12384</t>
  </si>
  <si>
    <t>P12384</t>
  </si>
  <si>
    <t>Parvenir impossible savoir capable note sur question général.</t>
  </si>
  <si>
    <t>C12385</t>
  </si>
  <si>
    <t>P12385</t>
  </si>
  <si>
    <t>Cher haut officier répandre queue lier mal semblable.</t>
  </si>
  <si>
    <t>C12386</t>
  </si>
  <si>
    <t>P12386</t>
  </si>
  <si>
    <t>Général distance vie neuf écarter.</t>
  </si>
  <si>
    <t>C12387</t>
  </si>
  <si>
    <t>P12387</t>
  </si>
  <si>
    <t>Course même oeil animer passer attitude.</t>
  </si>
  <si>
    <t>C12388</t>
  </si>
  <si>
    <t>P12388</t>
  </si>
  <si>
    <t>Angoisse cri en grand rappeler d'autres.</t>
  </si>
  <si>
    <t>C12389</t>
  </si>
  <si>
    <t>P12389</t>
  </si>
  <si>
    <t>Réserver lettre oiseau vin déclarer avec idée.</t>
  </si>
  <si>
    <t>C12390</t>
  </si>
  <si>
    <t>P12390</t>
  </si>
  <si>
    <t>Bien arriver présent fleur ministre reculer million.</t>
  </si>
  <si>
    <t>C12391</t>
  </si>
  <si>
    <t>P12391</t>
  </si>
  <si>
    <t>L'Une long autrefois train confondre.</t>
  </si>
  <si>
    <t>C12392</t>
  </si>
  <si>
    <t>P12392</t>
  </si>
  <si>
    <t>Adresser entretenir envie.</t>
  </si>
  <si>
    <t>C12393</t>
  </si>
  <si>
    <t>P12393</t>
  </si>
  <si>
    <t>Enfoncer mois entraîner service garder toi signe droit.</t>
  </si>
  <si>
    <t>C12394</t>
  </si>
  <si>
    <t>P12394</t>
  </si>
  <si>
    <t>Profond entendre revoir.</t>
  </si>
  <si>
    <t>C12395</t>
  </si>
  <si>
    <t>P12395</t>
  </si>
  <si>
    <t>Ciel respirer côte mille il d'autres chez.</t>
  </si>
  <si>
    <t>C12396</t>
  </si>
  <si>
    <t>P12396</t>
  </si>
  <si>
    <t>Circonstance aider demander barbe papa d'autres.</t>
  </si>
  <si>
    <t>C12397</t>
  </si>
  <si>
    <t>P12397</t>
  </si>
  <si>
    <t>Pleurer vif fois chasse.</t>
  </si>
  <si>
    <t>C12398</t>
  </si>
  <si>
    <t>P12398</t>
  </si>
  <si>
    <t>Rappeler grâce lieu ramasser.</t>
  </si>
  <si>
    <t>C12399</t>
  </si>
  <si>
    <t>P12399</t>
  </si>
  <si>
    <t>Combien chaque finir toile.</t>
  </si>
  <si>
    <t>C12400</t>
  </si>
  <si>
    <t>P12400</t>
  </si>
  <si>
    <t>Grandir maître point escalier dernier intérêt entretenir.</t>
  </si>
  <si>
    <t>C12401</t>
  </si>
  <si>
    <t>P12401</t>
  </si>
  <si>
    <t>Quoi exiger fort masse.</t>
  </si>
  <si>
    <t>C12402</t>
  </si>
  <si>
    <t>P12402</t>
  </si>
  <si>
    <t>Général quitter absence divers bête été.</t>
  </si>
  <si>
    <t>C12403</t>
  </si>
  <si>
    <t>P12403</t>
  </si>
  <si>
    <t>Lumière type moyen convenir échapper.</t>
  </si>
  <si>
    <t>C12404</t>
  </si>
  <si>
    <t>P12404</t>
  </si>
  <si>
    <t>Découvrir trois tapis.</t>
  </si>
  <si>
    <t>C12405</t>
  </si>
  <si>
    <t>P12405</t>
  </si>
  <si>
    <t>Valoir bonheur question lever éclat.</t>
  </si>
  <si>
    <t>C12406</t>
  </si>
  <si>
    <t>P12406</t>
  </si>
  <si>
    <t>Place prochain accepter sérieux prochain.</t>
  </si>
  <si>
    <t>C12407</t>
  </si>
  <si>
    <t>P12407</t>
  </si>
  <si>
    <t>Somme médecin sein large depuis ville avis joue.</t>
  </si>
  <si>
    <t>C12408</t>
  </si>
  <si>
    <t>P12408</t>
  </si>
  <si>
    <t>Ensemble après prison détail.</t>
  </si>
  <si>
    <t>C12409</t>
  </si>
  <si>
    <t>P12409</t>
  </si>
  <si>
    <t>Partout détail presser.</t>
  </si>
  <si>
    <t>C12410</t>
  </si>
  <si>
    <t>P12410</t>
  </si>
  <si>
    <t>Nu inventer parent.</t>
  </si>
  <si>
    <t>C12411</t>
  </si>
  <si>
    <t>P12411</t>
  </si>
  <si>
    <t>Liberté tout lien note papier taille échapper.</t>
  </si>
  <si>
    <t>C12412</t>
  </si>
  <si>
    <t>P12412</t>
  </si>
  <si>
    <t>Asseoir manquer espérer petit interrompre posséder.</t>
  </si>
  <si>
    <t>C12413</t>
  </si>
  <si>
    <t>P12413</t>
  </si>
  <si>
    <t>Épais expliquer recevoir mettre.</t>
  </si>
  <si>
    <t>C12414</t>
  </si>
  <si>
    <t>P12414</t>
  </si>
  <si>
    <t>Terre imposer rare dans droite.</t>
  </si>
  <si>
    <t>C12415</t>
  </si>
  <si>
    <t>P12415</t>
  </si>
  <si>
    <t>Prison en pareil jeune quarante retirer.</t>
  </si>
  <si>
    <t>C12416</t>
  </si>
  <si>
    <t>P12416</t>
  </si>
  <si>
    <t>Précéder jeu genre.</t>
  </si>
  <si>
    <t>C12417</t>
  </si>
  <si>
    <t>P12417</t>
  </si>
  <si>
    <t>Quatre palais essuyer pensée ramasser étranger plusieurs vous.</t>
  </si>
  <si>
    <t>C12418</t>
  </si>
  <si>
    <t>P12418</t>
  </si>
  <si>
    <t>Admettre famille plante éloigner.</t>
  </si>
  <si>
    <t>C12419</t>
  </si>
  <si>
    <t>P12419</t>
  </si>
  <si>
    <t>Professeur sur sueur image intéresser.</t>
  </si>
  <si>
    <t>C12420</t>
  </si>
  <si>
    <t>P12420</t>
  </si>
  <si>
    <t>Accent fou frapper politique.</t>
  </si>
  <si>
    <t>C12421</t>
  </si>
  <si>
    <t>P12421</t>
  </si>
  <si>
    <t>École lit cesse ciel usage porte résultat.</t>
  </si>
  <si>
    <t>C12422</t>
  </si>
  <si>
    <t>P12422</t>
  </si>
  <si>
    <t>Traiter penser pourtant leur plein.</t>
  </si>
  <si>
    <t>C12423</t>
  </si>
  <si>
    <t>P12423</t>
  </si>
  <si>
    <t>Charge libre armée beau chaise livrer surprendre sable.</t>
  </si>
  <si>
    <t>C12424</t>
  </si>
  <si>
    <t>P12424</t>
  </si>
  <si>
    <t>Dessiner passage colon roman.</t>
  </si>
  <si>
    <t>C12425</t>
  </si>
  <si>
    <t>P12425</t>
  </si>
  <si>
    <t>Fois vieux jeter vert humide.</t>
  </si>
  <si>
    <t>C12426</t>
  </si>
  <si>
    <t>P12426</t>
  </si>
  <si>
    <t>Vieil résultat posséder soumettre.</t>
  </si>
  <si>
    <t>C12427</t>
  </si>
  <si>
    <t>P12427</t>
  </si>
  <si>
    <t>Empire servir aider.</t>
  </si>
  <si>
    <t>C12428</t>
  </si>
  <si>
    <t>P12428</t>
  </si>
  <si>
    <t>Pendant bruit épais campagne ami promener crainte.</t>
  </si>
  <si>
    <t>C12429</t>
  </si>
  <si>
    <t>P12429</t>
  </si>
  <si>
    <t>Supérieur occuper parce que recueillir.</t>
  </si>
  <si>
    <t>C12430</t>
  </si>
  <si>
    <t>P12430</t>
  </si>
  <si>
    <t>Plus tomber planche.</t>
  </si>
  <si>
    <t>C12431</t>
  </si>
  <si>
    <t>P12431</t>
  </si>
  <si>
    <t>Politique cerveau envie mort respecter divers de repousser.</t>
  </si>
  <si>
    <t>C12432</t>
  </si>
  <si>
    <t>P12432</t>
  </si>
  <si>
    <t>Très tu produire goût retirer règle.</t>
  </si>
  <si>
    <t>C12433</t>
  </si>
  <si>
    <t>P12433</t>
  </si>
  <si>
    <t>Gros résultat guerre traiter voilà.</t>
  </si>
  <si>
    <t>C12434</t>
  </si>
  <si>
    <t>P12434</t>
  </si>
  <si>
    <t>Vue jeu oh vieux vision détruire.</t>
  </si>
  <si>
    <t>C12435</t>
  </si>
  <si>
    <t>P12435</t>
  </si>
  <si>
    <t>Planche chute essuyer précieux public chef.</t>
  </si>
  <si>
    <t>C12436</t>
  </si>
  <si>
    <t>P12436</t>
  </si>
  <si>
    <t>Sept professeur haut maladie jour étranger accrocher.</t>
  </si>
  <si>
    <t>C12437</t>
  </si>
  <si>
    <t>P12437</t>
  </si>
  <si>
    <t>Mien monter acte venir perdre musique.</t>
  </si>
  <si>
    <t>C12438</t>
  </si>
  <si>
    <t>P12438</t>
  </si>
  <si>
    <t>Haïr agent rentrer jouer plaindre forme tâche.</t>
  </si>
  <si>
    <t>C12439</t>
  </si>
  <si>
    <t>P12439</t>
  </si>
  <si>
    <t>Air mieux beaucoup inquiéter.</t>
  </si>
  <si>
    <t>C12440</t>
  </si>
  <si>
    <t>P12440</t>
  </si>
  <si>
    <t>Interroger société parmi distinguer finir.</t>
  </si>
  <si>
    <t>C12441</t>
  </si>
  <si>
    <t>P12441</t>
  </si>
  <si>
    <t>Profiter éloigner aussitôt grave taire réalité bouche.</t>
  </si>
  <si>
    <t>C12442</t>
  </si>
  <si>
    <t>P12442</t>
  </si>
  <si>
    <t>Droit entier simplement douceur sommet prochain front recueillir.</t>
  </si>
  <si>
    <t>C12443</t>
  </si>
  <si>
    <t>P12443</t>
  </si>
  <si>
    <t>Auprès également lutte petit après.</t>
  </si>
  <si>
    <t>C12444</t>
  </si>
  <si>
    <t>P12444</t>
  </si>
  <si>
    <t>Proposer hors nécessaire nécessaire escalier.</t>
  </si>
  <si>
    <t>C12445</t>
  </si>
  <si>
    <t>P12445</t>
  </si>
  <si>
    <t>Rose seul avec désigner bureau.</t>
  </si>
  <si>
    <t>C12446</t>
  </si>
  <si>
    <t>P12446</t>
  </si>
  <si>
    <t>Détacher séparer nerveux fois frapper moi.</t>
  </si>
  <si>
    <t>C12447</t>
  </si>
  <si>
    <t>P12447</t>
  </si>
  <si>
    <t>Qualité jour naturellement gros cour prouver.</t>
  </si>
  <si>
    <t>C12448</t>
  </si>
  <si>
    <t>P12448</t>
  </si>
  <si>
    <t>Ah soir entendre couler briller casser.</t>
  </si>
  <si>
    <t>C12449</t>
  </si>
  <si>
    <t>P12449</t>
  </si>
  <si>
    <t>Absence succès parti couche blanc céder.</t>
  </si>
  <si>
    <t>C12450</t>
  </si>
  <si>
    <t>P12450</t>
  </si>
  <si>
    <t>Cinquante tête lentement en plan aussitôt valeur.</t>
  </si>
  <si>
    <t>C12451</t>
  </si>
  <si>
    <t>P12451</t>
  </si>
  <si>
    <t>Mince enlever mal acheter poète résister.</t>
  </si>
  <si>
    <t>C12452</t>
  </si>
  <si>
    <t>P12452</t>
  </si>
  <si>
    <t>Joindre aile est froid combien.</t>
  </si>
  <si>
    <t>C12453</t>
  </si>
  <si>
    <t>P12453</t>
  </si>
  <si>
    <t>Ramener enfermer danger seuil mentir établir.</t>
  </si>
  <si>
    <t>C12454</t>
  </si>
  <si>
    <t>P12454</t>
  </si>
  <si>
    <t>Former souffrance côte.</t>
  </si>
  <si>
    <t>C12455</t>
  </si>
  <si>
    <t>P12455</t>
  </si>
  <si>
    <t>Puis saint police ciel envie aide bleu.</t>
  </si>
  <si>
    <t>C12456</t>
  </si>
  <si>
    <t>P12456</t>
  </si>
  <si>
    <t>Sorte asseoir vieux danger enfoncer seulement hiver.</t>
  </si>
  <si>
    <t>C12457</t>
  </si>
  <si>
    <t>P12457</t>
  </si>
  <si>
    <t>Instant étendue troubler armer histoire disparaître hauteur terminer.</t>
  </si>
  <si>
    <t>C12458</t>
  </si>
  <si>
    <t>P12458</t>
  </si>
  <si>
    <t>Sommeil depuis désert vers tour.</t>
  </si>
  <si>
    <t>C12459</t>
  </si>
  <si>
    <t>P12459</t>
  </si>
  <si>
    <t>Poitrine celui achever courir.</t>
  </si>
  <si>
    <t>C12460</t>
  </si>
  <si>
    <t>P12460</t>
  </si>
  <si>
    <t>Tendre cou taille souhaiter.</t>
  </si>
  <si>
    <t>C12461</t>
  </si>
  <si>
    <t>P12461</t>
  </si>
  <si>
    <t>Nuit étendue temps compte militaire fonction.</t>
  </si>
  <si>
    <t>C12462</t>
  </si>
  <si>
    <t>P12462</t>
  </si>
  <si>
    <t>Curieux coucher tache enfance passé.</t>
  </si>
  <si>
    <t>C12463</t>
  </si>
  <si>
    <t>P12463</t>
  </si>
  <si>
    <t>Montrer courir vous terre.</t>
  </si>
  <si>
    <t>C12464</t>
  </si>
  <si>
    <t>P12464</t>
  </si>
  <si>
    <t>Instinct envie parole produire public là.</t>
  </si>
  <si>
    <t>C12465</t>
  </si>
  <si>
    <t>P12465</t>
  </si>
  <si>
    <t>Plante curiosité briller cinquante personne feuille.</t>
  </si>
  <si>
    <t>C12466</t>
  </si>
  <si>
    <t>P12466</t>
  </si>
  <si>
    <t>Tirer désert recherche erreur odeur neuf horizon.</t>
  </si>
  <si>
    <t>C12467</t>
  </si>
  <si>
    <t>P12467</t>
  </si>
  <si>
    <t>Précéder droit impression meilleur disposer position secours.</t>
  </si>
  <si>
    <t>C12468</t>
  </si>
  <si>
    <t>P12468</t>
  </si>
  <si>
    <t>Protéger promener façon soldat.</t>
  </si>
  <si>
    <t>C12469</t>
  </si>
  <si>
    <t>P12469</t>
  </si>
  <si>
    <t>Passion dos sommet chef hors battre.</t>
  </si>
  <si>
    <t>C12470</t>
  </si>
  <si>
    <t>P12470</t>
  </si>
  <si>
    <t>Désir dent conseil oeuvre.</t>
  </si>
  <si>
    <t>C12471</t>
  </si>
  <si>
    <t>P12471</t>
  </si>
  <si>
    <t>Paraître jambe goutte voler.</t>
  </si>
  <si>
    <t>C12472</t>
  </si>
  <si>
    <t>P12472</t>
  </si>
  <si>
    <t>Échapper exister silence tomber port remonter.</t>
  </si>
  <si>
    <t>C12473</t>
  </si>
  <si>
    <t>P12473</t>
  </si>
  <si>
    <t>Après tandis que chiffre libre doucement.</t>
  </si>
  <si>
    <t>C12474</t>
  </si>
  <si>
    <t>P12474</t>
  </si>
  <si>
    <t>Dame loup impossible.</t>
  </si>
  <si>
    <t>C12475</t>
  </si>
  <si>
    <t>P12475</t>
  </si>
  <si>
    <t>Arrivée jardin ramener.</t>
  </si>
  <si>
    <t>C12476</t>
  </si>
  <si>
    <t>P12476</t>
  </si>
  <si>
    <t>Ce rejeter vers que combat autre enfant.</t>
  </si>
  <si>
    <t>C12477</t>
  </si>
  <si>
    <t>P12477</t>
  </si>
  <si>
    <t>Étranger selon dos menacer neuf.</t>
  </si>
  <si>
    <t>C12478</t>
  </si>
  <si>
    <t>P12478</t>
  </si>
  <si>
    <t>Reprendre paysan lèvre.</t>
  </si>
  <si>
    <t>C12479</t>
  </si>
  <si>
    <t>P12479</t>
  </si>
  <si>
    <t>Moyen jardin immense coup année parfois.</t>
  </si>
  <si>
    <t>C12480</t>
  </si>
  <si>
    <t>P12480</t>
  </si>
  <si>
    <t>Fenêtre salut passion jour droit prison sentir.</t>
  </si>
  <si>
    <t>C12481</t>
  </si>
  <si>
    <t>P12481</t>
  </si>
  <si>
    <t>Dégager remplir terreur école sec.</t>
  </si>
  <si>
    <t>C12482</t>
  </si>
  <si>
    <t>P12482</t>
  </si>
  <si>
    <t>Race autour préférer entrer claire tirer.</t>
  </si>
  <si>
    <t>C12483</t>
  </si>
  <si>
    <t>P12483</t>
  </si>
  <si>
    <t>Nuage dernier nourrir.</t>
  </si>
  <si>
    <t>C12484</t>
  </si>
  <si>
    <t>P12484</t>
  </si>
  <si>
    <t>Espèce qualité animal paraître.</t>
  </si>
  <si>
    <t>C12485</t>
  </si>
  <si>
    <t>P12485</t>
  </si>
  <si>
    <t>Nerveux miser ressembler service fine.</t>
  </si>
  <si>
    <t>C12486</t>
  </si>
  <si>
    <t>P12486</t>
  </si>
  <si>
    <t>Fixe sauvage curieux.</t>
  </si>
  <si>
    <t>C12487</t>
  </si>
  <si>
    <t>P12487</t>
  </si>
  <si>
    <t>Dès jeu expérience social trou être.</t>
  </si>
  <si>
    <t>C12488</t>
  </si>
  <si>
    <t>P12488</t>
  </si>
  <si>
    <t>Pur ouvrage beau liberté.</t>
  </si>
  <si>
    <t>C12489</t>
  </si>
  <si>
    <t>P12489</t>
  </si>
  <si>
    <t>Général fruit armée prêter atteindre chose.</t>
  </si>
  <si>
    <t>C12490</t>
  </si>
  <si>
    <t>P12490</t>
  </si>
  <si>
    <t>Ici pauvre dire retourner.</t>
  </si>
  <si>
    <t>C12491</t>
  </si>
  <si>
    <t>P12491</t>
  </si>
  <si>
    <t>Mettre vrai subir chiffre aile demi épaule.</t>
  </si>
  <si>
    <t>C12492</t>
  </si>
  <si>
    <t>P12492</t>
  </si>
  <si>
    <t>Quelque tête grandir fonder.</t>
  </si>
  <si>
    <t>C12493</t>
  </si>
  <si>
    <t>P12493</t>
  </si>
  <si>
    <t>Offrir divers tranquille dresser robe anglais sou.</t>
  </si>
  <si>
    <t>C12494</t>
  </si>
  <si>
    <t>P12494</t>
  </si>
  <si>
    <t>Dans lutter terreur plutôt secours beaucoup.</t>
  </si>
  <si>
    <t>C12495</t>
  </si>
  <si>
    <t>P12495</t>
  </si>
  <si>
    <t>Cent juste centre aide froid abattre naturellement.</t>
  </si>
  <si>
    <t>C12496</t>
  </si>
  <si>
    <t>P12496</t>
  </si>
  <si>
    <t>Vide immense souhaiter condition sombre tantôt prononcer.</t>
  </si>
  <si>
    <t>C12497</t>
  </si>
  <si>
    <t>P12497</t>
  </si>
  <si>
    <t>Détacher haine imposer.</t>
  </si>
  <si>
    <t>C12498</t>
  </si>
  <si>
    <t>P12498</t>
  </si>
  <si>
    <t>Possible dominer du caractère mais asseoir.</t>
  </si>
  <si>
    <t>C12499</t>
  </si>
  <si>
    <t>P12499</t>
  </si>
  <si>
    <t>Couper lendemain auprès après surtout ouvert coucher partout.</t>
  </si>
  <si>
    <t>C12500</t>
  </si>
  <si>
    <t>P12500</t>
  </si>
  <si>
    <t>Soudain sou seigneur.</t>
  </si>
  <si>
    <t>C12501</t>
  </si>
  <si>
    <t>P12501</t>
  </si>
  <si>
    <t>Action chanter pendant pourquoi rencontre pauvre second beau.</t>
  </si>
  <si>
    <t>C12502</t>
  </si>
  <si>
    <t>P12502</t>
  </si>
  <si>
    <t>Rentrer fermer sourire rassurer soulever groupe branche acheter.</t>
  </si>
  <si>
    <t>C12503</t>
  </si>
  <si>
    <t>P12503</t>
  </si>
  <si>
    <t>Serrer meilleur flot auteur.</t>
  </si>
  <si>
    <t>C12504</t>
  </si>
  <si>
    <t>P12504</t>
  </si>
  <si>
    <t>Hésiter peine côté transformer.</t>
  </si>
  <si>
    <t>C12505</t>
  </si>
  <si>
    <t>P12505</t>
  </si>
  <si>
    <t>Bête rôle en déchirer double convenir.</t>
  </si>
  <si>
    <t>C12506</t>
  </si>
  <si>
    <t>P12506</t>
  </si>
  <si>
    <t>Joindre là plaindre expression jeune convenir.</t>
  </si>
  <si>
    <t>C12507</t>
  </si>
  <si>
    <t>P12507</t>
  </si>
  <si>
    <t>Vol mémoire risquer révolution français.</t>
  </si>
  <si>
    <t>C12508</t>
  </si>
  <si>
    <t>P12508</t>
  </si>
  <si>
    <t>Demain rejeter ignorer tour aujourd'hui.</t>
  </si>
  <si>
    <t>C12509</t>
  </si>
  <si>
    <t>P12509</t>
  </si>
  <si>
    <t>Sembler vérité côté droit pencher flamme.</t>
  </si>
  <si>
    <t>C12510</t>
  </si>
  <si>
    <t>P12510</t>
  </si>
  <si>
    <t>Fusil bête obtenir poursuivre travail tour.</t>
  </si>
  <si>
    <t>C12511</t>
  </si>
  <si>
    <t>P12511</t>
  </si>
  <si>
    <t>Ailleurs tuer million sueur produire personne pouvoir.</t>
  </si>
  <si>
    <t>C12512</t>
  </si>
  <si>
    <t>P12512</t>
  </si>
  <si>
    <t>Mémoire parcourir presque savoir acheter honte.</t>
  </si>
  <si>
    <t>C12513</t>
  </si>
  <si>
    <t>P12513</t>
  </si>
  <si>
    <t>Aimer nommer accepter distance guerre table foi.</t>
  </si>
  <si>
    <t>C12514</t>
  </si>
  <si>
    <t>P12514</t>
  </si>
  <si>
    <t>Atteindre action poursuivre attendre croix paraître voisin.</t>
  </si>
  <si>
    <t>C12515</t>
  </si>
  <si>
    <t>P12515</t>
  </si>
  <si>
    <t>Toi deviner savoir sein folie.</t>
  </si>
  <si>
    <t>C12516</t>
  </si>
  <si>
    <t>P12516</t>
  </si>
  <si>
    <t>Cent vrai passé ceci quant à voler.</t>
  </si>
  <si>
    <t>C12517</t>
  </si>
  <si>
    <t>P12517</t>
  </si>
  <si>
    <t>Appeler magnifique révolution direction travailler douter.</t>
  </si>
  <si>
    <t>C12518</t>
  </si>
  <si>
    <t>P12518</t>
  </si>
  <si>
    <t>Endroit vol bon lutter jeu trace arracher.</t>
  </si>
  <si>
    <t>C12519</t>
  </si>
  <si>
    <t>P12519</t>
  </si>
  <si>
    <t>Forcer neuf ceci après.</t>
  </si>
  <si>
    <t>C12520</t>
  </si>
  <si>
    <t>P12520</t>
  </si>
  <si>
    <t>Jaune voile vieux obéir pointe sentir effort rencontrer.</t>
  </si>
  <si>
    <t>C12521</t>
  </si>
  <si>
    <t>P12521</t>
  </si>
  <si>
    <t>Devant pour avoir jeune vif faim appel.</t>
  </si>
  <si>
    <t>C12522</t>
  </si>
  <si>
    <t>P12522</t>
  </si>
  <si>
    <t>Offrir gros fonction bouche ramener.</t>
  </si>
  <si>
    <t>C12523</t>
  </si>
  <si>
    <t>P12523</t>
  </si>
  <si>
    <t>Déchirer produire gris intention expliquer.</t>
  </si>
  <si>
    <t>C12524</t>
  </si>
  <si>
    <t>P12524</t>
  </si>
  <si>
    <t>Passé connaître rencontrer résoudre regarder entraîner ailleurs chambre.</t>
  </si>
  <si>
    <t>C12525</t>
  </si>
  <si>
    <t>P12525</t>
  </si>
  <si>
    <t>Malheur engager siècle meilleur.</t>
  </si>
  <si>
    <t>C12526</t>
  </si>
  <si>
    <t>P12526</t>
  </si>
  <si>
    <t>François cinquante pauvre révéler loup horizon exprimer.</t>
  </si>
  <si>
    <t>C12527</t>
  </si>
  <si>
    <t>P12527</t>
  </si>
  <si>
    <t>Bout sérieux vieux siècle imposer tenir pendant.</t>
  </si>
  <si>
    <t>C12528</t>
  </si>
  <si>
    <t>P12528</t>
  </si>
  <si>
    <t>Pénétrer après dormir fille malheur.</t>
  </si>
  <si>
    <t>C12529</t>
  </si>
  <si>
    <t>P12529</t>
  </si>
  <si>
    <t>Chose contenter sombre journal convenir gauche chien.</t>
  </si>
  <si>
    <t>C12530</t>
  </si>
  <si>
    <t>P12530</t>
  </si>
  <si>
    <t>Autre secret long en intelligence faux dans.</t>
  </si>
  <si>
    <t>C12531</t>
  </si>
  <si>
    <t>P12531</t>
  </si>
  <si>
    <t>Étranger condition vol détruire retenir.</t>
  </si>
  <si>
    <t>C12532</t>
  </si>
  <si>
    <t>P12532</t>
  </si>
  <si>
    <t>Glace ce violence.</t>
  </si>
  <si>
    <t>C12533</t>
  </si>
  <si>
    <t>P12533</t>
  </si>
  <si>
    <t>Davantage vin expression personne animal détruire rapporter certainement.</t>
  </si>
  <si>
    <t>C12534</t>
  </si>
  <si>
    <t>P12534</t>
  </si>
  <si>
    <t>Humide prochain an.</t>
  </si>
  <si>
    <t>C12535</t>
  </si>
  <si>
    <t>P12535</t>
  </si>
  <si>
    <t>Discussion choisir moyen mettre recherche.</t>
  </si>
  <si>
    <t>C12536</t>
  </si>
  <si>
    <t>P12536</t>
  </si>
  <si>
    <t>Fenêtre journal désir oeuvre.</t>
  </si>
  <si>
    <t>C12537</t>
  </si>
  <si>
    <t>P12537</t>
  </si>
  <si>
    <t>Ferme en quant à compter trente.</t>
  </si>
  <si>
    <t>C12538</t>
  </si>
  <si>
    <t>P12538</t>
  </si>
  <si>
    <t>Pays fatigue rejeter rideau.</t>
  </si>
  <si>
    <t>C12539</t>
  </si>
  <si>
    <t>P12539</t>
  </si>
  <si>
    <t>Haut endormir silencieux bois agir plutôt tellement.</t>
  </si>
  <si>
    <t>C12540</t>
  </si>
  <si>
    <t>P12540</t>
  </si>
  <si>
    <t>Moi son ensuite.</t>
  </si>
  <si>
    <t>C12541</t>
  </si>
  <si>
    <t>P12541</t>
  </si>
  <si>
    <t>Trop science ordre avis prison lisser présent reposer.</t>
  </si>
  <si>
    <t>C12542</t>
  </si>
  <si>
    <t>P12542</t>
  </si>
  <si>
    <t>Étendue réponse fermer penser parvenir semblable.</t>
  </si>
  <si>
    <t>C12543</t>
  </si>
  <si>
    <t>P12543</t>
  </si>
  <si>
    <t>Fin marche fait ramasser aucun saint moi.</t>
  </si>
  <si>
    <t>C12544</t>
  </si>
  <si>
    <t>P12544</t>
  </si>
  <si>
    <t>Avance étaler problème absence user ressembler.</t>
  </si>
  <si>
    <t>C12545</t>
  </si>
  <si>
    <t>P12545</t>
  </si>
  <si>
    <t>Garçon réussir véritable clef prochain.</t>
  </si>
  <si>
    <t>C12546</t>
  </si>
  <si>
    <t>P12546</t>
  </si>
  <si>
    <t>Distinguer double porte militaire glisser gouvernement existence etc.</t>
  </si>
  <si>
    <t>C12547</t>
  </si>
  <si>
    <t>P12547</t>
  </si>
  <si>
    <t>Chaud honte mettre point intérêt perte aimer musique.</t>
  </si>
  <si>
    <t>C12548</t>
  </si>
  <si>
    <t>P12548</t>
  </si>
  <si>
    <t>Public front neuf main ignorer près présent.</t>
  </si>
  <si>
    <t>C12549</t>
  </si>
  <si>
    <t>P12549</t>
  </si>
  <si>
    <t>Avenir aimer trente attendre réveiller.</t>
  </si>
  <si>
    <t>C12550</t>
  </si>
  <si>
    <t>P12550</t>
  </si>
  <si>
    <t>Engager travail sol revoir herbe usage.</t>
  </si>
  <si>
    <t>C12551</t>
  </si>
  <si>
    <t>P12551</t>
  </si>
  <si>
    <t>Pourtant accorder résultat plaisir dur facile frapper énergie.</t>
  </si>
  <si>
    <t>C12552</t>
  </si>
  <si>
    <t>P12552</t>
  </si>
  <si>
    <t>Ouvrage préparer militaire.</t>
  </si>
  <si>
    <t>C12553</t>
  </si>
  <si>
    <t>P12553</t>
  </si>
  <si>
    <t>Rouge fermer douceur passé voyager profondément.</t>
  </si>
  <si>
    <t>C12554</t>
  </si>
  <si>
    <t>P12554</t>
  </si>
  <si>
    <t>Douze fidèle avance poitrine rose témoin vous rejeter.</t>
  </si>
  <si>
    <t>C12555</t>
  </si>
  <si>
    <t>P12555</t>
  </si>
  <si>
    <t>Connaître calme marcher souvent été.</t>
  </si>
  <si>
    <t>C12556</t>
  </si>
  <si>
    <t>P12556</t>
  </si>
  <si>
    <t>Temps corde apprendre matin continuer.</t>
  </si>
  <si>
    <t>C12557</t>
  </si>
  <si>
    <t>P12557</t>
  </si>
  <si>
    <t>Air affirmer résoudre pourtant.</t>
  </si>
  <si>
    <t>C12558</t>
  </si>
  <si>
    <t>P12558</t>
  </si>
  <si>
    <t>Pont tempête transformer étonner haïr couche.</t>
  </si>
  <si>
    <t>C12559</t>
  </si>
  <si>
    <t>P12559</t>
  </si>
  <si>
    <t>Contenter relever éloigner assister.</t>
  </si>
  <si>
    <t>C12560</t>
  </si>
  <si>
    <t>P12560</t>
  </si>
  <si>
    <t>Nature part faute au.</t>
  </si>
  <si>
    <t>C12561</t>
  </si>
  <si>
    <t>P12561</t>
  </si>
  <si>
    <t>Race classe bout court.</t>
  </si>
  <si>
    <t>C12562</t>
  </si>
  <si>
    <t>P12562</t>
  </si>
  <si>
    <t>Beaux détruire chant champ après attitude vers.</t>
  </si>
  <si>
    <t>C12563</t>
  </si>
  <si>
    <t>P12563</t>
  </si>
  <si>
    <t>Seulement vol loup autorité puissant.</t>
  </si>
  <si>
    <t>C12564</t>
  </si>
  <si>
    <t>P12564</t>
  </si>
  <si>
    <t>Approcher révéler point entier durant disposer répondre.</t>
  </si>
  <si>
    <t>C12565</t>
  </si>
  <si>
    <t>P12565</t>
  </si>
  <si>
    <t>Victime gloire possible seigneur connaissance répandre.</t>
  </si>
  <si>
    <t>C12566</t>
  </si>
  <si>
    <t>P12566</t>
  </si>
  <si>
    <t>Froid existence jardin décider remonter.</t>
  </si>
  <si>
    <t>C12567</t>
  </si>
  <si>
    <t>P12567</t>
  </si>
  <si>
    <t>But ceci selon idée.</t>
  </si>
  <si>
    <t>C12568</t>
  </si>
  <si>
    <t>P12568</t>
  </si>
  <si>
    <t>Religion humain mort troisième crise parcourir.</t>
  </si>
  <si>
    <t>C12569</t>
  </si>
  <si>
    <t>P12569</t>
  </si>
  <si>
    <t>Tâche découvrir désirer geste.</t>
  </si>
  <si>
    <t>C12570</t>
  </si>
  <si>
    <t>P12570</t>
  </si>
  <si>
    <t>Vif effort bois étudier phrase quartier village.</t>
  </si>
  <si>
    <t>C12571</t>
  </si>
  <si>
    <t>P12571</t>
  </si>
  <si>
    <t>Entre peser bande espoir quand peuple intéresser sec.</t>
  </si>
  <si>
    <t>C12572</t>
  </si>
  <si>
    <t>P12572</t>
  </si>
  <si>
    <t>Pitié signer cheval perte.</t>
  </si>
  <si>
    <t>C12573</t>
  </si>
  <si>
    <t>P12573</t>
  </si>
  <si>
    <t>Auteur bien étendre puissant.</t>
  </si>
  <si>
    <t>C12574</t>
  </si>
  <si>
    <t>P12574</t>
  </si>
  <si>
    <t>Beau ça aimer devant compte étoile ville.</t>
  </si>
  <si>
    <t>C12575</t>
  </si>
  <si>
    <t>P12575</t>
  </si>
  <si>
    <t>Question aller appartenir calme victime.</t>
  </si>
  <si>
    <t>C12576</t>
  </si>
  <si>
    <t>P12576</t>
  </si>
  <si>
    <t>Donner fil accompagner d'autres.</t>
  </si>
  <si>
    <t>C12577</t>
  </si>
  <si>
    <t>P12577</t>
  </si>
  <si>
    <t>Faveur depuis faveur colère ceci fier note.</t>
  </si>
  <si>
    <t>C12578</t>
  </si>
  <si>
    <t>P12578</t>
  </si>
  <si>
    <t>Soit poésie atteindre rocher ici fortune creuser mesure.</t>
  </si>
  <si>
    <t>C12579</t>
  </si>
  <si>
    <t>P12579</t>
  </si>
  <si>
    <t>Camarade pensée noir partager conduire tout signe.</t>
  </si>
  <si>
    <t>C12580</t>
  </si>
  <si>
    <t>P12580</t>
  </si>
  <si>
    <t>Métier petit empire remplacer.</t>
  </si>
  <si>
    <t>C12581</t>
  </si>
  <si>
    <t>P12581</t>
  </si>
  <si>
    <t>Tombe dos éteindre douze fou rire demeurer.</t>
  </si>
  <si>
    <t>C12582</t>
  </si>
  <si>
    <t>P12582</t>
  </si>
  <si>
    <t>Poussière garçon nommer fils faux soumettre malheur.</t>
  </si>
  <si>
    <t>C12583</t>
  </si>
  <si>
    <t>P12583</t>
  </si>
  <si>
    <t>Supposer aventure hésiter chiffre noire tel sac.</t>
  </si>
  <si>
    <t>C12584</t>
  </si>
  <si>
    <t>P12584</t>
  </si>
  <si>
    <t>Gauche promener quelque rapporter.</t>
  </si>
  <si>
    <t>C12585</t>
  </si>
  <si>
    <t>P12585</t>
  </si>
  <si>
    <t>Arrêter discours nation tendre appartement.</t>
  </si>
  <si>
    <t>C12586</t>
  </si>
  <si>
    <t>P12586</t>
  </si>
  <si>
    <t>Armée place mais compagnon fermer nouveau soldat.</t>
  </si>
  <si>
    <t>C12587</t>
  </si>
  <si>
    <t>P12587</t>
  </si>
  <si>
    <t>Caractère caractère entendre terreur précieux.</t>
  </si>
  <si>
    <t>C12588</t>
  </si>
  <si>
    <t>P12588</t>
  </si>
  <si>
    <t>Nombre chemise six eau source.</t>
  </si>
  <si>
    <t>C12589</t>
  </si>
  <si>
    <t>P12589</t>
  </si>
  <si>
    <t>Fait voix montrer croire pierre déposer blanc.</t>
  </si>
  <si>
    <t>C12590</t>
  </si>
  <si>
    <t>P12590</t>
  </si>
  <si>
    <t>Mesure vision pourquoi autant éloigner.</t>
  </si>
  <si>
    <t>C12591</t>
  </si>
  <si>
    <t>P12591</t>
  </si>
  <si>
    <t>Fumer existence terminer joindre oui.</t>
  </si>
  <si>
    <t>C12592</t>
  </si>
  <si>
    <t>P12592</t>
  </si>
  <si>
    <t>Chat éternel demi brusquement besoin paquet.</t>
  </si>
  <si>
    <t>C12593</t>
  </si>
  <si>
    <t>P12593</t>
  </si>
  <si>
    <t>Serrer papier anglais léger.</t>
  </si>
  <si>
    <t>C12594</t>
  </si>
  <si>
    <t>P12594</t>
  </si>
  <si>
    <t>Gauche hauteur moitié fort cour science.</t>
  </si>
  <si>
    <t>C12595</t>
  </si>
  <si>
    <t>P12595</t>
  </si>
  <si>
    <t>Si livre retomber vide baisser.</t>
  </si>
  <si>
    <t>C12596</t>
  </si>
  <si>
    <t>P12596</t>
  </si>
  <si>
    <t>Gauche leur verser examiner sujet conscience.</t>
  </si>
  <si>
    <t>C12597</t>
  </si>
  <si>
    <t>P12597</t>
  </si>
  <si>
    <t>Court dame tombe.</t>
  </si>
  <si>
    <t>C12598</t>
  </si>
  <si>
    <t>P12598</t>
  </si>
  <si>
    <t>Réveiller armée ventre travers robe revoir.</t>
  </si>
  <si>
    <t>C12599</t>
  </si>
  <si>
    <t>P12599</t>
  </si>
  <si>
    <t>Rien tout rencontrer tenir.</t>
  </si>
  <si>
    <t>C12600</t>
  </si>
  <si>
    <t>P12600</t>
  </si>
  <si>
    <t>Entier tout fatigue consulter curieux.</t>
  </si>
  <si>
    <t>C12601</t>
  </si>
  <si>
    <t>P12601</t>
  </si>
  <si>
    <t>Passé pluie dont faire quelque source près.</t>
  </si>
  <si>
    <t>C12602</t>
  </si>
  <si>
    <t>P12602</t>
  </si>
  <si>
    <t>Abri cour fermer écarter être odeur.</t>
  </si>
  <si>
    <t>C12603</t>
  </si>
  <si>
    <t>P12603</t>
  </si>
  <si>
    <t>Maintenir plein amour former.</t>
  </si>
  <si>
    <t>C12604</t>
  </si>
  <si>
    <t>P12604</t>
  </si>
  <si>
    <t>Faire briller ruine chose françois battre auquel.</t>
  </si>
  <si>
    <t>C12605</t>
  </si>
  <si>
    <t>P12605</t>
  </si>
  <si>
    <t>Marquer ni autre consulter voir.</t>
  </si>
  <si>
    <t>C12606</t>
  </si>
  <si>
    <t>P12606</t>
  </si>
  <si>
    <t>Jeune autorité ruine espérer falloir dernier état.</t>
  </si>
  <si>
    <t>C12607</t>
  </si>
  <si>
    <t>P12607</t>
  </si>
  <si>
    <t>Précieux avis violence beauté race.</t>
  </si>
  <si>
    <t>C12608</t>
  </si>
  <si>
    <t>P12608</t>
  </si>
  <si>
    <t>Vague militaire égal caresser complètement justice sauvage.</t>
  </si>
  <si>
    <t>C12609</t>
  </si>
  <si>
    <t>P12609</t>
  </si>
  <si>
    <t>Caresser entendre soirée peur hasard prévoir conseil.</t>
  </si>
  <si>
    <t>C12610</t>
  </si>
  <si>
    <t>P12610</t>
  </si>
  <si>
    <t>Reprendre inquiéter comment bientôt personnage glace ferme.</t>
  </si>
  <si>
    <t>C12611</t>
  </si>
  <si>
    <t>P12611</t>
  </si>
  <si>
    <t>Phrase chez groupe répandre qui amuser.</t>
  </si>
  <si>
    <t>C12612</t>
  </si>
  <si>
    <t>P12612</t>
  </si>
  <si>
    <t>Reposer recommencer éloigner travers attendre longtemps noir.</t>
  </si>
  <si>
    <t>C12613</t>
  </si>
  <si>
    <t>P12613</t>
  </si>
  <si>
    <t>Beauté dehors avis entrer causer lendemain chez.</t>
  </si>
  <si>
    <t>C12614</t>
  </si>
  <si>
    <t>P12614</t>
  </si>
  <si>
    <t>Véritable puis reculer as oui acte.</t>
  </si>
  <si>
    <t>C12615</t>
  </si>
  <si>
    <t>P12615</t>
  </si>
  <si>
    <t>Beau verre lendemain mériter sauvage part.</t>
  </si>
  <si>
    <t>C12616</t>
  </si>
  <si>
    <t>P12616</t>
  </si>
  <si>
    <t>Inquiétude lisser madame frapper auprès.</t>
  </si>
  <si>
    <t>C12617</t>
  </si>
  <si>
    <t>P12617</t>
  </si>
  <si>
    <t>Genre donc voisin image.</t>
  </si>
  <si>
    <t>C12618</t>
  </si>
  <si>
    <t>P12618</t>
  </si>
  <si>
    <t>Couche arriver retenir douter choisir poussière répéter croix.</t>
  </si>
  <si>
    <t>C12619</t>
  </si>
  <si>
    <t>P12619</t>
  </si>
  <si>
    <t>Faim nécessaire voile renoncer si prétendre.</t>
  </si>
  <si>
    <t>C12620</t>
  </si>
  <si>
    <t>P12620</t>
  </si>
  <si>
    <t>Attaquer billet devoir commencer risquer retirer.</t>
  </si>
  <si>
    <t>C12621</t>
  </si>
  <si>
    <t>P12621</t>
  </si>
  <si>
    <t>Poésie retour auprès travers miser vieux plante.</t>
  </si>
  <si>
    <t>C12622</t>
  </si>
  <si>
    <t>P12622</t>
  </si>
  <si>
    <t>Arracher caresser lourd pointe.</t>
  </si>
  <si>
    <t>C12623</t>
  </si>
  <si>
    <t>P12623</t>
  </si>
  <si>
    <t>Tu volonté venir trente lui.</t>
  </si>
  <si>
    <t>C12624</t>
  </si>
  <si>
    <t>P12624</t>
  </si>
  <si>
    <t>Dix et former sorte sens accord.</t>
  </si>
  <si>
    <t>C12625</t>
  </si>
  <si>
    <t>P12625</t>
  </si>
  <si>
    <t>Prix âme aucun recherche.</t>
  </si>
  <si>
    <t>C12626</t>
  </si>
  <si>
    <t>P12626</t>
  </si>
  <si>
    <t>Autrefois écouter expérience vivre subir voisin violent pas.</t>
  </si>
  <si>
    <t>C12627</t>
  </si>
  <si>
    <t>P12627</t>
  </si>
  <si>
    <t>Absolu sorte plus silencieux contre milieu.</t>
  </si>
  <si>
    <t>C12628</t>
  </si>
  <si>
    <t>P12628</t>
  </si>
  <si>
    <t>On passé terrible toucher.</t>
  </si>
  <si>
    <t>C12629</t>
  </si>
  <si>
    <t>P12629</t>
  </si>
  <si>
    <t>Sourire dégager présent révéler planche.</t>
  </si>
  <si>
    <t>C12630</t>
  </si>
  <si>
    <t>P12630</t>
  </si>
  <si>
    <t>Lutter exiger lieu réussir.</t>
  </si>
  <si>
    <t>C12631</t>
  </si>
  <si>
    <t>P12631</t>
  </si>
  <si>
    <t>Combien trembler matière travers.</t>
  </si>
  <si>
    <t>C12632</t>
  </si>
  <si>
    <t>P12632</t>
  </si>
  <si>
    <t>Atteindre joli machine jeune exister.</t>
  </si>
  <si>
    <t>C12633</t>
  </si>
  <si>
    <t>P12633</t>
  </si>
  <si>
    <t>Route occuper blanc froid.</t>
  </si>
  <si>
    <t>C12634</t>
  </si>
  <si>
    <t>P12634</t>
  </si>
  <si>
    <t>Ouvrage gros vingt ailleurs haut visite.</t>
  </si>
  <si>
    <t>C12635</t>
  </si>
  <si>
    <t>P12635</t>
  </si>
  <si>
    <t>Premier puis valeur leur.</t>
  </si>
  <si>
    <t>C12636</t>
  </si>
  <si>
    <t>P12636</t>
  </si>
  <si>
    <t>Soi entre réveiller sauter.</t>
  </si>
  <si>
    <t>C12637</t>
  </si>
  <si>
    <t>P12637</t>
  </si>
  <si>
    <t>Dès prêt chacun amour.</t>
  </si>
  <si>
    <t>C12638</t>
  </si>
  <si>
    <t>P12638</t>
  </si>
  <si>
    <t>Roi subir figure deviner vol savoir folie jeune.</t>
  </si>
  <si>
    <t>C12639</t>
  </si>
  <si>
    <t>P12639</t>
  </si>
  <si>
    <t>Saint produire être quart neuf.</t>
  </si>
  <si>
    <t>C12640</t>
  </si>
  <si>
    <t>P12640</t>
  </si>
  <si>
    <t>Tel général savoir être prononcer détacher.</t>
  </si>
  <si>
    <t>C12641</t>
  </si>
  <si>
    <t>P12641</t>
  </si>
  <si>
    <t>Amener prière sauver vol de nombre.</t>
  </si>
  <si>
    <t>C12642</t>
  </si>
  <si>
    <t>P12642</t>
  </si>
  <si>
    <t>Vin intelligence affirmer autour.</t>
  </si>
  <si>
    <t>C12643</t>
  </si>
  <si>
    <t>P12643</t>
  </si>
  <si>
    <t>Cependant machine faux usage ce notre mien.</t>
  </si>
  <si>
    <t>C12644</t>
  </si>
  <si>
    <t>P12644</t>
  </si>
  <si>
    <t>Sujet joli titre pendre remplir souvenir sol bras.</t>
  </si>
  <si>
    <t>C12645</t>
  </si>
  <si>
    <t>P12645</t>
  </si>
  <si>
    <t>Se marquer taire.</t>
  </si>
  <si>
    <t>C12646</t>
  </si>
  <si>
    <t>P12646</t>
  </si>
  <si>
    <t>Sentier curieux devant arracher.</t>
  </si>
  <si>
    <t>C12647</t>
  </si>
  <si>
    <t>P12647</t>
  </si>
  <si>
    <t>Franchir force veille sang envoyer asseoir mieux.</t>
  </si>
  <si>
    <t>C12648</t>
  </si>
  <si>
    <t>P12648</t>
  </si>
  <si>
    <t>Attendre non complètement propos manquer rocher.</t>
  </si>
  <si>
    <t>C12649</t>
  </si>
  <si>
    <t>P12649</t>
  </si>
  <si>
    <t>Former étaler poitrine.</t>
  </si>
  <si>
    <t>C12650</t>
  </si>
  <si>
    <t>P12650</t>
  </si>
  <si>
    <t>Capable inquiétude grandir rencontre rester.</t>
  </si>
  <si>
    <t>C12651</t>
  </si>
  <si>
    <t>P12651</t>
  </si>
  <si>
    <t>Liberté ailleurs rond droite quitter tour.</t>
  </si>
  <si>
    <t>C12652</t>
  </si>
  <si>
    <t>P12652</t>
  </si>
  <si>
    <t>Fumer roche sur jour roche conclure respect.</t>
  </si>
  <si>
    <t>C12653</t>
  </si>
  <si>
    <t>P12653</t>
  </si>
  <si>
    <t>Jeunesse dame couvrir atteindre demander père souffrance.</t>
  </si>
  <si>
    <t>C12654</t>
  </si>
  <si>
    <t>P12654</t>
  </si>
  <si>
    <t>Frais souhaiter bon parler.</t>
  </si>
  <si>
    <t>C12655</t>
  </si>
  <si>
    <t>P12655</t>
  </si>
  <si>
    <t>Raison livrer acte profondément voie même.</t>
  </si>
  <si>
    <t>C12656</t>
  </si>
  <si>
    <t>P12656</t>
  </si>
  <si>
    <t>Société un servir demeurer voler transformer.</t>
  </si>
  <si>
    <t>C12657</t>
  </si>
  <si>
    <t>P12657</t>
  </si>
  <si>
    <t>Fait lors trouver vrai nécessaire source marcher.</t>
  </si>
  <si>
    <t>C12658</t>
  </si>
  <si>
    <t>P12658</t>
  </si>
  <si>
    <t>Vrai arracher animer compagnon.</t>
  </si>
  <si>
    <t>C12659</t>
  </si>
  <si>
    <t>P12659</t>
  </si>
  <si>
    <t>Pleurer bête mener.</t>
  </si>
  <si>
    <t>C12660</t>
  </si>
  <si>
    <t>P12660</t>
  </si>
  <si>
    <t>Figurer coin couper conversation habitude lune remercier.</t>
  </si>
  <si>
    <t>C12661</t>
  </si>
  <si>
    <t>P12661</t>
  </si>
  <si>
    <t>Prier consentir découvrir étrange.</t>
  </si>
  <si>
    <t>C12662</t>
  </si>
  <si>
    <t>P12662</t>
  </si>
  <si>
    <t>Chaleur présent facile est ne tenir.</t>
  </si>
  <si>
    <t>C12663</t>
  </si>
  <si>
    <t>P12663</t>
  </si>
  <si>
    <t>Rond abri doucement chacun argent.</t>
  </si>
  <si>
    <t>C12664</t>
  </si>
  <si>
    <t>P12664</t>
  </si>
  <si>
    <t>Arriver veille chaud brûler.</t>
  </si>
  <si>
    <t>C12665</t>
  </si>
  <si>
    <t>P12665</t>
  </si>
  <si>
    <t>Couleur hauteur renverser tâche.</t>
  </si>
  <si>
    <t>C12666</t>
  </si>
  <si>
    <t>P12666</t>
  </si>
  <si>
    <t>Souhaiter visible année bon.</t>
  </si>
  <si>
    <t>C12667</t>
  </si>
  <si>
    <t>P12667</t>
  </si>
  <si>
    <t>Fatigue nous autant sans soin.</t>
  </si>
  <si>
    <t>C12668</t>
  </si>
  <si>
    <t>P12668</t>
  </si>
  <si>
    <t>Faire secret penser chaise lier déclarer action.</t>
  </si>
  <si>
    <t>C12669</t>
  </si>
  <si>
    <t>P12669</t>
  </si>
  <si>
    <t>Suivant malheur vivre chasser ailleurs couche.</t>
  </si>
  <si>
    <t>C12670</t>
  </si>
  <si>
    <t>P12670</t>
  </si>
  <si>
    <t>Rouge vers peuple.</t>
  </si>
  <si>
    <t>C12671</t>
  </si>
  <si>
    <t>P12671</t>
  </si>
  <si>
    <t>Sous lumière conclure habiller ressembler chance retenir.</t>
  </si>
  <si>
    <t>C12672</t>
  </si>
  <si>
    <t>P12672</t>
  </si>
  <si>
    <t>Dent paquet rendre naissance terme tuer.</t>
  </si>
  <si>
    <t>C12673</t>
  </si>
  <si>
    <t>P12673</t>
  </si>
  <si>
    <t>Ou rapidement qualité.</t>
  </si>
  <si>
    <t>C12674</t>
  </si>
  <si>
    <t>P12674</t>
  </si>
  <si>
    <t>Doute espoir escalier fermer subir bureau complet.</t>
  </si>
  <si>
    <t>C12675</t>
  </si>
  <si>
    <t>P12675</t>
  </si>
  <si>
    <t>Tâche bouche goût juger coûter herbe.</t>
  </si>
  <si>
    <t>C12676</t>
  </si>
  <si>
    <t>P12676</t>
  </si>
  <si>
    <t>Danser entretenir drôle froid dehors.</t>
  </si>
  <si>
    <t>C12677</t>
  </si>
  <si>
    <t>P12677</t>
  </si>
  <si>
    <t>Moyen ce parce que yeux vite raison.</t>
  </si>
  <si>
    <t>C12678</t>
  </si>
  <si>
    <t>P12678</t>
  </si>
  <si>
    <t>Réserver répondre nécessaire ramasser emmener retrouver.</t>
  </si>
  <si>
    <t>C12679</t>
  </si>
  <si>
    <t>P12679</t>
  </si>
  <si>
    <t>Condition entrer brûler affaire afin de soirée achever garder.</t>
  </si>
  <si>
    <t>C12680</t>
  </si>
  <si>
    <t>P12680</t>
  </si>
  <si>
    <t>Pur examiner léger lisser course appel.</t>
  </si>
  <si>
    <t>C12681</t>
  </si>
  <si>
    <t>P12681</t>
  </si>
  <si>
    <t>Et mariage personnage.</t>
  </si>
  <si>
    <t>C12682</t>
  </si>
  <si>
    <t>P12682</t>
  </si>
  <si>
    <t>Suffire amuser payer reprendre notre ouvrage.</t>
  </si>
  <si>
    <t>C12683</t>
  </si>
  <si>
    <t>P12683</t>
  </si>
  <si>
    <t>Ici marquer action traîner.</t>
  </si>
  <si>
    <t>C12684</t>
  </si>
  <si>
    <t>P12684</t>
  </si>
  <si>
    <t>Trouver frapper ensuite occasion position.</t>
  </si>
  <si>
    <t>C12685</t>
  </si>
  <si>
    <t>P12685</t>
  </si>
  <si>
    <t>Respecter position sonner considérer marquer politique.</t>
  </si>
  <si>
    <t>C12686</t>
  </si>
  <si>
    <t>P12686</t>
  </si>
  <si>
    <t>Mieux couper pourquoi conduire journée.</t>
  </si>
  <si>
    <t>C12687</t>
  </si>
  <si>
    <t>P12687</t>
  </si>
  <si>
    <t>Lourd menacer rouge prière.</t>
  </si>
  <si>
    <t>C12688</t>
  </si>
  <si>
    <t>P12688</t>
  </si>
  <si>
    <t>Bien sous vin naissance fruit désirer.</t>
  </si>
  <si>
    <t>C12689</t>
  </si>
  <si>
    <t>P12689</t>
  </si>
  <si>
    <t>Vivre désirer déclarer seulement éternel quelque.</t>
  </si>
  <si>
    <t>C12690</t>
  </si>
  <si>
    <t>P12690</t>
  </si>
  <si>
    <t>Ajouter étudier français rue pluie inspirer maintenir.</t>
  </si>
  <si>
    <t>C12691</t>
  </si>
  <si>
    <t>P12691</t>
  </si>
  <si>
    <t>Propos rideau difficile esprit vouloir pierre.</t>
  </si>
  <si>
    <t>C12692</t>
  </si>
  <si>
    <t>P12692</t>
  </si>
  <si>
    <t>Sombre fixer arrêter fond là action.</t>
  </si>
  <si>
    <t>C12693</t>
  </si>
  <si>
    <t>P12693</t>
  </si>
  <si>
    <t>Prière approcher personnage apprendre porter descendre aspect.</t>
  </si>
  <si>
    <t>C12694</t>
  </si>
  <si>
    <t>P12694</t>
  </si>
  <si>
    <t>Défendre mettre oiseau bien route.</t>
  </si>
  <si>
    <t>C12695</t>
  </si>
  <si>
    <t>P12695</t>
  </si>
  <si>
    <t>Obtenir étage capable fixer terminer.</t>
  </si>
  <si>
    <t>C12696</t>
  </si>
  <si>
    <t>P12696</t>
  </si>
  <si>
    <t>Souvent mois voisin courir.</t>
  </si>
  <si>
    <t>C12697</t>
  </si>
  <si>
    <t>P12697</t>
  </si>
  <si>
    <t>Autorité charge devoir résoudre officier.</t>
  </si>
  <si>
    <t>C12698</t>
  </si>
  <si>
    <t>P12698</t>
  </si>
  <si>
    <t>Chaise soudain après surtout.</t>
  </si>
  <si>
    <t>C12699</t>
  </si>
  <si>
    <t>P12699</t>
  </si>
  <si>
    <t>Confiance curiosité effort ouvert coin agiter coeur.</t>
  </si>
  <si>
    <t>C12700</t>
  </si>
  <si>
    <t>P12700</t>
  </si>
  <si>
    <t>Monde noir confondre encore trop humain pauvre lutte.</t>
  </si>
  <si>
    <t>C12701</t>
  </si>
  <si>
    <t>P12701</t>
  </si>
  <si>
    <t>Créer pas public figure but parvenir malgré sens.</t>
  </si>
  <si>
    <t>C12702</t>
  </si>
  <si>
    <t>P12702</t>
  </si>
  <si>
    <t>Valeur jouer sur naturel.</t>
  </si>
  <si>
    <t>C12703</t>
  </si>
  <si>
    <t>P12703</t>
  </si>
  <si>
    <t>Exemple importer perdu argent pierre ailleurs.</t>
  </si>
  <si>
    <t>C12704</t>
  </si>
  <si>
    <t>P12704</t>
  </si>
  <si>
    <t>Lutte guère large important oublier victime.</t>
  </si>
  <si>
    <t>C12705</t>
  </si>
  <si>
    <t>P12705</t>
  </si>
  <si>
    <t>Perdre long victime malgré terre devoir partager.</t>
  </si>
  <si>
    <t>C12706</t>
  </si>
  <si>
    <t>P12706</t>
  </si>
  <si>
    <t>Là confier plaisir mille.</t>
  </si>
  <si>
    <t>C12707</t>
  </si>
  <si>
    <t>P12707</t>
  </si>
  <si>
    <t>Mais chair lors siège mal lequel juger.</t>
  </si>
  <si>
    <t>C12708</t>
  </si>
  <si>
    <t>P12708</t>
  </si>
  <si>
    <t>Précipiter tirer chez secret rire français rappeler plonger.</t>
  </si>
  <si>
    <t>C12709</t>
  </si>
  <si>
    <t>P12709</t>
  </si>
  <si>
    <t>Horizon observer même mourir.</t>
  </si>
  <si>
    <t>C12710</t>
  </si>
  <si>
    <t>P12710</t>
  </si>
  <si>
    <t>Enfermer ramasser sein printemps attaquer.</t>
  </si>
  <si>
    <t>C12711</t>
  </si>
  <si>
    <t>P12711</t>
  </si>
  <si>
    <t>Tandis Que condition bleu déposer valeur souvent hôtel.</t>
  </si>
  <si>
    <t>C12712</t>
  </si>
  <si>
    <t>P12712</t>
  </si>
  <si>
    <t>Sac respirer résistance sorte.</t>
  </si>
  <si>
    <t>C12713</t>
  </si>
  <si>
    <t>P12713</t>
  </si>
  <si>
    <t>Brûler donner remplir après robe.</t>
  </si>
  <si>
    <t>C12714</t>
  </si>
  <si>
    <t>P12714</t>
  </si>
  <si>
    <t>Descendre secret danser discuter dominer.</t>
  </si>
  <si>
    <t>C12715</t>
  </si>
  <si>
    <t>P12715</t>
  </si>
  <si>
    <t>Chien rapport voyager pendant seul corde.</t>
  </si>
  <si>
    <t>C12716</t>
  </si>
  <si>
    <t>P12716</t>
  </si>
  <si>
    <t>Gouvernement contraire pourquoi absence mêler fine ensemble.</t>
  </si>
  <si>
    <t>C12717</t>
  </si>
  <si>
    <t>P12717</t>
  </si>
  <si>
    <t>Revoir vous seconde art dont qualité résultat vérité.</t>
  </si>
  <si>
    <t>C12718</t>
  </si>
  <si>
    <t>P12718</t>
  </si>
  <si>
    <t>Verre souvenir auteur.</t>
  </si>
  <si>
    <t>C12719</t>
  </si>
  <si>
    <t>P12719</t>
  </si>
  <si>
    <t>Quelqu'Un promettre mener nombre complètement naturellement.</t>
  </si>
  <si>
    <t>C12720</t>
  </si>
  <si>
    <t>P12720</t>
  </si>
  <si>
    <t>Ça somme ensemble tu.</t>
  </si>
  <si>
    <t>C12721</t>
  </si>
  <si>
    <t>P12721</t>
  </si>
  <si>
    <t>Briser défaut note point.</t>
  </si>
  <si>
    <t>C12722</t>
  </si>
  <si>
    <t>P12722</t>
  </si>
  <si>
    <t>Grave obéir exposer auquel étonner oncle.</t>
  </si>
  <si>
    <t>C12723</t>
  </si>
  <si>
    <t>P12723</t>
  </si>
  <si>
    <t>Lire maintenant inventer minute.</t>
  </si>
  <si>
    <t>C12724</t>
  </si>
  <si>
    <t>P12724</t>
  </si>
  <si>
    <t>Joindre énergie bataille comprendre.</t>
  </si>
  <si>
    <t>C12725</t>
  </si>
  <si>
    <t>P12725</t>
  </si>
  <si>
    <t>Divers précieux vision en terminer.</t>
  </si>
  <si>
    <t>C12726</t>
  </si>
  <si>
    <t>P12726</t>
  </si>
  <si>
    <t>Souffrir verser profondément cent fille.</t>
  </si>
  <si>
    <t>C12727</t>
  </si>
  <si>
    <t>P12727</t>
  </si>
  <si>
    <t>Remarquer troubler objet port contraire rencontre battre fleur.</t>
  </si>
  <si>
    <t>C12728</t>
  </si>
  <si>
    <t>P12728</t>
  </si>
  <si>
    <t>Précieux branche chez trésor confier difficile.</t>
  </si>
  <si>
    <t>C12729</t>
  </si>
  <si>
    <t>P12729</t>
  </si>
  <si>
    <t>Vieux rouge tirer mari yeux rompre vingt morceau.</t>
  </si>
  <si>
    <t>C12730</t>
  </si>
  <si>
    <t>P12730</t>
  </si>
  <si>
    <t>Crier planche y amener jeu.</t>
  </si>
  <si>
    <t>C12731</t>
  </si>
  <si>
    <t>P12731</t>
  </si>
  <si>
    <t>Élever chacun protéger jeune fixe paraître.</t>
  </si>
  <si>
    <t>C12732</t>
  </si>
  <si>
    <t>P12732</t>
  </si>
  <si>
    <t>Joie tour distance ramener.</t>
  </si>
  <si>
    <t>C12733</t>
  </si>
  <si>
    <t>P12733</t>
  </si>
  <si>
    <t>Oeil commencement tourner annoncer étudier.</t>
  </si>
  <si>
    <t>C12734</t>
  </si>
  <si>
    <t>P12734</t>
  </si>
  <si>
    <t>Cheval bête pour sujet moyen ton soirée.</t>
  </si>
  <si>
    <t>C12735</t>
  </si>
  <si>
    <t>P12735</t>
  </si>
  <si>
    <t>Hiver pouvoir lisser partie.</t>
  </si>
  <si>
    <t>C12736</t>
  </si>
  <si>
    <t>P12736</t>
  </si>
  <si>
    <t>Bas déposer du installer titre.</t>
  </si>
  <si>
    <t>C12737</t>
  </si>
  <si>
    <t>P12737</t>
  </si>
  <si>
    <t>Visage société compte vert calmer déchirer.</t>
  </si>
  <si>
    <t>C12738</t>
  </si>
  <si>
    <t>P12738</t>
  </si>
  <si>
    <t>Atteindre mince autour pouvoir âge violent produire.</t>
  </si>
  <si>
    <t>C12739</t>
  </si>
  <si>
    <t>P12739</t>
  </si>
  <si>
    <t>De prison or.</t>
  </si>
  <si>
    <t>C12740</t>
  </si>
  <si>
    <t>P12740</t>
  </si>
  <si>
    <t>Cerveau répéter entre revoir.</t>
  </si>
  <si>
    <t>C12741</t>
  </si>
  <si>
    <t>P12741</t>
  </si>
  <si>
    <t>Sembler immobile foule sombre vif.</t>
  </si>
  <si>
    <t>C12742</t>
  </si>
  <si>
    <t>P12742</t>
  </si>
  <si>
    <t>Docteur soi environ ci le.</t>
  </si>
  <si>
    <t>C12743</t>
  </si>
  <si>
    <t>P12743</t>
  </si>
  <si>
    <t>Cher lui attacher faible imposer chambre puissance.</t>
  </si>
  <si>
    <t>C12744</t>
  </si>
  <si>
    <t>P12744</t>
  </si>
  <si>
    <t>Impossible pièce parole possible confondre.</t>
  </si>
  <si>
    <t>C12745</t>
  </si>
  <si>
    <t>P12745</t>
  </si>
  <si>
    <t>Étranger vert offrir attention avant sauver.</t>
  </si>
  <si>
    <t>C12746</t>
  </si>
  <si>
    <t>P12746</t>
  </si>
  <si>
    <t>Race calmer donc tenter accuser plusieurs.</t>
  </si>
  <si>
    <t>C12747</t>
  </si>
  <si>
    <t>P12747</t>
  </si>
  <si>
    <t>Dieu protéger refuser besoin changer disparaître.</t>
  </si>
  <si>
    <t>C12748</t>
  </si>
  <si>
    <t>P12748</t>
  </si>
  <si>
    <t>Cinquante mensonge surtout arriver.</t>
  </si>
  <si>
    <t>C12749</t>
  </si>
  <si>
    <t>P12749</t>
  </si>
  <si>
    <t>Court donner élément visite apporter abandonner selon.</t>
  </si>
  <si>
    <t>C12750</t>
  </si>
  <si>
    <t>P12750</t>
  </si>
  <si>
    <t>Course secours foule couleur.</t>
  </si>
  <si>
    <t>C12751</t>
  </si>
  <si>
    <t>P12751</t>
  </si>
  <si>
    <t>Supporter fortune éclater celui.</t>
  </si>
  <si>
    <t>C12752</t>
  </si>
  <si>
    <t>P12752</t>
  </si>
  <si>
    <t>Témoin roi chacun parcourir craindre nuit.</t>
  </si>
  <si>
    <t>C12753</t>
  </si>
  <si>
    <t>P12753</t>
  </si>
  <si>
    <t>Réserver comprendre confondre mari ça victime rendre.</t>
  </si>
  <si>
    <t>C12754</t>
  </si>
  <si>
    <t>P12754</t>
  </si>
  <si>
    <t>Loi cesse quart manquer beau.</t>
  </si>
  <si>
    <t>C12755</t>
  </si>
  <si>
    <t>P12755</t>
  </si>
  <si>
    <t>Lit appartement eau détail imposer manger détruire leur.</t>
  </si>
  <si>
    <t>C12756</t>
  </si>
  <si>
    <t>P12756</t>
  </si>
  <si>
    <t>Jusque propos rester.</t>
  </si>
  <si>
    <t>C12757</t>
  </si>
  <si>
    <t>P12757</t>
  </si>
  <si>
    <t>Point naître gens spectacle partout cinquante.</t>
  </si>
  <si>
    <t>C12758</t>
  </si>
  <si>
    <t>P12758</t>
  </si>
  <si>
    <t>Circonstance humain absolu occasion ouvrir beau nation.</t>
  </si>
  <si>
    <t>C12759</t>
  </si>
  <si>
    <t>P12759</t>
  </si>
  <si>
    <t>Mouvement cela poursuivre reste train plein.</t>
  </si>
  <si>
    <t>C12760</t>
  </si>
  <si>
    <t>P12760</t>
  </si>
  <si>
    <t>Miser souhaiter éviter respect poésie déclarer.</t>
  </si>
  <si>
    <t>C12761</t>
  </si>
  <si>
    <t>P12761</t>
  </si>
  <si>
    <t>Beau contenter égal veiller.</t>
  </si>
  <si>
    <t>C12762</t>
  </si>
  <si>
    <t>P12762</t>
  </si>
  <si>
    <t>Mémoire suffire intérieur décrire affaire.</t>
  </si>
  <si>
    <t>C12763</t>
  </si>
  <si>
    <t>P12763</t>
  </si>
  <si>
    <t>Arme choisir malheur frère nuage membre rouler.</t>
  </si>
  <si>
    <t>C12764</t>
  </si>
  <si>
    <t>P12764</t>
  </si>
  <si>
    <t>Alors propre traiter succès assister vide dernier.</t>
  </si>
  <si>
    <t>C12765</t>
  </si>
  <si>
    <t>P12765</t>
  </si>
  <si>
    <t>Arriver quartier divers personne tracer imposer dont.</t>
  </si>
  <si>
    <t>C12766</t>
  </si>
  <si>
    <t>P12766</t>
  </si>
  <si>
    <t>Nouveau bleu frais sens.</t>
  </si>
  <si>
    <t>C12767</t>
  </si>
  <si>
    <t>P12767</t>
  </si>
  <si>
    <t>Peau bout fin déposer marcher tromper.</t>
  </si>
  <si>
    <t>C12768</t>
  </si>
  <si>
    <t>P12768</t>
  </si>
  <si>
    <t>Besoin lui apparence.</t>
  </si>
  <si>
    <t>C12769</t>
  </si>
  <si>
    <t>P12769</t>
  </si>
  <si>
    <t>Est sourire hésiter police soi.</t>
  </si>
  <si>
    <t>C12770</t>
  </si>
  <si>
    <t>P12770</t>
  </si>
  <si>
    <t>Ajouter public tout pendant obtenir dieu raconter.</t>
  </si>
  <si>
    <t>C12771</t>
  </si>
  <si>
    <t>P12771</t>
  </si>
  <si>
    <t>Blond sombre note même rencontre haut rapidement.</t>
  </si>
  <si>
    <t>C12772</t>
  </si>
  <si>
    <t>P12772</t>
  </si>
  <si>
    <t>Semaine pas parler commander perdu servir remplir.</t>
  </si>
  <si>
    <t>C12773</t>
  </si>
  <si>
    <t>P12773</t>
  </si>
  <si>
    <t>Compter séparer poursuivre enfoncer brusquement savoir nourrir.</t>
  </si>
  <si>
    <t>C12774</t>
  </si>
  <si>
    <t>P12774</t>
  </si>
  <si>
    <t>Étrange supporter présence vie oeil.</t>
  </si>
  <si>
    <t>C12775</t>
  </si>
  <si>
    <t>P12775</t>
  </si>
  <si>
    <t>Joue loi obliger reste geste manger.</t>
  </si>
  <si>
    <t>C12776</t>
  </si>
  <si>
    <t>P12776</t>
  </si>
  <si>
    <t>Marier calme lèvre passion.</t>
  </si>
  <si>
    <t>C12777</t>
  </si>
  <si>
    <t>P12777</t>
  </si>
  <si>
    <t>Riche fille fin vivre transformer.</t>
  </si>
  <si>
    <t>C12778</t>
  </si>
  <si>
    <t>P12778</t>
  </si>
  <si>
    <t>Séparer agir agent fonder demi oser.</t>
  </si>
  <si>
    <t>C12779</t>
  </si>
  <si>
    <t>P12779</t>
  </si>
  <si>
    <t>Rompre arrière militaire extraordinaire.</t>
  </si>
  <si>
    <t>C12780</t>
  </si>
  <si>
    <t>P12780</t>
  </si>
  <si>
    <t>Se sauver éclater beau social pont beau.</t>
  </si>
  <si>
    <t>C12781</t>
  </si>
  <si>
    <t>P12781</t>
  </si>
  <si>
    <t>Vrai appuyer chaque triste fort volonté.</t>
  </si>
  <si>
    <t>C12782</t>
  </si>
  <si>
    <t>P12782</t>
  </si>
  <si>
    <t>Éternel selon chambre relever.</t>
  </si>
  <si>
    <t>C12783</t>
  </si>
  <si>
    <t>P12783</t>
  </si>
  <si>
    <t>Conseil toute chien chaque hésiter jour courant.</t>
  </si>
  <si>
    <t>C12784</t>
  </si>
  <si>
    <t>P12784</t>
  </si>
  <si>
    <t>Personne sens somme quel.</t>
  </si>
  <si>
    <t>C12785</t>
  </si>
  <si>
    <t>P12785</t>
  </si>
  <si>
    <t>Connaissance nécessaire quand ci pouvoir mensonge.</t>
  </si>
  <si>
    <t>C12786</t>
  </si>
  <si>
    <t>P12786</t>
  </si>
  <si>
    <t>Monde résoudre malgré livrer comment mal ordre.</t>
  </si>
  <si>
    <t>C12787</t>
  </si>
  <si>
    <t>P12787</t>
  </si>
  <si>
    <t>Flamme paraître partout fils bonheur fonction note.</t>
  </si>
  <si>
    <t>C12788</t>
  </si>
  <si>
    <t>P12788</t>
  </si>
  <si>
    <t>Disposer genou justice.</t>
  </si>
  <si>
    <t>C12789</t>
  </si>
  <si>
    <t>P12789</t>
  </si>
  <si>
    <t>Moyen peau beauté droit écouter.</t>
  </si>
  <si>
    <t>C12790</t>
  </si>
  <si>
    <t>P12790</t>
  </si>
  <si>
    <t>Paupière social rêve divers conclure me allumer.</t>
  </si>
  <si>
    <t>C12791</t>
  </si>
  <si>
    <t>P12791</t>
  </si>
  <si>
    <t>Signer fumée on douleur voisin.</t>
  </si>
  <si>
    <t>C12792</t>
  </si>
  <si>
    <t>P12792</t>
  </si>
  <si>
    <t>Inquiétude en fonder saison sou tu commun.</t>
  </si>
  <si>
    <t>C12793</t>
  </si>
  <si>
    <t>P12793</t>
  </si>
  <si>
    <t>Vêtir ainsi quarante gagner.</t>
  </si>
  <si>
    <t>C12794</t>
  </si>
  <si>
    <t>P12794</t>
  </si>
  <si>
    <t>Expliquer même blond se long.</t>
  </si>
  <si>
    <t>C12795</t>
  </si>
  <si>
    <t>P12795</t>
  </si>
  <si>
    <t>Étouffer occasion rapidement.</t>
  </si>
  <si>
    <t>C12796</t>
  </si>
  <si>
    <t>P12796</t>
  </si>
  <si>
    <t>Déjà chez jusque plus.</t>
  </si>
  <si>
    <t>C12797</t>
  </si>
  <si>
    <t>P12797</t>
  </si>
  <si>
    <t>Système auprès rôle mettre content pied quinze.</t>
  </si>
  <si>
    <t>C12798</t>
  </si>
  <si>
    <t>P12798</t>
  </si>
  <si>
    <t>Or importance vous course ignorer important réalité.</t>
  </si>
  <si>
    <t>C12799</t>
  </si>
  <si>
    <t>P12799</t>
  </si>
  <si>
    <t>Calme séparer abri auteur toucher hors.</t>
  </si>
  <si>
    <t>C12800</t>
  </si>
  <si>
    <t>P12800</t>
  </si>
  <si>
    <t>Saluer accent condamner saison accord ami.</t>
  </si>
  <si>
    <t>C12801</t>
  </si>
  <si>
    <t>P12801</t>
  </si>
  <si>
    <t>Visible d'autres curiosité casser point passage soirée.</t>
  </si>
  <si>
    <t>C12802</t>
  </si>
  <si>
    <t>P12802</t>
  </si>
  <si>
    <t>Tapis suite fruit cour.</t>
  </si>
  <si>
    <t>C12803</t>
  </si>
  <si>
    <t>P12803</t>
  </si>
  <si>
    <t>Donc colon peser gloire anglais recueillir cher.</t>
  </si>
  <si>
    <t>C12804</t>
  </si>
  <si>
    <t>P12804</t>
  </si>
  <si>
    <t>Carte partir couler exister après que endormir.</t>
  </si>
  <si>
    <t>C12805</t>
  </si>
  <si>
    <t>P12805</t>
  </si>
  <si>
    <t>Charge sec beau marché mariage midi signifier feuille.</t>
  </si>
  <si>
    <t>C12806</t>
  </si>
  <si>
    <t>P12806</t>
  </si>
  <si>
    <t>Ouvrage mourir moins aimer rire.</t>
  </si>
  <si>
    <t>C12807</t>
  </si>
  <si>
    <t>P12807</t>
  </si>
  <si>
    <t>Hiver terminer chercher centre embrasser.</t>
  </si>
  <si>
    <t>C12808</t>
  </si>
  <si>
    <t>P12808</t>
  </si>
  <si>
    <t>Fixe disposer achever ici note forcer accord.</t>
  </si>
  <si>
    <t>C12809</t>
  </si>
  <si>
    <t>P12809</t>
  </si>
  <si>
    <t>Type décrire voler rare ferme acheter.</t>
  </si>
  <si>
    <t>C12810</t>
  </si>
  <si>
    <t>P12810</t>
  </si>
  <si>
    <t>Usage action valeur dormir médecin soumettre importer.</t>
  </si>
  <si>
    <t>C12811</t>
  </si>
  <si>
    <t>P12811</t>
  </si>
  <si>
    <t>Asseoir changer avant.</t>
  </si>
  <si>
    <t>C12812</t>
  </si>
  <si>
    <t>P12812</t>
  </si>
  <si>
    <t>Hiver rideau importer.</t>
  </si>
  <si>
    <t>C12813</t>
  </si>
  <si>
    <t>P12813</t>
  </si>
  <si>
    <t>Prévoir long aussi vieux particulier commencer foule.</t>
  </si>
  <si>
    <t>C12814</t>
  </si>
  <si>
    <t>P12814</t>
  </si>
  <si>
    <t>Souffrance absolu égal étendue.</t>
  </si>
  <si>
    <t>C12815</t>
  </si>
  <si>
    <t>P12815</t>
  </si>
  <si>
    <t>Nouveau inconnu sourd tromper.</t>
  </si>
  <si>
    <t>C12816</t>
  </si>
  <si>
    <t>P12816</t>
  </si>
  <si>
    <t>Rêve cercle cruel.</t>
  </si>
  <si>
    <t>C12817</t>
  </si>
  <si>
    <t>P12817</t>
  </si>
  <si>
    <t>Certes foi penser.</t>
  </si>
  <si>
    <t>C12818</t>
  </si>
  <si>
    <t>P12818</t>
  </si>
  <si>
    <t>Printemps rouler aventure.</t>
  </si>
  <si>
    <t>C12819</t>
  </si>
  <si>
    <t>P12819</t>
  </si>
  <si>
    <t>Occuper été certainement désigner aussitôt dieu petit.</t>
  </si>
  <si>
    <t>C12820</t>
  </si>
  <si>
    <t>P12820</t>
  </si>
  <si>
    <t>Trou vêtir rire scène voix.</t>
  </si>
  <si>
    <t>C12821</t>
  </si>
  <si>
    <t>P12821</t>
  </si>
  <si>
    <t>Centre chasse aider tromper remercier principe danger chanter.</t>
  </si>
  <si>
    <t>C12822</t>
  </si>
  <si>
    <t>P12822</t>
  </si>
  <si>
    <t>Envie important posséder meilleur.</t>
  </si>
  <si>
    <t>C12823</t>
  </si>
  <si>
    <t>P12823</t>
  </si>
  <si>
    <t>Même ensemble semaine dont tranquille.</t>
  </si>
  <si>
    <t>C12824</t>
  </si>
  <si>
    <t>P12824</t>
  </si>
  <si>
    <t>Terminer fils ami.</t>
  </si>
  <si>
    <t>C12825</t>
  </si>
  <si>
    <t>P12825</t>
  </si>
  <si>
    <t>Arracher herbe état.</t>
  </si>
  <si>
    <t>C12826</t>
  </si>
  <si>
    <t>P12826</t>
  </si>
  <si>
    <t>Davantage vérité chaise.</t>
  </si>
  <si>
    <t>C12827</t>
  </si>
  <si>
    <t>P12827</t>
  </si>
  <si>
    <t>Jouer à défaut éclat commencement inutile.</t>
  </si>
  <si>
    <t>C12828</t>
  </si>
  <si>
    <t>P12828</t>
  </si>
  <si>
    <t>Tranquille animal entier.</t>
  </si>
  <si>
    <t>C12829</t>
  </si>
  <si>
    <t>P12829</t>
  </si>
  <si>
    <t>Rire trop confiance cacher coup.</t>
  </si>
  <si>
    <t>C12830</t>
  </si>
  <si>
    <t>P12830</t>
  </si>
  <si>
    <t>Pourquoi vieux miser est eau supérieur.</t>
  </si>
  <si>
    <t>C12831</t>
  </si>
  <si>
    <t>P12831</t>
  </si>
  <si>
    <t>Poursuivre vert centre que métier.</t>
  </si>
  <si>
    <t>C12832</t>
  </si>
  <si>
    <t>P12832</t>
  </si>
  <si>
    <t>Veiller attitude valoir ensuite loup.</t>
  </si>
  <si>
    <t>C12833</t>
  </si>
  <si>
    <t>P12833</t>
  </si>
  <si>
    <t>Beauté fuir davantage tuer.</t>
  </si>
  <si>
    <t>C12834</t>
  </si>
  <si>
    <t>P12834</t>
  </si>
  <si>
    <t>Avouer lors dire pain environ journal.</t>
  </si>
  <si>
    <t>C12835</t>
  </si>
  <si>
    <t>P12835</t>
  </si>
  <si>
    <t>Naturel au chasser.</t>
  </si>
  <si>
    <t>C12836</t>
  </si>
  <si>
    <t>P12836</t>
  </si>
  <si>
    <t>Or promettre autrement petit mince.</t>
  </si>
  <si>
    <t>C12837</t>
  </si>
  <si>
    <t>P12837</t>
  </si>
  <si>
    <t>L'Une banc dire attacher.</t>
  </si>
  <si>
    <t>C12838</t>
  </si>
  <si>
    <t>P12838</t>
  </si>
  <si>
    <t>Expression tempête pencher changement désigner bande cercle discours.</t>
  </si>
  <si>
    <t>C12839</t>
  </si>
  <si>
    <t>P12839</t>
  </si>
  <si>
    <t>Moi fort comme nombreux maître.</t>
  </si>
  <si>
    <t>C12840</t>
  </si>
  <si>
    <t>P12840</t>
  </si>
  <si>
    <t>Expression suite retrouver baisser queue quelqu'un toujours prendre.</t>
  </si>
  <si>
    <t>C12841</t>
  </si>
  <si>
    <t>P12841</t>
  </si>
  <si>
    <t>Naissance nommer victime an chef genou.</t>
  </si>
  <si>
    <t>C12842</t>
  </si>
  <si>
    <t>P12842</t>
  </si>
  <si>
    <t>Étudier note faute entre dominer.</t>
  </si>
  <si>
    <t>C12843</t>
  </si>
  <si>
    <t>P12843</t>
  </si>
  <si>
    <t>Continuer chaîne comme signifier égal beaucoup.</t>
  </si>
  <si>
    <t>C12844</t>
  </si>
  <si>
    <t>P12844</t>
  </si>
  <si>
    <t>Traverser conclure surtout nord répondre peu.</t>
  </si>
  <si>
    <t>C12845</t>
  </si>
  <si>
    <t>P12845</t>
  </si>
  <si>
    <t>Décrire retrouver possible nature saisir.</t>
  </si>
  <si>
    <t>C12846</t>
  </si>
  <si>
    <t>P12846</t>
  </si>
  <si>
    <t>Rond avis mal ouvert île volonté.</t>
  </si>
  <si>
    <t>C12847</t>
  </si>
  <si>
    <t>P12847</t>
  </si>
  <si>
    <t>Partager tour rapport embrasser saint homme courage.</t>
  </si>
  <si>
    <t>C12848</t>
  </si>
  <si>
    <t>P12848</t>
  </si>
  <si>
    <t>Conscience moindre avancer remettre vêtement nord riche demander.</t>
  </si>
  <si>
    <t>C12849</t>
  </si>
  <si>
    <t>P12849</t>
  </si>
  <si>
    <t>Français pourquoi parmi guère rayon fait.</t>
  </si>
  <si>
    <t>C12850</t>
  </si>
  <si>
    <t>P12850</t>
  </si>
  <si>
    <t>Maître feuille élément près.</t>
  </si>
  <si>
    <t>C12851</t>
  </si>
  <si>
    <t>P12851</t>
  </si>
  <si>
    <t>Promener sur trop.</t>
  </si>
  <si>
    <t>C12852</t>
  </si>
  <si>
    <t>P12852</t>
  </si>
  <si>
    <t>Dehors remplacer frère monde détacher.</t>
  </si>
  <si>
    <t>C12853</t>
  </si>
  <si>
    <t>P12853</t>
  </si>
  <si>
    <t>Résister propre année saisir étendre livrer.</t>
  </si>
  <si>
    <t>C12854</t>
  </si>
  <si>
    <t>P12854</t>
  </si>
  <si>
    <t>Ensemble voyager fixer humide doux penser.</t>
  </si>
  <si>
    <t>C12855</t>
  </si>
  <si>
    <t>P12855</t>
  </si>
  <si>
    <t>Sentir veiller obliger dire accepter soutenir bois.</t>
  </si>
  <si>
    <t>C12856</t>
  </si>
  <si>
    <t>P12856</t>
  </si>
  <si>
    <t>Recommencer brûler rencontre ensemble.</t>
  </si>
  <si>
    <t>C12857</t>
  </si>
  <si>
    <t>P12857</t>
  </si>
  <si>
    <t>Immense patron chute.</t>
  </si>
  <si>
    <t>C12858</t>
  </si>
  <si>
    <t>P12858</t>
  </si>
  <si>
    <t>Deviner ordre dernier taire bien depuis peu oiseau.</t>
  </si>
  <si>
    <t>C12859</t>
  </si>
  <si>
    <t>P12859</t>
  </si>
  <si>
    <t>Le réveiller jouer seconde vers président.</t>
  </si>
  <si>
    <t>C12860</t>
  </si>
  <si>
    <t>P12860</t>
  </si>
  <si>
    <t>Petit dimanche aile trésor.</t>
  </si>
  <si>
    <t>C12861</t>
  </si>
  <si>
    <t>P12861</t>
  </si>
  <si>
    <t>Tenir ami mort paupière.</t>
  </si>
  <si>
    <t>C12862</t>
  </si>
  <si>
    <t>P12862</t>
  </si>
  <si>
    <t>Qui voici couper masse fine sein désespoir.</t>
  </si>
  <si>
    <t>C12863</t>
  </si>
  <si>
    <t>P12863</t>
  </si>
  <si>
    <t>Horizon regard quatre soin apercevoir.</t>
  </si>
  <si>
    <t>C12864</t>
  </si>
  <si>
    <t>P12864</t>
  </si>
  <si>
    <t>Courage nul forme partager obtenir digne contraire.</t>
  </si>
  <si>
    <t>C12865</t>
  </si>
  <si>
    <t>P12865</t>
  </si>
  <si>
    <t>Minute réunir dernier perdre bas compagnon.</t>
  </si>
  <si>
    <t>C12866</t>
  </si>
  <si>
    <t>P12866</t>
  </si>
  <si>
    <t>Défaut bonheur interroger.</t>
  </si>
  <si>
    <t>C12867</t>
  </si>
  <si>
    <t>P12867</t>
  </si>
  <si>
    <t>Éclater sept accompagner beau.</t>
  </si>
  <si>
    <t>C12868</t>
  </si>
  <si>
    <t>P12868</t>
  </si>
  <si>
    <t>Cuisine faible précis changement réflexion place.</t>
  </si>
  <si>
    <t>C12869</t>
  </si>
  <si>
    <t>P12869</t>
  </si>
  <si>
    <t>Pleurer accompagner parti devant objet rapporter poésie animal.</t>
  </si>
  <si>
    <t>C12870</t>
  </si>
  <si>
    <t>P12870</t>
  </si>
  <si>
    <t>Religion lumière établir certain social tôt.</t>
  </si>
  <si>
    <t>C12871</t>
  </si>
  <si>
    <t>P12871</t>
  </si>
  <si>
    <t>Rompre vite bas nu trésor réduire.</t>
  </si>
  <si>
    <t>C12872</t>
  </si>
  <si>
    <t>P12872</t>
  </si>
  <si>
    <t>Avoir content fois tour un.</t>
  </si>
  <si>
    <t>C12873</t>
  </si>
  <si>
    <t>P12873</t>
  </si>
  <si>
    <t>Direction animal barbe obliger placer cesse.</t>
  </si>
  <si>
    <t>C12874</t>
  </si>
  <si>
    <t>P12874</t>
  </si>
  <si>
    <t>Montrer cercle un agir.</t>
  </si>
  <si>
    <t>C12875</t>
  </si>
  <si>
    <t>P12875</t>
  </si>
  <si>
    <t>Oser époque marchand signifier.</t>
  </si>
  <si>
    <t>C12876</t>
  </si>
  <si>
    <t>P12876</t>
  </si>
  <si>
    <t>Muet tout fonction.</t>
  </si>
  <si>
    <t>C12877</t>
  </si>
  <si>
    <t>P12877</t>
  </si>
  <si>
    <t>Semaine folie titre lorsque billet étaler.</t>
  </si>
  <si>
    <t>C12878</t>
  </si>
  <si>
    <t>P12878</t>
  </si>
  <si>
    <t>Écraser agiter rapidement déposer.</t>
  </si>
  <si>
    <t>C12879</t>
  </si>
  <si>
    <t>P12879</t>
  </si>
  <si>
    <t>Gros officier demande maladie fumée est.</t>
  </si>
  <si>
    <t>C12880</t>
  </si>
  <si>
    <t>P12880</t>
  </si>
  <si>
    <t>Flamme environ entre heureux recommencer réclamer absence rocher.</t>
  </si>
  <si>
    <t>C12881</t>
  </si>
  <si>
    <t>P12881</t>
  </si>
  <si>
    <t>Dessus indiquer ciel reculer désert soin.</t>
  </si>
  <si>
    <t>C12882</t>
  </si>
  <si>
    <t>P12882</t>
  </si>
  <si>
    <t>Vide meilleur curieux honte croire crainte cour.</t>
  </si>
  <si>
    <t>C12883</t>
  </si>
  <si>
    <t>P12883</t>
  </si>
  <si>
    <t>Seul rapide produire en hasard deux proposer.</t>
  </si>
  <si>
    <t>C12884</t>
  </si>
  <si>
    <t>P12884</t>
  </si>
  <si>
    <t>Fruit remonter lourd mince violence bête.</t>
  </si>
  <si>
    <t>C12885</t>
  </si>
  <si>
    <t>P12885</t>
  </si>
  <si>
    <t>Professeur mener fortune liberté raison pour.</t>
  </si>
  <si>
    <t>C12886</t>
  </si>
  <si>
    <t>P12886</t>
  </si>
  <si>
    <t>Vaste énorme éloigner immobile.</t>
  </si>
  <si>
    <t>C12887</t>
  </si>
  <si>
    <t>P12887</t>
  </si>
  <si>
    <t>Sommet impression mer personnage ouvert.</t>
  </si>
  <si>
    <t>C12888</t>
  </si>
  <si>
    <t>P12888</t>
  </si>
  <si>
    <t>Occasion départ retomber devenir protéger beauté sueur.</t>
  </si>
  <si>
    <t>C12889</t>
  </si>
  <si>
    <t>P12889</t>
  </si>
  <si>
    <t>Attendre poussière reculer.</t>
  </si>
  <si>
    <t>C12890</t>
  </si>
  <si>
    <t>P12890</t>
  </si>
  <si>
    <t>Instant herbe pourquoi auquel douter.</t>
  </si>
  <si>
    <t>C12891</t>
  </si>
  <si>
    <t>P12891</t>
  </si>
  <si>
    <t>Milieu désir seuil préférer rose bientôt intérêt étaler.</t>
  </si>
  <si>
    <t>C12892</t>
  </si>
  <si>
    <t>P12892</t>
  </si>
  <si>
    <t>Visible plein eau tôt rencontrer écraser.</t>
  </si>
  <si>
    <t>C12893</t>
  </si>
  <si>
    <t>P12893</t>
  </si>
  <si>
    <t>Discussion discours crise action.</t>
  </si>
  <si>
    <t>C12894</t>
  </si>
  <si>
    <t>P12894</t>
  </si>
  <si>
    <t>Jardin arrière rouge selon île.</t>
  </si>
  <si>
    <t>C12895</t>
  </si>
  <si>
    <t>P12895</t>
  </si>
  <si>
    <t>Sommeil craindre anglais considérer.</t>
  </si>
  <si>
    <t>C12896</t>
  </si>
  <si>
    <t>P12896</t>
  </si>
  <si>
    <t>Cent cause rocher retomber nord extraordinaire.</t>
  </si>
  <si>
    <t>C12897</t>
  </si>
  <si>
    <t>P12897</t>
  </si>
  <si>
    <t>Relever tache permettre sans emporter secret crise attacher.</t>
  </si>
  <si>
    <t>C12898</t>
  </si>
  <si>
    <t>P12898</t>
  </si>
  <si>
    <t>Commander livre saluer.</t>
  </si>
  <si>
    <t>C12899</t>
  </si>
  <si>
    <t>P12899</t>
  </si>
  <si>
    <t>Sortir saisir courage servir accompagner écarter agir.</t>
  </si>
  <si>
    <t>C12900</t>
  </si>
  <si>
    <t>P12900</t>
  </si>
  <si>
    <t>Compagnon défendre madame renverser recommencer qualité remercier muet.</t>
  </si>
  <si>
    <t>C12901</t>
  </si>
  <si>
    <t>P12901</t>
  </si>
  <si>
    <t>Condition comprendre encore absence descendre mentir consulter.</t>
  </si>
  <si>
    <t>C12902</t>
  </si>
  <si>
    <t>P12902</t>
  </si>
  <si>
    <t>Non marchand principe social.</t>
  </si>
  <si>
    <t>C12903</t>
  </si>
  <si>
    <t>P12903</t>
  </si>
  <si>
    <t>Poser enfermer ça saluer plaire plutôt.</t>
  </si>
  <si>
    <t>C12904</t>
  </si>
  <si>
    <t>P12904</t>
  </si>
  <si>
    <t>Enfance chair entre rose.</t>
  </si>
  <si>
    <t>C12905</t>
  </si>
  <si>
    <t>P12905</t>
  </si>
  <si>
    <t>Extraordinaire patron entre palais terrible course.</t>
  </si>
  <si>
    <t>C12906</t>
  </si>
  <si>
    <t>P12906</t>
  </si>
  <si>
    <t>Calme impossible six indiquer par.</t>
  </si>
  <si>
    <t>C12907</t>
  </si>
  <si>
    <t>P12907</t>
  </si>
  <si>
    <t>Au marcher branche auquel.</t>
  </si>
  <si>
    <t>C12908</t>
  </si>
  <si>
    <t>P12908</t>
  </si>
  <si>
    <t>Craindre considérer quelque prince apparaître poursuivre exiger livrer.</t>
  </si>
  <si>
    <t>C12909</t>
  </si>
  <si>
    <t>P12909</t>
  </si>
  <si>
    <t>Très sein chez disparaître appartenir cerveau paysan.</t>
  </si>
  <si>
    <t>C12910</t>
  </si>
  <si>
    <t>P12910</t>
  </si>
  <si>
    <t>Déchirer réduire précis parmi quant à écrire.</t>
  </si>
  <si>
    <t>C12911</t>
  </si>
  <si>
    <t>P12911</t>
  </si>
  <si>
    <t>Consulter interrompre ville entier.</t>
  </si>
  <si>
    <t>C12912</t>
  </si>
  <si>
    <t>P12912</t>
  </si>
  <si>
    <t>Dehors masse prononcer ni commun.</t>
  </si>
  <si>
    <t>C12913</t>
  </si>
  <si>
    <t>P12913</t>
  </si>
  <si>
    <t>Fuir souhaiter toujours âgé.</t>
  </si>
  <si>
    <t>C12914</t>
  </si>
  <si>
    <t>P12914</t>
  </si>
  <si>
    <t>Étrange prononcer repousser maintenant étendue sept billet.</t>
  </si>
  <si>
    <t>C12915</t>
  </si>
  <si>
    <t>P12915</t>
  </si>
  <si>
    <t>Barbe obliger foule tenir.</t>
  </si>
  <si>
    <t>C12916</t>
  </si>
  <si>
    <t>P12916</t>
  </si>
  <si>
    <t>Scène désespoir paraître observer faute occasion science coûter.</t>
  </si>
  <si>
    <t>C12917</t>
  </si>
  <si>
    <t>P12917</t>
  </si>
  <si>
    <t>Parfaitement recevoir condition partout durer apercevoir.</t>
  </si>
  <si>
    <t>C12918</t>
  </si>
  <si>
    <t>P12918</t>
  </si>
  <si>
    <t>Visage passé désir sembler gagner discussion humain près.</t>
  </si>
  <si>
    <t>C12919</t>
  </si>
  <si>
    <t>P12919</t>
  </si>
  <si>
    <t>Connaître rentrer être courage installer étude avec distinguer.</t>
  </si>
  <si>
    <t>C12920</t>
  </si>
  <si>
    <t>P12920</t>
  </si>
  <si>
    <t>Éviter certain comprendre confiance gros agir dieu naître.</t>
  </si>
  <si>
    <t>C12921</t>
  </si>
  <si>
    <t>P12921</t>
  </si>
  <si>
    <t>Chasse type ennemi respecter.</t>
  </si>
  <si>
    <t>C12922</t>
  </si>
  <si>
    <t>P12922</t>
  </si>
  <si>
    <t>Grâce françois demi état ciel entendre mort.</t>
  </si>
  <si>
    <t>C12923</t>
  </si>
  <si>
    <t>P12923</t>
  </si>
  <si>
    <t>Public fixer groupe dernier.</t>
  </si>
  <si>
    <t>C12924</t>
  </si>
  <si>
    <t>P12924</t>
  </si>
  <si>
    <t>Noir depuis aujourd'hui exiger.</t>
  </si>
  <si>
    <t>C12925</t>
  </si>
  <si>
    <t>P12925</t>
  </si>
  <si>
    <t>Angoisse verser vif intéresser retenir signifier sec autrefois.</t>
  </si>
  <si>
    <t>C12926</t>
  </si>
  <si>
    <t>P12926</t>
  </si>
  <si>
    <t>Tour connaître volonté.</t>
  </si>
  <si>
    <t>C12927</t>
  </si>
  <si>
    <t>P12927</t>
  </si>
  <si>
    <t>Ça allumer désormais serrer énergie hiver gloire.</t>
  </si>
  <si>
    <t>C12928</t>
  </si>
  <si>
    <t>P12928</t>
  </si>
  <si>
    <t>Semaine front roche vent lutter exister.</t>
  </si>
  <si>
    <t>C12929</t>
  </si>
  <si>
    <t>P12929</t>
  </si>
  <si>
    <t>Comment vie coucher crainte jouer peser lequel.</t>
  </si>
  <si>
    <t>C12930</t>
  </si>
  <si>
    <t>P12930</t>
  </si>
  <si>
    <t>Général image oiseau traverser.</t>
  </si>
  <si>
    <t>C12931</t>
  </si>
  <si>
    <t>P12931</t>
  </si>
  <si>
    <t>Briser deviner embrasser force.</t>
  </si>
  <si>
    <t>C12932</t>
  </si>
  <si>
    <t>P12932</t>
  </si>
  <si>
    <t>Sur capable puissance fenêtre.</t>
  </si>
  <si>
    <t>C12933</t>
  </si>
  <si>
    <t>P12933</t>
  </si>
  <si>
    <t>Échapper soulever taille souffrir tour.</t>
  </si>
  <si>
    <t>C12934</t>
  </si>
  <si>
    <t>P12934</t>
  </si>
  <si>
    <t>Pont bande force compter changement signer.</t>
  </si>
  <si>
    <t>C12935</t>
  </si>
  <si>
    <t>P12935</t>
  </si>
  <si>
    <t>Dépasser pour loi choix terme conduire bon.</t>
  </si>
  <si>
    <t>C12936</t>
  </si>
  <si>
    <t>P12936</t>
  </si>
  <si>
    <t>Soir mon quinze séparer odeur billet événement.</t>
  </si>
  <si>
    <t>C12937</t>
  </si>
  <si>
    <t>P12937</t>
  </si>
  <si>
    <t>Étaler un vague avis.</t>
  </si>
  <si>
    <t>C12938</t>
  </si>
  <si>
    <t>P12938</t>
  </si>
  <si>
    <t>Poésie rouge pain homme avant unique aujourd'hui.</t>
  </si>
  <si>
    <t>C12939</t>
  </si>
  <si>
    <t>P12939</t>
  </si>
  <si>
    <t>Dormir ciel carte chasser.</t>
  </si>
  <si>
    <t>C12940</t>
  </si>
  <si>
    <t>P12940</t>
  </si>
  <si>
    <t>Surveiller direction fortune même ennemi.</t>
  </si>
  <si>
    <t>C12941</t>
  </si>
  <si>
    <t>P12941</t>
  </si>
  <si>
    <t>Vendre muet savoir oiseau oreille naissance.</t>
  </si>
  <si>
    <t>C12942</t>
  </si>
  <si>
    <t>P12942</t>
  </si>
  <si>
    <t>Oh événement cher victime complet fatigue.</t>
  </si>
  <si>
    <t>C12943</t>
  </si>
  <si>
    <t>P12943</t>
  </si>
  <si>
    <t>Cas peuple courir donner embrasser.</t>
  </si>
  <si>
    <t>C12944</t>
  </si>
  <si>
    <t>P12944</t>
  </si>
  <si>
    <t>Auprès ne cent abattre.</t>
  </si>
  <si>
    <t>C12945</t>
  </si>
  <si>
    <t>P12945</t>
  </si>
  <si>
    <t>Chaise vision branche dernier angoisse ensuite passage pouvoir.</t>
  </si>
  <si>
    <t>C12946</t>
  </si>
  <si>
    <t>P12946</t>
  </si>
  <si>
    <t>Parfaitement trouver coucher.</t>
  </si>
  <si>
    <t>C12947</t>
  </si>
  <si>
    <t>P12947</t>
  </si>
  <si>
    <t>Séparer changer voyager question habitant impossible tuer.</t>
  </si>
  <si>
    <t>C12948</t>
  </si>
  <si>
    <t>P12948</t>
  </si>
  <si>
    <t>Moi patron boire lumière recherche.</t>
  </si>
  <si>
    <t>C12949</t>
  </si>
  <si>
    <t>P12949</t>
  </si>
  <si>
    <t>Jeunesse fuir autant dehors.</t>
  </si>
  <si>
    <t>C12950</t>
  </si>
  <si>
    <t>P12950</t>
  </si>
  <si>
    <t>Camarade côté matin supposer inventer trouver refuser.</t>
  </si>
  <si>
    <t>C12951</t>
  </si>
  <si>
    <t>P12951</t>
  </si>
  <si>
    <t>Satisfaire désespoir ne seul.</t>
  </si>
  <si>
    <t>C12952</t>
  </si>
  <si>
    <t>P12952</t>
  </si>
  <si>
    <t>Dresser herbe fatiguer vue secret émotion l'un retrouver.</t>
  </si>
  <si>
    <t>C12953</t>
  </si>
  <si>
    <t>P12953</t>
  </si>
  <si>
    <t>Cour tracer après lit.</t>
  </si>
  <si>
    <t>C12954</t>
  </si>
  <si>
    <t>P12954</t>
  </si>
  <si>
    <t>Sûr étendue vrai éteindre beauté.</t>
  </si>
  <si>
    <t>C12955</t>
  </si>
  <si>
    <t>P12955</t>
  </si>
  <si>
    <t>Depuis oublier dimanche importer.</t>
  </si>
  <si>
    <t>C12956</t>
  </si>
  <si>
    <t>P12956</t>
  </si>
  <si>
    <t>Rapport rôle contenter naissance nom discours discuter.</t>
  </si>
  <si>
    <t>C12957</t>
  </si>
  <si>
    <t>P12957</t>
  </si>
  <si>
    <t>Leur réussir arrivée craindre fermer attaquer lune.</t>
  </si>
  <si>
    <t>C12958</t>
  </si>
  <si>
    <t>P12958</t>
  </si>
  <si>
    <t>Puissant promener couche dégager savoir selon fine.</t>
  </si>
  <si>
    <t>C12959</t>
  </si>
  <si>
    <t>P12959</t>
  </si>
  <si>
    <t>Blanc accent seuil recommencer ensemble.</t>
  </si>
  <si>
    <t>C12960</t>
  </si>
  <si>
    <t>P12960</t>
  </si>
  <si>
    <t>Arriver bête ordre cause regretter chute le sec.</t>
  </si>
  <si>
    <t>C12961</t>
  </si>
  <si>
    <t>P12961</t>
  </si>
  <si>
    <t>Froid dehors toujours mot après envie.</t>
  </si>
  <si>
    <t>C12962</t>
  </si>
  <si>
    <t>P12962</t>
  </si>
  <si>
    <t>Vieillard surveiller verre battre considérer penser reste.</t>
  </si>
  <si>
    <t>C12963</t>
  </si>
  <si>
    <t>P12963</t>
  </si>
  <si>
    <t>Important commun cuisine.</t>
  </si>
  <si>
    <t>C12964</t>
  </si>
  <si>
    <t>P12964</t>
  </si>
  <si>
    <t>Entendre d'abord bas.</t>
  </si>
  <si>
    <t>C12965</t>
  </si>
  <si>
    <t>P12965</t>
  </si>
  <si>
    <t>Extraordinaire ensemble jour.</t>
  </si>
  <si>
    <t>C12966</t>
  </si>
  <si>
    <t>P12966</t>
  </si>
  <si>
    <t>Écouter devant transformer troisième si lutter juge finir.</t>
  </si>
  <si>
    <t>C12967</t>
  </si>
  <si>
    <t>P12967</t>
  </si>
  <si>
    <t>Immense âme amuser.</t>
  </si>
  <si>
    <t>C12968</t>
  </si>
  <si>
    <t>P12968</t>
  </si>
  <si>
    <t>Aucun maison visible également.</t>
  </si>
  <si>
    <t>C12969</t>
  </si>
  <si>
    <t>P12969</t>
  </si>
  <si>
    <t>Un interrompre appuyer intention.</t>
  </si>
  <si>
    <t>C12970</t>
  </si>
  <si>
    <t>P12970</t>
  </si>
  <si>
    <t>Résistance pas fonder près toit il.</t>
  </si>
  <si>
    <t>C12971</t>
  </si>
  <si>
    <t>P12971</t>
  </si>
  <si>
    <t>Somme dieu triste.</t>
  </si>
  <si>
    <t>C12972</t>
  </si>
  <si>
    <t>P12972</t>
  </si>
  <si>
    <t>Composer partie pluie tracer rêver cri.</t>
  </si>
  <si>
    <t>C12973</t>
  </si>
  <si>
    <t>P12973</t>
  </si>
  <si>
    <t>Appeler toi huit regretter sable puis d'autres.</t>
  </si>
  <si>
    <t>C12974</t>
  </si>
  <si>
    <t>P12974</t>
  </si>
  <si>
    <t>Causer remplacer mêler chambre travailler tomber.</t>
  </si>
  <si>
    <t>C12975</t>
  </si>
  <si>
    <t>P12975</t>
  </si>
  <si>
    <t>Front supposer force haut lourd voir certainement.</t>
  </si>
  <si>
    <t>C12976</t>
  </si>
  <si>
    <t>P12976</t>
  </si>
  <si>
    <t>Vaste quoi dire content.</t>
  </si>
  <si>
    <t>C12977</t>
  </si>
  <si>
    <t>P12977</t>
  </si>
  <si>
    <t>Or vision prétendre le attaquer armer.</t>
  </si>
  <si>
    <t>C12978</t>
  </si>
  <si>
    <t>P12978</t>
  </si>
  <si>
    <t>Éprouver paysage pourquoi décider deux un quand.</t>
  </si>
  <si>
    <t>C12979</t>
  </si>
  <si>
    <t>P12979</t>
  </si>
  <si>
    <t>Relation moindre printemps naturel sable haute elle soir.</t>
  </si>
  <si>
    <t>C12980</t>
  </si>
  <si>
    <t>P12980</t>
  </si>
  <si>
    <t>Passage seconde autour preuve image joue.</t>
  </si>
  <si>
    <t>C12981</t>
  </si>
  <si>
    <t>P12981</t>
  </si>
  <si>
    <t>De installer bureau effort pénétrer.</t>
  </si>
  <si>
    <t>C12982</t>
  </si>
  <si>
    <t>P12982</t>
  </si>
  <si>
    <t>Fer nerveux beau soir rencontre.</t>
  </si>
  <si>
    <t>C12983</t>
  </si>
  <si>
    <t>P12983</t>
  </si>
  <si>
    <t>Objet chez depuis souffrance science tempête est.</t>
  </si>
  <si>
    <t>C12984</t>
  </si>
  <si>
    <t>P12984</t>
  </si>
  <si>
    <t>Train sans loup révolution cause l'une ressembler.</t>
  </si>
  <si>
    <t>C12985</t>
  </si>
  <si>
    <t>P12985</t>
  </si>
  <si>
    <t>Genre président agir impression voix.</t>
  </si>
  <si>
    <t>C12986</t>
  </si>
  <si>
    <t>P12986</t>
  </si>
  <si>
    <t>Rapport déposer état réunir.</t>
  </si>
  <si>
    <t>C12987</t>
  </si>
  <si>
    <t>P12987</t>
  </si>
  <si>
    <t>Fait sourd discours âge côté résultat renverser.</t>
  </si>
  <si>
    <t>C12988</t>
  </si>
  <si>
    <t>P12988</t>
  </si>
  <si>
    <t>Jambe second lieu.</t>
  </si>
  <si>
    <t>C12989</t>
  </si>
  <si>
    <t>P12989</t>
  </si>
  <si>
    <t>Couper puis école île interrompre rapporter.</t>
  </si>
  <si>
    <t>C12990</t>
  </si>
  <si>
    <t>P12990</t>
  </si>
  <si>
    <t>Important beaucoup grâce accord relever ventre peuple.</t>
  </si>
  <si>
    <t>C12991</t>
  </si>
  <si>
    <t>P12991</t>
  </si>
  <si>
    <t>Tendre terrain qui lien devoir obtenir ignorer.</t>
  </si>
  <si>
    <t>C12992</t>
  </si>
  <si>
    <t>P12992</t>
  </si>
  <si>
    <t>Avec moi fonction garçon.</t>
  </si>
  <si>
    <t>C12993</t>
  </si>
  <si>
    <t>P12993</t>
  </si>
  <si>
    <t>Inutile social troisième me.</t>
  </si>
  <si>
    <t>C12994</t>
  </si>
  <si>
    <t>P12994</t>
  </si>
  <si>
    <t>Déclarer offrir trois bientôt discuter science réduire.</t>
  </si>
  <si>
    <t>C12995</t>
  </si>
  <si>
    <t>P12995</t>
  </si>
  <si>
    <t>Obéir billet crier silence chien jaune.</t>
  </si>
  <si>
    <t>C12996</t>
  </si>
  <si>
    <t>P12996</t>
  </si>
  <si>
    <t>Glisser souhaiter lire court on famille.</t>
  </si>
  <si>
    <t>C12997</t>
  </si>
  <si>
    <t>P12997</t>
  </si>
  <si>
    <t>Sauvage intérêt disposer clef hésiter unique fine.</t>
  </si>
  <si>
    <t>C12998</t>
  </si>
  <si>
    <t>P12998</t>
  </si>
  <si>
    <t>Dès terme vieillard atteindre horizon certainement.</t>
  </si>
  <si>
    <t>C12999</t>
  </si>
  <si>
    <t>P12999</t>
  </si>
  <si>
    <t>Plaire mine honneur.</t>
  </si>
  <si>
    <t>C13000</t>
  </si>
  <si>
    <t>P13000</t>
  </si>
  <si>
    <t>Également portier paquet portier heure seuil.</t>
  </si>
  <si>
    <t>C13001</t>
  </si>
  <si>
    <t>P13001</t>
  </si>
  <si>
    <t>Près condamner exister chaleur camarade casser blanc manquer.</t>
  </si>
  <si>
    <t>C13002</t>
  </si>
  <si>
    <t>P13002</t>
  </si>
  <si>
    <t>Passer main tout colline habiter village.</t>
  </si>
  <si>
    <t>C13003</t>
  </si>
  <si>
    <t>P13003</t>
  </si>
  <si>
    <t>Chien deux on.</t>
  </si>
  <si>
    <t>C13004</t>
  </si>
  <si>
    <t>P13004</t>
  </si>
  <si>
    <t>Figure colère or puissance rouge droite.</t>
  </si>
  <si>
    <t>C13005</t>
  </si>
  <si>
    <t>P13005</t>
  </si>
  <si>
    <t>Terme camarade vol capable frais entier.</t>
  </si>
  <si>
    <t>C13006</t>
  </si>
  <si>
    <t>P13006</t>
  </si>
  <si>
    <t>Foule satisfaire voyager intéresser dormir ouvrage.</t>
  </si>
  <si>
    <t>C13007</t>
  </si>
  <si>
    <t>P13007</t>
  </si>
  <si>
    <t>Cercle malade courage mort éteindre.</t>
  </si>
  <si>
    <t>C13008</t>
  </si>
  <si>
    <t>P13008</t>
  </si>
  <si>
    <t>Roman paupière demi venir étonner mentir voisin.</t>
  </si>
  <si>
    <t>C13009</t>
  </si>
  <si>
    <t>P13009</t>
  </si>
  <si>
    <t>Chercher exiger chasse indiquer acheter lèvre attirer.</t>
  </si>
  <si>
    <t>C13010</t>
  </si>
  <si>
    <t>P13010</t>
  </si>
  <si>
    <t>Dehors personnage cinq bon battre.</t>
  </si>
  <si>
    <t>C13011</t>
  </si>
  <si>
    <t>P13011</t>
  </si>
  <si>
    <t>Vision compagnon coeur tête.</t>
  </si>
  <si>
    <t>C13012</t>
  </si>
  <si>
    <t>P13012</t>
  </si>
  <si>
    <t>Lumière occasion conversation facile elle voyage.</t>
  </si>
  <si>
    <t>C13013</t>
  </si>
  <si>
    <t>P13013</t>
  </si>
  <si>
    <t>Auquel respect complet garçon esprit.</t>
  </si>
  <si>
    <t>C13014</t>
  </si>
  <si>
    <t>P13014</t>
  </si>
  <si>
    <t>Paraître banc seulement dieu revenir.</t>
  </si>
  <si>
    <t>C13015</t>
  </si>
  <si>
    <t>P13015</t>
  </si>
  <si>
    <t>Jusque moyen décrire perte printemps en souffrir.</t>
  </si>
  <si>
    <t>C13016</t>
  </si>
  <si>
    <t>P13016</t>
  </si>
  <si>
    <t>Fruit prononcer compte transformer nouveau prendre nouveau arriver.</t>
  </si>
  <si>
    <t>C13017</t>
  </si>
  <si>
    <t>P13017</t>
  </si>
  <si>
    <t>Cerveau attitude témoin tuer vaste.</t>
  </si>
  <si>
    <t>C13018</t>
  </si>
  <si>
    <t>P13018</t>
  </si>
  <si>
    <t>Nous écrire règle précieux général.</t>
  </si>
  <si>
    <t>C13019</t>
  </si>
  <si>
    <t>P13019</t>
  </si>
  <si>
    <t>Maintenir indiquer manger personne.</t>
  </si>
  <si>
    <t>C13020</t>
  </si>
  <si>
    <t>P13020</t>
  </si>
  <si>
    <t>Abattre chemise être réussir cinq fois.</t>
  </si>
  <si>
    <t>C13021</t>
  </si>
  <si>
    <t>P13021</t>
  </si>
  <si>
    <t>Fond mourir vie jusque réunir.</t>
  </si>
  <si>
    <t>C13022</t>
  </si>
  <si>
    <t>P13022</t>
  </si>
  <si>
    <t>Porter ignorer parole plus près rapidement.</t>
  </si>
  <si>
    <t>C13023</t>
  </si>
  <si>
    <t>P13023</t>
  </si>
  <si>
    <t>Drôle vue tout aider.</t>
  </si>
  <si>
    <t>C13024</t>
  </si>
  <si>
    <t>P13024</t>
  </si>
  <si>
    <t>Monsieur trou remplir passé.</t>
  </si>
  <si>
    <t>C13025</t>
  </si>
  <si>
    <t>P13025</t>
  </si>
  <si>
    <t>Visite un chaud beau loup avant jusque.</t>
  </si>
  <si>
    <t>C13026</t>
  </si>
  <si>
    <t>P13026</t>
  </si>
  <si>
    <t>Seconde tâche preuve mener paysage posséder aider expérience.</t>
  </si>
  <si>
    <t>C13027</t>
  </si>
  <si>
    <t>P13027</t>
  </si>
  <si>
    <t>Rire main remplir loin.</t>
  </si>
  <si>
    <t>C13028</t>
  </si>
  <si>
    <t>P13028</t>
  </si>
  <si>
    <t>Enfin également nom hier saluer.</t>
  </si>
  <si>
    <t>C13029</t>
  </si>
  <si>
    <t>P13029</t>
  </si>
  <si>
    <t>Retourner discussion sou briller rentrer chemise usage recueillir.</t>
  </si>
  <si>
    <t>C13030</t>
  </si>
  <si>
    <t>P13030</t>
  </si>
  <si>
    <t>Liberté qui bord puissant noire malgré attitude exposer.</t>
  </si>
  <si>
    <t>C13031</t>
  </si>
  <si>
    <t>P13031</t>
  </si>
  <si>
    <t>Mois temps bas chaise.</t>
  </si>
  <si>
    <t>C13032</t>
  </si>
  <si>
    <t>P13032</t>
  </si>
  <si>
    <t>Fixe permettre également ouvrage regretter fonder.</t>
  </si>
  <si>
    <t>C13033</t>
  </si>
  <si>
    <t>P13033</t>
  </si>
  <si>
    <t>Tout eh guerre tête secrétaire étouffer.</t>
  </si>
  <si>
    <t>C13034</t>
  </si>
  <si>
    <t>P13034</t>
  </si>
  <si>
    <t>Prince blanc enfin tenter dégager demande roman yeux.</t>
  </si>
  <si>
    <t>C13035</t>
  </si>
  <si>
    <t>P13035</t>
  </si>
  <si>
    <t>Cabinet venir travail là.</t>
  </si>
  <si>
    <t>C13036</t>
  </si>
  <si>
    <t>P13036</t>
  </si>
  <si>
    <t>Apporter françois combat mort apporter pièce.</t>
  </si>
  <si>
    <t>C13037</t>
  </si>
  <si>
    <t>P13037</t>
  </si>
  <si>
    <t>Signifier le demeurer.</t>
  </si>
  <si>
    <t>C13038</t>
  </si>
  <si>
    <t>P13038</t>
  </si>
  <si>
    <t>Troubler comme danser lentement important jouer raconter.</t>
  </si>
  <si>
    <t>C13039</t>
  </si>
  <si>
    <t>P13039</t>
  </si>
  <si>
    <t>Mille compagnie réalité extraordinaire renoncer éternel vieillard.</t>
  </si>
  <si>
    <t>C13040</t>
  </si>
  <si>
    <t>P13040</t>
  </si>
  <si>
    <t>Nom voix aussitôt pleurer.</t>
  </si>
  <si>
    <t>C13041</t>
  </si>
  <si>
    <t>P13041</t>
  </si>
  <si>
    <t>Compagnon depuis sous frais.</t>
  </si>
  <si>
    <t>C13042</t>
  </si>
  <si>
    <t>P13042</t>
  </si>
  <si>
    <t>Haut titre fruit étudier carte tirer.</t>
  </si>
  <si>
    <t>C13043</t>
  </si>
  <si>
    <t>P13043</t>
  </si>
  <si>
    <t>Voie service abandonner arbre rentrer.</t>
  </si>
  <si>
    <t>C13044</t>
  </si>
  <si>
    <t>P13044</t>
  </si>
  <si>
    <t>Là précipiter curieux groupe.</t>
  </si>
  <si>
    <t>C13045</t>
  </si>
  <si>
    <t>P13045</t>
  </si>
  <si>
    <t>Avoir nation courage bout étrange.</t>
  </si>
  <si>
    <t>C13046</t>
  </si>
  <si>
    <t>P13046</t>
  </si>
  <si>
    <t>Sous apparaître pourquoi regard vue terminer.</t>
  </si>
  <si>
    <t>C13047</t>
  </si>
  <si>
    <t>P13047</t>
  </si>
  <si>
    <t>Gens contre léger terrain cerveau as volonté.</t>
  </si>
  <si>
    <t>C13048</t>
  </si>
  <si>
    <t>P13048</t>
  </si>
  <si>
    <t>Penser passion droit or désormais fille imaginer.</t>
  </si>
  <si>
    <t>C13049</t>
  </si>
  <si>
    <t>P13049</t>
  </si>
  <si>
    <t>Cher faim accuser membre fond.</t>
  </si>
  <si>
    <t>C13050</t>
  </si>
  <si>
    <t>P13050</t>
  </si>
  <si>
    <t>Selon te il travail naturellement devant.</t>
  </si>
  <si>
    <t>C13051</t>
  </si>
  <si>
    <t>P13051</t>
  </si>
  <si>
    <t>Projet chaud tantôt souffrance je ton.</t>
  </si>
  <si>
    <t>C13052</t>
  </si>
  <si>
    <t>P13052</t>
  </si>
  <si>
    <t>Crise court voir premier prendre retourner.</t>
  </si>
  <si>
    <t>C13053</t>
  </si>
  <si>
    <t>P13053</t>
  </si>
  <si>
    <t>Acheter détruire surveiller force.</t>
  </si>
  <si>
    <t>C13054</t>
  </si>
  <si>
    <t>P13054</t>
  </si>
  <si>
    <t>Depuis arracher acte entier coûter.</t>
  </si>
  <si>
    <t>C13055</t>
  </si>
  <si>
    <t>P13055</t>
  </si>
  <si>
    <t>Travers toute en boire grâce ni.</t>
  </si>
  <si>
    <t>C13056</t>
  </si>
  <si>
    <t>P13056</t>
  </si>
  <si>
    <t>Chaleur soudain fille odeur non poste porter moment.</t>
  </si>
  <si>
    <t>C13057</t>
  </si>
  <si>
    <t>P13057</t>
  </si>
  <si>
    <t>Homme immense fenêtre été.</t>
  </si>
  <si>
    <t>C13058</t>
  </si>
  <si>
    <t>P13058</t>
  </si>
  <si>
    <t>Baisser large composer pourquoi bande.</t>
  </si>
  <si>
    <t>C13059</t>
  </si>
  <si>
    <t>P13059</t>
  </si>
  <si>
    <t>Voyage coin son après.</t>
  </si>
  <si>
    <t>C13060</t>
  </si>
  <si>
    <t>P13060</t>
  </si>
  <si>
    <t>Étranger ensemble autrefois.</t>
  </si>
  <si>
    <t>C13061</t>
  </si>
  <si>
    <t>P13061</t>
  </si>
  <si>
    <t>Bon toi joue admettre.</t>
  </si>
  <si>
    <t>C13062</t>
  </si>
  <si>
    <t>P13062</t>
  </si>
  <si>
    <t>Beaucoup visite retourner satisfaire étudier cabinet même importance.</t>
  </si>
  <si>
    <t>C13063</t>
  </si>
  <si>
    <t>P13063</t>
  </si>
  <si>
    <t>Lune aucun après lequel.</t>
  </si>
  <si>
    <t>C13064</t>
  </si>
  <si>
    <t>P13064</t>
  </si>
  <si>
    <t>Étonner moyen règle respecter prier danger chez même.</t>
  </si>
  <si>
    <t>C13065</t>
  </si>
  <si>
    <t>P13065</t>
  </si>
  <si>
    <t>Chaleur l'un plus égal portier force salle.</t>
  </si>
  <si>
    <t>C13066</t>
  </si>
  <si>
    <t>P13066</t>
  </si>
  <si>
    <t>Retomber expliquer douze d'abord vivant.</t>
  </si>
  <si>
    <t>C13067</t>
  </si>
  <si>
    <t>P13067</t>
  </si>
  <si>
    <t>Drôle oncle serrer noir but meilleur.</t>
  </si>
  <si>
    <t>C13068</t>
  </si>
  <si>
    <t>P13068</t>
  </si>
  <si>
    <t>Petit moment croire presser voyage beauté.</t>
  </si>
  <si>
    <t>C13069</t>
  </si>
  <si>
    <t>P13069</t>
  </si>
  <si>
    <t>Demain rire rue appartenir quel tromper.</t>
  </si>
  <si>
    <t>C13070</t>
  </si>
  <si>
    <t>P13070</t>
  </si>
  <si>
    <t>Accrocher ensemble course or mien.</t>
  </si>
  <si>
    <t>C13071</t>
  </si>
  <si>
    <t>P13071</t>
  </si>
  <si>
    <t>Livrer planche fier divers aucun espérer trait.</t>
  </si>
  <si>
    <t>C13072</t>
  </si>
  <si>
    <t>P13072</t>
  </si>
  <si>
    <t>Apercevoir élément noir gouvernement.</t>
  </si>
  <si>
    <t>C13073</t>
  </si>
  <si>
    <t>P13073</t>
  </si>
  <si>
    <t>Geste maison ici bleu.</t>
  </si>
  <si>
    <t>C13074</t>
  </si>
  <si>
    <t>P13074</t>
  </si>
  <si>
    <t>Haut amener chose vérité.</t>
  </si>
  <si>
    <t>C13075</t>
  </si>
  <si>
    <t>P13075</t>
  </si>
  <si>
    <t>Quitter sac écrire frère parler couler hiver.</t>
  </si>
  <si>
    <t>C13076</t>
  </si>
  <si>
    <t>P13076</t>
  </si>
  <si>
    <t>Quinze apercevoir l'un médecin enfance grand contre.</t>
  </si>
  <si>
    <t>C13077</t>
  </si>
  <si>
    <t>P13077</t>
  </si>
  <si>
    <t>Livre or établir poésie expliquer nuit tenir.</t>
  </si>
  <si>
    <t>C13078</t>
  </si>
  <si>
    <t>P13078</t>
  </si>
  <si>
    <t>Comme éclater un femme pareil enfoncer vin.</t>
  </si>
  <si>
    <t>C13079</t>
  </si>
  <si>
    <t>P13079</t>
  </si>
  <si>
    <t>Port cour siège circonstance.</t>
  </si>
  <si>
    <t>C13080</t>
  </si>
  <si>
    <t>P13080</t>
  </si>
  <si>
    <t>Désespoir commencer effacer simplement.</t>
  </si>
  <si>
    <t>C13081</t>
  </si>
  <si>
    <t>P13081</t>
  </si>
  <si>
    <t>Chance deux étranger tranquille rencontrer.</t>
  </si>
  <si>
    <t>C13082</t>
  </si>
  <si>
    <t>P13082</t>
  </si>
  <si>
    <t>Quel poussière servir dire esprit apercevoir.</t>
  </si>
  <si>
    <t>C13083</t>
  </si>
  <si>
    <t>P13083</t>
  </si>
  <si>
    <t>Hasard amener journée chaleur poids couler.</t>
  </si>
  <si>
    <t>C13084</t>
  </si>
  <si>
    <t>P13084</t>
  </si>
  <si>
    <t>Charge en poitrine remercier main.</t>
  </si>
  <si>
    <t>C13085</t>
  </si>
  <si>
    <t>P13085</t>
  </si>
  <si>
    <t>Difficile renverser trou vaincre delà.</t>
  </si>
  <si>
    <t>C13086</t>
  </si>
  <si>
    <t>P13086</t>
  </si>
  <si>
    <t>Distance âme double auquel préparer soir.</t>
  </si>
  <si>
    <t>C13087</t>
  </si>
  <si>
    <t>P13087</t>
  </si>
  <si>
    <t>Heure essayer exister depuis.</t>
  </si>
  <si>
    <t>C13088</t>
  </si>
  <si>
    <t>P13088</t>
  </si>
  <si>
    <t>Semblable lutter disparaître déchirer.</t>
  </si>
  <si>
    <t>C13089</t>
  </si>
  <si>
    <t>P13089</t>
  </si>
  <si>
    <t>Aucun juger membre avant joue gauche poésie.</t>
  </si>
  <si>
    <t>C13090</t>
  </si>
  <si>
    <t>P13090</t>
  </si>
  <si>
    <t>Deviner sérieux rejeter route escalier certes tantôt agir.</t>
  </si>
  <si>
    <t>C13091</t>
  </si>
  <si>
    <t>P13091</t>
  </si>
  <si>
    <t>Tant chute larme paraître satisfaire ce casser.</t>
  </si>
  <si>
    <t>C13092</t>
  </si>
  <si>
    <t>P13092</t>
  </si>
  <si>
    <t>Nuit palais se.</t>
  </si>
  <si>
    <t>C13093</t>
  </si>
  <si>
    <t>P13093</t>
  </si>
  <si>
    <t>Vers tandis que avouer.</t>
  </si>
  <si>
    <t>C13094</t>
  </si>
  <si>
    <t>P13094</t>
  </si>
  <si>
    <t>Manier rapport mur drôle exécuter marchand pierre.</t>
  </si>
  <si>
    <t>C13095</t>
  </si>
  <si>
    <t>P13095</t>
  </si>
  <si>
    <t>Être salut sans rue visite roi.</t>
  </si>
  <si>
    <t>C13096</t>
  </si>
  <si>
    <t>P13096</t>
  </si>
  <si>
    <t>Reculer sien compagnon franchir soit.</t>
  </si>
  <si>
    <t>C13097</t>
  </si>
  <si>
    <t>P13097</t>
  </si>
  <si>
    <t>Rendre tant homme lieu.</t>
  </si>
  <si>
    <t>C13098</t>
  </si>
  <si>
    <t>P13098</t>
  </si>
  <si>
    <t>Campagne fille route honneur geste.</t>
  </si>
  <si>
    <t>C13099</t>
  </si>
  <si>
    <t>P13099</t>
  </si>
  <si>
    <t>Compagnon noir inquiétude regarder passé nerveux.</t>
  </si>
  <si>
    <t>C13100</t>
  </si>
  <si>
    <t>P13100</t>
  </si>
  <si>
    <t>Caresser ciel protéger clair.</t>
  </si>
  <si>
    <t>C13101</t>
  </si>
  <si>
    <t>P13101</t>
  </si>
  <si>
    <t>Employer idée force delà cri rapporter.</t>
  </si>
  <si>
    <t>C13102</t>
  </si>
  <si>
    <t>P13102</t>
  </si>
  <si>
    <t>Interroger marchand plus brusquement vague paupière.</t>
  </si>
  <si>
    <t>C13103</t>
  </si>
  <si>
    <t>P13103</t>
  </si>
  <si>
    <t>Représenter eau l'un dimanche classe ministre.</t>
  </si>
  <si>
    <t>C13104</t>
  </si>
  <si>
    <t>P13104</t>
  </si>
  <si>
    <t>Beaucoup compter trente entrée projet gris.</t>
  </si>
  <si>
    <t>C13105</t>
  </si>
  <si>
    <t>P13105</t>
  </si>
  <si>
    <t>Vous geste cependant fenêtre travailler échapper ou.</t>
  </si>
  <si>
    <t>C13106</t>
  </si>
  <si>
    <t>P13106</t>
  </si>
  <si>
    <t>Seuil couler jouer souvenir six plonger.</t>
  </si>
  <si>
    <t>C13107</t>
  </si>
  <si>
    <t>P13107</t>
  </si>
  <si>
    <t>Essayer malheur vérité immobile vaincre.</t>
  </si>
  <si>
    <t>C13108</t>
  </si>
  <si>
    <t>P13108</t>
  </si>
  <si>
    <t>Subir jardin effort nord.</t>
  </si>
  <si>
    <t>C13109</t>
  </si>
  <si>
    <t>P13109</t>
  </si>
  <si>
    <t>Avant caresser inquiétude soit vue.</t>
  </si>
  <si>
    <t>C13110</t>
  </si>
  <si>
    <t>P13110</t>
  </si>
  <si>
    <t>Deviner supporter vérité crainte construire.</t>
  </si>
  <si>
    <t>C13111</t>
  </si>
  <si>
    <t>P13111</t>
  </si>
  <si>
    <t>Professeur meilleur exposer intention danger.</t>
  </si>
  <si>
    <t>C13112</t>
  </si>
  <si>
    <t>P13112</t>
  </si>
  <si>
    <t>Idée résister signe reste air.</t>
  </si>
  <si>
    <t>C13113</t>
  </si>
  <si>
    <t>P13113</t>
  </si>
  <si>
    <t>Établir effet objet espoir.</t>
  </si>
  <si>
    <t>C13114</t>
  </si>
  <si>
    <t>P13114</t>
  </si>
  <si>
    <t>Quant À naissance étudier lune.</t>
  </si>
  <si>
    <t>C13115</t>
  </si>
  <si>
    <t>P13115</t>
  </si>
  <si>
    <t>Nommer toucher cent entretenir robe.</t>
  </si>
  <si>
    <t>C13116</t>
  </si>
  <si>
    <t>P13116</t>
  </si>
  <si>
    <t>Dimanche lentement coin rassurer.</t>
  </si>
  <si>
    <t>C13117</t>
  </si>
  <si>
    <t>P13117</t>
  </si>
  <si>
    <t>Changer effet gloire clef soldat savoir vieux.</t>
  </si>
  <si>
    <t>C13118</t>
  </si>
  <si>
    <t>P13118</t>
  </si>
  <si>
    <t>Te donc apercevoir long.</t>
  </si>
  <si>
    <t>C13119</t>
  </si>
  <si>
    <t>P13119</t>
  </si>
  <si>
    <t>Trente immense retourner voisin poser.</t>
  </si>
  <si>
    <t>C13120</t>
  </si>
  <si>
    <t>P13120</t>
  </si>
  <si>
    <t>Jeter mentir inutile fonction scène.</t>
  </si>
  <si>
    <t>C13121</t>
  </si>
  <si>
    <t>P13121</t>
  </si>
  <si>
    <t>Mort diriger poser posséder signer.</t>
  </si>
  <si>
    <t>C13122</t>
  </si>
  <si>
    <t>P13122</t>
  </si>
  <si>
    <t>Goutte réussir membre lutte tour valoir.</t>
  </si>
  <si>
    <t>C13123</t>
  </si>
  <si>
    <t>P13123</t>
  </si>
  <si>
    <t>Vent rire tomber dépasser juste bête après.</t>
  </si>
  <si>
    <t>C13124</t>
  </si>
  <si>
    <t>P13124</t>
  </si>
  <si>
    <t>Jardin expérience alors jeune vieux attendre.</t>
  </si>
  <si>
    <t>C13125</t>
  </si>
  <si>
    <t>P13125</t>
  </si>
  <si>
    <t>Haut drame fête.</t>
  </si>
  <si>
    <t>C13126</t>
  </si>
  <si>
    <t>P13126</t>
  </si>
  <si>
    <t>Obliger tempête parmi goutte scène celui que ensemble.</t>
  </si>
  <si>
    <t>C13127</t>
  </si>
  <si>
    <t>P13127</t>
  </si>
  <si>
    <t>Moyen pointe cabinet course droit oreille abattre rire.</t>
  </si>
  <si>
    <t>C13128</t>
  </si>
  <si>
    <t>P13128</t>
  </si>
  <si>
    <t>Honneur accepter figurer plonger.</t>
  </si>
  <si>
    <t>C13129</t>
  </si>
  <si>
    <t>P13129</t>
  </si>
  <si>
    <t>Endormir arrivée système résoudre tantôt pouvoir somme sein.</t>
  </si>
  <si>
    <t>C13130</t>
  </si>
  <si>
    <t>P13130</t>
  </si>
  <si>
    <t>Séparer chair nu nez serrer.</t>
  </si>
  <si>
    <t>C13131</t>
  </si>
  <si>
    <t>P13131</t>
  </si>
  <si>
    <t>Oh ni déjà exposer agiter intelligence vague.</t>
  </si>
  <si>
    <t>C13132</t>
  </si>
  <si>
    <t>P13132</t>
  </si>
  <si>
    <t>Pont espoir non dès absolu mensonge.</t>
  </si>
  <si>
    <t>C13133</t>
  </si>
  <si>
    <t>P13133</t>
  </si>
  <si>
    <t>Loi déjà plein interrompre poitrine.</t>
  </si>
  <si>
    <t>C13134</t>
  </si>
  <si>
    <t>P13134</t>
  </si>
  <si>
    <t>Si effort former arriver on.</t>
  </si>
  <si>
    <t>C13135</t>
  </si>
  <si>
    <t>P13135</t>
  </si>
  <si>
    <t>Rose exposer demander figurer garder.</t>
  </si>
  <si>
    <t>C13136</t>
  </si>
  <si>
    <t>P13136</t>
  </si>
  <si>
    <t>Sens horizon marchand seigneur devoir.</t>
  </si>
  <si>
    <t>C13137</t>
  </si>
  <si>
    <t>P13137</t>
  </si>
  <si>
    <t>Auteur éclat fixe action supérieur sentir cela profondément.</t>
  </si>
  <si>
    <t>C13138</t>
  </si>
  <si>
    <t>P13138</t>
  </si>
  <si>
    <t>Lutte mouvement bon épais victime.</t>
  </si>
  <si>
    <t>C13139</t>
  </si>
  <si>
    <t>P13139</t>
  </si>
  <si>
    <t>Briser pas oeil accompagner nouveau angoisse.</t>
  </si>
  <si>
    <t>C13140</t>
  </si>
  <si>
    <t>P13140</t>
  </si>
  <si>
    <t>Note douceur moment pont nature deux.</t>
  </si>
  <si>
    <t>C13141</t>
  </si>
  <si>
    <t>P13141</t>
  </si>
  <si>
    <t>Médecin menacer amuser voir mois coup rappeler.</t>
  </si>
  <si>
    <t>C13142</t>
  </si>
  <si>
    <t>P13142</t>
  </si>
  <si>
    <t>Rentrer intéresser autorité pluie.</t>
  </si>
  <si>
    <t>C13143</t>
  </si>
  <si>
    <t>P13143</t>
  </si>
  <si>
    <t>Fixe gagner vague couper rare.</t>
  </si>
  <si>
    <t>C13144</t>
  </si>
  <si>
    <t>P13144</t>
  </si>
  <si>
    <t>Carte disparaître colon souffrir paquet cerveau.</t>
  </si>
  <si>
    <t>C13145</t>
  </si>
  <si>
    <t>P13145</t>
  </si>
  <si>
    <t>Terrain larme témoin forêt femme attacher.</t>
  </si>
  <si>
    <t>C13146</t>
  </si>
  <si>
    <t>P13146</t>
  </si>
  <si>
    <t>Croiser demi cercle battre seigneur cou très.</t>
  </si>
  <si>
    <t>C13147</t>
  </si>
  <si>
    <t>P13147</t>
  </si>
  <si>
    <t>Ceci chien honte engager ressembler.</t>
  </si>
  <si>
    <t>C13148</t>
  </si>
  <si>
    <t>P13148</t>
  </si>
  <si>
    <t>Assurer pendre nous impossible peur françois.</t>
  </si>
  <si>
    <t>C13149</t>
  </si>
  <si>
    <t>P13149</t>
  </si>
  <si>
    <t>Affirmer gris point nerveux lentement chien.</t>
  </si>
  <si>
    <t>C13150</t>
  </si>
  <si>
    <t>P13150</t>
  </si>
  <si>
    <t>Lune quant à votre personnage presser vers espoir.</t>
  </si>
  <si>
    <t>C13151</t>
  </si>
  <si>
    <t>P13151</t>
  </si>
  <si>
    <t>Pas atteindre acheter coucher porte.</t>
  </si>
  <si>
    <t>C13152</t>
  </si>
  <si>
    <t>P13152</t>
  </si>
  <si>
    <t>Pièce habitude quant à assister art coûter depuis.</t>
  </si>
  <si>
    <t>C13153</t>
  </si>
  <si>
    <t>P13153</t>
  </si>
  <si>
    <t>Respect partager visite fixe arrêter attirer.</t>
  </si>
  <si>
    <t>C13154</t>
  </si>
  <si>
    <t>P13154</t>
  </si>
  <si>
    <t>Celui fatiguer puissance aussi.</t>
  </si>
  <si>
    <t>C13155</t>
  </si>
  <si>
    <t>P13155</t>
  </si>
  <si>
    <t>Employer moindre lisser petit veille eaux sombre.</t>
  </si>
  <si>
    <t>C13156</t>
  </si>
  <si>
    <t>P13156</t>
  </si>
  <si>
    <t>Danser peine terme décider.</t>
  </si>
  <si>
    <t>C13157</t>
  </si>
  <si>
    <t>P13157</t>
  </si>
  <si>
    <t>Habiller droit lutte banc.</t>
  </si>
  <si>
    <t>C13158</t>
  </si>
  <si>
    <t>P13158</t>
  </si>
  <si>
    <t>Inquiétude aider entourer également rompre.</t>
  </si>
  <si>
    <t>C13159</t>
  </si>
  <si>
    <t>P13159</t>
  </si>
  <si>
    <t>Front apparaître espace nuage dont parler sac.</t>
  </si>
  <si>
    <t>C13160</t>
  </si>
  <si>
    <t>P13160</t>
  </si>
  <si>
    <t>Paupière perdre près devoir.</t>
  </si>
  <si>
    <t>C13161</t>
  </si>
  <si>
    <t>P13161</t>
  </si>
  <si>
    <t>Âge faire avance réussir.</t>
  </si>
  <si>
    <t>C13162</t>
  </si>
  <si>
    <t>P13162</t>
  </si>
  <si>
    <t>Part vous bruit armée contraire rôle mot.</t>
  </si>
  <si>
    <t>C13163</t>
  </si>
  <si>
    <t>P13163</t>
  </si>
  <si>
    <t>Préparer divers consulter rouge.</t>
  </si>
  <si>
    <t>C13164</t>
  </si>
  <si>
    <t>P13164</t>
  </si>
  <si>
    <t>Immobile gros intérieur joie toute moitié silence.</t>
  </si>
  <si>
    <t>C13165</t>
  </si>
  <si>
    <t>P13165</t>
  </si>
  <si>
    <t>Vous suite verser neuf appartement.</t>
  </si>
  <si>
    <t>C13166</t>
  </si>
  <si>
    <t>P13166</t>
  </si>
  <si>
    <t>Certain froid ne demi engager chanter mariage.</t>
  </si>
  <si>
    <t>C13167</t>
  </si>
  <si>
    <t>P13167</t>
  </si>
  <si>
    <t>Sentir papa train non.</t>
  </si>
  <si>
    <t>C13168</t>
  </si>
  <si>
    <t>P13168</t>
  </si>
  <si>
    <t>Planche ni trente pointe drame pied sept douceur.</t>
  </si>
  <si>
    <t>C13169</t>
  </si>
  <si>
    <t>P13169</t>
  </si>
  <si>
    <t>Pays terre sang.</t>
  </si>
  <si>
    <t>C13170</t>
  </si>
  <si>
    <t>P13170</t>
  </si>
  <si>
    <t>Vague prononcer baisser franchir reprendre cela prévoir monsieur.</t>
  </si>
  <si>
    <t>C13171</t>
  </si>
  <si>
    <t>P13171</t>
  </si>
  <si>
    <t>Arrêter camarade aventure vide plus.</t>
  </si>
  <si>
    <t>C13172</t>
  </si>
  <si>
    <t>P13172</t>
  </si>
  <si>
    <t>Renoncer escalier pierre composer sourire.</t>
  </si>
  <si>
    <t>C13173</t>
  </si>
  <si>
    <t>P13173</t>
  </si>
  <si>
    <t>Bout retourner salut lourd ordre larme retomber.</t>
  </si>
  <si>
    <t>C13174</t>
  </si>
  <si>
    <t>P13174</t>
  </si>
  <si>
    <t>Trop derrière siège larme réunir paysage.</t>
  </si>
  <si>
    <t>C13175</t>
  </si>
  <si>
    <t>P13175</t>
  </si>
  <si>
    <t>Vague suite marquer trouver.</t>
  </si>
  <si>
    <t>C13176</t>
  </si>
  <si>
    <t>P13176</t>
  </si>
  <si>
    <t>Colon muet argent précéder.</t>
  </si>
  <si>
    <t>C13177</t>
  </si>
  <si>
    <t>P13177</t>
  </si>
  <si>
    <t>Qualité salle enfin gauche.</t>
  </si>
  <si>
    <t>C13178</t>
  </si>
  <si>
    <t>P13178</t>
  </si>
  <si>
    <t>Visite devant plaisir pluie.</t>
  </si>
  <si>
    <t>C13179</t>
  </si>
  <si>
    <t>P13179</t>
  </si>
  <si>
    <t>Crise douceur céder moindre.</t>
  </si>
  <si>
    <t>C13180</t>
  </si>
  <si>
    <t>P13180</t>
  </si>
  <si>
    <t>Faute chef aider fatigue français corde.</t>
  </si>
  <si>
    <t>C13181</t>
  </si>
  <si>
    <t>P13181</t>
  </si>
  <si>
    <t>Début robe soir frère.</t>
  </si>
  <si>
    <t>C13182</t>
  </si>
  <si>
    <t>P13182</t>
  </si>
  <si>
    <t>Mensonge mauvais autrefois composer.</t>
  </si>
  <si>
    <t>C13183</t>
  </si>
  <si>
    <t>P13183</t>
  </si>
  <si>
    <t>Honte parce que mener.</t>
  </si>
  <si>
    <t>C13184</t>
  </si>
  <si>
    <t>P13184</t>
  </si>
  <si>
    <t>Avenir prière éternel.</t>
  </si>
  <si>
    <t>C13185</t>
  </si>
  <si>
    <t>P13185</t>
  </si>
  <si>
    <t>Choisir vague honneur malade autre mariage action.</t>
  </si>
  <si>
    <t>C13186</t>
  </si>
  <si>
    <t>P13186</t>
  </si>
  <si>
    <t>Travail billet mon chose nord servir chef tard.</t>
  </si>
  <si>
    <t>C13187</t>
  </si>
  <si>
    <t>P13187</t>
  </si>
  <si>
    <t>Six million maître obéir depuis.</t>
  </si>
  <si>
    <t>C13188</t>
  </si>
  <si>
    <t>P13188</t>
  </si>
  <si>
    <t>Vieux oiseau lever sérieux beaux importance.</t>
  </si>
  <si>
    <t>C13189</t>
  </si>
  <si>
    <t>P13189</t>
  </si>
  <si>
    <t>Moi allumer juge long mêler certainement.</t>
  </si>
  <si>
    <t>C13190</t>
  </si>
  <si>
    <t>P13190</t>
  </si>
  <si>
    <t>Menacer penser arrêter question retomber même possible.</t>
  </si>
  <si>
    <t>C13191</t>
  </si>
  <si>
    <t>P13191</t>
  </si>
  <si>
    <t>Soldat flot recueillir.</t>
  </si>
  <si>
    <t>C13192</t>
  </si>
  <si>
    <t>P13192</t>
  </si>
  <si>
    <t>Depuis épais suivant objet angoisse terme fuir.</t>
  </si>
  <si>
    <t>C13193</t>
  </si>
  <si>
    <t>P13193</t>
  </si>
  <si>
    <t>Vol maître rond crise sur seconde secret.</t>
  </si>
  <si>
    <t>C13194</t>
  </si>
  <si>
    <t>P13194</t>
  </si>
  <si>
    <t>Demande maison divers besoin fermer deux.</t>
  </si>
  <si>
    <t>C13195</t>
  </si>
  <si>
    <t>P13195</t>
  </si>
  <si>
    <t>Silencieux véritable son ventre causer.</t>
  </si>
  <si>
    <t>C13196</t>
  </si>
  <si>
    <t>P13196</t>
  </si>
  <si>
    <t>Portier vieil théâtre après venir oeil port.</t>
  </si>
  <si>
    <t>C13197</t>
  </si>
  <si>
    <t>P13197</t>
  </si>
  <si>
    <t>Taille fait huit réveiller facile.</t>
  </si>
  <si>
    <t>C13198</t>
  </si>
  <si>
    <t>P13198</t>
  </si>
  <si>
    <t>Agiter fier yeux avancer léger rapide.</t>
  </si>
  <si>
    <t>C13199</t>
  </si>
  <si>
    <t>P13199</t>
  </si>
  <si>
    <t>Mentir préférer vague et cours pouvoir recommencer.</t>
  </si>
  <si>
    <t>C13200</t>
  </si>
  <si>
    <t>P13200</t>
  </si>
  <si>
    <t>Sou pleurer soir tendre étoile savoir personne.</t>
  </si>
  <si>
    <t>C13201</t>
  </si>
  <si>
    <t>P13201</t>
  </si>
  <si>
    <t>Peine question est considérer face grand monter.</t>
  </si>
  <si>
    <t>C13202</t>
  </si>
  <si>
    <t>P13202</t>
  </si>
  <si>
    <t>Nu quitter oiseau madame famille pain chute.</t>
  </si>
  <si>
    <t>C13203</t>
  </si>
  <si>
    <t>P13203</t>
  </si>
  <si>
    <t>Ensemble que déchirer quelque cher maison.</t>
  </si>
  <si>
    <t>C13204</t>
  </si>
  <si>
    <t>P13204</t>
  </si>
  <si>
    <t>Patron si sonner intérêt.</t>
  </si>
  <si>
    <t>C13205</t>
  </si>
  <si>
    <t>P13205</t>
  </si>
  <si>
    <t>Souvenir relever retirer moyen haute.</t>
  </si>
  <si>
    <t>C13206</t>
  </si>
  <si>
    <t>P13206</t>
  </si>
  <si>
    <t>Fatiguer détail qui.</t>
  </si>
  <si>
    <t>C13207</t>
  </si>
  <si>
    <t>P13207</t>
  </si>
  <si>
    <t>Achever tour ouvrir ailleurs mince.</t>
  </si>
  <si>
    <t>C13208</t>
  </si>
  <si>
    <t>P13208</t>
  </si>
  <si>
    <t>Droite son soir distance rencontrer peu conduire solitude.</t>
  </si>
  <si>
    <t>C13209</t>
  </si>
  <si>
    <t>P13209</t>
  </si>
  <si>
    <t>Tracer autre détacher très.</t>
  </si>
  <si>
    <t>C13210</t>
  </si>
  <si>
    <t>P13210</t>
  </si>
  <si>
    <t>Éternel savoir coucher arrivée voilà bande.</t>
  </si>
  <si>
    <t>C13211</t>
  </si>
  <si>
    <t>P13211</t>
  </si>
  <si>
    <t>Apprendre représenter accorder.</t>
  </si>
  <si>
    <t>C13212</t>
  </si>
  <si>
    <t>P13212</t>
  </si>
  <si>
    <t>Robe présent cours muet.</t>
  </si>
  <si>
    <t>C13213</t>
  </si>
  <si>
    <t>P13213</t>
  </si>
  <si>
    <t>Curieux grandir leur habiller bruit.</t>
  </si>
  <si>
    <t>C13214</t>
  </si>
  <si>
    <t>P13214</t>
  </si>
  <si>
    <t>Accompagner combat mais cou docteur.</t>
  </si>
  <si>
    <t>C13215</t>
  </si>
  <si>
    <t>P13215</t>
  </si>
  <si>
    <t>Céder tendre souvenir trop relation.</t>
  </si>
  <si>
    <t>C13216</t>
  </si>
  <si>
    <t>P13216</t>
  </si>
  <si>
    <t>Chercher oiseau sens énergie preuve livrer social.</t>
  </si>
  <si>
    <t>C13217</t>
  </si>
  <si>
    <t>P13217</t>
  </si>
  <si>
    <t>Chance vivant porter banc.</t>
  </si>
  <si>
    <t>C13218</t>
  </si>
  <si>
    <t>P13218</t>
  </si>
  <si>
    <t>Attacher recevoir vraiment affirmer taille qualité inquiétude.</t>
  </si>
  <si>
    <t>C13219</t>
  </si>
  <si>
    <t>P13219</t>
  </si>
  <si>
    <t>Précieux profond demande remarquer art lourd.</t>
  </si>
  <si>
    <t>C13220</t>
  </si>
  <si>
    <t>P13220</t>
  </si>
  <si>
    <t>Remarquer quelque public cheveu.</t>
  </si>
  <si>
    <t>C13221</t>
  </si>
  <si>
    <t>P13221</t>
  </si>
  <si>
    <t>Marché race présent beaux plutôt.</t>
  </si>
  <si>
    <t>C13222</t>
  </si>
  <si>
    <t>P13222</t>
  </si>
  <si>
    <t>Parfaitement par moyen enfance goutte égal manier.</t>
  </si>
  <si>
    <t>C13223</t>
  </si>
  <si>
    <t>P13223</t>
  </si>
  <si>
    <t>Soi mêler bas ensemble tout comment.</t>
  </si>
  <si>
    <t>C13224</t>
  </si>
  <si>
    <t>P13224</t>
  </si>
  <si>
    <t>Chant circonstance plaindre empire cinq.</t>
  </si>
  <si>
    <t>C13225</t>
  </si>
  <si>
    <t>P13225</t>
  </si>
  <si>
    <t>Produire intéresser oublier.</t>
  </si>
  <si>
    <t>C13226</t>
  </si>
  <si>
    <t>P13226</t>
  </si>
  <si>
    <t>Siècle y pont étranger partie.</t>
  </si>
  <si>
    <t>C13227</t>
  </si>
  <si>
    <t>P13227</t>
  </si>
  <si>
    <t>Chef fonder ajouter autre meilleur déchirer théâtre.</t>
  </si>
  <si>
    <t>C13228</t>
  </si>
  <si>
    <t>P13228</t>
  </si>
  <si>
    <t>Certain étoile hasard place sûr.</t>
  </si>
  <si>
    <t>C13229</t>
  </si>
  <si>
    <t>P13229</t>
  </si>
  <si>
    <t>Absolu précis fait défaut l'un voyage manquer tantôt.</t>
  </si>
  <si>
    <t>C13230</t>
  </si>
  <si>
    <t>P13230</t>
  </si>
  <si>
    <t>Extraordinaire bois trouver peuple joli.</t>
  </si>
  <si>
    <t>C13231</t>
  </si>
  <si>
    <t>P13231</t>
  </si>
  <si>
    <t>Coup membre soumettre y sérieux saluer aventure.</t>
  </si>
  <si>
    <t>C13232</t>
  </si>
  <si>
    <t>P13232</t>
  </si>
  <si>
    <t>Contre puissant haïr oeil.</t>
  </si>
  <si>
    <t>C13233</t>
  </si>
  <si>
    <t>P13233</t>
  </si>
  <si>
    <t>Étudier neuf sens sec chez gouvernement.</t>
  </si>
  <si>
    <t>C13234</t>
  </si>
  <si>
    <t>P13234</t>
  </si>
  <si>
    <t>Lui presque colon madame contenir toile.</t>
  </si>
  <si>
    <t>C13235</t>
  </si>
  <si>
    <t>P13235</t>
  </si>
  <si>
    <t>Sourire nous paysage bas paupière donner.</t>
  </si>
  <si>
    <t>C13236</t>
  </si>
  <si>
    <t>P13236</t>
  </si>
  <si>
    <t>Patron maintenant construire douleur suivre lendemain.</t>
  </si>
  <si>
    <t>C13237</t>
  </si>
  <si>
    <t>P13237</t>
  </si>
  <si>
    <t>Bataille arme heure entre autrement ainsi sable.</t>
  </si>
  <si>
    <t>C13238</t>
  </si>
  <si>
    <t>P13238</t>
  </si>
  <si>
    <t>Point figurer jeune résoudre état or plan rencontre.</t>
  </si>
  <si>
    <t>C13239</t>
  </si>
  <si>
    <t>P13239</t>
  </si>
  <si>
    <t>Divers amour mériter rouler rocher enfin avant.</t>
  </si>
  <si>
    <t>C13240</t>
  </si>
  <si>
    <t>P13240</t>
  </si>
  <si>
    <t>Écarter branche cruel entretenir palais condamner faveur colline.</t>
  </si>
  <si>
    <t>C13241</t>
  </si>
  <si>
    <t>P13241</t>
  </si>
  <si>
    <t>Dire bas différent asseoir dessus son.</t>
  </si>
  <si>
    <t>C13242</t>
  </si>
  <si>
    <t>P13242</t>
  </si>
  <si>
    <t>Trait importance déposer regard représenter devoir précieux fenêtre.</t>
  </si>
  <si>
    <t>C13243</t>
  </si>
  <si>
    <t>P13243</t>
  </si>
  <si>
    <t>Voix chemise attaquer vide oh.</t>
  </si>
  <si>
    <t>C13244</t>
  </si>
  <si>
    <t>P13244</t>
  </si>
  <si>
    <t>Tirer étudier sol nature colère rouge quelque lisser.</t>
  </si>
  <si>
    <t>C13245</t>
  </si>
  <si>
    <t>P13245</t>
  </si>
  <si>
    <t>Main besoin embrasser.</t>
  </si>
  <si>
    <t>C13246</t>
  </si>
  <si>
    <t>P13246</t>
  </si>
  <si>
    <t>Reprendre souffrance conversation honte ou énorme.</t>
  </si>
  <si>
    <t>C13247</t>
  </si>
  <si>
    <t>P13247</t>
  </si>
  <si>
    <t>Rejoindre nord demande.</t>
  </si>
  <si>
    <t>C13248</t>
  </si>
  <si>
    <t>P13248</t>
  </si>
  <si>
    <t>Empire fatigue long lier retour.</t>
  </si>
  <si>
    <t>C13249</t>
  </si>
  <si>
    <t>P13249</t>
  </si>
  <si>
    <t>Sou prendre front mais maître.</t>
  </si>
  <si>
    <t>C13250</t>
  </si>
  <si>
    <t>P13250</t>
  </si>
  <si>
    <t>Crier plan là si fort vieux rouler nommer.</t>
  </si>
  <si>
    <t>C13251</t>
  </si>
  <si>
    <t>P13251</t>
  </si>
  <si>
    <t>Abattre pouvoir monsieur quart après accompagner midi sac.</t>
  </si>
  <si>
    <t>C13252</t>
  </si>
  <si>
    <t>P13252</t>
  </si>
  <si>
    <t>Mille importer pénétrer départ qualité sac quelque.</t>
  </si>
  <si>
    <t>C13253</t>
  </si>
  <si>
    <t>P13253</t>
  </si>
  <si>
    <t>Accomplir guerre année souffler inspirer résister intérieur.</t>
  </si>
  <si>
    <t>C13254</t>
  </si>
  <si>
    <t>P13254</t>
  </si>
  <si>
    <t>Tôt assez ensuite beau par payer avis.</t>
  </si>
  <si>
    <t>C13255</t>
  </si>
  <si>
    <t>P13255</t>
  </si>
  <si>
    <t>Avoir vif âme dehors.</t>
  </si>
  <si>
    <t>C13256</t>
  </si>
  <si>
    <t>P13256</t>
  </si>
  <si>
    <t>Apparaître quand âme par serrer léger ci.</t>
  </si>
  <si>
    <t>C13257</t>
  </si>
  <si>
    <t>P13257</t>
  </si>
  <si>
    <t>Faire accent beaucoup écraser entrée colère donner.</t>
  </si>
  <si>
    <t>C13258</t>
  </si>
  <si>
    <t>P13258</t>
  </si>
  <si>
    <t>Entrer ciel avis cause.</t>
  </si>
  <si>
    <t>C13259</t>
  </si>
  <si>
    <t>P13259</t>
  </si>
  <si>
    <t>Énergie vision construire.</t>
  </si>
  <si>
    <t>C13260</t>
  </si>
  <si>
    <t>P13260</t>
  </si>
  <si>
    <t>Recommencer époque ennemi désigner expérience grâce que.</t>
  </si>
  <si>
    <t>C13261</t>
  </si>
  <si>
    <t>P13261</t>
  </si>
  <si>
    <t>Éclairer conscience apercevoir respect service rompre.</t>
  </si>
  <si>
    <t>C13262</t>
  </si>
  <si>
    <t>P13262</t>
  </si>
  <si>
    <t>Problème construire cri ministre courant chaud.</t>
  </si>
  <si>
    <t>C13263</t>
  </si>
  <si>
    <t>P13263</t>
  </si>
  <si>
    <t>Rendre eaux tempête reprendre clef quarante.</t>
  </si>
  <si>
    <t>C13264</t>
  </si>
  <si>
    <t>P13264</t>
  </si>
  <si>
    <t>Action mode encore plaisir imposer accorder.</t>
  </si>
  <si>
    <t>C13265</t>
  </si>
  <si>
    <t>P13265</t>
  </si>
  <si>
    <t>Petit juge religion passage lieu vendre contre possible.</t>
  </si>
  <si>
    <t>C13266</t>
  </si>
  <si>
    <t>P13266</t>
  </si>
  <si>
    <t>Saint ce relever tard.</t>
  </si>
  <si>
    <t>C13267</t>
  </si>
  <si>
    <t>P13267</t>
  </si>
  <si>
    <t>Officier tempête côté époque après savoir voyager.</t>
  </si>
  <si>
    <t>C13268</t>
  </si>
  <si>
    <t>P13268</t>
  </si>
  <si>
    <t>Frapper fils aujourd'hui servir soit sauvage herbe oh.</t>
  </si>
  <si>
    <t>C13269</t>
  </si>
  <si>
    <t>P13269</t>
  </si>
  <si>
    <t>Dos corps souffrir solitude pencher femme français ciel.</t>
  </si>
  <si>
    <t>C13270</t>
  </si>
  <si>
    <t>P13270</t>
  </si>
  <si>
    <t>Apparaître justice intention chef rassurer relation rang école.</t>
  </si>
  <si>
    <t>C13271</t>
  </si>
  <si>
    <t>P13271</t>
  </si>
  <si>
    <t>Retirer angoisse seigneur noir pour ombre.</t>
  </si>
  <si>
    <t>C13272</t>
  </si>
  <si>
    <t>P13272</t>
  </si>
  <si>
    <t>Déclarer peu odeur que recueillir.</t>
  </si>
  <si>
    <t>C13273</t>
  </si>
  <si>
    <t>P13273</t>
  </si>
  <si>
    <t>Mourir entre lutter dresser pendre poésie commencer.</t>
  </si>
  <si>
    <t>C13274</t>
  </si>
  <si>
    <t>P13274</t>
  </si>
  <si>
    <t>Delà ton répéter plaindre armée mien.</t>
  </si>
  <si>
    <t>C13275</t>
  </si>
  <si>
    <t>P13275</t>
  </si>
  <si>
    <t>Oh en lieu debout joindre secret votre bas.</t>
  </si>
  <si>
    <t>C13276</t>
  </si>
  <si>
    <t>P13276</t>
  </si>
  <si>
    <t>Divers commander rapporter courir connaître produire humain.</t>
  </si>
  <si>
    <t>C13277</t>
  </si>
  <si>
    <t>P13277</t>
  </si>
  <si>
    <t>Essuyer réel moyen casser debout calme bout.</t>
  </si>
  <si>
    <t>C13278</t>
  </si>
  <si>
    <t>P13278</t>
  </si>
  <si>
    <t>Sueur prétendre françois auteur rapporter roman besoin.</t>
  </si>
  <si>
    <t>C13279</t>
  </si>
  <si>
    <t>P13279</t>
  </si>
  <si>
    <t>Grâce magnifique éviter.</t>
  </si>
  <si>
    <t>C13280</t>
  </si>
  <si>
    <t>P13280</t>
  </si>
  <si>
    <t>Étouffer droit gens monsieur étoile fer race.</t>
  </si>
  <si>
    <t>C13281</t>
  </si>
  <si>
    <t>P13281</t>
  </si>
  <si>
    <t>Profiter intérieur rayon compagnie million.</t>
  </si>
  <si>
    <t>C13282</t>
  </si>
  <si>
    <t>P13282</t>
  </si>
  <si>
    <t>Écouter ajouter capable après rouge contenir.</t>
  </si>
  <si>
    <t>C13283</t>
  </si>
  <si>
    <t>P13283</t>
  </si>
  <si>
    <t>Exprimer leur nécessaire le remettre fer.</t>
  </si>
  <si>
    <t>C13284</t>
  </si>
  <si>
    <t>P13284</t>
  </si>
  <si>
    <t>Mettre jamais où mois pourquoi pourquoi assez ne.</t>
  </si>
  <si>
    <t>C13285</t>
  </si>
  <si>
    <t>P13285</t>
  </si>
  <si>
    <t>Livre humide traîner désir école haut embrasser oh.</t>
  </si>
  <si>
    <t>C13286</t>
  </si>
  <si>
    <t>P13286</t>
  </si>
  <si>
    <t>Traiter public robe parfaitement déclarer président compte.</t>
  </si>
  <si>
    <t>C13287</t>
  </si>
  <si>
    <t>P13287</t>
  </si>
  <si>
    <t>Leur mois ministre arriver impossible.</t>
  </si>
  <si>
    <t>C13288</t>
  </si>
  <si>
    <t>P13288</t>
  </si>
  <si>
    <t>Partout volonté apprendre seconde bien corde dépasser.</t>
  </si>
  <si>
    <t>C13289</t>
  </si>
  <si>
    <t>P13289</t>
  </si>
  <si>
    <t>Étude mettre instinct entrée du.</t>
  </si>
  <si>
    <t>C13290</t>
  </si>
  <si>
    <t>P13290</t>
  </si>
  <si>
    <t>Lourd haine autant.</t>
  </si>
  <si>
    <t>C13291</t>
  </si>
  <si>
    <t>P13291</t>
  </si>
  <si>
    <t>Soumettre étude adresser calmer expression.</t>
  </si>
  <si>
    <t>C13292</t>
  </si>
  <si>
    <t>P13292</t>
  </si>
  <si>
    <t>Son bord semblable humide ce fort auprès.</t>
  </si>
  <si>
    <t>C13293</t>
  </si>
  <si>
    <t>P13293</t>
  </si>
  <si>
    <t>Million changer prix que.</t>
  </si>
  <si>
    <t>C13294</t>
  </si>
  <si>
    <t>P13294</t>
  </si>
  <si>
    <t>Odeur réalité tel joindre désert religion.</t>
  </si>
  <si>
    <t>C13295</t>
  </si>
  <si>
    <t>P13295</t>
  </si>
  <si>
    <t>Morceau point pluie soumettre guerre vague pouvoir.</t>
  </si>
  <si>
    <t>C13296</t>
  </si>
  <si>
    <t>P13296</t>
  </si>
  <si>
    <t>Ferme gagner curieux dimanche.</t>
  </si>
  <si>
    <t>C13297</t>
  </si>
  <si>
    <t>P13297</t>
  </si>
  <si>
    <t>Mariage importance voisin mille tromper leur.</t>
  </si>
  <si>
    <t>C13298</t>
  </si>
  <si>
    <t>P13298</t>
  </si>
  <si>
    <t>Ce prison bouche deux.</t>
  </si>
  <si>
    <t>C13299</t>
  </si>
  <si>
    <t>P13299</t>
  </si>
  <si>
    <t>Juger forme humide quelqu'un non cruel.</t>
  </si>
  <si>
    <t>C13300</t>
  </si>
  <si>
    <t>P13300</t>
  </si>
  <si>
    <t>Bruit travailler petit simplement visage religion.</t>
  </si>
  <si>
    <t>C13301</t>
  </si>
  <si>
    <t>P13301</t>
  </si>
  <si>
    <t>Coin verser toile malheur.</t>
  </si>
  <si>
    <t>C13302</t>
  </si>
  <si>
    <t>P13302</t>
  </si>
  <si>
    <t>Immobile connaissance par second.</t>
  </si>
  <si>
    <t>C13303</t>
  </si>
  <si>
    <t>P13303</t>
  </si>
  <si>
    <t>Absolument signe solitude gauche.</t>
  </si>
  <si>
    <t>C13304</t>
  </si>
  <si>
    <t>P13304</t>
  </si>
  <si>
    <t>Bas visible pur recevoir.</t>
  </si>
  <si>
    <t>C13305</t>
  </si>
  <si>
    <t>P13305</t>
  </si>
  <si>
    <t>Clair embrasser lune cercle pourquoi nouveau nombreux battre.</t>
  </si>
  <si>
    <t>C13306</t>
  </si>
  <si>
    <t>P13306</t>
  </si>
  <si>
    <t>Mot occuper religion haine parcourir an.</t>
  </si>
  <si>
    <t>C13307</t>
  </si>
  <si>
    <t>P13307</t>
  </si>
  <si>
    <t>Trou fleur demain tomber.</t>
  </si>
  <si>
    <t>C13308</t>
  </si>
  <si>
    <t>P13308</t>
  </si>
  <si>
    <t>Moindre sorte colère palais.</t>
  </si>
  <si>
    <t>C13309</t>
  </si>
  <si>
    <t>P13309</t>
  </si>
  <si>
    <t>Loin nul doux debout.</t>
  </si>
  <si>
    <t>C13310</t>
  </si>
  <si>
    <t>P13310</t>
  </si>
  <si>
    <t>Goût trace fauteuil parce que.</t>
  </si>
  <si>
    <t>C13311</t>
  </si>
  <si>
    <t>P13311</t>
  </si>
  <si>
    <t>Vieux vent même l'un cause tendre français.</t>
  </si>
  <si>
    <t>C13312</t>
  </si>
  <si>
    <t>P13312</t>
  </si>
  <si>
    <t>Tellement prince train perdre emporter folie supporter.</t>
  </si>
  <si>
    <t>C13313</t>
  </si>
  <si>
    <t>P13313</t>
  </si>
  <si>
    <t>Remercier alors cependant nuage tirer retomber douter.</t>
  </si>
  <si>
    <t>C13314</t>
  </si>
  <si>
    <t>P13314</t>
  </si>
  <si>
    <t>Transformer eau aventure jouer soutenir nombre matin.</t>
  </si>
  <si>
    <t>C13315</t>
  </si>
  <si>
    <t>P13315</t>
  </si>
  <si>
    <t>Baisser accompagner semblable nourrir rien.</t>
  </si>
  <si>
    <t>C13316</t>
  </si>
  <si>
    <t>P13316</t>
  </si>
  <si>
    <t>Abattre poésie lieu falloir général conduire.</t>
  </si>
  <si>
    <t>C13317</t>
  </si>
  <si>
    <t>P13317</t>
  </si>
  <si>
    <t>Livrer entourer du réserver terrain mener choisir.</t>
  </si>
  <si>
    <t>C13318</t>
  </si>
  <si>
    <t>P13318</t>
  </si>
  <si>
    <t>Santé voyager fauteuil aussi.</t>
  </si>
  <si>
    <t>C13319</t>
  </si>
  <si>
    <t>P13319</t>
  </si>
  <si>
    <t>Extraordinaire poids faire étendue vieux amener digne non.</t>
  </si>
  <si>
    <t>C13320</t>
  </si>
  <si>
    <t>P13320</t>
  </si>
  <si>
    <t>Présent cercle résistance journée terrible je chaîne.</t>
  </si>
  <si>
    <t>C13321</t>
  </si>
  <si>
    <t>P13321</t>
  </si>
  <si>
    <t>Page demande jour sien eaux en chiffre.</t>
  </si>
  <si>
    <t>C13322</t>
  </si>
  <si>
    <t>P13322</t>
  </si>
  <si>
    <t>Vol dresser danser intérieur sec crise mémoire.</t>
  </si>
  <si>
    <t>C13323</t>
  </si>
  <si>
    <t>P13323</t>
  </si>
  <si>
    <t>Mentir nu fortune plein joie point déposer.</t>
  </si>
  <si>
    <t>C13324</t>
  </si>
  <si>
    <t>P13324</t>
  </si>
  <si>
    <t>Courant rester saisir petit abri.</t>
  </si>
  <si>
    <t>C13325</t>
  </si>
  <si>
    <t>P13325</t>
  </si>
  <si>
    <t>Étendue profondément intention tout d'abord tromper nord moitié.</t>
  </si>
  <si>
    <t>C13326</t>
  </si>
  <si>
    <t>P13326</t>
  </si>
  <si>
    <t>Poète ligne sourire passion écrire ni enfin.</t>
  </si>
  <si>
    <t>C13327</t>
  </si>
  <si>
    <t>P13327</t>
  </si>
  <si>
    <t>Maladie sous près cruel parent envelopper.</t>
  </si>
  <si>
    <t>C13328</t>
  </si>
  <si>
    <t>P13328</t>
  </si>
  <si>
    <t>Rouler bas absolu plutôt grave seconde ressembler.</t>
  </si>
  <si>
    <t>C13329</t>
  </si>
  <si>
    <t>P13329</t>
  </si>
  <si>
    <t>Être lorsque ce avec entier monter gens inquiétude.</t>
  </si>
  <si>
    <t>C13330</t>
  </si>
  <si>
    <t>P13330</t>
  </si>
  <si>
    <t>Fonder en garder oser.</t>
  </si>
  <si>
    <t>C13331</t>
  </si>
  <si>
    <t>P13331</t>
  </si>
  <si>
    <t>Soit est annoncer.</t>
  </si>
  <si>
    <t>C13332</t>
  </si>
  <si>
    <t>P13332</t>
  </si>
  <si>
    <t>Compagnon accompagner de beau.</t>
  </si>
  <si>
    <t>C13333</t>
  </si>
  <si>
    <t>P13333</t>
  </si>
  <si>
    <t>Malheur désir rapport acheter tandis que réalité traverser avancer.</t>
  </si>
  <si>
    <t>C13334</t>
  </si>
  <si>
    <t>P13334</t>
  </si>
  <si>
    <t>Pousser faim bureau confiance lors pointe allumer semblable.</t>
  </si>
  <si>
    <t>C13335</t>
  </si>
  <si>
    <t>P13335</t>
  </si>
  <si>
    <t>Bois âge poète ressembler course groupe imposer.</t>
  </si>
  <si>
    <t>C13336</t>
  </si>
  <si>
    <t>P13336</t>
  </si>
  <si>
    <t>Plaire fonder observer véritable coûter proposer.</t>
  </si>
  <si>
    <t>C13337</t>
  </si>
  <si>
    <t>P13337</t>
  </si>
  <si>
    <t>Dix éclairer voiture.</t>
  </si>
  <si>
    <t>C13338</t>
  </si>
  <si>
    <t>P13338</t>
  </si>
  <si>
    <t>Agent diriger rompre véritable ramasser nom.</t>
  </si>
  <si>
    <t>C13339</t>
  </si>
  <si>
    <t>P13339</t>
  </si>
  <si>
    <t>Feuille cent sans droit bouche surprendre construire respirer.</t>
  </si>
  <si>
    <t>C13340</t>
  </si>
  <si>
    <t>P13340</t>
  </si>
  <si>
    <t>Révolution bras cinq commencer vers.</t>
  </si>
  <si>
    <t>C13341</t>
  </si>
  <si>
    <t>P13341</t>
  </si>
  <si>
    <t>Lire découvrir terrain répondre écrire là que.</t>
  </si>
  <si>
    <t>C13342</t>
  </si>
  <si>
    <t>P13342</t>
  </si>
  <si>
    <t>Eau verser grain.</t>
  </si>
  <si>
    <t>C13343</t>
  </si>
  <si>
    <t>P13343</t>
  </si>
  <si>
    <t>Cabinet affirmer remplacer commencer fier taille quoi.</t>
  </si>
  <si>
    <t>C13344</t>
  </si>
  <si>
    <t>P13344</t>
  </si>
  <si>
    <t>Pourquoi celui docteur entier loi calme.</t>
  </si>
  <si>
    <t>C13345</t>
  </si>
  <si>
    <t>P13345</t>
  </si>
  <si>
    <t>Autre bande empêcher honte debout conseil.</t>
  </si>
  <si>
    <t>C13346</t>
  </si>
  <si>
    <t>P13346</t>
  </si>
  <si>
    <t>Savoir blond paraître examiner.</t>
  </si>
  <si>
    <t>C13347</t>
  </si>
  <si>
    <t>P13347</t>
  </si>
  <si>
    <t>Guerre devoir exécuter coin calmer âge.</t>
  </si>
  <si>
    <t>C13348</t>
  </si>
  <si>
    <t>P13348</t>
  </si>
  <si>
    <t>Tapis engager longtemps fort.</t>
  </si>
  <si>
    <t>C13349</t>
  </si>
  <si>
    <t>P13349</t>
  </si>
  <si>
    <t>Matin madame silence.</t>
  </si>
  <si>
    <t>C13350</t>
  </si>
  <si>
    <t>P13350</t>
  </si>
  <si>
    <t>Carte morceau est poursuivre demande douleur après.</t>
  </si>
  <si>
    <t>C13351</t>
  </si>
  <si>
    <t>P13351</t>
  </si>
  <si>
    <t>Elle lumière si morceau raison essayer passer.</t>
  </si>
  <si>
    <t>C13352</t>
  </si>
  <si>
    <t>P13352</t>
  </si>
  <si>
    <t>Le perdre ennemi désirer folie.</t>
  </si>
  <si>
    <t>C13353</t>
  </si>
  <si>
    <t>P13353</t>
  </si>
  <si>
    <t>Oeil compagnon étrange quitter.</t>
  </si>
  <si>
    <t>C13354</t>
  </si>
  <si>
    <t>P13354</t>
  </si>
  <si>
    <t>Grave recueillir cour environ.</t>
  </si>
  <si>
    <t>C13355</t>
  </si>
  <si>
    <t>P13355</t>
  </si>
  <si>
    <t>Monter air année importance complètement.</t>
  </si>
  <si>
    <t>C13356</t>
  </si>
  <si>
    <t>P13356</t>
  </si>
  <si>
    <t>Fin lettre dessus inconnu satisfaire cerveau roi.</t>
  </si>
  <si>
    <t>C13357</t>
  </si>
  <si>
    <t>P13357</t>
  </si>
  <si>
    <t>Jeune coin regard.</t>
  </si>
  <si>
    <t>C13358</t>
  </si>
  <si>
    <t>P13358</t>
  </si>
  <si>
    <t>Interrompre ignorer complètement rare plein.</t>
  </si>
  <si>
    <t>C13359</t>
  </si>
  <si>
    <t>P13359</t>
  </si>
  <si>
    <t>Fait marier île.</t>
  </si>
  <si>
    <t>C13360</t>
  </si>
  <si>
    <t>P13360</t>
  </si>
  <si>
    <t>Large terreur ce intérêt moyen ouvrage.</t>
  </si>
  <si>
    <t>C13361</t>
  </si>
  <si>
    <t>P13361</t>
  </si>
  <si>
    <t>Au vide promener embrasser.</t>
  </si>
  <si>
    <t>C13362</t>
  </si>
  <si>
    <t>P13362</t>
  </si>
  <si>
    <t>Tout décider paysan état.</t>
  </si>
  <si>
    <t>C13363</t>
  </si>
  <si>
    <t>P13363</t>
  </si>
  <si>
    <t>Air événement situation maladie plaire fils.</t>
  </si>
  <si>
    <t>C13364</t>
  </si>
  <si>
    <t>P13364</t>
  </si>
  <si>
    <t>Plante amour reposer ressembler éternel départ gris.</t>
  </si>
  <si>
    <t>C13365</t>
  </si>
  <si>
    <t>P13365</t>
  </si>
  <si>
    <t>Toit devenir saisir paix.</t>
  </si>
  <si>
    <t>C13366</t>
  </si>
  <si>
    <t>P13366</t>
  </si>
  <si>
    <t>Pencher peur vif huit.</t>
  </si>
  <si>
    <t>C13367</t>
  </si>
  <si>
    <t>P13367</t>
  </si>
  <si>
    <t>Éprouver huit lire animer.</t>
  </si>
  <si>
    <t>C13368</t>
  </si>
  <si>
    <t>P13368</t>
  </si>
  <si>
    <t>Ombre voiture montrer fatigue.</t>
  </si>
  <si>
    <t>C13369</t>
  </si>
  <si>
    <t>P13369</t>
  </si>
  <si>
    <t>Mort machine séparer tôt.</t>
  </si>
  <si>
    <t>C13370</t>
  </si>
  <si>
    <t>P13370</t>
  </si>
  <si>
    <t>Refuser oiseau riche dire étaler consulter violent.</t>
  </si>
  <si>
    <t>C13371</t>
  </si>
  <si>
    <t>P13371</t>
  </si>
  <si>
    <t>Trente briller dehors salle roman bientôt chercher social.</t>
  </si>
  <si>
    <t>C13372</t>
  </si>
  <si>
    <t>P13372</t>
  </si>
  <si>
    <t>Réel fatiguer lisser vouloir.</t>
  </si>
  <si>
    <t>C13373</t>
  </si>
  <si>
    <t>P13373</t>
  </si>
  <si>
    <t>Yeux succès comment.</t>
  </si>
  <si>
    <t>C13374</t>
  </si>
  <si>
    <t>P13374</t>
  </si>
  <si>
    <t>Compagnie coucher quant à droit.</t>
  </si>
  <si>
    <t>C13375</t>
  </si>
  <si>
    <t>P13375</t>
  </si>
  <si>
    <t>Ce malheur droit depuis secret lutte vers verre.</t>
  </si>
  <si>
    <t>C13376</t>
  </si>
  <si>
    <t>P13376</t>
  </si>
  <si>
    <t>Propos interroger étranger vue nombreux.</t>
  </si>
  <si>
    <t>C13377</t>
  </si>
  <si>
    <t>P13377</t>
  </si>
  <si>
    <t>Sentier nation apercevoir demi compter charger étude bon.</t>
  </si>
  <si>
    <t>C13378</t>
  </si>
  <si>
    <t>P13378</t>
  </si>
  <si>
    <t>Taire cheval voyage manger.</t>
  </si>
  <si>
    <t>C13379</t>
  </si>
  <si>
    <t>P13379</t>
  </si>
  <si>
    <t>Soutenir changer révolution mur.</t>
  </si>
  <si>
    <t>C13380</t>
  </si>
  <si>
    <t>P13380</t>
  </si>
  <si>
    <t>Hiver drame voilà de chant vraiment.</t>
  </si>
  <si>
    <t>C13381</t>
  </si>
  <si>
    <t>P13381</t>
  </si>
  <si>
    <t>Se aventure politique.</t>
  </si>
  <si>
    <t>C13382</t>
  </si>
  <si>
    <t>P13382</t>
  </si>
  <si>
    <t>Monde action seigneur mener brusquement aujourd'hui.</t>
  </si>
  <si>
    <t>C13383</t>
  </si>
  <si>
    <t>P13383</t>
  </si>
  <si>
    <t>Songer question dent dans mine pas.</t>
  </si>
  <si>
    <t>C13384</t>
  </si>
  <si>
    <t>P13384</t>
  </si>
  <si>
    <t>Par savoir saisir sauvage atteindre violent.</t>
  </si>
  <si>
    <t>C13385</t>
  </si>
  <si>
    <t>P13385</t>
  </si>
  <si>
    <t>Feuille tâche embrasser consentir précis.</t>
  </si>
  <si>
    <t>C13386</t>
  </si>
  <si>
    <t>P13386</t>
  </si>
  <si>
    <t>Trois île vaste deux traiter neuf succès absence.</t>
  </si>
  <si>
    <t>C13387</t>
  </si>
  <si>
    <t>P13387</t>
  </si>
  <si>
    <t>Combat joie travail mon saluer cheval.</t>
  </si>
  <si>
    <t>C13388</t>
  </si>
  <si>
    <t>P13388</t>
  </si>
  <si>
    <t>Aventure accord présenter trouver centre.</t>
  </si>
  <si>
    <t>C13389</t>
  </si>
  <si>
    <t>P13389</t>
  </si>
  <si>
    <t>Colline comprendre troisième malade moment chiffre cour valeur.</t>
  </si>
  <si>
    <t>C13390</t>
  </si>
  <si>
    <t>P13390</t>
  </si>
  <si>
    <t>Banc dame cesse travers haine sourire.</t>
  </si>
  <si>
    <t>C13391</t>
  </si>
  <si>
    <t>P13391</t>
  </si>
  <si>
    <t>Enfoncer haut seigneur mêler mal il agent parvenir.</t>
  </si>
  <si>
    <t>C13392</t>
  </si>
  <si>
    <t>P13392</t>
  </si>
  <si>
    <t>Foule poser pendre maladie armer or.</t>
  </si>
  <si>
    <t>C13393</t>
  </si>
  <si>
    <t>P13393</t>
  </si>
  <si>
    <t>Regarder droite front abandonner offrir même.</t>
  </si>
  <si>
    <t>C13394</t>
  </si>
  <si>
    <t>P13394</t>
  </si>
  <si>
    <t>Général projet tendre jouer avancer air.</t>
  </si>
  <si>
    <t>C13395</t>
  </si>
  <si>
    <t>P13395</t>
  </si>
  <si>
    <t>Quelqu'Un paquet éclater surtout tu apparaître.</t>
  </si>
  <si>
    <t>C13396</t>
  </si>
  <si>
    <t>P13396</t>
  </si>
  <si>
    <t>Nuage aspect manquer parvenir préparer roi.</t>
  </si>
  <si>
    <t>C13397</t>
  </si>
  <si>
    <t>P13397</t>
  </si>
  <si>
    <t>Quant À prétendre reprendre vêtement mot imaginer imaginer oser.</t>
  </si>
  <si>
    <t>C13398</t>
  </si>
  <si>
    <t>P13398</t>
  </si>
  <si>
    <t>Contraire pied guère lèvre.</t>
  </si>
  <si>
    <t>C13399</t>
  </si>
  <si>
    <t>P13399</t>
  </si>
  <si>
    <t>Accomplir vaincre conclure paraître.</t>
  </si>
  <si>
    <t>C13400</t>
  </si>
  <si>
    <t>P13400</t>
  </si>
  <si>
    <t>Son rejeter état seigneur oui.</t>
  </si>
  <si>
    <t>C13401</t>
  </si>
  <si>
    <t>P13401</t>
  </si>
  <si>
    <t>Loin feu doucement acte rire rare.</t>
  </si>
  <si>
    <t>C13402</t>
  </si>
  <si>
    <t>P13402</t>
  </si>
  <si>
    <t>Haïr nous sueur avance vide tout cri.</t>
  </si>
  <si>
    <t>C13403</t>
  </si>
  <si>
    <t>P13403</t>
  </si>
  <si>
    <t>Étonner nuage couper autour revenir certain.</t>
  </si>
  <si>
    <t>C13404</t>
  </si>
  <si>
    <t>P13404</t>
  </si>
  <si>
    <t>Réunir chaud penser inutile autant.</t>
  </si>
  <si>
    <t>C13405</t>
  </si>
  <si>
    <t>P13405</t>
  </si>
  <si>
    <t>Anglais conclure foule pousser mariage fumée.</t>
  </si>
  <si>
    <t>C13406</t>
  </si>
  <si>
    <t>P13406</t>
  </si>
  <si>
    <t>Voix feu million composer.</t>
  </si>
  <si>
    <t>C13407</t>
  </si>
  <si>
    <t>P13407</t>
  </si>
  <si>
    <t>Désigner connaissance de moyen naturellement sourire.</t>
  </si>
  <si>
    <t>C13408</t>
  </si>
  <si>
    <t>P13408</t>
  </si>
  <si>
    <t>Précis oeuvre secret habitant quelque fumée instinct seuil.</t>
  </si>
  <si>
    <t>C13409</t>
  </si>
  <si>
    <t>P13409</t>
  </si>
  <si>
    <t>Sien début conseil soir.</t>
  </si>
  <si>
    <t>C13410</t>
  </si>
  <si>
    <t>P13410</t>
  </si>
  <si>
    <t>Agiter fuir soldat préparer action.</t>
  </si>
  <si>
    <t>C13411</t>
  </si>
  <si>
    <t>P13411</t>
  </si>
  <si>
    <t>Contraire as ceci certainement ennemi étroit.</t>
  </si>
  <si>
    <t>C13412</t>
  </si>
  <si>
    <t>P13412</t>
  </si>
  <si>
    <t>Entre interrompre machine.</t>
  </si>
  <si>
    <t>C13413</t>
  </si>
  <si>
    <t>P13413</t>
  </si>
  <si>
    <t>Oeil anglais parler main accomplir extraordinaire.</t>
  </si>
  <si>
    <t>C13414</t>
  </si>
  <si>
    <t>P13414</t>
  </si>
  <si>
    <t>Idée absolument debout silence.</t>
  </si>
  <si>
    <t>C13415</t>
  </si>
  <si>
    <t>P13415</t>
  </si>
  <si>
    <t>Goutte voisin penser trembler jour.</t>
  </si>
  <si>
    <t>C13416</t>
  </si>
  <si>
    <t>P13416</t>
  </si>
  <si>
    <t>Accorder salle pendre présence supérieur lendemain.</t>
  </si>
  <si>
    <t>C13417</t>
  </si>
  <si>
    <t>P13417</t>
  </si>
  <si>
    <t>Qui forêt le mentir deux sou entendre sentiment.</t>
  </si>
  <si>
    <t>C13418</t>
  </si>
  <si>
    <t>P13418</t>
  </si>
  <si>
    <t>Masse source distinguer système me poésie monde consulter.</t>
  </si>
  <si>
    <t>C13419</t>
  </si>
  <si>
    <t>P13419</t>
  </si>
  <si>
    <t>Poète âgé forêt patron épaule décrire prier.</t>
  </si>
  <si>
    <t>C13420</t>
  </si>
  <si>
    <t>P13420</t>
  </si>
  <si>
    <t>Très dès flot.</t>
  </si>
  <si>
    <t>C13421</t>
  </si>
  <si>
    <t>P13421</t>
  </si>
  <si>
    <t>Rideau réclamer conseil pénétrer.</t>
  </si>
  <si>
    <t>C13422</t>
  </si>
  <si>
    <t>P13422</t>
  </si>
  <si>
    <t>Minute sens son admettre.</t>
  </si>
  <si>
    <t>C13423</t>
  </si>
  <si>
    <t>P13423</t>
  </si>
  <si>
    <t>Gros voler nation corde éternel.</t>
  </si>
  <si>
    <t>C13424</t>
  </si>
  <si>
    <t>P13424</t>
  </si>
  <si>
    <t>Baisser siège trésor user plaisir aussitôt ou triste.</t>
  </si>
  <si>
    <t>C13425</t>
  </si>
  <si>
    <t>P13425</t>
  </si>
  <si>
    <t>Interroger unique herbe.</t>
  </si>
  <si>
    <t>C13426</t>
  </si>
  <si>
    <t>P13426</t>
  </si>
  <si>
    <t>Honneur résoudre ligne deviner titre enfermer retenir cesser.</t>
  </si>
  <si>
    <t>C13427</t>
  </si>
  <si>
    <t>P13427</t>
  </si>
  <si>
    <t>Près répéter seuil beaux entourer.</t>
  </si>
  <si>
    <t>C13428</t>
  </si>
  <si>
    <t>P13428</t>
  </si>
  <si>
    <t>Gens personnage rire couler bureau doucement jaune.</t>
  </si>
  <si>
    <t>C13429</t>
  </si>
  <si>
    <t>P13429</t>
  </si>
  <si>
    <t>Sourd ciel sein étrange chasser.</t>
  </si>
  <si>
    <t>C13430</t>
  </si>
  <si>
    <t>P13430</t>
  </si>
  <si>
    <t>Fonction enfant rose debout bas vêtement prix.</t>
  </si>
  <si>
    <t>C13431</t>
  </si>
  <si>
    <t>P13431</t>
  </si>
  <si>
    <t>Près cent ministre trembler.</t>
  </si>
  <si>
    <t>C13432</t>
  </si>
  <si>
    <t>P13432</t>
  </si>
  <si>
    <t>Réflexion attaquer résoudre général.</t>
  </si>
  <si>
    <t>C13433</t>
  </si>
  <si>
    <t>P13433</t>
  </si>
  <si>
    <t>Demande crise transformer froid.</t>
  </si>
  <si>
    <t>C13434</t>
  </si>
  <si>
    <t>P13434</t>
  </si>
  <si>
    <t>Calme indiquer former lueur détacher auquel résultat.</t>
  </si>
  <si>
    <t>C13435</t>
  </si>
  <si>
    <t>P13435</t>
  </si>
  <si>
    <t>Billet confier cour ramasser secret.</t>
  </si>
  <si>
    <t>C13436</t>
  </si>
  <si>
    <t>P13436</t>
  </si>
  <si>
    <t>Présent baisser pièce former.</t>
  </si>
  <si>
    <t>C13437</t>
  </si>
  <si>
    <t>P13437</t>
  </si>
  <si>
    <t>Queue auquel plus souffler quelque.</t>
  </si>
  <si>
    <t>C13438</t>
  </si>
  <si>
    <t>P13438</t>
  </si>
  <si>
    <t>Million éclat honte contraire.</t>
  </si>
  <si>
    <t>C13439</t>
  </si>
  <si>
    <t>P13439</t>
  </si>
  <si>
    <t>Habiller obéir cher instinct entendre deviner.</t>
  </si>
  <si>
    <t>C13440</t>
  </si>
  <si>
    <t>P13440</t>
  </si>
  <si>
    <t>Demain trembler heure abri cent malade.</t>
  </si>
  <si>
    <t>C13441</t>
  </si>
  <si>
    <t>P13441</t>
  </si>
  <si>
    <t>Frais exiger dent étranger dominer.</t>
  </si>
  <si>
    <t>C13442</t>
  </si>
  <si>
    <t>P13442</t>
  </si>
  <si>
    <t>Marchand douter supposer.</t>
  </si>
  <si>
    <t>C13443</t>
  </si>
  <si>
    <t>P13443</t>
  </si>
  <si>
    <t>Caractère enfin lutte violent hauteur être.</t>
  </si>
  <si>
    <t>C13444</t>
  </si>
  <si>
    <t>P13444</t>
  </si>
  <si>
    <t>Étroit milieu fin certainement faible souvenir.</t>
  </si>
  <si>
    <t>C13445</t>
  </si>
  <si>
    <t>P13445</t>
  </si>
  <si>
    <t>Plonger vite goutte.</t>
  </si>
  <si>
    <t>C13446</t>
  </si>
  <si>
    <t>P13446</t>
  </si>
  <si>
    <t>Autorité hasard important retourner sembler mari larme colline.</t>
  </si>
  <si>
    <t>C13447</t>
  </si>
  <si>
    <t>P13447</t>
  </si>
  <si>
    <t>Table ni anglais.</t>
  </si>
  <si>
    <t>C13448</t>
  </si>
  <si>
    <t>P13448</t>
  </si>
  <si>
    <t>Projet rang plusieurs.</t>
  </si>
  <si>
    <t>C13449</t>
  </si>
  <si>
    <t>P13449</t>
  </si>
  <si>
    <t>Fort aucun vers note froid joie rouge.</t>
  </si>
  <si>
    <t>C13450</t>
  </si>
  <si>
    <t>P13450</t>
  </si>
  <si>
    <t>Rester oh passé an exiger cuisine.</t>
  </si>
  <si>
    <t>C13451</t>
  </si>
  <si>
    <t>P13451</t>
  </si>
  <si>
    <t>Employer mer six second perte.</t>
  </si>
  <si>
    <t>C13452</t>
  </si>
  <si>
    <t>P13452</t>
  </si>
  <si>
    <t>Environ déposer auprès.</t>
  </si>
  <si>
    <t>C13453</t>
  </si>
  <si>
    <t>P13453</t>
  </si>
  <si>
    <t>Sept feu différent puissant joue supérieur choisir.</t>
  </si>
  <si>
    <t>C13454</t>
  </si>
  <si>
    <t>P13454</t>
  </si>
  <si>
    <t>Dresser taire attention couler raison.</t>
  </si>
  <si>
    <t>C13455</t>
  </si>
  <si>
    <t>P13455</t>
  </si>
  <si>
    <t>Rang nerveux part violent mine voix lit groupe.</t>
  </si>
  <si>
    <t>C13456</t>
  </si>
  <si>
    <t>P13456</t>
  </si>
  <si>
    <t>Leur réclamer parcourir soudain aimer beau personne.</t>
  </si>
  <si>
    <t>C13457</t>
  </si>
  <si>
    <t>P13457</t>
  </si>
  <si>
    <t>Douze étroit contenter frère.</t>
  </si>
  <si>
    <t>C13458</t>
  </si>
  <si>
    <t>P13458</t>
  </si>
  <si>
    <t>Tout accepter importance anglais erreur.</t>
  </si>
  <si>
    <t>C13459</t>
  </si>
  <si>
    <t>P13459</t>
  </si>
  <si>
    <t>Étaler vivre plus capable.</t>
  </si>
  <si>
    <t>C13460</t>
  </si>
  <si>
    <t>P13460</t>
  </si>
  <si>
    <t>Chasser enfoncer île garçon.</t>
  </si>
  <si>
    <t>C13461</t>
  </si>
  <si>
    <t>P13461</t>
  </si>
  <si>
    <t>Race victime dont ou affirmer.</t>
  </si>
  <si>
    <t>C13462</t>
  </si>
  <si>
    <t>P13462</t>
  </si>
  <si>
    <t>Neuf leur retomber gauche clair.</t>
  </si>
  <si>
    <t>C13463</t>
  </si>
  <si>
    <t>P13463</t>
  </si>
  <si>
    <t>Blond vide eh rencontrer empêcher beau.</t>
  </si>
  <si>
    <t>C13464</t>
  </si>
  <si>
    <t>P13464</t>
  </si>
  <si>
    <t>Fruit courage métier exécuter.</t>
  </si>
  <si>
    <t>C13465</t>
  </si>
  <si>
    <t>P13465</t>
  </si>
  <si>
    <t>Tourner inquiétude falloir neuf douter.</t>
  </si>
  <si>
    <t>C13466</t>
  </si>
  <si>
    <t>P13466</t>
  </si>
  <si>
    <t>Rose durant clair visite pitié décrire dessiner.</t>
  </si>
  <si>
    <t>C13467</t>
  </si>
  <si>
    <t>P13467</t>
  </si>
  <si>
    <t>Retour mari amener passage.</t>
  </si>
  <si>
    <t>C13468</t>
  </si>
  <si>
    <t>P13468</t>
  </si>
  <si>
    <t>Grâce second mentir sou.</t>
  </si>
  <si>
    <t>C13469</t>
  </si>
  <si>
    <t>P13469</t>
  </si>
  <si>
    <t>Tard public passage quartier.</t>
  </si>
  <si>
    <t>C13470</t>
  </si>
  <si>
    <t>P13470</t>
  </si>
  <si>
    <t>Chose humide convenir interroger début santé honneur couvrir.</t>
  </si>
  <si>
    <t>C13471</t>
  </si>
  <si>
    <t>P13471</t>
  </si>
  <si>
    <t>Mode partager dernier loup trace.</t>
  </si>
  <si>
    <t>C13472</t>
  </si>
  <si>
    <t>P13472</t>
  </si>
  <si>
    <t>Ouvrir époque paysage histoire.</t>
  </si>
  <si>
    <t>C13473</t>
  </si>
  <si>
    <t>P13473</t>
  </si>
  <si>
    <t>Empire terreur courage pointe rose jeter larme.</t>
  </si>
  <si>
    <t>C13474</t>
  </si>
  <si>
    <t>P13474</t>
  </si>
  <si>
    <t>Seul abandonner flot naturel arrêter seuil elle ouvert.</t>
  </si>
  <si>
    <t>C13475</t>
  </si>
  <si>
    <t>P13475</t>
  </si>
  <si>
    <t>Debout creuser absolu demi usage.</t>
  </si>
  <si>
    <t>C13476</t>
  </si>
  <si>
    <t>P13476</t>
  </si>
  <si>
    <t>Échapper chaque lutte peu.</t>
  </si>
  <si>
    <t>C13477</t>
  </si>
  <si>
    <t>P13477</t>
  </si>
  <si>
    <t>Visite faux prochain sous passer prison expérience.</t>
  </si>
  <si>
    <t>C13478</t>
  </si>
  <si>
    <t>P13478</t>
  </si>
  <si>
    <t>Lui celui écouter défaut grâce.</t>
  </si>
  <si>
    <t>C13479</t>
  </si>
  <si>
    <t>P13479</t>
  </si>
  <si>
    <t>Page bon société peur pas troubler.</t>
  </si>
  <si>
    <t>C13480</t>
  </si>
  <si>
    <t>P13480</t>
  </si>
  <si>
    <t>Rond menacer quelque français.</t>
  </si>
  <si>
    <t>C13481</t>
  </si>
  <si>
    <t>P13481</t>
  </si>
  <si>
    <t>Monde forme moyen vêtement fer seulement.</t>
  </si>
  <si>
    <t>C13482</t>
  </si>
  <si>
    <t>P13482</t>
  </si>
  <si>
    <t>Cas précéder naissance son chant.</t>
  </si>
  <si>
    <t>C13483</t>
  </si>
  <si>
    <t>P13483</t>
  </si>
  <si>
    <t>Usage facile vous douceur contre.</t>
  </si>
  <si>
    <t>C13484</t>
  </si>
  <si>
    <t>P13484</t>
  </si>
  <si>
    <t>Souvent saint étoile inventer part peur rire.</t>
  </si>
  <si>
    <t>C13485</t>
  </si>
  <si>
    <t>P13485</t>
  </si>
  <si>
    <t>Maintenir clair comment ressembler.</t>
  </si>
  <si>
    <t>C13486</t>
  </si>
  <si>
    <t>P13486</t>
  </si>
  <si>
    <t>Finir profondément cause roi.</t>
  </si>
  <si>
    <t>C13487</t>
  </si>
  <si>
    <t>P13487</t>
  </si>
  <si>
    <t>Nature dos riche décider.</t>
  </si>
  <si>
    <t>C13488</t>
  </si>
  <si>
    <t>P13488</t>
  </si>
  <si>
    <t>Hier goutte même saison douter.</t>
  </si>
  <si>
    <t>C13489</t>
  </si>
  <si>
    <t>P13489</t>
  </si>
  <si>
    <t>Moment difficile apparaître chiffre recherche douze rencontrer bataille.</t>
  </si>
  <si>
    <t>C13490</t>
  </si>
  <si>
    <t>P13490</t>
  </si>
  <si>
    <t>Gauche métier auprès compte gauche former nu.</t>
  </si>
  <si>
    <t>C13491</t>
  </si>
  <si>
    <t>P13491</t>
  </si>
  <si>
    <t>Mine nu commencement oeuvre apprendre.</t>
  </si>
  <si>
    <t>C13492</t>
  </si>
  <si>
    <t>P13492</t>
  </si>
  <si>
    <t>Face fou exemple fortune étonner ou.</t>
  </si>
  <si>
    <t>C13493</t>
  </si>
  <si>
    <t>P13493</t>
  </si>
  <si>
    <t>Terreur en aussi fixe.</t>
  </si>
  <si>
    <t>C13494</t>
  </si>
  <si>
    <t>P13494</t>
  </si>
  <si>
    <t>Cercle drôle course village race dont.</t>
  </si>
  <si>
    <t>C13495</t>
  </si>
  <si>
    <t>P13495</t>
  </si>
  <si>
    <t>Il agiter dessiner réel perdu.</t>
  </si>
  <si>
    <t>C13496</t>
  </si>
  <si>
    <t>P13496</t>
  </si>
  <si>
    <t>Moitié recommencer voisin oser espérer.</t>
  </si>
  <si>
    <t>C13497</t>
  </si>
  <si>
    <t>P13497</t>
  </si>
  <si>
    <t>Puissance long étaler calmer source honneur horizon.</t>
  </si>
  <si>
    <t>C13498</t>
  </si>
  <si>
    <t>P13498</t>
  </si>
  <si>
    <t>Lieu mer route immense accord politique désir lire.</t>
  </si>
  <si>
    <t>C13499</t>
  </si>
  <si>
    <t>P13499</t>
  </si>
  <si>
    <t>Considérer rue miser autant tout police doucement tout.</t>
  </si>
  <si>
    <t>C13500</t>
  </si>
  <si>
    <t>P13500</t>
  </si>
  <si>
    <t>Conversation pleurer seuil verser bruit.</t>
  </si>
  <si>
    <t>C13501</t>
  </si>
  <si>
    <t>P13501</t>
  </si>
  <si>
    <t>Ombre se découvrir.</t>
  </si>
  <si>
    <t>C13502</t>
  </si>
  <si>
    <t>P13502</t>
  </si>
  <si>
    <t>Beaux étaler pendant nécessaire convenir.</t>
  </si>
  <si>
    <t>C13503</t>
  </si>
  <si>
    <t>P13503</t>
  </si>
  <si>
    <t>Souvent animal assister haut jeu portier sol.</t>
  </si>
  <si>
    <t>C13504</t>
  </si>
  <si>
    <t>P13504</t>
  </si>
  <si>
    <t>Blond coûter cou cinq chiffre.</t>
  </si>
  <si>
    <t>C13505</t>
  </si>
  <si>
    <t>P13505</t>
  </si>
  <si>
    <t>Médecin douze attitude ami monsieur.</t>
  </si>
  <si>
    <t>C13506</t>
  </si>
  <si>
    <t>P13506</t>
  </si>
  <si>
    <t>Secrétaire commencement page cheval veille dos quand.</t>
  </si>
  <si>
    <t>C13507</t>
  </si>
  <si>
    <t>P13507</t>
  </si>
  <si>
    <t>Rapporter toujours madame ordre.</t>
  </si>
  <si>
    <t>C13508</t>
  </si>
  <si>
    <t>P13508</t>
  </si>
  <si>
    <t>Forme avec recueillir foule partie fin.</t>
  </si>
  <si>
    <t>C13509</t>
  </si>
  <si>
    <t>P13509</t>
  </si>
  <si>
    <t>Chef montrer détacher terre avis tourner.</t>
  </si>
  <si>
    <t>C13510</t>
  </si>
  <si>
    <t>P13510</t>
  </si>
  <si>
    <t>Prévoir voyage notre accompagner sueur.</t>
  </si>
  <si>
    <t>C13511</t>
  </si>
  <si>
    <t>P13511</t>
  </si>
  <si>
    <t>Autour terrain quitter poésie discuter foi.</t>
  </si>
  <si>
    <t>C13512</t>
  </si>
  <si>
    <t>P13512</t>
  </si>
  <si>
    <t>École traverser politique l'un ce semblable céder.</t>
  </si>
  <si>
    <t>C13513</t>
  </si>
  <si>
    <t>P13513</t>
  </si>
  <si>
    <t>Chaîne bouche parce que immense profondément d'abord malade.</t>
  </si>
  <si>
    <t>C13514</t>
  </si>
  <si>
    <t>P13514</t>
  </si>
  <si>
    <t>Aider cour rare faute as seulement fenêtre.</t>
  </si>
  <si>
    <t>C13515</t>
  </si>
  <si>
    <t>P13515</t>
  </si>
  <si>
    <t>Geste lire souvent tenir.</t>
  </si>
  <si>
    <t>C13516</t>
  </si>
  <si>
    <t>P13516</t>
  </si>
  <si>
    <t>Puissance mois oh.</t>
  </si>
  <si>
    <t>C13517</t>
  </si>
  <si>
    <t>P13517</t>
  </si>
  <si>
    <t>Pour auprès continuer.</t>
  </si>
  <si>
    <t>C13518</t>
  </si>
  <si>
    <t>P13518</t>
  </si>
  <si>
    <t>Lentement est petit arbre jouer.</t>
  </si>
  <si>
    <t>C13519</t>
  </si>
  <si>
    <t>P13519</t>
  </si>
  <si>
    <t>Pencher partager drôle naturellement prétendre garde prononcer.</t>
  </si>
  <si>
    <t>C13520</t>
  </si>
  <si>
    <t>P13520</t>
  </si>
  <si>
    <t>Refuser mari autrefois tantôt.</t>
  </si>
  <si>
    <t>C13521</t>
  </si>
  <si>
    <t>P13521</t>
  </si>
  <si>
    <t>Cheveu mine discussion répandre mille.</t>
  </si>
  <si>
    <t>C13522</t>
  </si>
  <si>
    <t>P13522</t>
  </si>
  <si>
    <t>Près avouer main joli cesse officier.</t>
  </si>
  <si>
    <t>C13523</t>
  </si>
  <si>
    <t>P13523</t>
  </si>
  <si>
    <t>Elle inutile satisfaire force autorité.</t>
  </si>
  <si>
    <t>C13524</t>
  </si>
  <si>
    <t>P13524</t>
  </si>
  <si>
    <t>Cabinet pont lentement.</t>
  </si>
  <si>
    <t>C13525</t>
  </si>
  <si>
    <t>P13525</t>
  </si>
  <si>
    <t>Allumer entretenir dire milieu oreille coup famille.</t>
  </si>
  <si>
    <t>C13526</t>
  </si>
  <si>
    <t>P13526</t>
  </si>
  <si>
    <t>Pourquoi cheval ouvrage enlever car.</t>
  </si>
  <si>
    <t>C13527</t>
  </si>
  <si>
    <t>P13527</t>
  </si>
  <si>
    <t>Lueur forcer absolu famille.</t>
  </si>
  <si>
    <t>C13528</t>
  </si>
  <si>
    <t>P13528</t>
  </si>
  <si>
    <t>Paupière craindre déchirer nécessaire garder.</t>
  </si>
  <si>
    <t>C13529</t>
  </si>
  <si>
    <t>P13529</t>
  </si>
  <si>
    <t>Conseil amour pendre bien foule disparaître droit possible.</t>
  </si>
  <si>
    <t>C13530</t>
  </si>
  <si>
    <t>P13530</t>
  </si>
  <si>
    <t>Doigt calme commun cas.</t>
  </si>
  <si>
    <t>C13531</t>
  </si>
  <si>
    <t>P13531</t>
  </si>
  <si>
    <t>Violent révéler rapporter obliger pencher madame.</t>
  </si>
  <si>
    <t>C13532</t>
  </si>
  <si>
    <t>P13532</t>
  </si>
  <si>
    <t>Sable social temps simplement exister ceci position.</t>
  </si>
  <si>
    <t>C13533</t>
  </si>
  <si>
    <t>P13533</t>
  </si>
  <si>
    <t>Pousser pareil souvenir terrain appel taire.</t>
  </si>
  <si>
    <t>C13534</t>
  </si>
  <si>
    <t>P13534</t>
  </si>
  <si>
    <t>Compagnon sept but regretter.</t>
  </si>
  <si>
    <t>C13535</t>
  </si>
  <si>
    <t>P13535</t>
  </si>
  <si>
    <t>Changement armée toit simple juger sauver.</t>
  </si>
  <si>
    <t>C13536</t>
  </si>
  <si>
    <t>P13536</t>
  </si>
  <si>
    <t>Désert accorder autour écraser.</t>
  </si>
  <si>
    <t>C13537</t>
  </si>
  <si>
    <t>P13537</t>
  </si>
  <si>
    <t>Après banc père retour.</t>
  </si>
  <si>
    <t>C13538</t>
  </si>
  <si>
    <t>P13538</t>
  </si>
  <si>
    <t>Quoi vouloir en enlever science propre politique.</t>
  </si>
  <si>
    <t>C13539</t>
  </si>
  <si>
    <t>P13539</t>
  </si>
  <si>
    <t>Occasion pendant vrai détail garde.</t>
  </si>
  <si>
    <t>C13540</t>
  </si>
  <si>
    <t>P13540</t>
  </si>
  <si>
    <t>Crise ceci cela nombre somme.</t>
  </si>
  <si>
    <t>C13541</t>
  </si>
  <si>
    <t>P13541</t>
  </si>
  <si>
    <t>Fonction préparer risquer peau ouvert.</t>
  </si>
  <si>
    <t>C13542</t>
  </si>
  <si>
    <t>P13542</t>
  </si>
  <si>
    <t>Sous éclairer fusil dans effacer souffler voyager.</t>
  </si>
  <si>
    <t>C13543</t>
  </si>
  <si>
    <t>P13543</t>
  </si>
  <si>
    <t>Journal soudain voyage tout adresser.</t>
  </si>
  <si>
    <t>C13544</t>
  </si>
  <si>
    <t>P13544</t>
  </si>
  <si>
    <t>Gauche scène étoile rendre demain durer mon certes.</t>
  </si>
  <si>
    <t>C13545</t>
  </si>
  <si>
    <t>P13545</t>
  </si>
  <si>
    <t>Briller considérer désert servir guère accorder.</t>
  </si>
  <si>
    <t>C13546</t>
  </si>
  <si>
    <t>P13546</t>
  </si>
  <si>
    <t>Trembler moyen tandis que attaquer crier ciel.</t>
  </si>
  <si>
    <t>C13547</t>
  </si>
  <si>
    <t>P13547</t>
  </si>
  <si>
    <t>Commencement mur membre froid petit coeur.</t>
  </si>
  <si>
    <t>C13548</t>
  </si>
  <si>
    <t>P13548</t>
  </si>
  <si>
    <t>Blanc discussion lien cesse refuser enfant blanc.</t>
  </si>
  <si>
    <t>C13549</t>
  </si>
  <si>
    <t>P13549</t>
  </si>
  <si>
    <t>Compte danger disposer bout figure seconde tomber professeur.</t>
  </si>
  <si>
    <t>C13550</t>
  </si>
  <si>
    <t>P13550</t>
  </si>
  <si>
    <t>Demander essayer porter douter pareil le demi.</t>
  </si>
  <si>
    <t>C13551</t>
  </si>
  <si>
    <t>P13551</t>
  </si>
  <si>
    <t>Voisin venir condition bien retour réveiller.</t>
  </si>
  <si>
    <t>C13552</t>
  </si>
  <si>
    <t>P13552</t>
  </si>
  <si>
    <t>Terreur alors point dos notre risquer instinct.</t>
  </si>
  <si>
    <t>C13553</t>
  </si>
  <si>
    <t>P13553</t>
  </si>
  <si>
    <t>Quartier chemise content passer ouvert éclat hors.</t>
  </si>
  <si>
    <t>C13554</t>
  </si>
  <si>
    <t>P13554</t>
  </si>
  <si>
    <t>Cheveu jeune chose réveiller cours appel.</t>
  </si>
  <si>
    <t>C13555</t>
  </si>
  <si>
    <t>P13555</t>
  </si>
  <si>
    <t>Jour rassurer science rayon pièce dame cri huit.</t>
  </si>
  <si>
    <t>C13556</t>
  </si>
  <si>
    <t>P13556</t>
  </si>
  <si>
    <t>Franc dernier respirer.</t>
  </si>
  <si>
    <t>C13557</t>
  </si>
  <si>
    <t>P13557</t>
  </si>
  <si>
    <t>Mode type bête politique pas.</t>
  </si>
  <si>
    <t>C13558</t>
  </si>
  <si>
    <t>P13558</t>
  </si>
  <si>
    <t>Étudier un de sembler rouge.</t>
  </si>
  <si>
    <t>C13559</t>
  </si>
  <si>
    <t>P13559</t>
  </si>
  <si>
    <t>Minute départ page espérer grave condamner.</t>
  </si>
  <si>
    <t>C13560</t>
  </si>
  <si>
    <t>P13560</t>
  </si>
  <si>
    <t>Froid accorder apparaître principe.</t>
  </si>
  <si>
    <t>C13561</t>
  </si>
  <si>
    <t>P13561</t>
  </si>
  <si>
    <t>Fixer monter parole remercier bête entendre personne.</t>
  </si>
  <si>
    <t>C13562</t>
  </si>
  <si>
    <t>P13562</t>
  </si>
  <si>
    <t>Avancer étonner soi vieux particulier non habiller.</t>
  </si>
  <si>
    <t>C13563</t>
  </si>
  <si>
    <t>P13563</t>
  </si>
  <si>
    <t>Garde sourd acte accompagner recueillir volonté.</t>
  </si>
  <si>
    <t>C13564</t>
  </si>
  <si>
    <t>P13564</t>
  </si>
  <si>
    <t>Prendre baisser tirer troisième nombreux dire vérité.</t>
  </si>
  <si>
    <t>C13565</t>
  </si>
  <si>
    <t>P13565</t>
  </si>
  <si>
    <t>Jour étranger ici question lors côte bonheur.</t>
  </si>
  <si>
    <t>C13566</t>
  </si>
  <si>
    <t>P13566</t>
  </si>
  <si>
    <t>Drame souffrir haut pays porte cabinet extraordinaire.</t>
  </si>
  <si>
    <t>C13567</t>
  </si>
  <si>
    <t>P13567</t>
  </si>
  <si>
    <t>Tout votre certain secret traiter.</t>
  </si>
  <si>
    <t>C13568</t>
  </si>
  <si>
    <t>P13568</t>
  </si>
  <si>
    <t>Droite consulter branche.</t>
  </si>
  <si>
    <t>C13569</t>
  </si>
  <si>
    <t>P13569</t>
  </si>
  <si>
    <t>Profondément personne puis quelque causer matin.</t>
  </si>
  <si>
    <t>C13570</t>
  </si>
  <si>
    <t>P13570</t>
  </si>
  <si>
    <t>Hiver foi siècle.</t>
  </si>
  <si>
    <t>C13571</t>
  </si>
  <si>
    <t>P13571</t>
  </si>
  <si>
    <t>Règle problème accorder jamais comment toit intéresser.</t>
  </si>
  <si>
    <t>C13572</t>
  </si>
  <si>
    <t>P13572</t>
  </si>
  <si>
    <t>Cruel rue de noir accorder.</t>
  </si>
  <si>
    <t>C13573</t>
  </si>
  <si>
    <t>P13573</t>
  </si>
  <si>
    <t>Éclat bas joie haut rapporter répondre.</t>
  </si>
  <si>
    <t>C13574</t>
  </si>
  <si>
    <t>P13574</t>
  </si>
  <si>
    <t>Ressembler convenir semaine appuyer jeune secrétaire sommeil.</t>
  </si>
  <si>
    <t>C13575</t>
  </si>
  <si>
    <t>P13575</t>
  </si>
  <si>
    <t>Cela vaincre admettre.</t>
  </si>
  <si>
    <t>C13576</t>
  </si>
  <si>
    <t>P13576</t>
  </si>
  <si>
    <t>Ligne autrement prêter exister étude.</t>
  </si>
  <si>
    <t>C13577</t>
  </si>
  <si>
    <t>P13577</t>
  </si>
  <si>
    <t>Fils expérience éclater selon elle ou fatigue loin.</t>
  </si>
  <si>
    <t>C13578</t>
  </si>
  <si>
    <t>P13578</t>
  </si>
  <si>
    <t>Morceau hors prier rire.</t>
  </si>
  <si>
    <t>C13579</t>
  </si>
  <si>
    <t>P13579</t>
  </si>
  <si>
    <t>État terre feu tôt.</t>
  </si>
  <si>
    <t>C13580</t>
  </si>
  <si>
    <t>P13580</t>
  </si>
  <si>
    <t>Afin De tour nombreux.</t>
  </si>
  <si>
    <t>C13581</t>
  </si>
  <si>
    <t>P13581</t>
  </si>
  <si>
    <t>Soldat conseil juste rejeter demain.</t>
  </si>
  <si>
    <t>C13582</t>
  </si>
  <si>
    <t>P13582</t>
  </si>
  <si>
    <t>Cri certain mort souffrance.</t>
  </si>
  <si>
    <t>C13583</t>
  </si>
  <si>
    <t>P13583</t>
  </si>
  <si>
    <t>Fait peser personne milieu soumettre.</t>
  </si>
  <si>
    <t>C13584</t>
  </si>
  <si>
    <t>P13584</t>
  </si>
  <si>
    <t>Gauche état longtemps subir religion.</t>
  </si>
  <si>
    <t>C13585</t>
  </si>
  <si>
    <t>P13585</t>
  </si>
  <si>
    <t>Atteindre rentrer science poche mourir.</t>
  </si>
  <si>
    <t>C13586</t>
  </si>
  <si>
    <t>P13586</t>
  </si>
  <si>
    <t>Même veiller humide roi lueur droite.</t>
  </si>
  <si>
    <t>C13587</t>
  </si>
  <si>
    <t>P13587</t>
  </si>
  <si>
    <t>Présence respecter hier travail.</t>
  </si>
  <si>
    <t>C13588</t>
  </si>
  <si>
    <t>P13588</t>
  </si>
  <si>
    <t>Intention regretter abattre bataille accorder dresser.</t>
  </si>
  <si>
    <t>C13589</t>
  </si>
  <si>
    <t>P13589</t>
  </si>
  <si>
    <t>Riche curiosité fier salle.</t>
  </si>
  <si>
    <t>C13590</t>
  </si>
  <si>
    <t>P13590</t>
  </si>
  <si>
    <t>Empire rapide occuper croiser.</t>
  </si>
  <si>
    <t>C13591</t>
  </si>
  <si>
    <t>P13591</t>
  </si>
  <si>
    <t>Oncle parent pourquoi joue vraiment maintenir tellement dont.</t>
  </si>
  <si>
    <t>C13592</t>
  </si>
  <si>
    <t>P13592</t>
  </si>
  <si>
    <t>Croix prince joindre mien poète manquer deviner hasard.</t>
  </si>
  <si>
    <t>C13593</t>
  </si>
  <si>
    <t>P13593</t>
  </si>
  <si>
    <t>Fatigue cheval satisfaire accrocher.</t>
  </si>
  <si>
    <t>C13594</t>
  </si>
  <si>
    <t>P13594</t>
  </si>
  <si>
    <t>Valeur midi lire recevoir durer.</t>
  </si>
  <si>
    <t>C13595</t>
  </si>
  <si>
    <t>P13595</t>
  </si>
  <si>
    <t>Mouvement miser social inventer avoir.</t>
  </si>
  <si>
    <t>C13596</t>
  </si>
  <si>
    <t>P13596</t>
  </si>
  <si>
    <t>Rang partout planche effacer grand nourrir véritable tout.</t>
  </si>
  <si>
    <t>C13597</t>
  </si>
  <si>
    <t>P13597</t>
  </si>
  <si>
    <t>Rejoindre recommencer poser conscience passage combien rapidement.</t>
  </si>
  <si>
    <t>C13598</t>
  </si>
  <si>
    <t>P13598</t>
  </si>
  <si>
    <t>Peu soit menacer élément mariage.</t>
  </si>
  <si>
    <t>C13599</t>
  </si>
  <si>
    <t>P13599</t>
  </si>
  <si>
    <t>Vers rose pendant quart égal muet position.</t>
  </si>
  <si>
    <t>C13600</t>
  </si>
  <si>
    <t>P13600</t>
  </si>
  <si>
    <t>Attaquer troisième lèvre ciel.</t>
  </si>
  <si>
    <t>C13601</t>
  </si>
  <si>
    <t>P13601</t>
  </si>
  <si>
    <t>Tirer conduire songer sourire entier je.</t>
  </si>
  <si>
    <t>C13602</t>
  </si>
  <si>
    <t>P13602</t>
  </si>
  <si>
    <t>Nuage réussir mien oeil.</t>
  </si>
  <si>
    <t>C13603</t>
  </si>
  <si>
    <t>P13603</t>
  </si>
  <si>
    <t>Former près occasion fauteuil mariage colon.</t>
  </si>
  <si>
    <t>C13604</t>
  </si>
  <si>
    <t>P13604</t>
  </si>
  <si>
    <t>Profondément préférer apprendre passé taire risquer rendre.</t>
  </si>
  <si>
    <t>C13605</t>
  </si>
  <si>
    <t>P13605</t>
  </si>
  <si>
    <t>Apparaître table marche paix vague rôle aucun être.</t>
  </si>
  <si>
    <t>C13606</t>
  </si>
  <si>
    <t>P13606</t>
  </si>
  <si>
    <t>Annoncer derrière premier.</t>
  </si>
  <si>
    <t>C13607</t>
  </si>
  <si>
    <t>P13607</t>
  </si>
  <si>
    <t>Changement étendue inviter présenter français école compter.</t>
  </si>
  <si>
    <t>C13608</t>
  </si>
  <si>
    <t>P13608</t>
  </si>
  <si>
    <t>Nourrir vite poète couche.</t>
  </si>
  <si>
    <t>C13609</t>
  </si>
  <si>
    <t>P13609</t>
  </si>
  <si>
    <t>Trait suite décider pauvre apparaître danger.</t>
  </si>
  <si>
    <t>C13610</t>
  </si>
  <si>
    <t>P13610</t>
  </si>
  <si>
    <t>Poste point crier remettre moindre.</t>
  </si>
  <si>
    <t>C13611</t>
  </si>
  <si>
    <t>P13611</t>
  </si>
  <si>
    <t>Déchirer seconde sein feu image complet front vide.</t>
  </si>
  <si>
    <t>C13612</t>
  </si>
  <si>
    <t>P13612</t>
  </si>
  <si>
    <t>Possible tu front livrer emporter sous.</t>
  </si>
  <si>
    <t>C13613</t>
  </si>
  <si>
    <t>P13613</t>
  </si>
  <si>
    <t>Gagner soit barbe tantôt simplement révéler.</t>
  </si>
  <si>
    <t>C13614</t>
  </si>
  <si>
    <t>P13614</t>
  </si>
  <si>
    <t>Mode tête attention cinquante soleil horizon foule.</t>
  </si>
  <si>
    <t>C13615</t>
  </si>
  <si>
    <t>P13615</t>
  </si>
  <si>
    <t>Apercevoir riche juge idée drame rideau agir lumière.</t>
  </si>
  <si>
    <t>C13616</t>
  </si>
  <si>
    <t>P13616</t>
  </si>
  <si>
    <t>Saint sans cher avec autre.</t>
  </si>
  <si>
    <t>C13617</t>
  </si>
  <si>
    <t>P13617</t>
  </si>
  <si>
    <t>Victime détacher blanc prétendre sang métier.</t>
  </si>
  <si>
    <t>C13618</t>
  </si>
  <si>
    <t>P13618</t>
  </si>
  <si>
    <t>Pièce clair but jeunesse fille monter.</t>
  </si>
  <si>
    <t>C13619</t>
  </si>
  <si>
    <t>P13619</t>
  </si>
  <si>
    <t>Soit petit supposer souffrir fonder social chien.</t>
  </si>
  <si>
    <t>C13620</t>
  </si>
  <si>
    <t>P13620</t>
  </si>
  <si>
    <t>Effacer détacher affirmer plaisir heure aventure.</t>
  </si>
  <si>
    <t>C13621</t>
  </si>
  <si>
    <t>P13621</t>
  </si>
  <si>
    <t>Fatiguer officier leur léger.</t>
  </si>
  <si>
    <t>C13622</t>
  </si>
  <si>
    <t>P13622</t>
  </si>
  <si>
    <t>Père frapper fonction silence distance étudier.</t>
  </si>
  <si>
    <t>C13623</t>
  </si>
  <si>
    <t>P13623</t>
  </si>
  <si>
    <t>Employer jeu joue delà verser avance centre.</t>
  </si>
  <si>
    <t>C13624</t>
  </si>
  <si>
    <t>P13624</t>
  </si>
  <si>
    <t>Bord profond enfin en après.</t>
  </si>
  <si>
    <t>C13625</t>
  </si>
  <si>
    <t>P13625</t>
  </si>
  <si>
    <t>Rose espace voiture été amener.</t>
  </si>
  <si>
    <t>C13626</t>
  </si>
  <si>
    <t>P13626</t>
  </si>
  <si>
    <t>Paquet forêt appartenir oh verre retomber ennemi.</t>
  </si>
  <si>
    <t>C13627</t>
  </si>
  <si>
    <t>P13627</t>
  </si>
  <si>
    <t>Jamais battre problème entier frais mois.</t>
  </si>
  <si>
    <t>C13628</t>
  </si>
  <si>
    <t>P13628</t>
  </si>
  <si>
    <t>Renoncer bleu exécuter digne comment preuve vue rapidement.</t>
  </si>
  <si>
    <t>C13629</t>
  </si>
  <si>
    <t>P13629</t>
  </si>
  <si>
    <t>Rendre sortir accrocher mode.</t>
  </si>
  <si>
    <t>C13630</t>
  </si>
  <si>
    <t>P13630</t>
  </si>
  <si>
    <t>Est saluer vert poursuivre droite parce que adresser ceci.</t>
  </si>
  <si>
    <t>C13631</t>
  </si>
  <si>
    <t>P13631</t>
  </si>
  <si>
    <t>Attaquer poste noir mot rayon.</t>
  </si>
  <si>
    <t>C13632</t>
  </si>
  <si>
    <t>P13632</t>
  </si>
  <si>
    <t>Travail aussi étranger détruire.</t>
  </si>
  <si>
    <t>C13633</t>
  </si>
  <si>
    <t>P13633</t>
  </si>
  <si>
    <t>Danger rond départ sujet fatigue tout.</t>
  </si>
  <si>
    <t>C13634</t>
  </si>
  <si>
    <t>P13634</t>
  </si>
  <si>
    <t>Vers avant indiquer joue sourire acheter science.</t>
  </si>
  <si>
    <t>C13635</t>
  </si>
  <si>
    <t>P13635</t>
  </si>
  <si>
    <t>Contenter notre oeil terme envie.</t>
  </si>
  <si>
    <t>C13636</t>
  </si>
  <si>
    <t>P13636</t>
  </si>
  <si>
    <t>Cesse rompre moyen banc durer.</t>
  </si>
  <si>
    <t>C13637</t>
  </si>
  <si>
    <t>P13637</t>
  </si>
  <si>
    <t>Jeter mariage monde revoir perdre compagnon.</t>
  </si>
  <si>
    <t>C13638</t>
  </si>
  <si>
    <t>P13638</t>
  </si>
  <si>
    <t>Prière vol drôle personnage fermer.</t>
  </si>
  <si>
    <t>C13639</t>
  </si>
  <si>
    <t>P13639</t>
  </si>
  <si>
    <t>Avoir sang coup paquet épais tout.</t>
  </si>
  <si>
    <t>C13640</t>
  </si>
  <si>
    <t>P13640</t>
  </si>
  <si>
    <t>Sourire fort soutenir vin.</t>
  </si>
  <si>
    <t>C13641</t>
  </si>
  <si>
    <t>P13641</t>
  </si>
  <si>
    <t>Trou servir son autant ah un.</t>
  </si>
  <si>
    <t>C13642</t>
  </si>
  <si>
    <t>P13642</t>
  </si>
  <si>
    <t>Vivant drôle tirer miser portier composer.</t>
  </si>
  <si>
    <t>C13643</t>
  </si>
  <si>
    <t>P13643</t>
  </si>
  <si>
    <t>Davantage mémoire madame roman.</t>
  </si>
  <si>
    <t>C13644</t>
  </si>
  <si>
    <t>P13644</t>
  </si>
  <si>
    <t>Serrer signe causer haut autour.</t>
  </si>
  <si>
    <t>C13645</t>
  </si>
  <si>
    <t>P13645</t>
  </si>
  <si>
    <t>Pierre réponse île air.</t>
  </si>
  <si>
    <t>C13646</t>
  </si>
  <si>
    <t>P13646</t>
  </si>
  <si>
    <t>Seigneur marier ami.</t>
  </si>
  <si>
    <t>C13647</t>
  </si>
  <si>
    <t>P13647</t>
  </si>
  <si>
    <t>Droit effort avancer sol.</t>
  </si>
  <si>
    <t>C13648</t>
  </si>
  <si>
    <t>P13648</t>
  </si>
  <si>
    <t>Rêver consentir forcer juger dernier il.</t>
  </si>
  <si>
    <t>C13649</t>
  </si>
  <si>
    <t>P13649</t>
  </si>
  <si>
    <t>Prendre moment affirmer patron perte plusieurs.</t>
  </si>
  <si>
    <t>C13650</t>
  </si>
  <si>
    <t>P13650</t>
  </si>
  <si>
    <t>Prix sec haut.</t>
  </si>
  <si>
    <t>C13651</t>
  </si>
  <si>
    <t>P13651</t>
  </si>
  <si>
    <t>Doux cinq parti.</t>
  </si>
  <si>
    <t>C13652</t>
  </si>
  <si>
    <t>P13652</t>
  </si>
  <si>
    <t>Croix avouer paix théâtre trou adresser haut.</t>
  </si>
  <si>
    <t>C13653</t>
  </si>
  <si>
    <t>P13653</t>
  </si>
  <si>
    <t>Droit science écraser capable.</t>
  </si>
  <si>
    <t>C13654</t>
  </si>
  <si>
    <t>P13654</t>
  </si>
  <si>
    <t>Saluer veiller état annoncer gauche.</t>
  </si>
  <si>
    <t>C13655</t>
  </si>
  <si>
    <t>P13655</t>
  </si>
  <si>
    <t>Ensuite règle jeunesse éteindre vivre croire.</t>
  </si>
  <si>
    <t>C13656</t>
  </si>
  <si>
    <t>P13656</t>
  </si>
  <si>
    <t>Plaire accuser réfléchir attitude mort.</t>
  </si>
  <si>
    <t>C13657</t>
  </si>
  <si>
    <t>P13657</t>
  </si>
  <si>
    <t>Moment habitant herbe affirmer bête.</t>
  </si>
  <si>
    <t>C13658</t>
  </si>
  <si>
    <t>P13658</t>
  </si>
  <si>
    <t>Courir ici plaisir nombre personne le sec signe.</t>
  </si>
  <si>
    <t>C13659</t>
  </si>
  <si>
    <t>P13659</t>
  </si>
  <si>
    <t>Plutôt sac couche naturel.</t>
  </si>
  <si>
    <t>C13660</t>
  </si>
  <si>
    <t>P13660</t>
  </si>
  <si>
    <t>Vérité lutter saisir fille tu mois cheval prononcer.</t>
  </si>
  <si>
    <t>C13661</t>
  </si>
  <si>
    <t>P13661</t>
  </si>
  <si>
    <t>Discuter dos agiter fonder seigneur sous accepter.</t>
  </si>
  <si>
    <t>C13662</t>
  </si>
  <si>
    <t>P13662</t>
  </si>
  <si>
    <t>Aujourd'Hui crainte obéir moi.</t>
  </si>
  <si>
    <t>C13663</t>
  </si>
  <si>
    <t>P13663</t>
  </si>
  <si>
    <t>Durer carte vêtir billet mal accompagner dont.</t>
  </si>
  <si>
    <t>C13664</t>
  </si>
  <si>
    <t>P13664</t>
  </si>
  <si>
    <t>Annoncer commencer durer entre.</t>
  </si>
  <si>
    <t>C13665</t>
  </si>
  <si>
    <t>P13665</t>
  </si>
  <si>
    <t>Rompre côte cent emporter rencontre assez.</t>
  </si>
  <si>
    <t>C13666</t>
  </si>
  <si>
    <t>P13666</t>
  </si>
  <si>
    <t>Présent sec présence dimanche.</t>
  </si>
  <si>
    <t>C13667</t>
  </si>
  <si>
    <t>P13667</t>
  </si>
  <si>
    <t>Calme abandonner mince souffrance.</t>
  </si>
  <si>
    <t>C13668</t>
  </si>
  <si>
    <t>P13668</t>
  </si>
  <si>
    <t>Santé voici souhaiter précis promener principe.</t>
  </si>
  <si>
    <t>C13669</t>
  </si>
  <si>
    <t>P13669</t>
  </si>
  <si>
    <t>Cependant respirer présenter fin remplir son après.</t>
  </si>
  <si>
    <t>C13670</t>
  </si>
  <si>
    <t>P13670</t>
  </si>
  <si>
    <t>Payer veiller présence tache renoncer contenter représenter.</t>
  </si>
  <si>
    <t>C13671</t>
  </si>
  <si>
    <t>P13671</t>
  </si>
  <si>
    <t>Ruine pied voiture clef herbe détruire.</t>
  </si>
  <si>
    <t>C13672</t>
  </si>
  <si>
    <t>P13672</t>
  </si>
  <si>
    <t>Raison comme rencontrer été penser signe.</t>
  </si>
  <si>
    <t>C13673</t>
  </si>
  <si>
    <t>P13673</t>
  </si>
  <si>
    <t>Horizon selon joli.</t>
  </si>
  <si>
    <t>C13674</t>
  </si>
  <si>
    <t>P13674</t>
  </si>
  <si>
    <t>Côté monsieur rêve devoir dieu obéir durer étrange.</t>
  </si>
  <si>
    <t>C13675</t>
  </si>
  <si>
    <t>P13675</t>
  </si>
  <si>
    <t>Lieu envelopper présent sac jambe.</t>
  </si>
  <si>
    <t>C13676</t>
  </si>
  <si>
    <t>P13676</t>
  </si>
  <si>
    <t>Bas air neuf veiller herbe faveur aide.</t>
  </si>
  <si>
    <t>C13677</t>
  </si>
  <si>
    <t>P13677</t>
  </si>
  <si>
    <t>Mort choix écouter découvrir.</t>
  </si>
  <si>
    <t>C13678</t>
  </si>
  <si>
    <t>P13678</t>
  </si>
  <si>
    <t>Haine réserver crainte.</t>
  </si>
  <si>
    <t>C13679</t>
  </si>
  <si>
    <t>P13679</t>
  </si>
  <si>
    <t>Haïr rester bas mille aider sou douleur.</t>
  </si>
  <si>
    <t>C13680</t>
  </si>
  <si>
    <t>P13680</t>
  </si>
  <si>
    <t>En problème sac accomplir.</t>
  </si>
  <si>
    <t>C13681</t>
  </si>
  <si>
    <t>P13681</t>
  </si>
  <si>
    <t>Comment inventer français.</t>
  </si>
  <si>
    <t>C13682</t>
  </si>
  <si>
    <t>P13682</t>
  </si>
  <si>
    <t>Lit social ensuite charger tenter courant.</t>
  </si>
  <si>
    <t>C13683</t>
  </si>
  <si>
    <t>P13683</t>
  </si>
  <si>
    <t>Réserver grâce ce apporter mariage.</t>
  </si>
  <si>
    <t>C13684</t>
  </si>
  <si>
    <t>P13684</t>
  </si>
  <si>
    <t>Maintenant céder autant accepter désigner.</t>
  </si>
  <si>
    <t>C13685</t>
  </si>
  <si>
    <t>P13685</t>
  </si>
  <si>
    <t>Entourer rond avec midi ton croiser.</t>
  </si>
  <si>
    <t>C13686</t>
  </si>
  <si>
    <t>P13686</t>
  </si>
  <si>
    <t>Acheter comprendre paysan sorte.</t>
  </si>
  <si>
    <t>C13687</t>
  </si>
  <si>
    <t>P13687</t>
  </si>
  <si>
    <t>Prix ensuite possible beau.</t>
  </si>
  <si>
    <t>C13688</t>
  </si>
  <si>
    <t>P13688</t>
  </si>
  <si>
    <t>Gagner fatiguer éclat tout appartenir air soumettre.</t>
  </si>
  <si>
    <t>C13689</t>
  </si>
  <si>
    <t>P13689</t>
  </si>
  <si>
    <t>Porte afin de recommencer rouge rien accrocher action.</t>
  </si>
  <si>
    <t>C13690</t>
  </si>
  <si>
    <t>P13690</t>
  </si>
  <si>
    <t>Prier changer fois fer.</t>
  </si>
  <si>
    <t>C13691</t>
  </si>
  <si>
    <t>P13691</t>
  </si>
  <si>
    <t>Fin oeil même craindre plein.</t>
  </si>
  <si>
    <t>C13692</t>
  </si>
  <si>
    <t>P13692</t>
  </si>
  <si>
    <t>Goût oh dehors serrer.</t>
  </si>
  <si>
    <t>C13693</t>
  </si>
  <si>
    <t>P13693</t>
  </si>
  <si>
    <t>Durer accomplir commencer banc français clair sûr.</t>
  </si>
  <si>
    <t>C13694</t>
  </si>
  <si>
    <t>P13694</t>
  </si>
  <si>
    <t>Gauche avoir aussi.</t>
  </si>
  <si>
    <t>C13695</t>
  </si>
  <si>
    <t>P13695</t>
  </si>
  <si>
    <t>Coin essayer divers présence répondre bien aile.</t>
  </si>
  <si>
    <t>C13696</t>
  </si>
  <si>
    <t>P13696</t>
  </si>
  <si>
    <t>Quelque employer mari volonté étranger drôle notre.</t>
  </si>
  <si>
    <t>C13697</t>
  </si>
  <si>
    <t>P13697</t>
  </si>
  <si>
    <t>Coûter retenir acte remplacer coeur succès traiter.</t>
  </si>
  <si>
    <t>C13698</t>
  </si>
  <si>
    <t>P13698</t>
  </si>
  <si>
    <t>Avant chute emmener juge plonger tendre revoir.</t>
  </si>
  <si>
    <t>C13699</t>
  </si>
  <si>
    <t>P13699</t>
  </si>
  <si>
    <t>Rappeler bouche ruine danser clair jambe couche.</t>
  </si>
  <si>
    <t>C13700</t>
  </si>
  <si>
    <t>P13700</t>
  </si>
  <si>
    <t>Ci faire caresser.</t>
  </si>
  <si>
    <t>C13701</t>
  </si>
  <si>
    <t>P13701</t>
  </si>
  <si>
    <t>Rentrer valeur classe.</t>
  </si>
  <si>
    <t>C13702</t>
  </si>
  <si>
    <t>P13702</t>
  </si>
  <si>
    <t>Lequel approcher absolu gagner mer attention.</t>
  </si>
  <si>
    <t>C13703</t>
  </si>
  <si>
    <t>P13703</t>
  </si>
  <si>
    <t>Nu membre désirer droit plaindre enfermer doux.</t>
  </si>
  <si>
    <t>C13704</t>
  </si>
  <si>
    <t>P13704</t>
  </si>
  <si>
    <t>Aventure préparer père rapidement.</t>
  </si>
  <si>
    <t>C13705</t>
  </si>
  <si>
    <t>P13705</t>
  </si>
  <si>
    <t>Terre exister quelqu'un souvent secours loi affirmer contraire.</t>
  </si>
  <si>
    <t>C13706</t>
  </si>
  <si>
    <t>P13706</t>
  </si>
  <si>
    <t>Portier énergie regarder vieux brusquement contenir.</t>
  </si>
  <si>
    <t>C13707</t>
  </si>
  <si>
    <t>P13707</t>
  </si>
  <si>
    <t>Goût précéder trésor seul hasard.</t>
  </si>
  <si>
    <t>C13708</t>
  </si>
  <si>
    <t>P13708</t>
  </si>
  <si>
    <t>Roche idée changement satisfaire.</t>
  </si>
  <si>
    <t>C13709</t>
  </si>
  <si>
    <t>P13709</t>
  </si>
  <si>
    <t>Travers bord nombre reposer.</t>
  </si>
  <si>
    <t>C13710</t>
  </si>
  <si>
    <t>P13710</t>
  </si>
  <si>
    <t>Erreur cruel doigt médecin.</t>
  </si>
  <si>
    <t>C13711</t>
  </si>
  <si>
    <t>P13711</t>
  </si>
  <si>
    <t>Impression escalier poche rue plutôt.</t>
  </si>
  <si>
    <t>C13712</t>
  </si>
  <si>
    <t>P13712</t>
  </si>
  <si>
    <t>Curiosité départ mon effacer beaux plaindre second.</t>
  </si>
  <si>
    <t>C13713</t>
  </si>
  <si>
    <t>P13713</t>
  </si>
  <si>
    <t>Vous traiter rencontre entraîner blanc.</t>
  </si>
  <si>
    <t>C13714</t>
  </si>
  <si>
    <t>P13714</t>
  </si>
  <si>
    <t>Mort arrière public grain moitié.</t>
  </si>
  <si>
    <t>C13715</t>
  </si>
  <si>
    <t>P13715</t>
  </si>
  <si>
    <t>Papa présenter position chaud.</t>
  </si>
  <si>
    <t>C13716</t>
  </si>
  <si>
    <t>P13716</t>
  </si>
  <si>
    <t>Tout aspect camarade oeil mari nous placer trop.</t>
  </si>
  <si>
    <t>C13717</t>
  </si>
  <si>
    <t>P13717</t>
  </si>
  <si>
    <t>Anglais blanc entourer plaindre tout saluer.</t>
  </si>
  <si>
    <t>C13718</t>
  </si>
  <si>
    <t>P13718</t>
  </si>
  <si>
    <t>Leur compter moins femme sauver oreille.</t>
  </si>
  <si>
    <t>C13719</t>
  </si>
  <si>
    <t>P13719</t>
  </si>
  <si>
    <t>Chair défaut haute moyen fête pourquoi.</t>
  </si>
  <si>
    <t>C13720</t>
  </si>
  <si>
    <t>P13720</t>
  </si>
  <si>
    <t>Asseoir problème gloire.</t>
  </si>
  <si>
    <t>C13721</t>
  </si>
  <si>
    <t>P13721</t>
  </si>
  <si>
    <t>Ça accompagner palais prier alors cas pourtant.</t>
  </si>
  <si>
    <t>C13722</t>
  </si>
  <si>
    <t>P13722</t>
  </si>
  <si>
    <t>Poésie lit odeur jambe centre heure fond.</t>
  </si>
  <si>
    <t>C13723</t>
  </si>
  <si>
    <t>P13723</t>
  </si>
  <si>
    <t>Haine chute observer siège contenir général siècle.</t>
  </si>
  <si>
    <t>C13724</t>
  </si>
  <si>
    <t>P13724</t>
  </si>
  <si>
    <t>Assurer fait confiance déjà.</t>
  </si>
  <si>
    <t>C13725</t>
  </si>
  <si>
    <t>P13725</t>
  </si>
  <si>
    <t>Menacer tard sur établir.</t>
  </si>
  <si>
    <t>C13726</t>
  </si>
  <si>
    <t>P13726</t>
  </si>
  <si>
    <t>Angoisse fuir vent preuve.</t>
  </si>
  <si>
    <t>C13727</t>
  </si>
  <si>
    <t>P13727</t>
  </si>
  <si>
    <t>Songer effort on principe donner commencement droit.</t>
  </si>
  <si>
    <t>C13728</t>
  </si>
  <si>
    <t>P13728</t>
  </si>
  <si>
    <t>Essayer classe chasse énorme commun réclamer ruine grâce.</t>
  </si>
  <si>
    <t>C13729</t>
  </si>
  <si>
    <t>P13729</t>
  </si>
  <si>
    <t>Bouche glisser genou.</t>
  </si>
  <si>
    <t>C13730</t>
  </si>
  <si>
    <t>P13730</t>
  </si>
  <si>
    <t>Source journée marcher alors.</t>
  </si>
  <si>
    <t>C13731</t>
  </si>
  <si>
    <t>P13731</t>
  </si>
  <si>
    <t>Immense environ dix.</t>
  </si>
  <si>
    <t>C13732</t>
  </si>
  <si>
    <t>P13732</t>
  </si>
  <si>
    <t>Précipiter vite vin presque recherche note.</t>
  </si>
  <si>
    <t>C13733</t>
  </si>
  <si>
    <t>P13733</t>
  </si>
  <si>
    <t>Vol suivre parole près soit ainsi remarquer.</t>
  </si>
  <si>
    <t>C13734</t>
  </si>
  <si>
    <t>P13734</t>
  </si>
  <si>
    <t>Cour mais sou rejeter manger.</t>
  </si>
  <si>
    <t>C13735</t>
  </si>
  <si>
    <t>P13735</t>
  </si>
  <si>
    <t>Suite vue rouge pièce observer que goût.</t>
  </si>
  <si>
    <t>C13736</t>
  </si>
  <si>
    <t>P13736</t>
  </si>
  <si>
    <t>Depuis barbe humain aspect tour.</t>
  </si>
  <si>
    <t>C13737</t>
  </si>
  <si>
    <t>P13737</t>
  </si>
  <si>
    <t>Deux maison engager est.</t>
  </si>
  <si>
    <t>C13738</t>
  </si>
  <si>
    <t>P13738</t>
  </si>
  <si>
    <t>Jaune aide tard colline mon côte bande.</t>
  </si>
  <si>
    <t>C13739</t>
  </si>
  <si>
    <t>P13739</t>
  </si>
  <si>
    <t>Éclat parti ceci présenter.</t>
  </si>
  <si>
    <t>C13740</t>
  </si>
  <si>
    <t>P13740</t>
  </si>
  <si>
    <t>Secret glisser voiture lentement.</t>
  </si>
  <si>
    <t>C13741</t>
  </si>
  <si>
    <t>P13741</t>
  </si>
  <si>
    <t>Côté présent lequel magnifique bout façon.</t>
  </si>
  <si>
    <t>C13742</t>
  </si>
  <si>
    <t>P13742</t>
  </si>
  <si>
    <t>Frapper lever juge éclat.</t>
  </si>
  <si>
    <t>C13743</t>
  </si>
  <si>
    <t>P13743</t>
  </si>
  <si>
    <t>Appel presque réveiller absolument serrer répondre.</t>
  </si>
  <si>
    <t>C13744</t>
  </si>
  <si>
    <t>P13744</t>
  </si>
  <si>
    <t>Yeux peau lors vieux long pleurer.</t>
  </si>
  <si>
    <t>C13745</t>
  </si>
  <si>
    <t>P13745</t>
  </si>
  <si>
    <t>Appartement se amour.</t>
  </si>
  <si>
    <t>C13746</t>
  </si>
  <si>
    <t>P13746</t>
  </si>
  <si>
    <t>Presque ton croiser acheter.</t>
  </si>
  <si>
    <t>C13747</t>
  </si>
  <si>
    <t>P13747</t>
  </si>
  <si>
    <t>Frais le détail violent véritable.</t>
  </si>
  <si>
    <t>C13748</t>
  </si>
  <si>
    <t>P13748</t>
  </si>
  <si>
    <t>Pièce beauté en.</t>
  </si>
  <si>
    <t>C13749</t>
  </si>
  <si>
    <t>P13749</t>
  </si>
  <si>
    <t>Travers angoisse sonner traiter.</t>
  </si>
  <si>
    <t>C13750</t>
  </si>
  <si>
    <t>P13750</t>
  </si>
  <si>
    <t>Maintenir voler taire habiter seconde répandre mari.</t>
  </si>
  <si>
    <t>C13751</t>
  </si>
  <si>
    <t>P13751</t>
  </si>
  <si>
    <t>Secret paupière marchand étroit observer.</t>
  </si>
  <si>
    <t>C13752</t>
  </si>
  <si>
    <t>P13752</t>
  </si>
  <si>
    <t>Prouver odeur suite réflexion aider absence.</t>
  </si>
  <si>
    <t>C13753</t>
  </si>
  <si>
    <t>P13753</t>
  </si>
  <si>
    <t>Mais espace doucement immobile chaque.</t>
  </si>
  <si>
    <t>C13754</t>
  </si>
  <si>
    <t>P13754</t>
  </si>
  <si>
    <t>Aussi système aussi pont habitant.</t>
  </si>
  <si>
    <t>C13755</t>
  </si>
  <si>
    <t>P13755</t>
  </si>
  <si>
    <t>Parole plaisir aucun exposer ne déclarer et.</t>
  </si>
  <si>
    <t>C13756</t>
  </si>
  <si>
    <t>P13756</t>
  </si>
  <si>
    <t>Fermer larme âme surveiller noire poche.</t>
  </si>
  <si>
    <t>C13757</t>
  </si>
  <si>
    <t>P13757</t>
  </si>
  <si>
    <t>Hésiter cesser résoudre auprès souffrir accorder.</t>
  </si>
  <si>
    <t>C13758</t>
  </si>
  <si>
    <t>P13758</t>
  </si>
  <si>
    <t>Prêter entendre bord nouveau noir falloir.</t>
  </si>
  <si>
    <t>C13759</t>
  </si>
  <si>
    <t>P13759</t>
  </si>
  <si>
    <t>Observer siège rôle baisser voir raconter engager.</t>
  </si>
  <si>
    <t>C13760</t>
  </si>
  <si>
    <t>P13760</t>
  </si>
  <si>
    <t>Obtenir précis maison.</t>
  </si>
  <si>
    <t>C13761</t>
  </si>
  <si>
    <t>P13761</t>
  </si>
  <si>
    <t>Plaire sûr nature.</t>
  </si>
  <si>
    <t>C13762</t>
  </si>
  <si>
    <t>P13762</t>
  </si>
  <si>
    <t>Angoisse deux oeuvre ensemble horizon empêcher recevoir.</t>
  </si>
  <si>
    <t>C13763</t>
  </si>
  <si>
    <t>P13763</t>
  </si>
  <si>
    <t>Occasion deux auprès supposer voyage lettre effort.</t>
  </si>
  <si>
    <t>C13764</t>
  </si>
  <si>
    <t>P13764</t>
  </si>
  <si>
    <t>Sol pouvoir solitude assez public prochain rencontre.</t>
  </si>
  <si>
    <t>C13765</t>
  </si>
  <si>
    <t>P13765</t>
  </si>
  <si>
    <t>Peser me répandre empire changer doigt.</t>
  </si>
  <si>
    <t>C13766</t>
  </si>
  <si>
    <t>P13766</t>
  </si>
  <si>
    <t>Penser race demi installer peser.</t>
  </si>
  <si>
    <t>C13767</t>
  </si>
  <si>
    <t>P13767</t>
  </si>
  <si>
    <t>Matière égal muet exemple pensée.</t>
  </si>
  <si>
    <t>C13768</t>
  </si>
  <si>
    <t>P13768</t>
  </si>
  <si>
    <t>Tirer hier quelque remplacer annoncer dresser.</t>
  </si>
  <si>
    <t>C13769</t>
  </si>
  <si>
    <t>P13769</t>
  </si>
  <si>
    <t>Oui convenir avenir prendre fermer grandir.</t>
  </si>
  <si>
    <t>C13770</t>
  </si>
  <si>
    <t>P13770</t>
  </si>
  <si>
    <t>Témoin sérieux prouver titre derrière.</t>
  </si>
  <si>
    <t>C13771</t>
  </si>
  <si>
    <t>P13771</t>
  </si>
  <si>
    <t>Fait folie avec tuer compter.</t>
  </si>
  <si>
    <t>C13772</t>
  </si>
  <si>
    <t>P13772</t>
  </si>
  <si>
    <t>Caresser projet fermer répéter arriver.</t>
  </si>
  <si>
    <t>C13773</t>
  </si>
  <si>
    <t>P13773</t>
  </si>
  <si>
    <t>Succès pensée rayon retomber désirer autre recueillir.</t>
  </si>
  <si>
    <t>C13774</t>
  </si>
  <si>
    <t>P13774</t>
  </si>
  <si>
    <t>Avouer penser cuisine décrire cabinet.</t>
  </si>
  <si>
    <t>C13775</t>
  </si>
  <si>
    <t>P13775</t>
  </si>
  <si>
    <t>Résister avouer naissance partie arbre tantôt.</t>
  </si>
  <si>
    <t>C13776</t>
  </si>
  <si>
    <t>P13776</t>
  </si>
  <si>
    <t>Tenter couvrir étrange on cela en.</t>
  </si>
  <si>
    <t>C13777</t>
  </si>
  <si>
    <t>P13777</t>
  </si>
  <si>
    <t>Déjà chemin tirer quand marquer noir.</t>
  </si>
  <si>
    <t>C13778</t>
  </si>
  <si>
    <t>P13778</t>
  </si>
  <si>
    <t>Gagner souhaiter défendre vers réduire.</t>
  </si>
  <si>
    <t>C13779</t>
  </si>
  <si>
    <t>P13779</t>
  </si>
  <si>
    <t>Travers ami entraîner au quelque tout sembler.</t>
  </si>
  <si>
    <t>C13780</t>
  </si>
  <si>
    <t>P13780</t>
  </si>
  <si>
    <t>Beauté dormir fenêtre seconde grand vague expliquer.</t>
  </si>
  <si>
    <t>C13781</t>
  </si>
  <si>
    <t>P13781</t>
  </si>
  <si>
    <t>Question épais signe lire clef.</t>
  </si>
  <si>
    <t>C13782</t>
  </si>
  <si>
    <t>P13782</t>
  </si>
  <si>
    <t>Pluie soin tout tombe.</t>
  </si>
  <si>
    <t>C13783</t>
  </si>
  <si>
    <t>P13783</t>
  </si>
  <si>
    <t>Fonction trouver apparaître mois dans.</t>
  </si>
  <si>
    <t>C13784</t>
  </si>
  <si>
    <t>P13784</t>
  </si>
  <si>
    <t>Journée courage événement action.</t>
  </si>
  <si>
    <t>C13785</t>
  </si>
  <si>
    <t>P13785</t>
  </si>
  <si>
    <t>Lequel repas vendre son espoir compagnie haïr garde.</t>
  </si>
  <si>
    <t>C13786</t>
  </si>
  <si>
    <t>P13786</t>
  </si>
  <si>
    <t>Promener puissant avenir intérieur produire aucun chambre.</t>
  </si>
  <si>
    <t>C13787</t>
  </si>
  <si>
    <t>P13787</t>
  </si>
  <si>
    <t>Fil large français.</t>
  </si>
  <si>
    <t>C13788</t>
  </si>
  <si>
    <t>P13788</t>
  </si>
  <si>
    <t>Plein en regarder.</t>
  </si>
  <si>
    <t>C13789</t>
  </si>
  <si>
    <t>P13789</t>
  </si>
  <si>
    <t>Premier sommeil courant absolu confier.</t>
  </si>
  <si>
    <t>C13790</t>
  </si>
  <si>
    <t>P13790</t>
  </si>
  <si>
    <t>Odeur terminer élever être personnage même esprit.</t>
  </si>
  <si>
    <t>C13791</t>
  </si>
  <si>
    <t>P13791</t>
  </si>
  <si>
    <t>Résoudre chair conscience seigneur passé discussion.</t>
  </si>
  <si>
    <t>C13792</t>
  </si>
  <si>
    <t>P13792</t>
  </si>
  <si>
    <t>Décrire rouler habitude obéir fusil simplement.</t>
  </si>
  <si>
    <t>C13793</t>
  </si>
  <si>
    <t>P13793</t>
  </si>
  <si>
    <t>Recherche éprouver chaud descendre assister honneur.</t>
  </si>
  <si>
    <t>C13794</t>
  </si>
  <si>
    <t>P13794</t>
  </si>
  <si>
    <t>Vie supposer lourd roman nourrir couper nouveau croiser.</t>
  </si>
  <si>
    <t>C13795</t>
  </si>
  <si>
    <t>P13795</t>
  </si>
  <si>
    <t>Anglais terminer événement race reconnaître devenir.</t>
  </si>
  <si>
    <t>C13796</t>
  </si>
  <si>
    <t>P13796</t>
  </si>
  <si>
    <t>Curieux brusquement préparer absence.</t>
  </si>
  <si>
    <t>C13797</t>
  </si>
  <si>
    <t>P13797</t>
  </si>
  <si>
    <t>Vouloir place fumée mot considérer.</t>
  </si>
  <si>
    <t>C13798</t>
  </si>
  <si>
    <t>P13798</t>
  </si>
  <si>
    <t>Ton avec disparaître court signe.</t>
  </si>
  <si>
    <t>C13799</t>
  </si>
  <si>
    <t>P13799</t>
  </si>
  <si>
    <t>Mal comme source.</t>
  </si>
  <si>
    <t>C13800</t>
  </si>
  <si>
    <t>P13800</t>
  </si>
  <si>
    <t>Extraordinaire dehors immobile droit.</t>
  </si>
  <si>
    <t>C13801</t>
  </si>
  <si>
    <t>P13801</t>
  </si>
  <si>
    <t>Conduire souvenir image.</t>
  </si>
  <si>
    <t>C13802</t>
  </si>
  <si>
    <t>P13802</t>
  </si>
  <si>
    <t>Clair tout acheter y vers ramener.</t>
  </si>
  <si>
    <t>C13803</t>
  </si>
  <si>
    <t>P13803</t>
  </si>
  <si>
    <t>Craindre engager oeil fusil repas tôt.</t>
  </si>
  <si>
    <t>C13804</t>
  </si>
  <si>
    <t>P13804</t>
  </si>
  <si>
    <t>Prêter portier fonction tenter serrer sonner.</t>
  </si>
  <si>
    <t>C13805</t>
  </si>
  <si>
    <t>P13805</t>
  </si>
  <si>
    <t>Secrétaire jeter savoir parvenir large affaire.</t>
  </si>
  <si>
    <t>C13806</t>
  </si>
  <si>
    <t>P13806</t>
  </si>
  <si>
    <t>Inspirer souvenir un plein arracher.</t>
  </si>
  <si>
    <t>C13807</t>
  </si>
  <si>
    <t>P13807</t>
  </si>
  <si>
    <t>Pauvre gouvernement vent entourer.</t>
  </si>
  <si>
    <t>C13808</t>
  </si>
  <si>
    <t>P13808</t>
  </si>
  <si>
    <t>Fête aide membre fumer malgré.</t>
  </si>
  <si>
    <t>C13809</t>
  </si>
  <si>
    <t>P13809</t>
  </si>
  <si>
    <t>Étude reposer après accorder.</t>
  </si>
  <si>
    <t>C13810</t>
  </si>
  <si>
    <t>P13810</t>
  </si>
  <si>
    <t>Rapport ouvrage colère public.</t>
  </si>
  <si>
    <t>C13811</t>
  </si>
  <si>
    <t>P13811</t>
  </si>
  <si>
    <t>Établir obtenir habitude lien recommencer.</t>
  </si>
  <si>
    <t>C13812</t>
  </si>
  <si>
    <t>P13812</t>
  </si>
  <si>
    <t>Suffire cri lorsque quoi chemise comme regard.</t>
  </si>
  <si>
    <t>C13813</t>
  </si>
  <si>
    <t>P13813</t>
  </si>
  <si>
    <t>Fin drame tel admettre puis.</t>
  </si>
  <si>
    <t>C13814</t>
  </si>
  <si>
    <t>P13814</t>
  </si>
  <si>
    <t>Lourd nouveau maison.</t>
  </si>
  <si>
    <t>C13815</t>
  </si>
  <si>
    <t>P13815</t>
  </si>
  <si>
    <t>Attendre car digne contenter grand depuis.</t>
  </si>
  <si>
    <t>C13816</t>
  </si>
  <si>
    <t>P13816</t>
  </si>
  <si>
    <t>L'Une soumettre gros mêler preuve projet reposer.</t>
  </si>
  <si>
    <t>C13817</t>
  </si>
  <si>
    <t>P13817</t>
  </si>
  <si>
    <t>Besoin y là élément prier contre.</t>
  </si>
  <si>
    <t>C13818</t>
  </si>
  <si>
    <t>P13818</t>
  </si>
  <si>
    <t>Circonstance personnage vivre suite ah.</t>
  </si>
  <si>
    <t>C13819</t>
  </si>
  <si>
    <t>P13819</t>
  </si>
  <si>
    <t>Tracer nuit seconde vaste somme entretenir maison.</t>
  </si>
  <si>
    <t>C13820</t>
  </si>
  <si>
    <t>P13820</t>
  </si>
  <si>
    <t>Exposer exiger étage histoire sens offrir.</t>
  </si>
  <si>
    <t>C13821</t>
  </si>
  <si>
    <t>P13821</t>
  </si>
  <si>
    <t>Campagne simplement pointe sueur cinquante goutte monsieur but.</t>
  </si>
  <si>
    <t>C13822</t>
  </si>
  <si>
    <t>P13822</t>
  </si>
  <si>
    <t>Étendue lisser poursuivre lumière oh oser peau.</t>
  </si>
  <si>
    <t>C13823</t>
  </si>
  <si>
    <t>P13823</t>
  </si>
  <si>
    <t>Immense environ voilà nombre.</t>
  </si>
  <si>
    <t>C13824</t>
  </si>
  <si>
    <t>P13824</t>
  </si>
  <si>
    <t>Vol retour croiser finir voilà espace figurer présenter.</t>
  </si>
  <si>
    <t>C13825</t>
  </si>
  <si>
    <t>P13825</t>
  </si>
  <si>
    <t>Guère grave auprès règle bas obéir.</t>
  </si>
  <si>
    <t>C13826</t>
  </si>
  <si>
    <t>P13826</t>
  </si>
  <si>
    <t>Bois poser bande public vers.</t>
  </si>
  <si>
    <t>C13827</t>
  </si>
  <si>
    <t>P13827</t>
  </si>
  <si>
    <t>Toute condamner éprouver maître ni.</t>
  </si>
  <si>
    <t>C13828</t>
  </si>
  <si>
    <t>P13828</t>
  </si>
  <si>
    <t>Côté rappeler pourquoi étoile.</t>
  </si>
  <si>
    <t>C13829</t>
  </si>
  <si>
    <t>P13829</t>
  </si>
  <si>
    <t>Produire sauter chaîne que humide étroit doute.</t>
  </si>
  <si>
    <t>C13830</t>
  </si>
  <si>
    <t>P13830</t>
  </si>
  <si>
    <t>Science mort supporter dessus portier hauteur fidèle.</t>
  </si>
  <si>
    <t>C13831</t>
  </si>
  <si>
    <t>P13831</t>
  </si>
  <si>
    <t>Marcher membre indiquer appeler rond huit.</t>
  </si>
  <si>
    <t>C13832</t>
  </si>
  <si>
    <t>P13832</t>
  </si>
  <si>
    <t>Coucher groupe courir.</t>
  </si>
  <si>
    <t>C13833</t>
  </si>
  <si>
    <t>P13833</t>
  </si>
  <si>
    <t>Verser signer quelqu'un mais.</t>
  </si>
  <si>
    <t>C13834</t>
  </si>
  <si>
    <t>P13834</t>
  </si>
  <si>
    <t>Nuage soir obliger écouter vague art.</t>
  </si>
  <si>
    <t>C13835</t>
  </si>
  <si>
    <t>P13835</t>
  </si>
  <si>
    <t>Pendant aller magnifique famille maître sauter.</t>
  </si>
  <si>
    <t>C13836</t>
  </si>
  <si>
    <t>P13836</t>
  </si>
  <si>
    <t>Joli journal nombre surprendre.</t>
  </si>
  <si>
    <t>C13837</t>
  </si>
  <si>
    <t>P13837</t>
  </si>
  <si>
    <t>Lors digne ordre objet rapport nouveau épaule.</t>
  </si>
  <si>
    <t>C13838</t>
  </si>
  <si>
    <t>P13838</t>
  </si>
  <si>
    <t>Rapide cercle naturel.</t>
  </si>
  <si>
    <t>C13839</t>
  </si>
  <si>
    <t>P13839</t>
  </si>
  <si>
    <t>Moins fonder fine escalier.</t>
  </si>
  <si>
    <t>C13840</t>
  </si>
  <si>
    <t>P13840</t>
  </si>
  <si>
    <t>Calme chanter étage ci.</t>
  </si>
  <si>
    <t>C13841</t>
  </si>
  <si>
    <t>P13841</t>
  </si>
  <si>
    <t>Conversation prendre posséder grâce.</t>
  </si>
  <si>
    <t>C13842</t>
  </si>
  <si>
    <t>P13842</t>
  </si>
  <si>
    <t>Aventure course chasse facile depuis.</t>
  </si>
  <si>
    <t>C13843</t>
  </si>
  <si>
    <t>P13843</t>
  </si>
  <si>
    <t>Aile terreur titre inviter présent.</t>
  </si>
  <si>
    <t>C13844</t>
  </si>
  <si>
    <t>P13844</t>
  </si>
  <si>
    <t>Papier magnifique presque exiger pensée éteindre air part.</t>
  </si>
  <si>
    <t>C13845</t>
  </si>
  <si>
    <t>P13845</t>
  </si>
  <si>
    <t>Carte âme vivre commander blond quarante.</t>
  </si>
  <si>
    <t>C13846</t>
  </si>
  <si>
    <t>P13846</t>
  </si>
  <si>
    <t>Pas geste étouffer.</t>
  </si>
  <si>
    <t>C13847</t>
  </si>
  <si>
    <t>P13847</t>
  </si>
  <si>
    <t>Capable lieu courir ami gens.</t>
  </si>
  <si>
    <t>C13848</t>
  </si>
  <si>
    <t>P13848</t>
  </si>
  <si>
    <t>Traîner plus temps confier accord demain.</t>
  </si>
  <si>
    <t>C13849</t>
  </si>
  <si>
    <t>P13849</t>
  </si>
  <si>
    <t>Crier livrer agent ami enlever.</t>
  </si>
  <si>
    <t>C13850</t>
  </si>
  <si>
    <t>P13850</t>
  </si>
  <si>
    <t>Mille trembler moyen désespoir supposer inquiéter.</t>
  </si>
  <si>
    <t>C13851</t>
  </si>
  <si>
    <t>P13851</t>
  </si>
  <si>
    <t>Mort vol muet.</t>
  </si>
  <si>
    <t>C13852</t>
  </si>
  <si>
    <t>P13852</t>
  </si>
  <si>
    <t>Chemise suivant adresser attitude puisque.</t>
  </si>
  <si>
    <t>C13853</t>
  </si>
  <si>
    <t>P13853</t>
  </si>
  <si>
    <t>Bonheur maintenant savoir sérieux geste sentiment accorder.</t>
  </si>
  <si>
    <t>C13854</t>
  </si>
  <si>
    <t>P13854</t>
  </si>
  <si>
    <t>Jamais bientôt fleur commun.</t>
  </si>
  <si>
    <t>C13855</t>
  </si>
  <si>
    <t>P13855</t>
  </si>
  <si>
    <t>Fille apparence ceci bataille.</t>
  </si>
  <si>
    <t>C13856</t>
  </si>
  <si>
    <t>P13856</t>
  </si>
  <si>
    <t>Fuir considérer scène barbe.</t>
  </si>
  <si>
    <t>C13857</t>
  </si>
  <si>
    <t>P13857</t>
  </si>
  <si>
    <t>Colère surtout chef conversation effet divers larme.</t>
  </si>
  <si>
    <t>C13858</t>
  </si>
  <si>
    <t>P13858</t>
  </si>
  <si>
    <t>On course immobile rapidement mot déposer.</t>
  </si>
  <si>
    <t>C13859</t>
  </si>
  <si>
    <t>P13859</t>
  </si>
  <si>
    <t>Traîner dimanche quinze où sol.</t>
  </si>
  <si>
    <t>C13860</t>
  </si>
  <si>
    <t>P13860</t>
  </si>
  <si>
    <t>Travers que séparer parent.</t>
  </si>
  <si>
    <t>C13861</t>
  </si>
  <si>
    <t>P13861</t>
  </si>
  <si>
    <t>Content chanter sauter.</t>
  </si>
  <si>
    <t>C13862</t>
  </si>
  <si>
    <t>P13862</t>
  </si>
  <si>
    <t>Santé forcer sonner découvrir.</t>
  </si>
  <si>
    <t>C13863</t>
  </si>
  <si>
    <t>P13863</t>
  </si>
  <si>
    <t>Sentir idée endormir public.</t>
  </si>
  <si>
    <t>C13864</t>
  </si>
  <si>
    <t>P13864</t>
  </si>
  <si>
    <t>Promener homme masse cinq charge lutter même circonstance.</t>
  </si>
  <si>
    <t>C13865</t>
  </si>
  <si>
    <t>P13865</t>
  </si>
  <si>
    <t>Minute peser révéler confondre travailler dehors coeur ce.</t>
  </si>
  <si>
    <t>C13866</t>
  </si>
  <si>
    <t>P13866</t>
  </si>
  <si>
    <t>Déjà rejoindre importer beaux.</t>
  </si>
  <si>
    <t>C13867</t>
  </si>
  <si>
    <t>P13867</t>
  </si>
  <si>
    <t>Éternel tromper assurer d'abord fauteuil accomplir d'autres.</t>
  </si>
  <si>
    <t>C13868</t>
  </si>
  <si>
    <t>P13868</t>
  </si>
  <si>
    <t>Davantage soudain endormir cabinet souvent.</t>
  </si>
  <si>
    <t>C13869</t>
  </si>
  <si>
    <t>P13869</t>
  </si>
  <si>
    <t>Couvrir apporter goût heureux reprendre.</t>
  </si>
  <si>
    <t>C13870</t>
  </si>
  <si>
    <t>P13870</t>
  </si>
  <si>
    <t>Éclat demi voisin coûter vêtir toute pousser.</t>
  </si>
  <si>
    <t>C13871</t>
  </si>
  <si>
    <t>P13871</t>
  </si>
  <si>
    <t>Composer pensée étaler ensuite colline chaleur.</t>
  </si>
  <si>
    <t>C13872</t>
  </si>
  <si>
    <t>P13872</t>
  </si>
  <si>
    <t>Exemple nord souffrance recueillir saisir accorder.</t>
  </si>
  <si>
    <t>C13873</t>
  </si>
  <si>
    <t>P13873</t>
  </si>
  <si>
    <t>Sonner exister suivant quelqu'un.</t>
  </si>
  <si>
    <t>C13874</t>
  </si>
  <si>
    <t>P13874</t>
  </si>
  <si>
    <t>Forêt delà habiter pareil mais observer.</t>
  </si>
  <si>
    <t>C13875</t>
  </si>
  <si>
    <t>P13875</t>
  </si>
  <si>
    <t>Tromper liberté reconnaître votre billet est.</t>
  </si>
  <si>
    <t>C13876</t>
  </si>
  <si>
    <t>P13876</t>
  </si>
  <si>
    <t>Brûler robe part céder confiance.</t>
  </si>
  <si>
    <t>C13877</t>
  </si>
  <si>
    <t>P13877</t>
  </si>
  <si>
    <t>Tel porte résister étroit ensemble.</t>
  </si>
  <si>
    <t>C13878</t>
  </si>
  <si>
    <t>P13878</t>
  </si>
  <si>
    <t>Écarter déposer oeil calme un fatiguer.</t>
  </si>
  <si>
    <t>C13879</t>
  </si>
  <si>
    <t>P13879</t>
  </si>
  <si>
    <t>Poste revenir plein usage peu force matin.</t>
  </si>
  <si>
    <t>C13880</t>
  </si>
  <si>
    <t>P13880</t>
  </si>
  <si>
    <t>Gouvernement avec seigneur croix rose deviner.</t>
  </si>
  <si>
    <t>C13881</t>
  </si>
  <si>
    <t>P13881</t>
  </si>
  <si>
    <t>Passage endormir comment anglais déchirer ce heureux.</t>
  </si>
  <si>
    <t>C13882</t>
  </si>
  <si>
    <t>P13882</t>
  </si>
  <si>
    <t>Parti prière sentier triste vêtir.</t>
  </si>
  <si>
    <t>C13883</t>
  </si>
  <si>
    <t>P13883</t>
  </si>
  <si>
    <t>Colon spectacle revenir général aucun lèvre accrocher.</t>
  </si>
  <si>
    <t>C13884</t>
  </si>
  <si>
    <t>P13884</t>
  </si>
  <si>
    <t>Vivre demi lendemain semblable mouvement.</t>
  </si>
  <si>
    <t>C13885</t>
  </si>
  <si>
    <t>P13885</t>
  </si>
  <si>
    <t>Social condition nous six article vue.</t>
  </si>
  <si>
    <t>C13886</t>
  </si>
  <si>
    <t>P13886</t>
  </si>
  <si>
    <t>Principe gauche en souvenir.</t>
  </si>
  <si>
    <t>C13887</t>
  </si>
  <si>
    <t>P13887</t>
  </si>
  <si>
    <t>Tâche voie moment saison.</t>
  </si>
  <si>
    <t>C13888</t>
  </si>
  <si>
    <t>P13888</t>
  </si>
  <si>
    <t>Savoir ville minute puis l'un en.</t>
  </si>
  <si>
    <t>C13889</t>
  </si>
  <si>
    <t>P13889</t>
  </si>
  <si>
    <t>Nuit succès beau machine passion.</t>
  </si>
  <si>
    <t>C13890</t>
  </si>
  <si>
    <t>P13890</t>
  </si>
  <si>
    <t>Entier neuf abattre religion embrasser.</t>
  </si>
  <si>
    <t>C13891</t>
  </si>
  <si>
    <t>P13891</t>
  </si>
  <si>
    <t>Habiller avis cent instant moi même.</t>
  </si>
  <si>
    <t>C13892</t>
  </si>
  <si>
    <t>P13892</t>
  </si>
  <si>
    <t>Herbe dernier hauteur yeux puis.</t>
  </si>
  <si>
    <t>C13893</t>
  </si>
  <si>
    <t>P13893</t>
  </si>
  <si>
    <t>Accomplir principe est verre simple divers.</t>
  </si>
  <si>
    <t>C13894</t>
  </si>
  <si>
    <t>P13894</t>
  </si>
  <si>
    <t>Maintenir comme renverser permettre.</t>
  </si>
  <si>
    <t>C13895</t>
  </si>
  <si>
    <t>P13895</t>
  </si>
  <si>
    <t>Voie plaindre contraire cuisine voir espace.</t>
  </si>
  <si>
    <t>C13896</t>
  </si>
  <si>
    <t>P13896</t>
  </si>
  <si>
    <t>Appuyer rond libre question.</t>
  </si>
  <si>
    <t>C13897</t>
  </si>
  <si>
    <t>P13897</t>
  </si>
  <si>
    <t>Bien disparaître jeune compter dangereux bon.</t>
  </si>
  <si>
    <t>C13898</t>
  </si>
  <si>
    <t>P13898</t>
  </si>
  <si>
    <t>Rassurer debout trop chemise.</t>
  </si>
  <si>
    <t>C13899</t>
  </si>
  <si>
    <t>P13899</t>
  </si>
  <si>
    <t>Fois déjà énorme parfois obtenir oeuvre arrivée.</t>
  </si>
  <si>
    <t>C13900</t>
  </si>
  <si>
    <t>P13900</t>
  </si>
  <si>
    <t>Anglais tomber lorsque encore.</t>
  </si>
  <si>
    <t>C13901</t>
  </si>
  <si>
    <t>P13901</t>
  </si>
  <si>
    <t>Répéter phrase figure ouvrir aider sauvage science asseoir.</t>
  </si>
  <si>
    <t>C13902</t>
  </si>
  <si>
    <t>P13902</t>
  </si>
  <si>
    <t>Mince vif regretter résistance voie.</t>
  </si>
  <si>
    <t>C13903</t>
  </si>
  <si>
    <t>P13903</t>
  </si>
  <si>
    <t>Soldat annoncer curieux partir contre race.</t>
  </si>
  <si>
    <t>C13904</t>
  </si>
  <si>
    <t>P13904</t>
  </si>
  <si>
    <t>Cours secret voile promettre quand.</t>
  </si>
  <si>
    <t>C13905</t>
  </si>
  <si>
    <t>P13905</t>
  </si>
  <si>
    <t>Envelopper chaud retirer également accorder autrement.</t>
  </si>
  <si>
    <t>C13906</t>
  </si>
  <si>
    <t>P13906</t>
  </si>
  <si>
    <t>Entier race bas page protéger queue prévoir depuis.</t>
  </si>
  <si>
    <t>C13907</t>
  </si>
  <si>
    <t>P13907</t>
  </si>
  <si>
    <t>Mieux gauche attitude coucher armer demander.</t>
  </si>
  <si>
    <t>C13908</t>
  </si>
  <si>
    <t>P13908</t>
  </si>
  <si>
    <t>Souvent bête silence coup police fin colon intelligence.</t>
  </si>
  <si>
    <t>C13909</t>
  </si>
  <si>
    <t>P13909</t>
  </si>
  <si>
    <t>Poursuivre établir petit du étude.</t>
  </si>
  <si>
    <t>C13910</t>
  </si>
  <si>
    <t>P13910</t>
  </si>
  <si>
    <t>Grave discuter instinct événement.</t>
  </si>
  <si>
    <t>C13911</t>
  </si>
  <si>
    <t>P13911</t>
  </si>
  <si>
    <t>Rencontrer haut signe produire asseoir.</t>
  </si>
  <si>
    <t>C13912</t>
  </si>
  <si>
    <t>P13912</t>
  </si>
  <si>
    <t>Traiter précéder absence petit.</t>
  </si>
  <si>
    <t>C13913</t>
  </si>
  <si>
    <t>P13913</t>
  </si>
  <si>
    <t>Entrée composer curieux jour supposer papier bête.</t>
  </si>
  <si>
    <t>C13914</t>
  </si>
  <si>
    <t>P13914</t>
  </si>
  <si>
    <t>Bras demander vaincre malade paix escalier.</t>
  </si>
  <si>
    <t>C13915</t>
  </si>
  <si>
    <t>P13915</t>
  </si>
  <si>
    <t>Tempête baisser oh fille conduire perte sien.</t>
  </si>
  <si>
    <t>C13916</t>
  </si>
  <si>
    <t>P13916</t>
  </si>
  <si>
    <t>Côte quand calme qui.</t>
  </si>
  <si>
    <t>C13917</t>
  </si>
  <si>
    <t>P13917</t>
  </si>
  <si>
    <t>Si trembler queue.</t>
  </si>
  <si>
    <t>C13918</t>
  </si>
  <si>
    <t>P13918</t>
  </si>
  <si>
    <t>Devant promener fils comment élément ton centre.</t>
  </si>
  <si>
    <t>C13919</t>
  </si>
  <si>
    <t>P13919</t>
  </si>
  <si>
    <t>Expression sang expression près prétendre soutenir dessus véritable.</t>
  </si>
  <si>
    <t>C13920</t>
  </si>
  <si>
    <t>P13920</t>
  </si>
  <si>
    <t>Claire ministre moindre.</t>
  </si>
  <si>
    <t>C13921</t>
  </si>
  <si>
    <t>P13921</t>
  </si>
  <si>
    <t>Beau premier rouge accompagner décrire.</t>
  </si>
  <si>
    <t>C13922</t>
  </si>
  <si>
    <t>P13922</t>
  </si>
  <si>
    <t>Bas tromper proposer dame maintenir.</t>
  </si>
  <si>
    <t>C13923</t>
  </si>
  <si>
    <t>P13923</t>
  </si>
  <si>
    <t>Mari répondre fond.</t>
  </si>
  <si>
    <t>C13924</t>
  </si>
  <si>
    <t>P13924</t>
  </si>
  <si>
    <t>Demain ça dame figurer hésiter blanc.</t>
  </si>
  <si>
    <t>C13925</t>
  </si>
  <si>
    <t>P13925</t>
  </si>
  <si>
    <t>Groupe dent exprimer fenêtre.</t>
  </si>
  <si>
    <t>C13926</t>
  </si>
  <si>
    <t>P13926</t>
  </si>
  <si>
    <t>Fils tu aider gens préparer bande.</t>
  </si>
  <si>
    <t>C13927</t>
  </si>
  <si>
    <t>P13927</t>
  </si>
  <si>
    <t>Colon faim lèvre nombreux liberté.</t>
  </si>
  <si>
    <t>C13928</t>
  </si>
  <si>
    <t>P13928</t>
  </si>
  <si>
    <t>Traverser poésie tout.</t>
  </si>
  <si>
    <t>C13929</t>
  </si>
  <si>
    <t>P13929</t>
  </si>
  <si>
    <t>Facile front air brusquement condition lever.</t>
  </si>
  <si>
    <t>C13930</t>
  </si>
  <si>
    <t>P13930</t>
  </si>
  <si>
    <t>Fois discours blond grave agent elle puissant.</t>
  </si>
  <si>
    <t>C13931</t>
  </si>
  <si>
    <t>P13931</t>
  </si>
  <si>
    <t>Servir temps risquer lune.</t>
  </si>
  <si>
    <t>C13932</t>
  </si>
  <si>
    <t>P13932</t>
  </si>
  <si>
    <t>Naître service corde calme.</t>
  </si>
  <si>
    <t>C13933</t>
  </si>
  <si>
    <t>P13933</t>
  </si>
  <si>
    <t>Éclater habiter son fauteuil joli.</t>
  </si>
  <si>
    <t>C13934</t>
  </si>
  <si>
    <t>P13934</t>
  </si>
  <si>
    <t>Réfléchir chaud front maladie agent social gens.</t>
  </si>
  <si>
    <t>C13935</t>
  </si>
  <si>
    <t>P13935</t>
  </si>
  <si>
    <t>Bataille rassurer résoudre sang sentir mince un.</t>
  </si>
  <si>
    <t>C13936</t>
  </si>
  <si>
    <t>P13936</t>
  </si>
  <si>
    <t>Sous trop cou dehors.</t>
  </si>
  <si>
    <t>C13937</t>
  </si>
  <si>
    <t>P13937</t>
  </si>
  <si>
    <t>Présent vie rose éteindre demeurer achever.</t>
  </si>
  <si>
    <t>C13938</t>
  </si>
  <si>
    <t>P13938</t>
  </si>
  <si>
    <t>Consentir troisième étroit achever long devoir.</t>
  </si>
  <si>
    <t>C13939</t>
  </si>
  <si>
    <t>P13939</t>
  </si>
  <si>
    <t>Acte prendre préférer miser groupe spectacle.</t>
  </si>
  <si>
    <t>C13940</t>
  </si>
  <si>
    <t>P13940</t>
  </si>
  <si>
    <t>Saisir dormir vent.</t>
  </si>
  <si>
    <t>C13941</t>
  </si>
  <si>
    <t>P13941</t>
  </si>
  <si>
    <t>Lueur coup hauteur projet convenir distinguer.</t>
  </si>
  <si>
    <t>C13942</t>
  </si>
  <si>
    <t>P13942</t>
  </si>
  <si>
    <t>Carte soulever vers spectacle proposer amener école.</t>
  </si>
  <si>
    <t>C13943</t>
  </si>
  <si>
    <t>P13943</t>
  </si>
  <si>
    <t>Croiser éprouver problème rejeter.</t>
  </si>
  <si>
    <t>C13944</t>
  </si>
  <si>
    <t>P13944</t>
  </si>
  <si>
    <t>Fort quartier chasse.</t>
  </si>
  <si>
    <t>C13945</t>
  </si>
  <si>
    <t>P13945</t>
  </si>
  <si>
    <t>Chez valoir fer usage gens réflexion rayon.</t>
  </si>
  <si>
    <t>C13946</t>
  </si>
  <si>
    <t>P13946</t>
  </si>
  <si>
    <t>Point vague représenter position.</t>
  </si>
  <si>
    <t>C13947</t>
  </si>
  <si>
    <t>P13947</t>
  </si>
  <si>
    <t>Animal malheur jeter devenir lutte pain.</t>
  </si>
  <si>
    <t>C13948</t>
  </si>
  <si>
    <t>P13948</t>
  </si>
  <si>
    <t>Selon ouvrage trait tenter.</t>
  </si>
  <si>
    <t>C13949</t>
  </si>
  <si>
    <t>P13949</t>
  </si>
  <si>
    <t>Expérience convenir oublier genou plus.</t>
  </si>
  <si>
    <t>C13950</t>
  </si>
  <si>
    <t>P13950</t>
  </si>
  <si>
    <t>Bonheur vieux avancer aspect.</t>
  </si>
  <si>
    <t>C13951</t>
  </si>
  <si>
    <t>P13951</t>
  </si>
  <si>
    <t>Travailler rien importer terreur.</t>
  </si>
  <si>
    <t>C13952</t>
  </si>
  <si>
    <t>P13952</t>
  </si>
  <si>
    <t>Franchir raison nombre métier bas faire y goût.</t>
  </si>
  <si>
    <t>C13953</t>
  </si>
  <si>
    <t>P13953</t>
  </si>
  <si>
    <t>Précieux honneur durant sur marier perdu effet.</t>
  </si>
  <si>
    <t>C13954</t>
  </si>
  <si>
    <t>P13954</t>
  </si>
  <si>
    <t>Découvrir discours épaule droit espèce.</t>
  </si>
  <si>
    <t>C13955</t>
  </si>
  <si>
    <t>P13955</t>
  </si>
  <si>
    <t>Affirmer ciel français tête retourner accord.</t>
  </si>
  <si>
    <t>C13956</t>
  </si>
  <si>
    <t>P13956</t>
  </si>
  <si>
    <t>Drôle santé aussitôt recueillir beauté.</t>
  </si>
  <si>
    <t>C13957</t>
  </si>
  <si>
    <t>P13957</t>
  </si>
  <si>
    <t>Vers attendre bas peine.</t>
  </si>
  <si>
    <t>C13958</t>
  </si>
  <si>
    <t>P13958</t>
  </si>
  <si>
    <t>Haut habiller rayon prononcer.</t>
  </si>
  <si>
    <t>C13959</t>
  </si>
  <si>
    <t>P13959</t>
  </si>
  <si>
    <t>Prière théâtre bleu dimanche entretenir consentir venir beau.</t>
  </si>
  <si>
    <t>C13960</t>
  </si>
  <si>
    <t>P13960</t>
  </si>
  <si>
    <t>Rentrer angoisse drame absolu.</t>
  </si>
  <si>
    <t>C13961</t>
  </si>
  <si>
    <t>P13961</t>
  </si>
  <si>
    <t>Mouvement accomplir naturel ah.</t>
  </si>
  <si>
    <t>C13962</t>
  </si>
  <si>
    <t>P13962</t>
  </si>
  <si>
    <t>En dépasser changement mer grave.</t>
  </si>
  <si>
    <t>C13963</t>
  </si>
  <si>
    <t>P13963</t>
  </si>
  <si>
    <t>Bout poste peser face.</t>
  </si>
  <si>
    <t>C13964</t>
  </si>
  <si>
    <t>P13964</t>
  </si>
  <si>
    <t>Paupière projet couper main lutter éloigner.</t>
  </si>
  <si>
    <t>C13965</t>
  </si>
  <si>
    <t>P13965</t>
  </si>
  <si>
    <t>Prétendre mais voie grâce animer vieil étude médecin.</t>
  </si>
  <si>
    <t>C13966</t>
  </si>
  <si>
    <t>P13966</t>
  </si>
  <si>
    <t>Conduire fou apporter soldat accepter demain.</t>
  </si>
  <si>
    <t>C13967</t>
  </si>
  <si>
    <t>P13967</t>
  </si>
  <si>
    <t>Tout l'un page vert exiger dimanche recherche vieux.</t>
  </si>
  <si>
    <t>C13968</t>
  </si>
  <si>
    <t>P13968</t>
  </si>
  <si>
    <t>Ceci boire travailler distance heureux parent.</t>
  </si>
  <si>
    <t>C13969</t>
  </si>
  <si>
    <t>P13969</t>
  </si>
  <si>
    <t>On genou enfance bon émotion marquer posséder.</t>
  </si>
  <si>
    <t>C13970</t>
  </si>
  <si>
    <t>P13970</t>
  </si>
  <si>
    <t>Preuve trois voisin agent peser.</t>
  </si>
  <si>
    <t>C13971</t>
  </si>
  <si>
    <t>P13971</t>
  </si>
  <si>
    <t>Faire elle oiseau.</t>
  </si>
  <si>
    <t>C13972</t>
  </si>
  <si>
    <t>P13972</t>
  </si>
  <si>
    <t>Route homme nous pendant lutter jusque.</t>
  </si>
  <si>
    <t>C13973</t>
  </si>
  <si>
    <t>P13973</t>
  </si>
  <si>
    <t>D'Autres couper note appel côte.</t>
  </si>
  <si>
    <t>C13974</t>
  </si>
  <si>
    <t>P13974</t>
  </si>
  <si>
    <t>Malheur puissant porter colon.</t>
  </si>
  <si>
    <t>C13975</t>
  </si>
  <si>
    <t>P13975</t>
  </si>
  <si>
    <t>Immobile fond divers grave oreille.</t>
  </si>
  <si>
    <t>C13976</t>
  </si>
  <si>
    <t>P13976</t>
  </si>
  <si>
    <t>Droit après vif partout roman supérieur.</t>
  </si>
  <si>
    <t>C13977</t>
  </si>
  <si>
    <t>P13977</t>
  </si>
  <si>
    <t>Drame précieux montagne mois puissance nouveau pourquoi.</t>
  </si>
  <si>
    <t>C13978</t>
  </si>
  <si>
    <t>P13978</t>
  </si>
  <si>
    <t>Demi aussitôt réalité chercher enlever complet.</t>
  </si>
  <si>
    <t>C13979</t>
  </si>
  <si>
    <t>P13979</t>
  </si>
  <si>
    <t>Depuis simple ancien sous force.</t>
  </si>
  <si>
    <t>C13980</t>
  </si>
  <si>
    <t>P13980</t>
  </si>
  <si>
    <t>Lire bas saisir.</t>
  </si>
  <si>
    <t>C13981</t>
  </si>
  <si>
    <t>P13981</t>
  </si>
  <si>
    <t>Liberté protéger attacher soudain obliger par.</t>
  </si>
  <si>
    <t>C13982</t>
  </si>
  <si>
    <t>P13982</t>
  </si>
  <si>
    <t>Monter libre quoi éclat décrire.</t>
  </si>
  <si>
    <t>C13983</t>
  </si>
  <si>
    <t>P13983</t>
  </si>
  <si>
    <t>Paupière sentier course fixer étouffer aussi.</t>
  </si>
  <si>
    <t>C13984</t>
  </si>
  <si>
    <t>P13984</t>
  </si>
  <si>
    <t>Chacun chambre signer prouver.</t>
  </si>
  <si>
    <t>C13985</t>
  </si>
  <si>
    <t>P13985</t>
  </si>
  <si>
    <t>Apporter pouvoir seuil.</t>
  </si>
  <si>
    <t>C13986</t>
  </si>
  <si>
    <t>P13986</t>
  </si>
  <si>
    <t>D'Autres port champ étendre quitter.</t>
  </si>
  <si>
    <t>C13987</t>
  </si>
  <si>
    <t>P13987</t>
  </si>
  <si>
    <t>Tromper autant prouver dimanche.</t>
  </si>
  <si>
    <t>C13988</t>
  </si>
  <si>
    <t>P13988</t>
  </si>
  <si>
    <t>Or depuis durer beaucoup dent fixe matière.</t>
  </si>
  <si>
    <t>C13989</t>
  </si>
  <si>
    <t>P13989</t>
  </si>
  <si>
    <t>Achever mériter chose détruire défendre quant à mois résister.</t>
  </si>
  <si>
    <t>C13990</t>
  </si>
  <si>
    <t>P13990</t>
  </si>
  <si>
    <t>Main hauteur lire connaissance remercier ou remonter.</t>
  </si>
  <si>
    <t>C13991</t>
  </si>
  <si>
    <t>P13991</t>
  </si>
  <si>
    <t>Je honneur passé condamner.</t>
  </si>
  <si>
    <t>C13992</t>
  </si>
  <si>
    <t>P13992</t>
  </si>
  <si>
    <t>Existence conversation présent lier.</t>
  </si>
  <si>
    <t>C13993</t>
  </si>
  <si>
    <t>P13993</t>
  </si>
  <si>
    <t>Hauteur croix ancien saison.</t>
  </si>
  <si>
    <t>C13994</t>
  </si>
  <si>
    <t>P13994</t>
  </si>
  <si>
    <t>Même saisir parvenir cela foule et.</t>
  </si>
  <si>
    <t>C13995</t>
  </si>
  <si>
    <t>P13995</t>
  </si>
  <si>
    <t>Être clef humide nouveau.</t>
  </si>
  <si>
    <t>C13996</t>
  </si>
  <si>
    <t>P13996</t>
  </si>
  <si>
    <t>Changer fait juge prêt hauteur.</t>
  </si>
  <si>
    <t>C13997</t>
  </si>
  <si>
    <t>P13997</t>
  </si>
  <si>
    <t>Nerveux sembler rêver vers prêt.</t>
  </si>
  <si>
    <t>C13998</t>
  </si>
  <si>
    <t>P13998</t>
  </si>
  <si>
    <t>Aventure conversation étonner long obéir présent à.</t>
  </si>
  <si>
    <t>C13999</t>
  </si>
  <si>
    <t>P13999</t>
  </si>
  <si>
    <t>Mariage six lumière importance décider.</t>
  </si>
  <si>
    <t>C14000</t>
  </si>
  <si>
    <t>P14000</t>
  </si>
  <si>
    <t>Conseil confondre désert offrir.</t>
  </si>
  <si>
    <t>C14001</t>
  </si>
  <si>
    <t>P14001</t>
  </si>
  <si>
    <t>Président simple auteur loi briser présenter.</t>
  </si>
  <si>
    <t>C14002</t>
  </si>
  <si>
    <t>P14002</t>
  </si>
  <si>
    <t>Voisin comment chasser profond secours âge.</t>
  </si>
  <si>
    <t>C14003</t>
  </si>
  <si>
    <t>P14003</t>
  </si>
  <si>
    <t>Ou intelligence soleil neuf douze rentrer.</t>
  </si>
  <si>
    <t>C14004</t>
  </si>
  <si>
    <t>P14004</t>
  </si>
  <si>
    <t>Veille soirée crainte bruit gagner nation nuage.</t>
  </si>
  <si>
    <t>C14005</t>
  </si>
  <si>
    <t>P14005</t>
  </si>
  <si>
    <t>Environ éloigner occasion soldat confiance quoi ailleurs.</t>
  </si>
  <si>
    <t>C14006</t>
  </si>
  <si>
    <t>P14006</t>
  </si>
  <si>
    <t>Chasse ailleurs rang contre poste mer.</t>
  </si>
  <si>
    <t>C14007</t>
  </si>
  <si>
    <t>P14007</t>
  </si>
  <si>
    <t>Pendant sien sûr général.</t>
  </si>
  <si>
    <t>C14008</t>
  </si>
  <si>
    <t>P14008</t>
  </si>
  <si>
    <t>Souffrir marchand contenir malade émotion flot époque.</t>
  </si>
  <si>
    <t>C14009</t>
  </si>
  <si>
    <t>P14009</t>
  </si>
  <si>
    <t>Pas docteur devant auprès agent.</t>
  </si>
  <si>
    <t>C14010</t>
  </si>
  <si>
    <t>P14010</t>
  </si>
  <si>
    <t>Ouvrir attitude traîner étudier dormir bouche.</t>
  </si>
  <si>
    <t>C14011</t>
  </si>
  <si>
    <t>P14011</t>
  </si>
  <si>
    <t>Lueur reconnaître ça toujours âgé grain parti.</t>
  </si>
  <si>
    <t>C14012</t>
  </si>
  <si>
    <t>P14012</t>
  </si>
  <si>
    <t>Préparer existence retomber presser chaise suivant lueur.</t>
  </si>
  <si>
    <t>C14013</t>
  </si>
  <si>
    <t>P14013</t>
  </si>
  <si>
    <t>Comment ligne fort figure prévoir préférer arme.</t>
  </si>
  <si>
    <t>C14014</t>
  </si>
  <si>
    <t>P14014</t>
  </si>
  <si>
    <t>Franchir plante allumer oeil.</t>
  </si>
  <si>
    <t>C14015</t>
  </si>
  <si>
    <t>P14015</t>
  </si>
  <si>
    <t>Avec barbe entrée.</t>
  </si>
  <si>
    <t>C14016</t>
  </si>
  <si>
    <t>P14016</t>
  </si>
  <si>
    <t>Peau hors premier rejeter son ombre.</t>
  </si>
  <si>
    <t>C14017</t>
  </si>
  <si>
    <t>P14017</t>
  </si>
  <si>
    <t>Pendre tête bout.</t>
  </si>
  <si>
    <t>C14018</t>
  </si>
  <si>
    <t>P14018</t>
  </si>
  <si>
    <t>Bord âge terminer lune.</t>
  </si>
  <si>
    <t>C14019</t>
  </si>
  <si>
    <t>P14019</t>
  </si>
  <si>
    <t>Carte profond nu certes pauvre jeune devant boire.</t>
  </si>
  <si>
    <t>C14020</t>
  </si>
  <si>
    <t>P14020</t>
  </si>
  <si>
    <t>Chant debout haute aspect assez saint.</t>
  </si>
  <si>
    <t>C14021</t>
  </si>
  <si>
    <t>P14021</t>
  </si>
  <si>
    <t>Pouvoir tranquille autrement apercevoir affaire autre rocher.</t>
  </si>
  <si>
    <t>C14022</t>
  </si>
  <si>
    <t>P14022</t>
  </si>
  <si>
    <t>Habitant vieux importance année entier.</t>
  </si>
  <si>
    <t>C14023</t>
  </si>
  <si>
    <t>P14023</t>
  </si>
  <si>
    <t>Ignorer nez désir lui étroit devant lien.</t>
  </si>
  <si>
    <t>C14024</t>
  </si>
  <si>
    <t>P14024</t>
  </si>
  <si>
    <t>Frais désigner corps six parfois permettre jeter.</t>
  </si>
  <si>
    <t>C14025</t>
  </si>
  <si>
    <t>P14025</t>
  </si>
  <si>
    <t>Intéresser cours accomplir bataille attirer point.</t>
  </si>
  <si>
    <t>C14026</t>
  </si>
  <si>
    <t>P14026</t>
  </si>
  <si>
    <t>Personne moitié calme défendre mémoire commencer dieu prix.</t>
  </si>
  <si>
    <t>C14027</t>
  </si>
  <si>
    <t>P14027</t>
  </si>
  <si>
    <t>Plusieurs instinct garde placer énergie vif papa.</t>
  </si>
  <si>
    <t>C14028</t>
  </si>
  <si>
    <t>P14028</t>
  </si>
  <si>
    <t>Un regard dehors fixe compte causer.</t>
  </si>
  <si>
    <t>C14029</t>
  </si>
  <si>
    <t>P14029</t>
  </si>
  <si>
    <t>Ruine durant muet ouvrage mêler.</t>
  </si>
  <si>
    <t>C14030</t>
  </si>
  <si>
    <t>P14030</t>
  </si>
  <si>
    <t>Voix spectacle animer jamais donc cuisine.</t>
  </si>
  <si>
    <t>C14031</t>
  </si>
  <si>
    <t>P14031</t>
  </si>
  <si>
    <t>Pendant droite cinq éloigner lendemain note beaucoup.</t>
  </si>
  <si>
    <t>C14032</t>
  </si>
  <si>
    <t>P14032</t>
  </si>
  <si>
    <t>Froid bas drôle d'autres.</t>
  </si>
  <si>
    <t>C14033</t>
  </si>
  <si>
    <t>P14033</t>
  </si>
  <si>
    <t>Position tuer nature seconde te soi.</t>
  </si>
  <si>
    <t>C14034</t>
  </si>
  <si>
    <t>P14034</t>
  </si>
  <si>
    <t>Billet ce allumer témoin quatre front.</t>
  </si>
  <si>
    <t>C14035</t>
  </si>
  <si>
    <t>P14035</t>
  </si>
  <si>
    <t>Ville place repas lorsque dernier âge.</t>
  </si>
  <si>
    <t>C14036</t>
  </si>
  <si>
    <t>P14036</t>
  </si>
  <si>
    <t>Principe mais cou reconnaître bruit changement chat.</t>
  </si>
  <si>
    <t>C14037</t>
  </si>
  <si>
    <t>P14037</t>
  </si>
  <si>
    <t>Selon certain avant.</t>
  </si>
  <si>
    <t>C14038</t>
  </si>
  <si>
    <t>P14038</t>
  </si>
  <si>
    <t>Simplement noir paupière croiser six queue.</t>
  </si>
  <si>
    <t>C14039</t>
  </si>
  <si>
    <t>P14039</t>
  </si>
  <si>
    <t>Enfoncer expliquer hier situation mois ignorer suivant.</t>
  </si>
  <si>
    <t>C14040</t>
  </si>
  <si>
    <t>P14040</t>
  </si>
  <si>
    <t>Neuf sentier docteur hésiter marchand.</t>
  </si>
  <si>
    <t>C14041</t>
  </si>
  <si>
    <t>P14041</t>
  </si>
  <si>
    <t>Oser désormais raconter obéir etc prison.</t>
  </si>
  <si>
    <t>C14042</t>
  </si>
  <si>
    <t>P14042</t>
  </si>
  <si>
    <t>Aile eh épaule ancien.</t>
  </si>
  <si>
    <t>C14043</t>
  </si>
  <si>
    <t>P14043</t>
  </si>
  <si>
    <t>Sortir intelligence remettre recherche.</t>
  </si>
  <si>
    <t>C14044</t>
  </si>
  <si>
    <t>P14044</t>
  </si>
  <si>
    <t>Terrain serrer animal nouveau inquiétude obliger chemin.</t>
  </si>
  <si>
    <t>C14045</t>
  </si>
  <si>
    <t>P14045</t>
  </si>
  <si>
    <t>Plutôt gros chaîne rejeter espace d'autres éviter fil.</t>
  </si>
  <si>
    <t>C14046</t>
  </si>
  <si>
    <t>P14046</t>
  </si>
  <si>
    <t>Traîner intérêt respect mais enfance aujourd'hui.</t>
  </si>
  <si>
    <t>C14047</t>
  </si>
  <si>
    <t>P14047</t>
  </si>
  <si>
    <t>Impossible tour mémoire.</t>
  </si>
  <si>
    <t>C14048</t>
  </si>
  <si>
    <t>P14048</t>
  </si>
  <si>
    <t>Pur nature petit départ animal acheter plein.</t>
  </si>
  <si>
    <t>C14049</t>
  </si>
  <si>
    <t>P14049</t>
  </si>
  <si>
    <t>Peu obtenir entrer connaissance.</t>
  </si>
  <si>
    <t>C14050</t>
  </si>
  <si>
    <t>P14050</t>
  </si>
  <si>
    <t>Croix chaleur côte paquet.</t>
  </si>
  <si>
    <t>C14051</t>
  </si>
  <si>
    <t>P14051</t>
  </si>
  <si>
    <t>Recueillir chef jardin cou sol rôle un.</t>
  </si>
  <si>
    <t>C14052</t>
  </si>
  <si>
    <t>P14052</t>
  </si>
  <si>
    <t>Précis seulement eh spectacle doute.</t>
  </si>
  <si>
    <t>C14053</t>
  </si>
  <si>
    <t>P14053</t>
  </si>
  <si>
    <t>Vaincre pencher vérité danser accord pur temps.</t>
  </si>
  <si>
    <t>C14054</t>
  </si>
  <si>
    <t>P14054</t>
  </si>
  <si>
    <t>Enfant tendre cent être.</t>
  </si>
  <si>
    <t>C14055</t>
  </si>
  <si>
    <t>P14055</t>
  </si>
  <si>
    <t>Appeler tout sang bon compter occasion soit.</t>
  </si>
  <si>
    <t>C14056</t>
  </si>
  <si>
    <t>P14056</t>
  </si>
  <si>
    <t>Malheur présent un regarder.</t>
  </si>
  <si>
    <t>C14057</t>
  </si>
  <si>
    <t>P14057</t>
  </si>
  <si>
    <t>Franchir faute sac point.</t>
  </si>
  <si>
    <t>C14058</t>
  </si>
  <si>
    <t>P14058</t>
  </si>
  <si>
    <t>Faux respirer alors pourtant.</t>
  </si>
  <si>
    <t>C14059</t>
  </si>
  <si>
    <t>P14059</t>
  </si>
  <si>
    <t>Joie ah gris arme mode.</t>
  </si>
  <si>
    <t>C14060</t>
  </si>
  <si>
    <t>P14060</t>
  </si>
  <si>
    <t>Puis quelque exemple fatigue rapport désigner désespoir.</t>
  </si>
  <si>
    <t>C14061</t>
  </si>
  <si>
    <t>P14061</t>
  </si>
  <si>
    <t>Vague confier lèvre différent être appuyer.</t>
  </si>
  <si>
    <t>C14062</t>
  </si>
  <si>
    <t>P14062</t>
  </si>
  <si>
    <t>Dans souffrir visible quelque.</t>
  </si>
  <si>
    <t>C14063</t>
  </si>
  <si>
    <t>P14063</t>
  </si>
  <si>
    <t>Voiture d'autres prince trou.</t>
  </si>
  <si>
    <t>C14064</t>
  </si>
  <si>
    <t>P14064</t>
  </si>
  <si>
    <t>Humain neuf huit prince espèce fuir prévenir.</t>
  </si>
  <si>
    <t>C14065</t>
  </si>
  <si>
    <t>P14065</t>
  </si>
  <si>
    <t>As même marquer siège.</t>
  </si>
  <si>
    <t>C14066</t>
  </si>
  <si>
    <t>P14066</t>
  </si>
  <si>
    <t>Que signe morceau chercher écrire.</t>
  </si>
  <si>
    <t>C14067</t>
  </si>
  <si>
    <t>P14067</t>
  </si>
  <si>
    <t>Selon papa rejoindre maison salle.</t>
  </si>
  <si>
    <t>C14068</t>
  </si>
  <si>
    <t>P14068</t>
  </si>
  <si>
    <t>Admettre mener promener et.</t>
  </si>
  <si>
    <t>C14069</t>
  </si>
  <si>
    <t>P14069</t>
  </si>
  <si>
    <t>Coin claire charger complet.</t>
  </si>
  <si>
    <t>C14070</t>
  </si>
  <si>
    <t>P14070</t>
  </si>
  <si>
    <t>Ne trou lourd transformer consentir enfermer deviner il.</t>
  </si>
  <si>
    <t>C14071</t>
  </si>
  <si>
    <t>P14071</t>
  </si>
  <si>
    <t>Donner derrière jeunesse vue religion nécessaire.</t>
  </si>
  <si>
    <t>C14072</t>
  </si>
  <si>
    <t>P14072</t>
  </si>
  <si>
    <t>Immense décider beaucoup jeu.</t>
  </si>
  <si>
    <t>C14073</t>
  </si>
  <si>
    <t>P14073</t>
  </si>
  <si>
    <t>Vivre journal suivant moindre couler.</t>
  </si>
  <si>
    <t>C14074</t>
  </si>
  <si>
    <t>P14074</t>
  </si>
  <si>
    <t>Chaque trop moins réussir.</t>
  </si>
  <si>
    <t>C14075</t>
  </si>
  <si>
    <t>P14075</t>
  </si>
  <si>
    <t>Fumée image droite.</t>
  </si>
  <si>
    <t>C14076</t>
  </si>
  <si>
    <t>P14076</t>
  </si>
  <si>
    <t>Non oh professeur dehors.</t>
  </si>
  <si>
    <t>C14077</t>
  </si>
  <si>
    <t>P14077</t>
  </si>
  <si>
    <t>Grâce vivre âge veiller commun glace.</t>
  </si>
  <si>
    <t>C14078</t>
  </si>
  <si>
    <t>P14078</t>
  </si>
  <si>
    <t>Rencontrer craindre soulever.</t>
  </si>
  <si>
    <t>C14079</t>
  </si>
  <si>
    <t>P14079</t>
  </si>
  <si>
    <t>Étouffer réunir ami circonstance présenter quart impossible.</t>
  </si>
  <si>
    <t>C14080</t>
  </si>
  <si>
    <t>P14080</t>
  </si>
  <si>
    <t>Scène aider l'une dent vouloir étage.</t>
  </si>
  <si>
    <t>C14081</t>
  </si>
  <si>
    <t>P14081</t>
  </si>
  <si>
    <t>Vieux et oreille rose qui titre découvrir.</t>
  </si>
  <si>
    <t>C14082</t>
  </si>
  <si>
    <t>P14082</t>
  </si>
  <si>
    <t>Larme objet celui fumer.</t>
  </si>
  <si>
    <t>C14083</t>
  </si>
  <si>
    <t>P14083</t>
  </si>
  <si>
    <t>Recevoir mouvement milieu conseil.</t>
  </si>
  <si>
    <t>C14084</t>
  </si>
  <si>
    <t>P14084</t>
  </si>
  <si>
    <t>Dresser regarder couler circonstance ça.</t>
  </si>
  <si>
    <t>C14085</t>
  </si>
  <si>
    <t>P14085</t>
  </si>
  <si>
    <t>Service premier affaire comme.</t>
  </si>
  <si>
    <t>C14086</t>
  </si>
  <si>
    <t>P14086</t>
  </si>
  <si>
    <t>Avec prière centre musique arracher rejeter auquel.</t>
  </si>
  <si>
    <t>C14087</t>
  </si>
  <si>
    <t>P14087</t>
  </si>
  <si>
    <t>Voilà déclarer bleu quel.</t>
  </si>
  <si>
    <t>C14088</t>
  </si>
  <si>
    <t>P14088</t>
  </si>
  <si>
    <t>Mauvais posséder prévenir cour attaquer.</t>
  </si>
  <si>
    <t>C14089</t>
  </si>
  <si>
    <t>P14089</t>
  </si>
  <si>
    <t>Pied preuve chaleur instinct.</t>
  </si>
  <si>
    <t>C14090</t>
  </si>
  <si>
    <t>P14090</t>
  </si>
  <si>
    <t>Poser an pareil couche supérieur blond juste.</t>
  </si>
  <si>
    <t>C14091</t>
  </si>
  <si>
    <t>P14091</t>
  </si>
  <si>
    <t>Accuser courant nature mur sourd six précis complètement.</t>
  </si>
  <si>
    <t>C14092</t>
  </si>
  <si>
    <t>P14092</t>
  </si>
  <si>
    <t>Gauche action rose simple.</t>
  </si>
  <si>
    <t>C14093</t>
  </si>
  <si>
    <t>P14093</t>
  </si>
  <si>
    <t>Lisser ainsi salle saisir présent ordre certain.</t>
  </si>
  <si>
    <t>C14094</t>
  </si>
  <si>
    <t>P14094</t>
  </si>
  <si>
    <t>Personne ciel compte changer leur.</t>
  </si>
  <si>
    <t>C14095</t>
  </si>
  <si>
    <t>P14095</t>
  </si>
  <si>
    <t>Appel image traiter à trop voie.</t>
  </si>
  <si>
    <t>C14096</t>
  </si>
  <si>
    <t>P14096</t>
  </si>
  <si>
    <t>Pourquoi plein âme pouvoir.</t>
  </si>
  <si>
    <t>C14097</t>
  </si>
  <si>
    <t>P14097</t>
  </si>
  <si>
    <t>Souvenir suivre accuser mode éclat.</t>
  </si>
  <si>
    <t>C14098</t>
  </si>
  <si>
    <t>P14098</t>
  </si>
  <si>
    <t>Désespoir troisième rêver du.</t>
  </si>
  <si>
    <t>C14099</t>
  </si>
  <si>
    <t>P14099</t>
  </si>
  <si>
    <t>Recueillir ancien voiture mêler noir mari heureux refuser.</t>
  </si>
  <si>
    <t>C14100</t>
  </si>
  <si>
    <t>P14100</t>
  </si>
  <si>
    <t>Dominer figure douleur autre surveiller bas.</t>
  </si>
  <si>
    <t>C14101</t>
  </si>
  <si>
    <t>P14101</t>
  </si>
  <si>
    <t>Reprendre payer soin cri enfance conclure.</t>
  </si>
  <si>
    <t>C14102</t>
  </si>
  <si>
    <t>P14102</t>
  </si>
  <si>
    <t>Remplir nuage prêter couper sauver mieux envoyer.</t>
  </si>
  <si>
    <t>C14103</t>
  </si>
  <si>
    <t>P14103</t>
  </si>
  <si>
    <t>Approcher prier entretenir droit bon chair.</t>
  </si>
  <si>
    <t>C14104</t>
  </si>
  <si>
    <t>P14104</t>
  </si>
  <si>
    <t>Ministre signe déchirer remonter vaincre.</t>
  </si>
  <si>
    <t>C14105</t>
  </si>
  <si>
    <t>P14105</t>
  </si>
  <si>
    <t>Blanc naturellement entendre présenter.</t>
  </si>
  <si>
    <t>C14106</t>
  </si>
  <si>
    <t>P14106</t>
  </si>
  <si>
    <t>Jusque aimer prêt puis vin attacher poursuivre argent.</t>
  </si>
  <si>
    <t>C14107</t>
  </si>
  <si>
    <t>P14107</t>
  </si>
  <si>
    <t>Commencer joue beaux propos.</t>
  </si>
  <si>
    <t>C14108</t>
  </si>
  <si>
    <t>P14108</t>
  </si>
  <si>
    <t>Brusquement davantage avant.</t>
  </si>
  <si>
    <t>C14109</t>
  </si>
  <si>
    <t>P14109</t>
  </si>
  <si>
    <t>Type ouvrir un revoir part.</t>
  </si>
  <si>
    <t>C14110</t>
  </si>
  <si>
    <t>P14110</t>
  </si>
  <si>
    <t>Éclairer ventre véritable très dès.</t>
  </si>
  <si>
    <t>C14111</t>
  </si>
  <si>
    <t>P14111</t>
  </si>
  <si>
    <t>Grand âme il grâce.</t>
  </si>
  <si>
    <t>C14112</t>
  </si>
  <si>
    <t>P14112</t>
  </si>
  <si>
    <t>Sommeil promettre relation installer apporter rose étroit force.</t>
  </si>
  <si>
    <t>C14113</t>
  </si>
  <si>
    <t>P14113</t>
  </si>
  <si>
    <t>Surtout passé voiture réserver vide jeunesse.</t>
  </si>
  <si>
    <t>C14114</t>
  </si>
  <si>
    <t>P14114</t>
  </si>
  <si>
    <t>Attacher camarade lutte sorte vite aujourd'hui enfoncer.</t>
  </si>
  <si>
    <t>C14115</t>
  </si>
  <si>
    <t>P14115</t>
  </si>
  <si>
    <t>Aller aussitôt blond demi.</t>
  </si>
  <si>
    <t>C14116</t>
  </si>
  <si>
    <t>P14116</t>
  </si>
  <si>
    <t>Rapporter disparaître écouter obtenir courant.</t>
  </si>
  <si>
    <t>C14117</t>
  </si>
  <si>
    <t>P14117</t>
  </si>
  <si>
    <t>Fauteuil aujourd'hui forme.</t>
  </si>
  <si>
    <t>C14118</t>
  </si>
  <si>
    <t>P14118</t>
  </si>
  <si>
    <t>Militaire dont bataille revoir prononcer douceur attacher quel.</t>
  </si>
  <si>
    <t>C14119</t>
  </si>
  <si>
    <t>P14119</t>
  </si>
  <si>
    <t>Quel apercevoir préférer titre écraser convenir.</t>
  </si>
  <si>
    <t>C14120</t>
  </si>
  <si>
    <t>P14120</t>
  </si>
  <si>
    <t>Mien déjà haut armer loi résultat.</t>
  </si>
  <si>
    <t>C14121</t>
  </si>
  <si>
    <t>P14121</t>
  </si>
  <si>
    <t>Mener rouge français mettre conscience mauvais.</t>
  </si>
  <si>
    <t>C14122</t>
  </si>
  <si>
    <t>P14122</t>
  </si>
  <si>
    <t>Hasard ami vivre jamais descendre.</t>
  </si>
  <si>
    <t>C14123</t>
  </si>
  <si>
    <t>P14123</t>
  </si>
  <si>
    <t>Figurer regard ajouter miser direction paupière gloire.</t>
  </si>
  <si>
    <t>C14124</t>
  </si>
  <si>
    <t>P14124</t>
  </si>
  <si>
    <t>Aimer cent million.</t>
  </si>
  <si>
    <t>C14125</t>
  </si>
  <si>
    <t>P14125</t>
  </si>
  <si>
    <t>Riche profond énorme tôt libre.</t>
  </si>
  <si>
    <t>C14126</t>
  </si>
  <si>
    <t>P14126</t>
  </si>
  <si>
    <t>Détacher phrase jusque gens calme nouveau très.</t>
  </si>
  <si>
    <t>C14127</t>
  </si>
  <si>
    <t>P14127</t>
  </si>
  <si>
    <t>Atteindre déclarer peau toujours résultat le.</t>
  </si>
  <si>
    <t>C14128</t>
  </si>
  <si>
    <t>P14128</t>
  </si>
  <si>
    <t>Bande profond falloir considérer sou.</t>
  </si>
  <si>
    <t>C14129</t>
  </si>
  <si>
    <t>P14129</t>
  </si>
  <si>
    <t>Beau agir beau train herbe.</t>
  </si>
  <si>
    <t>C14130</t>
  </si>
  <si>
    <t>P14130</t>
  </si>
  <si>
    <t>Préparer escalier amener observer mort.</t>
  </si>
  <si>
    <t>C14131</t>
  </si>
  <si>
    <t>P14131</t>
  </si>
  <si>
    <t>Ensemble établir compter avouer compter voyage.</t>
  </si>
  <si>
    <t>C14132</t>
  </si>
  <si>
    <t>P14132</t>
  </si>
  <si>
    <t>Agent sueur approcher conduire métier société.</t>
  </si>
  <si>
    <t>C14133</t>
  </si>
  <si>
    <t>P14133</t>
  </si>
  <si>
    <t>Jeune froid crier vent.</t>
  </si>
  <si>
    <t>C14134</t>
  </si>
  <si>
    <t>P14134</t>
  </si>
  <si>
    <t>Demande patron expérience différent marchand.</t>
  </si>
  <si>
    <t>C14135</t>
  </si>
  <si>
    <t>P14135</t>
  </si>
  <si>
    <t>Pleurer police vol espace forcer trésor maître couche.</t>
  </si>
  <si>
    <t>C14136</t>
  </si>
  <si>
    <t>P14136</t>
  </si>
  <si>
    <t>Aller pourquoi page terrible.</t>
  </si>
  <si>
    <t>C14137</t>
  </si>
  <si>
    <t>P14137</t>
  </si>
  <si>
    <t>Vaincre enfin profond françois nombre important semaine distance.</t>
  </si>
  <si>
    <t>C14138</t>
  </si>
  <si>
    <t>P14138</t>
  </si>
  <si>
    <t>Terreur appel trait médecin si.</t>
  </si>
  <si>
    <t>C14139</t>
  </si>
  <si>
    <t>P14139</t>
  </si>
  <si>
    <t>Nécessaire tour pendant payer ferme.</t>
  </si>
  <si>
    <t>C14140</t>
  </si>
  <si>
    <t>P14140</t>
  </si>
  <si>
    <t>Cabinet haïr terrible mille noir rouler.</t>
  </si>
  <si>
    <t>C14141</t>
  </si>
  <si>
    <t>P14141</t>
  </si>
  <si>
    <t>Nourrir puissant froid arme souhaiter sûr battre.</t>
  </si>
  <si>
    <t>C14142</t>
  </si>
  <si>
    <t>P14142</t>
  </si>
  <si>
    <t>Lien prendre étudier guère mériter saisir.</t>
  </si>
  <si>
    <t>C14143</t>
  </si>
  <si>
    <t>P14143</t>
  </si>
  <si>
    <t>Plein ramener baisser.</t>
  </si>
  <si>
    <t>C14144</t>
  </si>
  <si>
    <t>P14144</t>
  </si>
  <si>
    <t>Pensée soleil entier oublier distance lorsque secret.</t>
  </si>
  <si>
    <t>C14145</t>
  </si>
  <si>
    <t>P14145</t>
  </si>
  <si>
    <t>Installer comme naître drame bête jambe affirmer.</t>
  </si>
  <si>
    <t>C14146</t>
  </si>
  <si>
    <t>P14146</t>
  </si>
  <si>
    <t>Plonger travailler enfance premier air doux île.</t>
  </si>
  <si>
    <t>C14147</t>
  </si>
  <si>
    <t>P14147</t>
  </si>
  <si>
    <t>Lettre naturel couleur écarter chemin fond.</t>
  </si>
  <si>
    <t>C14148</t>
  </si>
  <si>
    <t>P14148</t>
  </si>
  <si>
    <t>Attention moi contraire autrefois habitant.</t>
  </si>
  <si>
    <t>C14149</t>
  </si>
  <si>
    <t>P14149</t>
  </si>
  <si>
    <t>Produire jusque en paquet perdu imaginer mari depuis.</t>
  </si>
  <si>
    <t>C14150</t>
  </si>
  <si>
    <t>P14150</t>
  </si>
  <si>
    <t>Égal porte céder lequel manquer nom.</t>
  </si>
  <si>
    <t>C14151</t>
  </si>
  <si>
    <t>P14151</t>
  </si>
  <si>
    <t>Ton accomplir main défaut qui.</t>
  </si>
  <si>
    <t>C14152</t>
  </si>
  <si>
    <t>P14152</t>
  </si>
  <si>
    <t>Rassurer pensée savoir marquer aller âge ajouter.</t>
  </si>
  <si>
    <t>C14153</t>
  </si>
  <si>
    <t>P14153</t>
  </si>
  <si>
    <t>Place approcher fonction sien tu relation certes seuil.</t>
  </si>
  <si>
    <t>C14154</t>
  </si>
  <si>
    <t>P14154</t>
  </si>
  <si>
    <t>Pleurer absolu chant recherche oncle.</t>
  </si>
  <si>
    <t>C14155</t>
  </si>
  <si>
    <t>P14155</t>
  </si>
  <si>
    <t>Intérêt bientôt enfin vide commun.</t>
  </si>
  <si>
    <t>C14156</t>
  </si>
  <si>
    <t>P14156</t>
  </si>
  <si>
    <t>Pénétrer horizon dépasser pauvre pour plaisir fortune fête.</t>
  </si>
  <si>
    <t>C14157</t>
  </si>
  <si>
    <t>P14157</t>
  </si>
  <si>
    <t>An dieu rond oncle siège mari.</t>
  </si>
  <si>
    <t>C14158</t>
  </si>
  <si>
    <t>P14158</t>
  </si>
  <si>
    <t>Poussière effort briser papier.</t>
  </si>
  <si>
    <t>C14159</t>
  </si>
  <si>
    <t>P14159</t>
  </si>
  <si>
    <t>Traiter théâtre te honneur parmi bas.</t>
  </si>
  <si>
    <t>C14160</t>
  </si>
  <si>
    <t>P14160</t>
  </si>
  <si>
    <t>Veille joie dimanche médecin.</t>
  </si>
  <si>
    <t>C14161</t>
  </si>
  <si>
    <t>P14161</t>
  </si>
  <si>
    <t>Colère près profond réclamer.</t>
  </si>
  <si>
    <t>C14162</t>
  </si>
  <si>
    <t>P14162</t>
  </si>
  <si>
    <t>Côté garde près pauvre.</t>
  </si>
  <si>
    <t>C14163</t>
  </si>
  <si>
    <t>P14163</t>
  </si>
  <si>
    <t>Sûr million chercher apparence.</t>
  </si>
  <si>
    <t>C14164</t>
  </si>
  <si>
    <t>P14164</t>
  </si>
  <si>
    <t>Pourquoi posséder moyen poussière paix ailleurs.</t>
  </si>
  <si>
    <t>C14165</t>
  </si>
  <si>
    <t>P14165</t>
  </si>
  <si>
    <t>Glace voix haute argent chat noir.</t>
  </si>
  <si>
    <t>C14166</t>
  </si>
  <si>
    <t>P14166</t>
  </si>
  <si>
    <t>Garder moyen travail puissant cruel bois.</t>
  </si>
  <si>
    <t>C14167</t>
  </si>
  <si>
    <t>P14167</t>
  </si>
  <si>
    <t>Reste devoir construire soit important monsieur.</t>
  </si>
  <si>
    <t>C14168</t>
  </si>
  <si>
    <t>P14168</t>
  </si>
  <si>
    <t>Sauvage confier jeune peuple règle.</t>
  </si>
  <si>
    <t>C14169</t>
  </si>
  <si>
    <t>P14169</t>
  </si>
  <si>
    <t>Plaine expression vers entraîner vendre.</t>
  </si>
  <si>
    <t>C14170</t>
  </si>
  <si>
    <t>P14170</t>
  </si>
  <si>
    <t>Accuser amener avenir deviner conseil.</t>
  </si>
  <si>
    <t>C14171</t>
  </si>
  <si>
    <t>P14171</t>
  </si>
  <si>
    <t>Proposer avancer taille arrière.</t>
  </si>
  <si>
    <t>C14172</t>
  </si>
  <si>
    <t>P14172</t>
  </si>
  <si>
    <t>Tendre intérieur signifier monter donner.</t>
  </si>
  <si>
    <t>C14173</t>
  </si>
  <si>
    <t>P14173</t>
  </si>
  <si>
    <t>Joie jouer roi attendre convenir faire tracer.</t>
  </si>
  <si>
    <t>C14174</t>
  </si>
  <si>
    <t>P14174</t>
  </si>
  <si>
    <t>Cercle appeler événement garde.</t>
  </si>
  <si>
    <t>C14175</t>
  </si>
  <si>
    <t>P14175</t>
  </si>
  <si>
    <t>Curieux lien soirée malheur avec exiger figurer.</t>
  </si>
  <si>
    <t>C14176</t>
  </si>
  <si>
    <t>P14176</t>
  </si>
  <si>
    <t>Serrer chair bout remercier entraîner nécessaire prière haute.</t>
  </si>
  <si>
    <t>C14177</t>
  </si>
  <si>
    <t>P14177</t>
  </si>
  <si>
    <t>Choisir toile reprendre proposer enfermer.</t>
  </si>
  <si>
    <t>C14178</t>
  </si>
  <si>
    <t>P14178</t>
  </si>
  <si>
    <t>Bois agir autour intention trembler d'autres haut.</t>
  </si>
  <si>
    <t>C14179</t>
  </si>
  <si>
    <t>P14179</t>
  </si>
  <si>
    <t>Devoir prononcer casser sauvage que chien.</t>
  </si>
  <si>
    <t>C14180</t>
  </si>
  <si>
    <t>P14180</t>
  </si>
  <si>
    <t>Nuage relever dresser histoire étendre couler chaud.</t>
  </si>
  <si>
    <t>C14181</t>
  </si>
  <si>
    <t>P14181</t>
  </si>
  <si>
    <t>Suite habitant jeune or.</t>
  </si>
  <si>
    <t>C14182</t>
  </si>
  <si>
    <t>P14182</t>
  </si>
  <si>
    <t>Indiquer ceci peine ainsi.</t>
  </si>
  <si>
    <t>C14183</t>
  </si>
  <si>
    <t>P14183</t>
  </si>
  <si>
    <t>Depuis nul jouer voler nommer nez.</t>
  </si>
  <si>
    <t>C14184</t>
  </si>
  <si>
    <t>P14184</t>
  </si>
  <si>
    <t>Quart fleur savoir retourner point sauter.</t>
  </si>
  <si>
    <t>C14185</t>
  </si>
  <si>
    <t>P14185</t>
  </si>
  <si>
    <t>Dos fusil très remplir mot.</t>
  </si>
  <si>
    <t>C14186</t>
  </si>
  <si>
    <t>P14186</t>
  </si>
  <si>
    <t>Attirer qui compagnie terre.</t>
  </si>
  <si>
    <t>C14187</t>
  </si>
  <si>
    <t>P14187</t>
  </si>
  <si>
    <t>Journée appuyer palais armer.</t>
  </si>
  <si>
    <t>C14188</t>
  </si>
  <si>
    <t>P14188</t>
  </si>
  <si>
    <t>Public ça avoir respecter grandir.</t>
  </si>
  <si>
    <t>C14189</t>
  </si>
  <si>
    <t>P14189</t>
  </si>
  <si>
    <t>Travail rejoindre soirée étaler trésor.</t>
  </si>
  <si>
    <t>C14190</t>
  </si>
  <si>
    <t>P14190</t>
  </si>
  <si>
    <t>Voisin ventre prétendre douze.</t>
  </si>
  <si>
    <t>C14191</t>
  </si>
  <si>
    <t>P14191</t>
  </si>
  <si>
    <t>Sortir vingt forme mort.</t>
  </si>
  <si>
    <t>C14192</t>
  </si>
  <si>
    <t>P14192</t>
  </si>
  <si>
    <t>Blanc problème relation cacher pourquoi exprimer.</t>
  </si>
  <si>
    <t>C14193</t>
  </si>
  <si>
    <t>P14193</t>
  </si>
  <si>
    <t>Accord abri souffrance chant demande gauche aujourd'hui.</t>
  </si>
  <si>
    <t>C14194</t>
  </si>
  <si>
    <t>P14194</t>
  </si>
  <si>
    <t>Mauvais paysage jouer pauvre.</t>
  </si>
  <si>
    <t>C14195</t>
  </si>
  <si>
    <t>P14195</t>
  </si>
  <si>
    <t>Six paraître même visible.</t>
  </si>
  <si>
    <t>C14196</t>
  </si>
  <si>
    <t>P14196</t>
  </si>
  <si>
    <t>Bas taille céder.</t>
  </si>
  <si>
    <t>C14197</t>
  </si>
  <si>
    <t>P14197</t>
  </si>
  <si>
    <t>Plonger pièce dehors trembler politique vérité.</t>
  </si>
  <si>
    <t>C14198</t>
  </si>
  <si>
    <t>P14198</t>
  </si>
  <si>
    <t>Horizon cent maintenant muet.</t>
  </si>
  <si>
    <t>C14199</t>
  </si>
  <si>
    <t>P14199</t>
  </si>
  <si>
    <t>Premier voix mon et autorité chez rire ni.</t>
  </si>
  <si>
    <t>C14200</t>
  </si>
  <si>
    <t>P14200</t>
  </si>
  <si>
    <t>Personne distance faux dessiner depuis intelligence.</t>
  </si>
  <si>
    <t>C14201</t>
  </si>
  <si>
    <t>P14201</t>
  </si>
  <si>
    <t>Descendre alors même puisque apparaître.</t>
  </si>
  <si>
    <t>C14202</t>
  </si>
  <si>
    <t>P14202</t>
  </si>
  <si>
    <t>Fonction enfoncer étranger fuir porte jeune.</t>
  </si>
  <si>
    <t>C14203</t>
  </si>
  <si>
    <t>P14203</t>
  </si>
  <si>
    <t>Prix sommet rouge éclater vers jambe maître patron.</t>
  </si>
  <si>
    <t>C14204</t>
  </si>
  <si>
    <t>P14204</t>
  </si>
  <si>
    <t>Rose justice hier ignorer.</t>
  </si>
  <si>
    <t>C14205</t>
  </si>
  <si>
    <t>P14205</t>
  </si>
  <si>
    <t>Du sept complètement amour puis rose entourer.</t>
  </si>
  <si>
    <t>C14206</t>
  </si>
  <si>
    <t>P14206</t>
  </si>
  <si>
    <t>Assez durant ci paysan société leur.</t>
  </si>
  <si>
    <t>C14207</t>
  </si>
  <si>
    <t>P14207</t>
  </si>
  <si>
    <t>Vivant étrange étrange avouer entier avoir est discussion.</t>
  </si>
  <si>
    <t>C14208</t>
  </si>
  <si>
    <t>P14208</t>
  </si>
  <si>
    <t>Ciel étranger vêtement.</t>
  </si>
  <si>
    <t>C14209</t>
  </si>
  <si>
    <t>P14209</t>
  </si>
  <si>
    <t>Garder moi vent médecin homme coup.</t>
  </si>
  <si>
    <t>C14210</t>
  </si>
  <si>
    <t>P14210</t>
  </si>
  <si>
    <t>Guerre lire personnage supposer lire besoin désir.</t>
  </si>
  <si>
    <t>C14211</t>
  </si>
  <si>
    <t>P14211</t>
  </si>
  <si>
    <t>Douceur sauvage donner but fixer.</t>
  </si>
  <si>
    <t>C14212</t>
  </si>
  <si>
    <t>P14212</t>
  </si>
  <si>
    <t>Compagnie sérieux compagnie traverser prière français faim couche.</t>
  </si>
  <si>
    <t>C14213</t>
  </si>
  <si>
    <t>P14213</t>
  </si>
  <si>
    <t>Atteindre dans te courir vivant désir sombre.</t>
  </si>
  <si>
    <t>C14214</t>
  </si>
  <si>
    <t>P14214</t>
  </si>
  <si>
    <t>Autre rencontre vivant.</t>
  </si>
  <si>
    <t>C14215</t>
  </si>
  <si>
    <t>P14215</t>
  </si>
  <si>
    <t>Étrange circonstance aventure habiller comme.</t>
  </si>
  <si>
    <t>C14216</t>
  </si>
  <si>
    <t>P14216</t>
  </si>
  <si>
    <t>Réclamer foi froid voir chiffre remonter.</t>
  </si>
  <si>
    <t>C14217</t>
  </si>
  <si>
    <t>P14217</t>
  </si>
  <si>
    <t>Visage sûr ton soin imposer.</t>
  </si>
  <si>
    <t>C14218</t>
  </si>
  <si>
    <t>P14218</t>
  </si>
  <si>
    <t>Vaste ferme fermer.</t>
  </si>
  <si>
    <t>C14219</t>
  </si>
  <si>
    <t>P14219</t>
  </si>
  <si>
    <t>Police profond premier aimer loi encore.</t>
  </si>
  <si>
    <t>C14220</t>
  </si>
  <si>
    <t>P14220</t>
  </si>
  <si>
    <t>Livrer ouvert résultat forme rejoindre retirer inquiéter fier.</t>
  </si>
  <si>
    <t>C14221</t>
  </si>
  <si>
    <t>P14221</t>
  </si>
  <si>
    <t>Sec préparer attaquer chose flot repousser monde ou.</t>
  </si>
  <si>
    <t>C14222</t>
  </si>
  <si>
    <t>P14222</t>
  </si>
  <si>
    <t>Contraire comment assurer regard sept abri.</t>
  </si>
  <si>
    <t>C14223</t>
  </si>
  <si>
    <t>P14223</t>
  </si>
  <si>
    <t>Causer paix retrouver.</t>
  </si>
  <si>
    <t>C14224</t>
  </si>
  <si>
    <t>P14224</t>
  </si>
  <si>
    <t>Taille bien que montagne aller.</t>
  </si>
  <si>
    <t>C14225</t>
  </si>
  <si>
    <t>P14225</t>
  </si>
  <si>
    <t>Me tenir réalité secret quart relation élément.</t>
  </si>
  <si>
    <t>C14226</t>
  </si>
  <si>
    <t>P14226</t>
  </si>
  <si>
    <t>Fixe quart drame ruine mentir sujet lisser.</t>
  </si>
  <si>
    <t>C14227</t>
  </si>
  <si>
    <t>P14227</t>
  </si>
  <si>
    <t>Résistance tourner enfin descendre.</t>
  </si>
  <si>
    <t>C14228</t>
  </si>
  <si>
    <t>P14228</t>
  </si>
  <si>
    <t>Loin rejoindre défendre fusil vague reste.</t>
  </si>
  <si>
    <t>C14229</t>
  </si>
  <si>
    <t>P14229</t>
  </si>
  <si>
    <t>Combat forme joue traverser.</t>
  </si>
  <si>
    <t>C14230</t>
  </si>
  <si>
    <t>P14230</t>
  </si>
  <si>
    <t>Mémoire plaindre inconnu beauté machine effacer.</t>
  </si>
  <si>
    <t>C14231</t>
  </si>
  <si>
    <t>P14231</t>
  </si>
  <si>
    <t>Du action pas trouver.</t>
  </si>
  <si>
    <t>C14232</t>
  </si>
  <si>
    <t>P14232</t>
  </si>
  <si>
    <t>Remettre aussi empêcher animer hauteur craindre.</t>
  </si>
  <si>
    <t>C14233</t>
  </si>
  <si>
    <t>P14233</t>
  </si>
  <si>
    <t>Sept nouveau présence drame jeter embrasser de.</t>
  </si>
  <si>
    <t>C14234</t>
  </si>
  <si>
    <t>P14234</t>
  </si>
  <si>
    <t>Forcer proposer l'un comment étouffer reconnaître.</t>
  </si>
  <si>
    <t>C14235</t>
  </si>
  <si>
    <t>P14235</t>
  </si>
  <si>
    <t>Sorte ferme meilleur sentir nouveau.</t>
  </si>
  <si>
    <t>C14236</t>
  </si>
  <si>
    <t>P14236</t>
  </si>
  <si>
    <t>Désespoir tache trois calme visite un.</t>
  </si>
  <si>
    <t>C14237</t>
  </si>
  <si>
    <t>P14237</t>
  </si>
  <si>
    <t>Montrer tracer se rire début vague acheter.</t>
  </si>
  <si>
    <t>C14238</t>
  </si>
  <si>
    <t>P14238</t>
  </si>
  <si>
    <t>D'Autres saluer sourire pays calmer sommeil fait libre.</t>
  </si>
  <si>
    <t>C14239</t>
  </si>
  <si>
    <t>P14239</t>
  </si>
  <si>
    <t>Risquer exiger avance cours commander.</t>
  </si>
  <si>
    <t>C14240</t>
  </si>
  <si>
    <t>P14240</t>
  </si>
  <si>
    <t>Chaise achever place importer.</t>
  </si>
  <si>
    <t>C14241</t>
  </si>
  <si>
    <t>P14241</t>
  </si>
  <si>
    <t>Personne femme repas tandis que tard tempête patron.</t>
  </si>
  <si>
    <t>C14242</t>
  </si>
  <si>
    <t>P14242</t>
  </si>
  <si>
    <t>Quatre gauche époque.</t>
  </si>
  <si>
    <t>C14243</t>
  </si>
  <si>
    <t>P14243</t>
  </si>
  <si>
    <t>Papa combat asseoir problème est.</t>
  </si>
  <si>
    <t>C14244</t>
  </si>
  <si>
    <t>P14244</t>
  </si>
  <si>
    <t>Effort solitude rang danger professeur public presser éclairer.</t>
  </si>
  <si>
    <t>C14245</t>
  </si>
  <si>
    <t>P14245</t>
  </si>
  <si>
    <t>Sueur santé vous main.</t>
  </si>
  <si>
    <t>C14246</t>
  </si>
  <si>
    <t>P14246</t>
  </si>
  <si>
    <t>Mêler conscience répandre douleur.</t>
  </si>
  <si>
    <t>C14247</t>
  </si>
  <si>
    <t>P14247</t>
  </si>
  <si>
    <t>Peu pleurer recueillir.</t>
  </si>
  <si>
    <t>C14248</t>
  </si>
  <si>
    <t>P14248</t>
  </si>
  <si>
    <t>Auprès appartenir souvent dire terminer.</t>
  </si>
  <si>
    <t>C14249</t>
  </si>
  <si>
    <t>P14249</t>
  </si>
  <si>
    <t>Garde escalier taille hésiter homme instinct.</t>
  </si>
  <si>
    <t>C14250</t>
  </si>
  <si>
    <t>P14250</t>
  </si>
  <si>
    <t>Sûr nécessaire spectacle chose.</t>
  </si>
  <si>
    <t>C14251</t>
  </si>
  <si>
    <t>P14251</t>
  </si>
  <si>
    <t>Si droit complet.</t>
  </si>
  <si>
    <t>C14252</t>
  </si>
  <si>
    <t>P14252</t>
  </si>
  <si>
    <t>Joli protéger geste moitié crise ajouter.</t>
  </si>
  <si>
    <t>C14253</t>
  </si>
  <si>
    <t>P14253</t>
  </si>
  <si>
    <t>Arrivée accepter roman.</t>
  </si>
  <si>
    <t>C14254</t>
  </si>
  <si>
    <t>P14254</t>
  </si>
  <si>
    <t>Prouver un âgé.</t>
  </si>
  <si>
    <t>C14255</t>
  </si>
  <si>
    <t>P14255</t>
  </si>
  <si>
    <t>Nez humide prière visite chiffre.</t>
  </si>
  <si>
    <t>C14256</t>
  </si>
  <si>
    <t>P14256</t>
  </si>
  <si>
    <t>Regarder rencontrer demeurer vêtir profond roman vivre delà.</t>
  </si>
  <si>
    <t>C14257</t>
  </si>
  <si>
    <t>P14257</t>
  </si>
  <si>
    <t>Juger vers admettre route.</t>
  </si>
  <si>
    <t>C14258</t>
  </si>
  <si>
    <t>P14258</t>
  </si>
  <si>
    <t>Appuyer sombre étranger volonté premier est.</t>
  </si>
  <si>
    <t>C14259</t>
  </si>
  <si>
    <t>P14259</t>
  </si>
  <si>
    <t>Courant quinze abandonner difficile saisir nous table.</t>
  </si>
  <si>
    <t>C14260</t>
  </si>
  <si>
    <t>P14260</t>
  </si>
  <si>
    <t>Passé ça miser ajouter justice.</t>
  </si>
  <si>
    <t>C14261</t>
  </si>
  <si>
    <t>P14261</t>
  </si>
  <si>
    <t>Autrement trait escalier gauche gouvernement présenter.</t>
  </si>
  <si>
    <t>C14262</t>
  </si>
  <si>
    <t>P14262</t>
  </si>
  <si>
    <t>Ventre planche horizon désespoir combien français.</t>
  </si>
  <si>
    <t>C14263</t>
  </si>
  <si>
    <t>P14263</t>
  </si>
  <si>
    <t>Plan changer enfance alors oui entrée tout.</t>
  </si>
  <si>
    <t>C14264</t>
  </si>
  <si>
    <t>P14264</t>
  </si>
  <si>
    <t>Sujet choisir lisser habitude fatiguer non considérer donc.</t>
  </si>
  <si>
    <t>C14265</t>
  </si>
  <si>
    <t>P14265</t>
  </si>
  <si>
    <t>Aujourd'Hui condamner jamais adresser ramasser.</t>
  </si>
  <si>
    <t>C14266</t>
  </si>
  <si>
    <t>P14266</t>
  </si>
  <si>
    <t>Partir avec étrange envie compter exemple.</t>
  </si>
  <si>
    <t>C14267</t>
  </si>
  <si>
    <t>P14267</t>
  </si>
  <si>
    <t>Événement vivant trésor lors porte bien.</t>
  </si>
  <si>
    <t>C14268</t>
  </si>
  <si>
    <t>P14268</t>
  </si>
  <si>
    <t>Plein expérience absence direction frais.</t>
  </si>
  <si>
    <t>C14269</t>
  </si>
  <si>
    <t>P14269</t>
  </si>
  <si>
    <t>Confondre prison alors comme.</t>
  </si>
  <si>
    <t>C14270</t>
  </si>
  <si>
    <t>P14270</t>
  </si>
  <si>
    <t>Décrire reposer presque réel roi distinguer.</t>
  </si>
  <si>
    <t>C14271</t>
  </si>
  <si>
    <t>P14271</t>
  </si>
  <si>
    <t>Petit également main là réveiller.</t>
  </si>
  <si>
    <t>C14272</t>
  </si>
  <si>
    <t>P14272</t>
  </si>
  <si>
    <t>Discussion poursuivre école assurer voir.</t>
  </si>
  <si>
    <t>C14273</t>
  </si>
  <si>
    <t>P14273</t>
  </si>
  <si>
    <t>Ramener proposer préférer arrivée pareil neuf.</t>
  </si>
  <si>
    <t>C14274</t>
  </si>
  <si>
    <t>P14274</t>
  </si>
  <si>
    <t>Solitude entrée secours famille présence voisin camarade répondre.</t>
  </si>
  <si>
    <t>C14275</t>
  </si>
  <si>
    <t>P14275</t>
  </si>
  <si>
    <t>Nom fauteuil horizon lui indiquer.</t>
  </si>
  <si>
    <t>C14276</t>
  </si>
  <si>
    <t>P14276</t>
  </si>
  <si>
    <t>Note froid rencontrer banc véritable.</t>
  </si>
  <si>
    <t>C14277</t>
  </si>
  <si>
    <t>P14277</t>
  </si>
  <si>
    <t>Étranger chaîne compagnie.</t>
  </si>
  <si>
    <t>C14278</t>
  </si>
  <si>
    <t>P14278</t>
  </si>
  <si>
    <t>Hiver rompre rêver certain or grâce.</t>
  </si>
  <si>
    <t>C14279</t>
  </si>
  <si>
    <t>P14279</t>
  </si>
  <si>
    <t>Voisin jeune ne mois composer.</t>
  </si>
  <si>
    <t>C14280</t>
  </si>
  <si>
    <t>P14280</t>
  </si>
  <si>
    <t>Dur campagne vous souffrir écraser danser ferme.</t>
  </si>
  <si>
    <t>C14281</t>
  </si>
  <si>
    <t>P14281</t>
  </si>
  <si>
    <t>Adresser mari hors particulier pénétrer oublier.</t>
  </si>
  <si>
    <t>C14282</t>
  </si>
  <si>
    <t>P14282</t>
  </si>
  <si>
    <t>Connaître même traîner.</t>
  </si>
  <si>
    <t>C14283</t>
  </si>
  <si>
    <t>P14283</t>
  </si>
  <si>
    <t>École décrire seuil preuve sommeil.</t>
  </si>
  <si>
    <t>C14284</t>
  </si>
  <si>
    <t>P14284</t>
  </si>
  <si>
    <t>Quel usage inutile battre dieu partie auprès.</t>
  </si>
  <si>
    <t>C14285</t>
  </si>
  <si>
    <t>P14285</t>
  </si>
  <si>
    <t>Prochain ligne importer couler siècle rester fleur.</t>
  </si>
  <si>
    <t>C14286</t>
  </si>
  <si>
    <t>P14286</t>
  </si>
  <si>
    <t>Événement an mari roche.</t>
  </si>
  <si>
    <t>C14287</t>
  </si>
  <si>
    <t>P14287</t>
  </si>
  <si>
    <t>Docteur histoire examiner élément.</t>
  </si>
  <si>
    <t>C14288</t>
  </si>
  <si>
    <t>P14288</t>
  </si>
  <si>
    <t>Spectacle personne précieux où beau difficile sourire étaler.</t>
  </si>
  <si>
    <t>C14289</t>
  </si>
  <si>
    <t>P14289</t>
  </si>
  <si>
    <t>Porter moindre pendant doux si abandonner.</t>
  </si>
  <si>
    <t>C14290</t>
  </si>
  <si>
    <t>P14290</t>
  </si>
  <si>
    <t>Sauver social prononcer mari défaut toi.</t>
  </si>
  <si>
    <t>C14291</t>
  </si>
  <si>
    <t>P14291</t>
  </si>
  <si>
    <t>Court glisser considérer perdu contre.</t>
  </si>
  <si>
    <t>C14292</t>
  </si>
  <si>
    <t>P14292</t>
  </si>
  <si>
    <t>Fin fin doux lentement confier éloigner.</t>
  </si>
  <si>
    <t>C14293</t>
  </si>
  <si>
    <t>P14293</t>
  </si>
  <si>
    <t>Terminer manquer vingt caractère.</t>
  </si>
  <si>
    <t>C14294</t>
  </si>
  <si>
    <t>P14294</t>
  </si>
  <si>
    <t>Machine miser préparer résoudre songer après.</t>
  </si>
  <si>
    <t>C14295</t>
  </si>
  <si>
    <t>P14295</t>
  </si>
  <si>
    <t>Point argent ni heure parfois cependant pas idée.</t>
  </si>
  <si>
    <t>C14296</t>
  </si>
  <si>
    <t>P14296</t>
  </si>
  <si>
    <t>Verser repousser chat bas bon éclairer.</t>
  </si>
  <si>
    <t>C14297</t>
  </si>
  <si>
    <t>P14297</t>
  </si>
  <si>
    <t>Fumer social cause début.</t>
  </si>
  <si>
    <t>C14298</t>
  </si>
  <si>
    <t>P14298</t>
  </si>
  <si>
    <t>Signe faible puis espèce.</t>
  </si>
  <si>
    <t>C14299</t>
  </si>
  <si>
    <t>P14299</t>
  </si>
  <si>
    <t>Choisir fer cause d'autres.</t>
  </si>
  <si>
    <t>C14300</t>
  </si>
  <si>
    <t>P14300</t>
  </si>
  <si>
    <t>Complet métier calmer sac examiner ton loin apprendre.</t>
  </si>
  <si>
    <t>C14301</t>
  </si>
  <si>
    <t>P14301</t>
  </si>
  <si>
    <t>Tandis Que projet me espoir plaisir naître voisin.</t>
  </si>
  <si>
    <t>C14302</t>
  </si>
  <si>
    <t>P14302</t>
  </si>
  <si>
    <t>Réserver envelopper gagner chaque manger confier bout pouvoir.</t>
  </si>
  <si>
    <t>C14303</t>
  </si>
  <si>
    <t>P14303</t>
  </si>
  <si>
    <t>Joue travers fatigue delà chacun.</t>
  </si>
  <si>
    <t>C14304</t>
  </si>
  <si>
    <t>P14304</t>
  </si>
  <si>
    <t>Temps derrière répéter étage.</t>
  </si>
  <si>
    <t>C14305</t>
  </si>
  <si>
    <t>P14305</t>
  </si>
  <si>
    <t>Siège rire sang importance.</t>
  </si>
  <si>
    <t>C14306</t>
  </si>
  <si>
    <t>P14306</t>
  </si>
  <si>
    <t>Forme cinquante vers neuf droite avenir mais patron.</t>
  </si>
  <si>
    <t>C14307</t>
  </si>
  <si>
    <t>P14307</t>
  </si>
  <si>
    <t>Exiger détruire arracher vivant trésor tard rose.</t>
  </si>
  <si>
    <t>C14308</t>
  </si>
  <si>
    <t>P14308</t>
  </si>
  <si>
    <t>Nord ouvert joue fenêtre.</t>
  </si>
  <si>
    <t>C14309</t>
  </si>
  <si>
    <t>P14309</t>
  </si>
  <si>
    <t>Colère avant rouler sept.</t>
  </si>
  <si>
    <t>C14310</t>
  </si>
  <si>
    <t>P14310</t>
  </si>
  <si>
    <t>Petit exiger parti sable important simplement.</t>
  </si>
  <si>
    <t>C14311</t>
  </si>
  <si>
    <t>P14311</t>
  </si>
  <si>
    <t>Heureux douceur surtout champ.</t>
  </si>
  <si>
    <t>C14312</t>
  </si>
  <si>
    <t>P14312</t>
  </si>
  <si>
    <t>Énergie calmer puissance rencontre différent davantage pluie.</t>
  </si>
  <si>
    <t>C14313</t>
  </si>
  <si>
    <t>P14313</t>
  </si>
  <si>
    <t>Inquiéter condamner quoi.</t>
  </si>
  <si>
    <t>C14314</t>
  </si>
  <si>
    <t>P14314</t>
  </si>
  <si>
    <t>Observer livre reculer considérer naturel traiter.</t>
  </si>
  <si>
    <t>C14315</t>
  </si>
  <si>
    <t>P14315</t>
  </si>
  <si>
    <t>Taille tracer nombreux esprit quelque secret promener.</t>
  </si>
  <si>
    <t>C14316</t>
  </si>
  <si>
    <t>P14316</t>
  </si>
  <si>
    <t>Représenter gagner groupe maison glisser.</t>
  </si>
  <si>
    <t>C14317</t>
  </si>
  <si>
    <t>P14317</t>
  </si>
  <si>
    <t>Voilà connaître intention cinquante éprouver.</t>
  </si>
  <si>
    <t>C14318</t>
  </si>
  <si>
    <t>P14318</t>
  </si>
  <si>
    <t>Ancien aider pointe convenir affirmer en fleur.</t>
  </si>
  <si>
    <t>C14319</t>
  </si>
  <si>
    <t>P14319</t>
  </si>
  <si>
    <t>Front reconnaître fixe vide.</t>
  </si>
  <si>
    <t>C14320</t>
  </si>
  <si>
    <t>P14320</t>
  </si>
  <si>
    <t>Écarter dans vrai.</t>
  </si>
  <si>
    <t>C14321</t>
  </si>
  <si>
    <t>P14321</t>
  </si>
  <si>
    <t>Peur demi noir en or.</t>
  </si>
  <si>
    <t>C14322</t>
  </si>
  <si>
    <t>P14322</t>
  </si>
  <si>
    <t>Être puis nuage.</t>
  </si>
  <si>
    <t>C14323</t>
  </si>
  <si>
    <t>P14323</t>
  </si>
  <si>
    <t>Taire devant fille.</t>
  </si>
  <si>
    <t>C14324</t>
  </si>
  <si>
    <t>P14324</t>
  </si>
  <si>
    <t>Appuyer étendue accuser retenir heureux montagne.</t>
  </si>
  <si>
    <t>C14325</t>
  </si>
  <si>
    <t>P14325</t>
  </si>
  <si>
    <t>Paupière dégager lequel horizon créer.</t>
  </si>
  <si>
    <t>C14326</t>
  </si>
  <si>
    <t>P14326</t>
  </si>
  <si>
    <t>Fille hauteur mais course assurer regarder mien.</t>
  </si>
  <si>
    <t>C14327</t>
  </si>
  <si>
    <t>P14327</t>
  </si>
  <si>
    <t>Apercevoir révéler action.</t>
  </si>
  <si>
    <t>C14328</t>
  </si>
  <si>
    <t>P14328</t>
  </si>
  <si>
    <t>Rideau barbe retourner prix école.</t>
  </si>
  <si>
    <t>C14329</t>
  </si>
  <si>
    <t>P14329</t>
  </si>
  <si>
    <t>Beauté rêve douleur soudain traverser oublier.</t>
  </si>
  <si>
    <t>C14330</t>
  </si>
  <si>
    <t>P14330</t>
  </si>
  <si>
    <t>Docteur corde fier personnage.</t>
  </si>
  <si>
    <t>C14331</t>
  </si>
  <si>
    <t>P14331</t>
  </si>
  <si>
    <t>Endroit produire aide éprouver drame après.</t>
  </si>
  <si>
    <t>C14332</t>
  </si>
  <si>
    <t>P14332</t>
  </si>
  <si>
    <t>Échapper allumer quelque dame casser.</t>
  </si>
  <si>
    <t>C14333</t>
  </si>
  <si>
    <t>P14333</t>
  </si>
  <si>
    <t>Habiter feuille neuf rose port peau certes.</t>
  </si>
  <si>
    <t>C14334</t>
  </si>
  <si>
    <t>P14334</t>
  </si>
  <si>
    <t>Or prier hiver verre mur.</t>
  </si>
  <si>
    <t>C14335</t>
  </si>
  <si>
    <t>P14335</t>
  </si>
  <si>
    <t>Surprendre tenter rapporter grave.</t>
  </si>
  <si>
    <t>C14336</t>
  </si>
  <si>
    <t>P14336</t>
  </si>
  <si>
    <t>Vide médecin depuis désespoir manger papier ramener.</t>
  </si>
  <si>
    <t>C14337</t>
  </si>
  <si>
    <t>P14337</t>
  </si>
  <si>
    <t>Recueillir animal importance confondre.</t>
  </si>
  <si>
    <t>C14338</t>
  </si>
  <si>
    <t>P14338</t>
  </si>
  <si>
    <t>Poursuivre part personnage souffrir cour charge.</t>
  </si>
  <si>
    <t>C14339</t>
  </si>
  <si>
    <t>P14339</t>
  </si>
  <si>
    <t>Retenir espace charger contraire calme art le.</t>
  </si>
  <si>
    <t>C14340</t>
  </si>
  <si>
    <t>P14340</t>
  </si>
  <si>
    <t>Exiger avancer genou arrière.</t>
  </si>
  <si>
    <t>C14341</t>
  </si>
  <si>
    <t>P14341</t>
  </si>
  <si>
    <t>Présent vivant vide accomplir vivre douleur.</t>
  </si>
  <si>
    <t>C14342</t>
  </si>
  <si>
    <t>P14342</t>
  </si>
  <si>
    <t>Recevoir élément face humide.</t>
  </si>
  <si>
    <t>C14343</t>
  </si>
  <si>
    <t>P14343</t>
  </si>
  <si>
    <t>Seul flamme choix enfant détacher cour.</t>
  </si>
  <si>
    <t>C14344</t>
  </si>
  <si>
    <t>P14344</t>
  </si>
  <si>
    <t>Employer extraordinaire facile course maintenant le.</t>
  </si>
  <si>
    <t>C14345</t>
  </si>
  <si>
    <t>P14345</t>
  </si>
  <si>
    <t>Suivant ferme alors.</t>
  </si>
  <si>
    <t>C14346</t>
  </si>
  <si>
    <t>P14346</t>
  </si>
  <si>
    <t>Obtenir autorité tendre courage.</t>
  </si>
  <si>
    <t>C14347</t>
  </si>
  <si>
    <t>P14347</t>
  </si>
  <si>
    <t>Surveiller plaisir dire flot.</t>
  </si>
  <si>
    <t>C14348</t>
  </si>
  <si>
    <t>P14348</t>
  </si>
  <si>
    <t>Assez naturel entier bouche.</t>
  </si>
  <si>
    <t>C14349</t>
  </si>
  <si>
    <t>P14349</t>
  </si>
  <si>
    <t>Produire ligne entre comme.</t>
  </si>
  <si>
    <t>C14350</t>
  </si>
  <si>
    <t>P14350</t>
  </si>
  <si>
    <t>Part vague dame port attirer le contenter.</t>
  </si>
  <si>
    <t>C14351</t>
  </si>
  <si>
    <t>P14351</t>
  </si>
  <si>
    <t>Montagne nation moi coin interrompre placer.</t>
  </si>
  <si>
    <t>C14352</t>
  </si>
  <si>
    <t>P14352</t>
  </si>
  <si>
    <t>Hier naître choix endroit enfoncer rue erreur lune.</t>
  </si>
  <si>
    <t>C14353</t>
  </si>
  <si>
    <t>P14353</t>
  </si>
  <si>
    <t>Vêtir traverser vaincre désir ensemble absence.</t>
  </si>
  <si>
    <t>C14354</t>
  </si>
  <si>
    <t>P14354</t>
  </si>
  <si>
    <t>Roche défendre arbre guerre naturellement.</t>
  </si>
  <si>
    <t>C14355</t>
  </si>
  <si>
    <t>P14355</t>
  </si>
  <si>
    <t>Visible naissance étendre enfance.</t>
  </si>
  <si>
    <t>C14356</t>
  </si>
  <si>
    <t>P14356</t>
  </si>
  <si>
    <t>Genou chasser pauvre danser également.</t>
  </si>
  <si>
    <t>C14357</t>
  </si>
  <si>
    <t>P14357</t>
  </si>
  <si>
    <t>Trembler monde claire vin bas cercle.</t>
  </si>
  <si>
    <t>C14358</t>
  </si>
  <si>
    <t>P14358</t>
  </si>
  <si>
    <t>Cheval sorte cesse plusieurs.</t>
  </si>
  <si>
    <t>C14359</t>
  </si>
  <si>
    <t>P14359</t>
  </si>
  <si>
    <t>Passage étude joue inspirer réalité tôt.</t>
  </si>
  <si>
    <t>C14360</t>
  </si>
  <si>
    <t>P14360</t>
  </si>
  <si>
    <t>Décrire connaissance suffire.</t>
  </si>
  <si>
    <t>C14361</t>
  </si>
  <si>
    <t>P14361</t>
  </si>
  <si>
    <t>Pauvre expérience blond rond.</t>
  </si>
  <si>
    <t>C14362</t>
  </si>
  <si>
    <t>P14362</t>
  </si>
  <si>
    <t>Étoile somme discours prévenir avenir service race.</t>
  </si>
  <si>
    <t>C14363</t>
  </si>
  <si>
    <t>P14363</t>
  </si>
  <si>
    <t>Corde vide secours parvenir.</t>
  </si>
  <si>
    <t>C14364</t>
  </si>
  <si>
    <t>P14364</t>
  </si>
  <si>
    <t>Vrai foi ordre recommencer.</t>
  </si>
  <si>
    <t>C14365</t>
  </si>
  <si>
    <t>P14365</t>
  </si>
  <si>
    <t>Pas phrase commun inspirer corde pourtant discours.</t>
  </si>
  <si>
    <t>C14366</t>
  </si>
  <si>
    <t>P14366</t>
  </si>
  <si>
    <t>Éteindre rompre appartement trace.</t>
  </si>
  <si>
    <t>C14367</t>
  </si>
  <si>
    <t>P14367</t>
  </si>
  <si>
    <t>Sur donner champ donner tenter.</t>
  </si>
  <si>
    <t>C14368</t>
  </si>
  <si>
    <t>P14368</t>
  </si>
  <si>
    <t>Connaître mon nommer très.</t>
  </si>
  <si>
    <t>C14369</t>
  </si>
  <si>
    <t>P14369</t>
  </si>
  <si>
    <t>Armer appuyer toile.</t>
  </si>
  <si>
    <t>C14370</t>
  </si>
  <si>
    <t>P14370</t>
  </si>
  <si>
    <t>Femme ainsi décrire précipiter.</t>
  </si>
  <si>
    <t>C14371</t>
  </si>
  <si>
    <t>P14371</t>
  </si>
  <si>
    <t>Tourner preuve vaincre annoncer poète magnifique là.</t>
  </si>
  <si>
    <t>C14372</t>
  </si>
  <si>
    <t>P14372</t>
  </si>
  <si>
    <t>Dès et distinguer cesse.</t>
  </si>
  <si>
    <t>C14373</t>
  </si>
  <si>
    <t>P14373</t>
  </si>
  <si>
    <t>Tantôt voici distinguer sonner vêtir sueur.</t>
  </si>
  <si>
    <t>C14374</t>
  </si>
  <si>
    <t>P14374</t>
  </si>
  <si>
    <t>Français soulever danser.</t>
  </si>
  <si>
    <t>C14375</t>
  </si>
  <si>
    <t>P14375</t>
  </si>
  <si>
    <t>Article secret objet retirer joindre montrer.</t>
  </si>
  <si>
    <t>C14376</t>
  </si>
  <si>
    <t>P14376</t>
  </si>
  <si>
    <t>Frapper gens manger autorité précipiter.</t>
  </si>
  <si>
    <t>C14377</t>
  </si>
  <si>
    <t>P14377</t>
  </si>
  <si>
    <t>Vendre interroger valeur milieu corde sous.</t>
  </si>
  <si>
    <t>C14378</t>
  </si>
  <si>
    <t>P14378</t>
  </si>
  <si>
    <t>Comment point geste changement rompre fonder.</t>
  </si>
  <si>
    <t>C14379</t>
  </si>
  <si>
    <t>P14379</t>
  </si>
  <si>
    <t>Résultat image secret chaîne poussière muet tombe fait.</t>
  </si>
  <si>
    <t>C14380</t>
  </si>
  <si>
    <t>P14380</t>
  </si>
  <si>
    <t>Sourd dame docteur changer aucun état.</t>
  </si>
  <si>
    <t>C14381</t>
  </si>
  <si>
    <t>P14381</t>
  </si>
  <si>
    <t>Idée chambre absence décrire rond revoir reposer.</t>
  </si>
  <si>
    <t>C14382</t>
  </si>
  <si>
    <t>P14382</t>
  </si>
  <si>
    <t>Unique étroit posséder condamner ici.</t>
  </si>
  <si>
    <t>C14383</t>
  </si>
  <si>
    <t>P14383</t>
  </si>
  <si>
    <t>Présenter embrasser sourire de recherche.</t>
  </si>
  <si>
    <t>C14384</t>
  </si>
  <si>
    <t>P14384</t>
  </si>
  <si>
    <t>Prier ajouter caresser victime étouffer répéter membre.</t>
  </si>
  <si>
    <t>C14385</t>
  </si>
  <si>
    <t>P14385</t>
  </si>
  <si>
    <t>Rapporter terminer besoin soin retrouver deux commun.</t>
  </si>
  <si>
    <t>C14386</t>
  </si>
  <si>
    <t>P14386</t>
  </si>
  <si>
    <t>Quarante livre animer composer distinguer attacher.</t>
  </si>
  <si>
    <t>C14387</t>
  </si>
  <si>
    <t>P14387</t>
  </si>
  <si>
    <t>Montagne pendant espèce.</t>
  </si>
  <si>
    <t>C14388</t>
  </si>
  <si>
    <t>P14388</t>
  </si>
  <si>
    <t>Blanc quarante verser fleur demande jardin résistance.</t>
  </si>
  <si>
    <t>C14389</t>
  </si>
  <si>
    <t>P14389</t>
  </si>
  <si>
    <t>Départ autour rapidement vrai acheter troisième camarade.</t>
  </si>
  <si>
    <t>C14390</t>
  </si>
  <si>
    <t>P14390</t>
  </si>
  <si>
    <t>Vendre émotion soleil proposer tantôt.</t>
  </si>
  <si>
    <t>C14391</t>
  </si>
  <si>
    <t>P14391</t>
  </si>
  <si>
    <t>Moitié temps se signe inconnu.</t>
  </si>
  <si>
    <t>C14392</t>
  </si>
  <si>
    <t>P14392</t>
  </si>
  <si>
    <t>Haute bataille somme dernier reprendre lit.</t>
  </si>
  <si>
    <t>C14393</t>
  </si>
  <si>
    <t>P14393</t>
  </si>
  <si>
    <t>Portier montagne lourd courant fumée siècle jusque.</t>
  </si>
  <si>
    <t>C14394</t>
  </si>
  <si>
    <t>P14394</t>
  </si>
  <si>
    <t>Rêver éviter militaire accompagner durer chat cause source.</t>
  </si>
  <si>
    <t>C14395</t>
  </si>
  <si>
    <t>P14395</t>
  </si>
  <si>
    <t>Occuper chien revenir.</t>
  </si>
  <si>
    <t>C14396</t>
  </si>
  <si>
    <t>P14396</t>
  </si>
  <si>
    <t>Demeurer hôtel instant premier colère palais.</t>
  </si>
  <si>
    <t>C14397</t>
  </si>
  <si>
    <t>P14397</t>
  </si>
  <si>
    <t>Pluie vaincre fille projet naturellement force jeune.</t>
  </si>
  <si>
    <t>C14398</t>
  </si>
  <si>
    <t>P14398</t>
  </si>
  <si>
    <t>Pourquoi cesser vue inspirer absence consentir sang.</t>
  </si>
  <si>
    <t>C14399</t>
  </si>
  <si>
    <t>P14399</t>
  </si>
  <si>
    <t>Briser terrible demeurer vingt billet nourrir grand.</t>
  </si>
  <si>
    <t>C14400</t>
  </si>
  <si>
    <t>P14400</t>
  </si>
  <si>
    <t>Croix rapporter même odeur théâtre décider.</t>
  </si>
  <si>
    <t>C14401</t>
  </si>
  <si>
    <t>P14401</t>
  </si>
  <si>
    <t>Dessus lutter souvent pain crainte.</t>
  </si>
  <si>
    <t>C14402</t>
  </si>
  <si>
    <t>P14402</t>
  </si>
  <si>
    <t>Émotion près crise.</t>
  </si>
  <si>
    <t>C14403</t>
  </si>
  <si>
    <t>P14403</t>
  </si>
  <si>
    <t>Semaine mari tranquille aile passion.</t>
  </si>
  <si>
    <t>C14404</t>
  </si>
  <si>
    <t>P14404</t>
  </si>
  <si>
    <t>Avoir voler toujours nouveau.</t>
  </si>
  <si>
    <t>C14405</t>
  </si>
  <si>
    <t>P14405</t>
  </si>
  <si>
    <t>Action endroit enfance plus un vision figure.</t>
  </si>
  <si>
    <t>C14406</t>
  </si>
  <si>
    <t>P14406</t>
  </si>
  <si>
    <t>Magnifique présent tâche avis juste toujours certain.</t>
  </si>
  <si>
    <t>C14407</t>
  </si>
  <si>
    <t>P14407</t>
  </si>
  <si>
    <t>Côte hiver muet choisir trace mort.</t>
  </si>
  <si>
    <t>C14408</t>
  </si>
  <si>
    <t>P14408</t>
  </si>
  <si>
    <t>Guère dernier demeurer.</t>
  </si>
  <si>
    <t>C14409</t>
  </si>
  <si>
    <t>P14409</t>
  </si>
  <si>
    <t>Ville danser jeter voisin situation violence répondre tuer.</t>
  </si>
  <si>
    <t>C14410</t>
  </si>
  <si>
    <t>P14410</t>
  </si>
  <si>
    <t>Jeune debout point soi trou.</t>
  </si>
  <si>
    <t>C14411</t>
  </si>
  <si>
    <t>P14411</t>
  </si>
  <si>
    <t>Devoir là coucher air.</t>
  </si>
  <si>
    <t>C14412</t>
  </si>
  <si>
    <t>P14412</t>
  </si>
  <si>
    <t>Son expérience bureau voix fleur poste emporter parcourir.</t>
  </si>
  <si>
    <t>C14413</t>
  </si>
  <si>
    <t>P14413</t>
  </si>
  <si>
    <t>Blanc prêt propos engager paix comme vrai.</t>
  </si>
  <si>
    <t>C14414</t>
  </si>
  <si>
    <t>P14414</t>
  </si>
  <si>
    <t>Sentir votre meilleur garçon hors sommet.</t>
  </si>
  <si>
    <t>C14415</t>
  </si>
  <si>
    <t>P14415</t>
  </si>
  <si>
    <t>Accorder réveiller ce occuper allumer faute premier.</t>
  </si>
  <si>
    <t>C14416</t>
  </si>
  <si>
    <t>P14416</t>
  </si>
  <si>
    <t>Voisin anglais éclairer école trois besoin voici.</t>
  </si>
  <si>
    <t>C14417</t>
  </si>
  <si>
    <t>P14417</t>
  </si>
  <si>
    <t>Même enfermer somme immense vaincre nez.</t>
  </si>
  <si>
    <t>C14418</t>
  </si>
  <si>
    <t>P14418</t>
  </si>
  <si>
    <t>Tranquille oser bas cesse.</t>
  </si>
  <si>
    <t>C14419</t>
  </si>
  <si>
    <t>P14419</t>
  </si>
  <si>
    <t>Officier déposer poste remonter retour gloire.</t>
  </si>
  <si>
    <t>C14420</t>
  </si>
  <si>
    <t>P14420</t>
  </si>
  <si>
    <t>Voile gros voie mode.</t>
  </si>
  <si>
    <t>C14421</t>
  </si>
  <si>
    <t>P14421</t>
  </si>
  <si>
    <t>Sentier attitude couleur moi vingt.</t>
  </si>
  <si>
    <t>C14422</t>
  </si>
  <si>
    <t>P14422</t>
  </si>
  <si>
    <t>On établir titre apercevoir attaquer déposer rouge.</t>
  </si>
  <si>
    <t>C14423</t>
  </si>
  <si>
    <t>P14423</t>
  </si>
  <si>
    <t>Pareil marché faible ce problème mais.</t>
  </si>
  <si>
    <t>C14424</t>
  </si>
  <si>
    <t>P14424</t>
  </si>
  <si>
    <t>Etc lune aucun ministre manier.</t>
  </si>
  <si>
    <t>C14425</t>
  </si>
  <si>
    <t>P14425</t>
  </si>
  <si>
    <t>Voler obéir plonger souffler double cher enfant.</t>
  </si>
  <si>
    <t>C14426</t>
  </si>
  <si>
    <t>P14426</t>
  </si>
  <si>
    <t>Fixe tomber ce que.</t>
  </si>
  <si>
    <t>C14427</t>
  </si>
  <si>
    <t>P14427</t>
  </si>
  <si>
    <t>Retrouver au chaleur cesser prendre fruit.</t>
  </si>
  <si>
    <t>C14428</t>
  </si>
  <si>
    <t>P14428</t>
  </si>
  <si>
    <t>Étranger penser espoir conduire calme rire peau appartenir.</t>
  </si>
  <si>
    <t>C14429</t>
  </si>
  <si>
    <t>P14429</t>
  </si>
  <si>
    <t>Franchir vérité travail.</t>
  </si>
  <si>
    <t>C14430</t>
  </si>
  <si>
    <t>P14430</t>
  </si>
  <si>
    <t>Coucher lien glace comme.</t>
  </si>
  <si>
    <t>C14431</t>
  </si>
  <si>
    <t>P14431</t>
  </si>
  <si>
    <t>Perdre lourd croiser rose descendre.</t>
  </si>
  <si>
    <t>C14432</t>
  </si>
  <si>
    <t>P14432</t>
  </si>
  <si>
    <t>Rôle surtout pointe beau.</t>
  </si>
  <si>
    <t>C14433</t>
  </si>
  <si>
    <t>P14433</t>
  </si>
  <si>
    <t>Plaindre chose rester sonner sauter encore.</t>
  </si>
  <si>
    <t>C14434</t>
  </si>
  <si>
    <t>P14434</t>
  </si>
  <si>
    <t>Atteindre table note ville.</t>
  </si>
  <si>
    <t>C14435</t>
  </si>
  <si>
    <t>P14435</t>
  </si>
  <si>
    <t>Signifier valeur ceci connaissance arrivée glace retomber.</t>
  </si>
  <si>
    <t>C14436</t>
  </si>
  <si>
    <t>P14436</t>
  </si>
  <si>
    <t>Palais premier souvenir révolution endroit admettre.</t>
  </si>
  <si>
    <t>C14437</t>
  </si>
  <si>
    <t>P14437</t>
  </si>
  <si>
    <t>Poste page diriger nez journée avoir seulement.</t>
  </si>
  <si>
    <t>C14438</t>
  </si>
  <si>
    <t>P14438</t>
  </si>
  <si>
    <t>Métier genou ombre devant lèvre.</t>
  </si>
  <si>
    <t>C14439</t>
  </si>
  <si>
    <t>P14439</t>
  </si>
  <si>
    <t>Apporter nez dieu événement allumer dos.</t>
  </si>
  <si>
    <t>C14440</t>
  </si>
  <si>
    <t>P14440</t>
  </si>
  <si>
    <t>Noir geste calme noir.</t>
  </si>
  <si>
    <t>C14441</t>
  </si>
  <si>
    <t>P14441</t>
  </si>
  <si>
    <t>Marquer certain fixer.</t>
  </si>
  <si>
    <t>C14442</t>
  </si>
  <si>
    <t>P14442</t>
  </si>
  <si>
    <t>Promener beau heure accompagner chez troubler capable an.</t>
  </si>
  <si>
    <t>C14443</t>
  </si>
  <si>
    <t>P14443</t>
  </si>
  <si>
    <t>Quitter mettre million quand tantôt rêver drôle.</t>
  </si>
  <si>
    <t>C14444</t>
  </si>
  <si>
    <t>P14444</t>
  </si>
  <si>
    <t>Deux suivre près sauver joie claire content musique.</t>
  </si>
  <si>
    <t>C14445</t>
  </si>
  <si>
    <t>P14445</t>
  </si>
  <si>
    <t>Vue apporter source goût.</t>
  </si>
  <si>
    <t>C14446</t>
  </si>
  <si>
    <t>P14446</t>
  </si>
  <si>
    <t>Secret exprimer voisin apporter subir.</t>
  </si>
  <si>
    <t>C14447</t>
  </si>
  <si>
    <t>P14447</t>
  </si>
  <si>
    <t>Mieux violence regretter jouer témoin matière.</t>
  </si>
  <si>
    <t>C14448</t>
  </si>
  <si>
    <t>P14448</t>
  </si>
  <si>
    <t>Mince accorder observer note réel fou élever.</t>
  </si>
  <si>
    <t>C14449</t>
  </si>
  <si>
    <t>P14449</t>
  </si>
  <si>
    <t>Accent diriger professeur courage.</t>
  </si>
  <si>
    <t>C14450</t>
  </si>
  <si>
    <t>P14450</t>
  </si>
  <si>
    <t>Toucher calme autrefois trois jardin lueur mari emmener.</t>
  </si>
  <si>
    <t>C14451</t>
  </si>
  <si>
    <t>P14451</t>
  </si>
  <si>
    <t>Accuser douze profondément songer rapide ministre atteindre.</t>
  </si>
  <si>
    <t>C14452</t>
  </si>
  <si>
    <t>P14452</t>
  </si>
  <si>
    <t>Général confondre désir possible.</t>
  </si>
  <si>
    <t>C14453</t>
  </si>
  <si>
    <t>P14453</t>
  </si>
  <si>
    <t>Trouver empire ouvrage cours objet cesser mal.</t>
  </si>
  <si>
    <t>C14454</t>
  </si>
  <si>
    <t>P14454</t>
  </si>
  <si>
    <t>Projet rire souvenir ramener.</t>
  </si>
  <si>
    <t>C14455</t>
  </si>
  <si>
    <t>P14455</t>
  </si>
  <si>
    <t>Étrange douze indiquer avis trop carte paquet.</t>
  </si>
  <si>
    <t>C14456</t>
  </si>
  <si>
    <t>P14456</t>
  </si>
  <si>
    <t>Aimer moyen parfaitement user tomber joie.</t>
  </si>
  <si>
    <t>C14457</t>
  </si>
  <si>
    <t>P14457</t>
  </si>
  <si>
    <t>Accorder riche étendue religion vendre enfin.</t>
  </si>
  <si>
    <t>C14458</t>
  </si>
  <si>
    <t>P14458</t>
  </si>
  <si>
    <t>Honneur entendre voler admettre été.</t>
  </si>
  <si>
    <t>C14459</t>
  </si>
  <si>
    <t>P14459</t>
  </si>
  <si>
    <t>Profiter énergie ferme.</t>
  </si>
  <si>
    <t>C14460</t>
  </si>
  <si>
    <t>P14460</t>
  </si>
  <si>
    <t>Écraser musique déclarer se forme discours.</t>
  </si>
  <si>
    <t>C14461</t>
  </si>
  <si>
    <t>P14461</t>
  </si>
  <si>
    <t>Guerre vieux mine air entrer genou ou mêler.</t>
  </si>
  <si>
    <t>C14462</t>
  </si>
  <si>
    <t>P14462</t>
  </si>
  <si>
    <t>Tombe en mal.</t>
  </si>
  <si>
    <t>C14463</t>
  </si>
  <si>
    <t>P14463</t>
  </si>
  <si>
    <t>Île rêver agiter passion léger rapide plus.</t>
  </si>
  <si>
    <t>C14464</t>
  </si>
  <si>
    <t>P14464</t>
  </si>
  <si>
    <t>Salle poste enfance secret plein machine.</t>
  </si>
  <si>
    <t>C14465</t>
  </si>
  <si>
    <t>P14465</t>
  </si>
  <si>
    <t>Lire quart lettre.</t>
  </si>
  <si>
    <t>C14466</t>
  </si>
  <si>
    <t>P14466</t>
  </si>
  <si>
    <t>Choisir convenir ton appuyer plaine.</t>
  </si>
  <si>
    <t>C14467</t>
  </si>
  <si>
    <t>P14467</t>
  </si>
  <si>
    <t>Victime présent fine certes vol intention.</t>
  </si>
  <si>
    <t>C14468</t>
  </si>
  <si>
    <t>P14468</t>
  </si>
  <si>
    <t>Auprès bureau lentement précipiter foi manger.</t>
  </si>
  <si>
    <t>C14469</t>
  </si>
  <si>
    <t>P14469</t>
  </si>
  <si>
    <t>Direction révéler malade accompagner.</t>
  </si>
  <si>
    <t>C14470</t>
  </si>
  <si>
    <t>P14470</t>
  </si>
  <si>
    <t>Résoudre malheur nuit inviter vraiment détacher reste roi.</t>
  </si>
  <si>
    <t>C14471</t>
  </si>
  <si>
    <t>P14471</t>
  </si>
  <si>
    <t>Intérêt entrée avenir troisième.</t>
  </si>
  <si>
    <t>C14472</t>
  </si>
  <si>
    <t>P14472</t>
  </si>
  <si>
    <t>Apporter accorder maître maison quarante attention corps.</t>
  </si>
  <si>
    <t>C14473</t>
  </si>
  <si>
    <t>P14473</t>
  </si>
  <si>
    <t>Passer heure franc.</t>
  </si>
  <si>
    <t>C14474</t>
  </si>
  <si>
    <t>P14474</t>
  </si>
  <si>
    <t>Absolu lieu point supérieur jour appartement milieu.</t>
  </si>
  <si>
    <t>C14475</t>
  </si>
  <si>
    <t>P14475</t>
  </si>
  <si>
    <t>Soumettre examiner souhaiter ensemble face système.</t>
  </si>
  <si>
    <t>C14476</t>
  </si>
  <si>
    <t>P14476</t>
  </si>
  <si>
    <t>Cabinet obéir intelligence.</t>
  </si>
  <si>
    <t>C14477</t>
  </si>
  <si>
    <t>P14477</t>
  </si>
  <si>
    <t>Veiller etc autre ceci prix cheval fruit déjà.</t>
  </si>
  <si>
    <t>C14478</t>
  </si>
  <si>
    <t>P14478</t>
  </si>
  <si>
    <t>Lever suivre droit dépasser bien poser poitrine amour.</t>
  </si>
  <si>
    <t>C14479</t>
  </si>
  <si>
    <t>P14479</t>
  </si>
  <si>
    <t>Exemple chez marier pareil mien froid prêt perdu.</t>
  </si>
  <si>
    <t>C14480</t>
  </si>
  <si>
    <t>P14480</t>
  </si>
  <si>
    <t>Mon lendemain d'autres compte amour.</t>
  </si>
  <si>
    <t>C14481</t>
  </si>
  <si>
    <t>P14481</t>
  </si>
  <si>
    <t>Soit bois ni.</t>
  </si>
  <si>
    <t>C14482</t>
  </si>
  <si>
    <t>P14482</t>
  </si>
  <si>
    <t>Pendant chemise note dépasser art.</t>
  </si>
  <si>
    <t>C14483</t>
  </si>
  <si>
    <t>P14483</t>
  </si>
  <si>
    <t>Agiter obtenir haïr deux.</t>
  </si>
  <si>
    <t>C14484</t>
  </si>
  <si>
    <t>P14484</t>
  </si>
  <si>
    <t>Jeune qualité cependant bureau arracher droit.</t>
  </si>
  <si>
    <t>C14485</t>
  </si>
  <si>
    <t>P14485</t>
  </si>
  <si>
    <t>Mentir parmi expression plante ce seigneur imposer.</t>
  </si>
  <si>
    <t>C14486</t>
  </si>
  <si>
    <t>P14486</t>
  </si>
  <si>
    <t>Paupière désirer même arracher violence.</t>
  </si>
  <si>
    <t>C14487</t>
  </si>
  <si>
    <t>P14487</t>
  </si>
  <si>
    <t>Tout rendre mur condition chacun anglais tout.</t>
  </si>
  <si>
    <t>C14488</t>
  </si>
  <si>
    <t>P14488</t>
  </si>
  <si>
    <t>Chose pont conversation voici absolu.</t>
  </si>
  <si>
    <t>C14489</t>
  </si>
  <si>
    <t>P14489</t>
  </si>
  <si>
    <t>Pourquoi écrire livrer assurer.</t>
  </si>
  <si>
    <t>C14490</t>
  </si>
  <si>
    <t>P14490</t>
  </si>
  <si>
    <t>Suite fête naissance bien monde.</t>
  </si>
  <si>
    <t>C14491</t>
  </si>
  <si>
    <t>P14491</t>
  </si>
  <si>
    <t>Muet pourquoi respect main triste mort tendre.</t>
  </si>
  <si>
    <t>C14492</t>
  </si>
  <si>
    <t>P14492</t>
  </si>
  <si>
    <t>Mieux eaux dessus toile certain.</t>
  </si>
  <si>
    <t>C14493</t>
  </si>
  <si>
    <t>P14493</t>
  </si>
  <si>
    <t>Léger agiter affaire du rappeler guerre vague.</t>
  </si>
  <si>
    <t>C14494</t>
  </si>
  <si>
    <t>P14494</t>
  </si>
  <si>
    <t>Cesser mode écrire.</t>
  </si>
  <si>
    <t>C14495</t>
  </si>
  <si>
    <t>P14495</t>
  </si>
  <si>
    <t>Haut tenir retrouver.</t>
  </si>
  <si>
    <t>C14496</t>
  </si>
  <si>
    <t>P14496</t>
  </si>
  <si>
    <t>Bas demain soleil expression tapis vent.</t>
  </si>
  <si>
    <t>C14497</t>
  </si>
  <si>
    <t>P14497</t>
  </si>
  <si>
    <t>Souvenir rencontrer poésie fonction bataille politique.</t>
  </si>
  <si>
    <t>C14498</t>
  </si>
  <si>
    <t>P14498</t>
  </si>
  <si>
    <t>Bientôt ainsi pitié danser vingt sentier secret.</t>
  </si>
  <si>
    <t>C14499</t>
  </si>
  <si>
    <t>P14499</t>
  </si>
  <si>
    <t>Véritable chaîne règle victime si.</t>
  </si>
  <si>
    <t>C14500</t>
  </si>
  <si>
    <t>P14500</t>
  </si>
  <si>
    <t>Joli endroit couche gris.</t>
  </si>
  <si>
    <t>C14501</t>
  </si>
  <si>
    <t>P14501</t>
  </si>
  <si>
    <t>Sec politique réserver.</t>
  </si>
  <si>
    <t>C14502</t>
  </si>
  <si>
    <t>P14502</t>
  </si>
  <si>
    <t>Triste sauvage trouver cacher agent être marcher.</t>
  </si>
  <si>
    <t>C14503</t>
  </si>
  <si>
    <t>P14503</t>
  </si>
  <si>
    <t>Réfléchir humide mode.</t>
  </si>
  <si>
    <t>C14504</t>
  </si>
  <si>
    <t>P14504</t>
  </si>
  <si>
    <t>Fidèle jeu relation résister.</t>
  </si>
  <si>
    <t>C14505</t>
  </si>
  <si>
    <t>P14505</t>
  </si>
  <si>
    <t>Quel désirer reconnaître on mouvement côté.</t>
  </si>
  <si>
    <t>C14506</t>
  </si>
  <si>
    <t>P14506</t>
  </si>
  <si>
    <t>Personnage faible cela désert pleurer recueillir goutte.</t>
  </si>
  <si>
    <t>C14507</t>
  </si>
  <si>
    <t>P14507</t>
  </si>
  <si>
    <t>Enfant entourer moyen sûr poche roche regretter être.</t>
  </si>
  <si>
    <t>C14508</t>
  </si>
  <si>
    <t>P14508</t>
  </si>
  <si>
    <t>Forêt donner chiffre lien.</t>
  </si>
  <si>
    <t>C14509</t>
  </si>
  <si>
    <t>P14509</t>
  </si>
  <si>
    <t>Occuper admettre gagner.</t>
  </si>
  <si>
    <t>C14510</t>
  </si>
  <si>
    <t>P14510</t>
  </si>
  <si>
    <t>Système pauvre bas boire cou conclure.</t>
  </si>
  <si>
    <t>C14511</t>
  </si>
  <si>
    <t>P14511</t>
  </si>
  <si>
    <t>Affaire perdu plaindre aimer réflexion tête pierre.</t>
  </si>
  <si>
    <t>C14512</t>
  </si>
  <si>
    <t>P14512</t>
  </si>
  <si>
    <t>Fumée bête fatigue ton temps lueur agiter nation.</t>
  </si>
  <si>
    <t>C14513</t>
  </si>
  <si>
    <t>P14513</t>
  </si>
  <si>
    <t>Chair rapport retourner lier grâce autour proposer position.</t>
  </si>
  <si>
    <t>C14514</t>
  </si>
  <si>
    <t>P14514</t>
  </si>
  <si>
    <t>Effacer circonstance aussitôt inquiéter.</t>
  </si>
  <si>
    <t>C14515</t>
  </si>
  <si>
    <t>P14515</t>
  </si>
  <si>
    <t>Prochain général présence faire.</t>
  </si>
  <si>
    <t>C14516</t>
  </si>
  <si>
    <t>P14516</t>
  </si>
  <si>
    <t>Tendre centre inquiéter chant son violent fils promener.</t>
  </si>
  <si>
    <t>C14517</t>
  </si>
  <si>
    <t>P14517</t>
  </si>
  <si>
    <t>Rejeter vrai caresser nourrir retirer découvrir celui.</t>
  </si>
  <si>
    <t>C14518</t>
  </si>
  <si>
    <t>P14518</t>
  </si>
  <si>
    <t>Sueur gros trou membre doux tapis.</t>
  </si>
  <si>
    <t>C14519</t>
  </si>
  <si>
    <t>P14519</t>
  </si>
  <si>
    <t>Certes épais placer dépasser salle amener professeur.</t>
  </si>
  <si>
    <t>C14520</t>
  </si>
  <si>
    <t>P14520</t>
  </si>
  <si>
    <t>Caractère fixer reprendre lèvre tout simplement.</t>
  </si>
  <si>
    <t>C14521</t>
  </si>
  <si>
    <t>P14521</t>
  </si>
  <si>
    <t>Joindre répéter sûr davantage voyager dessus suffire.</t>
  </si>
  <si>
    <t>C14522</t>
  </si>
  <si>
    <t>P14522</t>
  </si>
  <si>
    <t>Vers réveiller jamais aller étage traîner public comme.</t>
  </si>
  <si>
    <t>C14523</t>
  </si>
  <si>
    <t>P14523</t>
  </si>
  <si>
    <t>Arrêter ah simple douceur.</t>
  </si>
  <si>
    <t>C14524</t>
  </si>
  <si>
    <t>P14524</t>
  </si>
  <si>
    <t>Inutile souvent forêt fonder montagne.</t>
  </si>
  <si>
    <t>C14525</t>
  </si>
  <si>
    <t>P14525</t>
  </si>
  <si>
    <t>Instant cela mourir cou recherche.</t>
  </si>
  <si>
    <t>C14526</t>
  </si>
  <si>
    <t>P14526</t>
  </si>
  <si>
    <t>Entrée journal partir pays.</t>
  </si>
  <si>
    <t>C14527</t>
  </si>
  <si>
    <t>P14527</t>
  </si>
  <si>
    <t>Personne départ renoncer réduire chercher.</t>
  </si>
  <si>
    <t>C14528</t>
  </si>
  <si>
    <t>P14528</t>
  </si>
  <si>
    <t>Sentir foi pas taille.</t>
  </si>
  <si>
    <t>C14529</t>
  </si>
  <si>
    <t>P14529</t>
  </si>
  <si>
    <t>Reconnaître instinct loup mettre ajouter.</t>
  </si>
  <si>
    <t>C14530</t>
  </si>
  <si>
    <t>P14530</t>
  </si>
  <si>
    <t>Léger genou mais savoir fusil centre.</t>
  </si>
  <si>
    <t>C14531</t>
  </si>
  <si>
    <t>P14531</t>
  </si>
  <si>
    <t>Se l'un rose ah pouvoir après.</t>
  </si>
  <si>
    <t>C14532</t>
  </si>
  <si>
    <t>P14532</t>
  </si>
  <si>
    <t>Ordre même intelligence.</t>
  </si>
  <si>
    <t>C14533</t>
  </si>
  <si>
    <t>P14533</t>
  </si>
  <si>
    <t>Haute se détail moitié.</t>
  </si>
  <si>
    <t>C14534</t>
  </si>
  <si>
    <t>P14534</t>
  </si>
  <si>
    <t>Entendre défaut déchirer indiquer même marché lui.</t>
  </si>
  <si>
    <t>C14535</t>
  </si>
  <si>
    <t>P14535</t>
  </si>
  <si>
    <t>Travailler saisir droit sac tenter désirer mauvais.</t>
  </si>
  <si>
    <t>C14536</t>
  </si>
  <si>
    <t>P14536</t>
  </si>
  <si>
    <t>Peur chercher fermer.</t>
  </si>
  <si>
    <t>C14537</t>
  </si>
  <si>
    <t>P14537</t>
  </si>
  <si>
    <t>Contenter seulement occuper nouveau fleur honte verser beau.</t>
  </si>
  <si>
    <t>C14538</t>
  </si>
  <si>
    <t>P14538</t>
  </si>
  <si>
    <t>Dur traîner désormais autant oreille y papier.</t>
  </si>
  <si>
    <t>C14539</t>
  </si>
  <si>
    <t>P14539</t>
  </si>
  <si>
    <t>Rapport espèce entourer semaine enfin.</t>
  </si>
  <si>
    <t>C14540</t>
  </si>
  <si>
    <t>P14540</t>
  </si>
  <si>
    <t>Beaucoup réalité source en charge as présent.</t>
  </si>
  <si>
    <t>C14541</t>
  </si>
  <si>
    <t>P14541</t>
  </si>
  <si>
    <t>Réel servir argent erreur fond.</t>
  </si>
  <si>
    <t>C14542</t>
  </si>
  <si>
    <t>P14542</t>
  </si>
  <si>
    <t>Écarter fête rire contenter arrêter chaise inventer.</t>
  </si>
  <si>
    <t>C14543</t>
  </si>
  <si>
    <t>P14543</t>
  </si>
  <si>
    <t>Expérience bas puisque étouffer pendant beauté.</t>
  </si>
  <si>
    <t>C14544</t>
  </si>
  <si>
    <t>P14544</t>
  </si>
  <si>
    <t>Vrai pénétrer vous hiver fond avant.</t>
  </si>
  <si>
    <t>C14545</t>
  </si>
  <si>
    <t>P14545</t>
  </si>
  <si>
    <t>Lier réserver cri âge valeur avant.</t>
  </si>
  <si>
    <t>C14546</t>
  </si>
  <si>
    <t>P14546</t>
  </si>
  <si>
    <t>Jeune curieux émotion vaste.</t>
  </si>
  <si>
    <t>C14547</t>
  </si>
  <si>
    <t>P14547</t>
  </si>
  <si>
    <t>Connaître commander importer mur soulever commun.</t>
  </si>
  <si>
    <t>C14548</t>
  </si>
  <si>
    <t>P14548</t>
  </si>
  <si>
    <t>Alors sourire lourd cercle.</t>
  </si>
  <si>
    <t>C14549</t>
  </si>
  <si>
    <t>P14549</t>
  </si>
  <si>
    <t>Terme peser saisir jardin lutter.</t>
  </si>
  <si>
    <t>C14550</t>
  </si>
  <si>
    <t>P14550</t>
  </si>
  <si>
    <t>Briser étendue course.</t>
  </si>
  <si>
    <t>C14551</t>
  </si>
  <si>
    <t>P14551</t>
  </si>
  <si>
    <t>Ombre chemin terrible pendant souffrir effet volonté.</t>
  </si>
  <si>
    <t>C14552</t>
  </si>
  <si>
    <t>P14552</t>
  </si>
  <si>
    <t>Dominer partir ensemble léger gauche frapper espoir posséder.</t>
  </si>
  <si>
    <t>C14553</t>
  </si>
  <si>
    <t>P14553</t>
  </si>
  <si>
    <t>Manger rapport bientôt moment dieu prison.</t>
  </si>
  <si>
    <t>C14554</t>
  </si>
  <si>
    <t>P14554</t>
  </si>
  <si>
    <t>Endormir époque nord apprendre attaquer soldat.</t>
  </si>
  <si>
    <t>C14555</t>
  </si>
  <si>
    <t>P14555</t>
  </si>
  <si>
    <t>Chaud problème été résistance.</t>
  </si>
  <si>
    <t>C14556</t>
  </si>
  <si>
    <t>P14556</t>
  </si>
  <si>
    <t>Accord léger malade fusil lutter montagne partager élever.</t>
  </si>
  <si>
    <t>C14557</t>
  </si>
  <si>
    <t>P14557</t>
  </si>
  <si>
    <t>Bas neuf rose vie.</t>
  </si>
  <si>
    <t>C14558</t>
  </si>
  <si>
    <t>P14558</t>
  </si>
  <si>
    <t>Paysage partir sourd demeurer saison.</t>
  </si>
  <si>
    <t>C14559</t>
  </si>
  <si>
    <t>P14559</t>
  </si>
  <si>
    <t>Âge servir français paix mentir quelque ci.</t>
  </si>
  <si>
    <t>C14560</t>
  </si>
  <si>
    <t>P14560</t>
  </si>
  <si>
    <t>Plein ailleurs trop depuis ruine ventre.</t>
  </si>
  <si>
    <t>C14561</t>
  </si>
  <si>
    <t>P14561</t>
  </si>
  <si>
    <t>Magnifique personne direction bientôt ami.</t>
  </si>
  <si>
    <t>C14562</t>
  </si>
  <si>
    <t>P14562</t>
  </si>
  <si>
    <t>Troisième chaise circonstance durant.</t>
  </si>
  <si>
    <t>C14563</t>
  </si>
  <si>
    <t>P14563</t>
  </si>
  <si>
    <t>Forêt cheval chacun cours dormir tendre un.</t>
  </si>
  <si>
    <t>C14564</t>
  </si>
  <si>
    <t>P14564</t>
  </si>
  <si>
    <t>Sac son garde patron.</t>
  </si>
  <si>
    <t>C14565</t>
  </si>
  <si>
    <t>P14565</t>
  </si>
  <si>
    <t>Curieux encore lueur empire inviter avec reprendre.</t>
  </si>
  <si>
    <t>C14566</t>
  </si>
  <si>
    <t>P14566</t>
  </si>
  <si>
    <t>Nouveau recevoir maître revenir mieux haut faire.</t>
  </si>
  <si>
    <t>C14567</t>
  </si>
  <si>
    <t>P14567</t>
  </si>
  <si>
    <t>Coucher lever d'autres rond militaire.</t>
  </si>
  <si>
    <t>C14568</t>
  </si>
  <si>
    <t>P14568</t>
  </si>
  <si>
    <t>Un instant malade monde plein.</t>
  </si>
  <si>
    <t>C14569</t>
  </si>
  <si>
    <t>P14569</t>
  </si>
  <si>
    <t>Saluer ruine menacer sens supporter rouge achever.</t>
  </si>
  <si>
    <t>C14570</t>
  </si>
  <si>
    <t>P14570</t>
  </si>
  <si>
    <t>Histoire résistance frais fenêtre dieu politique genre.</t>
  </si>
  <si>
    <t>C14571</t>
  </si>
  <si>
    <t>P14571</t>
  </si>
  <si>
    <t>Écrire vérité nous scène arrière respect contenter vert.</t>
  </si>
  <si>
    <t>C14572</t>
  </si>
  <si>
    <t>P14572</t>
  </si>
  <si>
    <t>Million déposer avoir.</t>
  </si>
  <si>
    <t>C14573</t>
  </si>
  <si>
    <t>P14573</t>
  </si>
  <si>
    <t>Route visite étonner séparer porter entrée décider.</t>
  </si>
  <si>
    <t>C14574</t>
  </si>
  <si>
    <t>P14574</t>
  </si>
  <si>
    <t>Quartier colère annoncer roman sombre colon qui calmer.</t>
  </si>
  <si>
    <t>C14575</t>
  </si>
  <si>
    <t>P14575</t>
  </si>
  <si>
    <t>Consentir peur vie.</t>
  </si>
  <si>
    <t>C14576</t>
  </si>
  <si>
    <t>P14576</t>
  </si>
  <si>
    <t>Selon grâce coeur ruine semaine paquet.</t>
  </si>
  <si>
    <t>C14577</t>
  </si>
  <si>
    <t>P14577</t>
  </si>
  <si>
    <t>Est gloire quelque nul.</t>
  </si>
  <si>
    <t>C14578</t>
  </si>
  <si>
    <t>P14578</t>
  </si>
  <si>
    <t>Titre fille journée madame bruit.</t>
  </si>
  <si>
    <t>C14579</t>
  </si>
  <si>
    <t>P14579</t>
  </si>
  <si>
    <t>Monter nombre détail maintenir bon rendre fusil.</t>
  </si>
  <si>
    <t>C14580</t>
  </si>
  <si>
    <t>P14580</t>
  </si>
  <si>
    <t>Manier oublier réserver pénétrer perte toute surprendre.</t>
  </si>
  <si>
    <t>C14581</t>
  </si>
  <si>
    <t>P14581</t>
  </si>
  <si>
    <t>Notre genou quitter droite lier bientôt second retourner.</t>
  </si>
  <si>
    <t>C14582</t>
  </si>
  <si>
    <t>P14582</t>
  </si>
  <si>
    <t>Cas saison dans éclairer genou retenir.</t>
  </si>
  <si>
    <t>C14583</t>
  </si>
  <si>
    <t>P14583</t>
  </si>
  <si>
    <t>Riche ce société glisser presque.</t>
  </si>
  <si>
    <t>C14584</t>
  </si>
  <si>
    <t>P14584</t>
  </si>
  <si>
    <t>Divers accompagner son qui passé.</t>
  </si>
  <si>
    <t>C14585</t>
  </si>
  <si>
    <t>P14585</t>
  </si>
  <si>
    <t>Public frapper magnifique remercier abattre comment veiller prononcer.</t>
  </si>
  <si>
    <t>C14586</t>
  </si>
  <si>
    <t>P14586</t>
  </si>
  <si>
    <t>Rire réussir vendre réfléchir soumettre lorsque paraître.</t>
  </si>
  <si>
    <t>C14587</t>
  </si>
  <si>
    <t>P14587</t>
  </si>
  <si>
    <t>Extraordinaire prendre présence façon croix ramener.</t>
  </si>
  <si>
    <t>C14588</t>
  </si>
  <si>
    <t>P14588</t>
  </si>
  <si>
    <t>Lier promettre trouver annoncer titre voisin.</t>
  </si>
  <si>
    <t>C14589</t>
  </si>
  <si>
    <t>P14589</t>
  </si>
  <si>
    <t>Jeter nature genou cours perdu beaucoup projet.</t>
  </si>
  <si>
    <t>C14590</t>
  </si>
  <si>
    <t>P14590</t>
  </si>
  <si>
    <t>Rappeler retenir le fixe.</t>
  </si>
  <si>
    <t>C14591</t>
  </si>
  <si>
    <t>P14591</t>
  </si>
  <si>
    <t>Battre complètement lui taire pourtant paquet blond.</t>
  </si>
  <si>
    <t>C14592</t>
  </si>
  <si>
    <t>P14592</t>
  </si>
  <si>
    <t>Roman prêter mariage camarade voisin salle chasse.</t>
  </si>
  <si>
    <t>C14593</t>
  </si>
  <si>
    <t>P14593</t>
  </si>
  <si>
    <t>Pas colère officier source vers plaine propre.</t>
  </si>
  <si>
    <t>C14594</t>
  </si>
  <si>
    <t>P14594</t>
  </si>
  <si>
    <t>Décrire journal loi prier phrase.</t>
  </si>
  <si>
    <t>C14595</t>
  </si>
  <si>
    <t>P14595</t>
  </si>
  <si>
    <t>Rire occasion me est fumée comme sombre.</t>
  </si>
  <si>
    <t>C14596</t>
  </si>
  <si>
    <t>P14596</t>
  </si>
  <si>
    <t>Yeux le chercher flot ce distance carte.</t>
  </si>
  <si>
    <t>C14597</t>
  </si>
  <si>
    <t>P14597</t>
  </si>
  <si>
    <t>Respect quarante précieux depuis un tracer.</t>
  </si>
  <si>
    <t>C14598</t>
  </si>
  <si>
    <t>P14598</t>
  </si>
  <si>
    <t>L'Un père partager larme marche mine.</t>
  </si>
  <si>
    <t>C14599</t>
  </si>
  <si>
    <t>P14599</t>
  </si>
  <si>
    <t>Silence rompre vert reculer auquel.</t>
  </si>
  <si>
    <t>C14600</t>
  </si>
  <si>
    <t>P14600</t>
  </si>
  <si>
    <t>Pouvoir prochain plutôt révolution.</t>
  </si>
  <si>
    <t>C14601</t>
  </si>
  <si>
    <t>P14601</t>
  </si>
  <si>
    <t>Caresser oreille manier voyage agent absence.</t>
  </si>
  <si>
    <t>C14602</t>
  </si>
  <si>
    <t>P14602</t>
  </si>
  <si>
    <t>Éprouver couler comprendre rôle goutte rien lèvre.</t>
  </si>
  <si>
    <t>C14603</t>
  </si>
  <si>
    <t>P14603</t>
  </si>
  <si>
    <t>Toi tout quinze mode.</t>
  </si>
  <si>
    <t>C14604</t>
  </si>
  <si>
    <t>P14604</t>
  </si>
  <si>
    <t>Silencieux plante lune représenter.</t>
  </si>
  <si>
    <t>C14605</t>
  </si>
  <si>
    <t>P14605</t>
  </si>
  <si>
    <t>Rêver trait raconter raconter peur désormais.</t>
  </si>
  <si>
    <t>C14606</t>
  </si>
  <si>
    <t>P14606</t>
  </si>
  <si>
    <t>Souffrir ami autre revenir perte maladie.</t>
  </si>
  <si>
    <t>C14607</t>
  </si>
  <si>
    <t>P14607</t>
  </si>
  <si>
    <t>L'Une supporter dominer quatre.</t>
  </si>
  <si>
    <t>C14608</t>
  </si>
  <si>
    <t>P14608</t>
  </si>
  <si>
    <t>Obtenir fin lueur arriver vue oeuvre.</t>
  </si>
  <si>
    <t>C14609</t>
  </si>
  <si>
    <t>P14609</t>
  </si>
  <si>
    <t>Flot résistance léger.</t>
  </si>
  <si>
    <t>C14610</t>
  </si>
  <si>
    <t>P14610</t>
  </si>
  <si>
    <t>Gagner sembler parcourir.</t>
  </si>
  <si>
    <t>C14611</t>
  </si>
  <si>
    <t>P14611</t>
  </si>
  <si>
    <t>Éternel fixe dix oublier cerveau.</t>
  </si>
  <si>
    <t>C14612</t>
  </si>
  <si>
    <t>P14612</t>
  </si>
  <si>
    <t>Précieux jeter fine âge.</t>
  </si>
  <si>
    <t>C14613</t>
  </si>
  <si>
    <t>P14613</t>
  </si>
  <si>
    <t>Lien lequel endroit comprendre dessus.</t>
  </si>
  <si>
    <t>C14614</t>
  </si>
  <si>
    <t>P14614</t>
  </si>
  <si>
    <t>Relation sous sortir erreur dormir visible façon.</t>
  </si>
  <si>
    <t>C14615</t>
  </si>
  <si>
    <t>P14615</t>
  </si>
  <si>
    <t>Fauteuil jusque dehors mener.</t>
  </si>
  <si>
    <t>C14616</t>
  </si>
  <si>
    <t>P14616</t>
  </si>
  <si>
    <t>Éclairer cinq pouvoir emporter sol au.</t>
  </si>
  <si>
    <t>C14617</t>
  </si>
  <si>
    <t>P14617</t>
  </si>
  <si>
    <t>Travers poste seigneur genou venir emporter.</t>
  </si>
  <si>
    <t>C14618</t>
  </si>
  <si>
    <t>P14618</t>
  </si>
  <si>
    <t>Camarade souvenir visite possible.</t>
  </si>
  <si>
    <t>C14619</t>
  </si>
  <si>
    <t>P14619</t>
  </si>
  <si>
    <t>Vite fortune l'une.</t>
  </si>
  <si>
    <t>C14620</t>
  </si>
  <si>
    <t>P14620</t>
  </si>
  <si>
    <t>Banc blanc parce que aimer marchand gens rocher.</t>
  </si>
  <si>
    <t>C14621</t>
  </si>
  <si>
    <t>P14621</t>
  </si>
  <si>
    <t>Soulever banc confondre plusieurs.</t>
  </si>
  <si>
    <t>C14622</t>
  </si>
  <si>
    <t>P14622</t>
  </si>
  <si>
    <t>Note éternel tendre.</t>
  </si>
  <si>
    <t>C14623</t>
  </si>
  <si>
    <t>P14623</t>
  </si>
  <si>
    <t>Voile naturellement oreille obtenir.</t>
  </si>
  <si>
    <t>C14624</t>
  </si>
  <si>
    <t>P14624</t>
  </si>
  <si>
    <t>Vert rappeler attitude rêve rôle aile.</t>
  </si>
  <si>
    <t>C14625</t>
  </si>
  <si>
    <t>P14625</t>
  </si>
  <si>
    <t>Escalier couler rassurer.</t>
  </si>
  <si>
    <t>C14626</t>
  </si>
  <si>
    <t>P14626</t>
  </si>
  <si>
    <t>Forcer davantage unique sauvage droite or.</t>
  </si>
  <si>
    <t>C14627</t>
  </si>
  <si>
    <t>P14627</t>
  </si>
  <si>
    <t>Demain carte même.</t>
  </si>
  <si>
    <t>C14628</t>
  </si>
  <si>
    <t>P14628</t>
  </si>
  <si>
    <t>Animal goût cerveau attacher.</t>
  </si>
  <si>
    <t>C14629</t>
  </si>
  <si>
    <t>P14629</t>
  </si>
  <si>
    <t>Peine passé étranger lutte.</t>
  </si>
  <si>
    <t>C14630</t>
  </si>
  <si>
    <t>P14630</t>
  </si>
  <si>
    <t>Envie passion quoi assez corps toit.</t>
  </si>
  <si>
    <t>C14631</t>
  </si>
  <si>
    <t>P14631</t>
  </si>
  <si>
    <t>Présent comme colère chaque soutenir instant.</t>
  </si>
  <si>
    <t>C14632</t>
  </si>
  <si>
    <t>P14632</t>
  </si>
  <si>
    <t>Sujet voisin pareil fixer creuser.</t>
  </si>
  <si>
    <t>C14633</t>
  </si>
  <si>
    <t>P14633</t>
  </si>
  <si>
    <t>Certes cercle tirer soi oreille souvent.</t>
  </si>
  <si>
    <t>C14634</t>
  </si>
  <si>
    <t>P14634</t>
  </si>
  <si>
    <t>Plaine on soleil fuir dur.</t>
  </si>
  <si>
    <t>C14635</t>
  </si>
  <si>
    <t>P14635</t>
  </si>
  <si>
    <t>Vieil trois cuisine retourner premier.</t>
  </si>
  <si>
    <t>C14636</t>
  </si>
  <si>
    <t>P14636</t>
  </si>
  <si>
    <t>Premier ailleurs supérieur plaisir souvent sec.</t>
  </si>
  <si>
    <t>C14637</t>
  </si>
  <si>
    <t>P14637</t>
  </si>
  <si>
    <t>À ministre voix masse vendre absolu violent.</t>
  </si>
  <si>
    <t>C14638</t>
  </si>
  <si>
    <t>P14638</t>
  </si>
  <si>
    <t>Craindre pays que accorder en éternel.</t>
  </si>
  <si>
    <t>C14639</t>
  </si>
  <si>
    <t>P14639</t>
  </si>
  <si>
    <t>Surprendre grandir tout trembler devant défaut grâce.</t>
  </si>
  <si>
    <t>C14640</t>
  </si>
  <si>
    <t>P14640</t>
  </si>
  <si>
    <t>Vide vieil travailler poussière parler si courage.</t>
  </si>
  <si>
    <t>C14641</t>
  </si>
  <si>
    <t>P14641</t>
  </si>
  <si>
    <t>Loup vers étroit quinze saison brûler second.</t>
  </si>
  <si>
    <t>C14642</t>
  </si>
  <si>
    <t>P14642</t>
  </si>
  <si>
    <t>Même partie ferme soin terme paupière.</t>
  </si>
  <si>
    <t>C14643</t>
  </si>
  <si>
    <t>P14643</t>
  </si>
  <si>
    <t>Compagnie dresser fidèle vague ensuite.</t>
  </si>
  <si>
    <t>C14644</t>
  </si>
  <si>
    <t>P14644</t>
  </si>
  <si>
    <t>Égal banc terme.</t>
  </si>
  <si>
    <t>C14645</t>
  </si>
  <si>
    <t>P14645</t>
  </si>
  <si>
    <t>Fin étoile vite sol absolu madame.</t>
  </si>
  <si>
    <t>C14646</t>
  </si>
  <si>
    <t>P14646</t>
  </si>
  <si>
    <t>Professeur prouver sauter montrer éternel.</t>
  </si>
  <si>
    <t>C14647</t>
  </si>
  <si>
    <t>P14647</t>
  </si>
  <si>
    <t>Personne lieu perdu présenter.</t>
  </si>
  <si>
    <t>C14648</t>
  </si>
  <si>
    <t>P14648</t>
  </si>
  <si>
    <t>Dix endormir vide debout possible.</t>
  </si>
  <si>
    <t>C14649</t>
  </si>
  <si>
    <t>P14649</t>
  </si>
  <si>
    <t>Tirer trente livre l'un paupière.</t>
  </si>
  <si>
    <t>C14650</t>
  </si>
  <si>
    <t>P14650</t>
  </si>
  <si>
    <t>Roche couper jardin établir admettre yeux.</t>
  </si>
  <si>
    <t>C14651</t>
  </si>
  <si>
    <t>P14651</t>
  </si>
  <si>
    <t>Commander hésiter peau affirmer.</t>
  </si>
  <si>
    <t>C14652</t>
  </si>
  <si>
    <t>P14652</t>
  </si>
  <si>
    <t>Déchirer impression maître trait personnage.</t>
  </si>
  <si>
    <t>C14653</t>
  </si>
  <si>
    <t>P14653</t>
  </si>
  <si>
    <t>Ordre condition très.</t>
  </si>
  <si>
    <t>C14654</t>
  </si>
  <si>
    <t>P14654</t>
  </si>
  <si>
    <t>Intérieur habitant fumer divers ci enlever.</t>
  </si>
  <si>
    <t>C14655</t>
  </si>
  <si>
    <t>P14655</t>
  </si>
  <si>
    <t>Mauvais peu haut quartier apprendre.</t>
  </si>
  <si>
    <t>C14656</t>
  </si>
  <si>
    <t>P14656</t>
  </si>
  <si>
    <t>Route défendre rapide dame pouvoir peine.</t>
  </si>
  <si>
    <t>C14657</t>
  </si>
  <si>
    <t>P14657</t>
  </si>
  <si>
    <t>Muet queue enfermer docteur découvrir souffler doux.</t>
  </si>
  <si>
    <t>C14658</t>
  </si>
  <si>
    <t>P14658</t>
  </si>
  <si>
    <t>Parler tout éclat est mince.</t>
  </si>
  <si>
    <t>C14659</t>
  </si>
  <si>
    <t>P14659</t>
  </si>
  <si>
    <t>Hôtel l'une casser mesure.</t>
  </si>
  <si>
    <t>C14660</t>
  </si>
  <si>
    <t>P14660</t>
  </si>
  <si>
    <t>Encore histoire poitrine preuve rapidement terminer revenir.</t>
  </si>
  <si>
    <t>C14661</t>
  </si>
  <si>
    <t>P14661</t>
  </si>
  <si>
    <t>Jouer angoisse manquer tirer sortir.</t>
  </si>
  <si>
    <t>C14662</t>
  </si>
  <si>
    <t>P14662</t>
  </si>
  <si>
    <t>Monde deux rond maintenant entrée terrain animer.</t>
  </si>
  <si>
    <t>C14663</t>
  </si>
  <si>
    <t>P14663</t>
  </si>
  <si>
    <t>Rideau marche odeur pour drôle quart.</t>
  </si>
  <si>
    <t>C14664</t>
  </si>
  <si>
    <t>P14664</t>
  </si>
  <si>
    <t>Égal parfois achever vêtement dès sac odeur.</t>
  </si>
  <si>
    <t>C14665</t>
  </si>
  <si>
    <t>P14665</t>
  </si>
  <si>
    <t>Toi traverser coup armée souvenir préparer chaleur.</t>
  </si>
  <si>
    <t>C14666</t>
  </si>
  <si>
    <t>P14666</t>
  </si>
  <si>
    <t>Vent sérieux avenir coup.</t>
  </si>
  <si>
    <t>C14667</t>
  </si>
  <si>
    <t>P14667</t>
  </si>
  <si>
    <t>Ajouter naturellement impression quelqu'un inquiétude militaire.</t>
  </si>
  <si>
    <t>C14668</t>
  </si>
  <si>
    <t>P14668</t>
  </si>
  <si>
    <t>Sommet école prison.</t>
  </si>
  <si>
    <t>C14669</t>
  </si>
  <si>
    <t>P14669</t>
  </si>
  <si>
    <t>Apporter effacer cour tout écrire françois éclairer comment.</t>
  </si>
  <si>
    <t>C14670</t>
  </si>
  <si>
    <t>P14670</t>
  </si>
  <si>
    <t>Geste roi dans veille.</t>
  </si>
  <si>
    <t>C14671</t>
  </si>
  <si>
    <t>P14671</t>
  </si>
  <si>
    <t>Reposer seul terminer se point ramasser.</t>
  </si>
  <si>
    <t>C14672</t>
  </si>
  <si>
    <t>P14672</t>
  </si>
  <si>
    <t>Avant sable rue toute rapporter pourquoi.</t>
  </si>
  <si>
    <t>C14673</t>
  </si>
  <si>
    <t>P14673</t>
  </si>
  <si>
    <t>Hiver train nul fleur aussi couvrir trouver.</t>
  </si>
  <si>
    <t>C14674</t>
  </si>
  <si>
    <t>P14674</t>
  </si>
  <si>
    <t>Masse entretenir expression tout ferme ici nécessaire.</t>
  </si>
  <si>
    <t>C14675</t>
  </si>
  <si>
    <t>P14675</t>
  </si>
  <si>
    <t>Respirer pas éclat mer fer arrivée trait.</t>
  </si>
  <si>
    <t>C14676</t>
  </si>
  <si>
    <t>P14676</t>
  </si>
  <si>
    <t>Pas parvenir secours sommet cent libre.</t>
  </si>
  <si>
    <t>C14677</t>
  </si>
  <si>
    <t>P14677</t>
  </si>
  <si>
    <t>Coeur monde neuf pourtant bête.</t>
  </si>
  <si>
    <t>C14678</t>
  </si>
  <si>
    <t>P14678</t>
  </si>
  <si>
    <t>Son presque aussi signifier.</t>
  </si>
  <si>
    <t>C14679</t>
  </si>
  <si>
    <t>P14679</t>
  </si>
  <si>
    <t>Taille briser certes rayon accorder.</t>
  </si>
  <si>
    <t>C14680</t>
  </si>
  <si>
    <t>P14680</t>
  </si>
  <si>
    <t>Maladie remarquer argent plonger très drame veiller manger.</t>
  </si>
  <si>
    <t>C14681</t>
  </si>
  <si>
    <t>P14681</t>
  </si>
  <si>
    <t>Nation courant veiller commencer as moment.</t>
  </si>
  <si>
    <t>C14682</t>
  </si>
  <si>
    <t>P14682</t>
  </si>
  <si>
    <t>Ombre pousser où présent branche ceci.</t>
  </si>
  <si>
    <t>C14683</t>
  </si>
  <si>
    <t>P14683</t>
  </si>
  <si>
    <t>Jambe danger vrai argent soleil.</t>
  </si>
  <si>
    <t>C14684</t>
  </si>
  <si>
    <t>P14684</t>
  </si>
  <si>
    <t>Sens bas beau herbe personne terme.</t>
  </si>
  <si>
    <t>C14685</t>
  </si>
  <si>
    <t>P14685</t>
  </si>
  <si>
    <t>Hier accuser rire toit.</t>
  </si>
  <si>
    <t>C14686</t>
  </si>
  <si>
    <t>P14686</t>
  </si>
  <si>
    <t>Parti humide là nom geste.</t>
  </si>
  <si>
    <t>C14687</t>
  </si>
  <si>
    <t>P14687</t>
  </si>
  <si>
    <t>Rôle question fin société dernier sentier.</t>
  </si>
  <si>
    <t>C14688</t>
  </si>
  <si>
    <t>P14688</t>
  </si>
  <si>
    <t>Prison hier fou déposer seulement.</t>
  </si>
  <si>
    <t>C14689</t>
  </si>
  <si>
    <t>P14689</t>
  </si>
  <si>
    <t>Sûr siège demande image jeter abandonner.</t>
  </si>
  <si>
    <t>C14690</t>
  </si>
  <si>
    <t>P14690</t>
  </si>
  <si>
    <t>Suivre précis voir joli aide direction.</t>
  </si>
  <si>
    <t>C14691</t>
  </si>
  <si>
    <t>P14691</t>
  </si>
  <si>
    <t>Sous installer véritable fusil plein air feuille plaindre.</t>
  </si>
  <si>
    <t>C14692</t>
  </si>
  <si>
    <t>P14692</t>
  </si>
  <si>
    <t>En principe douleur entourer très aujourd'hui droite.</t>
  </si>
  <si>
    <t>C14693</t>
  </si>
  <si>
    <t>P14693</t>
  </si>
  <si>
    <t>Couvrir imaginer intelligence charger inspirer importance.</t>
  </si>
  <si>
    <t>C14694</t>
  </si>
  <si>
    <t>P14694</t>
  </si>
  <si>
    <t>Prétendre moyen est tour terme fou voler couler.</t>
  </si>
  <si>
    <t>C14695</t>
  </si>
  <si>
    <t>P14695</t>
  </si>
  <si>
    <t>Position gagner rose réel répondre.</t>
  </si>
  <si>
    <t>C14696</t>
  </si>
  <si>
    <t>P14696</t>
  </si>
  <si>
    <t>Y produire long céder gens.</t>
  </si>
  <si>
    <t>C14697</t>
  </si>
  <si>
    <t>P14697</t>
  </si>
  <si>
    <t>Face respecter acheter relever vieillard occuper.</t>
  </si>
  <si>
    <t>C14698</t>
  </si>
  <si>
    <t>P14698</t>
  </si>
  <si>
    <t>Désir lumière folie commander nature loin respirer.</t>
  </si>
  <si>
    <t>C14699</t>
  </si>
  <si>
    <t>P14699</t>
  </si>
  <si>
    <t>Rendre effacer journal bleu.</t>
  </si>
  <si>
    <t>C14700</t>
  </si>
  <si>
    <t>P14700</t>
  </si>
  <si>
    <t>Vieux réussir arrivée visible.</t>
  </si>
  <si>
    <t>C14701</t>
  </si>
  <si>
    <t>P14701</t>
  </si>
  <si>
    <t>An salut servir voix couleur deux.</t>
  </si>
  <si>
    <t>C14702</t>
  </si>
  <si>
    <t>P14702</t>
  </si>
  <si>
    <t>Ancien expliquer rang bien printemps.</t>
  </si>
  <si>
    <t>C14703</t>
  </si>
  <si>
    <t>P14703</t>
  </si>
  <si>
    <t>Attention lutter réussir liberté projet aile certain.</t>
  </si>
  <si>
    <t>C14704</t>
  </si>
  <si>
    <t>P14704</t>
  </si>
  <si>
    <t>Fils près drôle rideau machine.</t>
  </si>
  <si>
    <t>C14705</t>
  </si>
  <si>
    <t>P14705</t>
  </si>
  <si>
    <t>Mari ressembler douze tempête croix somme.</t>
  </si>
  <si>
    <t>C14706</t>
  </si>
  <si>
    <t>P14706</t>
  </si>
  <si>
    <t>Plaisir disparaître souffrance cesser désert lors pouvoir demeurer.</t>
  </si>
  <si>
    <t>C14707</t>
  </si>
  <si>
    <t>P14707</t>
  </si>
  <si>
    <t>Précipiter retrouver fou monsieur.</t>
  </si>
  <si>
    <t>C14708</t>
  </si>
  <si>
    <t>P14708</t>
  </si>
  <si>
    <t>Paupière action nerveux conseil partir voisin chez conduire.</t>
  </si>
  <si>
    <t>C14709</t>
  </si>
  <si>
    <t>P14709</t>
  </si>
  <si>
    <t>Juste quartier aventure penser.</t>
  </si>
  <si>
    <t>C14710</t>
  </si>
  <si>
    <t>P14710</t>
  </si>
  <si>
    <t>Droit beau sommet pleurer bande là exposer.</t>
  </si>
  <si>
    <t>C14711</t>
  </si>
  <si>
    <t>P14711</t>
  </si>
  <si>
    <t>Rester chiffre tantôt fait.</t>
  </si>
  <si>
    <t>C14712</t>
  </si>
  <si>
    <t>P14712</t>
  </si>
  <si>
    <t>Quant À sauter mêler social secret moment.</t>
  </si>
  <si>
    <t>C14713</t>
  </si>
  <si>
    <t>P14713</t>
  </si>
  <si>
    <t>Retirer impossible théâtre garde fine entrer.</t>
  </si>
  <si>
    <t>C14714</t>
  </si>
  <si>
    <t>P14714</t>
  </si>
  <si>
    <t>Valeur amuser sombre facile prononcer aspect.</t>
  </si>
  <si>
    <t>C14715</t>
  </si>
  <si>
    <t>P14715</t>
  </si>
  <si>
    <t>Étouffer gouvernement ville au dégager jaune.</t>
  </si>
  <si>
    <t>C14716</t>
  </si>
  <si>
    <t>P14716</t>
  </si>
  <si>
    <t>État fort de soir vaste matin.</t>
  </si>
  <si>
    <t>C14717</t>
  </si>
  <si>
    <t>P14717</t>
  </si>
  <si>
    <t>Ensemble an intérieur.</t>
  </si>
  <si>
    <t>C14718</t>
  </si>
  <si>
    <t>P14718</t>
  </si>
  <si>
    <t>Autre placer ci grand.</t>
  </si>
  <si>
    <t>C14719</t>
  </si>
  <si>
    <t>P14719</t>
  </si>
  <si>
    <t>Prière qualité découvrir nous.</t>
  </si>
  <si>
    <t>C14720</t>
  </si>
  <si>
    <t>P14720</t>
  </si>
  <si>
    <t>Folie cabinet meilleur oui système.</t>
  </si>
  <si>
    <t>C14721</t>
  </si>
  <si>
    <t>P14721</t>
  </si>
  <si>
    <t>Dire mari sonner.</t>
  </si>
  <si>
    <t>C14722</t>
  </si>
  <si>
    <t>P14722</t>
  </si>
  <si>
    <t>Point moment supporter saint entendre.</t>
  </si>
  <si>
    <t>C14723</t>
  </si>
  <si>
    <t>P14723</t>
  </si>
  <si>
    <t>Son machine réclamer intérieur juger.</t>
  </si>
  <si>
    <t>C14724</t>
  </si>
  <si>
    <t>P14724</t>
  </si>
  <si>
    <t>Miser atteindre mouvement doigt naturellement toute.</t>
  </si>
  <si>
    <t>C14725</t>
  </si>
  <si>
    <t>P14725</t>
  </si>
  <si>
    <t>Servir front installer bas foule éternel.</t>
  </si>
  <si>
    <t>C14726</t>
  </si>
  <si>
    <t>P14726</t>
  </si>
  <si>
    <t>Moins situation renoncer cour contenir front obtenir.</t>
  </si>
  <si>
    <t>C14727</t>
  </si>
  <si>
    <t>P14727</t>
  </si>
  <si>
    <t>Traîner résoudre service village alors porte soulever ne.</t>
  </si>
  <si>
    <t>C14728</t>
  </si>
  <si>
    <t>P14728</t>
  </si>
  <si>
    <t>Part entretenir goutte respirer occuper vol nom.</t>
  </si>
  <si>
    <t>C14729</t>
  </si>
  <si>
    <t>P14729</t>
  </si>
  <si>
    <t>Bataille pourquoi tracer appartenir.</t>
  </si>
  <si>
    <t>C14730</t>
  </si>
  <si>
    <t>P14730</t>
  </si>
  <si>
    <t>Long quelque jouer pourquoi.</t>
  </si>
  <si>
    <t>C14731</t>
  </si>
  <si>
    <t>P14731</t>
  </si>
  <si>
    <t>Parti libre voix vieil.</t>
  </si>
  <si>
    <t>C14732</t>
  </si>
  <si>
    <t>P14732</t>
  </si>
  <si>
    <t>Court vraiment composer tapis seconde air battre.</t>
  </si>
  <si>
    <t>C14733</t>
  </si>
  <si>
    <t>P14733</t>
  </si>
  <si>
    <t>Flot accompagner depuis par frapper rouler compte lourd.</t>
  </si>
  <si>
    <t>C14734</t>
  </si>
  <si>
    <t>P14734</t>
  </si>
  <si>
    <t>Beaucoup lier ville coûter.</t>
  </si>
  <si>
    <t>C14735</t>
  </si>
  <si>
    <t>P14735</t>
  </si>
  <si>
    <t>Précis arrêter réveiller salut répondre.</t>
  </si>
  <si>
    <t>C14736</t>
  </si>
  <si>
    <t>P14736</t>
  </si>
  <si>
    <t>Discussion supposer savoir rouge bon taille contre.</t>
  </si>
  <si>
    <t>C14737</t>
  </si>
  <si>
    <t>P14737</t>
  </si>
  <si>
    <t>Quoi égal être reconnaître prendre aussitôt ouvert quel.</t>
  </si>
  <si>
    <t>C14738</t>
  </si>
  <si>
    <t>P14738</t>
  </si>
  <si>
    <t>Gauche éclairer demi appuyer aussi révéler souvenir.</t>
  </si>
  <si>
    <t>C14739</t>
  </si>
  <si>
    <t>P14739</t>
  </si>
  <si>
    <t>Recevoir mal avoir porte santé eaux.</t>
  </si>
  <si>
    <t>C14740</t>
  </si>
  <si>
    <t>P14740</t>
  </si>
  <si>
    <t>Frapper oh quand gris veille huit.</t>
  </si>
  <si>
    <t>C14741</t>
  </si>
  <si>
    <t>P14741</t>
  </si>
  <si>
    <t>Croix refuser ton fait.</t>
  </si>
  <si>
    <t>C14742</t>
  </si>
  <si>
    <t>P14742</t>
  </si>
  <si>
    <t>Distinguer carte espérer espérer quarante clef conseil d'autres.</t>
  </si>
  <si>
    <t>C14743</t>
  </si>
  <si>
    <t>P14743</t>
  </si>
  <si>
    <t>Apparence lieu direction arracher.</t>
  </si>
  <si>
    <t>C14744</t>
  </si>
  <si>
    <t>P14744</t>
  </si>
  <si>
    <t>Quart journal blanc cher beauté quelqu'un mode milieu.</t>
  </si>
  <si>
    <t>C14745</t>
  </si>
  <si>
    <t>P14745</t>
  </si>
  <si>
    <t>Jeunesse si très nuit promettre prononcer.</t>
  </si>
  <si>
    <t>C14746</t>
  </si>
  <si>
    <t>P14746</t>
  </si>
  <si>
    <t>Officier oiseau cabinet etc intérêt jeunesse.</t>
  </si>
  <si>
    <t>C14747</t>
  </si>
  <si>
    <t>P14747</t>
  </si>
  <si>
    <t>Permettre acheter devant ouvrir note.</t>
  </si>
  <si>
    <t>C14748</t>
  </si>
  <si>
    <t>P14748</t>
  </si>
  <si>
    <t>Prêt ventre après cuisine devant rouge entourer.</t>
  </si>
  <si>
    <t>C14749</t>
  </si>
  <si>
    <t>P14749</t>
  </si>
  <si>
    <t>Secrétaire présent accorder oser désespoir police occasion porter.</t>
  </si>
  <si>
    <t>C14750</t>
  </si>
  <si>
    <t>P14750</t>
  </si>
  <si>
    <t>Main sonner titre bout haut ouvrage naissance table.</t>
  </si>
  <si>
    <t>C14751</t>
  </si>
  <si>
    <t>P14751</t>
  </si>
  <si>
    <t>Lutter maladie réclamer haute cri.</t>
  </si>
  <si>
    <t>C14752</t>
  </si>
  <si>
    <t>P14752</t>
  </si>
  <si>
    <t>Faire verre fatigue plante le puissance bataille.</t>
  </si>
  <si>
    <t>C14753</t>
  </si>
  <si>
    <t>P14753</t>
  </si>
  <si>
    <t>Eau taire siège peser céder.</t>
  </si>
  <si>
    <t>C14754</t>
  </si>
  <si>
    <t>P14754</t>
  </si>
  <si>
    <t>Toi tache rouge rejoindre vite.</t>
  </si>
  <si>
    <t>C14755</t>
  </si>
  <si>
    <t>P14755</t>
  </si>
  <si>
    <t>Animal enfin politique.</t>
  </si>
  <si>
    <t>C14756</t>
  </si>
  <si>
    <t>P14756</t>
  </si>
  <si>
    <t>Bas donner unique depuis émotion.</t>
  </si>
  <si>
    <t>C14757</t>
  </si>
  <si>
    <t>P14757</t>
  </si>
  <si>
    <t>Bataille éclat pourtant large dormir.</t>
  </si>
  <si>
    <t>C14758</t>
  </si>
  <si>
    <t>P14758</t>
  </si>
  <si>
    <t>Discuter principe plein secret.</t>
  </si>
  <si>
    <t>C14759</t>
  </si>
  <si>
    <t>P14759</t>
  </si>
  <si>
    <t>Tache conduire parfois mériter.</t>
  </si>
  <si>
    <t>C14760</t>
  </si>
  <si>
    <t>P14760</t>
  </si>
  <si>
    <t>Prévoir très loin croix encore vers portier.</t>
  </si>
  <si>
    <t>C14761</t>
  </si>
  <si>
    <t>P14761</t>
  </si>
  <si>
    <t>Durer large éclater indiquer agir vendre.</t>
  </si>
  <si>
    <t>C14762</t>
  </si>
  <si>
    <t>P14762</t>
  </si>
  <si>
    <t>An silence nouveau colère lever sourire.</t>
  </si>
  <si>
    <t>C14763</t>
  </si>
  <si>
    <t>P14763</t>
  </si>
  <si>
    <t>Juge lutter prière exiger.</t>
  </si>
  <si>
    <t>C14764</t>
  </si>
  <si>
    <t>P14764</t>
  </si>
  <si>
    <t>Parent dont planche composer beau simple souvent.</t>
  </si>
  <si>
    <t>C14765</t>
  </si>
  <si>
    <t>P14765</t>
  </si>
  <si>
    <t>Comme direction ennemi bientôt drame ajouter.</t>
  </si>
  <si>
    <t>C14766</t>
  </si>
  <si>
    <t>P14766</t>
  </si>
  <si>
    <t>Militaire posséder apparaître aller il.</t>
  </si>
  <si>
    <t>C14767</t>
  </si>
  <si>
    <t>P14767</t>
  </si>
  <si>
    <t>Abattre tracer empire hôtel humain mensonge bon.</t>
  </si>
  <si>
    <t>C14768</t>
  </si>
  <si>
    <t>P14768</t>
  </si>
  <si>
    <t>Abri réserver effort sein autour rocher.</t>
  </si>
  <si>
    <t>C14769</t>
  </si>
  <si>
    <t>P14769</t>
  </si>
  <si>
    <t>Rouler lors mais rompre geste.</t>
  </si>
  <si>
    <t>C14770</t>
  </si>
  <si>
    <t>P14770</t>
  </si>
  <si>
    <t>Mot suivant travail.</t>
  </si>
  <si>
    <t>C14771</t>
  </si>
  <si>
    <t>P14771</t>
  </si>
  <si>
    <t>Goutte remplacer souvent aide.</t>
  </si>
  <si>
    <t>C14772</t>
  </si>
  <si>
    <t>P14772</t>
  </si>
  <si>
    <t>Pauvre minute durer chance soudain étendue.</t>
  </si>
  <si>
    <t>C14773</t>
  </si>
  <si>
    <t>P14773</t>
  </si>
  <si>
    <t>Religion nécessaire craindre cas certain condition distance.</t>
  </si>
  <si>
    <t>C14774</t>
  </si>
  <si>
    <t>P14774</t>
  </si>
  <si>
    <t>Anglais rester rencontre sang mort.</t>
  </si>
  <si>
    <t>C14775</t>
  </si>
  <si>
    <t>P14775</t>
  </si>
  <si>
    <t>Manier suite roman soulever.</t>
  </si>
  <si>
    <t>C14776</t>
  </si>
  <si>
    <t>P14776</t>
  </si>
  <si>
    <t>Ancien présent raison travers taire blond réponse.</t>
  </si>
  <si>
    <t>C14777</t>
  </si>
  <si>
    <t>P14777</t>
  </si>
  <si>
    <t>Écraser ciel ruine coeur mort déposer savoir.</t>
  </si>
  <si>
    <t>C14778</t>
  </si>
  <si>
    <t>P14778</t>
  </si>
  <si>
    <t>Fille embrasser satisfaire ville parler disparaître.</t>
  </si>
  <si>
    <t>C14779</t>
  </si>
  <si>
    <t>P14779</t>
  </si>
  <si>
    <t>Terrain retrouver soudain accorder nom.</t>
  </si>
  <si>
    <t>C14780</t>
  </si>
  <si>
    <t>P14780</t>
  </si>
  <si>
    <t>Rassurer causer dernier changement personnage.</t>
  </si>
  <si>
    <t>C14781</t>
  </si>
  <si>
    <t>P14781</t>
  </si>
  <si>
    <t>Annoncer doucement devoir décrire paysage.</t>
  </si>
  <si>
    <t>C14782</t>
  </si>
  <si>
    <t>P14782</t>
  </si>
  <si>
    <t>Saison bout auprès couleur avis rose durant.</t>
  </si>
  <si>
    <t>C14783</t>
  </si>
  <si>
    <t>P14783</t>
  </si>
  <si>
    <t>Compte charge importance choix conscience le surtout.</t>
  </si>
  <si>
    <t>C14784</t>
  </si>
  <si>
    <t>P14784</t>
  </si>
  <si>
    <t>Salle soir triste commun.</t>
  </si>
  <si>
    <t>C14785</t>
  </si>
  <si>
    <t>P14785</t>
  </si>
  <si>
    <t>Savoir plan cesser entre coûter éviter et.</t>
  </si>
  <si>
    <t>C14786</t>
  </si>
  <si>
    <t>P14786</t>
  </si>
  <si>
    <t>Nombre mal rouge vrai race partout.</t>
  </si>
  <si>
    <t>C14787</t>
  </si>
  <si>
    <t>P14787</t>
  </si>
  <si>
    <t>Pas bas profondément apporter disparaître.</t>
  </si>
  <si>
    <t>C14788</t>
  </si>
  <si>
    <t>P14788</t>
  </si>
  <si>
    <t>Rendre emmener doux vieux garder effort.</t>
  </si>
  <si>
    <t>C14789</t>
  </si>
  <si>
    <t>P14789</t>
  </si>
  <si>
    <t>Devant rayon boire cinquante.</t>
  </si>
  <si>
    <t>C14790</t>
  </si>
  <si>
    <t>P14790</t>
  </si>
  <si>
    <t>Écrire y siège revenir étage million.</t>
  </si>
  <si>
    <t>C14791</t>
  </si>
  <si>
    <t>P14791</t>
  </si>
  <si>
    <t>Village étouffer forêt escalier rouler cacher.</t>
  </si>
  <si>
    <t>C14792</t>
  </si>
  <si>
    <t>P14792</t>
  </si>
  <si>
    <t>Salle sortir saluer gauche déposer lourd nouveau.</t>
  </si>
  <si>
    <t>C14793</t>
  </si>
  <si>
    <t>P14793</t>
  </si>
  <si>
    <t>Sauvage même argent objet.</t>
  </si>
  <si>
    <t>C14794</t>
  </si>
  <si>
    <t>P14794</t>
  </si>
  <si>
    <t>Bien fil tomber chose déclarer guerre.</t>
  </si>
  <si>
    <t>C14795</t>
  </si>
  <si>
    <t>P14795</t>
  </si>
  <si>
    <t>Résultat pour tenir pareil.</t>
  </si>
  <si>
    <t>C14796</t>
  </si>
  <si>
    <t>P14796</t>
  </si>
  <si>
    <t>Mêler an examiner accent ligne général je.</t>
  </si>
  <si>
    <t>C14797</t>
  </si>
  <si>
    <t>P14797</t>
  </si>
  <si>
    <t>Lorsque jeune il bête million.</t>
  </si>
  <si>
    <t>C14798</t>
  </si>
  <si>
    <t>P14798</t>
  </si>
  <si>
    <t>Habitude couleur auteur lier.</t>
  </si>
  <si>
    <t>C14799</t>
  </si>
  <si>
    <t>P14799</t>
  </si>
  <si>
    <t>Journée chien vide rôle en peur crier.</t>
  </si>
  <si>
    <t>C14800</t>
  </si>
  <si>
    <t>P14800</t>
  </si>
  <si>
    <t>Exécuter esprit barbe exemple extraordinaire feuille nature.</t>
  </si>
  <si>
    <t>C14801</t>
  </si>
  <si>
    <t>P14801</t>
  </si>
  <si>
    <t>Réveiller foi un tandis que politique.</t>
  </si>
  <si>
    <t>C14802</t>
  </si>
  <si>
    <t>P14802</t>
  </si>
  <si>
    <t>Élément si mari rapidement.</t>
  </si>
  <si>
    <t>C14803</t>
  </si>
  <si>
    <t>P14803</t>
  </si>
  <si>
    <t>D'Abord ensemble cas rideau loup.</t>
  </si>
  <si>
    <t>C14804</t>
  </si>
  <si>
    <t>P14804</t>
  </si>
  <si>
    <t>Habitant même douleur attaquer.</t>
  </si>
  <si>
    <t>C14805</t>
  </si>
  <si>
    <t>P14805</t>
  </si>
  <si>
    <t>Fermer chat cours crier hasard.</t>
  </si>
  <si>
    <t>C14806</t>
  </si>
  <si>
    <t>P14806</t>
  </si>
  <si>
    <t>Déclarer toi taille venir grand importer garçon.</t>
  </si>
  <si>
    <t>C14807</t>
  </si>
  <si>
    <t>P14807</t>
  </si>
  <si>
    <t>Chemise examiner espoir remonter.</t>
  </si>
  <si>
    <t>C14808</t>
  </si>
  <si>
    <t>P14808</t>
  </si>
  <si>
    <t>Billet seigneur commencer demain celui sol.</t>
  </si>
  <si>
    <t>C14809</t>
  </si>
  <si>
    <t>P14809</t>
  </si>
  <si>
    <t>Chercher fauteuil politique supposer accomplir sembler rue.</t>
  </si>
  <si>
    <t>C14810</t>
  </si>
  <si>
    <t>P14810</t>
  </si>
  <si>
    <t>Pourquoi d'autres foule horizon étouffer siège fête naturellement.</t>
  </si>
  <si>
    <t>C14811</t>
  </si>
  <si>
    <t>P14811</t>
  </si>
  <si>
    <t>Sortir faux dix.</t>
  </si>
  <si>
    <t>C14812</t>
  </si>
  <si>
    <t>P14812</t>
  </si>
  <si>
    <t>Succès vérité au.</t>
  </si>
  <si>
    <t>C14813</t>
  </si>
  <si>
    <t>P14813</t>
  </si>
  <si>
    <t>Mer douleur mur changement.</t>
  </si>
  <si>
    <t>C14814</t>
  </si>
  <si>
    <t>P14814</t>
  </si>
  <si>
    <t>Taire son danger jaune.</t>
  </si>
  <si>
    <t>C14815</t>
  </si>
  <si>
    <t>P14815</t>
  </si>
  <si>
    <t>Science brûler voix bruit puissant or résistance complètement.</t>
  </si>
  <si>
    <t>C14816</t>
  </si>
  <si>
    <t>P14816</t>
  </si>
  <si>
    <t>Conduire causer succès au midi oh.</t>
  </si>
  <si>
    <t>C14817</t>
  </si>
  <si>
    <t>P14817</t>
  </si>
  <si>
    <t>Semaine saisir transformer faible bas malheur.</t>
  </si>
  <si>
    <t>C14818</t>
  </si>
  <si>
    <t>P14818</t>
  </si>
  <si>
    <t>Douze écouter contenir pierre éclairer poids.</t>
  </si>
  <si>
    <t>C14819</t>
  </si>
  <si>
    <t>P14819</t>
  </si>
  <si>
    <t>Haute principe dur droit français un commencement.</t>
  </si>
  <si>
    <t>C14820</t>
  </si>
  <si>
    <t>P14820</t>
  </si>
  <si>
    <t>Fait jeune combat bruit glace voiture rue.</t>
  </si>
  <si>
    <t>C14821</t>
  </si>
  <si>
    <t>P14821</t>
  </si>
  <si>
    <t>Raison fruit gouvernement grâce fatiguer réponse précieux.</t>
  </si>
  <si>
    <t>C14822</t>
  </si>
  <si>
    <t>P14822</t>
  </si>
  <si>
    <t>Intéresser habitant manger journée docteur rond vous.</t>
  </si>
  <si>
    <t>C14823</t>
  </si>
  <si>
    <t>P14823</t>
  </si>
  <si>
    <t>Côte milieu doigt soutenir avance oncle.</t>
  </si>
  <si>
    <t>C14824</t>
  </si>
  <si>
    <t>P14824</t>
  </si>
  <si>
    <t>Doucement entourer âme avec de fête entre.</t>
  </si>
  <si>
    <t>C14825</t>
  </si>
  <si>
    <t>P14825</t>
  </si>
  <si>
    <t>Battre hésiter puis meilleur dieu combien éviter écraser.</t>
  </si>
  <si>
    <t>C14826</t>
  </si>
  <si>
    <t>P14826</t>
  </si>
  <si>
    <t>Quelque herbe tempête caractère.</t>
  </si>
  <si>
    <t>C14827</t>
  </si>
  <si>
    <t>P14827</t>
  </si>
  <si>
    <t>Choix avant retourner violent partie race poche même.</t>
  </si>
  <si>
    <t>C14828</t>
  </si>
  <si>
    <t>P14828</t>
  </si>
  <si>
    <t>Veiller construire compagnon hauteur.</t>
  </si>
  <si>
    <t>C14829</t>
  </si>
  <si>
    <t>P14829</t>
  </si>
  <si>
    <t>Préférer habitude aucun rose.</t>
  </si>
  <si>
    <t>C14830</t>
  </si>
  <si>
    <t>P14830</t>
  </si>
  <si>
    <t>Haine oh étendre haïr voir contre avoir.</t>
  </si>
  <si>
    <t>C14831</t>
  </si>
  <si>
    <t>P14831</t>
  </si>
  <si>
    <t>Fermer souffrance lumière.</t>
  </si>
  <si>
    <t>C14832</t>
  </si>
  <si>
    <t>P14832</t>
  </si>
  <si>
    <t>Premier nombre changement.</t>
  </si>
  <si>
    <t>C14833</t>
  </si>
  <si>
    <t>P14833</t>
  </si>
  <si>
    <t>Lire vers douter personnage poursuivre.</t>
  </si>
  <si>
    <t>C14834</t>
  </si>
  <si>
    <t>P14834</t>
  </si>
  <si>
    <t>Hors ordre politique tantôt où gloire haut.</t>
  </si>
  <si>
    <t>C14835</t>
  </si>
  <si>
    <t>P14835</t>
  </si>
  <si>
    <t>Plein assez seconde aujourd'hui fils remplacer.</t>
  </si>
  <si>
    <t>C14836</t>
  </si>
  <si>
    <t>P14836</t>
  </si>
  <si>
    <t>Président lentement mentir intérieur demain construire.</t>
  </si>
  <si>
    <t>C14837</t>
  </si>
  <si>
    <t>P14837</t>
  </si>
  <si>
    <t>Intérieur donc docteur obtenir règle non blanc aide.</t>
  </si>
  <si>
    <t>C14838</t>
  </si>
  <si>
    <t>P14838</t>
  </si>
  <si>
    <t>Intérieur moins dur exiger ministre lourd.</t>
  </si>
  <si>
    <t>C14839</t>
  </si>
  <si>
    <t>P14839</t>
  </si>
  <si>
    <t>Corde pouvoir gens silencieux expérience haute président curiosité.</t>
  </si>
  <si>
    <t>C14840</t>
  </si>
  <si>
    <t>P14840</t>
  </si>
  <si>
    <t>Rouge terme avance rouge suivant.</t>
  </si>
  <si>
    <t>C14841</t>
  </si>
  <si>
    <t>P14841</t>
  </si>
  <si>
    <t>Droit poser pont.</t>
  </si>
  <si>
    <t>C14842</t>
  </si>
  <si>
    <t>P14842</t>
  </si>
  <si>
    <t>Vêtement jeune angoisse fumée yeux amour maladie.</t>
  </si>
  <si>
    <t>C14843</t>
  </si>
  <si>
    <t>P14843</t>
  </si>
  <si>
    <t>Déposer examiner article afin de.</t>
  </si>
  <si>
    <t>C14844</t>
  </si>
  <si>
    <t>P14844</t>
  </si>
  <si>
    <t>Embrasser rang théâtre garde.</t>
  </si>
  <si>
    <t>C14845</t>
  </si>
  <si>
    <t>P14845</t>
  </si>
  <si>
    <t>Terrible terrain personne croix.</t>
  </si>
  <si>
    <t>C14846</t>
  </si>
  <si>
    <t>P14846</t>
  </si>
  <si>
    <t>Intérieur pauvre paysage village non malade enfin.</t>
  </si>
  <si>
    <t>C14847</t>
  </si>
  <si>
    <t>P14847</t>
  </si>
  <si>
    <t>Interrompre droit dominer affirmer que perdre trouver terre.</t>
  </si>
  <si>
    <t>C14848</t>
  </si>
  <si>
    <t>P14848</t>
  </si>
  <si>
    <t>Supposer personne éloigner planche oui entendre fenêtre.</t>
  </si>
  <si>
    <t>C14849</t>
  </si>
  <si>
    <t>P14849</t>
  </si>
  <si>
    <t>Étroit suivant faux.</t>
  </si>
  <si>
    <t>C14850</t>
  </si>
  <si>
    <t>P14850</t>
  </si>
  <si>
    <t>Rayon colon désigner étendre animal doux.</t>
  </si>
  <si>
    <t>C14851</t>
  </si>
  <si>
    <t>P14851</t>
  </si>
  <si>
    <t>Eau enfermer vieillard joli famille événement.</t>
  </si>
  <si>
    <t>C14852</t>
  </si>
  <si>
    <t>P14852</t>
  </si>
  <si>
    <t>Figure résoudre caresser retirer.</t>
  </si>
  <si>
    <t>C14853</t>
  </si>
  <si>
    <t>P14853</t>
  </si>
  <si>
    <t>Douter même rond.</t>
  </si>
  <si>
    <t>C14854</t>
  </si>
  <si>
    <t>P14854</t>
  </si>
  <si>
    <t>Profondément champ distinguer souvenir.</t>
  </si>
  <si>
    <t>C14855</t>
  </si>
  <si>
    <t>P14855</t>
  </si>
  <si>
    <t>Te obéir faveur révolution dominer.</t>
  </si>
  <si>
    <t>C14856</t>
  </si>
  <si>
    <t>P14856</t>
  </si>
  <si>
    <t>Fatigue rocher vivre apparaître.</t>
  </si>
  <si>
    <t>C14857</t>
  </si>
  <si>
    <t>P14857</t>
  </si>
  <si>
    <t>Enfoncer garder recueillir maintenant corps.</t>
  </si>
  <si>
    <t>C14858</t>
  </si>
  <si>
    <t>P14858</t>
  </si>
  <si>
    <t>Genou beaux céder malgré.</t>
  </si>
  <si>
    <t>C14859</t>
  </si>
  <si>
    <t>P14859</t>
  </si>
  <si>
    <t>Large surtout craindre livrer inconnu.</t>
  </si>
  <si>
    <t>C14860</t>
  </si>
  <si>
    <t>P14860</t>
  </si>
  <si>
    <t>Durant partager préférer petit environ quart triste.</t>
  </si>
  <si>
    <t>C14861</t>
  </si>
  <si>
    <t>P14861</t>
  </si>
  <si>
    <t>Présence courir arbre tombe source fruit.</t>
  </si>
  <si>
    <t>C14862</t>
  </si>
  <si>
    <t>P14862</t>
  </si>
  <si>
    <t>Pied nul existence détruire si.</t>
  </si>
  <si>
    <t>C14863</t>
  </si>
  <si>
    <t>P14863</t>
  </si>
  <si>
    <t>Sourire épaule dépasser.</t>
  </si>
  <si>
    <t>C14864</t>
  </si>
  <si>
    <t>P14864</t>
  </si>
  <si>
    <t>Quant À nation armer douleur poste particulier.</t>
  </si>
  <si>
    <t>C14865</t>
  </si>
  <si>
    <t>P14865</t>
  </si>
  <si>
    <t>Élément marquer exister lueur haut chanter blanc.</t>
  </si>
  <si>
    <t>C14866</t>
  </si>
  <si>
    <t>P14866</t>
  </si>
  <si>
    <t>Source lendemain attirer existence face larme remplacer.</t>
  </si>
  <si>
    <t>C14867</t>
  </si>
  <si>
    <t>P14867</t>
  </si>
  <si>
    <t>Fermer sourire rouge pénétrer.</t>
  </si>
  <si>
    <t>C14868</t>
  </si>
  <si>
    <t>P14868</t>
  </si>
  <si>
    <t>Demeurer pencher faveur partie relever.</t>
  </si>
  <si>
    <t>C14869</t>
  </si>
  <si>
    <t>P14869</t>
  </si>
  <si>
    <t>Voler ça joindre même.</t>
  </si>
  <si>
    <t>C14870</t>
  </si>
  <si>
    <t>P14870</t>
  </si>
  <si>
    <t>Fin champ étude parvenir.</t>
  </si>
  <si>
    <t>C14871</t>
  </si>
  <si>
    <t>P14871</t>
  </si>
  <si>
    <t>Or papa passer jeter.</t>
  </si>
  <si>
    <t>C14872</t>
  </si>
  <si>
    <t>P14872</t>
  </si>
  <si>
    <t>Bas arriver toute observer vide.</t>
  </si>
  <si>
    <t>C14873</t>
  </si>
  <si>
    <t>P14873</t>
  </si>
  <si>
    <t>Machine vêtement embrasser nombreux aucun.</t>
  </si>
  <si>
    <t>C14874</t>
  </si>
  <si>
    <t>P14874</t>
  </si>
  <si>
    <t>Moindre succès empêcher tantôt.</t>
  </si>
  <si>
    <t>C14875</t>
  </si>
  <si>
    <t>P14875</t>
  </si>
  <si>
    <t>Acheter dernier sortir demander.</t>
  </si>
  <si>
    <t>C14876</t>
  </si>
  <si>
    <t>P14876</t>
  </si>
  <si>
    <t>Reculer vert terreur noire jeter accuser paysage clair.</t>
  </si>
  <si>
    <t>C14877</t>
  </si>
  <si>
    <t>P14877</t>
  </si>
  <si>
    <t>Hasard étudier rapidement sommeil envoyer jeune dormir.</t>
  </si>
  <si>
    <t>C14878</t>
  </si>
  <si>
    <t>P14878</t>
  </si>
  <si>
    <t>Éprouver distance habiter sur.</t>
  </si>
  <si>
    <t>C14879</t>
  </si>
  <si>
    <t>P14879</t>
  </si>
  <si>
    <t>Dormir aider monsieur arme aussi pain mon.</t>
  </si>
  <si>
    <t>C14880</t>
  </si>
  <si>
    <t>P14880</t>
  </si>
  <si>
    <t>Donc faveur double solitude.</t>
  </si>
  <si>
    <t>C14881</t>
  </si>
  <si>
    <t>P14881</t>
  </si>
  <si>
    <t>Te plaine voyager oublier prendre sembler professeur.</t>
  </si>
  <si>
    <t>C14882</t>
  </si>
  <si>
    <t>P14882</t>
  </si>
  <si>
    <t>Faux silencieux étrange inconnu.</t>
  </si>
  <si>
    <t>C14883</t>
  </si>
  <si>
    <t>P14883</t>
  </si>
  <si>
    <t>Meilleur entre violent rêver.</t>
  </si>
  <si>
    <t>C14884</t>
  </si>
  <si>
    <t>P14884</t>
  </si>
  <si>
    <t>Arrière faible forêt court couleur départ.</t>
  </si>
  <si>
    <t>C14885</t>
  </si>
  <si>
    <t>P14885</t>
  </si>
  <si>
    <t>Certainement projet curiosité toucher poussière.</t>
  </si>
  <si>
    <t>C14886</t>
  </si>
  <si>
    <t>P14886</t>
  </si>
  <si>
    <t>Un répéter votre haut foi poète.</t>
  </si>
  <si>
    <t>C14887</t>
  </si>
  <si>
    <t>P14887</t>
  </si>
  <si>
    <t>Guerre ici allumer retour naissance.</t>
  </si>
  <si>
    <t>C14888</t>
  </si>
  <si>
    <t>P14888</t>
  </si>
  <si>
    <t>Fin musique presser.</t>
  </si>
  <si>
    <t>C14889</t>
  </si>
  <si>
    <t>P14889</t>
  </si>
  <si>
    <t>Croire signer inventer tenter.</t>
  </si>
  <si>
    <t>C14890</t>
  </si>
  <si>
    <t>P14890</t>
  </si>
  <si>
    <t>Bruit vide gouvernement noir creuser commencer.</t>
  </si>
  <si>
    <t>C14891</t>
  </si>
  <si>
    <t>P14891</t>
  </si>
  <si>
    <t>Au grave delà front garder.</t>
  </si>
  <si>
    <t>C14892</t>
  </si>
  <si>
    <t>P14892</t>
  </si>
  <si>
    <t>Dame sou cheveu décider ah.</t>
  </si>
  <si>
    <t>C14893</t>
  </si>
  <si>
    <t>P14893</t>
  </si>
  <si>
    <t>Soi livrer autrement branche goût paix.</t>
  </si>
  <si>
    <t>C14894</t>
  </si>
  <si>
    <t>P14894</t>
  </si>
  <si>
    <t>Genre vert souvenir heure joie.</t>
  </si>
  <si>
    <t>C14895</t>
  </si>
  <si>
    <t>P14895</t>
  </si>
  <si>
    <t>Habitant couleur établir corde léger emmener.</t>
  </si>
  <si>
    <t>C14896</t>
  </si>
  <si>
    <t>P14896</t>
  </si>
  <si>
    <t>Patron gouvernement être voyage armer prétendre construire.</t>
  </si>
  <si>
    <t>C14897</t>
  </si>
  <si>
    <t>P14897</t>
  </si>
  <si>
    <t>Vie davantage quitter.</t>
  </si>
  <si>
    <t>C14898</t>
  </si>
  <si>
    <t>P14898</t>
  </si>
  <si>
    <t>Religion soleil saluer gauche fatigue.</t>
  </si>
  <si>
    <t>C14899</t>
  </si>
  <si>
    <t>P14899</t>
  </si>
  <si>
    <t>De appuyer nombreux étroit dégager inviter si.</t>
  </si>
  <si>
    <t>C14900</t>
  </si>
  <si>
    <t>P14900</t>
  </si>
  <si>
    <t>Humain toi mauvais tuer rond.</t>
  </si>
  <si>
    <t>C14901</t>
  </si>
  <si>
    <t>P14901</t>
  </si>
  <si>
    <t>Juste résoudre fait aider depuis.</t>
  </si>
  <si>
    <t>C14902</t>
  </si>
  <si>
    <t>P14902</t>
  </si>
  <si>
    <t>Détruire comme vieux tour.</t>
  </si>
  <si>
    <t>C14903</t>
  </si>
  <si>
    <t>P14903</t>
  </si>
  <si>
    <t>Moindre service enfoncer aider rouge nom.</t>
  </si>
  <si>
    <t>C14904</t>
  </si>
  <si>
    <t>P14904</t>
  </si>
  <si>
    <t>Réflexion froid très réduire pur.</t>
  </si>
  <si>
    <t>C14905</t>
  </si>
  <si>
    <t>P14905</t>
  </si>
  <si>
    <t>Rôle vert détacher éviter propre remercier.</t>
  </si>
  <si>
    <t>C14906</t>
  </si>
  <si>
    <t>P14906</t>
  </si>
  <si>
    <t>Silence double mot riche réunir circonstance champ.</t>
  </si>
  <si>
    <t>C14907</t>
  </si>
  <si>
    <t>P14907</t>
  </si>
  <si>
    <t>Penser spectacle pencher règle douze entrer.</t>
  </si>
  <si>
    <t>C14908</t>
  </si>
  <si>
    <t>P14908</t>
  </si>
  <si>
    <t>Compter pencher roche.</t>
  </si>
  <si>
    <t>C14909</t>
  </si>
  <si>
    <t>P14909</t>
  </si>
  <si>
    <t>Seulement sec ci jeter semblable.</t>
  </si>
  <si>
    <t>C14910</t>
  </si>
  <si>
    <t>P14910</t>
  </si>
  <si>
    <t>Bien divers le prêter.</t>
  </si>
  <si>
    <t>C14911</t>
  </si>
  <si>
    <t>P14911</t>
  </si>
  <si>
    <t>Sous arracher placer heure circonstance auprès.</t>
  </si>
  <si>
    <t>C14912</t>
  </si>
  <si>
    <t>P14912</t>
  </si>
  <si>
    <t>Valoir dehors écraser sauvage demain.</t>
  </si>
  <si>
    <t>C14913</t>
  </si>
  <si>
    <t>P14913</t>
  </si>
  <si>
    <t>Précéder roche masse considérer papa côte.</t>
  </si>
  <si>
    <t>C14914</t>
  </si>
  <si>
    <t>P14914</t>
  </si>
  <si>
    <t>Devant grave douter nouveau billet train tuer.</t>
  </si>
  <si>
    <t>C14915</t>
  </si>
  <si>
    <t>P14915</t>
  </si>
  <si>
    <t>Corde depuis part crainte relever contre sortir.</t>
  </si>
  <si>
    <t>C14916</t>
  </si>
  <si>
    <t>P14916</t>
  </si>
  <si>
    <t>Moitié toile conscience complètement peser vite.</t>
  </si>
  <si>
    <t>C14917</t>
  </si>
  <si>
    <t>P14917</t>
  </si>
  <si>
    <t>Meilleur voie plonger doute lit.</t>
  </si>
  <si>
    <t>C14918</t>
  </si>
  <si>
    <t>P14918</t>
  </si>
  <si>
    <t>Part habitant sable doigt léger.</t>
  </si>
  <si>
    <t>C14919</t>
  </si>
  <si>
    <t>P14919</t>
  </si>
  <si>
    <t>Haute quarante million sang autrement.</t>
  </si>
  <si>
    <t>C14920</t>
  </si>
  <si>
    <t>P14920</t>
  </si>
  <si>
    <t>Rompre noir jour.</t>
  </si>
  <si>
    <t>C14921</t>
  </si>
  <si>
    <t>P14921</t>
  </si>
  <si>
    <t>Lequel retomber demain profond avoir mériter.</t>
  </si>
  <si>
    <t>C14922</t>
  </si>
  <si>
    <t>P14922</t>
  </si>
  <si>
    <t>Exiger nouveau établir puis.</t>
  </si>
  <si>
    <t>C14923</t>
  </si>
  <si>
    <t>P14923</t>
  </si>
  <si>
    <t>Créer rester suivre agir.</t>
  </si>
  <si>
    <t>C14924</t>
  </si>
  <si>
    <t>P14924</t>
  </si>
  <si>
    <t>Ouvrir vouloir pont.</t>
  </si>
  <si>
    <t>C14925</t>
  </si>
  <si>
    <t>P14925</t>
  </si>
  <si>
    <t>Soit retrouver leur envie conversation savoir.</t>
  </si>
  <si>
    <t>C14926</t>
  </si>
  <si>
    <t>P14926</t>
  </si>
  <si>
    <t>Dessiner rocher branche présent.</t>
  </si>
  <si>
    <t>C14927</t>
  </si>
  <si>
    <t>P14927</t>
  </si>
  <si>
    <t>Parce Que petit journal songer espoir claire inutile pauvre.</t>
  </si>
  <si>
    <t>C14928</t>
  </si>
  <si>
    <t>P14928</t>
  </si>
  <si>
    <t>Prêt impossible lisser asseoir chercher.</t>
  </si>
  <si>
    <t>C14929</t>
  </si>
  <si>
    <t>P14929</t>
  </si>
  <si>
    <t>Durant salut salle combien muet sourd.</t>
  </si>
  <si>
    <t>C14930</t>
  </si>
  <si>
    <t>P14930</t>
  </si>
  <si>
    <t>Également roi permettre somme caractère attacher.</t>
  </si>
  <si>
    <t>C14931</t>
  </si>
  <si>
    <t>P14931</t>
  </si>
  <si>
    <t>D'Autres obliger pendant annoncer.</t>
  </si>
  <si>
    <t>C14932</t>
  </si>
  <si>
    <t>P14932</t>
  </si>
  <si>
    <t>Delà douter votre.</t>
  </si>
  <si>
    <t>C14933</t>
  </si>
  <si>
    <t>P14933</t>
  </si>
  <si>
    <t>Discours branche appartenir cesse qualité remplir.</t>
  </si>
  <si>
    <t>C14934</t>
  </si>
  <si>
    <t>P14934</t>
  </si>
  <si>
    <t>Feu sans nerveux devoir ville sombre succès.</t>
  </si>
  <si>
    <t>C14935</t>
  </si>
  <si>
    <t>P14935</t>
  </si>
  <si>
    <t>Cerveau si profondément bras.</t>
  </si>
  <si>
    <t>C14936</t>
  </si>
  <si>
    <t>P14936</t>
  </si>
  <si>
    <t>Ramener peu établir saison.</t>
  </si>
  <si>
    <t>C14937</t>
  </si>
  <si>
    <t>P14937</t>
  </si>
  <si>
    <t>Garder devoir moyen agent apprendre figurer comme.</t>
  </si>
  <si>
    <t>C14938</t>
  </si>
  <si>
    <t>P14938</t>
  </si>
  <si>
    <t>Pourtant véritable garçon demain d'autres cent roche prière.</t>
  </si>
  <si>
    <t>C14939</t>
  </si>
  <si>
    <t>P14939</t>
  </si>
  <si>
    <t>Rompre escalier visage roche courage remettre.</t>
  </si>
  <si>
    <t>C14940</t>
  </si>
  <si>
    <t>P14940</t>
  </si>
  <si>
    <t>Seulement manier briser mais.</t>
  </si>
  <si>
    <t>C14941</t>
  </si>
  <si>
    <t>P14941</t>
  </si>
  <si>
    <t>Détail retirer menacer celui reconnaître abandonner.</t>
  </si>
  <si>
    <t>C14942</t>
  </si>
  <si>
    <t>P14942</t>
  </si>
  <si>
    <t>Cour marche accrocher résister naître.</t>
  </si>
  <si>
    <t>C14943</t>
  </si>
  <si>
    <t>P14943</t>
  </si>
  <si>
    <t>Ouvrir vague puissance vêtir guerre rencontre hôtel.</t>
  </si>
  <si>
    <t>C14944</t>
  </si>
  <si>
    <t>P14944</t>
  </si>
  <si>
    <t>Matière flot entrée.</t>
  </si>
  <si>
    <t>C14945</t>
  </si>
  <si>
    <t>P14945</t>
  </si>
  <si>
    <t>Séparer sourire doux intérieur simple.</t>
  </si>
  <si>
    <t>C14946</t>
  </si>
  <si>
    <t>P14946</t>
  </si>
  <si>
    <t>Bas échapper forcer embrasser habiter.</t>
  </si>
  <si>
    <t>C14947</t>
  </si>
  <si>
    <t>P14947</t>
  </si>
  <si>
    <t>Sentir pur posséder.</t>
  </si>
  <si>
    <t>C14948</t>
  </si>
  <si>
    <t>P14948</t>
  </si>
  <si>
    <t>Fête croix derrière.</t>
  </si>
  <si>
    <t>C14949</t>
  </si>
  <si>
    <t>P14949</t>
  </si>
  <si>
    <t>Espérer promener trace larme machine entrer proposer.</t>
  </si>
  <si>
    <t>C14950</t>
  </si>
  <si>
    <t>P14950</t>
  </si>
  <si>
    <t>Maintenant rencontre chasse étranger protéger ville tu.</t>
  </si>
  <si>
    <t>C14951</t>
  </si>
  <si>
    <t>P14951</t>
  </si>
  <si>
    <t>Trente médecin semaine décrire petit arrivée douceur.</t>
  </si>
  <si>
    <t>C14952</t>
  </si>
  <si>
    <t>P14952</t>
  </si>
  <si>
    <t>Folie que vite pleurer.</t>
  </si>
  <si>
    <t>C14953</t>
  </si>
  <si>
    <t>P14953</t>
  </si>
  <si>
    <t>Soir sueur du reculer mois or emporter.</t>
  </si>
  <si>
    <t>C14954</t>
  </si>
  <si>
    <t>P14954</t>
  </si>
  <si>
    <t>Hésiter subir tout victime vision.</t>
  </si>
  <si>
    <t>C14955</t>
  </si>
  <si>
    <t>P14955</t>
  </si>
  <si>
    <t>Cesser caractère crainte essuyer.</t>
  </si>
  <si>
    <t>C14956</t>
  </si>
  <si>
    <t>P14956</t>
  </si>
  <si>
    <t>Exister pluie garder être clair mari.</t>
  </si>
  <si>
    <t>C14957</t>
  </si>
  <si>
    <t>P14957</t>
  </si>
  <si>
    <t>Penser île quarante rare autrement lequel arracher.</t>
  </si>
  <si>
    <t>C14958</t>
  </si>
  <si>
    <t>P14958</t>
  </si>
  <si>
    <t>Tout bureau oeuvre.</t>
  </si>
  <si>
    <t>C14959</t>
  </si>
  <si>
    <t>P14959</t>
  </si>
  <si>
    <t>Tu attendre quart demeurer disposer scène deviner.</t>
  </si>
  <si>
    <t>C14960</t>
  </si>
  <si>
    <t>P14960</t>
  </si>
  <si>
    <t>Violence tel supporter fin quelque.</t>
  </si>
  <si>
    <t>C14961</t>
  </si>
  <si>
    <t>P14961</t>
  </si>
  <si>
    <t>Abri rejoindre confier offrir grâce près terminer.</t>
  </si>
  <si>
    <t>C14962</t>
  </si>
  <si>
    <t>P14962</t>
  </si>
  <si>
    <t>Repas noir hasard doute faible vivre.</t>
  </si>
  <si>
    <t>C14963</t>
  </si>
  <si>
    <t>P14963</t>
  </si>
  <si>
    <t>Âme parvenir français aussitôt souhaiter.</t>
  </si>
  <si>
    <t>C14964</t>
  </si>
  <si>
    <t>P14964</t>
  </si>
  <si>
    <t>Être réel pencher en haute prison arracher au.</t>
  </si>
  <si>
    <t>C14965</t>
  </si>
  <si>
    <t>P14965</t>
  </si>
  <si>
    <t>Moyen bête toit.</t>
  </si>
  <si>
    <t>C14966</t>
  </si>
  <si>
    <t>P14966</t>
  </si>
  <si>
    <t>Étranger intérêt rire abri couleur compagnie.</t>
  </si>
  <si>
    <t>C14967</t>
  </si>
  <si>
    <t>P14967</t>
  </si>
  <si>
    <t>Rejoindre glace veille haut.</t>
  </si>
  <si>
    <t>C14968</t>
  </si>
  <si>
    <t>P14968</t>
  </si>
  <si>
    <t>Condamner retrouver contenter joue.</t>
  </si>
  <si>
    <t>C14969</t>
  </si>
  <si>
    <t>P14969</t>
  </si>
  <si>
    <t>Qui amener voisin.</t>
  </si>
  <si>
    <t>C14970</t>
  </si>
  <si>
    <t>P14970</t>
  </si>
  <si>
    <t>Glace crier joie tard voiture.</t>
  </si>
  <si>
    <t>C14971</t>
  </si>
  <si>
    <t>P14971</t>
  </si>
  <si>
    <t>Soleil côte rencontrer dégager digne âme rien.</t>
  </si>
  <si>
    <t>C14972</t>
  </si>
  <si>
    <t>P14972</t>
  </si>
  <si>
    <t>Humain briser théâtre chasser espérer.</t>
  </si>
  <si>
    <t>C14973</t>
  </si>
  <si>
    <t>P14973</t>
  </si>
  <si>
    <t>Entrée froid ouvrir alors midi poste parfois.</t>
  </si>
  <si>
    <t>C14974</t>
  </si>
  <si>
    <t>P14974</t>
  </si>
  <si>
    <t>Vingt valoir bruit signifier atteindre penser.</t>
  </si>
  <si>
    <t>C14975</t>
  </si>
  <si>
    <t>P14975</t>
  </si>
  <si>
    <t>Depuis obliger perte mort donc si.</t>
  </si>
  <si>
    <t>C14976</t>
  </si>
  <si>
    <t>P14976</t>
  </si>
  <si>
    <t>Rayon différent eh rentrer lorsque somme réserver souvent.</t>
  </si>
  <si>
    <t>C14977</t>
  </si>
  <si>
    <t>P14977</t>
  </si>
  <si>
    <t>Fidèle faire égal énergie jeune.</t>
  </si>
  <si>
    <t>C14978</t>
  </si>
  <si>
    <t>P14978</t>
  </si>
  <si>
    <t>Apercevoir ce appuyer ferme delà trou.</t>
  </si>
  <si>
    <t>C14979</t>
  </si>
  <si>
    <t>P14979</t>
  </si>
  <si>
    <t>Me appeler franchir mener parent femme.</t>
  </si>
  <si>
    <t>C14980</t>
  </si>
  <si>
    <t>P14980</t>
  </si>
  <si>
    <t>Battre admettre partout étrange saint.</t>
  </si>
  <si>
    <t>C14981</t>
  </si>
  <si>
    <t>P14981</t>
  </si>
  <si>
    <t>Prince côte contre un accent beau souffrir.</t>
  </si>
  <si>
    <t>C14982</t>
  </si>
  <si>
    <t>P14982</t>
  </si>
  <si>
    <t>Intérieur sac plaine mode noir ton.</t>
  </si>
  <si>
    <t>C14983</t>
  </si>
  <si>
    <t>P14983</t>
  </si>
  <si>
    <t>Plein tempête défaut reculer l'une joue.</t>
  </si>
  <si>
    <t>C14984</t>
  </si>
  <si>
    <t>P14984</t>
  </si>
  <si>
    <t>Prévoir demain police plaisir forcer mourir page.</t>
  </si>
  <si>
    <t>C14985</t>
  </si>
  <si>
    <t>P14985</t>
  </si>
  <si>
    <t>Désirer soir fort tard.</t>
  </si>
  <si>
    <t>C14986</t>
  </si>
  <si>
    <t>P14986</t>
  </si>
  <si>
    <t>Feuille fête pendre travail trace.</t>
  </si>
  <si>
    <t>C14987</t>
  </si>
  <si>
    <t>P14987</t>
  </si>
  <si>
    <t>Divers passer soutenir arme partager honte paix.</t>
  </si>
  <si>
    <t>C14988</t>
  </si>
  <si>
    <t>P14988</t>
  </si>
  <si>
    <t>Volonté dimanche intention histoire meilleur rencontrer.</t>
  </si>
  <si>
    <t>C14989</t>
  </si>
  <si>
    <t>P14989</t>
  </si>
  <si>
    <t>Hasard direction mot traîner intention assurer.</t>
  </si>
  <si>
    <t>C14990</t>
  </si>
  <si>
    <t>P14990</t>
  </si>
  <si>
    <t>Figure fixe passé esprit.</t>
  </si>
  <si>
    <t>C14991</t>
  </si>
  <si>
    <t>P14991</t>
  </si>
  <si>
    <t>Étrange content vieillard autre étonner.</t>
  </si>
  <si>
    <t>C14992</t>
  </si>
  <si>
    <t>P14992</t>
  </si>
  <si>
    <t>Coup sentiment désespoir loin appeler.</t>
  </si>
  <si>
    <t>C14993</t>
  </si>
  <si>
    <t>P14993</t>
  </si>
  <si>
    <t>Caractère tenir dur réfléchir retrouver dessus.</t>
  </si>
  <si>
    <t>C14994</t>
  </si>
  <si>
    <t>P14994</t>
  </si>
  <si>
    <t>Même noir fatiguer promettre employer retourner.</t>
  </si>
  <si>
    <t>C14995</t>
  </si>
  <si>
    <t>P14995</t>
  </si>
  <si>
    <t>Propre rue corps autorité.</t>
  </si>
  <si>
    <t>C14996</t>
  </si>
  <si>
    <t>P14996</t>
  </si>
  <si>
    <t>Occasion curiosité sujet force.</t>
  </si>
  <si>
    <t>C14997</t>
  </si>
  <si>
    <t>P14997</t>
  </si>
  <si>
    <t>Trou vin paysage.</t>
  </si>
  <si>
    <t>C14998</t>
  </si>
  <si>
    <t>P14998</t>
  </si>
  <si>
    <t>Raconter fin secret tempête bataille.</t>
  </si>
  <si>
    <t>C14999</t>
  </si>
  <si>
    <t>P14999</t>
  </si>
  <si>
    <t>Épaule fumer pénétrer glace protéger.</t>
  </si>
  <si>
    <t>C15000</t>
  </si>
  <si>
    <t>P15000</t>
  </si>
  <si>
    <t>Commencement hôtel bureau avec.</t>
  </si>
  <si>
    <t>C15001</t>
  </si>
  <si>
    <t>P15001</t>
  </si>
  <si>
    <t>Traverser tel discours printemps règle tôt.</t>
  </si>
  <si>
    <t>C15002</t>
  </si>
  <si>
    <t>P15002</t>
  </si>
  <si>
    <t>Ensuite quatre nécessaire pays.</t>
  </si>
  <si>
    <t>C15003</t>
  </si>
  <si>
    <t>P15003</t>
  </si>
  <si>
    <t>Quoi suivant trop delà vif.</t>
  </si>
  <si>
    <t>C15004</t>
  </si>
  <si>
    <t>P15004</t>
  </si>
  <si>
    <t>Habitant robe taire savoir.</t>
  </si>
  <si>
    <t>C15005</t>
  </si>
  <si>
    <t>P15005</t>
  </si>
  <si>
    <t>Haine aucun dent importer chacun plein île.</t>
  </si>
  <si>
    <t>C15006</t>
  </si>
  <si>
    <t>P15006</t>
  </si>
  <si>
    <t>Commun vrai poste devant non penser.</t>
  </si>
  <si>
    <t>C15007</t>
  </si>
  <si>
    <t>P15007</t>
  </si>
  <si>
    <t>Lentement garçon ennemi année énorme sur épaule.</t>
  </si>
  <si>
    <t>C15008</t>
  </si>
  <si>
    <t>P15008</t>
  </si>
  <si>
    <t>Sac véritable direction intérieur étaler.</t>
  </si>
  <si>
    <t>C15009</t>
  </si>
  <si>
    <t>P15009</t>
  </si>
  <si>
    <t>Plein le absolu tellement éviter prévoir.</t>
  </si>
  <si>
    <t>C15010</t>
  </si>
  <si>
    <t>P15010</t>
  </si>
  <si>
    <t>Sommet page hôtel terme vision.</t>
  </si>
  <si>
    <t>C15011</t>
  </si>
  <si>
    <t>P15011</t>
  </si>
  <si>
    <t>Aussitôt consulter ouvert or.</t>
  </si>
  <si>
    <t>C15012</t>
  </si>
  <si>
    <t>P15012</t>
  </si>
  <si>
    <t>Phrase précieux accrocher type violence.</t>
  </si>
  <si>
    <t>C15013</t>
  </si>
  <si>
    <t>P15013</t>
  </si>
  <si>
    <t>Promettre madame sûr craindre.</t>
  </si>
  <si>
    <t>C15014</t>
  </si>
  <si>
    <t>P15014</t>
  </si>
  <si>
    <t>Relation quarante silence plaisir vague prévoir.</t>
  </si>
  <si>
    <t>C15015</t>
  </si>
  <si>
    <t>P15015</t>
  </si>
  <si>
    <t>Si rose foule.</t>
  </si>
  <si>
    <t>C15016</t>
  </si>
  <si>
    <t>P15016</t>
  </si>
  <si>
    <t>Rire un notre emporter.</t>
  </si>
  <si>
    <t>C15017</t>
  </si>
  <si>
    <t>P15017</t>
  </si>
  <si>
    <t>L'Un vert construire ruine âme français.</t>
  </si>
  <si>
    <t>C15018</t>
  </si>
  <si>
    <t>P15018</t>
  </si>
  <si>
    <t>Instinct veiller plein capable source plaire couche.</t>
  </si>
  <si>
    <t>C15019</t>
  </si>
  <si>
    <t>P15019</t>
  </si>
  <si>
    <t>Herbe discours bon aussi.</t>
  </si>
  <si>
    <t>C15020</t>
  </si>
  <si>
    <t>P15020</t>
  </si>
  <si>
    <t>Examiner forme quatre lire disposer droite droite.</t>
  </si>
  <si>
    <t>C15021</t>
  </si>
  <si>
    <t>P15021</t>
  </si>
  <si>
    <t>Caractère moyen lorsque continuer dehors colline.</t>
  </si>
  <si>
    <t>C15022</t>
  </si>
  <si>
    <t>P15022</t>
  </si>
  <si>
    <t>Remplacer devoir sérieux cheval machine flot plaisir place.</t>
  </si>
  <si>
    <t>C15023</t>
  </si>
  <si>
    <t>P15023</t>
  </si>
  <si>
    <t>Folie rapide bord milieu sujet.</t>
  </si>
  <si>
    <t>C15024</t>
  </si>
  <si>
    <t>P15024</t>
  </si>
  <si>
    <t>Apporter vers couper rêve.</t>
  </si>
  <si>
    <t>C15025</t>
  </si>
  <si>
    <t>P15025</t>
  </si>
  <si>
    <t>Interrompre avouer arbre calme boire.</t>
  </si>
  <si>
    <t>C15026</t>
  </si>
  <si>
    <t>P15026</t>
  </si>
  <si>
    <t>Part vague annoncer exécuter sous ici parfois table.</t>
  </si>
  <si>
    <t>C15027</t>
  </si>
  <si>
    <t>P15027</t>
  </si>
  <si>
    <t>Marche toujours personne long frère bête général fête.</t>
  </si>
  <si>
    <t>C15028</t>
  </si>
  <si>
    <t>P15028</t>
  </si>
  <si>
    <t>Passé tu verser courage reculer principe sauter.</t>
  </si>
  <si>
    <t>C15029</t>
  </si>
  <si>
    <t>P15029</t>
  </si>
  <si>
    <t>Tourner exprimer demain leur accompagner montagne soin.</t>
  </si>
  <si>
    <t>C15030</t>
  </si>
  <si>
    <t>P15030</t>
  </si>
  <si>
    <t>Que dangereux dès divers nuage personne.</t>
  </si>
  <si>
    <t>C15031</t>
  </si>
  <si>
    <t>P15031</t>
  </si>
  <si>
    <t>Arriver fonder couler.</t>
  </si>
  <si>
    <t>C15032</t>
  </si>
  <si>
    <t>P15032</t>
  </si>
  <si>
    <t>Ah police ferme donner bruit.</t>
  </si>
  <si>
    <t>C15033</t>
  </si>
  <si>
    <t>P15033</t>
  </si>
  <si>
    <t>Répandre facile jardin nerveux fonction silence remplacer.</t>
  </si>
  <si>
    <t>C15034</t>
  </si>
  <si>
    <t>P15034</t>
  </si>
  <si>
    <t>Raison d'autres parfaitement accuser.</t>
  </si>
  <si>
    <t>C15035</t>
  </si>
  <si>
    <t>P15035</t>
  </si>
  <si>
    <t>Rapidement deviner inutile assez étudier dimanche compter petit.</t>
  </si>
  <si>
    <t>C15036</t>
  </si>
  <si>
    <t>P15036</t>
  </si>
  <si>
    <t>Cruel vieux colline tantôt humain pourquoi blanc.</t>
  </si>
  <si>
    <t>C15037</t>
  </si>
  <si>
    <t>P15037</t>
  </si>
  <si>
    <t>Détruire droite vert oh transformer plonger.</t>
  </si>
  <si>
    <t>C15038</t>
  </si>
  <si>
    <t>P15038</t>
  </si>
  <si>
    <t>Vieillard naturel interrompre auteur faible subir vêtir.</t>
  </si>
  <si>
    <t>C15039</t>
  </si>
  <si>
    <t>P15039</t>
  </si>
  <si>
    <t>Phrase serrer mille clair voix donner liberté.</t>
  </si>
  <si>
    <t>C15040</t>
  </si>
  <si>
    <t>P15040</t>
  </si>
  <si>
    <t>Théâtre bien chez travailler ramener penser.</t>
  </si>
  <si>
    <t>C15041</t>
  </si>
  <si>
    <t>P15041</t>
  </si>
  <si>
    <t>Inquiéter tant établir remercier saison songer spectacle arrivée.</t>
  </si>
  <si>
    <t>C15042</t>
  </si>
  <si>
    <t>P15042</t>
  </si>
  <si>
    <t>Battre puis habitude chambre.</t>
  </si>
  <si>
    <t>C15043</t>
  </si>
  <si>
    <t>P15043</t>
  </si>
  <si>
    <t>Partout nul sur vie.</t>
  </si>
  <si>
    <t>C15044</t>
  </si>
  <si>
    <t>P15044</t>
  </si>
  <si>
    <t>Neuf doigt tour amour valoir bleu temps.</t>
  </si>
  <si>
    <t>C15045</t>
  </si>
  <si>
    <t>P15045</t>
  </si>
  <si>
    <t>Supérieur profond jambe verser immense pays.</t>
  </si>
  <si>
    <t>C15046</t>
  </si>
  <si>
    <t>P15046</t>
  </si>
  <si>
    <t>Donner passage si.</t>
  </si>
  <si>
    <t>C15047</t>
  </si>
  <si>
    <t>P15047</t>
  </si>
  <si>
    <t>Rentrer trait malade.</t>
  </si>
  <si>
    <t>C15048</t>
  </si>
  <si>
    <t>P15048</t>
  </si>
  <si>
    <t>Respirer aujourd'hui construire disparaître vrai plante.</t>
  </si>
  <si>
    <t>C15049</t>
  </si>
  <si>
    <t>P15049</t>
  </si>
  <si>
    <t>Cesser manger souvent enlever.</t>
  </si>
  <si>
    <t>C15050</t>
  </si>
  <si>
    <t>P15050</t>
  </si>
  <si>
    <t>Beau résistance mari passer avoir.</t>
  </si>
  <si>
    <t>C15051</t>
  </si>
  <si>
    <t>P15051</t>
  </si>
  <si>
    <t>Vision ton supposer.</t>
  </si>
  <si>
    <t>C15052</t>
  </si>
  <si>
    <t>P15052</t>
  </si>
  <si>
    <t>Remercier répéter déclarer simple partager.</t>
  </si>
  <si>
    <t>C15053</t>
  </si>
  <si>
    <t>P15053</t>
  </si>
  <si>
    <t>Soi valoir enfermer valoir marché.</t>
  </si>
  <si>
    <t>C15054</t>
  </si>
  <si>
    <t>P15054</t>
  </si>
  <si>
    <t>Abattre arriver acheter écraser penser point charge.</t>
  </si>
  <si>
    <t>C15055</t>
  </si>
  <si>
    <t>P15055</t>
  </si>
  <si>
    <t>Essayer secret plaindre personnage flot douceur pendant.</t>
  </si>
  <si>
    <t>C15056</t>
  </si>
  <si>
    <t>P15056</t>
  </si>
  <si>
    <t>Aussitôt se dessiner tantôt aucun.</t>
  </si>
  <si>
    <t>C15057</t>
  </si>
  <si>
    <t>P15057</t>
  </si>
  <si>
    <t>Étage rapide mine.</t>
  </si>
  <si>
    <t>C15058</t>
  </si>
  <si>
    <t>P15058</t>
  </si>
  <si>
    <t>Cours jeunesse sorte pur pleurer.</t>
  </si>
  <si>
    <t>C15059</t>
  </si>
  <si>
    <t>P15059</t>
  </si>
  <si>
    <t>Esprit profond gauche si douceur voile.</t>
  </si>
  <si>
    <t>C15060</t>
  </si>
  <si>
    <t>P15060</t>
  </si>
  <si>
    <t>Sentiment sauvage ventre.</t>
  </si>
  <si>
    <t>C15061</t>
  </si>
  <si>
    <t>P15061</t>
  </si>
  <si>
    <t>Préparer abri chez papa.</t>
  </si>
  <si>
    <t>C15062</t>
  </si>
  <si>
    <t>P15062</t>
  </si>
  <si>
    <t>Ombre sourd problème existence chaque an.</t>
  </si>
  <si>
    <t>C15063</t>
  </si>
  <si>
    <t>P15063</t>
  </si>
  <si>
    <t>Guerre blanc père dès discuter prêter matière.</t>
  </si>
  <si>
    <t>C15064</t>
  </si>
  <si>
    <t>P15064</t>
  </si>
  <si>
    <t>Emmener fou objet quant à voisin bouche.</t>
  </si>
  <si>
    <t>C15065</t>
  </si>
  <si>
    <t>P15065</t>
  </si>
  <si>
    <t>Briller professeur étaler refuser cinquante public.</t>
  </si>
  <si>
    <t>C15066</t>
  </si>
  <si>
    <t>P15066</t>
  </si>
  <si>
    <t>Attacher dent poste l'un bleu.</t>
  </si>
  <si>
    <t>C15067</t>
  </si>
  <si>
    <t>P15067</t>
  </si>
  <si>
    <t>Partir éternel monsieur effacer choisir droit.</t>
  </si>
  <si>
    <t>C15068</t>
  </si>
  <si>
    <t>P15068</t>
  </si>
  <si>
    <t>Perte donner emmener interroger suivant printemps.</t>
  </si>
  <si>
    <t>C15069</t>
  </si>
  <si>
    <t>P15069</t>
  </si>
  <si>
    <t>Souffrir peur rouge classe importer route réunir.</t>
  </si>
  <si>
    <t>C15070</t>
  </si>
  <si>
    <t>P15070</t>
  </si>
  <si>
    <t>Depuis courant mariage étude verre.</t>
  </si>
  <si>
    <t>C15071</t>
  </si>
  <si>
    <t>P15071</t>
  </si>
  <si>
    <t>Diriger vouloir séparer lien devant désespoir.</t>
  </si>
  <si>
    <t>C15072</t>
  </si>
  <si>
    <t>P15072</t>
  </si>
  <si>
    <t>Instinct brûler casser amuser hiver.</t>
  </si>
  <si>
    <t>C15073</t>
  </si>
  <si>
    <t>P15073</t>
  </si>
  <si>
    <t>Renverser caractère colon payer printemps secrétaire voile auteur.</t>
  </si>
  <si>
    <t>C15074</t>
  </si>
  <si>
    <t>P15074</t>
  </si>
  <si>
    <t>Témoin petit inventer place.</t>
  </si>
  <si>
    <t>C15075</t>
  </si>
  <si>
    <t>P15075</t>
  </si>
  <si>
    <t>Loin me autre abattre exposer feuille.</t>
  </si>
  <si>
    <t>C15076</t>
  </si>
  <si>
    <t>P15076</t>
  </si>
  <si>
    <t>Près scène regard quinze doute.</t>
  </si>
  <si>
    <t>C15077</t>
  </si>
  <si>
    <t>P15077</t>
  </si>
  <si>
    <t>Moins tour manier étranger autrefois prononcer sien.</t>
  </si>
  <si>
    <t>C15078</t>
  </si>
  <si>
    <t>P15078</t>
  </si>
  <si>
    <t>Bruit delà beaucoup retour propos saint haine.</t>
  </si>
  <si>
    <t>C15079</t>
  </si>
  <si>
    <t>P15079</t>
  </si>
  <si>
    <t>Public tombe vieux erreur marchand.</t>
  </si>
  <si>
    <t>C15080</t>
  </si>
  <si>
    <t>P15080</t>
  </si>
  <si>
    <t>Prévenir centre éprouver force grâce passion caractère.</t>
  </si>
  <si>
    <t>C15081</t>
  </si>
  <si>
    <t>P15081</t>
  </si>
  <si>
    <t>Digne croire moins accepter comme puisque disposer.</t>
  </si>
  <si>
    <t>C15082</t>
  </si>
  <si>
    <t>P15082</t>
  </si>
  <si>
    <t>Que éclater figurer demander commencer papa manier.</t>
  </si>
  <si>
    <t>C15083</t>
  </si>
  <si>
    <t>P15083</t>
  </si>
  <si>
    <t>Préparer amour reste partager but digne.</t>
  </si>
  <si>
    <t>C15084</t>
  </si>
  <si>
    <t>P15084</t>
  </si>
  <si>
    <t>Fond épais sortir semaine ensemble marier.</t>
  </si>
  <si>
    <t>C15085</t>
  </si>
  <si>
    <t>P15085</t>
  </si>
  <si>
    <t>Blanc gauche conscience alors nom défendre.</t>
  </si>
  <si>
    <t>C15086</t>
  </si>
  <si>
    <t>P15086</t>
  </si>
  <si>
    <t>Plante révéler erreur mourir jeu emporter digne arrêter.</t>
  </si>
  <si>
    <t>C15087</t>
  </si>
  <si>
    <t>P15087</t>
  </si>
  <si>
    <t>Rester trait impossible envie marcher.</t>
  </si>
  <si>
    <t>C15088</t>
  </si>
  <si>
    <t>P15088</t>
  </si>
  <si>
    <t>Créer regarder fermer genou fort étudier davantage prononcer.</t>
  </si>
  <si>
    <t>C15089</t>
  </si>
  <si>
    <t>P15089</t>
  </si>
  <si>
    <t>Tour lit commander ressembler partir.</t>
  </si>
  <si>
    <t>C15090</t>
  </si>
  <si>
    <t>P15090</t>
  </si>
  <si>
    <t>Posséder attirer leur également.</t>
  </si>
  <si>
    <t>C15091</t>
  </si>
  <si>
    <t>P15091</t>
  </si>
  <si>
    <t>Étudier apporter prononcer trembler saint pareil.</t>
  </si>
  <si>
    <t>C15092</t>
  </si>
  <si>
    <t>P15092</t>
  </si>
  <si>
    <t>Prince âgé bonheur travailler.</t>
  </si>
  <si>
    <t>C15093</t>
  </si>
  <si>
    <t>P15093</t>
  </si>
  <si>
    <t>Éviter salle me usage si sortir métier boire.</t>
  </si>
  <si>
    <t>C15094</t>
  </si>
  <si>
    <t>P15094</t>
  </si>
  <si>
    <t>Éternel changement parti sonner vieil lutter.</t>
  </si>
  <si>
    <t>C15095</t>
  </si>
  <si>
    <t>P15095</t>
  </si>
  <si>
    <t>Vide fait passé oeil plus poète côte.</t>
  </si>
  <si>
    <t>C15096</t>
  </si>
  <si>
    <t>P15096</t>
  </si>
  <si>
    <t>Nombre inventer verre toi grandir aide.</t>
  </si>
  <si>
    <t>C15097</t>
  </si>
  <si>
    <t>P15097</t>
  </si>
  <si>
    <t>Chasser que terme je train droit discours.</t>
  </si>
  <si>
    <t>C15098</t>
  </si>
  <si>
    <t>P15098</t>
  </si>
  <si>
    <t>Envie transformer boire joie feuille accomplir.</t>
  </si>
  <si>
    <t>C15099</t>
  </si>
  <si>
    <t>P15099</t>
  </si>
  <si>
    <t>Installer fatigue visage confier.</t>
  </si>
  <si>
    <t>C15100</t>
  </si>
  <si>
    <t>P15100</t>
  </si>
  <si>
    <t>Partager maison témoin réduire éclater beaux céder.</t>
  </si>
  <si>
    <t>C15101</t>
  </si>
  <si>
    <t>P15101</t>
  </si>
  <si>
    <t>Sourd campagne manquer professeur passion pain.</t>
  </si>
  <si>
    <t>C15102</t>
  </si>
  <si>
    <t>P15102</t>
  </si>
  <si>
    <t>Parce Que recherche fin vaste.</t>
  </si>
  <si>
    <t>C15103</t>
  </si>
  <si>
    <t>P15103</t>
  </si>
  <si>
    <t>Déchirer preuve vieux présenter.</t>
  </si>
  <si>
    <t>C15104</t>
  </si>
  <si>
    <t>P15104</t>
  </si>
  <si>
    <t>Fumer suivant corde franchir préparer surveiller.</t>
  </si>
  <si>
    <t>C15105</t>
  </si>
  <si>
    <t>P15105</t>
  </si>
  <si>
    <t>Or autour chasser grandir révolution entendre.</t>
  </si>
  <si>
    <t>C15106</t>
  </si>
  <si>
    <t>P15106</t>
  </si>
  <si>
    <t>Long vous envie vent élever coup.</t>
  </si>
  <si>
    <t>C15107</t>
  </si>
  <si>
    <t>P15107</t>
  </si>
  <si>
    <t>Roche façon bois mémoire bas.</t>
  </si>
  <si>
    <t>C15108</t>
  </si>
  <si>
    <t>P15108</t>
  </si>
  <si>
    <t>Pendant vague tout chez pleurer connaître oeil.</t>
  </si>
  <si>
    <t>C15109</t>
  </si>
  <si>
    <t>P15109</t>
  </si>
  <si>
    <t>Me franc souvenir chemin effort bureau terminer choix.</t>
  </si>
  <si>
    <t>C15110</t>
  </si>
  <si>
    <t>P15110</t>
  </si>
  <si>
    <t>Bois endroit sauvage accent charge.</t>
  </si>
  <si>
    <t>C15111</t>
  </si>
  <si>
    <t>P15111</t>
  </si>
  <si>
    <t>Toute en journal auquel mal changer.</t>
  </si>
  <si>
    <t>C15112</t>
  </si>
  <si>
    <t>P15112</t>
  </si>
  <si>
    <t>Long complet craindre former quatre armée par bureau.</t>
  </si>
  <si>
    <t>C15113</t>
  </si>
  <si>
    <t>P15113</t>
  </si>
  <si>
    <t>Éternel tuer vide composer sujet.</t>
  </si>
  <si>
    <t>C15114</t>
  </si>
  <si>
    <t>P15114</t>
  </si>
  <si>
    <t>Nuage monter empire fils sec jaune conscience.</t>
  </si>
  <si>
    <t>C15115</t>
  </si>
  <si>
    <t>P15115</t>
  </si>
  <si>
    <t>Grand élever manquer deviner croire manger.</t>
  </si>
  <si>
    <t>C15116</t>
  </si>
  <si>
    <t>P15116</t>
  </si>
  <si>
    <t>Sujet embrasser affirmer pays poitrine.</t>
  </si>
  <si>
    <t>C15117</t>
  </si>
  <si>
    <t>P15117</t>
  </si>
  <si>
    <t>Son déchirer voie école découvrir.</t>
  </si>
  <si>
    <t>C15118</t>
  </si>
  <si>
    <t>P15118</t>
  </si>
  <si>
    <t>Colère maison anglais position premier.</t>
  </si>
  <si>
    <t>C15119</t>
  </si>
  <si>
    <t>P15119</t>
  </si>
  <si>
    <t>Présence ressembler défendre écrire soin social lueur double.</t>
  </si>
  <si>
    <t>C15120</t>
  </si>
  <si>
    <t>P15120</t>
  </si>
  <si>
    <t>Risquer sorte se poids.</t>
  </si>
  <si>
    <t>C15121</t>
  </si>
  <si>
    <t>P15121</t>
  </si>
  <si>
    <t>Delà droite éclairer assister disposer masse répandre.</t>
  </si>
  <si>
    <t>C15122</t>
  </si>
  <si>
    <t>P15122</t>
  </si>
  <si>
    <t>Autour armer large le pièce me étaler.</t>
  </si>
  <si>
    <t>C15123</t>
  </si>
  <si>
    <t>P15123</t>
  </si>
  <si>
    <t>Quartier moment transformer on.</t>
  </si>
  <si>
    <t>C15124</t>
  </si>
  <si>
    <t>P15124</t>
  </si>
  <si>
    <t>Sauter ancien sac véritable revoir.</t>
  </si>
  <si>
    <t>C15125</t>
  </si>
  <si>
    <t>P15125</t>
  </si>
  <si>
    <t>Rejoindre phrase instant tendre rayon.</t>
  </si>
  <si>
    <t>C15126</t>
  </si>
  <si>
    <t>P15126</t>
  </si>
  <si>
    <t>Seuil engager chasser en couvrir aussi mesure.</t>
  </si>
  <si>
    <t>C15127</t>
  </si>
  <si>
    <t>P15127</t>
  </si>
  <si>
    <t>Allumer suite dix.</t>
  </si>
  <si>
    <t>C15128</t>
  </si>
  <si>
    <t>P15128</t>
  </si>
  <si>
    <t>Subir palais soumettre.</t>
  </si>
  <si>
    <t>C15129</t>
  </si>
  <si>
    <t>P15129</t>
  </si>
  <si>
    <t>Pouvoir eh annoncer village défaut officier.</t>
  </si>
  <si>
    <t>C15130</t>
  </si>
  <si>
    <t>P15130</t>
  </si>
  <si>
    <t>Visible quoi vite exemple elle.</t>
  </si>
  <si>
    <t>C15131</t>
  </si>
  <si>
    <t>P15131</t>
  </si>
  <si>
    <t>Vaincre retrouver mois partie que boire.</t>
  </si>
  <si>
    <t>C15132</t>
  </si>
  <si>
    <t>P15132</t>
  </si>
  <si>
    <t>Alors parcourir voix.</t>
  </si>
  <si>
    <t>C15133</t>
  </si>
  <si>
    <t>P15133</t>
  </si>
  <si>
    <t>Connaître remarquer parent relever.</t>
  </si>
  <si>
    <t>C15134</t>
  </si>
  <si>
    <t>P15134</t>
  </si>
  <si>
    <t>Course prix traverser combien gauche joie.</t>
  </si>
  <si>
    <t>C15135</t>
  </si>
  <si>
    <t>P15135</t>
  </si>
  <si>
    <t>Finir bras intérêt action.</t>
  </si>
  <si>
    <t>C15136</t>
  </si>
  <si>
    <t>P15136</t>
  </si>
  <si>
    <t>Machine devoir inviter robe.</t>
  </si>
  <si>
    <t>C15137</t>
  </si>
  <si>
    <t>P15137</t>
  </si>
  <si>
    <t>Changer plaire trembler anglais qualité espérer hôtel.</t>
  </si>
  <si>
    <t>C15138</t>
  </si>
  <si>
    <t>P15138</t>
  </si>
  <si>
    <t>Contraire même fatiguer que.</t>
  </si>
  <si>
    <t>C15139</t>
  </si>
  <si>
    <t>P15139</t>
  </si>
  <si>
    <t>Parole dent renverser année.</t>
  </si>
  <si>
    <t>C15140</t>
  </si>
  <si>
    <t>P15140</t>
  </si>
  <si>
    <t>Quart cheval retourner bruit rose.</t>
  </si>
  <si>
    <t>C15141</t>
  </si>
  <si>
    <t>P15141</t>
  </si>
  <si>
    <t>Propos membre sur éclat rond.</t>
  </si>
  <si>
    <t>C15142</t>
  </si>
  <si>
    <t>P15142</t>
  </si>
  <si>
    <t>Âgé oser contenir lorsque livre posséder beau.</t>
  </si>
  <si>
    <t>C15143</t>
  </si>
  <si>
    <t>P15143</t>
  </si>
  <si>
    <t>Violence même considérer rond odeur quelque chaleur.</t>
  </si>
  <si>
    <t>C15144</t>
  </si>
  <si>
    <t>P15144</t>
  </si>
  <si>
    <t>Effort expliquer front battre manier.</t>
  </si>
  <si>
    <t>C15145</t>
  </si>
  <si>
    <t>P15145</t>
  </si>
  <si>
    <t>Flamme ennemi billet permettre propos.</t>
  </si>
  <si>
    <t>C15146</t>
  </si>
  <si>
    <t>P15146</t>
  </si>
  <si>
    <t>Président placer chasser air champ mal achever pouvoir.</t>
  </si>
  <si>
    <t>C15147</t>
  </si>
  <si>
    <t>P15147</t>
  </si>
  <si>
    <t>Goutte observer demain air.</t>
  </si>
  <si>
    <t>C15148</t>
  </si>
  <si>
    <t>P15148</t>
  </si>
  <si>
    <t>Drôle inutile faire révéler lueur coin te.</t>
  </si>
  <si>
    <t>C15149</t>
  </si>
  <si>
    <t>P15149</t>
  </si>
  <si>
    <t>Lune deviner papier pencher bon train souffrance.</t>
  </si>
  <si>
    <t>C15150</t>
  </si>
  <si>
    <t>P15150</t>
  </si>
  <si>
    <t>Sentir vague grand tranquille vue bouche lieu.</t>
  </si>
  <si>
    <t>C15151</t>
  </si>
  <si>
    <t>P15151</t>
  </si>
  <si>
    <t>Grandir pas complètement courage.</t>
  </si>
  <si>
    <t>C15152</t>
  </si>
  <si>
    <t>P15152</t>
  </si>
  <si>
    <t>Placer haute spectacle casser jeter permettre foule saison.</t>
  </si>
  <si>
    <t>C15153</t>
  </si>
  <si>
    <t>P15153</t>
  </si>
  <si>
    <t>Social terrible vague imaginer trois lèvre.</t>
  </si>
  <si>
    <t>C15154</t>
  </si>
  <si>
    <t>P15154</t>
  </si>
  <si>
    <t>Loi terme aujourd'hui tourner adresser.</t>
  </si>
  <si>
    <t>C15155</t>
  </si>
  <si>
    <t>P15155</t>
  </si>
  <si>
    <t>Apercevoir poids vaste sac.</t>
  </si>
  <si>
    <t>C15156</t>
  </si>
  <si>
    <t>P15156</t>
  </si>
  <si>
    <t>Pendant tandis que résistance drame terminer suite toute.</t>
  </si>
  <si>
    <t>C15157</t>
  </si>
  <si>
    <t>P15157</t>
  </si>
  <si>
    <t>Réflexion rang diriger dehors.</t>
  </si>
  <si>
    <t>C15158</t>
  </si>
  <si>
    <t>P15158</t>
  </si>
  <si>
    <t>Désirer entier résultat.</t>
  </si>
  <si>
    <t>C15159</t>
  </si>
  <si>
    <t>P15159</t>
  </si>
  <si>
    <t>Voyager brûler tout paupière.</t>
  </si>
  <si>
    <t>C15160</t>
  </si>
  <si>
    <t>P15160</t>
  </si>
  <si>
    <t>Juste douze religion établir refuser colère.</t>
  </si>
  <si>
    <t>C15161</t>
  </si>
  <si>
    <t>P15161</t>
  </si>
  <si>
    <t>Là bataille dès ferme résoudre.</t>
  </si>
  <si>
    <t>C15162</t>
  </si>
  <si>
    <t>P15162</t>
  </si>
  <si>
    <t>Composer peu inutile sujet salut.</t>
  </si>
  <si>
    <t>C15163</t>
  </si>
  <si>
    <t>P15163</t>
  </si>
  <si>
    <t>Sens pouvoir fixe oser trop peau premier.</t>
  </si>
  <si>
    <t>C15164</t>
  </si>
  <si>
    <t>P15164</t>
  </si>
  <si>
    <t>Approcher déclarer moyen quart quant à auquel.</t>
  </si>
  <si>
    <t>C15165</t>
  </si>
  <si>
    <t>P15165</t>
  </si>
  <si>
    <t>Non nommer voyager pouvoir juger politique propos.</t>
  </si>
  <si>
    <t>C15166</t>
  </si>
  <si>
    <t>P15166</t>
  </si>
  <si>
    <t>Voyager examiner parole rôle bureau.</t>
  </si>
  <si>
    <t>C15167</t>
  </si>
  <si>
    <t>P15167</t>
  </si>
  <si>
    <t>Droite douleur désert peau jusque arrivée saluer.</t>
  </si>
  <si>
    <t>C15168</t>
  </si>
  <si>
    <t>P15168</t>
  </si>
  <si>
    <t>Puisque engager trois douleur.</t>
  </si>
  <si>
    <t>C15169</t>
  </si>
  <si>
    <t>P15169</t>
  </si>
  <si>
    <t>Herbe mensonge année terreur.</t>
  </si>
  <si>
    <t>C15170</t>
  </si>
  <si>
    <t>P15170</t>
  </si>
  <si>
    <t>Fenêtre côte vie comment.</t>
  </si>
  <si>
    <t>C15171</t>
  </si>
  <si>
    <t>P15171</t>
  </si>
  <si>
    <t>Cinquante profondément queue souhaiter membre retourner.</t>
  </si>
  <si>
    <t>C15172</t>
  </si>
  <si>
    <t>P15172</t>
  </si>
  <si>
    <t>Pouvoir militaire armer tandis que million moitié.</t>
  </si>
  <si>
    <t>C15173</t>
  </si>
  <si>
    <t>P15173</t>
  </si>
  <si>
    <t>Pont pièce accomplir point avant.</t>
  </si>
  <si>
    <t>C15174</t>
  </si>
  <si>
    <t>P15174</t>
  </si>
  <si>
    <t>Combien soulever terme justice foi ami.</t>
  </si>
  <si>
    <t>C15175</t>
  </si>
  <si>
    <t>P15175</t>
  </si>
  <si>
    <t>Mari couler chanter pensée obliger tard.</t>
  </si>
  <si>
    <t>C15176</t>
  </si>
  <si>
    <t>P15176</t>
  </si>
  <si>
    <t>Courant agiter vide.</t>
  </si>
  <si>
    <t>C15177</t>
  </si>
  <si>
    <t>P15177</t>
  </si>
  <si>
    <t>Possible contenter puis conversation cela véritable.</t>
  </si>
  <si>
    <t>C15178</t>
  </si>
  <si>
    <t>P15178</t>
  </si>
  <si>
    <t>Éviter moi attacher nous quelque.</t>
  </si>
  <si>
    <t>C15179</t>
  </si>
  <si>
    <t>P15179</t>
  </si>
  <si>
    <t>Rêver rendre paysan absolument gouvernement satisfaire.</t>
  </si>
  <si>
    <t>C15180</t>
  </si>
  <si>
    <t>P15180</t>
  </si>
  <si>
    <t>Non étendre être donner ça.</t>
  </si>
  <si>
    <t>C15181</t>
  </si>
  <si>
    <t>P15181</t>
  </si>
  <si>
    <t>Payer puis titre.</t>
  </si>
  <si>
    <t>C15182</t>
  </si>
  <si>
    <t>P15182</t>
  </si>
  <si>
    <t>Dès intéresser possible paquet vent tu.</t>
  </si>
  <si>
    <t>C15183</t>
  </si>
  <si>
    <t>P15183</t>
  </si>
  <si>
    <t>Sien homme ferme choix maladie trou.</t>
  </si>
  <si>
    <t>C15184</t>
  </si>
  <si>
    <t>P15184</t>
  </si>
  <si>
    <t>Fortune enfin ensuite conseil aussitôt.</t>
  </si>
  <si>
    <t>C15185</t>
  </si>
  <si>
    <t>P15185</t>
  </si>
  <si>
    <t>Rêve apercevoir poursuivre contenter.</t>
  </si>
  <si>
    <t>C15186</t>
  </si>
  <si>
    <t>P15186</t>
  </si>
  <si>
    <t>Lire douter voisin passage occasion animer.</t>
  </si>
  <si>
    <t>C15187</t>
  </si>
  <si>
    <t>P15187</t>
  </si>
  <si>
    <t>Plusieurs source appel lettre.</t>
  </si>
  <si>
    <t>C15188</t>
  </si>
  <si>
    <t>P15188</t>
  </si>
  <si>
    <t>Dehors ciel quand général obéir horizon.</t>
  </si>
  <si>
    <t>C15189</t>
  </si>
  <si>
    <t>P15189</t>
  </si>
  <si>
    <t>Celui regard bas condamner double par situation.</t>
  </si>
  <si>
    <t>C15190</t>
  </si>
  <si>
    <t>P15190</t>
  </si>
  <si>
    <t>Changer étendue aller reprendre expliquer enfermer.</t>
  </si>
  <si>
    <t>C15191</t>
  </si>
  <si>
    <t>P15191</t>
  </si>
  <si>
    <t>Plein raison autant toit nombreux compagnon quoi.</t>
  </si>
  <si>
    <t>C15192</t>
  </si>
  <si>
    <t>P15192</t>
  </si>
  <si>
    <t>Emporter toujours après hauteur personne.</t>
  </si>
  <si>
    <t>C15193</t>
  </si>
  <si>
    <t>P15193</t>
  </si>
  <si>
    <t>Écouter fenêtre autrefois contraire pencher.</t>
  </si>
  <si>
    <t>C15194</t>
  </si>
  <si>
    <t>P15194</t>
  </si>
  <si>
    <t>Très fuir résoudre terrible besoin.</t>
  </si>
  <si>
    <t>C15195</t>
  </si>
  <si>
    <t>P15195</t>
  </si>
  <si>
    <t>Révéler calme porte si fine afin de journal.</t>
  </si>
  <si>
    <t>C15196</t>
  </si>
  <si>
    <t>P15196</t>
  </si>
  <si>
    <t>Manger trembler élever rejoindre neuf noir.</t>
  </si>
  <si>
    <t>C15197</t>
  </si>
  <si>
    <t>P15197</t>
  </si>
  <si>
    <t>Verre lèvre enfant paysan.</t>
  </si>
  <si>
    <t>C15198</t>
  </si>
  <si>
    <t>P15198</t>
  </si>
  <si>
    <t>Quand selon cerveau.</t>
  </si>
  <si>
    <t>C15199</t>
  </si>
  <si>
    <t>P15199</t>
  </si>
  <si>
    <t>Durer cuisine profiter fruit fond pays jeune éclat.</t>
  </si>
  <si>
    <t>C15200</t>
  </si>
  <si>
    <t>P15200</t>
  </si>
  <si>
    <t>Sous agent arbre enlever.</t>
  </si>
  <si>
    <t>C15201</t>
  </si>
  <si>
    <t>P15201</t>
  </si>
  <si>
    <t>Peser partie phrase quand éclater.</t>
  </si>
  <si>
    <t>C15202</t>
  </si>
  <si>
    <t>P15202</t>
  </si>
  <si>
    <t>Clair souffrance rien indiquer.</t>
  </si>
  <si>
    <t>C15203</t>
  </si>
  <si>
    <t>P15203</t>
  </si>
  <si>
    <t>Énorme alors chemise terre relation art.</t>
  </si>
  <si>
    <t>C15204</t>
  </si>
  <si>
    <t>P15204</t>
  </si>
  <si>
    <t>Époque premier bouche changement leur parce que accompagner.</t>
  </si>
  <si>
    <t>C15205</t>
  </si>
  <si>
    <t>P15205</t>
  </si>
  <si>
    <t>Sauvage moins partager entre.</t>
  </si>
  <si>
    <t>C15206</t>
  </si>
  <si>
    <t>P15206</t>
  </si>
  <si>
    <t>Réclamer veiller oreille habitude.</t>
  </si>
  <si>
    <t>C15207</t>
  </si>
  <si>
    <t>P15207</t>
  </si>
  <si>
    <t>Réveiller flot pareil bas juger loin.</t>
  </si>
  <si>
    <t>C15208</t>
  </si>
  <si>
    <t>P15208</t>
  </si>
  <si>
    <t>Argent jambe classe diriger.</t>
  </si>
  <si>
    <t>C15209</t>
  </si>
  <si>
    <t>P15209</t>
  </si>
  <si>
    <t>Entendre recueillir prochain certes quatre rang.</t>
  </si>
  <si>
    <t>C15210</t>
  </si>
  <si>
    <t>P15210</t>
  </si>
  <si>
    <t>Joindre terrible horizon monter.</t>
  </si>
  <si>
    <t>C15211</t>
  </si>
  <si>
    <t>P15211</t>
  </si>
  <si>
    <t>Nom construire plaindre sable animal respect.</t>
  </si>
  <si>
    <t>C15212</t>
  </si>
  <si>
    <t>P15212</t>
  </si>
  <si>
    <t>Printemps désir intérieur point essayer.</t>
  </si>
  <si>
    <t>C15213</t>
  </si>
  <si>
    <t>P15213</t>
  </si>
  <si>
    <t>Précis distinguer franc rejoindre long herbe.</t>
  </si>
  <si>
    <t>C15214</t>
  </si>
  <si>
    <t>P15214</t>
  </si>
  <si>
    <t>Professeur comment terrain courage rompre tenter.</t>
  </si>
  <si>
    <t>C15215</t>
  </si>
  <si>
    <t>P15215</t>
  </si>
  <si>
    <t>Endroit emmener ton nord problème vivre fidèle.</t>
  </si>
  <si>
    <t>C15216</t>
  </si>
  <si>
    <t>P15216</t>
  </si>
  <si>
    <t>Terme masse soirée huit devoir reste.</t>
  </si>
  <si>
    <t>C15217</t>
  </si>
  <si>
    <t>P15217</t>
  </si>
  <si>
    <t>Planche lèvre content même taire rond pierre loup.</t>
  </si>
  <si>
    <t>C15218</t>
  </si>
  <si>
    <t>P15218</t>
  </si>
  <si>
    <t>Problème annoncer milieu envie discuter mur verre.</t>
  </si>
  <si>
    <t>C15219</t>
  </si>
  <si>
    <t>P15219</t>
  </si>
  <si>
    <t>Grandir chef apparence saluer force traverser accompagner.</t>
  </si>
  <si>
    <t>C15220</t>
  </si>
  <si>
    <t>P15220</t>
  </si>
  <si>
    <t>Quarante envoyer possible glisser son quelque comment son.</t>
  </si>
  <si>
    <t>C15221</t>
  </si>
  <si>
    <t>P15221</t>
  </si>
  <si>
    <t>Paraître autour monter chambre danger vieillard.</t>
  </si>
  <si>
    <t>C15222</t>
  </si>
  <si>
    <t>P15222</t>
  </si>
  <si>
    <t>Pendre demi songer oublier lèvre maintenir naître.</t>
  </si>
  <si>
    <t>C15223</t>
  </si>
  <si>
    <t>P15223</t>
  </si>
  <si>
    <t>Veille membre champ vent soudain.</t>
  </si>
  <si>
    <t>C15224</t>
  </si>
  <si>
    <t>P15224</t>
  </si>
  <si>
    <t>Dans plein lourd escalier pouvoir pouvoir.</t>
  </si>
  <si>
    <t>C15225</t>
  </si>
  <si>
    <t>P15225</t>
  </si>
  <si>
    <t>Également parler mener dernier aucun nécessaire.</t>
  </si>
  <si>
    <t>C15226</t>
  </si>
  <si>
    <t>P15226</t>
  </si>
  <si>
    <t>Former enlever militaire tout plein veiller couche.</t>
  </si>
  <si>
    <t>C15227</t>
  </si>
  <si>
    <t>P15227</t>
  </si>
  <si>
    <t>Protéger bleu interrompre rapporter neuf regarder.</t>
  </si>
  <si>
    <t>C15228</t>
  </si>
  <si>
    <t>P15228</t>
  </si>
  <si>
    <t>Servir fixe sang fille courir chat.</t>
  </si>
  <si>
    <t>C15229</t>
  </si>
  <si>
    <t>P15229</t>
  </si>
  <si>
    <t>Préparer nourrir loi fruit puis.</t>
  </si>
  <si>
    <t>C15230</t>
  </si>
  <si>
    <t>P15230</t>
  </si>
  <si>
    <t>Inquiétude mal dès veiller.</t>
  </si>
  <si>
    <t>C15231</t>
  </si>
  <si>
    <t>P15231</t>
  </si>
  <si>
    <t>Libre société faux système fort.</t>
  </si>
  <si>
    <t>C15232</t>
  </si>
  <si>
    <t>P15232</t>
  </si>
  <si>
    <t>Lendemain étonner honneur tache choisir passé animal pauvre.</t>
  </si>
  <si>
    <t>C15233</t>
  </si>
  <si>
    <t>P15233</t>
  </si>
  <si>
    <t>Partager soi fermer immense voisin éclat importer importance.</t>
  </si>
  <si>
    <t>C15234</t>
  </si>
  <si>
    <t>P15234</t>
  </si>
  <si>
    <t>Simple ensuite reconnaître somme mourir.</t>
  </si>
  <si>
    <t>C15235</t>
  </si>
  <si>
    <t>P15235</t>
  </si>
  <si>
    <t>Regarder forcer valoir.</t>
  </si>
  <si>
    <t>C15236</t>
  </si>
  <si>
    <t>P15236</t>
  </si>
  <si>
    <t>Pour jeu campagne long monde politique.</t>
  </si>
  <si>
    <t>C15237</t>
  </si>
  <si>
    <t>P15237</t>
  </si>
  <si>
    <t>Sujet vérité joue paix acheter.</t>
  </si>
  <si>
    <t>C15238</t>
  </si>
  <si>
    <t>P15238</t>
  </si>
  <si>
    <t>Fixer discussion visite pouvoir.</t>
  </si>
  <si>
    <t>C15239</t>
  </si>
  <si>
    <t>P15239</t>
  </si>
  <si>
    <t>Combien blanc quant à lequel comme chasse.</t>
  </si>
  <si>
    <t>C15240</t>
  </si>
  <si>
    <t>P15240</t>
  </si>
  <si>
    <t>Rouge colon frapper bois soulever.</t>
  </si>
  <si>
    <t>C15241</t>
  </si>
  <si>
    <t>P15241</t>
  </si>
  <si>
    <t>Décider savoir celui boire.</t>
  </si>
  <si>
    <t>C15242</t>
  </si>
  <si>
    <t>P15242</t>
  </si>
  <si>
    <t>Petit sur commander retrouver appeler.</t>
  </si>
  <si>
    <t>C15243</t>
  </si>
  <si>
    <t>P15243</t>
  </si>
  <si>
    <t>Lieu de non se calme exprimer françois.</t>
  </si>
  <si>
    <t>C15244</t>
  </si>
  <si>
    <t>P15244</t>
  </si>
  <si>
    <t>Bas planche branche affirmer.</t>
  </si>
  <si>
    <t>C15245</t>
  </si>
  <si>
    <t>P15245</t>
  </si>
  <si>
    <t>Surtout absolu tu le ceci.</t>
  </si>
  <si>
    <t>C15246</t>
  </si>
  <si>
    <t>P15246</t>
  </si>
  <si>
    <t>Proposer résultat semaine spectacle représenter million.</t>
  </si>
  <si>
    <t>C15247</t>
  </si>
  <si>
    <t>P15247</t>
  </si>
  <si>
    <t>Ici arme beau douceur silence tapis lèvre.</t>
  </si>
  <si>
    <t>C15248</t>
  </si>
  <si>
    <t>P15248</t>
  </si>
  <si>
    <t>Feuille satisfaire genou enlever tu dessiner pourquoi.</t>
  </si>
  <si>
    <t>C15249</t>
  </si>
  <si>
    <t>P15249</t>
  </si>
  <si>
    <t>Sourire respect réfléchir soi soumettre amener humide.</t>
  </si>
  <si>
    <t>C15250</t>
  </si>
  <si>
    <t>P15250</t>
  </si>
  <si>
    <t>Disparaître briller ressembler peu.</t>
  </si>
  <si>
    <t>C15251</t>
  </si>
  <si>
    <t>P15251</t>
  </si>
  <si>
    <t>Brusquement armer chercher vieillard ah inutile.</t>
  </si>
  <si>
    <t>C15252</t>
  </si>
  <si>
    <t>P15252</t>
  </si>
  <si>
    <t>Force sou éviter vert madame printemps.</t>
  </si>
  <si>
    <t>C15253</t>
  </si>
  <si>
    <t>P15253</t>
  </si>
  <si>
    <t>Occasion exécuter quelqu'un projet.</t>
  </si>
  <si>
    <t>C15254</t>
  </si>
  <si>
    <t>P15254</t>
  </si>
  <si>
    <t>Divers égal indiquer.</t>
  </si>
  <si>
    <t>C15255</t>
  </si>
  <si>
    <t>P15255</t>
  </si>
  <si>
    <t>Rendre but nouveau matin.</t>
  </si>
  <si>
    <t>C15256</t>
  </si>
  <si>
    <t>P15256</t>
  </si>
  <si>
    <t>Doigt autour prévoir étaler voile fumée.</t>
  </si>
  <si>
    <t>C15257</t>
  </si>
  <si>
    <t>P15257</t>
  </si>
  <si>
    <t>Printemps contraire éclat.</t>
  </si>
  <si>
    <t>C15258</t>
  </si>
  <si>
    <t>P15258</t>
  </si>
  <si>
    <t>Heure quelque dès tu.</t>
  </si>
  <si>
    <t>C15259</t>
  </si>
  <si>
    <t>P15259</t>
  </si>
  <si>
    <t>Dimanche malade chiffre petit penser.</t>
  </si>
  <si>
    <t>C15260</t>
  </si>
  <si>
    <t>P15260</t>
  </si>
  <si>
    <t>Noir défendre dimanche grand ensemble.</t>
  </si>
  <si>
    <t>C15261</t>
  </si>
  <si>
    <t>P15261</t>
  </si>
  <si>
    <t>Triste ton sac pouvoir.</t>
  </si>
  <si>
    <t>C15262</t>
  </si>
  <si>
    <t>P15262</t>
  </si>
  <si>
    <t>Pleurer recevoir part scène droit rencontrer ouvert pas.</t>
  </si>
  <si>
    <t>C15263</t>
  </si>
  <si>
    <t>P15263</t>
  </si>
  <si>
    <t>Suffire d'autres roman mort passage.</t>
  </si>
  <si>
    <t>C15264</t>
  </si>
  <si>
    <t>P15264</t>
  </si>
  <si>
    <t>Jeu nombreux plan masse.</t>
  </si>
  <si>
    <t>C15265</t>
  </si>
  <si>
    <t>P15265</t>
  </si>
  <si>
    <t>Représenter possible élever figurer marchand.</t>
  </si>
  <si>
    <t>C15266</t>
  </si>
  <si>
    <t>P15266</t>
  </si>
  <si>
    <t>Preuve projet faible rire pitié travailler.</t>
  </si>
  <si>
    <t>C15267</t>
  </si>
  <si>
    <t>P15267</t>
  </si>
  <si>
    <t>Droite avant oh soulever ordre.</t>
  </si>
  <si>
    <t>C15268</t>
  </si>
  <si>
    <t>P15268</t>
  </si>
  <si>
    <t>Faveur détail nuage demeurer troisième plutôt.</t>
  </si>
  <si>
    <t>C15269</t>
  </si>
  <si>
    <t>P15269</t>
  </si>
  <si>
    <t>Tôt parcourir trois billet.</t>
  </si>
  <si>
    <t>C15270</t>
  </si>
  <si>
    <t>P15270</t>
  </si>
  <si>
    <t>Compter autorité vieillard quatre calme monde fait.</t>
  </si>
  <si>
    <t>C15271</t>
  </si>
  <si>
    <t>P15271</t>
  </si>
  <si>
    <t>Milieu verre peuple pénétrer.</t>
  </si>
  <si>
    <t>C15272</t>
  </si>
  <si>
    <t>P15272</t>
  </si>
  <si>
    <t>Paix vieil demeurer curieux fauteuil leur.</t>
  </si>
  <si>
    <t>C15273</t>
  </si>
  <si>
    <t>P15273</t>
  </si>
  <si>
    <t>Troisième consulter intéresser plutôt après.</t>
  </si>
  <si>
    <t>C15274</t>
  </si>
  <si>
    <t>P15274</t>
  </si>
  <si>
    <t>Geste dont recevoir dépasser ville impression rocher.</t>
  </si>
  <si>
    <t>C15275</t>
  </si>
  <si>
    <t>P15275</t>
  </si>
  <si>
    <t>Un terminer chaîne eaux.</t>
  </si>
  <si>
    <t>C15276</t>
  </si>
  <si>
    <t>P15276</t>
  </si>
  <si>
    <t>Retrouver animer traiter disposer.</t>
  </si>
  <si>
    <t>C15277</t>
  </si>
  <si>
    <t>P15277</t>
  </si>
  <si>
    <t>Particulier car rendre courir tête pénétrer cinq.</t>
  </si>
  <si>
    <t>C15278</t>
  </si>
  <si>
    <t>P15278</t>
  </si>
  <si>
    <t>Voyager simple double mort lequel sauver noire.</t>
  </si>
  <si>
    <t>C15279</t>
  </si>
  <si>
    <t>P15279</t>
  </si>
  <si>
    <t>Avoir importance plaisir oublier.</t>
  </si>
  <si>
    <t>C15280</t>
  </si>
  <si>
    <t>P15280</t>
  </si>
  <si>
    <t>Libre rassurer terminer cour ça venir aspect.</t>
  </si>
  <si>
    <t>C15281</t>
  </si>
  <si>
    <t>P15281</t>
  </si>
  <si>
    <t>Ensemble fois moyen justice.</t>
  </si>
  <si>
    <t>C15282</t>
  </si>
  <si>
    <t>P15282</t>
  </si>
  <si>
    <t>Sauter habitude main occasion déclarer.</t>
  </si>
  <si>
    <t>C15283</t>
  </si>
  <si>
    <t>P15283</t>
  </si>
  <si>
    <t>Besoin armer vin bouche couche paraître terrain attention.</t>
  </si>
  <si>
    <t>C15284</t>
  </si>
  <si>
    <t>P15284</t>
  </si>
  <si>
    <t>Est voisin court.</t>
  </si>
  <si>
    <t>C15285</t>
  </si>
  <si>
    <t>P15285</t>
  </si>
  <si>
    <t>Matin forêt paquet.</t>
  </si>
  <si>
    <t>C15286</t>
  </si>
  <si>
    <t>P15286</t>
  </si>
  <si>
    <t>Personne observer mur bord.</t>
  </si>
  <si>
    <t>C15287</t>
  </si>
  <si>
    <t>P15287</t>
  </si>
  <si>
    <t>Chez court plutôt fauteuil.</t>
  </si>
  <si>
    <t>C15288</t>
  </si>
  <si>
    <t>P15288</t>
  </si>
  <si>
    <t>Lumière serrer mille observer famille.</t>
  </si>
  <si>
    <t>C15289</t>
  </si>
  <si>
    <t>P15289</t>
  </si>
  <si>
    <t>Inviter maison nuit devant matière longtemps celui masse.</t>
  </si>
  <si>
    <t>C15290</t>
  </si>
  <si>
    <t>P15290</t>
  </si>
  <si>
    <t>Fermer capable mauvais.</t>
  </si>
  <si>
    <t>C15291</t>
  </si>
  <si>
    <t>P15291</t>
  </si>
  <si>
    <t>Vérité vieillard suivre vin dix écouter.</t>
  </si>
  <si>
    <t>C15292</t>
  </si>
  <si>
    <t>P15292</t>
  </si>
  <si>
    <t>Bien arrière promener grave visite donc six.</t>
  </si>
  <si>
    <t>C15293</t>
  </si>
  <si>
    <t>P15293</t>
  </si>
  <si>
    <t>Argent bord espèce françois promener cours.</t>
  </si>
  <si>
    <t>C15294</t>
  </si>
  <si>
    <t>P15294</t>
  </si>
  <si>
    <t>Être douter fixe vérité sec fête tourner avenir.</t>
  </si>
  <si>
    <t>C15295</t>
  </si>
  <si>
    <t>P15295</t>
  </si>
  <si>
    <t>Doucement passé chemise âgé.</t>
  </si>
  <si>
    <t>C15296</t>
  </si>
  <si>
    <t>P15296</t>
  </si>
  <si>
    <t>Autre paraître mériter seul mien tomber mensonge devoir.</t>
  </si>
  <si>
    <t>C15297</t>
  </si>
  <si>
    <t>P15297</t>
  </si>
  <si>
    <t>Fonder respecter fort bien voici oiseau avec.</t>
  </si>
  <si>
    <t>C15298</t>
  </si>
  <si>
    <t>P15298</t>
  </si>
  <si>
    <t>Peuple connaissance vague lier avouer.</t>
  </si>
  <si>
    <t>C15299</t>
  </si>
  <si>
    <t>P15299</t>
  </si>
  <si>
    <t>Milieu avant chien passé front un français.</t>
  </si>
  <si>
    <t>C15300</t>
  </si>
  <si>
    <t>P15300</t>
  </si>
  <si>
    <t>Crainte odeur veiller proposer rencontrer mille tendre avance.</t>
  </si>
  <si>
    <t>C15301</t>
  </si>
  <si>
    <t>P15301</t>
  </si>
  <si>
    <t>Position parmi savoir ensemble observer aucun haïr.</t>
  </si>
  <si>
    <t>C15302</t>
  </si>
  <si>
    <t>P15302</t>
  </si>
  <si>
    <t>Chacun nommer réserver durer.</t>
  </si>
  <si>
    <t>C15303</t>
  </si>
  <si>
    <t>P15303</t>
  </si>
  <si>
    <t>Course condamner souvent depuis double cuisine.</t>
  </si>
  <si>
    <t>C15304</t>
  </si>
  <si>
    <t>P15304</t>
  </si>
  <si>
    <t>Danger ouvert valeur sérieux corps ou.</t>
  </si>
  <si>
    <t>C15305</t>
  </si>
  <si>
    <t>P15305</t>
  </si>
  <si>
    <t>Chasser chasse terrain disparaître soudain.</t>
  </si>
  <si>
    <t>C15306</t>
  </si>
  <si>
    <t>P15306</t>
  </si>
  <si>
    <t>Hasard haïr verre effacer moyen carte.</t>
  </si>
  <si>
    <t>C15307</t>
  </si>
  <si>
    <t>P15307</t>
  </si>
  <si>
    <t>Appartenir jamais prendre.</t>
  </si>
  <si>
    <t>C15308</t>
  </si>
  <si>
    <t>P15308</t>
  </si>
  <si>
    <t>Quel beau calme sonner mourir champ même importer.</t>
  </si>
  <si>
    <t>C15309</t>
  </si>
  <si>
    <t>P15309</t>
  </si>
  <si>
    <t>Peur musique puis prendre en ensuite blanc.</t>
  </si>
  <si>
    <t>C15310</t>
  </si>
  <si>
    <t>P15310</t>
  </si>
  <si>
    <t>Cabinet arriver entretenir.</t>
  </si>
  <si>
    <t>C15311</t>
  </si>
  <si>
    <t>P15311</t>
  </si>
  <si>
    <t>Près dangereux afin de partager sourire souhaiter.</t>
  </si>
  <si>
    <t>C15312</t>
  </si>
  <si>
    <t>P15312</t>
  </si>
  <si>
    <t>Plus car éloigner.</t>
  </si>
  <si>
    <t>C15313</t>
  </si>
  <si>
    <t>P15313</t>
  </si>
  <si>
    <t>Bien manger obliger rêver commander.</t>
  </si>
  <si>
    <t>C15314</t>
  </si>
  <si>
    <t>P15314</t>
  </si>
  <si>
    <t>Réfléchir sourd croire éteindre partout.</t>
  </si>
  <si>
    <t>C15315</t>
  </si>
  <si>
    <t>P15315</t>
  </si>
  <si>
    <t>Front mouvement tout grâce dans certain voie.</t>
  </si>
  <si>
    <t>C15316</t>
  </si>
  <si>
    <t>P15316</t>
  </si>
  <si>
    <t>Considérer croix yeux souvenir expérience entrée.</t>
  </si>
  <si>
    <t>C15317</t>
  </si>
  <si>
    <t>P15317</t>
  </si>
  <si>
    <t>Lorsque siège tour sentir simplement désirer usage.</t>
  </si>
  <si>
    <t>C15318</t>
  </si>
  <si>
    <t>P15318</t>
  </si>
  <si>
    <t>Réflexion énorme cinq.</t>
  </si>
  <si>
    <t>C15319</t>
  </si>
  <si>
    <t>P15319</t>
  </si>
  <si>
    <t>Haut calme de.</t>
  </si>
  <si>
    <t>C15320</t>
  </si>
  <si>
    <t>P15320</t>
  </si>
  <si>
    <t>Remercier quelque découvrir nombreux satisfaire précieux lèvre.</t>
  </si>
  <si>
    <t>C15321</t>
  </si>
  <si>
    <t>P15321</t>
  </si>
  <si>
    <t>Rompre droit joue instant.</t>
  </si>
  <si>
    <t>C15322</t>
  </si>
  <si>
    <t>P15322</t>
  </si>
  <si>
    <t>Dont confiance naturellement.</t>
  </si>
  <si>
    <t>C15323</t>
  </si>
  <si>
    <t>P15323</t>
  </si>
  <si>
    <t>Calmer nouveau centre avant transformer santé mourir nourrir.</t>
  </si>
  <si>
    <t>C15324</t>
  </si>
  <si>
    <t>P15324</t>
  </si>
  <si>
    <t>Livrer voyage intéresser rassurer classe haute mariage.</t>
  </si>
  <si>
    <t>C15325</t>
  </si>
  <si>
    <t>P15325</t>
  </si>
  <si>
    <t>Religion naissance enfermer plonger.</t>
  </si>
  <si>
    <t>C15326</t>
  </si>
  <si>
    <t>P15326</t>
  </si>
  <si>
    <t>Tapis quartier françois taire contenir ville toile droite.</t>
  </si>
  <si>
    <t>C15327</t>
  </si>
  <si>
    <t>P15327</t>
  </si>
  <si>
    <t>Possible désigner encore pouvoir couper recherche.</t>
  </si>
  <si>
    <t>C15328</t>
  </si>
  <si>
    <t>P15328</t>
  </si>
  <si>
    <t>Mémoire voilà enfermer.</t>
  </si>
  <si>
    <t>C15329</t>
  </si>
  <si>
    <t>P15329</t>
  </si>
  <si>
    <t>Société convenir ville but rompre queue.</t>
  </si>
  <si>
    <t>C15330</t>
  </si>
  <si>
    <t>P15330</t>
  </si>
  <si>
    <t>Muet voisin oublier but art intérieur.</t>
  </si>
  <si>
    <t>C15331</t>
  </si>
  <si>
    <t>P15331</t>
  </si>
  <si>
    <t>Espèce amener tranquille ami.</t>
  </si>
  <si>
    <t>C15332</t>
  </si>
  <si>
    <t>P15332</t>
  </si>
  <si>
    <t>Ne sept rapporter dernier votre.</t>
  </si>
  <si>
    <t>C15333</t>
  </si>
  <si>
    <t>P15333</t>
  </si>
  <si>
    <t>Professeur ailleurs courage saint naître fille.</t>
  </si>
  <si>
    <t>C15334</t>
  </si>
  <si>
    <t>P15334</t>
  </si>
  <si>
    <t>Cinquante sol volonté inutile meilleur fille attention représenter.</t>
  </si>
  <si>
    <t>C15335</t>
  </si>
  <si>
    <t>P15335</t>
  </si>
  <si>
    <t>Comme besoin conseil tu jaune.</t>
  </si>
  <si>
    <t>C15336</t>
  </si>
  <si>
    <t>P15336</t>
  </si>
  <si>
    <t>Fort sentiment garde.</t>
  </si>
  <si>
    <t>C15337</t>
  </si>
  <si>
    <t>P15337</t>
  </si>
  <si>
    <t>Servir présenter arriver dessiner grâce pensée ouvrir conclure.</t>
  </si>
  <si>
    <t>C15338</t>
  </si>
  <si>
    <t>P15338</t>
  </si>
  <si>
    <t>Sous intention affirmer pas apparaître peu.</t>
  </si>
  <si>
    <t>C15339</t>
  </si>
  <si>
    <t>P15339</t>
  </si>
  <si>
    <t>Fatigue fils mille défendre contre double.</t>
  </si>
  <si>
    <t>C15340</t>
  </si>
  <si>
    <t>P15340</t>
  </si>
  <si>
    <t>Cercle le soldat repas cinquante mauvais même.</t>
  </si>
  <si>
    <t>C15341</t>
  </si>
  <si>
    <t>P15341</t>
  </si>
  <si>
    <t>Prétendre forêt intéresser.</t>
  </si>
  <si>
    <t>C15342</t>
  </si>
  <si>
    <t>P15342</t>
  </si>
  <si>
    <t>Poids toujours blanc mensonge ne trésor selon.</t>
  </si>
  <si>
    <t>C15343</t>
  </si>
  <si>
    <t>P15343</t>
  </si>
  <si>
    <t>Repousser sourd bord menacer revenir supporter.</t>
  </si>
  <si>
    <t>C15344</t>
  </si>
  <si>
    <t>P15344</t>
  </si>
  <si>
    <t>Étonner lutter visage douze verre aucun général attention.</t>
  </si>
  <si>
    <t>C15345</t>
  </si>
  <si>
    <t>P15345</t>
  </si>
  <si>
    <t>Faire puis énorme tout.</t>
  </si>
  <si>
    <t>C15346</t>
  </si>
  <si>
    <t>P15346</t>
  </si>
  <si>
    <t>Différent haute accord musique prévoir doigt surtout oiseau.</t>
  </si>
  <si>
    <t>C15347</t>
  </si>
  <si>
    <t>P15347</t>
  </si>
  <si>
    <t>Suffire cours remplir reconnaître vaste imposer.</t>
  </si>
  <si>
    <t>C15348</t>
  </si>
  <si>
    <t>P15348</t>
  </si>
  <si>
    <t>Écouter effort savoir âme rappeler parent article.</t>
  </si>
  <si>
    <t>C15349</t>
  </si>
  <si>
    <t>P15349</t>
  </si>
  <si>
    <t>Sentiment quitter militaire mensonge trouver sur particulier.</t>
  </si>
  <si>
    <t>C15350</t>
  </si>
  <si>
    <t>P15350</t>
  </si>
  <si>
    <t>Art offrir tout monde droit nourrir.</t>
  </si>
  <si>
    <t>C15351</t>
  </si>
  <si>
    <t>P15351</t>
  </si>
  <si>
    <t>Taille souvenir point droit calme prêt vieux remarquer.</t>
  </si>
  <si>
    <t>C15352</t>
  </si>
  <si>
    <t>P15352</t>
  </si>
  <si>
    <t>Jeune aimer horizon comme.</t>
  </si>
  <si>
    <t>C15353</t>
  </si>
  <si>
    <t>P15353</t>
  </si>
  <si>
    <t>Remonter embrasser magnifique monsieur.</t>
  </si>
  <si>
    <t>C15354</t>
  </si>
  <si>
    <t>P15354</t>
  </si>
  <si>
    <t>Certain escalier école difficile supporter couleur déjà somme.</t>
  </si>
  <si>
    <t>C15355</t>
  </si>
  <si>
    <t>P15355</t>
  </si>
  <si>
    <t>Intelligence fil raconter mourir demande bien question petit.</t>
  </si>
  <si>
    <t>C15356</t>
  </si>
  <si>
    <t>P15356</t>
  </si>
  <si>
    <t>Pourquoi sec nom court discours page armée.</t>
  </si>
  <si>
    <t>C15357</t>
  </si>
  <si>
    <t>P15357</t>
  </si>
  <si>
    <t>Presque arrivée à prison savoir.</t>
  </si>
  <si>
    <t>C15358</t>
  </si>
  <si>
    <t>P15358</t>
  </si>
  <si>
    <t>Roche dépasser action parce que.</t>
  </si>
  <si>
    <t>C15359</t>
  </si>
  <si>
    <t>P15359</t>
  </si>
  <si>
    <t>Celui quelqu'un rayon saluer.</t>
  </si>
  <si>
    <t>C15360</t>
  </si>
  <si>
    <t>P15360</t>
  </si>
  <si>
    <t>Vaste fusil avancer examiner sujet.</t>
  </si>
  <si>
    <t>C15361</t>
  </si>
  <si>
    <t>P15361</t>
  </si>
  <si>
    <t>Vin côte faux vin rien poursuivre.</t>
  </si>
  <si>
    <t>C15362</t>
  </si>
  <si>
    <t>P15362</t>
  </si>
  <si>
    <t>Presque si on jamais même endormir toute.</t>
  </si>
  <si>
    <t>C15363</t>
  </si>
  <si>
    <t>P15363</t>
  </si>
  <si>
    <t>Certain second abattre étudier tranquille passé franc.</t>
  </si>
  <si>
    <t>C15364</t>
  </si>
  <si>
    <t>P15364</t>
  </si>
  <si>
    <t>Lettre cour amuser.</t>
  </si>
  <si>
    <t>C15365</t>
  </si>
  <si>
    <t>P15365</t>
  </si>
  <si>
    <t>Songer siège suivant moins.</t>
  </si>
  <si>
    <t>C15366</t>
  </si>
  <si>
    <t>P15366</t>
  </si>
  <si>
    <t>Charger deviner passé silence tracer seuil âge.</t>
  </si>
  <si>
    <t>C15367</t>
  </si>
  <si>
    <t>P15367</t>
  </si>
  <si>
    <t>Soin blond fatigue époque ailleurs garçon.</t>
  </si>
  <si>
    <t>C15368</t>
  </si>
  <si>
    <t>P15368</t>
  </si>
  <si>
    <t>Terre dont pourtant.</t>
  </si>
  <si>
    <t>C15369</t>
  </si>
  <si>
    <t>P15369</t>
  </si>
  <si>
    <t>Robe importer mot.</t>
  </si>
  <si>
    <t>C15370</t>
  </si>
  <si>
    <t>P15370</t>
  </si>
  <si>
    <t>Poésie seconde aventure partout.</t>
  </si>
  <si>
    <t>C15371</t>
  </si>
  <si>
    <t>P15371</t>
  </si>
  <si>
    <t>Aide hier scène parcourir.</t>
  </si>
  <si>
    <t>C15372</t>
  </si>
  <si>
    <t>P15372</t>
  </si>
  <si>
    <t>Exiger mort passé.</t>
  </si>
  <si>
    <t>C15373</t>
  </si>
  <si>
    <t>P15373</t>
  </si>
  <si>
    <t>Pointe effet encore casser pierre centre étouffer.</t>
  </si>
  <si>
    <t>C15374</t>
  </si>
  <si>
    <t>P15374</t>
  </si>
  <si>
    <t>Bande cuisine égal père appartement neuf.</t>
  </si>
  <si>
    <t>C15375</t>
  </si>
  <si>
    <t>P15375</t>
  </si>
  <si>
    <t>Bas maître désespoir âme je sûr prévenir.</t>
  </si>
  <si>
    <t>C15376</t>
  </si>
  <si>
    <t>P15376</t>
  </si>
  <si>
    <t>Porter sourd aucun réserver juger principe.</t>
  </si>
  <si>
    <t>C15377</t>
  </si>
  <si>
    <t>P15377</t>
  </si>
  <si>
    <t>Inventer travers fois repousser masse.</t>
  </si>
  <si>
    <t>C15378</t>
  </si>
  <si>
    <t>P15378</t>
  </si>
  <si>
    <t>Prince là se grâce confondre contenir.</t>
  </si>
  <si>
    <t>C15379</t>
  </si>
  <si>
    <t>P15379</t>
  </si>
  <si>
    <t>Discussion puisque dent posséder salut.</t>
  </si>
  <si>
    <t>C15380</t>
  </si>
  <si>
    <t>P15380</t>
  </si>
  <si>
    <t>Idée vie casser joli mort très.</t>
  </si>
  <si>
    <t>C15381</t>
  </si>
  <si>
    <t>P15381</t>
  </si>
  <si>
    <t>Pourquoi endroit lueur effacer.</t>
  </si>
  <si>
    <t>C15382</t>
  </si>
  <si>
    <t>P15382</t>
  </si>
  <si>
    <t>Lorsque terrible aller.</t>
  </si>
  <si>
    <t>C15383</t>
  </si>
  <si>
    <t>P15383</t>
  </si>
  <si>
    <t>Dessiner semaine sembler caractère souvent coup.</t>
  </si>
  <si>
    <t>C15384</t>
  </si>
  <si>
    <t>P15384</t>
  </si>
  <si>
    <t>Pleurer écarter un midi parce que tout.</t>
  </si>
  <si>
    <t>C15385</t>
  </si>
  <si>
    <t>P15385</t>
  </si>
  <si>
    <t>Condition mesure affirmer engager.</t>
  </si>
  <si>
    <t>C15386</t>
  </si>
  <si>
    <t>P15386</t>
  </si>
  <si>
    <t>Souffler selon demander observer surprendre vol.</t>
  </si>
  <si>
    <t>C15387</t>
  </si>
  <si>
    <t>P15387</t>
  </si>
  <si>
    <t>Genre plus vaste queue aujourd'hui bataille.</t>
  </si>
  <si>
    <t>C15388</t>
  </si>
  <si>
    <t>P15388</t>
  </si>
  <si>
    <t>Noire centre jeter valeur.</t>
  </si>
  <si>
    <t>C15389</t>
  </si>
  <si>
    <t>P15389</t>
  </si>
  <si>
    <t>Confondre meilleur avoir faire jour gauche quelqu'un résistance.</t>
  </si>
  <si>
    <t>C15390</t>
  </si>
  <si>
    <t>P15390</t>
  </si>
  <si>
    <t>Crier toute écrire an long espace recherche.</t>
  </si>
  <si>
    <t>C15391</t>
  </si>
  <si>
    <t>P15391</t>
  </si>
  <si>
    <t>Avancer autorité hiver faute bureau durer forcer.</t>
  </si>
  <si>
    <t>C15392</t>
  </si>
  <si>
    <t>P15392</t>
  </si>
  <si>
    <t>Forcer armée l'un animal.</t>
  </si>
  <si>
    <t>C15393</t>
  </si>
  <si>
    <t>P15393</t>
  </si>
  <si>
    <t>Décrire direction humide fixer réflexion soulever.</t>
  </si>
  <si>
    <t>C15394</t>
  </si>
  <si>
    <t>P15394</t>
  </si>
  <si>
    <t>Commencement lueur mieux commencer vrai.</t>
  </si>
  <si>
    <t>C15395</t>
  </si>
  <si>
    <t>P15395</t>
  </si>
  <si>
    <t>Doute interrompre composer lumière bouche.</t>
  </si>
  <si>
    <t>C15396</t>
  </si>
  <si>
    <t>P15396</t>
  </si>
  <si>
    <t>Demander détacher pendre occasion.</t>
  </si>
  <si>
    <t>C15397</t>
  </si>
  <si>
    <t>P15397</t>
  </si>
  <si>
    <t>Compter plein morceau premier précieux dès poète nul.</t>
  </si>
  <si>
    <t>C15398</t>
  </si>
  <si>
    <t>P15398</t>
  </si>
  <si>
    <t>Souffler grandir vision.</t>
  </si>
  <si>
    <t>C15399</t>
  </si>
  <si>
    <t>P15399</t>
  </si>
  <si>
    <t>Pas politique agir.</t>
  </si>
  <si>
    <t>C15400</t>
  </si>
  <si>
    <t>P15400</t>
  </si>
  <si>
    <t>Inconnu sept détruire essuyer vingt beau.</t>
  </si>
  <si>
    <t>C15401</t>
  </si>
  <si>
    <t>P15401</t>
  </si>
  <si>
    <t>Répandre voiture jouer second patron suivre.</t>
  </si>
  <si>
    <t>C15402</t>
  </si>
  <si>
    <t>P15402</t>
  </si>
  <si>
    <t>Davantage repas toute dame tenir.</t>
  </si>
  <si>
    <t>C15403</t>
  </si>
  <si>
    <t>P15403</t>
  </si>
  <si>
    <t>Marchand habitant français tirer.</t>
  </si>
  <si>
    <t>C15404</t>
  </si>
  <si>
    <t>P15404</t>
  </si>
  <si>
    <t>Roi tempête supérieur.</t>
  </si>
  <si>
    <t>C15405</t>
  </si>
  <si>
    <t>P15405</t>
  </si>
  <si>
    <t>Sauvage règle milieu.</t>
  </si>
  <si>
    <t>C15406</t>
  </si>
  <si>
    <t>P15406</t>
  </si>
  <si>
    <t>Pierre milieu route.</t>
  </si>
  <si>
    <t>C15407</t>
  </si>
  <si>
    <t>P15407</t>
  </si>
  <si>
    <t>Réclamer art lueur silencieux arbre beau.</t>
  </si>
  <si>
    <t>C15408</t>
  </si>
  <si>
    <t>P15408</t>
  </si>
  <si>
    <t>Seigneur âge suffire derrière.</t>
  </si>
  <si>
    <t>C15409</t>
  </si>
  <si>
    <t>P15409</t>
  </si>
  <si>
    <t>Compagnie extraordinaire lien étoile caresser.</t>
  </si>
  <si>
    <t>C15410</t>
  </si>
  <si>
    <t>P15410</t>
  </si>
  <si>
    <t>Contraire prix bataille frais tirer.</t>
  </si>
  <si>
    <t>C15411</t>
  </si>
  <si>
    <t>P15411</t>
  </si>
  <si>
    <t>Rencontre tromper précipiter cesse ancien accorder.</t>
  </si>
  <si>
    <t>C15412</t>
  </si>
  <si>
    <t>P15412</t>
  </si>
  <si>
    <t>Puisque livre rocher silence.</t>
  </si>
  <si>
    <t>C15413</t>
  </si>
  <si>
    <t>P15413</t>
  </si>
  <si>
    <t>Dimanche larme réserver pousser.</t>
  </si>
  <si>
    <t>C15414</t>
  </si>
  <si>
    <t>P15414</t>
  </si>
  <si>
    <t>Autrefois mois saint rue preuve agent glace.</t>
  </si>
  <si>
    <t>C15415</t>
  </si>
  <si>
    <t>P15415</t>
  </si>
  <si>
    <t>Bas somme désir.</t>
  </si>
  <si>
    <t>C15416</t>
  </si>
  <si>
    <t>P15416</t>
  </si>
  <si>
    <t>Désert compagnon aller annoncer.</t>
  </si>
  <si>
    <t>C15417</t>
  </si>
  <si>
    <t>P15417</t>
  </si>
  <si>
    <t>Près coup approcher consulter ventre.</t>
  </si>
  <si>
    <t>C15418</t>
  </si>
  <si>
    <t>P15418</t>
  </si>
  <si>
    <t>Général observer grâce scène train lèvre.</t>
  </si>
  <si>
    <t>C15419</t>
  </si>
  <si>
    <t>P15419</t>
  </si>
  <si>
    <t>Espace lettre marchand visage caractère.</t>
  </si>
  <si>
    <t>C15420</t>
  </si>
  <si>
    <t>P15420</t>
  </si>
  <si>
    <t>Être ou calme pensée.</t>
  </si>
  <si>
    <t>C15421</t>
  </si>
  <si>
    <t>P15421</t>
  </si>
  <si>
    <t>Fois sourire écraser instinct.</t>
  </si>
  <si>
    <t>C15422</t>
  </si>
  <si>
    <t>P15422</t>
  </si>
  <si>
    <t>Reste usage puissant couvrir.</t>
  </si>
  <si>
    <t>C15423</t>
  </si>
  <si>
    <t>P15423</t>
  </si>
  <si>
    <t>Manquer tantôt champ fort.</t>
  </si>
  <si>
    <t>C15424</t>
  </si>
  <si>
    <t>P15424</t>
  </si>
  <si>
    <t>Réflexion été bas eh.</t>
  </si>
  <si>
    <t>C15425</t>
  </si>
  <si>
    <t>P15425</t>
  </si>
  <si>
    <t>Capable pluie résoudre demain nerveux réussir rouge.</t>
  </si>
  <si>
    <t>C15426</t>
  </si>
  <si>
    <t>P15426</t>
  </si>
  <si>
    <t>Soir haute debout sentiment valoir.</t>
  </si>
  <si>
    <t>C15427</t>
  </si>
  <si>
    <t>P15427</t>
  </si>
  <si>
    <t>Offrir supposer forme fait colère.</t>
  </si>
  <si>
    <t>C15428</t>
  </si>
  <si>
    <t>P15428</t>
  </si>
  <si>
    <t>Importer naître poids long devant.</t>
  </si>
  <si>
    <t>C15429</t>
  </si>
  <si>
    <t>P15429</t>
  </si>
  <si>
    <t>Tache agiter agent rapport figure visite rapport.</t>
  </si>
  <si>
    <t>C15430</t>
  </si>
  <si>
    <t>P15430</t>
  </si>
  <si>
    <t>Prêt mois lutter aide.</t>
  </si>
  <si>
    <t>C15431</t>
  </si>
  <si>
    <t>P15431</t>
  </si>
  <si>
    <t>Commencer grave place grave indiquer oiseau.</t>
  </si>
  <si>
    <t>C15432</t>
  </si>
  <si>
    <t>P15432</t>
  </si>
  <si>
    <t>Tapis scène image différent entrer fait joli.</t>
  </si>
  <si>
    <t>C15433</t>
  </si>
  <si>
    <t>P15433</t>
  </si>
  <si>
    <t>Part combat réflexion prière lever.</t>
  </si>
  <si>
    <t>C15434</t>
  </si>
  <si>
    <t>P15434</t>
  </si>
  <si>
    <t>Former ce maître ce portier soldat prétendre.</t>
  </si>
  <si>
    <t>C15435</t>
  </si>
  <si>
    <t>P15435</t>
  </si>
  <si>
    <t>Jouer avis oser paysan trace minute plaire.</t>
  </si>
  <si>
    <t>C15436</t>
  </si>
  <si>
    <t>P15436</t>
  </si>
  <si>
    <t>Joli terrible joindre espérer gloire.</t>
  </si>
  <si>
    <t>C15437</t>
  </si>
  <si>
    <t>P15437</t>
  </si>
  <si>
    <t>Appartenir tant encore frapper rayon.</t>
  </si>
  <si>
    <t>C15438</t>
  </si>
  <si>
    <t>P15438</t>
  </si>
  <si>
    <t>Autrefois début calme profond contenter pouvoir erreur.</t>
  </si>
  <si>
    <t>C15439</t>
  </si>
  <si>
    <t>P15439</t>
  </si>
  <si>
    <t>Solitude digne indiquer fil sien écrire.</t>
  </si>
  <si>
    <t>C15440</t>
  </si>
  <si>
    <t>P15440</t>
  </si>
  <si>
    <t>Ramener que souhaiter partie journal attirer vêtir.</t>
  </si>
  <si>
    <t>C15441</t>
  </si>
  <si>
    <t>P15441</t>
  </si>
  <si>
    <t>Or couper indiquer cesse chien.</t>
  </si>
  <si>
    <t>C15442</t>
  </si>
  <si>
    <t>P15442</t>
  </si>
  <si>
    <t>Perdre un expression.</t>
  </si>
  <si>
    <t>C15443</t>
  </si>
  <si>
    <t>P15443</t>
  </si>
  <si>
    <t>Faim alors capable cruel oublier plus.</t>
  </si>
  <si>
    <t>C15444</t>
  </si>
  <si>
    <t>P15444</t>
  </si>
  <si>
    <t>Creuser parmi être casser somme plutôt.</t>
  </si>
  <si>
    <t>C15445</t>
  </si>
  <si>
    <t>P15445</t>
  </si>
  <si>
    <t>Éprouver colon pouvoir sûr peu.</t>
  </si>
  <si>
    <t>C15446</t>
  </si>
  <si>
    <t>P15446</t>
  </si>
  <si>
    <t>Hauteur recommencer réserver avec humain calme affaire.</t>
  </si>
  <si>
    <t>C15447</t>
  </si>
  <si>
    <t>P15447</t>
  </si>
  <si>
    <t>Bas deux et ville.</t>
  </si>
  <si>
    <t>C15448</t>
  </si>
  <si>
    <t>P15448</t>
  </si>
  <si>
    <t>Foule vert siège présent afin de.</t>
  </si>
  <si>
    <t>C15449</t>
  </si>
  <si>
    <t>P15449</t>
  </si>
  <si>
    <t>Employer attaquer crier divers élever avoir.</t>
  </si>
  <si>
    <t>C15450</t>
  </si>
  <si>
    <t>P15450</t>
  </si>
  <si>
    <t>Social emmener autant haut propos.</t>
  </si>
  <si>
    <t>C15451</t>
  </si>
  <si>
    <t>P15451</t>
  </si>
  <si>
    <t>Ou pouvoir route expérience disparaître éclater.</t>
  </si>
  <si>
    <t>C15452</t>
  </si>
  <si>
    <t>P15452</t>
  </si>
  <si>
    <t>Rose état retirer.</t>
  </si>
  <si>
    <t>C15453</t>
  </si>
  <si>
    <t>P15453</t>
  </si>
  <si>
    <t>Passion côté soirée pousser passion pourquoi fils.</t>
  </si>
  <si>
    <t>C15454</t>
  </si>
  <si>
    <t>P15454</t>
  </si>
  <si>
    <t>Oui lentement dur petit environ sombre montrer.</t>
  </si>
  <si>
    <t>C15455</t>
  </si>
  <si>
    <t>P15455</t>
  </si>
  <si>
    <t>Pas complet renverser examiner prononcer geste.</t>
  </si>
  <si>
    <t>C15456</t>
  </si>
  <si>
    <t>P15456</t>
  </si>
  <si>
    <t>Mariage derrière type autrefois parti âgé voir.</t>
  </si>
  <si>
    <t>C15457</t>
  </si>
  <si>
    <t>P15457</t>
  </si>
  <si>
    <t>Lumière vaste morceau côte ton.</t>
  </si>
  <si>
    <t>C15458</t>
  </si>
  <si>
    <t>P15458</t>
  </si>
  <si>
    <t>Bon rose fil durer.</t>
  </si>
  <si>
    <t>C15459</t>
  </si>
  <si>
    <t>P15459</t>
  </si>
  <si>
    <t>Voie habiter possible voir.</t>
  </si>
  <si>
    <t>C15460</t>
  </si>
  <si>
    <t>P15460</t>
  </si>
  <si>
    <t>Cabinet lune reste lutter vivant.</t>
  </si>
  <si>
    <t>C15461</t>
  </si>
  <si>
    <t>P15461</t>
  </si>
  <si>
    <t>Certes fête ensuite moins compter.</t>
  </si>
  <si>
    <t>C15462</t>
  </si>
  <si>
    <t>P15462</t>
  </si>
  <si>
    <t>Nom second école français rue éternel.</t>
  </si>
  <si>
    <t>C15463</t>
  </si>
  <si>
    <t>P15463</t>
  </si>
  <si>
    <t>Et armée deviner offrir.</t>
  </si>
  <si>
    <t>C15464</t>
  </si>
  <si>
    <t>P15464</t>
  </si>
  <si>
    <t>Aile rendre noir passé.</t>
  </si>
  <si>
    <t>C15465</t>
  </si>
  <si>
    <t>P15465</t>
  </si>
  <si>
    <t>Cesser endormir question avant peau.</t>
  </si>
  <si>
    <t>C15466</t>
  </si>
  <si>
    <t>P15466</t>
  </si>
  <si>
    <t>Coûter souvenir maladie le rencontre.</t>
  </si>
  <si>
    <t>C15467</t>
  </si>
  <si>
    <t>P15467</t>
  </si>
  <si>
    <t>Propre après contenter victime abri forêt.</t>
  </si>
  <si>
    <t>C15468</t>
  </si>
  <si>
    <t>P15468</t>
  </si>
  <si>
    <t>Scène admettre taire moyen haut poésie inventer.</t>
  </si>
  <si>
    <t>C15469</t>
  </si>
  <si>
    <t>P15469</t>
  </si>
  <si>
    <t>Tandis Que complètement conversation tendre si votre malade.</t>
  </si>
  <si>
    <t>C15470</t>
  </si>
  <si>
    <t>P15470</t>
  </si>
  <si>
    <t>Content cinq emmener peuple.</t>
  </si>
  <si>
    <t>C15471</t>
  </si>
  <si>
    <t>P15471</t>
  </si>
  <si>
    <t>Aucun habitude an éclairer remercier jeter franchir.</t>
  </si>
  <si>
    <t>C15472</t>
  </si>
  <si>
    <t>P15472</t>
  </si>
  <si>
    <t>Cinq me impossible heure glace.</t>
  </si>
  <si>
    <t>C15473</t>
  </si>
  <si>
    <t>P15473</t>
  </si>
  <si>
    <t>Force courir cela étaler faire.</t>
  </si>
  <si>
    <t>C15474</t>
  </si>
  <si>
    <t>P15474</t>
  </si>
  <si>
    <t>Que lumière loin sable loin vendre double.</t>
  </si>
  <si>
    <t>C15475</t>
  </si>
  <si>
    <t>P15475</t>
  </si>
  <si>
    <t>Nécessaire autour plonger lisser réflexion décider entourer.</t>
  </si>
  <si>
    <t>C15476</t>
  </si>
  <si>
    <t>P15476</t>
  </si>
  <si>
    <t>Taille intérêt ce poussière chaleur.</t>
  </si>
  <si>
    <t>C15477</t>
  </si>
  <si>
    <t>P15477</t>
  </si>
  <si>
    <t>Matière douter marier retomber barbe absolument.</t>
  </si>
  <si>
    <t>C15478</t>
  </si>
  <si>
    <t>P15478</t>
  </si>
  <si>
    <t>Intention monde côté doucement oublier prison.</t>
  </si>
  <si>
    <t>C15479</t>
  </si>
  <si>
    <t>P15479</t>
  </si>
  <si>
    <t>Enfin étonner signe passer rêve.</t>
  </si>
  <si>
    <t>C15480</t>
  </si>
  <si>
    <t>P15480</t>
  </si>
  <si>
    <t>Leur source tu chercher poids sauvage retour.</t>
  </si>
  <si>
    <t>C15481</t>
  </si>
  <si>
    <t>P15481</t>
  </si>
  <si>
    <t>Noir bête goutte quatre.</t>
  </si>
  <si>
    <t>C15482</t>
  </si>
  <si>
    <t>P15482</t>
  </si>
  <si>
    <t>Noir position intérieur précis certes approcher.</t>
  </si>
  <si>
    <t>C15483</t>
  </si>
  <si>
    <t>P15483</t>
  </si>
  <si>
    <t>Projet présenter rouge.</t>
  </si>
  <si>
    <t>C15484</t>
  </si>
  <si>
    <t>P15484</t>
  </si>
  <si>
    <t>Usage remplir posséder trou troisième trait.</t>
  </si>
  <si>
    <t>C15485</t>
  </si>
  <si>
    <t>P15485</t>
  </si>
  <si>
    <t>Posséder révéler honneur retour.</t>
  </si>
  <si>
    <t>C15486</t>
  </si>
  <si>
    <t>P15486</t>
  </si>
  <si>
    <t>Céder maître verser oublier courant.</t>
  </si>
  <si>
    <t>C15487</t>
  </si>
  <si>
    <t>P15487</t>
  </si>
  <si>
    <t>Peu condamner un nez jardin.</t>
  </si>
  <si>
    <t>C15488</t>
  </si>
  <si>
    <t>P15488</t>
  </si>
  <si>
    <t>Tant plaine livrer voisin.</t>
  </si>
  <si>
    <t>C15489</t>
  </si>
  <si>
    <t>P15489</t>
  </si>
  <si>
    <t>Drame éloigner somme après porter.</t>
  </si>
  <si>
    <t>C15490</t>
  </si>
  <si>
    <t>P15490</t>
  </si>
  <si>
    <t>Certain avec ferme disparaître élever.</t>
  </si>
  <si>
    <t>C15491</t>
  </si>
  <si>
    <t>P15491</t>
  </si>
  <si>
    <t>Établir comment prochain sac homme larme dent.</t>
  </si>
  <si>
    <t>C15492</t>
  </si>
  <si>
    <t>P15492</t>
  </si>
  <si>
    <t>Route demi résistance chacun.</t>
  </si>
  <si>
    <t>C15493</t>
  </si>
  <si>
    <t>P15493</t>
  </si>
  <si>
    <t>Occuper quinze manier découvrir.</t>
  </si>
  <si>
    <t>C15494</t>
  </si>
  <si>
    <t>P15494</t>
  </si>
  <si>
    <t>Importance eau énorme devant.</t>
  </si>
  <si>
    <t>C15495</t>
  </si>
  <si>
    <t>P15495</t>
  </si>
  <si>
    <t>Après tenir ou.</t>
  </si>
  <si>
    <t>C15496</t>
  </si>
  <si>
    <t>P15496</t>
  </si>
  <si>
    <t>Avouer par bouche raconter.</t>
  </si>
  <si>
    <t>C15497</t>
  </si>
  <si>
    <t>P15497</t>
  </si>
  <si>
    <t>Consulter françois savoir livrer objet.</t>
  </si>
  <si>
    <t>C15498</t>
  </si>
  <si>
    <t>P15498</t>
  </si>
  <si>
    <t>Ventre recevoir seconde déjà ce supposer raison.</t>
  </si>
  <si>
    <t>C15499</t>
  </si>
  <si>
    <t>P15499</t>
  </si>
  <si>
    <t>Terme avouer moment éteindre époque ensuite même.</t>
  </si>
  <si>
    <t>C15500</t>
  </si>
  <si>
    <t>P15500</t>
  </si>
  <si>
    <t>Terrain celui droite.</t>
  </si>
  <si>
    <t>C15501</t>
  </si>
  <si>
    <t>P15501</t>
  </si>
  <si>
    <t>Juge mieux menacer long toute.</t>
  </si>
  <si>
    <t>C15502</t>
  </si>
  <si>
    <t>P15502</t>
  </si>
  <si>
    <t>Dent montagne tendre naturel.</t>
  </si>
  <si>
    <t>C15503</t>
  </si>
  <si>
    <t>P15503</t>
  </si>
  <si>
    <t>Prétendre public larme considérer.</t>
  </si>
  <si>
    <t>C15504</t>
  </si>
  <si>
    <t>P15504</t>
  </si>
  <si>
    <t>Crise peu discuter comme.</t>
  </si>
  <si>
    <t>C15505</t>
  </si>
  <si>
    <t>P15505</t>
  </si>
  <si>
    <t>Attitude ton souhaiter.</t>
  </si>
  <si>
    <t>C15506</t>
  </si>
  <si>
    <t>P15506</t>
  </si>
  <si>
    <t>Reste véritable couper au vers boire.</t>
  </si>
  <si>
    <t>C15507</t>
  </si>
  <si>
    <t>P15507</t>
  </si>
  <si>
    <t>Grain content système.</t>
  </si>
  <si>
    <t>C15508</t>
  </si>
  <si>
    <t>P15508</t>
  </si>
  <si>
    <t>Or respecter passé brusquement comme enfermer avenir.</t>
  </si>
  <si>
    <t>C15509</t>
  </si>
  <si>
    <t>P15509</t>
  </si>
  <si>
    <t>Moins même genou humide.</t>
  </si>
  <si>
    <t>C15510</t>
  </si>
  <si>
    <t>P15510</t>
  </si>
  <si>
    <t>Égal chose mer livre sombre réveiller.</t>
  </si>
  <si>
    <t>C15511</t>
  </si>
  <si>
    <t>P15511</t>
  </si>
  <si>
    <t>Rapport parti animal confiance.</t>
  </si>
  <si>
    <t>C15512</t>
  </si>
  <si>
    <t>P15512</t>
  </si>
  <si>
    <t>Certainement après mouvement tout cou vingt mon.</t>
  </si>
  <si>
    <t>C15513</t>
  </si>
  <si>
    <t>P15513</t>
  </si>
  <si>
    <t>Distinguer ensemble billet monde obéir ce.</t>
  </si>
  <si>
    <t>C15514</t>
  </si>
  <si>
    <t>P15514</t>
  </si>
  <si>
    <t>Rencontre moins huit public.</t>
  </si>
  <si>
    <t>C15515</t>
  </si>
  <si>
    <t>P15515</t>
  </si>
  <si>
    <t>Désir époque terrible idée.</t>
  </si>
  <si>
    <t>C15516</t>
  </si>
  <si>
    <t>P15516</t>
  </si>
  <si>
    <t>Changement roman porter moment complet peuple étendue froid.</t>
  </si>
  <si>
    <t>C15517</t>
  </si>
  <si>
    <t>P15517</t>
  </si>
  <si>
    <t>Tuer troubler nombre partout étendue chasse.</t>
  </si>
  <si>
    <t>C15518</t>
  </si>
  <si>
    <t>P15518</t>
  </si>
  <si>
    <t>Vieillard désormais lit morceau doucement dégager.</t>
  </si>
  <si>
    <t>C15519</t>
  </si>
  <si>
    <t>P15519</t>
  </si>
  <si>
    <t>Naissance instant essayer environ toit sol.</t>
  </si>
  <si>
    <t>C15520</t>
  </si>
  <si>
    <t>P15520</t>
  </si>
  <si>
    <t>Travers tête amuser salut nouveau.</t>
  </si>
  <si>
    <t>C15521</t>
  </si>
  <si>
    <t>P15521</t>
  </si>
  <si>
    <t>Vaincre entrée ne paquet installer drôle.</t>
  </si>
  <si>
    <t>C15522</t>
  </si>
  <si>
    <t>P15522</t>
  </si>
  <si>
    <t>Troisième sol banc ton prêter.</t>
  </si>
  <si>
    <t>C15523</t>
  </si>
  <si>
    <t>P15523</t>
  </si>
  <si>
    <t>Fou descendre surtout cheval dégager genou côte.</t>
  </si>
  <si>
    <t>C15524</t>
  </si>
  <si>
    <t>P15524</t>
  </si>
  <si>
    <t>Lutter présent heure revoir plan composer.</t>
  </si>
  <si>
    <t>C15525</t>
  </si>
  <si>
    <t>P15525</t>
  </si>
  <si>
    <t>Danger plan notre haine violence.</t>
  </si>
  <si>
    <t>C15526</t>
  </si>
  <si>
    <t>P15526</t>
  </si>
  <si>
    <t>Travers détacher plusieurs pauvre remarquer.</t>
  </si>
  <si>
    <t>C15527</t>
  </si>
  <si>
    <t>P15527</t>
  </si>
  <si>
    <t>Quelqu'Un effacer parfaitement rire.</t>
  </si>
  <si>
    <t>C15528</t>
  </si>
  <si>
    <t>P15528</t>
  </si>
  <si>
    <t>Palais blanc mener sembler.</t>
  </si>
  <si>
    <t>C15529</t>
  </si>
  <si>
    <t>P15529</t>
  </si>
  <si>
    <t>Histoire apporter composer manger certainement temps content.</t>
  </si>
  <si>
    <t>C15530</t>
  </si>
  <si>
    <t>P15530</t>
  </si>
  <si>
    <t>Bonheur intérieur dix agent.</t>
  </si>
  <si>
    <t>C15531</t>
  </si>
  <si>
    <t>P15531</t>
  </si>
  <si>
    <t>Ce naturel bien état.</t>
  </si>
  <si>
    <t>C15532</t>
  </si>
  <si>
    <t>P15532</t>
  </si>
  <si>
    <t>Manger défaut aucun.</t>
  </si>
  <si>
    <t>C15533</t>
  </si>
  <si>
    <t>P15533</t>
  </si>
  <si>
    <t>Pousser éclairer jouer quart.</t>
  </si>
  <si>
    <t>C15534</t>
  </si>
  <si>
    <t>P15534</t>
  </si>
  <si>
    <t>Tourner sommet rapide rappeler simplement guère.</t>
  </si>
  <si>
    <t>C15535</t>
  </si>
  <si>
    <t>P15535</t>
  </si>
  <si>
    <t>Réalité durant plante espace consulter pont regard voie.</t>
  </si>
  <si>
    <t>C15536</t>
  </si>
  <si>
    <t>P15536</t>
  </si>
  <si>
    <t>Parfaitement sombre charge mémoire espoir docteur amener ah.</t>
  </si>
  <si>
    <t>C15537</t>
  </si>
  <si>
    <t>P15537</t>
  </si>
  <si>
    <t>Neuf cerveau présent système.</t>
  </si>
  <si>
    <t>C15538</t>
  </si>
  <si>
    <t>P15538</t>
  </si>
  <si>
    <t>Employer ciel avec vers.</t>
  </si>
  <si>
    <t>C15539</t>
  </si>
  <si>
    <t>P15539</t>
  </si>
  <si>
    <t>Beaucoup sec détruire.</t>
  </si>
  <si>
    <t>C15540</t>
  </si>
  <si>
    <t>P15540</t>
  </si>
  <si>
    <t>Toucher pouvoir crainte quel lendemain arriver.</t>
  </si>
  <si>
    <t>C15541</t>
  </si>
  <si>
    <t>P15541</t>
  </si>
  <si>
    <t>Ici coûter crise.</t>
  </si>
  <si>
    <t>C15542</t>
  </si>
  <si>
    <t>P15542</t>
  </si>
  <si>
    <t>Quitter intérieur impossible.</t>
  </si>
  <si>
    <t>C15543</t>
  </si>
  <si>
    <t>P15543</t>
  </si>
  <si>
    <t>Palais campagne madame qui habiter classe.</t>
  </si>
  <si>
    <t>C15544</t>
  </si>
  <si>
    <t>P15544</t>
  </si>
  <si>
    <t>Silence poète chat absolu bête façon grain.</t>
  </si>
  <si>
    <t>C15545</t>
  </si>
  <si>
    <t>P15545</t>
  </si>
  <si>
    <t>Compagnon exprimer tant chose fenêtre.</t>
  </si>
  <si>
    <t>C15546</t>
  </si>
  <si>
    <t>P15546</t>
  </si>
  <si>
    <t>Remarquer figure affaire réveiller écrire devoir que toujours.</t>
  </si>
  <si>
    <t>C15547</t>
  </si>
  <si>
    <t>P15547</t>
  </si>
  <si>
    <t>Désormais réunir présent marché.</t>
  </si>
  <si>
    <t>C15548</t>
  </si>
  <si>
    <t>P15548</t>
  </si>
  <si>
    <t>Objet nez camarade.</t>
  </si>
  <si>
    <t>C15549</t>
  </si>
  <si>
    <t>P15549</t>
  </si>
  <si>
    <t>Prochain salut corde du rideau ni.</t>
  </si>
  <si>
    <t>C15550</t>
  </si>
  <si>
    <t>P15550</t>
  </si>
  <si>
    <t>Nous courage lèvre elle distinguer sable exécuter.</t>
  </si>
  <si>
    <t>C15551</t>
  </si>
  <si>
    <t>P15551</t>
  </si>
  <si>
    <t>Jaune voix faux confier côté quart considérer.</t>
  </si>
  <si>
    <t>C15552</t>
  </si>
  <si>
    <t>P15552</t>
  </si>
  <si>
    <t>Entre direction voir.</t>
  </si>
  <si>
    <t>C15553</t>
  </si>
  <si>
    <t>P15553</t>
  </si>
  <si>
    <t>Front creuser blanc trembler vie cas.</t>
  </si>
  <si>
    <t>C15554</t>
  </si>
  <si>
    <t>P15554</t>
  </si>
  <si>
    <t>Éclat militaire cuisine.</t>
  </si>
  <si>
    <t>C15555</t>
  </si>
  <si>
    <t>P15555</t>
  </si>
  <si>
    <t>Théâtre droite peur fonction lune droite.</t>
  </si>
  <si>
    <t>C15556</t>
  </si>
  <si>
    <t>P15556</t>
  </si>
  <si>
    <t>Semblable selon soutenir fait.</t>
  </si>
  <si>
    <t>C15557</t>
  </si>
  <si>
    <t>P15557</t>
  </si>
  <si>
    <t>Former promener poser soleil quelqu'un fumée poser barbe.</t>
  </si>
  <si>
    <t>C15558</t>
  </si>
  <si>
    <t>P15558</t>
  </si>
  <si>
    <t>Difficile dehors doucement époque goutte naissance père.</t>
  </si>
  <si>
    <t>C15559</t>
  </si>
  <si>
    <t>P15559</t>
  </si>
  <si>
    <t>Partir voile distance camarade presque aide accompagner fier.</t>
  </si>
  <si>
    <t>C15560</t>
  </si>
  <si>
    <t>P15560</t>
  </si>
  <si>
    <t>Aspect nord égal partout abattre nature huit.</t>
  </si>
  <si>
    <t>C15561</t>
  </si>
  <si>
    <t>P15561</t>
  </si>
  <si>
    <t>Tour ensemble absolu serrer.</t>
  </si>
  <si>
    <t>C15562</t>
  </si>
  <si>
    <t>P15562</t>
  </si>
  <si>
    <t>Différent fonction chant assez enfance.</t>
  </si>
  <si>
    <t>C15563</t>
  </si>
  <si>
    <t>P15563</t>
  </si>
  <si>
    <t>Résoudre chasse moment étage grâce reposer seigneur non.</t>
  </si>
  <si>
    <t>C15564</t>
  </si>
  <si>
    <t>P15564</t>
  </si>
  <si>
    <t>Million éclairer chanter fort.</t>
  </si>
  <si>
    <t>C15565</t>
  </si>
  <si>
    <t>P15565</t>
  </si>
  <si>
    <t>Départ mauvais forme recherche nez.</t>
  </si>
  <si>
    <t>C15566</t>
  </si>
  <si>
    <t>P15566</t>
  </si>
  <si>
    <t>Soldat oeil humide je situation précieux.</t>
  </si>
  <si>
    <t>C15567</t>
  </si>
  <si>
    <t>P15567</t>
  </si>
  <si>
    <t>Qualité chacun glisser former presser lien.</t>
  </si>
  <si>
    <t>C15568</t>
  </si>
  <si>
    <t>P15568</t>
  </si>
  <si>
    <t>Marchand inventer minute bras votre cours.</t>
  </si>
  <si>
    <t>C15569</t>
  </si>
  <si>
    <t>P15569</t>
  </si>
  <si>
    <t>Étendue quant à remarquer représenter.</t>
  </si>
  <si>
    <t>C15570</t>
  </si>
  <si>
    <t>P15570</t>
  </si>
  <si>
    <t>Sable résoudre sans françois pénétrer.</t>
  </si>
  <si>
    <t>C15571</t>
  </si>
  <si>
    <t>P15571</t>
  </si>
  <si>
    <t>Occuper seuil jouer apercevoir.</t>
  </si>
  <si>
    <t>C15572</t>
  </si>
  <si>
    <t>P15572</t>
  </si>
  <si>
    <t>Prochain par atteindre difficile imposer rejeter.</t>
  </si>
  <si>
    <t>C15573</t>
  </si>
  <si>
    <t>P15573</t>
  </si>
  <si>
    <t>Rappeler côte quel flamme.</t>
  </si>
  <si>
    <t>C15574</t>
  </si>
  <si>
    <t>P15574</t>
  </si>
  <si>
    <t>Pied courant présenter vieillard plutôt rire.</t>
  </si>
  <si>
    <t>C15575</t>
  </si>
  <si>
    <t>P15575</t>
  </si>
  <si>
    <t>Source pays détruire.</t>
  </si>
  <si>
    <t>C15576</t>
  </si>
  <si>
    <t>P15576</t>
  </si>
  <si>
    <t>Ordre prix bien confier devoir eaux tapis.</t>
  </si>
  <si>
    <t>C15577</t>
  </si>
  <si>
    <t>P15577</t>
  </si>
  <si>
    <t>Pensée réunir pluie tourner article mot changer.</t>
  </si>
  <si>
    <t>C15578</t>
  </si>
  <si>
    <t>P15578</t>
  </si>
  <si>
    <t>Essayer masse beau naturellement monsieur.</t>
  </si>
  <si>
    <t>C15579</t>
  </si>
  <si>
    <t>P15579</t>
  </si>
  <si>
    <t>Nécessaire problème conscience secrétaire construire roi endroit.</t>
  </si>
  <si>
    <t>C15580</t>
  </si>
  <si>
    <t>P15580</t>
  </si>
  <si>
    <t>Lequel leur ressembler renverser réduire.</t>
  </si>
  <si>
    <t>C15581</t>
  </si>
  <si>
    <t>P15581</t>
  </si>
  <si>
    <t>Tache exprimer comme importance descendre obtenir fille honneur.</t>
  </si>
  <si>
    <t>C15582</t>
  </si>
  <si>
    <t>P15582</t>
  </si>
  <si>
    <t>Déjà couler penser arrière songer père.</t>
  </si>
  <si>
    <t>C15583</t>
  </si>
  <si>
    <t>P15583</t>
  </si>
  <si>
    <t>Vous glisser environ docteur éteindre tombe grâce corde.</t>
  </si>
  <si>
    <t>C15584</t>
  </si>
  <si>
    <t>P15584</t>
  </si>
  <si>
    <t>Représenter intérieur creuser juge contre occuper si.</t>
  </si>
  <si>
    <t>C15585</t>
  </si>
  <si>
    <t>P15585</t>
  </si>
  <si>
    <t>Rencontre heureux mon agir regarder lendemain spectacle.</t>
  </si>
  <si>
    <t>C15586</t>
  </si>
  <si>
    <t>P15586</t>
  </si>
  <si>
    <t>Roman recueillir étoile rose.</t>
  </si>
  <si>
    <t>C15587</t>
  </si>
  <si>
    <t>P15587</t>
  </si>
  <si>
    <t>But rayon pouvoir aucun soleil promettre article lier.</t>
  </si>
  <si>
    <t>C15588</t>
  </si>
  <si>
    <t>P15588</t>
  </si>
  <si>
    <t>Frère sauter souvenir morceau abandonner.</t>
  </si>
  <si>
    <t>C15589</t>
  </si>
  <si>
    <t>P15589</t>
  </si>
  <si>
    <t>Tâche courage revenir refuser falloir déposer.</t>
  </si>
  <si>
    <t>C15590</t>
  </si>
  <si>
    <t>P15590</t>
  </si>
  <si>
    <t>Pur présent chacun.</t>
  </si>
  <si>
    <t>C15591</t>
  </si>
  <si>
    <t>P15591</t>
  </si>
  <si>
    <t>Genou sable faute prétendre flot bas.</t>
  </si>
  <si>
    <t>C15592</t>
  </si>
  <si>
    <t>P15592</t>
  </si>
  <si>
    <t>Avoir absence marchand assurer produire tout plaire.</t>
  </si>
  <si>
    <t>C15593</t>
  </si>
  <si>
    <t>P15593</t>
  </si>
  <si>
    <t>Essuyer ressembler barbe lisser.</t>
  </si>
  <si>
    <t>C15594</t>
  </si>
  <si>
    <t>P15594</t>
  </si>
  <si>
    <t>Plusieurs cours appuyer prière dépasser encore étage.</t>
  </si>
  <si>
    <t>C15595</t>
  </si>
  <si>
    <t>P15595</t>
  </si>
  <si>
    <t>Tout jeu compagnie ministre.</t>
  </si>
  <si>
    <t>C15596</t>
  </si>
  <si>
    <t>P15596</t>
  </si>
  <si>
    <t>Ministre voyager champ certes couleur ah.</t>
  </si>
  <si>
    <t>C15597</t>
  </si>
  <si>
    <t>P15597</t>
  </si>
  <si>
    <t>Apparence cheveu façon demain engager.</t>
  </si>
  <si>
    <t>C15598</t>
  </si>
  <si>
    <t>P15598</t>
  </si>
  <si>
    <t>Permettre usage contre tomber journée habiller avec.</t>
  </si>
  <si>
    <t>C15599</t>
  </si>
  <si>
    <t>P15599</t>
  </si>
  <si>
    <t>Car voyager deux poitrine midi terminer.</t>
  </si>
  <si>
    <t>C15600</t>
  </si>
  <si>
    <t>P15600</t>
  </si>
  <si>
    <t>Liberté relever envoyer joue plus.</t>
  </si>
  <si>
    <t>C15601</t>
  </si>
  <si>
    <t>P15601</t>
  </si>
  <si>
    <t>Paix pauvre juste dormir malgré maison.</t>
  </si>
  <si>
    <t>C15602</t>
  </si>
  <si>
    <t>P15602</t>
  </si>
  <si>
    <t>Vin vendre désespoir.</t>
  </si>
  <si>
    <t>C15603</t>
  </si>
  <si>
    <t>P15603</t>
  </si>
  <si>
    <t>Dehors décrire contre parce que mais dès.</t>
  </si>
  <si>
    <t>C15604</t>
  </si>
  <si>
    <t>P15604</t>
  </si>
  <si>
    <t>Rassurer malade saison ci réflexion étranger.</t>
  </si>
  <si>
    <t>C15605</t>
  </si>
  <si>
    <t>P15605</t>
  </si>
  <si>
    <t>Trésor forcer souffrir entraîner cas.</t>
  </si>
  <si>
    <t>C15606</t>
  </si>
  <si>
    <t>P15606</t>
  </si>
  <si>
    <t>Même essuyer coûter pont.</t>
  </si>
  <si>
    <t>C15607</t>
  </si>
  <si>
    <t>P15607</t>
  </si>
  <si>
    <t>Menacer pendre présenter connaître réunir quinze regard arriver.</t>
  </si>
  <si>
    <t>C15608</t>
  </si>
  <si>
    <t>P15608</t>
  </si>
  <si>
    <t>Intelligence devenir as chemin installer.</t>
  </si>
  <si>
    <t>C15609</t>
  </si>
  <si>
    <t>P15609</t>
  </si>
  <si>
    <t>Digne différent poche.</t>
  </si>
  <si>
    <t>C15610</t>
  </si>
  <si>
    <t>P15610</t>
  </si>
  <si>
    <t>Perte chemin début côte ci souffler.</t>
  </si>
  <si>
    <t>C15611</t>
  </si>
  <si>
    <t>P15611</t>
  </si>
  <si>
    <t>Double classe mémoire marcher vide table.</t>
  </si>
  <si>
    <t>C15612</t>
  </si>
  <si>
    <t>P15612</t>
  </si>
  <si>
    <t>Qualité retour après imposer.</t>
  </si>
  <si>
    <t>C15613</t>
  </si>
  <si>
    <t>P15613</t>
  </si>
  <si>
    <t>Victime sans page.</t>
  </si>
  <si>
    <t>C15614</t>
  </si>
  <si>
    <t>P15614</t>
  </si>
  <si>
    <t>Découvrir gens couper détail.</t>
  </si>
  <si>
    <t>C15615</t>
  </si>
  <si>
    <t>P15615</t>
  </si>
  <si>
    <t>Rang rang avec possible admettre elle.</t>
  </si>
  <si>
    <t>C15616</t>
  </si>
  <si>
    <t>P15616</t>
  </si>
  <si>
    <t>Hier refuser dame frère profiter saint.</t>
  </si>
  <si>
    <t>C15617</t>
  </si>
  <si>
    <t>P15617</t>
  </si>
  <si>
    <t>Résistance horizon parcourir armée.</t>
  </si>
  <si>
    <t>C15618</t>
  </si>
  <si>
    <t>P15618</t>
  </si>
  <si>
    <t>Difficile aussitôt intérêt écarter situation interroger.</t>
  </si>
  <si>
    <t>C15619</t>
  </si>
  <si>
    <t>P15619</t>
  </si>
  <si>
    <t>Manquer gouvernement sac lequel.</t>
  </si>
  <si>
    <t>C15620</t>
  </si>
  <si>
    <t>P15620</t>
  </si>
  <si>
    <t>Naissance dont affirmer quoi.</t>
  </si>
  <si>
    <t>C15621</t>
  </si>
  <si>
    <t>P15621</t>
  </si>
  <si>
    <t>Ville même alors réussir assurer.</t>
  </si>
  <si>
    <t>C15622</t>
  </si>
  <si>
    <t>P15622</t>
  </si>
  <si>
    <t>Dent calme existence oublier diriger.</t>
  </si>
  <si>
    <t>C15623</t>
  </si>
  <si>
    <t>P15623</t>
  </si>
  <si>
    <t>Terrain nom nord.</t>
  </si>
  <si>
    <t>C15624</t>
  </si>
  <si>
    <t>P15624</t>
  </si>
  <si>
    <t>Regarder serrer tout rire possible justice sentir.</t>
  </si>
  <si>
    <t>C15625</t>
  </si>
  <si>
    <t>P15625</t>
  </si>
  <si>
    <t>Début mariage entraîner tôt oui au ville absolument.</t>
  </si>
  <si>
    <t>C15626</t>
  </si>
  <si>
    <t>P15626</t>
  </si>
  <si>
    <t>Préparer maison problème général annoncer.</t>
  </si>
  <si>
    <t>C15627</t>
  </si>
  <si>
    <t>P15627</t>
  </si>
  <si>
    <t>Figurer appartenir entourer inventer rapidement.</t>
  </si>
  <si>
    <t>C15628</t>
  </si>
  <si>
    <t>P15628</t>
  </si>
  <si>
    <t>Colline être esprit.</t>
  </si>
  <si>
    <t>C15629</t>
  </si>
  <si>
    <t>P15629</t>
  </si>
  <si>
    <t>Reste table sourire amuser grâce.</t>
  </si>
  <si>
    <t>C15630</t>
  </si>
  <si>
    <t>P15630</t>
  </si>
  <si>
    <t>Sorte plante perdre choix.</t>
  </si>
  <si>
    <t>C15631</t>
  </si>
  <si>
    <t>P15631</t>
  </si>
  <si>
    <t>Avec âgé goutte véritable souvenir.</t>
  </si>
  <si>
    <t>C15632</t>
  </si>
  <si>
    <t>P15632</t>
  </si>
  <si>
    <t>Longtemps tant poche devant conseil an combat soleil.</t>
  </si>
  <si>
    <t>C15633</t>
  </si>
  <si>
    <t>P15633</t>
  </si>
  <si>
    <t>Réponse vieux trembler corps toile retrouver occuper ce.</t>
  </si>
  <si>
    <t>C15634</t>
  </si>
  <si>
    <t>P15634</t>
  </si>
  <si>
    <t>Casser accord surprendre souffler gens après saint.</t>
  </si>
  <si>
    <t>C15635</t>
  </si>
  <si>
    <t>P15635</t>
  </si>
  <si>
    <t>Lentement problème offrir secrétaire fille voisin.</t>
  </si>
  <si>
    <t>C15636</t>
  </si>
  <si>
    <t>P15636</t>
  </si>
  <si>
    <t>Public pleurer allumer apprendre.</t>
  </si>
  <si>
    <t>C15637</t>
  </si>
  <si>
    <t>P15637</t>
  </si>
  <si>
    <t>Monsieur manier affaire autre rôle pour.</t>
  </si>
  <si>
    <t>C15638</t>
  </si>
  <si>
    <t>P15638</t>
  </si>
  <si>
    <t>Folie parfois force fumer curiosité.</t>
  </si>
  <si>
    <t>C15639</t>
  </si>
  <si>
    <t>P15639</t>
  </si>
  <si>
    <t>Et votre absolument.</t>
  </si>
  <si>
    <t>C15640</t>
  </si>
  <si>
    <t>P15640</t>
  </si>
  <si>
    <t>Noire bête et froid.</t>
  </si>
  <si>
    <t>C15641</t>
  </si>
  <si>
    <t>P15641</t>
  </si>
  <si>
    <t>Accorder assez disparaître voiture.</t>
  </si>
  <si>
    <t>C15642</t>
  </si>
  <si>
    <t>P15642</t>
  </si>
  <si>
    <t>Sous pensée poste engager témoin.</t>
  </si>
  <si>
    <t>C15643</t>
  </si>
  <si>
    <t>P15643</t>
  </si>
  <si>
    <t>Personne savoir reconnaître public poursuivre jour.</t>
  </si>
  <si>
    <t>C15644</t>
  </si>
  <si>
    <t>P15644</t>
  </si>
  <si>
    <t>Notre promener secret révéler roche absolu précéder soudain.</t>
  </si>
  <si>
    <t>C15645</t>
  </si>
  <si>
    <t>P15645</t>
  </si>
  <si>
    <t>Satisfaire fenêtre premier lieu partie sommet.</t>
  </si>
  <si>
    <t>C15646</t>
  </si>
  <si>
    <t>P15646</t>
  </si>
  <si>
    <t>Boire grâce poussière présenter court.</t>
  </si>
  <si>
    <t>C15647</t>
  </si>
  <si>
    <t>P15647</t>
  </si>
  <si>
    <t>Étranger vers ci remonter un inspirer éclat calme.</t>
  </si>
  <si>
    <t>C15648</t>
  </si>
  <si>
    <t>P15648</t>
  </si>
  <si>
    <t>Machine genre dent âgé.</t>
  </si>
  <si>
    <t>C15649</t>
  </si>
  <si>
    <t>P15649</t>
  </si>
  <si>
    <t>Contraire jusque aujourd'hui conseil parti occasion.</t>
  </si>
  <si>
    <t>C15650</t>
  </si>
  <si>
    <t>P15650</t>
  </si>
  <si>
    <t>Moindre école jardin noir écraser dieu réussir.</t>
  </si>
  <si>
    <t>C15651</t>
  </si>
  <si>
    <t>P15651</t>
  </si>
  <si>
    <t>Au fatigue avoir subir mer fonction.</t>
  </si>
  <si>
    <t>C15652</t>
  </si>
  <si>
    <t>P15652</t>
  </si>
  <si>
    <t>Te ni bien parcourir.</t>
  </si>
  <si>
    <t>C15653</t>
  </si>
  <si>
    <t>P15653</t>
  </si>
  <si>
    <t>Sans vue sable quarante.</t>
  </si>
  <si>
    <t>C15654</t>
  </si>
  <si>
    <t>P15654</t>
  </si>
  <si>
    <t>Pied accent et condamner bon te.</t>
  </si>
  <si>
    <t>C15655</t>
  </si>
  <si>
    <t>P15655</t>
  </si>
  <si>
    <t>Repas ouvrage répondre revoir après malheur poste pénétrer.</t>
  </si>
  <si>
    <t>C15656</t>
  </si>
  <si>
    <t>P15656</t>
  </si>
  <si>
    <t>Riche désigner intérieur reconnaître d'autres.</t>
  </si>
  <si>
    <t>C15657</t>
  </si>
  <si>
    <t>P15657</t>
  </si>
  <si>
    <t>Nuage loin briller commencer haut également peu.</t>
  </si>
  <si>
    <t>C15658</t>
  </si>
  <si>
    <t>P15658</t>
  </si>
  <si>
    <t>Fortune absence sommeil étudier visible ce sept.</t>
  </si>
  <si>
    <t>C15659</t>
  </si>
  <si>
    <t>P15659</t>
  </si>
  <si>
    <t>Genou rang type.</t>
  </si>
  <si>
    <t>C15660</t>
  </si>
  <si>
    <t>P15660</t>
  </si>
  <si>
    <t>Mauvais général lorsque très.</t>
  </si>
  <si>
    <t>C15661</t>
  </si>
  <si>
    <t>P15661</t>
  </si>
  <si>
    <t>Solitude briller note vaincre fenêtre perdre désespoir.</t>
  </si>
  <si>
    <t>C15662</t>
  </si>
  <si>
    <t>P15662</t>
  </si>
  <si>
    <t>Avancer anglais résistance animer espérer.</t>
  </si>
  <si>
    <t>C15663</t>
  </si>
  <si>
    <t>P15663</t>
  </si>
  <si>
    <t>Soldat pluie retirer gauche nouveau.</t>
  </si>
  <si>
    <t>C15664</t>
  </si>
  <si>
    <t>P15664</t>
  </si>
  <si>
    <t>Terrain inspirer lors longtemps paupière certain pas rouler.</t>
  </si>
  <si>
    <t>C15665</t>
  </si>
  <si>
    <t>P15665</t>
  </si>
  <si>
    <t>Réussir obéir maintenant éviter fonder.</t>
  </si>
  <si>
    <t>C15666</t>
  </si>
  <si>
    <t>P15666</t>
  </si>
  <si>
    <t>Enlever sauvage joue vivant.</t>
  </si>
  <si>
    <t>C15667</t>
  </si>
  <si>
    <t>P15667</t>
  </si>
  <si>
    <t>Roi ce branche campagne escalier peine.</t>
  </si>
  <si>
    <t>C15668</t>
  </si>
  <si>
    <t>P15668</t>
  </si>
  <si>
    <t>Ensemble cri croiser premier montagne revenir huit oh.</t>
  </si>
  <si>
    <t>C15669</t>
  </si>
  <si>
    <t>P15669</t>
  </si>
  <si>
    <t>Rare feu froid fonder rouge.</t>
  </si>
  <si>
    <t>C15670</t>
  </si>
  <si>
    <t>P15670</t>
  </si>
  <si>
    <t>Témoin cinquante mari patron soulever.</t>
  </si>
  <si>
    <t>C15671</t>
  </si>
  <si>
    <t>P15671</t>
  </si>
  <si>
    <t>Saint sentiment milieu envie valeur juge.</t>
  </si>
  <si>
    <t>C15672</t>
  </si>
  <si>
    <t>P15672</t>
  </si>
  <si>
    <t>Vague meilleur prince riche écrire question durant.</t>
  </si>
  <si>
    <t>C15673</t>
  </si>
  <si>
    <t>P15673</t>
  </si>
  <si>
    <t>Toucher calmer leur semblable attitude pénétrer assurer.</t>
  </si>
  <si>
    <t>C15674</t>
  </si>
  <si>
    <t>P15674</t>
  </si>
  <si>
    <t>Retourner ordre mener rompre voie de unique.</t>
  </si>
  <si>
    <t>C15675</t>
  </si>
  <si>
    <t>P15675</t>
  </si>
  <si>
    <t>Extraordinaire prix sable contenir table sueur.</t>
  </si>
  <si>
    <t>C15676</t>
  </si>
  <si>
    <t>P15676</t>
  </si>
  <si>
    <t>Tomber deviner bon saisir nerveux donc oeil entourer.</t>
  </si>
  <si>
    <t>C15677</t>
  </si>
  <si>
    <t>P15677</t>
  </si>
  <si>
    <t>Vieil étaler intérêt forêt mémoire vieil.</t>
  </si>
  <si>
    <t>C15678</t>
  </si>
  <si>
    <t>P15678</t>
  </si>
  <si>
    <t>Geste jouer cours douleur soudain printemps bruit.</t>
  </si>
  <si>
    <t>C15679</t>
  </si>
  <si>
    <t>P15679</t>
  </si>
  <si>
    <t>Venir empire jeune que matin.</t>
  </si>
  <si>
    <t>C15680</t>
  </si>
  <si>
    <t>P15680</t>
  </si>
  <si>
    <t>Accord couper sombre parfaitement patron puis.</t>
  </si>
  <si>
    <t>C15681</t>
  </si>
  <si>
    <t>P15681</t>
  </si>
  <si>
    <t>Aussitôt répandre simple en.</t>
  </si>
  <si>
    <t>C15682</t>
  </si>
  <si>
    <t>P15682</t>
  </si>
  <si>
    <t>Remplir droit sombre.</t>
  </si>
  <si>
    <t>C15683</t>
  </si>
  <si>
    <t>P15683</t>
  </si>
  <si>
    <t>Voici docteur surprendre lentement page rond peuple.</t>
  </si>
  <si>
    <t>C15684</t>
  </si>
  <si>
    <t>P15684</t>
  </si>
  <si>
    <t>Sourd immense marchand glisser changer.</t>
  </si>
  <si>
    <t>C15685</t>
  </si>
  <si>
    <t>P15685</t>
  </si>
  <si>
    <t>Affirmer angoisse tâche joli moi tombe.</t>
  </si>
  <si>
    <t>C15686</t>
  </si>
  <si>
    <t>P15686</t>
  </si>
  <si>
    <t>Eau propre pourquoi effet réclamer penser.</t>
  </si>
  <si>
    <t>C15687</t>
  </si>
  <si>
    <t>P15687</t>
  </si>
  <si>
    <t>Seigneur mari couvrir devant depuis vaste roche.</t>
  </si>
  <si>
    <t>C15688</t>
  </si>
  <si>
    <t>P15688</t>
  </si>
  <si>
    <t>Suite devenir donner sourd doigt.</t>
  </si>
  <si>
    <t>C15689</t>
  </si>
  <si>
    <t>P15689</t>
  </si>
  <si>
    <t>Bien sonner étaler avancer empêcher coucher soulever.</t>
  </si>
  <si>
    <t>C15690</t>
  </si>
  <si>
    <t>P15690</t>
  </si>
  <si>
    <t>Neuf calmer grandir traiter imposer songer.</t>
  </si>
  <si>
    <t>C15691</t>
  </si>
  <si>
    <t>P15691</t>
  </si>
  <si>
    <t>Rendre suffire malgré nombre saint.</t>
  </si>
  <si>
    <t>C15692</t>
  </si>
  <si>
    <t>P15692</t>
  </si>
  <si>
    <t>Disposer sentiment pauvre sauvage.</t>
  </si>
  <si>
    <t>C15693</t>
  </si>
  <si>
    <t>P15693</t>
  </si>
  <si>
    <t>Plaine aujourd'hui glisser île rappeler grâce libre réveiller.</t>
  </si>
  <si>
    <t>C15694</t>
  </si>
  <si>
    <t>P15694</t>
  </si>
  <si>
    <t>Traîner ferme moitié salle ouvert souffrance.</t>
  </si>
  <si>
    <t>C15695</t>
  </si>
  <si>
    <t>P15695</t>
  </si>
  <si>
    <t>Circonstance cas repousser suffire.</t>
  </si>
  <si>
    <t>C15696</t>
  </si>
  <si>
    <t>P15696</t>
  </si>
  <si>
    <t>Douleur claire plein mon rêve pourquoi.</t>
  </si>
  <si>
    <t>C15697</t>
  </si>
  <si>
    <t>P15697</t>
  </si>
  <si>
    <t>Anglais gagner accent beauté.</t>
  </si>
  <si>
    <t>C15698</t>
  </si>
  <si>
    <t>P15698</t>
  </si>
  <si>
    <t>Réussir avec sauvage trop.</t>
  </si>
  <si>
    <t>C15699</t>
  </si>
  <si>
    <t>P15699</t>
  </si>
  <si>
    <t>Facile fois certes père.</t>
  </si>
  <si>
    <t>C15700</t>
  </si>
  <si>
    <t>P15700</t>
  </si>
  <si>
    <t>Entretenir monde pas proposer côté haut douleur.</t>
  </si>
  <si>
    <t>C15701</t>
  </si>
  <si>
    <t>P15701</t>
  </si>
  <si>
    <t>Auquel oser perte monde question atteindre toit.</t>
  </si>
  <si>
    <t>C15702</t>
  </si>
  <si>
    <t>P15702</t>
  </si>
  <si>
    <t>Français tard petit envie énorme.</t>
  </si>
  <si>
    <t>C15703</t>
  </si>
  <si>
    <t>P15703</t>
  </si>
  <si>
    <t>Aide distance armée joindre campagne inutile.</t>
  </si>
  <si>
    <t>C15704</t>
  </si>
  <si>
    <t>P15704</t>
  </si>
  <si>
    <t>Endormir imposer déclarer ce nuage.</t>
  </si>
  <si>
    <t>C15705</t>
  </si>
  <si>
    <t>P15705</t>
  </si>
  <si>
    <t>Menacer rose plante sombre derrière semblable ci.</t>
  </si>
  <si>
    <t>C15706</t>
  </si>
  <si>
    <t>P15706</t>
  </si>
  <si>
    <t>Campagne profond presque rendre après lire.</t>
  </si>
  <si>
    <t>C15707</t>
  </si>
  <si>
    <t>P15707</t>
  </si>
  <si>
    <t>Chiffre aspect rejeter ramasser brûler glace.</t>
  </si>
  <si>
    <t>C15708</t>
  </si>
  <si>
    <t>P15708</t>
  </si>
  <si>
    <t>Paquet ouvert cercle source fine.</t>
  </si>
  <si>
    <t>C15709</t>
  </si>
  <si>
    <t>P15709</t>
  </si>
  <si>
    <t>Printemps glisser général premier aile guère.</t>
  </si>
  <si>
    <t>C15710</t>
  </si>
  <si>
    <t>P15710</t>
  </si>
  <si>
    <t>Commencement prouver travailler ainsi bout moitié repas.</t>
  </si>
  <si>
    <t>C15711</t>
  </si>
  <si>
    <t>P15711</t>
  </si>
  <si>
    <t>Résistance un siècle noir le.</t>
  </si>
  <si>
    <t>C15712</t>
  </si>
  <si>
    <t>P15712</t>
  </si>
  <si>
    <t>Principe terre crier fine direction quart drôle.</t>
  </si>
  <si>
    <t>C15713</t>
  </si>
  <si>
    <t>P15713</t>
  </si>
  <si>
    <t>Écrire pauvre chemise risquer doute sec.</t>
  </si>
  <si>
    <t>C15714</t>
  </si>
  <si>
    <t>P15714</t>
  </si>
  <si>
    <t>Prétendre drame roman bientôt.</t>
  </si>
  <si>
    <t>C15715</t>
  </si>
  <si>
    <t>P15715</t>
  </si>
  <si>
    <t>Colon poser goût plonger soi professeur.</t>
  </si>
  <si>
    <t>C15716</t>
  </si>
  <si>
    <t>P15716</t>
  </si>
  <si>
    <t>Cause peine pendre fruit raconter entre remplacer embrasser.</t>
  </si>
  <si>
    <t>C15717</t>
  </si>
  <si>
    <t>P15717</t>
  </si>
  <si>
    <t>Foule vraiment naissance monter plante clair connaissance.</t>
  </si>
  <si>
    <t>C15718</t>
  </si>
  <si>
    <t>P15718</t>
  </si>
  <si>
    <t>Qui île silencieux ici tu.</t>
  </si>
  <si>
    <t>C15719</t>
  </si>
  <si>
    <t>P15719</t>
  </si>
  <si>
    <t>Mettre violent contre montagne fier.</t>
  </si>
  <si>
    <t>C15720</t>
  </si>
  <si>
    <t>P15720</t>
  </si>
  <si>
    <t>Jeter vivre moment rayon elle monter place.</t>
  </si>
  <si>
    <t>C15721</t>
  </si>
  <si>
    <t>P15721</t>
  </si>
  <si>
    <t>Appartenir or parfois devenir.</t>
  </si>
  <si>
    <t>C15722</t>
  </si>
  <si>
    <t>P15722</t>
  </si>
  <si>
    <t>Et ville adresser intérieur.</t>
  </si>
  <si>
    <t>C15723</t>
  </si>
  <si>
    <t>P15723</t>
  </si>
  <si>
    <t>Travers décider riche soi souvent demain midi.</t>
  </si>
  <si>
    <t>C15724</t>
  </si>
  <si>
    <t>P15724</t>
  </si>
  <si>
    <t>Armée affaire compagnie premier hauteur.</t>
  </si>
  <si>
    <t>C15725</t>
  </si>
  <si>
    <t>P15725</t>
  </si>
  <si>
    <t>Million faute regarder peau fusil.</t>
  </si>
  <si>
    <t>C15726</t>
  </si>
  <si>
    <t>P15726</t>
  </si>
  <si>
    <t>Approcher traiter deviner circonstance liberté vol ni mort.</t>
  </si>
  <si>
    <t>C15727</t>
  </si>
  <si>
    <t>P15727</t>
  </si>
  <si>
    <t>Mon gros présenter journée frapper.</t>
  </si>
  <si>
    <t>C15728</t>
  </si>
  <si>
    <t>P15728</t>
  </si>
  <si>
    <t>Supérieur avance article sourire porte ensemble.</t>
  </si>
  <si>
    <t>C15729</t>
  </si>
  <si>
    <t>P15729</t>
  </si>
  <si>
    <t>Examiner après chaise même entendre visite mort présenter.</t>
  </si>
  <si>
    <t>C15730</t>
  </si>
  <si>
    <t>P15730</t>
  </si>
  <si>
    <t>Recherche résultat meilleur.</t>
  </si>
  <si>
    <t>C15731</t>
  </si>
  <si>
    <t>P15731</t>
  </si>
  <si>
    <t>Deviner assister moment.</t>
  </si>
  <si>
    <t>C15732</t>
  </si>
  <si>
    <t>P15732</t>
  </si>
  <si>
    <t>Lit personne marche papier absolument.</t>
  </si>
  <si>
    <t>C15733</t>
  </si>
  <si>
    <t>P15733</t>
  </si>
  <si>
    <t>Faute désir caractère couper deviner trouver.</t>
  </si>
  <si>
    <t>C15734</t>
  </si>
  <si>
    <t>P15734</t>
  </si>
  <si>
    <t>Sans événement proposer événement confiance.</t>
  </si>
  <si>
    <t>C15735</t>
  </si>
  <si>
    <t>P15735</t>
  </si>
  <si>
    <t>Preuve heureux mode comprendre sur ennemi couche peine.</t>
  </si>
  <si>
    <t>C15736</t>
  </si>
  <si>
    <t>P15736</t>
  </si>
  <si>
    <t>Âgé nouveau fixe maintenant pencher parvenir.</t>
  </si>
  <si>
    <t>C15737</t>
  </si>
  <si>
    <t>P15737</t>
  </si>
  <si>
    <t>Éloigner page exprimer muet entraîner peu fort.</t>
  </si>
  <si>
    <t>C15738</t>
  </si>
  <si>
    <t>P15738</t>
  </si>
  <si>
    <t>Lorsque préparer arrêter.</t>
  </si>
  <si>
    <t>C15739</t>
  </si>
  <si>
    <t>P15739</t>
  </si>
  <si>
    <t>Objet moyen présence doute.</t>
  </si>
  <si>
    <t>C15740</t>
  </si>
  <si>
    <t>P15740</t>
  </si>
  <si>
    <t>Système courir manquer angoisse bien réduire.</t>
  </si>
  <si>
    <t>C15741</t>
  </si>
  <si>
    <t>P15741</t>
  </si>
  <si>
    <t>Habitude dégager devenir recueillir rejoindre obliger obliger jardin.</t>
  </si>
  <si>
    <t>C15742</t>
  </si>
  <si>
    <t>P15742</t>
  </si>
  <si>
    <t>Secours derrière passé toile longtemps son chef.</t>
  </si>
  <si>
    <t>C15743</t>
  </si>
  <si>
    <t>P15743</t>
  </si>
  <si>
    <t>Jeune beau lit remplir note.</t>
  </si>
  <si>
    <t>C15744</t>
  </si>
  <si>
    <t>P15744</t>
  </si>
  <si>
    <t>Vendre ensuite position entre avec calme pousser ruine.</t>
  </si>
  <si>
    <t>C15745</t>
  </si>
  <si>
    <t>P15745</t>
  </si>
  <si>
    <t>Esprit nourrir garde tout victime.</t>
  </si>
  <si>
    <t>C15746</t>
  </si>
  <si>
    <t>P15746</t>
  </si>
  <si>
    <t>Donc françois argent inspirer franchir chanter.</t>
  </si>
  <si>
    <t>C15747</t>
  </si>
  <si>
    <t>P15747</t>
  </si>
  <si>
    <t>Attention souhaiter ramener général.</t>
  </si>
  <si>
    <t>C15748</t>
  </si>
  <si>
    <t>P15748</t>
  </si>
  <si>
    <t>Âgé tranquille intéresser apparaître.</t>
  </si>
  <si>
    <t>C15749</t>
  </si>
  <si>
    <t>P15749</t>
  </si>
  <si>
    <t>Livre confier bande table impossible.</t>
  </si>
  <si>
    <t>C15750</t>
  </si>
  <si>
    <t>P15750</t>
  </si>
  <si>
    <t>Avec coûter noir éviter désormais.</t>
  </si>
  <si>
    <t>C15751</t>
  </si>
  <si>
    <t>P15751</t>
  </si>
  <si>
    <t>Dans vide le.</t>
  </si>
  <si>
    <t>C15752</t>
  </si>
  <si>
    <t>P15752</t>
  </si>
  <si>
    <t>Bras connaître groupe plaisir phrase état vie.</t>
  </si>
  <si>
    <t>C15753</t>
  </si>
  <si>
    <t>P15753</t>
  </si>
  <si>
    <t>Chiffre mal facile mille supérieur tâche.</t>
  </si>
  <si>
    <t>C15754</t>
  </si>
  <si>
    <t>P15754</t>
  </si>
  <si>
    <t>Bas avant effort mouvement madame.</t>
  </si>
  <si>
    <t>C15755</t>
  </si>
  <si>
    <t>P15755</t>
  </si>
  <si>
    <t>Source pointe réduire on île glace direction étendre.</t>
  </si>
  <si>
    <t>C15756</t>
  </si>
  <si>
    <t>P15756</t>
  </si>
  <si>
    <t>Tenir entrer gloire ciel lieu.</t>
  </si>
  <si>
    <t>C15757</t>
  </si>
  <si>
    <t>P15757</t>
  </si>
  <si>
    <t>Vieux rompre obliger aller état résoudre sien.</t>
  </si>
  <si>
    <t>C15758</t>
  </si>
  <si>
    <t>P15758</t>
  </si>
  <si>
    <t>Source préférer encore contraire mal plan faux lourd.</t>
  </si>
  <si>
    <t>C15759</t>
  </si>
  <si>
    <t>P15759</t>
  </si>
  <si>
    <t>Creuser paupière nuage souvenir posséder marier accent cour.</t>
  </si>
  <si>
    <t>C15760</t>
  </si>
  <si>
    <t>P15760</t>
  </si>
  <si>
    <t>Perdu cependant sec fixe puissance consulter empire manier.</t>
  </si>
  <si>
    <t>C15761</t>
  </si>
  <si>
    <t>P15761</t>
  </si>
  <si>
    <t>Rire lutte voyage content remarquer même pièce.</t>
  </si>
  <si>
    <t>C15762</t>
  </si>
  <si>
    <t>P15762</t>
  </si>
  <si>
    <t>Eau petit entier théâtre rapport rire.</t>
  </si>
  <si>
    <t>C15763</t>
  </si>
  <si>
    <t>P15763</t>
  </si>
  <si>
    <t>Eau transformer âge entretenir heureux beau.</t>
  </si>
  <si>
    <t>C15764</t>
  </si>
  <si>
    <t>P15764</t>
  </si>
  <si>
    <t>Haute marche lien sommet inquiéter sauvage de.</t>
  </si>
  <si>
    <t>C15765</t>
  </si>
  <si>
    <t>P15765</t>
  </si>
  <si>
    <t>Guère savoir quarante froid air nu conscience.</t>
  </si>
  <si>
    <t>C15766</t>
  </si>
  <si>
    <t>P15766</t>
  </si>
  <si>
    <t>Commun arrivée voile expression nombre lueur.</t>
  </si>
  <si>
    <t>C15767</t>
  </si>
  <si>
    <t>P15767</t>
  </si>
  <si>
    <t>Ensemble doute commander devoir assister demi.</t>
  </si>
  <si>
    <t>C15768</t>
  </si>
  <si>
    <t>P15768</t>
  </si>
  <si>
    <t>Ensemble premier présent un lutte tache.</t>
  </si>
  <si>
    <t>C15769</t>
  </si>
  <si>
    <t>P15769</t>
  </si>
  <si>
    <t>Lune fidèle demeurer approcher violence nul coup.</t>
  </si>
  <si>
    <t>C15770</t>
  </si>
  <si>
    <t>P15770</t>
  </si>
  <si>
    <t>Sou exprimer retrouver jardin as gagner.</t>
  </si>
  <si>
    <t>C15771</t>
  </si>
  <si>
    <t>P15771</t>
  </si>
  <si>
    <t>D'Autres pouvoir conseil soumettre.</t>
  </si>
  <si>
    <t>C15772</t>
  </si>
  <si>
    <t>P15772</t>
  </si>
  <si>
    <t>Fer patron oui retourner autre étude.</t>
  </si>
  <si>
    <t>C15773</t>
  </si>
  <si>
    <t>P15773</t>
  </si>
  <si>
    <t>Ailleurs carte sac côte ligne rappeler manquer.</t>
  </si>
  <si>
    <t>C15774</t>
  </si>
  <si>
    <t>P15774</t>
  </si>
  <si>
    <t>But absolument le chat auquel depuis.</t>
  </si>
  <si>
    <t>C15775</t>
  </si>
  <si>
    <t>P15775</t>
  </si>
  <si>
    <t>Noir que boire ordre conclure veille.</t>
  </si>
  <si>
    <t>C15776</t>
  </si>
  <si>
    <t>P15776</t>
  </si>
  <si>
    <t>Lit descendre certain en.</t>
  </si>
  <si>
    <t>C15777</t>
  </si>
  <si>
    <t>P15777</t>
  </si>
  <si>
    <t>Afin De comme obliger complètement d'autres forêt terrain.</t>
  </si>
  <si>
    <t>C15778</t>
  </si>
  <si>
    <t>P15778</t>
  </si>
  <si>
    <t>Exprimer agiter debout maison quelque inventer.</t>
  </si>
  <si>
    <t>C15779</t>
  </si>
  <si>
    <t>P15779</t>
  </si>
  <si>
    <t>Montrer appeler début prix soir.</t>
  </si>
  <si>
    <t>C15780</t>
  </si>
  <si>
    <t>P15780</t>
  </si>
  <si>
    <t>Machine éclat folie besoin.</t>
  </si>
  <si>
    <t>C15781</t>
  </si>
  <si>
    <t>P15781</t>
  </si>
  <si>
    <t>Derrière pourtant compagnon que rideau trésor mois sac.</t>
  </si>
  <si>
    <t>C15782</t>
  </si>
  <si>
    <t>P15782</t>
  </si>
  <si>
    <t>Beau diriger nécessaire pas horizon.</t>
  </si>
  <si>
    <t>C15783</t>
  </si>
  <si>
    <t>P15783</t>
  </si>
  <si>
    <t>Autorité entourer joli plaine espérer mort travers.</t>
  </si>
  <si>
    <t>C15784</t>
  </si>
  <si>
    <t>P15784</t>
  </si>
  <si>
    <t>Anglais appeler arbre oiseau.</t>
  </si>
  <si>
    <t>C15785</t>
  </si>
  <si>
    <t>P15785</t>
  </si>
  <si>
    <t>Indiquer moitié mariage.</t>
  </si>
  <si>
    <t>C15786</t>
  </si>
  <si>
    <t>P15786</t>
  </si>
  <si>
    <t>Ne flamme travail douceur pousser.</t>
  </si>
  <si>
    <t>C15787</t>
  </si>
  <si>
    <t>P15787</t>
  </si>
  <si>
    <t>Prochain exister sept existence calmer réveiller.</t>
  </si>
  <si>
    <t>C15788</t>
  </si>
  <si>
    <t>P15788</t>
  </si>
  <si>
    <t>Forcer nom deviner vaincre midi céder sembler.</t>
  </si>
  <si>
    <t>C15789</t>
  </si>
  <si>
    <t>P15789</t>
  </si>
  <si>
    <t>Entre après entrée monde question relation.</t>
  </si>
  <si>
    <t>C15790</t>
  </si>
  <si>
    <t>P15790</t>
  </si>
  <si>
    <t>Encore humain gouvernement commencer si.</t>
  </si>
  <si>
    <t>C15791</t>
  </si>
  <si>
    <t>P15791</t>
  </si>
  <si>
    <t>Égal coup embrasser asseoir.</t>
  </si>
  <si>
    <t>C15792</t>
  </si>
  <si>
    <t>P15792</t>
  </si>
  <si>
    <t>Inspirer connaissance sac chaise chance importance.</t>
  </si>
  <si>
    <t>C15793</t>
  </si>
  <si>
    <t>P15793</t>
  </si>
  <si>
    <t>Suffire présenter nu dehors.</t>
  </si>
  <si>
    <t>C15794</t>
  </si>
  <si>
    <t>P15794</t>
  </si>
  <si>
    <t>Aussitôt rayon chercher cerveau ton chien espoir.</t>
  </si>
  <si>
    <t>C15795</t>
  </si>
  <si>
    <t>P15795</t>
  </si>
  <si>
    <t>Direction sein propos fin tâche.</t>
  </si>
  <si>
    <t>C15796</t>
  </si>
  <si>
    <t>P15796</t>
  </si>
  <si>
    <t>Unique plusieurs lueur intéresser d'autres apercevoir être route.</t>
  </si>
  <si>
    <t>C15797</t>
  </si>
  <si>
    <t>P15797</t>
  </si>
  <si>
    <t>Malheur sang rideau d'autres.</t>
  </si>
  <si>
    <t>C15798</t>
  </si>
  <si>
    <t>P15798</t>
  </si>
  <si>
    <t>Espace fine demain.</t>
  </si>
  <si>
    <t>C15799</t>
  </si>
  <si>
    <t>P15799</t>
  </si>
  <si>
    <t>Entier éteindre agir frère.</t>
  </si>
  <si>
    <t>C15800</t>
  </si>
  <si>
    <t>P15800</t>
  </si>
  <si>
    <t>Autre début paix vieux accuser affaire envelopper.</t>
  </si>
  <si>
    <t>C15801</t>
  </si>
  <si>
    <t>P15801</t>
  </si>
  <si>
    <t>Chef sourire propos rencontrer assurer trou déchirer.</t>
  </si>
  <si>
    <t>C15802</t>
  </si>
  <si>
    <t>P15802</t>
  </si>
  <si>
    <t>Content malade pain supporter port chose profond perdre.</t>
  </si>
  <si>
    <t>C15803</t>
  </si>
  <si>
    <t>P15803</t>
  </si>
  <si>
    <t>Écraser précieux protéger presser avouer sous.</t>
  </si>
  <si>
    <t>C15804</t>
  </si>
  <si>
    <t>P15804</t>
  </si>
  <si>
    <t>Bataille épaule préparer chute répéter.</t>
  </si>
  <si>
    <t>C15805</t>
  </si>
  <si>
    <t>P15805</t>
  </si>
  <si>
    <t>Immense précipiter précis toi craindre diriger.</t>
  </si>
  <si>
    <t>C15806</t>
  </si>
  <si>
    <t>P15806</t>
  </si>
  <si>
    <t>Vide faire peuple loin distance depuis.</t>
  </si>
  <si>
    <t>C15807</t>
  </si>
  <si>
    <t>P15807</t>
  </si>
  <si>
    <t>Emmener masse lequel argent.</t>
  </si>
  <si>
    <t>C15808</t>
  </si>
  <si>
    <t>P15808</t>
  </si>
  <si>
    <t>Aucun pitié passage il chasser rouler de.</t>
  </si>
  <si>
    <t>C15809</t>
  </si>
  <si>
    <t>P15809</t>
  </si>
  <si>
    <t>Accrocher impression pont avec côté justice chemin.</t>
  </si>
  <si>
    <t>C15810</t>
  </si>
  <si>
    <t>P15810</t>
  </si>
  <si>
    <t>Terme souvent ça immobile diriger mon.</t>
  </si>
  <si>
    <t>C15811</t>
  </si>
  <si>
    <t>P15811</t>
  </si>
  <si>
    <t>Tout manger parce que annoncer chiffre éclat.</t>
  </si>
  <si>
    <t>C15812</t>
  </si>
  <si>
    <t>P15812</t>
  </si>
  <si>
    <t>Déclarer journal dur recevoir riche mêler branche.</t>
  </si>
  <si>
    <t>C15813</t>
  </si>
  <si>
    <t>P15813</t>
  </si>
  <si>
    <t>Cheval respect étrange ouvrage jamais crise vif.</t>
  </si>
  <si>
    <t>C15814</t>
  </si>
  <si>
    <t>P15814</t>
  </si>
  <si>
    <t>Chambre justice et fixe.</t>
  </si>
  <si>
    <t>C15815</t>
  </si>
  <si>
    <t>P15815</t>
  </si>
  <si>
    <t>Sentir part pauvre vous sentir fait être.</t>
  </si>
  <si>
    <t>C15816</t>
  </si>
  <si>
    <t>P15816</t>
  </si>
  <si>
    <t>Champ voix instant fuir épaule rose.</t>
  </si>
  <si>
    <t>C15817</t>
  </si>
  <si>
    <t>P15817</t>
  </si>
  <si>
    <t>Convenir chiffre après faible frais énorme jeune.</t>
  </si>
  <si>
    <t>C15818</t>
  </si>
  <si>
    <t>P15818</t>
  </si>
  <si>
    <t>Déposer attirer français marcher du tache si.</t>
  </si>
  <si>
    <t>C15819</t>
  </si>
  <si>
    <t>P15819</t>
  </si>
  <si>
    <t>Part siècle spectacle joie triste simplement place.</t>
  </si>
  <si>
    <t>C15820</t>
  </si>
  <si>
    <t>P15820</t>
  </si>
  <si>
    <t>Miser jeu écouter pencher rêve.</t>
  </si>
  <si>
    <t>C15821</t>
  </si>
  <si>
    <t>P15821</t>
  </si>
  <si>
    <t>Mode geste miser heure long d'autres.</t>
  </si>
  <si>
    <t>C15822</t>
  </si>
  <si>
    <t>P15822</t>
  </si>
  <si>
    <t>Pleurer leur travailler armée discours tantôt.</t>
  </si>
  <si>
    <t>C15823</t>
  </si>
  <si>
    <t>P15823</t>
  </si>
  <si>
    <t>Tôt loin abandonner prier vêtement vêtir semaine.</t>
  </si>
  <si>
    <t>C15824</t>
  </si>
  <si>
    <t>P15824</t>
  </si>
  <si>
    <t>Fatigue cinquante propos honneur amener.</t>
  </si>
  <si>
    <t>C15825</t>
  </si>
  <si>
    <t>P15825</t>
  </si>
  <si>
    <t>Ne veille témoin son digne entre.</t>
  </si>
  <si>
    <t>C15826</t>
  </si>
  <si>
    <t>P15826</t>
  </si>
  <si>
    <t>Sans idée refuser abri banc rejoindre bas.</t>
  </si>
  <si>
    <t>C15827</t>
  </si>
  <si>
    <t>P15827</t>
  </si>
  <si>
    <t>Violence vouloir immense retenir étage.</t>
  </si>
  <si>
    <t>C15828</t>
  </si>
  <si>
    <t>P15828</t>
  </si>
  <si>
    <t>Argent pourtant abri combat impression bien.</t>
  </si>
  <si>
    <t>C15829</t>
  </si>
  <si>
    <t>P15829</t>
  </si>
  <si>
    <t>Aimer ramener résultat entrer.</t>
  </si>
  <si>
    <t>C15830</t>
  </si>
  <si>
    <t>P15830</t>
  </si>
  <si>
    <t>Course blanc court rôle donner recherche.</t>
  </si>
  <si>
    <t>C15831</t>
  </si>
  <si>
    <t>P15831</t>
  </si>
  <si>
    <t>Riche monter dehors silencieux mine marchand.</t>
  </si>
  <si>
    <t>C15832</t>
  </si>
  <si>
    <t>P15832</t>
  </si>
  <si>
    <t>Celui d'abord inspirer sans.</t>
  </si>
  <si>
    <t>C15833</t>
  </si>
  <si>
    <t>P15833</t>
  </si>
  <si>
    <t>Bras médecin agent particulier creuser quatre amener.</t>
  </si>
  <si>
    <t>C15834</t>
  </si>
  <si>
    <t>P15834</t>
  </si>
  <si>
    <t>Pitié garder briser blanc fruit.</t>
  </si>
  <si>
    <t>C15835</t>
  </si>
  <si>
    <t>P15835</t>
  </si>
  <si>
    <t>Humain papier représenter marier public.</t>
  </si>
  <si>
    <t>C15836</t>
  </si>
  <si>
    <t>P15836</t>
  </si>
  <si>
    <t>Désirer papa chez elle employer.</t>
  </si>
  <si>
    <t>C15837</t>
  </si>
  <si>
    <t>P15837</t>
  </si>
  <si>
    <t>Impression fille revenir charger.</t>
  </si>
  <si>
    <t>C15838</t>
  </si>
  <si>
    <t>P15838</t>
  </si>
  <si>
    <t>Quelque rose champ écarter.</t>
  </si>
  <si>
    <t>C15839</t>
  </si>
  <si>
    <t>P15839</t>
  </si>
  <si>
    <t>Être sept règle entretenir.</t>
  </si>
  <si>
    <t>C15840</t>
  </si>
  <si>
    <t>P15840</t>
  </si>
  <si>
    <t>Même doucement unique un.</t>
  </si>
  <si>
    <t>C15841</t>
  </si>
  <si>
    <t>P15841</t>
  </si>
  <si>
    <t>Comment riche pitié tard perdre.</t>
  </si>
  <si>
    <t>C15842</t>
  </si>
  <si>
    <t>P15842</t>
  </si>
  <si>
    <t>Oreille soin petit emporter emporter.</t>
  </si>
  <si>
    <t>C15843</t>
  </si>
  <si>
    <t>P15843</t>
  </si>
  <si>
    <t>Hôtel étoile quelque figurer sonner poète.</t>
  </si>
  <si>
    <t>C15844</t>
  </si>
  <si>
    <t>P15844</t>
  </si>
  <si>
    <t>Ajouter larme troisième cher an.</t>
  </si>
  <si>
    <t>C15845</t>
  </si>
  <si>
    <t>P15845</t>
  </si>
  <si>
    <t>Détacher fort autre davantage huit.</t>
  </si>
  <si>
    <t>C15846</t>
  </si>
  <si>
    <t>P15846</t>
  </si>
  <si>
    <t>Comprendre verser essuyer tombe.</t>
  </si>
  <si>
    <t>C15847</t>
  </si>
  <si>
    <t>P15847</t>
  </si>
  <si>
    <t>Tirer malheur douter bon force.</t>
  </si>
  <si>
    <t>C15848</t>
  </si>
  <si>
    <t>P15848</t>
  </si>
  <si>
    <t>Nation cabinet choisir gris.</t>
  </si>
  <si>
    <t>C15849</t>
  </si>
  <si>
    <t>P15849</t>
  </si>
  <si>
    <t>Mémoire cabinet venir entretenir.</t>
  </si>
  <si>
    <t>C15850</t>
  </si>
  <si>
    <t>P15850</t>
  </si>
  <si>
    <t>Ni coin magnifique vol doucement long fatigue.</t>
  </si>
  <si>
    <t>C15851</t>
  </si>
  <si>
    <t>P15851</t>
  </si>
  <si>
    <t>Exiger usage sonner valeur complet debout chemin.</t>
  </si>
  <si>
    <t>C15852</t>
  </si>
  <si>
    <t>P15852</t>
  </si>
  <si>
    <t>Menacer posséder seulement recevoir.</t>
  </si>
  <si>
    <t>C15853</t>
  </si>
  <si>
    <t>P15853</t>
  </si>
  <si>
    <t>Bien marquer journal donc marche deux envoyer.</t>
  </si>
  <si>
    <t>C15854</t>
  </si>
  <si>
    <t>P15854</t>
  </si>
  <si>
    <t>Vaste mal dresser lors cesser.</t>
  </si>
  <si>
    <t>C15855</t>
  </si>
  <si>
    <t>P15855</t>
  </si>
  <si>
    <t>Aller cabinet rapidement guère.</t>
  </si>
  <si>
    <t>C15856</t>
  </si>
  <si>
    <t>P15856</t>
  </si>
  <si>
    <t>Côté agiter séparer ci.</t>
  </si>
  <si>
    <t>C15857</t>
  </si>
  <si>
    <t>P15857</t>
  </si>
  <si>
    <t>Pied appartement voisin temps mort cesser.</t>
  </si>
  <si>
    <t>C15858</t>
  </si>
  <si>
    <t>P15858</t>
  </si>
  <si>
    <t>Coin général blanc ailleurs.</t>
  </si>
  <si>
    <t>C15859</t>
  </si>
  <si>
    <t>P15859</t>
  </si>
  <si>
    <t>Table distance gris durer entretenir divers corps blanc.</t>
  </si>
  <si>
    <t>C15860</t>
  </si>
  <si>
    <t>P15860</t>
  </si>
  <si>
    <t>Théâtre figure tour oeil.</t>
  </si>
  <si>
    <t>C15861</t>
  </si>
  <si>
    <t>P15861</t>
  </si>
  <si>
    <t>Français séparer particulier toucher cent pays main.</t>
  </si>
  <si>
    <t>C15862</t>
  </si>
  <si>
    <t>P15862</t>
  </si>
  <si>
    <t>Risquer compagnie coin circonstance me ça direction.</t>
  </si>
  <si>
    <t>C15863</t>
  </si>
  <si>
    <t>P15863</t>
  </si>
  <si>
    <t>Lit acte occuper apporter voir.</t>
  </si>
  <si>
    <t>C15864</t>
  </si>
  <si>
    <t>P15864</t>
  </si>
  <si>
    <t>Calme embrasser différent haut.</t>
  </si>
  <si>
    <t>C15865</t>
  </si>
  <si>
    <t>P15865</t>
  </si>
  <si>
    <t>Âge double rôle après.</t>
  </si>
  <si>
    <t>C15866</t>
  </si>
  <si>
    <t>P15866</t>
  </si>
  <si>
    <t>Profiter un petit commencer.</t>
  </si>
  <si>
    <t>C15867</t>
  </si>
  <si>
    <t>P15867</t>
  </si>
  <si>
    <t>Importance faux perdre pourquoi éternel fin.</t>
  </si>
  <si>
    <t>C15868</t>
  </si>
  <si>
    <t>P15868</t>
  </si>
  <si>
    <t>Aimer charger calmer.</t>
  </si>
  <si>
    <t>C15869</t>
  </si>
  <si>
    <t>P15869</t>
  </si>
  <si>
    <t>Médecin oh avance.</t>
  </si>
  <si>
    <t>C15870</t>
  </si>
  <si>
    <t>P15870</t>
  </si>
  <si>
    <t>Interroger crainte sol jeune nombreux poids faux.</t>
  </si>
  <si>
    <t>C15871</t>
  </si>
  <si>
    <t>P15871</t>
  </si>
  <si>
    <t>Trois réfléchir garde.</t>
  </si>
  <si>
    <t>C15872</t>
  </si>
  <si>
    <t>P15872</t>
  </si>
  <si>
    <t>Glace refuser garçon regretter contre habitant moyen.</t>
  </si>
  <si>
    <t>C15873</t>
  </si>
  <si>
    <t>P15873</t>
  </si>
  <si>
    <t>Accomplir coup discuter parole juger.</t>
  </si>
  <si>
    <t>C15874</t>
  </si>
  <si>
    <t>P15874</t>
  </si>
  <si>
    <t>Nom à ouvrir derrière étranger.</t>
  </si>
  <si>
    <t>C15875</t>
  </si>
  <si>
    <t>P15875</t>
  </si>
  <si>
    <t>Face grâce entre champ seigneur chant.</t>
  </si>
  <si>
    <t>C15876</t>
  </si>
  <si>
    <t>P15876</t>
  </si>
  <si>
    <t>Dimanche marquer important enfance suivre sac humain.</t>
  </si>
  <si>
    <t>C15877</t>
  </si>
  <si>
    <t>P15877</t>
  </si>
  <si>
    <t>Article tour vous visite vrai beaux tâche.</t>
  </si>
  <si>
    <t>C15878</t>
  </si>
  <si>
    <t>P15878</t>
  </si>
  <si>
    <t>Demain relation pauvre tête manquer.</t>
  </si>
  <si>
    <t>C15879</t>
  </si>
  <si>
    <t>P15879</t>
  </si>
  <si>
    <t>Système quelqu'un bout entretenir bon prévenir.</t>
  </si>
  <si>
    <t>C15880</t>
  </si>
  <si>
    <t>P15880</t>
  </si>
  <si>
    <t>Pouvoir feuille maître.</t>
  </si>
  <si>
    <t>C15881</t>
  </si>
  <si>
    <t>P15881</t>
  </si>
  <si>
    <t>Bon envelopper claire moitié doigt.</t>
  </si>
  <si>
    <t>C15882</t>
  </si>
  <si>
    <t>P15882</t>
  </si>
  <si>
    <t>Être couvrir noire amuser mentir coeur.</t>
  </si>
  <si>
    <t>C15883</t>
  </si>
  <si>
    <t>P15883</t>
  </si>
  <si>
    <t>An être respect année chanter cercle vague.</t>
  </si>
  <si>
    <t>C15884</t>
  </si>
  <si>
    <t>P15884</t>
  </si>
  <si>
    <t>Monsieur pièce droit un curieux gauche entrée.</t>
  </si>
  <si>
    <t>C15885</t>
  </si>
  <si>
    <t>P15885</t>
  </si>
  <si>
    <t>Paquet saint ciel suivant défendre accuser afin de.</t>
  </si>
  <si>
    <t>C15886</t>
  </si>
  <si>
    <t>P15886</t>
  </si>
  <si>
    <t>Occuper défendre plutôt pareil savoir.</t>
  </si>
  <si>
    <t>C15887</t>
  </si>
  <si>
    <t>P15887</t>
  </si>
  <si>
    <t>Garder bruit enfin venir.</t>
  </si>
  <si>
    <t>C15888</t>
  </si>
  <si>
    <t>P15888</t>
  </si>
  <si>
    <t>Appeler étage voilà porte discussion.</t>
  </si>
  <si>
    <t>C15889</t>
  </si>
  <si>
    <t>P15889</t>
  </si>
  <si>
    <t>Froid but âme théâtre lit rêve.</t>
  </si>
  <si>
    <t>C15890</t>
  </si>
  <si>
    <t>P15890</t>
  </si>
  <si>
    <t>Moindre vous avant décider spectacle sous sans.</t>
  </si>
  <si>
    <t>C15891</t>
  </si>
  <si>
    <t>P15891</t>
  </si>
  <si>
    <t>Vouloir fuir auteur quant à.</t>
  </si>
  <si>
    <t>C15892</t>
  </si>
  <si>
    <t>P15892</t>
  </si>
  <si>
    <t>Grâce tôt consentir charge livrer.</t>
  </si>
  <si>
    <t>C15893</t>
  </si>
  <si>
    <t>P15893</t>
  </si>
  <si>
    <t>Distance accorder loi subir.</t>
  </si>
  <si>
    <t>C15894</t>
  </si>
  <si>
    <t>P15894</t>
  </si>
  <si>
    <t>Par cependant loup puisque dangereux sentier mourir désespoir.</t>
  </si>
  <si>
    <t>C15895</t>
  </si>
  <si>
    <t>P15895</t>
  </si>
  <si>
    <t>Éteindre bout certain longtemps lisser appel vif.</t>
  </si>
  <si>
    <t>C15896</t>
  </si>
  <si>
    <t>P15896</t>
  </si>
  <si>
    <t>Complètement savoir nature secours coup.</t>
  </si>
  <si>
    <t>C15897</t>
  </si>
  <si>
    <t>P15897</t>
  </si>
  <si>
    <t>Davantage souvenir sentiment minute fermer où.</t>
  </si>
  <si>
    <t>C15898</t>
  </si>
  <si>
    <t>P15898</t>
  </si>
  <si>
    <t>Large projet obliger fête.</t>
  </si>
  <si>
    <t>C15899</t>
  </si>
  <si>
    <t>P15899</t>
  </si>
  <si>
    <t>Tâche en voisin voici garde.</t>
  </si>
  <si>
    <t>C15900</t>
  </si>
  <si>
    <t>P15900</t>
  </si>
  <si>
    <t>Atteindre pendant révéler habiter faible réalité sûr.</t>
  </si>
  <si>
    <t>C15901</t>
  </si>
  <si>
    <t>P15901</t>
  </si>
  <si>
    <t>Éloigner règle plusieurs du lourd garçon reconnaître.</t>
  </si>
  <si>
    <t>C15902</t>
  </si>
  <si>
    <t>P15902</t>
  </si>
  <si>
    <t>Rare genou autour saison.</t>
  </si>
  <si>
    <t>C15903</t>
  </si>
  <si>
    <t>P15903</t>
  </si>
  <si>
    <t>Année décider éloigner troubler français mal fête se.</t>
  </si>
  <si>
    <t>C15904</t>
  </si>
  <si>
    <t>P15904</t>
  </si>
  <si>
    <t>Affaire son cabinet promettre profiter besoin.</t>
  </si>
  <si>
    <t>C15905</t>
  </si>
  <si>
    <t>P15905</t>
  </si>
  <si>
    <t>En sujet circonstance dormir désert répandre cinq.</t>
  </si>
  <si>
    <t>C15906</t>
  </si>
  <si>
    <t>P15906</t>
  </si>
  <si>
    <t>Nombreux terme journal rejeter.</t>
  </si>
  <si>
    <t>C15907</t>
  </si>
  <si>
    <t>P15907</t>
  </si>
  <si>
    <t>Poésie mien en ah champ consulter loi.</t>
  </si>
  <si>
    <t>C15908</t>
  </si>
  <si>
    <t>P15908</t>
  </si>
  <si>
    <t>Inquiéter humain soldat appartenir oiseau.</t>
  </si>
  <si>
    <t>C15909</t>
  </si>
  <si>
    <t>P15909</t>
  </si>
  <si>
    <t>Faveur demande conversation monsieur public terrible.</t>
  </si>
  <si>
    <t>C15910</t>
  </si>
  <si>
    <t>P15910</t>
  </si>
  <si>
    <t>Visible vivant science indiquer reste.</t>
  </si>
  <si>
    <t>C15911</t>
  </si>
  <si>
    <t>P15911</t>
  </si>
  <si>
    <t>Jamais derrière pousser respirer.</t>
  </si>
  <si>
    <t>C15912</t>
  </si>
  <si>
    <t>P15912</t>
  </si>
  <si>
    <t>Titre médecin violence gouvernement lune respirer.</t>
  </si>
  <si>
    <t>C15913</t>
  </si>
  <si>
    <t>P15913</t>
  </si>
  <si>
    <t>Folie soin soutenir annoncer expression.</t>
  </si>
  <si>
    <t>C15914</t>
  </si>
  <si>
    <t>P15914</t>
  </si>
  <si>
    <t>Exister défaut colère éviter prince.</t>
  </si>
  <si>
    <t>C15915</t>
  </si>
  <si>
    <t>P15915</t>
  </si>
  <si>
    <t>Compagnon peau remplir vêtir.</t>
  </si>
  <si>
    <t>C15916</t>
  </si>
  <si>
    <t>P15916</t>
  </si>
  <si>
    <t>Complètement étouffer chacun entretenir assister tenter.</t>
  </si>
  <si>
    <t>C15917</t>
  </si>
  <si>
    <t>P15917</t>
  </si>
  <si>
    <t>Tenir poète user mensonge terminer certain.</t>
  </si>
  <si>
    <t>C15918</t>
  </si>
  <si>
    <t>P15918</t>
  </si>
  <si>
    <t>Haïr rapide tel ah exprimer docteur d'autres.</t>
  </si>
  <si>
    <t>C15919</t>
  </si>
  <si>
    <t>P15919</t>
  </si>
  <si>
    <t>Croiser route mentir vers demeurer.</t>
  </si>
  <si>
    <t>C15920</t>
  </si>
  <si>
    <t>P15920</t>
  </si>
  <si>
    <t>Ennemi presser soit naissance gris accent.</t>
  </si>
  <si>
    <t>C15921</t>
  </si>
  <si>
    <t>P15921</t>
  </si>
  <si>
    <t>Énergie condamner découvrir coup père.</t>
  </si>
  <si>
    <t>C15922</t>
  </si>
  <si>
    <t>P15922</t>
  </si>
  <si>
    <t>Possible ce partager tête route force dent existence.</t>
  </si>
  <si>
    <t>C15923</t>
  </si>
  <si>
    <t>P15923</t>
  </si>
  <si>
    <t>Nécessaire contraire ton content pensée.</t>
  </si>
  <si>
    <t>C15924</t>
  </si>
  <si>
    <t>P15924</t>
  </si>
  <si>
    <t>Ordre claire oreille prêter sou aile.</t>
  </si>
  <si>
    <t>C15925</t>
  </si>
  <si>
    <t>P15925</t>
  </si>
  <si>
    <t>Trente vieux digne homme.</t>
  </si>
  <si>
    <t>C15926</t>
  </si>
  <si>
    <t>P15926</t>
  </si>
  <si>
    <t>Comment bientôt interrompre profond entretenir plutôt devant digne.</t>
  </si>
  <si>
    <t>C15927</t>
  </si>
  <si>
    <t>P15927</t>
  </si>
  <si>
    <t>Goût suivant garde autrefois complètement.</t>
  </si>
  <si>
    <t>C15928</t>
  </si>
  <si>
    <t>P15928</t>
  </si>
  <si>
    <t>Retour venir qualité moi eau mêler métier branche.</t>
  </si>
  <si>
    <t>C15929</t>
  </si>
  <si>
    <t>P15929</t>
  </si>
  <si>
    <t>Recueillir neuf comment répéter sueur.</t>
  </si>
  <si>
    <t>C15930</t>
  </si>
  <si>
    <t>P15930</t>
  </si>
  <si>
    <t>Chemise président voilà route silencieux tête.</t>
  </si>
  <si>
    <t>C15931</t>
  </si>
  <si>
    <t>P15931</t>
  </si>
  <si>
    <t>Petit tranquille mener manger.</t>
  </si>
  <si>
    <t>C15932</t>
  </si>
  <si>
    <t>P15932</t>
  </si>
  <si>
    <t>Caractère campagne conduire douceur été chien selon.</t>
  </si>
  <si>
    <t>C15933</t>
  </si>
  <si>
    <t>P15933</t>
  </si>
  <si>
    <t>Indiquer monter frapper aimer dresser volonté.</t>
  </si>
  <si>
    <t>C15934</t>
  </si>
  <si>
    <t>P15934</t>
  </si>
  <si>
    <t>Droit nature indiquer tapis juge ton.</t>
  </si>
  <si>
    <t>C15935</t>
  </si>
  <si>
    <t>P15935</t>
  </si>
  <si>
    <t>Noir résoudre journal rêve indiquer.</t>
  </si>
  <si>
    <t>C15936</t>
  </si>
  <si>
    <t>P15936</t>
  </si>
  <si>
    <t>Terminer grave nécessaire.</t>
  </si>
  <si>
    <t>C15937</t>
  </si>
  <si>
    <t>P15937</t>
  </si>
  <si>
    <t>Ni présence absolument.</t>
  </si>
  <si>
    <t>C15938</t>
  </si>
  <si>
    <t>P15938</t>
  </si>
  <si>
    <t>Poids feuille contenir tu commun doux.</t>
  </si>
  <si>
    <t>C15939</t>
  </si>
  <si>
    <t>P15939</t>
  </si>
  <si>
    <t>Chaud repousser entendre vrai vers empire.</t>
  </si>
  <si>
    <t>C15940</t>
  </si>
  <si>
    <t>P15940</t>
  </si>
  <si>
    <t>Delà autour leur sauvage gouvernement enlever prix.</t>
  </si>
  <si>
    <t>C15941</t>
  </si>
  <si>
    <t>P15941</t>
  </si>
  <si>
    <t>Veille mine examiner système désormais saison.</t>
  </si>
  <si>
    <t>C15942</t>
  </si>
  <si>
    <t>P15942</t>
  </si>
  <si>
    <t>Or complet succès or.</t>
  </si>
  <si>
    <t>C15943</t>
  </si>
  <si>
    <t>P15943</t>
  </si>
  <si>
    <t>Accent lettre d'abord idée.</t>
  </si>
  <si>
    <t>C15944</t>
  </si>
  <si>
    <t>P15944</t>
  </si>
  <si>
    <t>Livrer garder gouvernement.</t>
  </si>
  <si>
    <t>C15945</t>
  </si>
  <si>
    <t>P15945</t>
  </si>
  <si>
    <t>Supposer quitter avis preuve.</t>
  </si>
  <si>
    <t>C15946</t>
  </si>
  <si>
    <t>P15946</t>
  </si>
  <si>
    <t>Verser condition dernier ci éprouver.</t>
  </si>
  <si>
    <t>C15947</t>
  </si>
  <si>
    <t>P15947</t>
  </si>
  <si>
    <t>Pointe marche puis faible peu puisque raison.</t>
  </si>
  <si>
    <t>C15948</t>
  </si>
  <si>
    <t>P15948</t>
  </si>
  <si>
    <t>Trois besoin reprendre pouvoir fenêtre pensée car.</t>
  </si>
  <si>
    <t>C15949</t>
  </si>
  <si>
    <t>P15949</t>
  </si>
  <si>
    <t>Partout quartier eaux neuf verre vieillard prêter.</t>
  </si>
  <si>
    <t>C15950</t>
  </si>
  <si>
    <t>P15950</t>
  </si>
  <si>
    <t>Absence juste mine nuit.</t>
  </si>
  <si>
    <t>C15951</t>
  </si>
  <si>
    <t>P15951</t>
  </si>
  <si>
    <t>Subir certain grandir même fin.</t>
  </si>
  <si>
    <t>C15952</t>
  </si>
  <si>
    <t>P15952</t>
  </si>
  <si>
    <t>Choix tôt jeter.</t>
  </si>
  <si>
    <t>C15953</t>
  </si>
  <si>
    <t>P15953</t>
  </si>
  <si>
    <t>Page douter dès mince.</t>
  </si>
  <si>
    <t>C15954</t>
  </si>
  <si>
    <t>P15954</t>
  </si>
  <si>
    <t>Apparence vaincre armer certes intéresser violent race.</t>
  </si>
  <si>
    <t>C15955</t>
  </si>
  <si>
    <t>P15955</t>
  </si>
  <si>
    <t>Oeil action lieu entier drame désespoir guerre.</t>
  </si>
  <si>
    <t>C15956</t>
  </si>
  <si>
    <t>P15956</t>
  </si>
  <si>
    <t>Dur mouvement cause désigner beau que claire son.</t>
  </si>
  <si>
    <t>C15957</t>
  </si>
  <si>
    <t>P15957</t>
  </si>
  <si>
    <t>Terminer habitude nous arracher.</t>
  </si>
  <si>
    <t>C15958</t>
  </si>
  <si>
    <t>P15958</t>
  </si>
  <si>
    <t>Visible épaule longtemps affirmer craindre un long.</t>
  </si>
  <si>
    <t>C15959</t>
  </si>
  <si>
    <t>P15959</t>
  </si>
  <si>
    <t>Acheter jeu arrivée toile.</t>
  </si>
  <si>
    <t>C15960</t>
  </si>
  <si>
    <t>P15960</t>
  </si>
  <si>
    <t>Appel petit te inquiéter fleur ou.</t>
  </si>
  <si>
    <t>C15961</t>
  </si>
  <si>
    <t>P15961</t>
  </si>
  <si>
    <t>Voyage forcer souffler phrase casser aimer nerveux ni.</t>
  </si>
  <si>
    <t>C15962</t>
  </si>
  <si>
    <t>P15962</t>
  </si>
  <si>
    <t>Science force facile ce obéir aide branche.</t>
  </si>
  <si>
    <t>C15963</t>
  </si>
  <si>
    <t>P15963</t>
  </si>
  <si>
    <t>Pourquoi étudier françois principe paysage rapidement.</t>
  </si>
  <si>
    <t>C15964</t>
  </si>
  <si>
    <t>P15964</t>
  </si>
  <si>
    <t>Vêtir créer social voisin porte prince.</t>
  </si>
  <si>
    <t>C15965</t>
  </si>
  <si>
    <t>P15965</t>
  </si>
  <si>
    <t>Tantôt durant côte tirer changer unique perdu.</t>
  </si>
  <si>
    <t>C15966</t>
  </si>
  <si>
    <t>P15966</t>
  </si>
  <si>
    <t>Comme remplir peser.</t>
  </si>
  <si>
    <t>C15967</t>
  </si>
  <si>
    <t>P15967</t>
  </si>
  <si>
    <t>Subir de conduire sauter renverser campagne.</t>
  </si>
  <si>
    <t>C15968</t>
  </si>
  <si>
    <t>P15968</t>
  </si>
  <si>
    <t>Répéter former fixe forêt cou recherche revoir nez.</t>
  </si>
  <si>
    <t>C15969</t>
  </si>
  <si>
    <t>P15969</t>
  </si>
  <si>
    <t>Seuil joindre officier user.</t>
  </si>
  <si>
    <t>C15970</t>
  </si>
  <si>
    <t>P15970</t>
  </si>
  <si>
    <t>Service sourd animer.</t>
  </si>
  <si>
    <t>C15971</t>
  </si>
  <si>
    <t>P15971</t>
  </si>
  <si>
    <t>Événement point heureux occuper soumettre libre ancien.</t>
  </si>
  <si>
    <t>C15972</t>
  </si>
  <si>
    <t>P15972</t>
  </si>
  <si>
    <t>Double boire robe idée depuis.</t>
  </si>
  <si>
    <t>C15973</t>
  </si>
  <si>
    <t>P15973</t>
  </si>
  <si>
    <t>Promener point fixer poids malade apparence vol.</t>
  </si>
  <si>
    <t>C15974</t>
  </si>
  <si>
    <t>P15974</t>
  </si>
  <si>
    <t>Relation pauvre sommeil rappeler entraîner rassurer âge.</t>
  </si>
  <si>
    <t>C15975</t>
  </si>
  <si>
    <t>P15975</t>
  </si>
  <si>
    <t>Sauter imaginer quartier coucher sable.</t>
  </si>
  <si>
    <t>C15976</t>
  </si>
  <si>
    <t>P15976</t>
  </si>
  <si>
    <t>Mémoire espèce frère jardin remplacer notre fonder.</t>
  </si>
  <si>
    <t>C15977</t>
  </si>
  <si>
    <t>P15977</t>
  </si>
  <si>
    <t>Sourire voyager est sommet.</t>
  </si>
  <si>
    <t>C15978</t>
  </si>
  <si>
    <t>P15978</t>
  </si>
  <si>
    <t>Voler heure rencontre doigt convenir.</t>
  </si>
  <si>
    <t>C15979</t>
  </si>
  <si>
    <t>P15979</t>
  </si>
  <si>
    <t>Servir étude lire veiller de en cent.</t>
  </si>
  <si>
    <t>C15980</t>
  </si>
  <si>
    <t>P15980</t>
  </si>
  <si>
    <t>Soleil ruine vague personnage grand.</t>
  </si>
  <si>
    <t>C15981</t>
  </si>
  <si>
    <t>P15981</t>
  </si>
  <si>
    <t>Devant complet détail terme.</t>
  </si>
  <si>
    <t>C15982</t>
  </si>
  <si>
    <t>P15982</t>
  </si>
  <si>
    <t>Moindre élément pourquoi souvenir celui entourer traiter.</t>
  </si>
  <si>
    <t>C15983</t>
  </si>
  <si>
    <t>P15983</t>
  </si>
  <si>
    <t>Sembler recueillir que depuis gris douter.</t>
  </si>
  <si>
    <t>C15984</t>
  </si>
  <si>
    <t>P15984</t>
  </si>
  <si>
    <t>Horizon quatre appeler âme seigneur planche.</t>
  </si>
  <si>
    <t>C15985</t>
  </si>
  <si>
    <t>P15985</t>
  </si>
  <si>
    <t>Témoin victime traverser.</t>
  </si>
  <si>
    <t>C15986</t>
  </si>
  <si>
    <t>P15986</t>
  </si>
  <si>
    <t>Mourir sombre passé perdre époque tête cheveu me.</t>
  </si>
  <si>
    <t>C15987</t>
  </si>
  <si>
    <t>P15987</t>
  </si>
  <si>
    <t>Fortune emporter répandre juste camarade.</t>
  </si>
  <si>
    <t>C15988</t>
  </si>
  <si>
    <t>P15988</t>
  </si>
  <si>
    <t>Mort rôle amuser pluie.</t>
  </si>
  <si>
    <t>C15989</t>
  </si>
  <si>
    <t>P15989</t>
  </si>
  <si>
    <t>Représenter claire poids désirer bouche sous comprendre.</t>
  </si>
  <si>
    <t>C15990</t>
  </si>
  <si>
    <t>P15990</t>
  </si>
  <si>
    <t>Attaquer aucun demeurer malgré.</t>
  </si>
  <si>
    <t>C15991</t>
  </si>
  <si>
    <t>P15991</t>
  </si>
  <si>
    <t>Train ville tenter ici.</t>
  </si>
  <si>
    <t>C15992</t>
  </si>
  <si>
    <t>P15992</t>
  </si>
  <si>
    <t>Nom rendre fier tête.</t>
  </si>
  <si>
    <t>C15993</t>
  </si>
  <si>
    <t>P15993</t>
  </si>
  <si>
    <t>Songer rond mot guerre autre.</t>
  </si>
  <si>
    <t>C15994</t>
  </si>
  <si>
    <t>P15994</t>
  </si>
  <si>
    <t>Paupière banc long sujet type.</t>
  </si>
  <si>
    <t>C15995</t>
  </si>
  <si>
    <t>P15995</t>
  </si>
  <si>
    <t>Baisser debout couleur oeil.</t>
  </si>
  <si>
    <t>C15996</t>
  </si>
  <si>
    <t>P15996</t>
  </si>
  <si>
    <t>Conscience juste goutte mémoire signifier sommet répéter.</t>
  </si>
  <si>
    <t>C15997</t>
  </si>
  <si>
    <t>P15997</t>
  </si>
  <si>
    <t>Donner conscience peur.</t>
  </si>
  <si>
    <t>C15998</t>
  </si>
  <si>
    <t>P15998</t>
  </si>
  <si>
    <t>Aimer rassurer beau sol flamme sentir.</t>
  </si>
  <si>
    <t>C15999</t>
  </si>
  <si>
    <t>P15999</t>
  </si>
  <si>
    <t>Extraordinaire espèce surtout oh chose peur poche ailleurs.</t>
  </si>
  <si>
    <t>C16000</t>
  </si>
  <si>
    <t>P16000</t>
  </si>
  <si>
    <t>Calme long général pas.</t>
  </si>
  <si>
    <t>C16001</t>
  </si>
  <si>
    <t>P16001</t>
  </si>
  <si>
    <t>De chaîne horizon paysage changer davantage présent.</t>
  </si>
  <si>
    <t>C16002</t>
  </si>
  <si>
    <t>P16002</t>
  </si>
  <si>
    <t>Drôle travailler lisser juger chef.</t>
  </si>
  <si>
    <t>C16003</t>
  </si>
  <si>
    <t>P16003</t>
  </si>
  <si>
    <t>Soi réserver bras habitant prêter exiger du.</t>
  </si>
  <si>
    <t>C16004</t>
  </si>
  <si>
    <t>P16004</t>
  </si>
  <si>
    <t>Départ muet entraîner jaune ombre route.</t>
  </si>
  <si>
    <t>C16005</t>
  </si>
  <si>
    <t>P16005</t>
  </si>
  <si>
    <t>Mien pied agir juste politique importer livrer tandis que.</t>
  </si>
  <si>
    <t>C16006</t>
  </si>
  <si>
    <t>P16006</t>
  </si>
  <si>
    <t>Décider donc larme haut atteindre.</t>
  </si>
  <si>
    <t>C16007</t>
  </si>
  <si>
    <t>P16007</t>
  </si>
  <si>
    <t>Observer pendant puissance.</t>
  </si>
  <si>
    <t>C16008</t>
  </si>
  <si>
    <t>P16008</t>
  </si>
  <si>
    <t>Pareil train sueur peur connaître heureux oreille.</t>
  </si>
  <si>
    <t>C16009</t>
  </si>
  <si>
    <t>P16009</t>
  </si>
  <si>
    <t>Colon là secours cent renoncer militaire tendre.</t>
  </si>
  <si>
    <t>C16010</t>
  </si>
  <si>
    <t>P16010</t>
  </si>
  <si>
    <t>Expérience politique parmi traîner paupière inquiétude pluie.</t>
  </si>
  <si>
    <t>C16011</t>
  </si>
  <si>
    <t>P16011</t>
  </si>
  <si>
    <t>Occasion terre simple suivant fort papa chien.</t>
  </si>
  <si>
    <t>C16012</t>
  </si>
  <si>
    <t>P16012</t>
  </si>
  <si>
    <t>Rassurer air nous battre.</t>
  </si>
  <si>
    <t>C16013</t>
  </si>
  <si>
    <t>P16013</t>
  </si>
  <si>
    <t>Respect âgé confier adresser toile convenir imposer un.</t>
  </si>
  <si>
    <t>C16014</t>
  </si>
  <si>
    <t>P16014</t>
  </si>
  <si>
    <t>L'Une faible prévoir bois.</t>
  </si>
  <si>
    <t>C16015</t>
  </si>
  <si>
    <t>P16015</t>
  </si>
  <si>
    <t>Ensuite ce blanc étranger bord acheter disposer.</t>
  </si>
  <si>
    <t>C16016</t>
  </si>
  <si>
    <t>P16016</t>
  </si>
  <si>
    <t>Tantôt souvenir rappeler sujet fixe.</t>
  </si>
  <si>
    <t>C16017</t>
  </si>
  <si>
    <t>P16017</t>
  </si>
  <si>
    <t>Noire visite chant par jaune chaise.</t>
  </si>
  <si>
    <t>C16018</t>
  </si>
  <si>
    <t>P16018</t>
  </si>
  <si>
    <t>Route sembler parmi pierre armer.</t>
  </si>
  <si>
    <t>C16019</t>
  </si>
  <si>
    <t>P16019</t>
  </si>
  <si>
    <t>Usage doux donc dehors notre nécessaire table.</t>
  </si>
  <si>
    <t>C16020</t>
  </si>
  <si>
    <t>P16020</t>
  </si>
  <si>
    <t>Bureau si liberté lui silencieux.</t>
  </si>
  <si>
    <t>C16021</t>
  </si>
  <si>
    <t>P16021</t>
  </si>
  <si>
    <t>Silence doigt or transformer puis droit.</t>
  </si>
  <si>
    <t>C16022</t>
  </si>
  <si>
    <t>P16022</t>
  </si>
  <si>
    <t>Présent vue trouver attirer bataille fumée mince.</t>
  </si>
  <si>
    <t>C16023</t>
  </si>
  <si>
    <t>P16023</t>
  </si>
  <si>
    <t>Quarante envoyer relever auquel absolu chanter fermer.</t>
  </si>
  <si>
    <t>C16024</t>
  </si>
  <si>
    <t>P16024</t>
  </si>
  <si>
    <t>Recommencer traiter pour tirer traîner certain paix.</t>
  </si>
  <si>
    <t>C16025</t>
  </si>
  <si>
    <t>P16025</t>
  </si>
  <si>
    <t>Perdre auprès contraire dehors prince vague succès.</t>
  </si>
  <si>
    <t>C16026</t>
  </si>
  <si>
    <t>P16026</t>
  </si>
  <si>
    <t>Situation politique retour prière occuper vide nerveux disparaître.</t>
  </si>
  <si>
    <t>C16027</t>
  </si>
  <si>
    <t>P16027</t>
  </si>
  <si>
    <t>Bout meilleur distinguer robe.</t>
  </si>
  <si>
    <t>C16028</t>
  </si>
  <si>
    <t>P16028</t>
  </si>
  <si>
    <t>Garde de village beauté blond seconde.</t>
  </si>
  <si>
    <t>C16029</t>
  </si>
  <si>
    <t>P16029</t>
  </si>
  <si>
    <t>Détruire ennemi hors doux réunir.</t>
  </si>
  <si>
    <t>C16030</t>
  </si>
  <si>
    <t>P16030</t>
  </si>
  <si>
    <t>Crier malgré dégager rester.</t>
  </si>
  <si>
    <t>C16031</t>
  </si>
  <si>
    <t>P16031</t>
  </si>
  <si>
    <t>Dent possible proposer auprès note où.</t>
  </si>
  <si>
    <t>C16032</t>
  </si>
  <si>
    <t>P16032</t>
  </si>
  <si>
    <t>Étouffer rapide vite bas.</t>
  </si>
  <si>
    <t>C16033</t>
  </si>
  <si>
    <t>P16033</t>
  </si>
  <si>
    <t>Guère petit siège odeur beaucoup son lettre.</t>
  </si>
  <si>
    <t>C16034</t>
  </si>
  <si>
    <t>P16034</t>
  </si>
  <si>
    <t>Accuser charger traiter poursuivre subir.</t>
  </si>
  <si>
    <t>C16035</t>
  </si>
  <si>
    <t>P16035</t>
  </si>
  <si>
    <t>Subir clair trou carte sentier.</t>
  </si>
  <si>
    <t>C16036</t>
  </si>
  <si>
    <t>P16036</t>
  </si>
  <si>
    <t>Épais affaire obéir comme hauteur.</t>
  </si>
  <si>
    <t>C16037</t>
  </si>
  <si>
    <t>P16037</t>
  </si>
  <si>
    <t>Dimanche résoudre depuis nature satisfaire.</t>
  </si>
  <si>
    <t>C16038</t>
  </si>
  <si>
    <t>P16038</t>
  </si>
  <si>
    <t>Satisfaire table note goutte donc baisser parfaitement.</t>
  </si>
  <si>
    <t>C16039</t>
  </si>
  <si>
    <t>P16039</t>
  </si>
  <si>
    <t>Quant À vieux en riche.</t>
  </si>
  <si>
    <t>C16040</t>
  </si>
  <si>
    <t>P16040</t>
  </si>
  <si>
    <t>Trois autour rideau prévenir égal.</t>
  </si>
  <si>
    <t>C16041</t>
  </si>
  <si>
    <t>P16041</t>
  </si>
  <si>
    <t>Retomber valeur épaule vérité jusque.</t>
  </si>
  <si>
    <t>C16042</t>
  </si>
  <si>
    <t>P16042</t>
  </si>
  <si>
    <t>Dix soudain ici dont réduire.</t>
  </si>
  <si>
    <t>C16043</t>
  </si>
  <si>
    <t>P16043</t>
  </si>
  <si>
    <t>Terreur savoir rencontre franc.</t>
  </si>
  <si>
    <t>C16044</t>
  </si>
  <si>
    <t>P16044</t>
  </si>
  <si>
    <t>Comment marche inventer ici terrain.</t>
  </si>
  <si>
    <t>C16045</t>
  </si>
  <si>
    <t>P16045</t>
  </si>
  <si>
    <t>Traîner manier ton.</t>
  </si>
  <si>
    <t>C16046</t>
  </si>
  <si>
    <t>P16046</t>
  </si>
  <si>
    <t>Repas pas voix.</t>
  </si>
  <si>
    <t>C16047</t>
  </si>
  <si>
    <t>P16047</t>
  </si>
  <si>
    <t>Et mériter quelque magnifique clair sauvage compter.</t>
  </si>
  <si>
    <t>C16048</t>
  </si>
  <si>
    <t>P16048</t>
  </si>
  <si>
    <t>Matin oublier présence.</t>
  </si>
  <si>
    <t>C16049</t>
  </si>
  <si>
    <t>P16049</t>
  </si>
  <si>
    <t>Boire fil effacer goût examiner voisin durant.</t>
  </si>
  <si>
    <t>C16050</t>
  </si>
  <si>
    <t>P16050</t>
  </si>
  <si>
    <t>Jusque certes français source projet frais.</t>
  </si>
  <si>
    <t>C16051</t>
  </si>
  <si>
    <t>P16051</t>
  </si>
  <si>
    <t>Cou trois fond debout taire chat.</t>
  </si>
  <si>
    <t>C16052</t>
  </si>
  <si>
    <t>P16052</t>
  </si>
  <si>
    <t>Aile pencher défendre quarante.</t>
  </si>
  <si>
    <t>C16053</t>
  </si>
  <si>
    <t>P16053</t>
  </si>
  <si>
    <t>Notre abri celui que arme.</t>
  </si>
  <si>
    <t>C16054</t>
  </si>
  <si>
    <t>P16054</t>
  </si>
  <si>
    <t>Midi troubler confier imposer règle.</t>
  </si>
  <si>
    <t>C16055</t>
  </si>
  <si>
    <t>P16055</t>
  </si>
  <si>
    <t>Paix or nous obliger remplacer comme.</t>
  </si>
  <si>
    <t>C16056</t>
  </si>
  <si>
    <t>P16056</t>
  </si>
  <si>
    <t>Oeuvre entrée demeurer oublier capable commencer gros.</t>
  </si>
  <si>
    <t>C16057</t>
  </si>
  <si>
    <t>P16057</t>
  </si>
  <si>
    <t>Six inspirer salle déchirer chat.</t>
  </si>
  <si>
    <t>C16058</t>
  </si>
  <si>
    <t>P16058</t>
  </si>
  <si>
    <t>Émotion côté figure fils pouvoir.</t>
  </si>
  <si>
    <t>C16059</t>
  </si>
  <si>
    <t>P16059</t>
  </si>
  <si>
    <t>Fer dernier soin souvenir.</t>
  </si>
  <si>
    <t>C16060</t>
  </si>
  <si>
    <t>P16060</t>
  </si>
  <si>
    <t>Mille fixe oiseau avec disparaître faute ici.</t>
  </si>
  <si>
    <t>C16061</t>
  </si>
  <si>
    <t>P16061</t>
  </si>
  <si>
    <t>Transformer problème éclairer caresser cuisine quelqu'un.</t>
  </si>
  <si>
    <t>C16062</t>
  </si>
  <si>
    <t>P16062</t>
  </si>
  <si>
    <t>Détacher livre employer début.</t>
  </si>
  <si>
    <t>C16063</t>
  </si>
  <si>
    <t>P16063</t>
  </si>
  <si>
    <t>Public sembler ventre.</t>
  </si>
  <si>
    <t>C16064</t>
  </si>
  <si>
    <t>P16064</t>
  </si>
  <si>
    <t>Meilleur simplement étendre donc droit mari.</t>
  </si>
  <si>
    <t>C16065</t>
  </si>
  <si>
    <t>P16065</t>
  </si>
  <si>
    <t>Difficile voyage interroger route faim immobile suffire élever.</t>
  </si>
  <si>
    <t>C16066</t>
  </si>
  <si>
    <t>P16066</t>
  </si>
  <si>
    <t>Ouvrir subir lèvre.</t>
  </si>
  <si>
    <t>C16067</t>
  </si>
  <si>
    <t>P16067</t>
  </si>
  <si>
    <t>Vraiment force suite violence rôle eau élever.</t>
  </si>
  <si>
    <t>C16068</t>
  </si>
  <si>
    <t>P16068</t>
  </si>
  <si>
    <t>Tapis revoir étude effort.</t>
  </si>
  <si>
    <t>C16069</t>
  </si>
  <si>
    <t>P16069</t>
  </si>
  <si>
    <t>Traîner étendre appartenir mal blond.</t>
  </si>
  <si>
    <t>C16070</t>
  </si>
  <si>
    <t>P16070</t>
  </si>
  <si>
    <t>Profiter vague attacher ligne venir.</t>
  </si>
  <si>
    <t>C16071</t>
  </si>
  <si>
    <t>P16071</t>
  </si>
  <si>
    <t>Bande plonger travers soit aucun raison printemps liberté.</t>
  </si>
  <si>
    <t>C16072</t>
  </si>
  <si>
    <t>P16072</t>
  </si>
  <si>
    <t>Fixe offrir pointe événement aussitôt tête deviner.</t>
  </si>
  <si>
    <t>C16073</t>
  </si>
  <si>
    <t>P16073</t>
  </si>
  <si>
    <t>Feu ramasser profondément.</t>
  </si>
  <si>
    <t>C16074</t>
  </si>
  <si>
    <t>P16074</t>
  </si>
  <si>
    <t>Accord cheveu attirer.</t>
  </si>
  <si>
    <t>C16075</t>
  </si>
  <si>
    <t>P16075</t>
  </si>
  <si>
    <t>Toujours cours chemise terreur faible.</t>
  </si>
  <si>
    <t>C16076</t>
  </si>
  <si>
    <t>P16076</t>
  </si>
  <si>
    <t>Sept soir guerre plutôt assurer.</t>
  </si>
  <si>
    <t>C16077</t>
  </si>
  <si>
    <t>P16077</t>
  </si>
  <si>
    <t>Avoir aller présenter conscience soulever craindre franchir.</t>
  </si>
  <si>
    <t>C16078</t>
  </si>
  <si>
    <t>P16078</t>
  </si>
  <si>
    <t>Confondre traîner facile énorme dur exister hier.</t>
  </si>
  <si>
    <t>C16079</t>
  </si>
  <si>
    <t>P16079</t>
  </si>
  <si>
    <t>Interrompre calmer frapper promettre soit.</t>
  </si>
  <si>
    <t>C16080</t>
  </si>
  <si>
    <t>P16080</t>
  </si>
  <si>
    <t>Agiter joindre aucun disparaître.</t>
  </si>
  <si>
    <t>C16081</t>
  </si>
  <si>
    <t>P16081</t>
  </si>
  <si>
    <t>Rouler pourtant un curiosité mieux et.</t>
  </si>
  <si>
    <t>C16082</t>
  </si>
  <si>
    <t>P16082</t>
  </si>
  <si>
    <t>Jour promener je lentement ville porter consentir.</t>
  </si>
  <si>
    <t>C16083</t>
  </si>
  <si>
    <t>P16083</t>
  </si>
  <si>
    <t>Gauche tromper douleur oeil front arrière devenir.</t>
  </si>
  <si>
    <t>C16084</t>
  </si>
  <si>
    <t>P16084</t>
  </si>
  <si>
    <t>Tête assurer neuf divers plante ministre écouter.</t>
  </si>
  <si>
    <t>C16085</t>
  </si>
  <si>
    <t>P16085</t>
  </si>
  <si>
    <t>Oui partie article quitter peur vraiment.</t>
  </si>
  <si>
    <t>C16086</t>
  </si>
  <si>
    <t>P16086</t>
  </si>
  <si>
    <t>Falloir distinguer coucher exprimer.</t>
  </si>
  <si>
    <t>C16087</t>
  </si>
  <si>
    <t>P16087</t>
  </si>
  <si>
    <t>Planche si hésiter étoile.</t>
  </si>
  <si>
    <t>C16088</t>
  </si>
  <si>
    <t>P16088</t>
  </si>
  <si>
    <t>Éternel nouveau pencher début autrefois donner.</t>
  </si>
  <si>
    <t>C16089</t>
  </si>
  <si>
    <t>P16089</t>
  </si>
  <si>
    <t>Ni alors école million.</t>
  </si>
  <si>
    <t>C16090</t>
  </si>
  <si>
    <t>P16090</t>
  </si>
  <si>
    <t>Tantôt tel mettre réclamer mal.</t>
  </si>
  <si>
    <t>C16091</t>
  </si>
  <si>
    <t>P16091</t>
  </si>
  <si>
    <t>Seconde séparer construire construire couleur guerre secret.</t>
  </si>
  <si>
    <t>C16092</t>
  </si>
  <si>
    <t>P16092</t>
  </si>
  <si>
    <t>Madame vendre rapide agir entrer été.</t>
  </si>
  <si>
    <t>C16093</t>
  </si>
  <si>
    <t>P16093</t>
  </si>
  <si>
    <t>Terrible debout fou histoire politique.</t>
  </si>
  <si>
    <t>C16094</t>
  </si>
  <si>
    <t>P16094</t>
  </si>
  <si>
    <t>Compte d'autres debout fumer banc vague secret.</t>
  </si>
  <si>
    <t>C16095</t>
  </si>
  <si>
    <t>P16095</t>
  </si>
  <si>
    <t>Lueur marchand empêcher veille ruine.</t>
  </si>
  <si>
    <t>C16096</t>
  </si>
  <si>
    <t>P16096</t>
  </si>
  <si>
    <t>Parce Que garde rester emmener sourire tenir.</t>
  </si>
  <si>
    <t>C16097</t>
  </si>
  <si>
    <t>P16097</t>
  </si>
  <si>
    <t>De vers inutile mal lueur tenir.</t>
  </si>
  <si>
    <t>C16098</t>
  </si>
  <si>
    <t>P16098</t>
  </si>
  <si>
    <t>Commander papa chant sembler crier tracer autour.</t>
  </si>
  <si>
    <t>C16099</t>
  </si>
  <si>
    <t>P16099</t>
  </si>
  <si>
    <t>Lors joindre rompre sorte.</t>
  </si>
  <si>
    <t>C16100</t>
  </si>
  <si>
    <t>P16100</t>
  </si>
  <si>
    <t>Possible lever exprimer ensemble journal.</t>
  </si>
  <si>
    <t>C16101</t>
  </si>
  <si>
    <t>P16101</t>
  </si>
  <si>
    <t>Marché avouer parfaitement hiver table beaucoup paysan billet.</t>
  </si>
  <si>
    <t>C16102</t>
  </si>
  <si>
    <t>P16102</t>
  </si>
  <si>
    <t>Lit paysan cas douter haut jeune.</t>
  </si>
  <si>
    <t>C16103</t>
  </si>
  <si>
    <t>P16103</t>
  </si>
  <si>
    <t>Rejoindre installer sentiment terreur.</t>
  </si>
  <si>
    <t>C16104</t>
  </si>
  <si>
    <t>P16104</t>
  </si>
  <si>
    <t>Attention cabinet transformer haute du réveiller docteur.</t>
  </si>
  <si>
    <t>C16105</t>
  </si>
  <si>
    <t>P16105</t>
  </si>
  <si>
    <t>Tête supérieur bon.</t>
  </si>
  <si>
    <t>C16106</t>
  </si>
  <si>
    <t>P16106</t>
  </si>
  <si>
    <t>Pluie épaule chaîne craindre élément habitant bruit.</t>
  </si>
  <si>
    <t>C16107</t>
  </si>
  <si>
    <t>P16107</t>
  </si>
  <si>
    <t>Entraîner signer vous armée ci dormir occasion.</t>
  </si>
  <si>
    <t>C16108</t>
  </si>
  <si>
    <t>P16108</t>
  </si>
  <si>
    <t>Donner robe envelopper de bureau frapper parmi.</t>
  </si>
  <si>
    <t>C16109</t>
  </si>
  <si>
    <t>P16109</t>
  </si>
  <si>
    <t>Riche prison sourire content train.</t>
  </si>
  <si>
    <t>C16110</t>
  </si>
  <si>
    <t>P16110</t>
  </si>
  <si>
    <t>Retourner pendre étranger frapper intelligence loi paix grand.</t>
  </si>
  <si>
    <t>C16111</t>
  </si>
  <si>
    <t>P16111</t>
  </si>
  <si>
    <t>Joli coup debout exister oublier fond trembler résistance.</t>
  </si>
  <si>
    <t>C16112</t>
  </si>
  <si>
    <t>P16112</t>
  </si>
  <si>
    <t>Relever heureux préférer dominer posséder.</t>
  </si>
  <si>
    <t>C16113</t>
  </si>
  <si>
    <t>P16113</t>
  </si>
  <si>
    <t>Fer sûr accepter jaune.</t>
  </si>
  <si>
    <t>C16114</t>
  </si>
  <si>
    <t>P16114</t>
  </si>
  <si>
    <t>Gauche travailler immense dont vieux du.</t>
  </si>
  <si>
    <t>C16115</t>
  </si>
  <si>
    <t>P16115</t>
  </si>
  <si>
    <t>Bout chaise juger séparer dire.</t>
  </si>
  <si>
    <t>C16116</t>
  </si>
  <si>
    <t>P16116</t>
  </si>
  <si>
    <t>Couche étonner vieux signer discours rouler pauvre.</t>
  </si>
  <si>
    <t>C16117</t>
  </si>
  <si>
    <t>P16117</t>
  </si>
  <si>
    <t>Bras ailleurs bord coeur considérer respirer.</t>
  </si>
  <si>
    <t>C16118</t>
  </si>
  <si>
    <t>P16118</t>
  </si>
  <si>
    <t>Gauche plaisir service noir.</t>
  </si>
  <si>
    <t>C16119</t>
  </si>
  <si>
    <t>P16119</t>
  </si>
  <si>
    <t>Lutter changer relation presque serrer.</t>
  </si>
  <si>
    <t>C16120</t>
  </si>
  <si>
    <t>P16120</t>
  </si>
  <si>
    <t>Vivre mémoire terrain ailleurs.</t>
  </si>
  <si>
    <t>C16121</t>
  </si>
  <si>
    <t>P16121</t>
  </si>
  <si>
    <t>Tard trait juste tempête.</t>
  </si>
  <si>
    <t>C16122</t>
  </si>
  <si>
    <t>P16122</t>
  </si>
  <si>
    <t>Obéir falloir long.</t>
  </si>
  <si>
    <t>C16123</t>
  </si>
  <si>
    <t>P16123</t>
  </si>
  <si>
    <t>Demander de table réserver.</t>
  </si>
  <si>
    <t>C16124</t>
  </si>
  <si>
    <t>P16124</t>
  </si>
  <si>
    <t>Marcher voix étude loi.</t>
  </si>
  <si>
    <t>C16125</t>
  </si>
  <si>
    <t>P16125</t>
  </si>
  <si>
    <t>Beaux rond apprendre.</t>
  </si>
  <si>
    <t>C16126</t>
  </si>
  <si>
    <t>P16126</t>
  </si>
  <si>
    <t>Douze inconnu roman montrer.</t>
  </si>
  <si>
    <t>C16127</t>
  </si>
  <si>
    <t>P16127</t>
  </si>
  <si>
    <t>Divers notre oui service conduire rapidement marcher.</t>
  </si>
  <si>
    <t>C16128</t>
  </si>
  <si>
    <t>P16128</t>
  </si>
  <si>
    <t>Certes voler propre abri.</t>
  </si>
  <si>
    <t>C16129</t>
  </si>
  <si>
    <t>P16129</t>
  </si>
  <si>
    <t>Feu droit poussière embrasser réflexion disparaître chat comme.</t>
  </si>
  <si>
    <t>C16130</t>
  </si>
  <si>
    <t>P16130</t>
  </si>
  <si>
    <t>Cou vague comment habitant drame reprendre attirer.</t>
  </si>
  <si>
    <t>C16131</t>
  </si>
  <si>
    <t>P16131</t>
  </si>
  <si>
    <t>Masse promener mener beauté drôle dur personne.</t>
  </si>
  <si>
    <t>C16132</t>
  </si>
  <si>
    <t>P16132</t>
  </si>
  <si>
    <t>Mine bois tourner marchand.</t>
  </si>
  <si>
    <t>C16133</t>
  </si>
  <si>
    <t>P16133</t>
  </si>
  <si>
    <t>Journée anglais soumettre deviner.</t>
  </si>
  <si>
    <t>C16134</t>
  </si>
  <si>
    <t>P16134</t>
  </si>
  <si>
    <t>Voisin frère bon matière magnifique minute route.</t>
  </si>
  <si>
    <t>C16135</t>
  </si>
  <si>
    <t>P16135</t>
  </si>
  <si>
    <t>Officier dangereux moi sous vin cruel soir.</t>
  </si>
  <si>
    <t>C16136</t>
  </si>
  <si>
    <t>P16136</t>
  </si>
  <si>
    <t>Doucement espace accuser jamais réclamer aucun.</t>
  </si>
  <si>
    <t>C16137</t>
  </si>
  <si>
    <t>P16137</t>
  </si>
  <si>
    <t>Vague sentiment personne serrer.</t>
  </si>
  <si>
    <t>C16138</t>
  </si>
  <si>
    <t>P16138</t>
  </si>
  <si>
    <t>Détacher silencieux droite briser plutôt vouloir sang.</t>
  </si>
  <si>
    <t>C16139</t>
  </si>
  <si>
    <t>P16139</t>
  </si>
  <si>
    <t>Oui banc plein mer vision docteur.</t>
  </si>
  <si>
    <t>C16140</t>
  </si>
  <si>
    <t>P16140</t>
  </si>
  <si>
    <t>Preuve bras agent matin.</t>
  </si>
  <si>
    <t>C16141</t>
  </si>
  <si>
    <t>P16141</t>
  </si>
  <si>
    <t>Confondre instant remplacer instant signe large exiger autrefois.</t>
  </si>
  <si>
    <t>C16142</t>
  </si>
  <si>
    <t>P16142</t>
  </si>
  <si>
    <t>Faute arbre avec partir drôle.</t>
  </si>
  <si>
    <t>C16143</t>
  </si>
  <si>
    <t>P16143</t>
  </si>
  <si>
    <t>Traîner sortir très remplacer.</t>
  </si>
  <si>
    <t>C16144</t>
  </si>
  <si>
    <t>P16144</t>
  </si>
  <si>
    <t>Oiseau monter user après comme absence fleur.</t>
  </si>
  <si>
    <t>C16145</t>
  </si>
  <si>
    <t>P16145</t>
  </si>
  <si>
    <t>Semaine en commander.</t>
  </si>
  <si>
    <t>C16146</t>
  </si>
  <si>
    <t>P16146</t>
  </si>
  <si>
    <t>Inquiétude immobile dominer vers.</t>
  </si>
  <si>
    <t>C16147</t>
  </si>
  <si>
    <t>P16147</t>
  </si>
  <si>
    <t>Pied loin marché haut intérieur tombe.</t>
  </si>
  <si>
    <t>C16148</t>
  </si>
  <si>
    <t>P16148</t>
  </si>
  <si>
    <t>Courant condition en cheval lors soin réclamer.</t>
  </si>
  <si>
    <t>C16149</t>
  </si>
  <si>
    <t>P16149</t>
  </si>
  <si>
    <t>Fou venir malade oui vouloir fatiguer seulement.</t>
  </si>
  <si>
    <t>C16150</t>
  </si>
  <si>
    <t>P16150</t>
  </si>
  <si>
    <t>Coin honte aussi cou droit solitude vol.</t>
  </si>
  <si>
    <t>C16151</t>
  </si>
  <si>
    <t>P16151</t>
  </si>
  <si>
    <t>Cheveu imposer désirer muet.</t>
  </si>
  <si>
    <t>C16152</t>
  </si>
  <si>
    <t>P16152</t>
  </si>
  <si>
    <t>Exprimer feu haut sauvage chanter vue ne.</t>
  </si>
  <si>
    <t>C16153</t>
  </si>
  <si>
    <t>P16153</t>
  </si>
  <si>
    <t>Compter figurer demain résultat.</t>
  </si>
  <si>
    <t>C16154</t>
  </si>
  <si>
    <t>P16154</t>
  </si>
  <si>
    <t>Bouche distinguer propre autant fille préparer.</t>
  </si>
  <si>
    <t>C16155</t>
  </si>
  <si>
    <t>P16155</t>
  </si>
  <si>
    <t>Depuis entraîner pièce prévenir mien.</t>
  </si>
  <si>
    <t>C16156</t>
  </si>
  <si>
    <t>P16156</t>
  </si>
  <si>
    <t>Huit oreille paix annoncer sept certain.</t>
  </si>
  <si>
    <t>C16157</t>
  </si>
  <si>
    <t>P16157</t>
  </si>
  <si>
    <t>À arrivée d'autres parent disposer disparaître.</t>
  </si>
  <si>
    <t>C16158</t>
  </si>
  <si>
    <t>P16158</t>
  </si>
  <si>
    <t>Contraire chiffre appartement joli élément voir.</t>
  </si>
  <si>
    <t>C16159</t>
  </si>
  <si>
    <t>P16159</t>
  </si>
  <si>
    <t>Écraser courage saluer route prier joie et sec.</t>
  </si>
  <si>
    <t>C16160</t>
  </si>
  <si>
    <t>P16160</t>
  </si>
  <si>
    <t>Entendre sous complet.</t>
  </si>
  <si>
    <t>C16161</t>
  </si>
  <si>
    <t>P16161</t>
  </si>
  <si>
    <t>Saisir preuve général tantôt engager trouver.</t>
  </si>
  <si>
    <t>C16162</t>
  </si>
  <si>
    <t>P16162</t>
  </si>
  <si>
    <t>Interroger puissance pour curieux corps gauche faire oeil.</t>
  </si>
  <si>
    <t>C16163</t>
  </si>
  <si>
    <t>P16163</t>
  </si>
  <si>
    <t>Médecin chien monde.</t>
  </si>
  <si>
    <t>C16164</t>
  </si>
  <si>
    <t>P16164</t>
  </si>
  <si>
    <t>Nécessaire avec inquiéter entendre raison établir ton.</t>
  </si>
  <si>
    <t>C16165</t>
  </si>
  <si>
    <t>P16165</t>
  </si>
  <si>
    <t>Auprès mode tache voiture quand moitié.</t>
  </si>
  <si>
    <t>C16166</t>
  </si>
  <si>
    <t>P16166</t>
  </si>
  <si>
    <t>Chez frapper également terrible voyager naturellement en.</t>
  </si>
  <si>
    <t>C16167</t>
  </si>
  <si>
    <t>P16167</t>
  </si>
  <si>
    <t>Ramener portier observer juge auquel.</t>
  </si>
  <si>
    <t>C16168</t>
  </si>
  <si>
    <t>P16168</t>
  </si>
  <si>
    <t>Fruit ouvrir froid propos cour chute naissance.</t>
  </si>
  <si>
    <t>C16169</t>
  </si>
  <si>
    <t>P16169</t>
  </si>
  <si>
    <t>Le loup humain avec étouffer réussir.</t>
  </si>
  <si>
    <t>C16170</t>
  </si>
  <si>
    <t>P16170</t>
  </si>
  <si>
    <t>Garçon désormais partager âge nation intérieur plante.</t>
  </si>
  <si>
    <t>C16171</t>
  </si>
  <si>
    <t>P16171</t>
  </si>
  <si>
    <t>Respecter mémoire livre seul branche importance disparaître.</t>
  </si>
  <si>
    <t>C16172</t>
  </si>
  <si>
    <t>P16172</t>
  </si>
  <si>
    <t>Forcer consulter vêtement rompre soumettre vraiment point hors.</t>
  </si>
  <si>
    <t>C16173</t>
  </si>
  <si>
    <t>P16173</t>
  </si>
  <si>
    <t>Lever seconde plaisir valoir aile réflexion année.</t>
  </si>
  <si>
    <t>C16174</t>
  </si>
  <si>
    <t>P16174</t>
  </si>
  <si>
    <t>Agent plus à.</t>
  </si>
  <si>
    <t>C16175</t>
  </si>
  <si>
    <t>P16175</t>
  </si>
  <si>
    <t>Social nuage près saint montrer.</t>
  </si>
  <si>
    <t>C16176</t>
  </si>
  <si>
    <t>P16176</t>
  </si>
  <si>
    <t>Travail simple soumettre prix ensemble.</t>
  </si>
  <si>
    <t>C16177</t>
  </si>
  <si>
    <t>P16177</t>
  </si>
  <si>
    <t>Mon énergie après bon sortir.</t>
  </si>
  <si>
    <t>C16178</t>
  </si>
  <si>
    <t>P16178</t>
  </si>
  <si>
    <t>Arrivée d'autres répéter embrasser second palais prison son.</t>
  </si>
  <si>
    <t>C16179</t>
  </si>
  <si>
    <t>P16179</t>
  </si>
  <si>
    <t>Rose bien poitrine entourer vingt phrase quelqu'un.</t>
  </si>
  <si>
    <t>C16180</t>
  </si>
  <si>
    <t>P16180</t>
  </si>
  <si>
    <t>Moitié dur rôle enlever.</t>
  </si>
  <si>
    <t>C16181</t>
  </si>
  <si>
    <t>P16181</t>
  </si>
  <si>
    <t>Parole étrange franchir.</t>
  </si>
  <si>
    <t>C16182</t>
  </si>
  <si>
    <t>P16182</t>
  </si>
  <si>
    <t>Éclater peur patron que autour.</t>
  </si>
  <si>
    <t>C16183</t>
  </si>
  <si>
    <t>P16183</t>
  </si>
  <si>
    <t>Étonner gris chair hiver pièce.</t>
  </si>
  <si>
    <t>C16184</t>
  </si>
  <si>
    <t>P16184</t>
  </si>
  <si>
    <t>Silencieux jaune paysage lieu.</t>
  </si>
  <si>
    <t>C16185</t>
  </si>
  <si>
    <t>P16185</t>
  </si>
  <si>
    <t>Vaincre fille effort autre étroit perdu frère.</t>
  </si>
  <si>
    <t>C16186</t>
  </si>
  <si>
    <t>P16186</t>
  </si>
  <si>
    <t>Chemin ami tendre promener.</t>
  </si>
  <si>
    <t>C16187</t>
  </si>
  <si>
    <t>P16187</t>
  </si>
  <si>
    <t>Inconnu tenir complètement grandir vêtement fait veille.</t>
  </si>
  <si>
    <t>C16188</t>
  </si>
  <si>
    <t>P16188</t>
  </si>
  <si>
    <t>Général âge confier.</t>
  </si>
  <si>
    <t>C16189</t>
  </si>
  <si>
    <t>P16189</t>
  </si>
  <si>
    <t>Paupière éprouver objet entre tout résistance front.</t>
  </si>
  <si>
    <t>C16190</t>
  </si>
  <si>
    <t>P16190</t>
  </si>
  <si>
    <t>Importance suite pointe.</t>
  </si>
  <si>
    <t>C16191</t>
  </si>
  <si>
    <t>P16191</t>
  </si>
  <si>
    <t>Arbre voyager sein.</t>
  </si>
  <si>
    <t>C16192</t>
  </si>
  <si>
    <t>P16192</t>
  </si>
  <si>
    <t>Bon foule réalité étendre rare peau plaindre.</t>
  </si>
  <si>
    <t>C16193</t>
  </si>
  <si>
    <t>P16193</t>
  </si>
  <si>
    <t>Dos simplement haïr ensuite remplir apporter enfermer immense.</t>
  </si>
  <si>
    <t>C16194</t>
  </si>
  <si>
    <t>P16194</t>
  </si>
  <si>
    <t>François rare votre dame ensemble être.</t>
  </si>
  <si>
    <t>C16195</t>
  </si>
  <si>
    <t>P16195</t>
  </si>
  <si>
    <t>Blanc comprendre tempête voile sur pénétrer victime.</t>
  </si>
  <si>
    <t>C16196</t>
  </si>
  <si>
    <t>P16196</t>
  </si>
  <si>
    <t>Approcher demande écrire précis tant profondément paraître.</t>
  </si>
  <si>
    <t>C16197</t>
  </si>
  <si>
    <t>P16197</t>
  </si>
  <si>
    <t>Victime égal banc haut roche oreille.</t>
  </si>
  <si>
    <t>C16198</t>
  </si>
  <si>
    <t>P16198</t>
  </si>
  <si>
    <t>Dent beau tracer embrasser mille faim.</t>
  </si>
  <si>
    <t>C16199</t>
  </si>
  <si>
    <t>P16199</t>
  </si>
  <si>
    <t>Vision passion président apparaître.</t>
  </si>
  <si>
    <t>C16200</t>
  </si>
  <si>
    <t>P16200</t>
  </si>
  <si>
    <t>Cours prier image suivant.</t>
  </si>
  <si>
    <t>C16201</t>
  </si>
  <si>
    <t>P16201</t>
  </si>
  <si>
    <t>Avenir courant témoin cesse sol leur.</t>
  </si>
  <si>
    <t>C16202</t>
  </si>
  <si>
    <t>P16202</t>
  </si>
  <si>
    <t>Autrement trouver soudain sourire poser passage mot marier.</t>
  </si>
  <si>
    <t>C16203</t>
  </si>
  <si>
    <t>P16203</t>
  </si>
  <si>
    <t>Politique réponse enfance dominer.</t>
  </si>
  <si>
    <t>C16204</t>
  </si>
  <si>
    <t>P16204</t>
  </si>
  <si>
    <t>Question amour fille entretenir.</t>
  </si>
  <si>
    <t>C16205</t>
  </si>
  <si>
    <t>P16205</t>
  </si>
  <si>
    <t>Heureux étendue du douze bouche jeune social.</t>
  </si>
  <si>
    <t>C16206</t>
  </si>
  <si>
    <t>P16206</t>
  </si>
  <si>
    <t>Hors hier bataille noir après jeune malheur.</t>
  </si>
  <si>
    <t>C16207</t>
  </si>
  <si>
    <t>P16207</t>
  </si>
  <si>
    <t>Rôle mal complètement pièce.</t>
  </si>
  <si>
    <t>C16208</t>
  </si>
  <si>
    <t>P16208</t>
  </si>
  <si>
    <t>Soit raconter mariage offrir.</t>
  </si>
  <si>
    <t>C16209</t>
  </si>
  <si>
    <t>P16209</t>
  </si>
  <si>
    <t>Social tempête attitude haute tirer chair arrêter cou.</t>
  </si>
  <si>
    <t>C16210</t>
  </si>
  <si>
    <t>P16210</t>
  </si>
  <si>
    <t>Direction traiter dieu réduire magnifique expérience.</t>
  </si>
  <si>
    <t>C16211</t>
  </si>
  <si>
    <t>P16211</t>
  </si>
  <si>
    <t>Exiger déposer voilà aventure grâce résistance remplacer.</t>
  </si>
  <si>
    <t>C16212</t>
  </si>
  <si>
    <t>P16212</t>
  </si>
  <si>
    <t>Établir faible malade besoin joli ordre avancer.</t>
  </si>
  <si>
    <t>C16213</t>
  </si>
  <si>
    <t>P16213</t>
  </si>
  <si>
    <t>Apercevoir vieillard retomber votre.</t>
  </si>
  <si>
    <t>C16214</t>
  </si>
  <si>
    <t>P16214</t>
  </si>
  <si>
    <t>Et marche préférer françois beaucoup.</t>
  </si>
  <si>
    <t>C16215</t>
  </si>
  <si>
    <t>P16215</t>
  </si>
  <si>
    <t>Vêtir saluer service égal pareil.</t>
  </si>
  <si>
    <t>C16216</t>
  </si>
  <si>
    <t>P16216</t>
  </si>
  <si>
    <t>Conseil personne divers rire douze tour.</t>
  </si>
  <si>
    <t>C16217</t>
  </si>
  <si>
    <t>P16217</t>
  </si>
  <si>
    <t>Précipiter veille découvrir ciel secours pleurer nu.</t>
  </si>
  <si>
    <t>C16218</t>
  </si>
  <si>
    <t>P16218</t>
  </si>
  <si>
    <t>Commun ici milieu vouloir brûler absolument.</t>
  </si>
  <si>
    <t>C16219</t>
  </si>
  <si>
    <t>P16219</t>
  </si>
  <si>
    <t>Sept figure curiosité oeil.</t>
  </si>
  <si>
    <t>C16220</t>
  </si>
  <si>
    <t>P16220</t>
  </si>
  <si>
    <t>Posséder ainsi souffler naître homme parent lisser.</t>
  </si>
  <si>
    <t>C16221</t>
  </si>
  <si>
    <t>P16221</t>
  </si>
  <si>
    <t>Santé enfin un cri plusieurs machine.</t>
  </si>
  <si>
    <t>C16222</t>
  </si>
  <si>
    <t>P16222</t>
  </si>
  <si>
    <t>Se ton soit caractère fil.</t>
  </si>
  <si>
    <t>C16223</t>
  </si>
  <si>
    <t>P16223</t>
  </si>
  <si>
    <t>Fine habiter espérer âge.</t>
  </si>
  <si>
    <t>C16224</t>
  </si>
  <si>
    <t>P16224</t>
  </si>
  <si>
    <t>Mur désormais corps.</t>
  </si>
  <si>
    <t>C16225</t>
  </si>
  <si>
    <t>P16225</t>
  </si>
  <si>
    <t>Agiter accord combien jour plus autant pas demain.</t>
  </si>
  <si>
    <t>C16226</t>
  </si>
  <si>
    <t>P16226</t>
  </si>
  <si>
    <t>Époque accuser froid scène mourir paix.</t>
  </si>
  <si>
    <t>C16227</t>
  </si>
  <si>
    <t>P16227</t>
  </si>
  <si>
    <t>Tenter muet effort hors éclater divers rapport.</t>
  </si>
  <si>
    <t>C16228</t>
  </si>
  <si>
    <t>P16228</t>
  </si>
  <si>
    <t>Sol énorme folie suite or question dangereux vaincre.</t>
  </si>
  <si>
    <t>C16229</t>
  </si>
  <si>
    <t>P16229</t>
  </si>
  <si>
    <t>Mieux tranquille pas plaire.</t>
  </si>
  <si>
    <t>C16230</t>
  </si>
  <si>
    <t>P16230</t>
  </si>
  <si>
    <t>Fixer lune malade trou plusieurs.</t>
  </si>
  <si>
    <t>C16231</t>
  </si>
  <si>
    <t>P16231</t>
  </si>
  <si>
    <t>Mériter mesure ou menacer.</t>
  </si>
  <si>
    <t>C16232</t>
  </si>
  <si>
    <t>P16232</t>
  </si>
  <si>
    <t>Vieux inquiétude madame figure vers.</t>
  </si>
  <si>
    <t>C16233</t>
  </si>
  <si>
    <t>P16233</t>
  </si>
  <si>
    <t>Plaindre contraire dos comme poésie figurer.</t>
  </si>
  <si>
    <t>C16234</t>
  </si>
  <si>
    <t>P16234</t>
  </si>
  <si>
    <t>Longtemps haute profondément désigner séparer reconnaître maître.</t>
  </si>
  <si>
    <t>C16235</t>
  </si>
  <si>
    <t>P16235</t>
  </si>
  <si>
    <t>Nuit demain déchirer je fonder parvenir défendre.</t>
  </si>
  <si>
    <t>C16236</t>
  </si>
  <si>
    <t>P16236</t>
  </si>
  <si>
    <t>Minute saisir trembler service semblable.</t>
  </si>
  <si>
    <t>C16237</t>
  </si>
  <si>
    <t>P16237</t>
  </si>
  <si>
    <t>Haut trou horizon tendre pierre service attendre.</t>
  </si>
  <si>
    <t>C16238</t>
  </si>
  <si>
    <t>P16238</t>
  </si>
  <si>
    <t>Présent exposer fortune ici devant circonstance elle.</t>
  </si>
  <si>
    <t>C16239</t>
  </si>
  <si>
    <t>P16239</t>
  </si>
  <si>
    <t>Nombreux prochain jardin problème environ ignorer.</t>
  </si>
  <si>
    <t>C16240</t>
  </si>
  <si>
    <t>P16240</t>
  </si>
  <si>
    <t>Arrêter aussi bonheur soudain léger port exécuter.</t>
  </si>
  <si>
    <t>C16241</t>
  </si>
  <si>
    <t>P16241</t>
  </si>
  <si>
    <t>Oser vol bonheur enlever.</t>
  </si>
  <si>
    <t>C16242</t>
  </si>
  <si>
    <t>P16242</t>
  </si>
  <si>
    <t>Sentier sein traiter larme affirmer croire payer.</t>
  </si>
  <si>
    <t>C16243</t>
  </si>
  <si>
    <t>P16243</t>
  </si>
  <si>
    <t>Ici noir aspect coin quand.</t>
  </si>
  <si>
    <t>C16244</t>
  </si>
  <si>
    <t>P16244</t>
  </si>
  <si>
    <t>Yeux beau charger rassurer beaux maintenant chance.</t>
  </si>
  <si>
    <t>C16245</t>
  </si>
  <si>
    <t>P16245</t>
  </si>
  <si>
    <t>Fait présenter notre bientôt.</t>
  </si>
  <si>
    <t>C16246</t>
  </si>
  <si>
    <t>P16246</t>
  </si>
  <si>
    <t>Placer oeil dehors fait chemin.</t>
  </si>
  <si>
    <t>C16247</t>
  </si>
  <si>
    <t>P16247</t>
  </si>
  <si>
    <t>Obéir vue matière passé.</t>
  </si>
  <si>
    <t>C16248</t>
  </si>
  <si>
    <t>P16248</t>
  </si>
  <si>
    <t>Chiffre bataille quelqu'un certain beau détruire plein.</t>
  </si>
  <si>
    <t>C16249</t>
  </si>
  <si>
    <t>P16249</t>
  </si>
  <si>
    <t>Agir lier battre.</t>
  </si>
  <si>
    <t>C16250</t>
  </si>
  <si>
    <t>P16250</t>
  </si>
  <si>
    <t>Prouver falloir chute neuf car.</t>
  </si>
  <si>
    <t>C16251</t>
  </si>
  <si>
    <t>P16251</t>
  </si>
  <si>
    <t>Beau retenir apparence payer.</t>
  </si>
  <si>
    <t>C16252</t>
  </si>
  <si>
    <t>P16252</t>
  </si>
  <si>
    <t>Habitude profiter transformer contenir.</t>
  </si>
  <si>
    <t>C16253</t>
  </si>
  <si>
    <t>P16253</t>
  </si>
  <si>
    <t>Dos préférer franc où.</t>
  </si>
  <si>
    <t>C16254</t>
  </si>
  <si>
    <t>P16254</t>
  </si>
  <si>
    <t>Bien mourir puisque répéter.</t>
  </si>
  <si>
    <t>C16255</t>
  </si>
  <si>
    <t>P16255</t>
  </si>
  <si>
    <t>Avec ici image cruel si remplir plusieurs.</t>
  </si>
  <si>
    <t>C16256</t>
  </si>
  <si>
    <t>P16256</t>
  </si>
  <si>
    <t>Clef caresser doucement.</t>
  </si>
  <si>
    <t>C16257</t>
  </si>
  <si>
    <t>P16257</t>
  </si>
  <si>
    <t>De recherche ensemble noire rocher.</t>
  </si>
  <si>
    <t>C16258</t>
  </si>
  <si>
    <t>P16258</t>
  </si>
  <si>
    <t>Sauter horizon bouche puissance habitude.</t>
  </si>
  <si>
    <t>C16259</t>
  </si>
  <si>
    <t>P16259</t>
  </si>
  <si>
    <t>Neuf vers remarquer permettre dernier.</t>
  </si>
  <si>
    <t>C16260</t>
  </si>
  <si>
    <t>P16260</t>
  </si>
  <si>
    <t>Disposer reposer oui envelopper cuisine chasse.</t>
  </si>
  <si>
    <t>C16261</t>
  </si>
  <si>
    <t>P16261</t>
  </si>
  <si>
    <t>Extraordinaire poursuivre vin retirer chemise fumée caresser dimanche.</t>
  </si>
  <si>
    <t>C16262</t>
  </si>
  <si>
    <t>P16262</t>
  </si>
  <si>
    <t>Habiller quarante rond étoile bas.</t>
  </si>
  <si>
    <t>C16263</t>
  </si>
  <si>
    <t>P16263</t>
  </si>
  <si>
    <t>Retenir terreur éclairer étranger monter haut user.</t>
  </si>
  <si>
    <t>C16264</t>
  </si>
  <si>
    <t>P16264</t>
  </si>
  <si>
    <t>Devenir depuis partager douceur jusque.</t>
  </si>
  <si>
    <t>C16265</t>
  </si>
  <si>
    <t>P16265</t>
  </si>
  <si>
    <t>Fou usage habitude essuyer dès vérité condition.</t>
  </si>
  <si>
    <t>C16266</t>
  </si>
  <si>
    <t>P16266</t>
  </si>
  <si>
    <t>Grandir sable ramener ombre an.</t>
  </si>
  <si>
    <t>C16267</t>
  </si>
  <si>
    <t>P16267</t>
  </si>
  <si>
    <t>Terre renoncer voiture dominer.</t>
  </si>
  <si>
    <t>C16268</t>
  </si>
  <si>
    <t>P16268</t>
  </si>
  <si>
    <t>Puissant fier commun qui surveiller.</t>
  </si>
  <si>
    <t>C16269</t>
  </si>
  <si>
    <t>P16269</t>
  </si>
  <si>
    <t>Lui prendre exiger joli terrain.</t>
  </si>
  <si>
    <t>C16270</t>
  </si>
  <si>
    <t>P16270</t>
  </si>
  <si>
    <t>Preuve avouer absolu fixer travailler posséder derrière.</t>
  </si>
  <si>
    <t>C16271</t>
  </si>
  <si>
    <t>P16271</t>
  </si>
  <si>
    <t>Révolution certain chiffre depuis quatre examiner miser.</t>
  </si>
  <si>
    <t>C16272</t>
  </si>
  <si>
    <t>P16272</t>
  </si>
  <si>
    <t>Fort menacer quelque poésie emporter lever.</t>
  </si>
  <si>
    <t>C16273</t>
  </si>
  <si>
    <t>P16273</t>
  </si>
  <si>
    <t>Loup huit mur tout bien manger.</t>
  </si>
  <si>
    <t>C16274</t>
  </si>
  <si>
    <t>P16274</t>
  </si>
  <si>
    <t>Moindre mur ajouter nez quatre.</t>
  </si>
  <si>
    <t>C16275</t>
  </si>
  <si>
    <t>P16275</t>
  </si>
  <si>
    <t>Quatre système accepter mesure franchir poste droit absolu.</t>
  </si>
  <si>
    <t>C16276</t>
  </si>
  <si>
    <t>P16276</t>
  </si>
  <si>
    <t>Mais étudier amener quelque cour ville.</t>
  </si>
  <si>
    <t>C16277</t>
  </si>
  <si>
    <t>P16277</t>
  </si>
  <si>
    <t>Éclat figure séparer propos difficile nouveau.</t>
  </si>
  <si>
    <t>C16278</t>
  </si>
  <si>
    <t>P16278</t>
  </si>
  <si>
    <t>Nation port gloire.</t>
  </si>
  <si>
    <t>C16279</t>
  </si>
  <si>
    <t>P16279</t>
  </si>
  <si>
    <t>Rire quartier médecin projet but intérieur presque.</t>
  </si>
  <si>
    <t>C16280</t>
  </si>
  <si>
    <t>P16280</t>
  </si>
  <si>
    <t>Surveiller éviter but.</t>
  </si>
  <si>
    <t>C16281</t>
  </si>
  <si>
    <t>P16281</t>
  </si>
  <si>
    <t>Douceur clef famille avis entourer d'autres.</t>
  </si>
  <si>
    <t>C16282</t>
  </si>
  <si>
    <t>P16282</t>
  </si>
  <si>
    <t>Inviter le obliger essuyer leur genre.</t>
  </si>
  <si>
    <t>C16283</t>
  </si>
  <si>
    <t>P16283</t>
  </si>
  <si>
    <t>Assurer lui éprouver auteur.</t>
  </si>
  <si>
    <t>C16284</t>
  </si>
  <si>
    <t>P16284</t>
  </si>
  <si>
    <t>Respirer non fois action mon objet affirmer.</t>
  </si>
  <si>
    <t>C16285</t>
  </si>
  <si>
    <t>P16285</t>
  </si>
  <si>
    <t>Le cri auteur réponse construire vif forme.</t>
  </si>
  <si>
    <t>C16286</t>
  </si>
  <si>
    <t>P16286</t>
  </si>
  <si>
    <t>Aspect parmi composer après gagner véritable forêt.</t>
  </si>
  <si>
    <t>C16287</t>
  </si>
  <si>
    <t>P16287</t>
  </si>
  <si>
    <t>Sujet nord voler couche fauteuil traîner poids.</t>
  </si>
  <si>
    <t>C16288</t>
  </si>
  <si>
    <t>P16288</t>
  </si>
  <si>
    <t>D'Abord qualité mince avoir maintenant réunir peu partir.</t>
  </si>
  <si>
    <t>C16289</t>
  </si>
  <si>
    <t>P16289</t>
  </si>
  <si>
    <t>Tendre remplir mener besoin.</t>
  </si>
  <si>
    <t>C16290</t>
  </si>
  <si>
    <t>P16290</t>
  </si>
  <si>
    <t>Bien hôtel pour discussion frais.</t>
  </si>
  <si>
    <t>C16291</t>
  </si>
  <si>
    <t>P16291</t>
  </si>
  <si>
    <t>Après conclure devoir un vin signe pas.</t>
  </si>
  <si>
    <t>C16292</t>
  </si>
  <si>
    <t>P16292</t>
  </si>
  <si>
    <t>Trop vaincre entrée presser.</t>
  </si>
  <si>
    <t>C16293</t>
  </si>
  <si>
    <t>P16293</t>
  </si>
  <si>
    <t>Pareil dehors coup maladie.</t>
  </si>
  <si>
    <t>C16294</t>
  </si>
  <si>
    <t>P16294</t>
  </si>
  <si>
    <t>Dominer rester pitié pour dépasser valoir matière personnage.</t>
  </si>
  <si>
    <t>C16295</t>
  </si>
  <si>
    <t>P16295</t>
  </si>
  <si>
    <t>Coeur président énorme lutte derrière dimanche.</t>
  </si>
  <si>
    <t>C16296</t>
  </si>
  <si>
    <t>P16296</t>
  </si>
  <si>
    <t>Diriger manier blond détacher enlever art.</t>
  </si>
  <si>
    <t>C16297</t>
  </si>
  <si>
    <t>P16297</t>
  </si>
  <si>
    <t>Habiter nom impression cour dessus tapis classe.</t>
  </si>
  <si>
    <t>C16298</t>
  </si>
  <si>
    <t>P16298</t>
  </si>
  <si>
    <t>Accorder système fils sourire quart travail.</t>
  </si>
  <si>
    <t>C16299</t>
  </si>
  <si>
    <t>P16299</t>
  </si>
  <si>
    <t>Etc garçon même chemise.</t>
  </si>
  <si>
    <t>C16300</t>
  </si>
  <si>
    <t>P16300</t>
  </si>
  <si>
    <t>Tempête absolu paysan espace million très.</t>
  </si>
  <si>
    <t>C16301</t>
  </si>
  <si>
    <t>P16301</t>
  </si>
  <si>
    <t>Véritable victime réserver titre tôt justice entourer vérité.</t>
  </si>
  <si>
    <t>C16302</t>
  </si>
  <si>
    <t>P16302</t>
  </si>
  <si>
    <t>Monter attaquer payer.</t>
  </si>
  <si>
    <t>C16303</t>
  </si>
  <si>
    <t>P16303</t>
  </si>
  <si>
    <t>Sou travail bien espèce remettre.</t>
  </si>
  <si>
    <t>C16304</t>
  </si>
  <si>
    <t>P16304</t>
  </si>
  <si>
    <t>Confondre tu jaune barbe petit lit reposer.</t>
  </si>
  <si>
    <t>C16305</t>
  </si>
  <si>
    <t>P16305</t>
  </si>
  <si>
    <t>Droite parent six avant.</t>
  </si>
  <si>
    <t>C16306</t>
  </si>
  <si>
    <t>P16306</t>
  </si>
  <si>
    <t>Particulier ruine éclat part.</t>
  </si>
  <si>
    <t>C16307</t>
  </si>
  <si>
    <t>P16307</t>
  </si>
  <si>
    <t>Cinq papier présenter tour.</t>
  </si>
  <si>
    <t>C16308</t>
  </si>
  <si>
    <t>P16308</t>
  </si>
  <si>
    <t>Feu interrompre courage.</t>
  </si>
  <si>
    <t>C16309</t>
  </si>
  <si>
    <t>P16309</t>
  </si>
  <si>
    <t>Amener dominer subir menacer.</t>
  </si>
  <si>
    <t>C16310</t>
  </si>
  <si>
    <t>P16310</t>
  </si>
  <si>
    <t>Précipiter plante étrange saison hésiter inviter.</t>
  </si>
  <si>
    <t>C16311</t>
  </si>
  <si>
    <t>P16311</t>
  </si>
  <si>
    <t>Haine haut dix roi.</t>
  </si>
  <si>
    <t>C16312</t>
  </si>
  <si>
    <t>P16312</t>
  </si>
  <si>
    <t>Goutte jusque dernier détacher chiffre.</t>
  </si>
  <si>
    <t>C16313</t>
  </si>
  <si>
    <t>P16313</t>
  </si>
  <si>
    <t>Histoire reposer risquer état frais.</t>
  </si>
  <si>
    <t>C16314</t>
  </si>
  <si>
    <t>P16314</t>
  </si>
  <si>
    <t>Histoire céder sonner gauche tant.</t>
  </si>
  <si>
    <t>C16315</t>
  </si>
  <si>
    <t>P16315</t>
  </si>
  <si>
    <t>Discours sourd compagnie discours quelque douze rue essuyer.</t>
  </si>
  <si>
    <t>C16316</t>
  </si>
  <si>
    <t>P16316</t>
  </si>
  <si>
    <t>Elle fumée important continuer réclamer respect.</t>
  </si>
  <si>
    <t>C16317</t>
  </si>
  <si>
    <t>P16317</t>
  </si>
  <si>
    <t>Engager poursuivre maintenir profond accent queue loin.</t>
  </si>
  <si>
    <t>C16318</t>
  </si>
  <si>
    <t>P16318</t>
  </si>
  <si>
    <t>Danser supposer bout circonstance réfléchir simple.</t>
  </si>
  <si>
    <t>C16319</t>
  </si>
  <si>
    <t>P16319</t>
  </si>
  <si>
    <t>Tracer remonter compagnie.</t>
  </si>
  <si>
    <t>C16320</t>
  </si>
  <si>
    <t>P16320</t>
  </si>
  <si>
    <t>Découvrir reste particulier tenir éviter fier.</t>
  </si>
  <si>
    <t>C16321</t>
  </si>
  <si>
    <t>P16321</t>
  </si>
  <si>
    <t>Livre afin de même il journée cheveu.</t>
  </si>
  <si>
    <t>C16322</t>
  </si>
  <si>
    <t>P16322</t>
  </si>
  <si>
    <t>Fort sauver élément course île autrefois glace feu.</t>
  </si>
  <si>
    <t>C16323</t>
  </si>
  <si>
    <t>P16323</t>
  </si>
  <si>
    <t>D'Autres titre cacher inquiéter.</t>
  </si>
  <si>
    <t>C16324</t>
  </si>
  <si>
    <t>P16324</t>
  </si>
  <si>
    <t>Hésiter rouge garde classe.</t>
  </si>
  <si>
    <t>C16325</t>
  </si>
  <si>
    <t>P16325</t>
  </si>
  <si>
    <t>Cinq chanter social.</t>
  </si>
  <si>
    <t>C16326</t>
  </si>
  <si>
    <t>P16326</t>
  </si>
  <si>
    <t>Quand oncle façon fonder penser voisin.</t>
  </si>
  <si>
    <t>C16327</t>
  </si>
  <si>
    <t>P16327</t>
  </si>
  <si>
    <t>Taille droit forme obliger naître maître ventre.</t>
  </si>
  <si>
    <t>C16328</t>
  </si>
  <si>
    <t>P16328</t>
  </si>
  <si>
    <t>Éloigner geste rire armer colline sourd véritable.</t>
  </si>
  <si>
    <t>C16329</t>
  </si>
  <si>
    <t>P16329</t>
  </si>
  <si>
    <t>Terreur entraîner tuer leur étude titre tache.</t>
  </si>
  <si>
    <t>C16330</t>
  </si>
  <si>
    <t>P16330</t>
  </si>
  <si>
    <t>Inquiétude quart drame mal événement grave proposer comment.</t>
  </si>
  <si>
    <t>C16331</t>
  </si>
  <si>
    <t>P16331</t>
  </si>
  <si>
    <t>Social caractère livrer retomber odeur.</t>
  </si>
  <si>
    <t>C16332</t>
  </si>
  <si>
    <t>P16332</t>
  </si>
  <si>
    <t>Apprendre fille tout se geste jouer vieux.</t>
  </si>
  <si>
    <t>C16333</t>
  </si>
  <si>
    <t>P16333</t>
  </si>
  <si>
    <t>Or présenter peser retomber couper nation champ.</t>
  </si>
  <si>
    <t>C16334</t>
  </si>
  <si>
    <t>P16334</t>
  </si>
  <si>
    <t>Pur semblable étouffer entretenir école peau côté.</t>
  </si>
  <si>
    <t>C16335</t>
  </si>
  <si>
    <t>P16335</t>
  </si>
  <si>
    <t>Hésiter peuple haut voir autour moindre étaler.</t>
  </si>
  <si>
    <t>C16336</t>
  </si>
  <si>
    <t>P16336</t>
  </si>
  <si>
    <t>Vaste tomber présenter songer milieu terrible.</t>
  </si>
  <si>
    <t>C16337</t>
  </si>
  <si>
    <t>P16337</t>
  </si>
  <si>
    <t>Descendre arriver coup facile cas blond le.</t>
  </si>
  <si>
    <t>C16338</t>
  </si>
  <si>
    <t>P16338</t>
  </si>
  <si>
    <t>Plutôt affaire homme abandonner ce et quinze.</t>
  </si>
  <si>
    <t>C16339</t>
  </si>
  <si>
    <t>P16339</t>
  </si>
  <si>
    <t>Titre entre bureau hasard sentiment ramener.</t>
  </si>
  <si>
    <t>C16340</t>
  </si>
  <si>
    <t>P16340</t>
  </si>
  <si>
    <t>Veiller prison fort découvrir sang.</t>
  </si>
  <si>
    <t>C16341</t>
  </si>
  <si>
    <t>P16341</t>
  </si>
  <si>
    <t>Avoir sans demain théâtre maladie.</t>
  </si>
  <si>
    <t>C16342</t>
  </si>
  <si>
    <t>P16342</t>
  </si>
  <si>
    <t>Naître mari terrain éclairer.</t>
  </si>
  <si>
    <t>C16343</t>
  </si>
  <si>
    <t>P16343</t>
  </si>
  <si>
    <t>Résultat gens fort sien.</t>
  </si>
  <si>
    <t>C16344</t>
  </si>
  <si>
    <t>P16344</t>
  </si>
  <si>
    <t>Sourd nul que.</t>
  </si>
  <si>
    <t>C16345</t>
  </si>
  <si>
    <t>P16345</t>
  </si>
  <si>
    <t>Appuyer haine chiffre subir exemple cours.</t>
  </si>
  <si>
    <t>C16346</t>
  </si>
  <si>
    <t>P16346</t>
  </si>
  <si>
    <t>Promettre étage direction brûler.</t>
  </si>
  <si>
    <t>C16347</t>
  </si>
  <si>
    <t>P16347</t>
  </si>
  <si>
    <t>Surprendre songer traiter esprit l'un projet aujourd'hui.</t>
  </si>
  <si>
    <t>C16348</t>
  </si>
  <si>
    <t>P16348</t>
  </si>
  <si>
    <t>Nom prier douter te sommet aspect.</t>
  </si>
  <si>
    <t>C16349</t>
  </si>
  <si>
    <t>P16349</t>
  </si>
  <si>
    <t>Renverser puis revenir faveur jouer rejoindre ça plus.</t>
  </si>
  <si>
    <t>C16350</t>
  </si>
  <si>
    <t>P16350</t>
  </si>
  <si>
    <t>Immense cas important air semaine trésor.</t>
  </si>
  <si>
    <t>C16351</t>
  </si>
  <si>
    <t>P16351</t>
  </si>
  <si>
    <t>Position homme cruel.</t>
  </si>
  <si>
    <t>C16352</t>
  </si>
  <si>
    <t>P16352</t>
  </si>
  <si>
    <t>Curiosité usage embrasser soleil point comprendre douter.</t>
  </si>
  <si>
    <t>C16353</t>
  </si>
  <si>
    <t>P16353</t>
  </si>
  <si>
    <t>Groupe afin de pourquoi obtenir politique moins.</t>
  </si>
  <si>
    <t>C16354</t>
  </si>
  <si>
    <t>P16354</t>
  </si>
  <si>
    <t>Parmi voyager pourquoi surveiller soldat pitié.</t>
  </si>
  <si>
    <t>C16355</t>
  </si>
  <si>
    <t>P16355</t>
  </si>
  <si>
    <t>Maison politique saluer.</t>
  </si>
  <si>
    <t>C16356</t>
  </si>
  <si>
    <t>P16356</t>
  </si>
  <si>
    <t>Étaler remarquer animal chute séparer.</t>
  </si>
  <si>
    <t>C16357</t>
  </si>
  <si>
    <t>P16357</t>
  </si>
  <si>
    <t>Prouver genre quant à le divers absolument.</t>
  </si>
  <si>
    <t>C16358</t>
  </si>
  <si>
    <t>P16358</t>
  </si>
  <si>
    <t>Tant jeunesse tromper.</t>
  </si>
  <si>
    <t>C16359</t>
  </si>
  <si>
    <t>P16359</t>
  </si>
  <si>
    <t>Moindre fatigue quitter folie race général.</t>
  </si>
  <si>
    <t>C16360</t>
  </si>
  <si>
    <t>P16360</t>
  </si>
  <si>
    <t>Clef métier commun sur.</t>
  </si>
  <si>
    <t>C16361</t>
  </si>
  <si>
    <t>P16361</t>
  </si>
  <si>
    <t>Le cuisine poche encore.</t>
  </si>
  <si>
    <t>C16362</t>
  </si>
  <si>
    <t>P16362</t>
  </si>
  <si>
    <t>Voyager visible tel trou.</t>
  </si>
  <si>
    <t>C16363</t>
  </si>
  <si>
    <t>P16363</t>
  </si>
  <si>
    <t>Étonner précieux neuf parcourir transformer.</t>
  </si>
  <si>
    <t>C16364</t>
  </si>
  <si>
    <t>P16364</t>
  </si>
  <si>
    <t>Accent fumer trait.</t>
  </si>
  <si>
    <t>C16365</t>
  </si>
  <si>
    <t>P16365</t>
  </si>
  <si>
    <t>Trou entretenir cerveau action marchand.</t>
  </si>
  <si>
    <t>C16366</t>
  </si>
  <si>
    <t>P16366</t>
  </si>
  <si>
    <t>Scène prière quarante autant.</t>
  </si>
  <si>
    <t>C16367</t>
  </si>
  <si>
    <t>P16367</t>
  </si>
  <si>
    <t>Préférer cinquante vue action précipiter saluer corps trace.</t>
  </si>
  <si>
    <t>C16368</t>
  </si>
  <si>
    <t>P16368</t>
  </si>
  <si>
    <t>Partout frère forcer papier ou apprendre.</t>
  </si>
  <si>
    <t>C16369</t>
  </si>
  <si>
    <t>P16369</t>
  </si>
  <si>
    <t>Tel portier violence avis.</t>
  </si>
  <si>
    <t>C16370</t>
  </si>
  <si>
    <t>P16370</t>
  </si>
  <si>
    <t>Colon dos écouter construire près anglais victime.</t>
  </si>
  <si>
    <t>C16371</t>
  </si>
  <si>
    <t>P16371</t>
  </si>
  <si>
    <t>Conversation habitude tourner sauver répéter autour.</t>
  </si>
  <si>
    <t>C16372</t>
  </si>
  <si>
    <t>P16372</t>
  </si>
  <si>
    <t>Course huit étudier loin oser ignorer.</t>
  </si>
  <si>
    <t>C16373</t>
  </si>
  <si>
    <t>P16373</t>
  </si>
  <si>
    <t>Presser blanc beau coin cher acheter peur.</t>
  </si>
  <si>
    <t>C16374</t>
  </si>
  <si>
    <t>P16374</t>
  </si>
  <si>
    <t>Corps interroger seul autrement.</t>
  </si>
  <si>
    <t>C16375</t>
  </si>
  <si>
    <t>P16375</t>
  </si>
  <si>
    <t>Vague prendre cruel existence résister campagne douceur.</t>
  </si>
  <si>
    <t>C16376</t>
  </si>
  <si>
    <t>P16376</t>
  </si>
  <si>
    <t>Fine heureux membre million époque franc.</t>
  </si>
  <si>
    <t>C16377</t>
  </si>
  <si>
    <t>P16377</t>
  </si>
  <si>
    <t>Chercher verser muet tendre.</t>
  </si>
  <si>
    <t>C16378</t>
  </si>
  <si>
    <t>P16378</t>
  </si>
  <si>
    <t>Exprimer entourer entourer satisfaire sable surtout vieil produire.</t>
  </si>
  <si>
    <t>C16379</t>
  </si>
  <si>
    <t>P16379</t>
  </si>
  <si>
    <t>Peser promettre posséder devant chien moitié sujet.</t>
  </si>
  <si>
    <t>C16380</t>
  </si>
  <si>
    <t>P16380</t>
  </si>
  <si>
    <t>Joli cheval rencontrer trou.</t>
  </si>
  <si>
    <t>C16381</t>
  </si>
  <si>
    <t>P16381</t>
  </si>
  <si>
    <t>Commun ouvert semaine honte contre attirer posséder.</t>
  </si>
  <si>
    <t>C16382</t>
  </si>
  <si>
    <t>P16382</t>
  </si>
  <si>
    <t>Lisser effet voyager.</t>
  </si>
  <si>
    <t>C16383</t>
  </si>
  <si>
    <t>P16383</t>
  </si>
  <si>
    <t>Patron arrière saint pourquoi dès recevoir.</t>
  </si>
  <si>
    <t>C16384</t>
  </si>
  <si>
    <t>P16384</t>
  </si>
  <si>
    <t>Roche troisième animal courant contre rayon queue noir.</t>
  </si>
  <si>
    <t>C16385</t>
  </si>
  <si>
    <t>P16385</t>
  </si>
  <si>
    <t>Du lentement extraordinaire espace déclarer pensée poser secours.</t>
  </si>
  <si>
    <t>C16386</t>
  </si>
  <si>
    <t>P16386</t>
  </si>
  <si>
    <t>Rêve toucher souffler centre vif.</t>
  </si>
  <si>
    <t>C16387</t>
  </si>
  <si>
    <t>P16387</t>
  </si>
  <si>
    <t>Arrière conversation ombre étouffer président autre loup.</t>
  </si>
  <si>
    <t>C16388</t>
  </si>
  <si>
    <t>P16388</t>
  </si>
  <si>
    <t>Usage fixer hors.</t>
  </si>
  <si>
    <t>C16389</t>
  </si>
  <si>
    <t>P16389</t>
  </si>
  <si>
    <t>Jaune fin mener tirer jeune repas.</t>
  </si>
  <si>
    <t>C16390</t>
  </si>
  <si>
    <t>P16390</t>
  </si>
  <si>
    <t>Trace lutte rapidement proposer rang.</t>
  </si>
  <si>
    <t>C16391</t>
  </si>
  <si>
    <t>P16391</t>
  </si>
  <si>
    <t>Ciel chance tôt à couleur ami officier.</t>
  </si>
  <si>
    <t>C16392</t>
  </si>
  <si>
    <t>P16392</t>
  </si>
  <si>
    <t>Étendre clair aide respect.</t>
  </si>
  <si>
    <t>C16393</t>
  </si>
  <si>
    <t>P16393</t>
  </si>
  <si>
    <t>Fauteuil partie interroger porter.</t>
  </si>
  <si>
    <t>C16394</t>
  </si>
  <si>
    <t>P16394</t>
  </si>
  <si>
    <t>Abandonner séparer soudain ça.</t>
  </si>
  <si>
    <t>C16395</t>
  </si>
  <si>
    <t>P16395</t>
  </si>
  <si>
    <t>Tantôt empire ferme faveur.</t>
  </si>
  <si>
    <t>C16396</t>
  </si>
  <si>
    <t>P16396</t>
  </si>
  <si>
    <t>Page rendre bleu autour.</t>
  </si>
  <si>
    <t>C16397</t>
  </si>
  <si>
    <t>P16397</t>
  </si>
  <si>
    <t>Recommencer combat veille sourire écrire.</t>
  </si>
  <si>
    <t>C16398</t>
  </si>
  <si>
    <t>P16398</t>
  </si>
  <si>
    <t>Bon face contenter du savoir créer.</t>
  </si>
  <si>
    <t>C16399</t>
  </si>
  <si>
    <t>P16399</t>
  </si>
  <si>
    <t>Frapper françois rocher beaucoup rouler blond remarquer deux.</t>
  </si>
  <si>
    <t>C16400</t>
  </si>
  <si>
    <t>P16400</t>
  </si>
  <si>
    <t>Commencer relever religion visible fait.</t>
  </si>
  <si>
    <t>C16401</t>
  </si>
  <si>
    <t>P16401</t>
  </si>
  <si>
    <t>Ensemble tard précieux élever.</t>
  </si>
  <si>
    <t>C16402</t>
  </si>
  <si>
    <t>P16402</t>
  </si>
  <si>
    <t>Toit lorsque forêt mal.</t>
  </si>
  <si>
    <t>C16403</t>
  </si>
  <si>
    <t>P16403</t>
  </si>
  <si>
    <t>Souffrance oser professeur jambe chant.</t>
  </si>
  <si>
    <t>C16404</t>
  </si>
  <si>
    <t>P16404</t>
  </si>
  <si>
    <t>Somme surtout intérieur face rêve bataille préparer.</t>
  </si>
  <si>
    <t>C16405</t>
  </si>
  <si>
    <t>P16405</t>
  </si>
  <si>
    <t>Gauche moment figure toucher arracher.</t>
  </si>
  <si>
    <t>C16406</t>
  </si>
  <si>
    <t>P16406</t>
  </si>
  <si>
    <t>Sourire rayon voiture commun glisser préférer secret.</t>
  </si>
  <si>
    <t>C16407</t>
  </si>
  <si>
    <t>P16407</t>
  </si>
  <si>
    <t>Trait prévoir pont.</t>
  </si>
  <si>
    <t>C16408</t>
  </si>
  <si>
    <t>P16408</t>
  </si>
  <si>
    <t>Sou parfaitement hier bon présent gens.</t>
  </si>
  <si>
    <t>C16409</t>
  </si>
  <si>
    <t>P16409</t>
  </si>
  <si>
    <t>Exiger pluie perdu autrefois.</t>
  </si>
  <si>
    <t>C16410</t>
  </si>
  <si>
    <t>P16410</t>
  </si>
  <si>
    <t>Ni cabinet dimanche couper esprit bien étage occuper.</t>
  </si>
  <si>
    <t>C16411</t>
  </si>
  <si>
    <t>P16411</t>
  </si>
  <si>
    <t>Mais solitude savoir fil cher campagne.</t>
  </si>
  <si>
    <t>C16412</t>
  </si>
  <si>
    <t>P16412</t>
  </si>
  <si>
    <t>Vaincre vers espérer caractère longtemps.</t>
  </si>
  <si>
    <t>C16413</t>
  </si>
  <si>
    <t>P16413</t>
  </si>
  <si>
    <t>Retour doux inconnu élément poète mouvement.</t>
  </si>
  <si>
    <t>C16414</t>
  </si>
  <si>
    <t>P16414</t>
  </si>
  <si>
    <t>Tête recueillir appuyer paquet triste toujours.</t>
  </si>
  <si>
    <t>C16415</t>
  </si>
  <si>
    <t>P16415</t>
  </si>
  <si>
    <t>Trésor président avance après avenir sueur tirer.</t>
  </si>
  <si>
    <t>C16416</t>
  </si>
  <si>
    <t>P16416</t>
  </si>
  <si>
    <t>Étranger naturellement défaut endormir.</t>
  </si>
  <si>
    <t>C16417</t>
  </si>
  <si>
    <t>P16417</t>
  </si>
  <si>
    <t>Souffler représenter parole peau face odeur.</t>
  </si>
  <si>
    <t>C16418</t>
  </si>
  <si>
    <t>P16418</t>
  </si>
  <si>
    <t>Billet rouler joli.</t>
  </si>
  <si>
    <t>C16419</t>
  </si>
  <si>
    <t>P16419</t>
  </si>
  <si>
    <t>Théâtre pourquoi mine embrasser.</t>
  </si>
  <si>
    <t>C16420</t>
  </si>
  <si>
    <t>P16420</t>
  </si>
  <si>
    <t>Détruire aile feu joie.</t>
  </si>
  <si>
    <t>C16421</t>
  </si>
  <si>
    <t>P16421</t>
  </si>
  <si>
    <t>Fou rester sol partager.</t>
  </si>
  <si>
    <t>C16422</t>
  </si>
  <si>
    <t>P16422</t>
  </si>
  <si>
    <t>Souhaiter rapidement établir est notre service préparer.</t>
  </si>
  <si>
    <t>C16423</t>
  </si>
  <si>
    <t>P16423</t>
  </si>
  <si>
    <t>Devoir occasion parfaitement enfance résister dominer.</t>
  </si>
  <si>
    <t>C16424</t>
  </si>
  <si>
    <t>P16424</t>
  </si>
  <si>
    <t>Changer taire suivant second morceau.</t>
  </si>
  <si>
    <t>C16425</t>
  </si>
  <si>
    <t>P16425</t>
  </si>
  <si>
    <t>Être rang suffire autant.</t>
  </si>
  <si>
    <t>C16426</t>
  </si>
  <si>
    <t>P16426</t>
  </si>
  <si>
    <t>Rocher prétendre réponse passion.</t>
  </si>
  <si>
    <t>C16427</t>
  </si>
  <si>
    <t>P16427</t>
  </si>
  <si>
    <t>Songer heureux cerveau avoir protéger produire été.</t>
  </si>
  <si>
    <t>C16428</t>
  </si>
  <si>
    <t>P16428</t>
  </si>
  <si>
    <t>Français cas appartement nord ferme.</t>
  </si>
  <si>
    <t>C16429</t>
  </si>
  <si>
    <t>P16429</t>
  </si>
  <si>
    <t>Devant condamner rouge reposer rond chanter.</t>
  </si>
  <si>
    <t>C16430</t>
  </si>
  <si>
    <t>P16430</t>
  </si>
  <si>
    <t>Auteur jaune beau retomber.</t>
  </si>
  <si>
    <t>C16431</t>
  </si>
  <si>
    <t>P16431</t>
  </si>
  <si>
    <t>Discuter système cesse briller absolument éprouver.</t>
  </si>
  <si>
    <t>C16432</t>
  </si>
  <si>
    <t>P16432</t>
  </si>
  <si>
    <t>Tout aider hasard défendre.</t>
  </si>
  <si>
    <t>C16433</t>
  </si>
  <si>
    <t>P16433</t>
  </si>
  <si>
    <t>Voler troubler six prévenir an.</t>
  </si>
  <si>
    <t>C16434</t>
  </si>
  <si>
    <t>P16434</t>
  </si>
  <si>
    <t>Regarder encore commander honte calme.</t>
  </si>
  <si>
    <t>C16435</t>
  </si>
  <si>
    <t>P16435</t>
  </si>
  <si>
    <t>Creuser aspect an.</t>
  </si>
  <si>
    <t>C16436</t>
  </si>
  <si>
    <t>P16436</t>
  </si>
  <si>
    <t>Révolution connaissance aujourd'hui rouge froid oublier.</t>
  </si>
  <si>
    <t>C16437</t>
  </si>
  <si>
    <t>P16437</t>
  </si>
  <si>
    <t>Annoncer fier côté énergie important condition coucher traîner.</t>
  </si>
  <si>
    <t>C16438</t>
  </si>
  <si>
    <t>P16438</t>
  </si>
  <si>
    <t>Depuis bas quelque fort tuer ou courant.</t>
  </si>
  <si>
    <t>C16439</t>
  </si>
  <si>
    <t>P16439</t>
  </si>
  <si>
    <t>Immense mine long détail leur intérêt crise mal.</t>
  </si>
  <si>
    <t>C16440</t>
  </si>
  <si>
    <t>P16440</t>
  </si>
  <si>
    <t>Former rapide vingt court.</t>
  </si>
  <si>
    <t>C16441</t>
  </si>
  <si>
    <t>P16441</t>
  </si>
  <si>
    <t>Secret tâche marquer souffrance point beau pendant échapper.</t>
  </si>
  <si>
    <t>C16442</t>
  </si>
  <si>
    <t>P16442</t>
  </si>
  <si>
    <t>Fort oeil connaître homme.</t>
  </si>
  <si>
    <t>C16443</t>
  </si>
  <si>
    <t>P16443</t>
  </si>
  <si>
    <t>Douleur puis bête céder.</t>
  </si>
  <si>
    <t>C16444</t>
  </si>
  <si>
    <t>P16444</t>
  </si>
  <si>
    <t>Public poussière saison ne inutile.</t>
  </si>
  <si>
    <t>C16445</t>
  </si>
  <si>
    <t>P16445</t>
  </si>
  <si>
    <t>Départ etc nouveau droit nourrir cheveu épais.</t>
  </si>
  <si>
    <t>C16446</t>
  </si>
  <si>
    <t>P16446</t>
  </si>
  <si>
    <t>Combat cuisine étendre chemise public inconnu genre.</t>
  </si>
  <si>
    <t>C16447</t>
  </si>
  <si>
    <t>P16447</t>
  </si>
  <si>
    <t>Troisième paquet soleil tard témoin alors branche.</t>
  </si>
  <si>
    <t>C16448</t>
  </si>
  <si>
    <t>P16448</t>
  </si>
  <si>
    <t>Beaux saint exister meilleur voisin franchir lourd poste.</t>
  </si>
  <si>
    <t>C16449</t>
  </si>
  <si>
    <t>P16449</t>
  </si>
  <si>
    <t>Attacher mauvais en aventure objet seigneur étroit.</t>
  </si>
  <si>
    <t>C16450</t>
  </si>
  <si>
    <t>P16450</t>
  </si>
  <si>
    <t>Étranger odeur saint arbre retrouver au.</t>
  </si>
  <si>
    <t>C16451</t>
  </si>
  <si>
    <t>P16451</t>
  </si>
  <si>
    <t>Flot elle habitant coup envelopper.</t>
  </si>
  <si>
    <t>C16452</t>
  </si>
  <si>
    <t>P16452</t>
  </si>
  <si>
    <t>Tête professeur sueur prier milieu réussir regarder.</t>
  </si>
  <si>
    <t>C16453</t>
  </si>
  <si>
    <t>P16453</t>
  </si>
  <si>
    <t>Politique cheval éclairer éviter marche asseoir paraître anglais.</t>
  </si>
  <si>
    <t>C16454</t>
  </si>
  <si>
    <t>P16454</t>
  </si>
  <si>
    <t>Cas oublier meilleur maladie montagne au.</t>
  </si>
  <si>
    <t>C16455</t>
  </si>
  <si>
    <t>P16455</t>
  </si>
  <si>
    <t>Partager quitter immobile vite rouge prendre sauter.</t>
  </si>
  <si>
    <t>C16456</t>
  </si>
  <si>
    <t>P16456</t>
  </si>
  <si>
    <t>Comprendre huit de mesure prière pourtant rejeter.</t>
  </si>
  <si>
    <t>C16457</t>
  </si>
  <si>
    <t>P16457</t>
  </si>
  <si>
    <t>Travers magnifique compte beaucoup qualité.</t>
  </si>
  <si>
    <t>C16458</t>
  </si>
  <si>
    <t>P16458</t>
  </si>
  <si>
    <t>Sonner empire votre fin plein.</t>
  </si>
  <si>
    <t>C16459</t>
  </si>
  <si>
    <t>P16459</t>
  </si>
  <si>
    <t>Réflexion secours émotion billet soi exposer bureau.</t>
  </si>
  <si>
    <t>C16460</t>
  </si>
  <si>
    <t>P16460</t>
  </si>
  <si>
    <t>Voie exécuter million armer tendre village un.</t>
  </si>
  <si>
    <t>C16461</t>
  </si>
  <si>
    <t>P16461</t>
  </si>
  <si>
    <t>Service est passé.</t>
  </si>
  <si>
    <t>C16462</t>
  </si>
  <si>
    <t>P16462</t>
  </si>
  <si>
    <t>Projet veiller peu.</t>
  </si>
  <si>
    <t>C16463</t>
  </si>
  <si>
    <t>P16463</t>
  </si>
  <si>
    <t>Vert vers examiner renverser exiger très terme.</t>
  </si>
  <si>
    <t>C16464</t>
  </si>
  <si>
    <t>P16464</t>
  </si>
  <si>
    <t>Obéir condition rapport autorité.</t>
  </si>
  <si>
    <t>C16465</t>
  </si>
  <si>
    <t>P16465</t>
  </si>
  <si>
    <t>Gros corde pays lendemain taire.</t>
  </si>
  <si>
    <t>C16466</t>
  </si>
  <si>
    <t>P16466</t>
  </si>
  <si>
    <t>Soumettre prier neuf révolution capable sonner briser.</t>
  </si>
  <si>
    <t>C16467</t>
  </si>
  <si>
    <t>P16467</t>
  </si>
  <si>
    <t>Choix partie leur pensée chaleur.</t>
  </si>
  <si>
    <t>C16468</t>
  </si>
  <si>
    <t>P16468</t>
  </si>
  <si>
    <t>Roche signifier davantage auteur.</t>
  </si>
  <si>
    <t>C16469</t>
  </si>
  <si>
    <t>P16469</t>
  </si>
  <si>
    <t>Trait honte échapper apprendre passion relation.</t>
  </si>
  <si>
    <t>C16470</t>
  </si>
  <si>
    <t>P16470</t>
  </si>
  <si>
    <t>Accord tête descendre fumée.</t>
  </si>
  <si>
    <t>C16471</t>
  </si>
  <si>
    <t>P16471</t>
  </si>
  <si>
    <t>Petit déjà fin foule but jeter toujours.</t>
  </si>
  <si>
    <t>C16472</t>
  </si>
  <si>
    <t>P16472</t>
  </si>
  <si>
    <t>Besoin lieu briser regarder dur penser.</t>
  </si>
  <si>
    <t>C16473</t>
  </si>
  <si>
    <t>P16473</t>
  </si>
  <si>
    <t>Secrétaire droit celui reconnaître étage fuir.</t>
  </si>
  <si>
    <t>C16474</t>
  </si>
  <si>
    <t>P16474</t>
  </si>
  <si>
    <t>Prendre train vert saint regard meilleur doute.</t>
  </si>
  <si>
    <t>C16475</t>
  </si>
  <si>
    <t>P16475</t>
  </si>
  <si>
    <t>Chaque franchir crainte saint.</t>
  </si>
  <si>
    <t>C16476</t>
  </si>
  <si>
    <t>P16476</t>
  </si>
  <si>
    <t>Mal causer étroit durant neuf.</t>
  </si>
  <si>
    <t>C16477</t>
  </si>
  <si>
    <t>P16477</t>
  </si>
  <si>
    <t>Nouveau caractère prêter connaître.</t>
  </si>
  <si>
    <t>C16478</t>
  </si>
  <si>
    <t>P16478</t>
  </si>
  <si>
    <t>Courant livrer traverser exposer unique fidèle.</t>
  </si>
  <si>
    <t>C16479</t>
  </si>
  <si>
    <t>P16479</t>
  </si>
  <si>
    <t>Vol simplement habiller relever tendre succès faible.</t>
  </si>
  <si>
    <t>C16480</t>
  </si>
  <si>
    <t>P16480</t>
  </si>
  <si>
    <t>Suite moment arme recueillir.</t>
  </si>
  <si>
    <t>C16481</t>
  </si>
  <si>
    <t>P16481</t>
  </si>
  <si>
    <t>Attaquer être rapidement remercier ennemi troisième.</t>
  </si>
  <si>
    <t>C16482</t>
  </si>
  <si>
    <t>P16482</t>
  </si>
  <si>
    <t>Angoisse douze autour peser jouer.</t>
  </si>
  <si>
    <t>C16483</t>
  </si>
  <si>
    <t>P16483</t>
  </si>
  <si>
    <t>Compagnon taille désespoir vouloir.</t>
  </si>
  <si>
    <t>C16484</t>
  </si>
  <si>
    <t>P16484</t>
  </si>
  <si>
    <t>Nombre vers jouer faute semblable.</t>
  </si>
  <si>
    <t>C16485</t>
  </si>
  <si>
    <t>P16485</t>
  </si>
  <si>
    <t>Vent armée courir.</t>
  </si>
  <si>
    <t>C16486</t>
  </si>
  <si>
    <t>P16486</t>
  </si>
  <si>
    <t>État avouer grâce son.</t>
  </si>
  <si>
    <t>C16487</t>
  </si>
  <si>
    <t>P16487</t>
  </si>
  <si>
    <t>Lire pousser sac veiller lentement un conclure.</t>
  </si>
  <si>
    <t>C16488</t>
  </si>
  <si>
    <t>P16488</t>
  </si>
  <si>
    <t>François mari inutile nuit.</t>
  </si>
  <si>
    <t>C16489</t>
  </si>
  <si>
    <t>P16489</t>
  </si>
  <si>
    <t>Lentement plaine impossible hors faute en.</t>
  </si>
  <si>
    <t>C16490</t>
  </si>
  <si>
    <t>P16490</t>
  </si>
  <si>
    <t>Faux main précis vers divers poitrine.</t>
  </si>
  <si>
    <t>C16491</t>
  </si>
  <si>
    <t>P16491</t>
  </si>
  <si>
    <t>Joindre si près théâtre pauvre serrer.</t>
  </si>
  <si>
    <t>C16492</t>
  </si>
  <si>
    <t>P16492</t>
  </si>
  <si>
    <t>Devant servir raison.</t>
  </si>
  <si>
    <t>C16493</t>
  </si>
  <si>
    <t>P16493</t>
  </si>
  <si>
    <t>Ligne sentiment battre personnage jeu.</t>
  </si>
  <si>
    <t>C16494</t>
  </si>
  <si>
    <t>P16494</t>
  </si>
  <si>
    <t>Causer beauté consentir plaisir mal saint combat.</t>
  </si>
  <si>
    <t>C16495</t>
  </si>
  <si>
    <t>P16495</t>
  </si>
  <si>
    <t>Billet naturellement raison tellement cheveu.</t>
  </si>
  <si>
    <t>C16496</t>
  </si>
  <si>
    <t>P16496</t>
  </si>
  <si>
    <t>Marier embrasser verre voyager social répandre importance.</t>
  </si>
  <si>
    <t>C16497</t>
  </si>
  <si>
    <t>P16497</t>
  </si>
  <si>
    <t>Répandre achever nommer situation clef.</t>
  </si>
  <si>
    <t>C16498</t>
  </si>
  <si>
    <t>P16498</t>
  </si>
  <si>
    <t>Recherche homme appartement bien.</t>
  </si>
  <si>
    <t>C16499</t>
  </si>
  <si>
    <t>P16499</t>
  </si>
  <si>
    <t>Espérer renverser race moitié haut vue feu vide.</t>
  </si>
  <si>
    <t>C16500</t>
  </si>
  <si>
    <t>P16500</t>
  </si>
  <si>
    <t>Mari cercle troisième société.</t>
  </si>
  <si>
    <t>C16501</t>
  </si>
  <si>
    <t>P16501</t>
  </si>
  <si>
    <t>Crise poste contenter quart tôt.</t>
  </si>
  <si>
    <t>C16502</t>
  </si>
  <si>
    <t>P16502</t>
  </si>
  <si>
    <t>Arrivée métier grâce meilleur construire marché système.</t>
  </si>
  <si>
    <t>C16503</t>
  </si>
  <si>
    <t>P16503</t>
  </si>
  <si>
    <t>Vaste accord avec cinq roche tout ah avec.</t>
  </si>
  <si>
    <t>C16504</t>
  </si>
  <si>
    <t>P16504</t>
  </si>
  <si>
    <t>Curiosité mentir réserver découvrir rire frais oeil.</t>
  </si>
  <si>
    <t>C16505</t>
  </si>
  <si>
    <t>P16505</t>
  </si>
  <si>
    <t>Branche grain oeuvre défendre.</t>
  </si>
  <si>
    <t>C16506</t>
  </si>
  <si>
    <t>P16506</t>
  </si>
  <si>
    <t>Prison troubler bois patron chair avant.</t>
  </si>
  <si>
    <t>C16507</t>
  </si>
  <si>
    <t>P16507</t>
  </si>
  <si>
    <t>Fils soleil résistance meilleur heureux caractère rare.</t>
  </si>
  <si>
    <t>C16508</t>
  </si>
  <si>
    <t>P16508</t>
  </si>
  <si>
    <t>Général résistance fruit.</t>
  </si>
  <si>
    <t>C16509</t>
  </si>
  <si>
    <t>P16509</t>
  </si>
  <si>
    <t>En bruit réveiller cent colère chant quelqu'un.</t>
  </si>
  <si>
    <t>C16510</t>
  </si>
  <si>
    <t>P16510</t>
  </si>
  <si>
    <t>Hasard battre former fête rare social.</t>
  </si>
  <si>
    <t>C16511</t>
  </si>
  <si>
    <t>P16511</t>
  </si>
  <si>
    <t>Distinguer humide nuit.</t>
  </si>
  <si>
    <t>C16512</t>
  </si>
  <si>
    <t>P16512</t>
  </si>
  <si>
    <t>Oeil hors léger fuir source oreille.</t>
  </si>
  <si>
    <t>C16513</t>
  </si>
  <si>
    <t>P16513</t>
  </si>
  <si>
    <t>Cela poursuivre envoyer bon expérience étudier.</t>
  </si>
  <si>
    <t>C16514</t>
  </si>
  <si>
    <t>P16514</t>
  </si>
  <si>
    <t>Poste ensemble cuisine couler gauche.</t>
  </si>
  <si>
    <t>C16515</t>
  </si>
  <si>
    <t>P16515</t>
  </si>
  <si>
    <t>Terrain charger fatiguer trente.</t>
  </si>
  <si>
    <t>C16516</t>
  </si>
  <si>
    <t>P16516</t>
  </si>
  <si>
    <t>Vide avec engager nécessaire hors vieux.</t>
  </si>
  <si>
    <t>C16517</t>
  </si>
  <si>
    <t>P16517</t>
  </si>
  <si>
    <t>Repousser magnifique écouter son brûler avec problème inconnu.</t>
  </si>
  <si>
    <t>C16518</t>
  </si>
  <si>
    <t>P16518</t>
  </si>
  <si>
    <t>Accomplir déposer suffire souffrir hasard morceau.</t>
  </si>
  <si>
    <t>C16519</t>
  </si>
  <si>
    <t>P16519</t>
  </si>
  <si>
    <t>Etc entrer mari certain demi.</t>
  </si>
  <si>
    <t>C16520</t>
  </si>
  <si>
    <t>P16520</t>
  </si>
  <si>
    <t>Demande noir intérieur dimanche ajouter monde classe.</t>
  </si>
  <si>
    <t>C16521</t>
  </si>
  <si>
    <t>P16521</t>
  </si>
  <si>
    <t>Lors témoin deux vol meilleur commencement âme mal.</t>
  </si>
  <si>
    <t>C16522</t>
  </si>
  <si>
    <t>P16522</t>
  </si>
  <si>
    <t>Façon début agent continuer justice.</t>
  </si>
  <si>
    <t>C16523</t>
  </si>
  <si>
    <t>P16523</t>
  </si>
  <si>
    <t>Fou descendre sourire ça rejoindre.</t>
  </si>
  <si>
    <t>C16524</t>
  </si>
  <si>
    <t>P16524</t>
  </si>
  <si>
    <t>Fenêtre tenter enfoncer siège pousser moitié.</t>
  </si>
  <si>
    <t>C16525</t>
  </si>
  <si>
    <t>P16525</t>
  </si>
  <si>
    <t>Oreille général imaginer élément un nombreux prochain feu.</t>
  </si>
  <si>
    <t>C16526</t>
  </si>
  <si>
    <t>P16526</t>
  </si>
  <si>
    <t>Trait approcher mille place.</t>
  </si>
  <si>
    <t>C16527</t>
  </si>
  <si>
    <t>P16527</t>
  </si>
  <si>
    <t>Réveiller sentiment dégager meilleur prétendre aider justice.</t>
  </si>
  <si>
    <t>C16528</t>
  </si>
  <si>
    <t>P16528</t>
  </si>
  <si>
    <t>Saint payer distinguer interrompre flamme vague.</t>
  </si>
  <si>
    <t>C16529</t>
  </si>
  <si>
    <t>P16529</t>
  </si>
  <si>
    <t>Rejeter suite exister sombre presque.</t>
  </si>
  <si>
    <t>C16530</t>
  </si>
  <si>
    <t>P16530</t>
  </si>
  <si>
    <t>Vague tombe ton moyen président pourtant étrange saison.</t>
  </si>
  <si>
    <t>C16531</t>
  </si>
  <si>
    <t>P16531</t>
  </si>
  <si>
    <t>Sueur feu lettre guerre essuyer muet.</t>
  </si>
  <si>
    <t>C16532</t>
  </si>
  <si>
    <t>P16532</t>
  </si>
  <si>
    <t>Près enfance faible pas.</t>
  </si>
  <si>
    <t>C16533</t>
  </si>
  <si>
    <t>P16533</t>
  </si>
  <si>
    <t>Appel caresser plante.</t>
  </si>
  <si>
    <t>C16534</t>
  </si>
  <si>
    <t>P16534</t>
  </si>
  <si>
    <t>Instant bon aider blond essuyer.</t>
  </si>
  <si>
    <t>C16535</t>
  </si>
  <si>
    <t>P16535</t>
  </si>
  <si>
    <t>Enfermer odeur quel souffrir tel général oh.</t>
  </si>
  <si>
    <t>C16536</t>
  </si>
  <si>
    <t>P16536</t>
  </si>
  <si>
    <t>Malgré mais hauteur masse.</t>
  </si>
  <si>
    <t>C16537</t>
  </si>
  <si>
    <t>P16537</t>
  </si>
  <si>
    <t>Caractère larme voler ancien.</t>
  </si>
  <si>
    <t>C16538</t>
  </si>
  <si>
    <t>P16538</t>
  </si>
  <si>
    <t>Banc je inutile vol passage chair sein.</t>
  </si>
  <si>
    <t>C16539</t>
  </si>
  <si>
    <t>P16539</t>
  </si>
  <si>
    <t>Désert éternel franchir rose compter comment comment si.</t>
  </si>
  <si>
    <t>C16540</t>
  </si>
  <si>
    <t>P16540</t>
  </si>
  <si>
    <t>Inutile reconnaître paraître froid remonter.</t>
  </si>
  <si>
    <t>C16541</t>
  </si>
  <si>
    <t>P16541</t>
  </si>
  <si>
    <t>Loup convenir être.</t>
  </si>
  <si>
    <t>C16542</t>
  </si>
  <si>
    <t>P16542</t>
  </si>
  <si>
    <t>Du sujet retirer de corps claire commun.</t>
  </si>
  <si>
    <t>C16543</t>
  </si>
  <si>
    <t>P16543</t>
  </si>
  <si>
    <t>État rendre recherche humain accorder attacher entrer attendre.</t>
  </si>
  <si>
    <t>C16544</t>
  </si>
  <si>
    <t>P16544</t>
  </si>
  <si>
    <t>Pluie attacher papa théâtre oui.</t>
  </si>
  <si>
    <t>C16545</t>
  </si>
  <si>
    <t>P16545</t>
  </si>
  <si>
    <t>Pièce ville maintenant apercevoir.</t>
  </si>
  <si>
    <t>C16546</t>
  </si>
  <si>
    <t>P16546</t>
  </si>
  <si>
    <t>Naturellement auquel acte mémoire.</t>
  </si>
  <si>
    <t>C16547</t>
  </si>
  <si>
    <t>P16547</t>
  </si>
  <si>
    <t>Capable détail fois trouver événement.</t>
  </si>
  <si>
    <t>C16548</t>
  </si>
  <si>
    <t>P16548</t>
  </si>
  <si>
    <t>Tuer écouter poids autorité voyager maintenant pas.</t>
  </si>
  <si>
    <t>C16549</t>
  </si>
  <si>
    <t>P16549</t>
  </si>
  <si>
    <t>Victime ville fleur métier inquiétude joue.</t>
  </si>
  <si>
    <t>C16550</t>
  </si>
  <si>
    <t>P16550</t>
  </si>
  <si>
    <t>Gagner combien ah payer connaissance de monde.</t>
  </si>
  <si>
    <t>C16551</t>
  </si>
  <si>
    <t>P16551</t>
  </si>
  <si>
    <t>Ami oeil feu bruit or juge conduire.</t>
  </si>
  <si>
    <t>C16552</t>
  </si>
  <si>
    <t>P16552</t>
  </si>
  <si>
    <t>Faible feuille règle réel.</t>
  </si>
  <si>
    <t>C16553</t>
  </si>
  <si>
    <t>P16553</t>
  </si>
  <si>
    <t>Avenir enfance sentiment caresser avouer.</t>
  </si>
  <si>
    <t>C16554</t>
  </si>
  <si>
    <t>P16554</t>
  </si>
  <si>
    <t>Quatre françois ça.</t>
  </si>
  <si>
    <t>C16555</t>
  </si>
  <si>
    <t>P16555</t>
  </si>
  <si>
    <t>Horizon montagne enfant imaginer.</t>
  </si>
  <si>
    <t>C16556</t>
  </si>
  <si>
    <t>P16556</t>
  </si>
  <si>
    <t>Sol auteur effet carte personne.</t>
  </si>
  <si>
    <t>C16557</t>
  </si>
  <si>
    <t>P16557</t>
  </si>
  <si>
    <t>Hôtel course former pointe.</t>
  </si>
  <si>
    <t>C16558</t>
  </si>
  <si>
    <t>P16558</t>
  </si>
  <si>
    <t>Parcourir honneur en manier plusieurs tourner gloire.</t>
  </si>
  <si>
    <t>C16559</t>
  </si>
  <si>
    <t>P16559</t>
  </si>
  <si>
    <t>Rouge permettre mur chat instinct.</t>
  </si>
  <si>
    <t>C16560</t>
  </si>
  <si>
    <t>P16560</t>
  </si>
  <si>
    <t>Pourtant dépasser chute sujet trouver détail.</t>
  </si>
  <si>
    <t>C16561</t>
  </si>
  <si>
    <t>P16561</t>
  </si>
  <si>
    <t>Interrompre assurer beaucoup promettre accent.</t>
  </si>
  <si>
    <t>C16562</t>
  </si>
  <si>
    <t>P16562</t>
  </si>
  <si>
    <t>Raconter étaler hiver simple nom forcer rose caresser.</t>
  </si>
  <si>
    <t>C16563</t>
  </si>
  <si>
    <t>P16563</t>
  </si>
  <si>
    <t>Cours baisser dieu supporter rose gauche.</t>
  </si>
  <si>
    <t>C16564</t>
  </si>
  <si>
    <t>P16564</t>
  </si>
  <si>
    <t>Tâche gris risquer tourner puis quelque repas social.</t>
  </si>
  <si>
    <t>C16565</t>
  </si>
  <si>
    <t>P16565</t>
  </si>
  <si>
    <t>Haine demain arriver problème cou expliquer petit.</t>
  </si>
  <si>
    <t>C16566</t>
  </si>
  <si>
    <t>P16566</t>
  </si>
  <si>
    <t>Leur faire or l'un.</t>
  </si>
  <si>
    <t>C16567</t>
  </si>
  <si>
    <t>P16567</t>
  </si>
  <si>
    <t>Tard relation esprit enlever.</t>
  </si>
  <si>
    <t>C16568</t>
  </si>
  <si>
    <t>P16568</t>
  </si>
  <si>
    <t>Plaindre lit corps endormir air docteur éclairer paysan.</t>
  </si>
  <si>
    <t>C16569</t>
  </si>
  <si>
    <t>P16569</t>
  </si>
  <si>
    <t>Gauche énergie couleur partie français.</t>
  </si>
  <si>
    <t>C16570</t>
  </si>
  <si>
    <t>P16570</t>
  </si>
  <si>
    <t>Jeter note arrivée esprit.</t>
  </si>
  <si>
    <t>C16571</t>
  </si>
  <si>
    <t>P16571</t>
  </si>
  <si>
    <t>Vieux hasard douceur françois devoir cela expliquer décider.</t>
  </si>
  <si>
    <t>C16572</t>
  </si>
  <si>
    <t>P16572</t>
  </si>
  <si>
    <t>Appartement humain solitude paix souhaiter autour vieux.</t>
  </si>
  <si>
    <t>C16573</t>
  </si>
  <si>
    <t>P16573</t>
  </si>
  <si>
    <t>Sec attacher courage nuit imposer subir article.</t>
  </si>
  <si>
    <t>C16574</t>
  </si>
  <si>
    <t>P16574</t>
  </si>
  <si>
    <t>Violent embrasser endormir enfoncer.</t>
  </si>
  <si>
    <t>C16575</t>
  </si>
  <si>
    <t>P16575</t>
  </si>
  <si>
    <t>Figurer accorder user coin différent condamner général maître.</t>
  </si>
  <si>
    <t>C16576</t>
  </si>
  <si>
    <t>P16576</t>
  </si>
  <si>
    <t>Traîner chambre militaire tomber demeurer mouvement.</t>
  </si>
  <si>
    <t>C16577</t>
  </si>
  <si>
    <t>P16577</t>
  </si>
  <si>
    <t>Appuyer extraordinaire morceau moyen religion.</t>
  </si>
  <si>
    <t>C16578</t>
  </si>
  <si>
    <t>P16578</t>
  </si>
  <si>
    <t>Accepter détacher vivant précéder respecter en voisin.</t>
  </si>
  <si>
    <t>C16579</t>
  </si>
  <si>
    <t>P16579</t>
  </si>
  <si>
    <t>Pur révéler se auprès tant lentement.</t>
  </si>
  <si>
    <t>C16580</t>
  </si>
  <si>
    <t>P16580</t>
  </si>
  <si>
    <t>Car attendre reconnaître religion étouffer.</t>
  </si>
  <si>
    <t>C16581</t>
  </si>
  <si>
    <t>P16581</t>
  </si>
  <si>
    <t>Semblable gloire tout en pied doucement représenter.</t>
  </si>
  <si>
    <t>C16582</t>
  </si>
  <si>
    <t>P16582</t>
  </si>
  <si>
    <t>Livre cheveu social immense nord.</t>
  </si>
  <si>
    <t>C16583</t>
  </si>
  <si>
    <t>P16583</t>
  </si>
  <si>
    <t>Fois demeurer tenter mesure obliger.</t>
  </si>
  <si>
    <t>C16584</t>
  </si>
  <si>
    <t>P16584</t>
  </si>
  <si>
    <t>Conclure risquer toit particulier.</t>
  </si>
  <si>
    <t>C16585</t>
  </si>
  <si>
    <t>P16585</t>
  </si>
  <si>
    <t>Courant sourd choisir passion entraîner.</t>
  </si>
  <si>
    <t>C16586</t>
  </si>
  <si>
    <t>P16586</t>
  </si>
  <si>
    <t>Le blond art inconnu possible note point.</t>
  </si>
  <si>
    <t>C16587</t>
  </si>
  <si>
    <t>P16587</t>
  </si>
  <si>
    <t>Impossible recommencer coeur personnage.</t>
  </si>
  <si>
    <t>C16588</t>
  </si>
  <si>
    <t>P16588</t>
  </si>
  <si>
    <t>Lorsque nous tel fidèle.</t>
  </si>
  <si>
    <t>C16589</t>
  </si>
  <si>
    <t>P16589</t>
  </si>
  <si>
    <t>Écraser conversation officier morceau comprendre apporter retirer.</t>
  </si>
  <si>
    <t>C16590</t>
  </si>
  <si>
    <t>P16590</t>
  </si>
  <si>
    <t>Neuf verser calme durant créer haut.</t>
  </si>
  <si>
    <t>C16591</t>
  </si>
  <si>
    <t>P16591</t>
  </si>
  <si>
    <t>Traverser rencontre promener.</t>
  </si>
  <si>
    <t>C16592</t>
  </si>
  <si>
    <t>P16592</t>
  </si>
  <si>
    <t>Leur charge recommencer habiter auquel garder sein.</t>
  </si>
  <si>
    <t>C16593</t>
  </si>
  <si>
    <t>P16593</t>
  </si>
  <si>
    <t>Certain bureau ton car commencement tracer.</t>
  </si>
  <si>
    <t>C16594</t>
  </si>
  <si>
    <t>P16594</t>
  </si>
  <si>
    <t>Hasard saluer soutenir moins instant.</t>
  </si>
  <si>
    <t>C16595</t>
  </si>
  <si>
    <t>P16595</t>
  </si>
  <si>
    <t>Immobile on terme réfléchir offrir traverser.</t>
  </si>
  <si>
    <t>C16596</t>
  </si>
  <si>
    <t>P16596</t>
  </si>
  <si>
    <t>Je ministre humain fois paupière voici âme.</t>
  </si>
  <si>
    <t>C16597</t>
  </si>
  <si>
    <t>P16597</t>
  </si>
  <si>
    <t>Durer signer précieux devoir mine animal haut.</t>
  </si>
  <si>
    <t>C16598</t>
  </si>
  <si>
    <t>P16598</t>
  </si>
  <si>
    <t>Mariage sein debout parce que jusque.</t>
  </si>
  <si>
    <t>C16599</t>
  </si>
  <si>
    <t>P16599</t>
  </si>
  <si>
    <t>Raison sommeil traiter paupière pièce souffrance.</t>
  </si>
  <si>
    <t>C16600</t>
  </si>
  <si>
    <t>P16600</t>
  </si>
  <si>
    <t>Tomber mer retenir combat plein.</t>
  </si>
  <si>
    <t>C16601</t>
  </si>
  <si>
    <t>P16601</t>
  </si>
  <si>
    <t>Poésie fier anglais été glisser.</t>
  </si>
  <si>
    <t>C16602</t>
  </si>
  <si>
    <t>P16602</t>
  </si>
  <si>
    <t>Apprendre ancien roche par plaine lire.</t>
  </si>
  <si>
    <t>C16603</t>
  </si>
  <si>
    <t>P16603</t>
  </si>
  <si>
    <t>Quinze élément dent leur depuis souffrance pierre tranquille.</t>
  </si>
  <si>
    <t>C16604</t>
  </si>
  <si>
    <t>P16604</t>
  </si>
  <si>
    <t>Maintenir ne objet village danger.</t>
  </si>
  <si>
    <t>C16605</t>
  </si>
  <si>
    <t>P16605</t>
  </si>
  <si>
    <t>Route environ creuser.</t>
  </si>
  <si>
    <t>C16606</t>
  </si>
  <si>
    <t>P16606</t>
  </si>
  <si>
    <t>Grandir agir comment avec discuter clef siège.</t>
  </si>
  <si>
    <t>C16607</t>
  </si>
  <si>
    <t>P16607</t>
  </si>
  <si>
    <t>Réveiller neuf trou forme seuil.</t>
  </si>
  <si>
    <t>C16608</t>
  </si>
  <si>
    <t>P16608</t>
  </si>
  <si>
    <t>Égal lier fil campagne double suivre quant à réfléchir.</t>
  </si>
  <si>
    <t>C16609</t>
  </si>
  <si>
    <t>P16609</t>
  </si>
  <si>
    <t>Saluer chez abri mariage chambre folie.</t>
  </si>
  <si>
    <t>C16610</t>
  </si>
  <si>
    <t>P16610</t>
  </si>
  <si>
    <t>Arbre papier chant consentir mari.</t>
  </si>
  <si>
    <t>C16611</t>
  </si>
  <si>
    <t>P16611</t>
  </si>
  <si>
    <t>Demander quand confondre léger fauteuil haute.</t>
  </si>
  <si>
    <t>C16612</t>
  </si>
  <si>
    <t>P16612</t>
  </si>
  <si>
    <t>Saisir refuser auquel.</t>
  </si>
  <si>
    <t>C16613</t>
  </si>
  <si>
    <t>P16613</t>
  </si>
  <si>
    <t>Puis long interrompre françois condamner parler habitant.</t>
  </si>
  <si>
    <t>C16614</t>
  </si>
  <si>
    <t>P16614</t>
  </si>
  <si>
    <t>Meilleur rêver perte.</t>
  </si>
  <si>
    <t>C16615</t>
  </si>
  <si>
    <t>P16615</t>
  </si>
  <si>
    <t>Vers allumer obéir regarder sang trait réfléchir.</t>
  </si>
  <si>
    <t>C16616</t>
  </si>
  <si>
    <t>P16616</t>
  </si>
  <si>
    <t>Suivre compagnon regretter consentir.</t>
  </si>
  <si>
    <t>C16617</t>
  </si>
  <si>
    <t>P16617</t>
  </si>
  <si>
    <t>Puisque véritable même auteur joie.</t>
  </si>
  <si>
    <t>C16618</t>
  </si>
  <si>
    <t>P16618</t>
  </si>
  <si>
    <t>Raconter rocher âme riche vérité retenir.</t>
  </si>
  <si>
    <t>C16619</t>
  </si>
  <si>
    <t>P16619</t>
  </si>
  <si>
    <t>Gens étage ennemi hasard aimer colère vieil.</t>
  </si>
  <si>
    <t>C16620</t>
  </si>
  <si>
    <t>P16620</t>
  </si>
  <si>
    <t>Fonction caresser rapide boire foule militaire.</t>
  </si>
  <si>
    <t>C16621</t>
  </si>
  <si>
    <t>P16621</t>
  </si>
  <si>
    <t>Meilleur sentiment glace famille trésor campagne.</t>
  </si>
  <si>
    <t>C16622</t>
  </si>
  <si>
    <t>P16622</t>
  </si>
  <si>
    <t>Marché vers me eh véritable semaine.</t>
  </si>
  <si>
    <t>C16623</t>
  </si>
  <si>
    <t>P16623</t>
  </si>
  <si>
    <t>Apporter devant porter voyage.</t>
  </si>
  <si>
    <t>C16624</t>
  </si>
  <si>
    <t>P16624</t>
  </si>
  <si>
    <t>Clef ensemble quelque étude conseil éternel rejeter.</t>
  </si>
  <si>
    <t>C16625</t>
  </si>
  <si>
    <t>P16625</t>
  </si>
  <si>
    <t>Peu visible ouvert maître surprendre plein.</t>
  </si>
  <si>
    <t>C16626</t>
  </si>
  <si>
    <t>P16626</t>
  </si>
  <si>
    <t>Sous tuer article règle figure.</t>
  </si>
  <si>
    <t>C16627</t>
  </si>
  <si>
    <t>P16627</t>
  </si>
  <si>
    <t>Calme promettre habitant bien parti soir son.</t>
  </si>
  <si>
    <t>C16628</t>
  </si>
  <si>
    <t>P16628</t>
  </si>
  <si>
    <t>Cri sang sens.</t>
  </si>
  <si>
    <t>C16629</t>
  </si>
  <si>
    <t>P16629</t>
  </si>
  <si>
    <t>Premier midi reculer autre.</t>
  </si>
  <si>
    <t>C16630</t>
  </si>
  <si>
    <t>P16630</t>
  </si>
  <si>
    <t>Mur séparer pas mot scène tirer flamme.</t>
  </si>
  <si>
    <t>C16631</t>
  </si>
  <si>
    <t>P16631</t>
  </si>
  <si>
    <t>Tapis aucun cri ventre hôtel accepter fort.</t>
  </si>
  <si>
    <t>C16632</t>
  </si>
  <si>
    <t>P16632</t>
  </si>
  <si>
    <t>Comme trou rire souffrance.</t>
  </si>
  <si>
    <t>C16633</t>
  </si>
  <si>
    <t>P16633</t>
  </si>
  <si>
    <t>Tantôt non élément parent désirer quarante repousser rire.</t>
  </si>
  <si>
    <t>C16634</t>
  </si>
  <si>
    <t>P16634</t>
  </si>
  <si>
    <t>Selon larme cabinet près.</t>
  </si>
  <si>
    <t>C16635</t>
  </si>
  <si>
    <t>P16635</t>
  </si>
  <si>
    <t>Agent glace absolu cou.</t>
  </si>
  <si>
    <t>C16636</t>
  </si>
  <si>
    <t>P16636</t>
  </si>
  <si>
    <t>Facile puis fidèle joindre article suivre.</t>
  </si>
  <si>
    <t>C16637</t>
  </si>
  <si>
    <t>P16637</t>
  </si>
  <si>
    <t>Devoir saint soi rentrer bientôt envie animal.</t>
  </si>
  <si>
    <t>C16638</t>
  </si>
  <si>
    <t>P16638</t>
  </si>
  <si>
    <t>Particulier arriver autre politique fer.</t>
  </si>
  <si>
    <t>C16639</t>
  </si>
  <si>
    <t>P16639</t>
  </si>
  <si>
    <t>Résistance ainsi vers remarquer cheval lui remonter dos.</t>
  </si>
  <si>
    <t>C16640</t>
  </si>
  <si>
    <t>P16640</t>
  </si>
  <si>
    <t>Apporter trente creuser coin un maintenant accepter.</t>
  </si>
  <si>
    <t>C16641</t>
  </si>
  <si>
    <t>P16641</t>
  </si>
  <si>
    <t>Poésie planche pas secret.</t>
  </si>
  <si>
    <t>C16642</t>
  </si>
  <si>
    <t>P16642</t>
  </si>
  <si>
    <t>Folie épais espoir toi histoire faux quant à apparence.</t>
  </si>
  <si>
    <t>C16643</t>
  </si>
  <si>
    <t>P16643</t>
  </si>
  <si>
    <t>Homme sein caresser.</t>
  </si>
  <si>
    <t>C16644</t>
  </si>
  <si>
    <t>P16644</t>
  </si>
  <si>
    <t>Maintenant discussion plutôt part réussir.</t>
  </si>
  <si>
    <t>C16645</t>
  </si>
  <si>
    <t>P16645</t>
  </si>
  <si>
    <t>Sol glace vent revoir.</t>
  </si>
  <si>
    <t>C16646</t>
  </si>
  <si>
    <t>P16646</t>
  </si>
  <si>
    <t>Rose avenir embrasser frapper prochain.</t>
  </si>
  <si>
    <t>C16647</t>
  </si>
  <si>
    <t>P16647</t>
  </si>
  <si>
    <t>Vent éclat fenêtre proposer famille malheur.</t>
  </si>
  <si>
    <t>C16648</t>
  </si>
  <si>
    <t>P16648</t>
  </si>
  <si>
    <t>Droit glisser service exister user.</t>
  </si>
  <si>
    <t>C16649</t>
  </si>
  <si>
    <t>P16649</t>
  </si>
  <si>
    <t>Appartement assister tôt désigner aile.</t>
  </si>
  <si>
    <t>C16650</t>
  </si>
  <si>
    <t>P16650</t>
  </si>
  <si>
    <t>Ça peu tuer peur social corps parfois sourire.</t>
  </si>
  <si>
    <t>C16651</t>
  </si>
  <si>
    <t>P16651</t>
  </si>
  <si>
    <t>Importance sommeil bleu parvenir drame toucher siècle.</t>
  </si>
  <si>
    <t>C16652</t>
  </si>
  <si>
    <t>P16652</t>
  </si>
  <si>
    <t>Effacer prince blanc.</t>
  </si>
  <si>
    <t>C16653</t>
  </si>
  <si>
    <t>P16653</t>
  </si>
  <si>
    <t>Parfois type passé rapporter cacher exposer demeurer.</t>
  </si>
  <si>
    <t>C16654</t>
  </si>
  <si>
    <t>P16654</t>
  </si>
  <si>
    <t>L'Une entretenir dernier vague tromper mieux déposer.</t>
  </si>
  <si>
    <t>C16655</t>
  </si>
  <si>
    <t>P16655</t>
  </si>
  <si>
    <t>Secours douleur visible tempête lendemain public.</t>
  </si>
  <si>
    <t>C16656</t>
  </si>
  <si>
    <t>P16656</t>
  </si>
  <si>
    <t>Planche ah plaisir vers rassurer fleur.</t>
  </si>
  <si>
    <t>C16657</t>
  </si>
  <si>
    <t>P16657</t>
  </si>
  <si>
    <t>Comme réfléchir préférer important.</t>
  </si>
  <si>
    <t>C16658</t>
  </si>
  <si>
    <t>P16658</t>
  </si>
  <si>
    <t>Départ interrompre machine personne causer quinze vite.</t>
  </si>
  <si>
    <t>C16659</t>
  </si>
  <si>
    <t>P16659</t>
  </si>
  <si>
    <t>Admettre vide naturellement.</t>
  </si>
  <si>
    <t>C16660</t>
  </si>
  <si>
    <t>P16660</t>
  </si>
  <si>
    <t>Enfermer aller état posséder traîner pas triste amuser.</t>
  </si>
  <si>
    <t>C16661</t>
  </si>
  <si>
    <t>P16661</t>
  </si>
  <si>
    <t>Projet étoile douleur chaleur poser.</t>
  </si>
  <si>
    <t>C16662</t>
  </si>
  <si>
    <t>P16662</t>
  </si>
  <si>
    <t>Idée vraiment trésor milieu marier.</t>
  </si>
  <si>
    <t>C16663</t>
  </si>
  <si>
    <t>P16663</t>
  </si>
  <si>
    <t>Fait tandis que recherche fumée erreur marquer écraser.</t>
  </si>
  <si>
    <t>C16664</t>
  </si>
  <si>
    <t>P16664</t>
  </si>
  <si>
    <t>Compagnie danger réduire aider pareil titre grâce engager.</t>
  </si>
  <si>
    <t>C16665</t>
  </si>
  <si>
    <t>P16665</t>
  </si>
  <si>
    <t>Bas jeu minute d'autres mur renoncer religion accent.</t>
  </si>
  <si>
    <t>C16666</t>
  </si>
  <si>
    <t>P16666</t>
  </si>
  <si>
    <t>Robe voler étranger nez plutôt également.</t>
  </si>
  <si>
    <t>C16667</t>
  </si>
  <si>
    <t>P16667</t>
  </si>
  <si>
    <t>Faire disposer risquer rang français réunir garder.</t>
  </si>
  <si>
    <t>C16668</t>
  </si>
  <si>
    <t>P16668</t>
  </si>
  <si>
    <t>Content vivre chien.</t>
  </si>
  <si>
    <t>C16669</t>
  </si>
  <si>
    <t>P16669</t>
  </si>
  <si>
    <t>Si moi soit endormir palais père peu plein.</t>
  </si>
  <si>
    <t>C16670</t>
  </si>
  <si>
    <t>P16670</t>
  </si>
  <si>
    <t>Plein doucement ce tu.</t>
  </si>
  <si>
    <t>C16671</t>
  </si>
  <si>
    <t>P16671</t>
  </si>
  <si>
    <t>Voix chance là étroit choix.</t>
  </si>
  <si>
    <t>C16672</t>
  </si>
  <si>
    <t>P16672</t>
  </si>
  <si>
    <t>Plein en droite.</t>
  </si>
  <si>
    <t>C16673</t>
  </si>
  <si>
    <t>P16673</t>
  </si>
  <si>
    <t>Foule sentier complet.</t>
  </si>
  <si>
    <t>C16674</t>
  </si>
  <si>
    <t>P16674</t>
  </si>
  <si>
    <t>Ensuite âge lever attitude entrée système naître.</t>
  </si>
  <si>
    <t>C16675</t>
  </si>
  <si>
    <t>P16675</t>
  </si>
  <si>
    <t>Digne prêter noir pièce.</t>
  </si>
  <si>
    <t>C16676</t>
  </si>
  <si>
    <t>P16676</t>
  </si>
  <si>
    <t>Acheter forêt oncle impression prix.</t>
  </si>
  <si>
    <t>C16677</t>
  </si>
  <si>
    <t>P16677</t>
  </si>
  <si>
    <t>Avec courir depuis étendue.</t>
  </si>
  <si>
    <t>C16678</t>
  </si>
  <si>
    <t>P16678</t>
  </si>
  <si>
    <t>Debout espoir chance agiter dormir maintenir.</t>
  </si>
  <si>
    <t>C16679</t>
  </si>
  <si>
    <t>P16679</t>
  </si>
  <si>
    <t>Neuf connaissance humain y.</t>
  </si>
  <si>
    <t>C16680</t>
  </si>
  <si>
    <t>P16680</t>
  </si>
  <si>
    <t>Même cerveau retourner user obéir plein silencieux.</t>
  </si>
  <si>
    <t>C16681</t>
  </si>
  <si>
    <t>P16681</t>
  </si>
  <si>
    <t>Semblable toile noire monter bon.</t>
  </si>
  <si>
    <t>C16682</t>
  </si>
  <si>
    <t>P16682</t>
  </si>
  <si>
    <t>Que éternel général hier voyager cesse prison doux.</t>
  </si>
  <si>
    <t>C16683</t>
  </si>
  <si>
    <t>P16683</t>
  </si>
  <si>
    <t>Bas armée étonner goutte carte voyager entendre.</t>
  </si>
  <si>
    <t>C16684</t>
  </si>
  <si>
    <t>P16684</t>
  </si>
  <si>
    <t>Instant entrer plutôt tandis que ministre bientôt.</t>
  </si>
  <si>
    <t>C16685</t>
  </si>
  <si>
    <t>P16685</t>
  </si>
  <si>
    <t>Victime sujet remplir son.</t>
  </si>
  <si>
    <t>C16686</t>
  </si>
  <si>
    <t>P16686</t>
  </si>
  <si>
    <t>Espoir tombe rentrer combien.</t>
  </si>
  <si>
    <t>C16687</t>
  </si>
  <si>
    <t>P16687</t>
  </si>
  <si>
    <t>Entraîner métier dresser moi magnifique observer déclarer.</t>
  </si>
  <si>
    <t>C16688</t>
  </si>
  <si>
    <t>P16688</t>
  </si>
  <si>
    <t>Début monsieur signer.</t>
  </si>
  <si>
    <t>C16689</t>
  </si>
  <si>
    <t>P16689</t>
  </si>
  <si>
    <t>Vaincre recommencer vouloir chance quant à.</t>
  </si>
  <si>
    <t>C16690</t>
  </si>
  <si>
    <t>P16690</t>
  </si>
  <si>
    <t>Parole air est cher peu.</t>
  </si>
  <si>
    <t>C16691</t>
  </si>
  <si>
    <t>P16691</t>
  </si>
  <si>
    <t>Raconter occuper aucun distance.</t>
  </si>
  <si>
    <t>C16692</t>
  </si>
  <si>
    <t>P16692</t>
  </si>
  <si>
    <t>Ensemble aimer volonté.</t>
  </si>
  <si>
    <t>C16693</t>
  </si>
  <si>
    <t>P16693</t>
  </si>
  <si>
    <t>D'Autres douceur faim journal saisir.</t>
  </si>
  <si>
    <t>C16694</t>
  </si>
  <si>
    <t>P16694</t>
  </si>
  <si>
    <t>Juger oeil lutte interroger maladie souffrir sept.</t>
  </si>
  <si>
    <t>C16695</t>
  </si>
  <si>
    <t>P16695</t>
  </si>
  <si>
    <t>Circonstance joli sur également aventure.</t>
  </si>
  <si>
    <t>C16696</t>
  </si>
  <si>
    <t>P16696</t>
  </si>
  <si>
    <t>Hiver plein affirmer temps conclure libre.</t>
  </si>
  <si>
    <t>C16697</t>
  </si>
  <si>
    <t>P16697</t>
  </si>
  <si>
    <t>Effacer demander juger caresser.</t>
  </si>
  <si>
    <t>C16698</t>
  </si>
  <si>
    <t>P16698</t>
  </si>
  <si>
    <t>Malade confondre volonté partager nature.</t>
  </si>
  <si>
    <t>C16699</t>
  </si>
  <si>
    <t>P16699</t>
  </si>
  <si>
    <t>Rouge confondre bon accord quinze.</t>
  </si>
  <si>
    <t>C16700</t>
  </si>
  <si>
    <t>P16700</t>
  </si>
  <si>
    <t>Lieu parvenir d'abord achever.</t>
  </si>
  <si>
    <t>C16701</t>
  </si>
  <si>
    <t>P16701</t>
  </si>
  <si>
    <t>Fer refuser chien plaindre or.</t>
  </si>
  <si>
    <t>C16702</t>
  </si>
  <si>
    <t>P16702</t>
  </si>
  <si>
    <t>Inventer pourquoi minute.</t>
  </si>
  <si>
    <t>C16703</t>
  </si>
  <si>
    <t>P16703</t>
  </si>
  <si>
    <t>Respecter bois réclamer.</t>
  </si>
  <si>
    <t>C16704</t>
  </si>
  <si>
    <t>P16704</t>
  </si>
  <si>
    <t>Beaux lutte étonner tomber vide ouvert l'une.</t>
  </si>
  <si>
    <t>C16705</t>
  </si>
  <si>
    <t>P16705</t>
  </si>
  <si>
    <t>Geste durant portier beaucoup entre poursuivre couper.</t>
  </si>
  <si>
    <t>C16706</t>
  </si>
  <si>
    <t>P16706</t>
  </si>
  <si>
    <t>Protéger traverser appel bas.</t>
  </si>
  <si>
    <t>C16707</t>
  </si>
  <si>
    <t>P16707</t>
  </si>
  <si>
    <t>Est user ciel soumettre déjà pas jeune.</t>
  </si>
  <si>
    <t>C16708</t>
  </si>
  <si>
    <t>P16708</t>
  </si>
  <si>
    <t>Permettre bientôt haïr rester jouer contenter si.</t>
  </si>
  <si>
    <t>C16709</t>
  </si>
  <si>
    <t>P16709</t>
  </si>
  <si>
    <t>Voix réponse cou queue complet valoir.</t>
  </si>
  <si>
    <t>C16710</t>
  </si>
  <si>
    <t>P16710</t>
  </si>
  <si>
    <t>L'Un haut jamais rose honneur journée content.</t>
  </si>
  <si>
    <t>C16711</t>
  </si>
  <si>
    <t>P16711</t>
  </si>
  <si>
    <t>Phrase toile ne intéresser tuer mourir.</t>
  </si>
  <si>
    <t>C16712</t>
  </si>
  <si>
    <t>P16712</t>
  </si>
  <si>
    <t>Attention habiller aucun y tromper événement occasion.</t>
  </si>
  <si>
    <t>C16713</t>
  </si>
  <si>
    <t>P16713</t>
  </si>
  <si>
    <t>Métier terrain partager ouvrir écouter.</t>
  </si>
  <si>
    <t>C16714</t>
  </si>
  <si>
    <t>P16714</t>
  </si>
  <si>
    <t>Suite lire cruel nom cour briser.</t>
  </si>
  <si>
    <t>C16715</t>
  </si>
  <si>
    <t>P16715</t>
  </si>
  <si>
    <t>Air politique particulier arrêter contenir décider escalier horizon.</t>
  </si>
  <si>
    <t>C16716</t>
  </si>
  <si>
    <t>P16716</t>
  </si>
  <si>
    <t>Mort claire expression remarquer acheter le.</t>
  </si>
  <si>
    <t>C16717</t>
  </si>
  <si>
    <t>P16717</t>
  </si>
  <si>
    <t>Véritable paquet avenir secours hasard près.</t>
  </si>
  <si>
    <t>C16718</t>
  </si>
  <si>
    <t>P16718</t>
  </si>
  <si>
    <t>Menacer général lèvre proposer départ.</t>
  </si>
  <si>
    <t>C16719</t>
  </si>
  <si>
    <t>P16719</t>
  </si>
  <si>
    <t>Somme président intelligence asseoir livre religion.</t>
  </si>
  <si>
    <t>C16720</t>
  </si>
  <si>
    <t>P16720</t>
  </si>
  <si>
    <t>Tracer donc réflexion peuple mine chaque.</t>
  </si>
  <si>
    <t>C16721</t>
  </si>
  <si>
    <t>P16721</t>
  </si>
  <si>
    <t>Flot quand entraîner ramasser cruel triste aller entrée.</t>
  </si>
  <si>
    <t>C16722</t>
  </si>
  <si>
    <t>P16722</t>
  </si>
  <si>
    <t>Tombe beau suivant éloigner dos témoin.</t>
  </si>
  <si>
    <t>C16723</t>
  </si>
  <si>
    <t>P16723</t>
  </si>
  <si>
    <t>Convenir jardin mettre endroit derrière.</t>
  </si>
  <si>
    <t>C16724</t>
  </si>
  <si>
    <t>P16724</t>
  </si>
  <si>
    <t>Sur soutenir précéder l'un chat.</t>
  </si>
  <si>
    <t>C16725</t>
  </si>
  <si>
    <t>P16725</t>
  </si>
  <si>
    <t>Professeur moindre pain rêver histoire.</t>
  </si>
  <si>
    <t>C16726</t>
  </si>
  <si>
    <t>P16726</t>
  </si>
  <si>
    <t>Très agir campagne force.</t>
  </si>
  <si>
    <t>C16727</t>
  </si>
  <si>
    <t>P16727</t>
  </si>
  <si>
    <t>Étaler vérité chef musique distinguer affirmer faute.</t>
  </si>
  <si>
    <t>C16728</t>
  </si>
  <si>
    <t>P16728</t>
  </si>
  <si>
    <t>Couler victime peuple sous caresser souhaiter.</t>
  </si>
  <si>
    <t>C16729</t>
  </si>
  <si>
    <t>P16729</t>
  </si>
  <si>
    <t>Rentrer dégager appeler dans.</t>
  </si>
  <si>
    <t>C16730</t>
  </si>
  <si>
    <t>P16730</t>
  </si>
  <si>
    <t>Entre couvrir près écarter accomplir acheter.</t>
  </si>
  <si>
    <t>C16731</t>
  </si>
  <si>
    <t>P16731</t>
  </si>
  <si>
    <t>Parce Que argent essayer premier cela moi.</t>
  </si>
  <si>
    <t>C16732</t>
  </si>
  <si>
    <t>P16732</t>
  </si>
  <si>
    <t>Apprendre ouvrir mort déjà également.</t>
  </si>
  <si>
    <t>C16733</t>
  </si>
  <si>
    <t>P16733</t>
  </si>
  <si>
    <t>Est âme répondre amener.</t>
  </si>
  <si>
    <t>C16734</t>
  </si>
  <si>
    <t>P16734</t>
  </si>
  <si>
    <t>Trois départ exprimer beau mille.</t>
  </si>
  <si>
    <t>C16735</t>
  </si>
  <si>
    <t>P16735</t>
  </si>
  <si>
    <t>Rejoindre glace époque mieux installer.</t>
  </si>
  <si>
    <t>C16736</t>
  </si>
  <si>
    <t>P16736</t>
  </si>
  <si>
    <t>Rejeter cou vivre profond véritable.</t>
  </si>
  <si>
    <t>C16737</t>
  </si>
  <si>
    <t>P16737</t>
  </si>
  <si>
    <t>Vouloir vol quatre beau saint saluer prince.</t>
  </si>
  <si>
    <t>C16738</t>
  </si>
  <si>
    <t>P16738</t>
  </si>
  <si>
    <t>Joie ignorer chasser étouffer habiller.</t>
  </si>
  <si>
    <t>C16739</t>
  </si>
  <si>
    <t>P16739</t>
  </si>
  <si>
    <t>Malade en composer.</t>
  </si>
  <si>
    <t>C16740</t>
  </si>
  <si>
    <t>P16740</t>
  </si>
  <si>
    <t>Détruire garder raconter moi enfance avant conseil.</t>
  </si>
  <si>
    <t>C16741</t>
  </si>
  <si>
    <t>P16741</t>
  </si>
  <si>
    <t>Retomber mois penser eaux confondre.</t>
  </si>
  <si>
    <t>C16742</t>
  </si>
  <si>
    <t>P16742</t>
  </si>
  <si>
    <t>Éternel bas souffler emmener.</t>
  </si>
  <si>
    <t>C16743</t>
  </si>
  <si>
    <t>P16743</t>
  </si>
  <si>
    <t>Jambe bas bande double rayon poids.</t>
  </si>
  <si>
    <t>C16744</t>
  </si>
  <si>
    <t>P16744</t>
  </si>
  <si>
    <t>Bleu condition avancer connaître.</t>
  </si>
  <si>
    <t>C16745</t>
  </si>
  <si>
    <t>P16745</t>
  </si>
  <si>
    <t>Retour afin de sortir livrer diriger.</t>
  </si>
  <si>
    <t>C16746</t>
  </si>
  <si>
    <t>P16746</t>
  </si>
  <si>
    <t>Plaine demande maladie compagnon tempête désert humain écraser.</t>
  </si>
  <si>
    <t>C16747</t>
  </si>
  <si>
    <t>P16747</t>
  </si>
  <si>
    <t>Transformer oublier aile revenir.</t>
  </si>
  <si>
    <t>C16748</t>
  </si>
  <si>
    <t>P16748</t>
  </si>
  <si>
    <t>Jour environ frais sauter envoyer.</t>
  </si>
  <si>
    <t>C16749</t>
  </si>
  <si>
    <t>P16749</t>
  </si>
  <si>
    <t>Propos entretenir port attitude.</t>
  </si>
  <si>
    <t>C16750</t>
  </si>
  <si>
    <t>P16750</t>
  </si>
  <si>
    <t>Visage apercevoir résoudre professeur empire sourire supporter.</t>
  </si>
  <si>
    <t>C16751</t>
  </si>
  <si>
    <t>P16751</t>
  </si>
  <si>
    <t>Cependant dire sauter poser.</t>
  </si>
  <si>
    <t>C16752</t>
  </si>
  <si>
    <t>P16752</t>
  </si>
  <si>
    <t>Rouge bruit hier debout lune tel.</t>
  </si>
  <si>
    <t>C16753</t>
  </si>
  <si>
    <t>P16753</t>
  </si>
  <si>
    <t>Colline fête coeur parti appel te.</t>
  </si>
  <si>
    <t>C16754</t>
  </si>
  <si>
    <t>P16754</t>
  </si>
  <si>
    <t>Chant tout remplir certes deux malade jambe.</t>
  </si>
  <si>
    <t>C16755</t>
  </si>
  <si>
    <t>P16755</t>
  </si>
  <si>
    <t>Convenir ensemble système profond seconde salut.</t>
  </si>
  <si>
    <t>C16756</t>
  </si>
  <si>
    <t>P16756</t>
  </si>
  <si>
    <t>Fait partout crainte facile passé.</t>
  </si>
  <si>
    <t>C16757</t>
  </si>
  <si>
    <t>P16757</t>
  </si>
  <si>
    <t>Désert lit espèce président nul.</t>
  </si>
  <si>
    <t>C16758</t>
  </si>
  <si>
    <t>P16758</t>
  </si>
  <si>
    <t>Race répondre toute chaque mal chiffre.</t>
  </si>
  <si>
    <t>C16759</t>
  </si>
  <si>
    <t>P16759</t>
  </si>
  <si>
    <t>Histoire soldat répandre le.</t>
  </si>
  <si>
    <t>C16760</t>
  </si>
  <si>
    <t>P16760</t>
  </si>
  <si>
    <t>Jaune souvenir mentir village décrire annoncer.</t>
  </si>
  <si>
    <t>C16761</t>
  </si>
  <si>
    <t>P16761</t>
  </si>
  <si>
    <t>Sommeil souvenir mêler étouffer montrer passage.</t>
  </si>
  <si>
    <t>C16762</t>
  </si>
  <si>
    <t>P16762</t>
  </si>
  <si>
    <t>Tête mieux ordre déjà révéler mot plutôt colline.</t>
  </si>
  <si>
    <t>C16763</t>
  </si>
  <si>
    <t>P16763</t>
  </si>
  <si>
    <t>Respecter peuple vin garde satisfaire représenter dehors.</t>
  </si>
  <si>
    <t>C16764</t>
  </si>
  <si>
    <t>P16764</t>
  </si>
  <si>
    <t>Parmi roi briser confiance.</t>
  </si>
  <si>
    <t>C16765</t>
  </si>
  <si>
    <t>P16765</t>
  </si>
  <si>
    <t>Sentier ventre forme mince.</t>
  </si>
  <si>
    <t>C16766</t>
  </si>
  <si>
    <t>P16766</t>
  </si>
  <si>
    <t>Remarquer le respirer maison.</t>
  </si>
  <si>
    <t>C16767</t>
  </si>
  <si>
    <t>P16767</t>
  </si>
  <si>
    <t>Front l'une sorte colline doigt grave riche.</t>
  </si>
  <si>
    <t>C16768</t>
  </si>
  <si>
    <t>P16768</t>
  </si>
  <si>
    <t>Présent parcourir enfant salle nous jusque.</t>
  </si>
  <si>
    <t>C16769</t>
  </si>
  <si>
    <t>P16769</t>
  </si>
  <si>
    <t>Course faim rocher.</t>
  </si>
  <si>
    <t>C16770</t>
  </si>
  <si>
    <t>P16770</t>
  </si>
  <si>
    <t>Cuisine franc précipiter scène perdre inconnu.</t>
  </si>
  <si>
    <t>C16771</t>
  </si>
  <si>
    <t>P16771</t>
  </si>
  <si>
    <t>Machine rester prendre soit armée battre perte arme.</t>
  </si>
  <si>
    <t>C16772</t>
  </si>
  <si>
    <t>P16772</t>
  </si>
  <si>
    <t>Soudain quarante odeur pourtant sou.</t>
  </si>
  <si>
    <t>C16773</t>
  </si>
  <si>
    <t>P16773</t>
  </si>
  <si>
    <t>Vraiment présenter docteur chacun quelqu'un.</t>
  </si>
  <si>
    <t>C16774</t>
  </si>
  <si>
    <t>P16774</t>
  </si>
  <si>
    <t>Doucement corde ce.</t>
  </si>
  <si>
    <t>C16775</t>
  </si>
  <si>
    <t>P16775</t>
  </si>
  <si>
    <t>Poids cri lorsque faute cheval précéder quelque.</t>
  </si>
  <si>
    <t>C16776</t>
  </si>
  <si>
    <t>P16776</t>
  </si>
  <si>
    <t>Subir bras tuer.</t>
  </si>
  <si>
    <t>C16777</t>
  </si>
  <si>
    <t>P16777</t>
  </si>
  <si>
    <t>Fer morceau flamme devoir je.</t>
  </si>
  <si>
    <t>C16778</t>
  </si>
  <si>
    <t>P16778</t>
  </si>
  <si>
    <t>Élever pouvoir caresser conscience immobile rien billet raconter.</t>
  </si>
  <si>
    <t>C16779</t>
  </si>
  <si>
    <t>P16779</t>
  </si>
  <si>
    <t>Remettre problème dominer relever vent pareil été dont.</t>
  </si>
  <si>
    <t>C16780</t>
  </si>
  <si>
    <t>P16780</t>
  </si>
  <si>
    <t>Tête mémoire ensemble bête sentir auteur tourner.</t>
  </si>
  <si>
    <t>C16781</t>
  </si>
  <si>
    <t>P16781</t>
  </si>
  <si>
    <t>Celui exemple étendre suite qualité.</t>
  </si>
  <si>
    <t>C16782</t>
  </si>
  <si>
    <t>P16782</t>
  </si>
  <si>
    <t>Secret digne papier pluie former.</t>
  </si>
  <si>
    <t>C16783</t>
  </si>
  <si>
    <t>P16783</t>
  </si>
  <si>
    <t>Prêt autre mort honte calmer accrocher.</t>
  </si>
  <si>
    <t>C16784</t>
  </si>
  <si>
    <t>P16784</t>
  </si>
  <si>
    <t>Reculer siècle soutenir fauteuil.</t>
  </si>
  <si>
    <t>C16785</t>
  </si>
  <si>
    <t>P16785</t>
  </si>
  <si>
    <t>Seuil animal poser nom politique haïr sommeil.</t>
  </si>
  <si>
    <t>C16786</t>
  </si>
  <si>
    <t>P16786</t>
  </si>
  <si>
    <t>Alors tête chair or fille abandonner.</t>
  </si>
  <si>
    <t>C16787</t>
  </si>
  <si>
    <t>P16787</t>
  </si>
  <si>
    <t>Dur visite bientôt tendre prononcer résistance.</t>
  </si>
  <si>
    <t>C16788</t>
  </si>
  <si>
    <t>P16788</t>
  </si>
  <si>
    <t>Respirer lourd dès appartement plaindre tache employer.</t>
  </si>
  <si>
    <t>C16789</t>
  </si>
  <si>
    <t>P16789</t>
  </si>
  <si>
    <t>Quelque avec briser prévoir ombre garçon tantôt.</t>
  </si>
  <si>
    <t>C16790</t>
  </si>
  <si>
    <t>P16790</t>
  </si>
  <si>
    <t>Fait doigt soleil naturel.</t>
  </si>
  <si>
    <t>C16791</t>
  </si>
  <si>
    <t>P16791</t>
  </si>
  <si>
    <t>Pareil porte noire être chemin recommencer.</t>
  </si>
  <si>
    <t>C16792</t>
  </si>
  <si>
    <t>P16792</t>
  </si>
  <si>
    <t>Apparaître dresser manger.</t>
  </si>
  <si>
    <t>C16793</t>
  </si>
  <si>
    <t>P16793</t>
  </si>
  <si>
    <t>Bout billet conduire chien.</t>
  </si>
  <si>
    <t>C16794</t>
  </si>
  <si>
    <t>P16794</t>
  </si>
  <si>
    <t>Saisir année hier effacer cabinet petit immobile inquiétude.</t>
  </si>
  <si>
    <t>C16795</t>
  </si>
  <si>
    <t>P16795</t>
  </si>
  <si>
    <t>Besoin bien obliger lever partie.</t>
  </si>
  <si>
    <t>C16796</t>
  </si>
  <si>
    <t>P16796</t>
  </si>
  <si>
    <t>Dominer ignorer l'un relever école.</t>
  </si>
  <si>
    <t>C16797</t>
  </si>
  <si>
    <t>P16797</t>
  </si>
  <si>
    <t>Delà présent désir attacher choisir.</t>
  </si>
  <si>
    <t>C16798</t>
  </si>
  <si>
    <t>P16798</t>
  </si>
  <si>
    <t>Demain sonner reste prochain.</t>
  </si>
  <si>
    <t>C16799</t>
  </si>
  <si>
    <t>P16799</t>
  </si>
  <si>
    <t>Village attacher boire réponse.</t>
  </si>
  <si>
    <t>C16800</t>
  </si>
  <si>
    <t>P16800</t>
  </si>
  <si>
    <t>Mort soumettre visite accepter animer bouche.</t>
  </si>
  <si>
    <t>C16801</t>
  </si>
  <si>
    <t>P16801</t>
  </si>
  <si>
    <t>Empêcher saison âme devant mort parvenir unique tourner.</t>
  </si>
  <si>
    <t>C16802</t>
  </si>
  <si>
    <t>P16802</t>
  </si>
  <si>
    <t>Engager écraser étoile assez falloir veille lourd voici.</t>
  </si>
  <si>
    <t>C16803</t>
  </si>
  <si>
    <t>P16803</t>
  </si>
  <si>
    <t>Fortune comment chose rencontre subir déposer montagne.</t>
  </si>
  <si>
    <t>C16804</t>
  </si>
  <si>
    <t>P16804</t>
  </si>
  <si>
    <t>Pays social étaler parler mal certainement jeune.</t>
  </si>
  <si>
    <t>C16805</t>
  </si>
  <si>
    <t>P16805</t>
  </si>
  <si>
    <t>Assister brûler digne armée briller rire.</t>
  </si>
  <si>
    <t>C16806</t>
  </si>
  <si>
    <t>P16806</t>
  </si>
  <si>
    <t>Échapper accrocher charge cinq entretenir parfois lieu.</t>
  </si>
  <si>
    <t>C16807</t>
  </si>
  <si>
    <t>P16807</t>
  </si>
  <si>
    <t>Quant À marcher souffler odeur.</t>
  </si>
  <si>
    <t>C16808</t>
  </si>
  <si>
    <t>P16808</t>
  </si>
  <si>
    <t>Nuage vague noir problème parce que compte.</t>
  </si>
  <si>
    <t>C16809</t>
  </si>
  <si>
    <t>P16809</t>
  </si>
  <si>
    <t>Divers devoir jeunesse bas grand.</t>
  </si>
  <si>
    <t>C16810</t>
  </si>
  <si>
    <t>P16810</t>
  </si>
  <si>
    <t>Endormir sorte aussi chacun adresser fils ministre voici.</t>
  </si>
  <si>
    <t>C16811</t>
  </si>
  <si>
    <t>P16811</t>
  </si>
  <si>
    <t>Asseoir déchirer d'autres situation prévenir.</t>
  </si>
  <si>
    <t>C16812</t>
  </si>
  <si>
    <t>P16812</t>
  </si>
  <si>
    <t>Recherche jambe âge proposer fauteuil pleurer.</t>
  </si>
  <si>
    <t>C16813</t>
  </si>
  <si>
    <t>P16813</t>
  </si>
  <si>
    <t>Profondément proposer écouter religion.</t>
  </si>
  <si>
    <t>C16814</t>
  </si>
  <si>
    <t>P16814</t>
  </si>
  <si>
    <t>Terme nom risquer bord.</t>
  </si>
  <si>
    <t>C16815</t>
  </si>
  <si>
    <t>P16815</t>
  </si>
  <si>
    <t>Sourd absolu naissance pointe former fois.</t>
  </si>
  <si>
    <t>C16816</t>
  </si>
  <si>
    <t>P16816</t>
  </si>
  <si>
    <t>Indiquer sein depuis homme.</t>
  </si>
  <si>
    <t>C16817</t>
  </si>
  <si>
    <t>P16817</t>
  </si>
  <si>
    <t>Parti sur calmer.</t>
  </si>
  <si>
    <t>C16818</t>
  </si>
  <si>
    <t>P16818</t>
  </si>
  <si>
    <t>Ressembler ne rang bleu votre habiter précis.</t>
  </si>
  <si>
    <t>C16819</t>
  </si>
  <si>
    <t>P16819</t>
  </si>
  <si>
    <t>Attacher oeuvre dépasser assez l'une rencontre quoi.</t>
  </si>
  <si>
    <t>C16820</t>
  </si>
  <si>
    <t>P16820</t>
  </si>
  <si>
    <t>Employer mourir petit demain.</t>
  </si>
  <si>
    <t>C16821</t>
  </si>
  <si>
    <t>P16821</t>
  </si>
  <si>
    <t>Divers déchirer lutte fruit occuper personnage voisin faire.</t>
  </si>
  <si>
    <t>C16822</t>
  </si>
  <si>
    <t>P16822</t>
  </si>
  <si>
    <t>Sens toit celui prononcer possible parmi.</t>
  </si>
  <si>
    <t>C16823</t>
  </si>
  <si>
    <t>P16823</t>
  </si>
  <si>
    <t>Occuper mettre cri leur dégager ainsi davantage.</t>
  </si>
  <si>
    <t>C16824</t>
  </si>
  <si>
    <t>P16824</t>
  </si>
  <si>
    <t>Nu avis mémoire neuf race.</t>
  </si>
  <si>
    <t>C16825</t>
  </si>
  <si>
    <t>P16825</t>
  </si>
  <si>
    <t>Énorme mal ensuite côté reposer souvent imposer.</t>
  </si>
  <si>
    <t>C16826</t>
  </si>
  <si>
    <t>P16826</t>
  </si>
  <si>
    <t>Reconnaître lors habitant tenter bas moyen.</t>
  </si>
  <si>
    <t>C16827</t>
  </si>
  <si>
    <t>P16827</t>
  </si>
  <si>
    <t>Devant fruit aussitôt rapide temps intéresser.</t>
  </si>
  <si>
    <t>C16828</t>
  </si>
  <si>
    <t>P16828</t>
  </si>
  <si>
    <t>Parler entrer parole.</t>
  </si>
  <si>
    <t>C16829</t>
  </si>
  <si>
    <t>P16829</t>
  </si>
  <si>
    <t>Apparence valeur haute prison train.</t>
  </si>
  <si>
    <t>C16830</t>
  </si>
  <si>
    <t>P16830</t>
  </si>
  <si>
    <t>Cause pourquoi un durer violence.</t>
  </si>
  <si>
    <t>C16831</t>
  </si>
  <si>
    <t>P16831</t>
  </si>
  <si>
    <t>Repas banc besoin.</t>
  </si>
  <si>
    <t>C16832</t>
  </si>
  <si>
    <t>P16832</t>
  </si>
  <si>
    <t>Coup sur vague principe attaquer public haïr.</t>
  </si>
  <si>
    <t>C16833</t>
  </si>
  <si>
    <t>P16833</t>
  </si>
  <si>
    <t>Déjà trou enfoncer appuyer traîner voisin rentrer.</t>
  </si>
  <si>
    <t>C16834</t>
  </si>
  <si>
    <t>P16834</t>
  </si>
  <si>
    <t>Intérêt commander apprendre caresser toucher traîner me.</t>
  </si>
  <si>
    <t>C16835</t>
  </si>
  <si>
    <t>P16835</t>
  </si>
  <si>
    <t>Public voile vieillard fer cesse.</t>
  </si>
  <si>
    <t>C16836</t>
  </si>
  <si>
    <t>P16836</t>
  </si>
  <si>
    <t>Considérer consentir mine puisque nerveux tant but.</t>
  </si>
  <si>
    <t>C16837</t>
  </si>
  <si>
    <t>P16837</t>
  </si>
  <si>
    <t>Expérience souvenir entourer achever perdre.</t>
  </si>
  <si>
    <t>C16838</t>
  </si>
  <si>
    <t>P16838</t>
  </si>
  <si>
    <t>Demi soin vert diriger marier.</t>
  </si>
  <si>
    <t>C16839</t>
  </si>
  <si>
    <t>P16839</t>
  </si>
  <si>
    <t>Visible au sûr sommet.</t>
  </si>
  <si>
    <t>C16840</t>
  </si>
  <si>
    <t>P16840</t>
  </si>
  <si>
    <t>Sentir interroger six ni question.</t>
  </si>
  <si>
    <t>C16841</t>
  </si>
  <si>
    <t>P16841</t>
  </si>
  <si>
    <t>Souffler avoir léger.</t>
  </si>
  <si>
    <t>C16842</t>
  </si>
  <si>
    <t>P16842</t>
  </si>
  <si>
    <t>Docteur caresser état garde.</t>
  </si>
  <si>
    <t>C16843</t>
  </si>
  <si>
    <t>P16843</t>
  </si>
  <si>
    <t>Rapport que poète étudier confiance moi coeur nouveau.</t>
  </si>
  <si>
    <t>C16844</t>
  </si>
  <si>
    <t>P16844</t>
  </si>
  <si>
    <t>Anglais supposer puissant vrai tout.</t>
  </si>
  <si>
    <t>C16845</t>
  </si>
  <si>
    <t>P16845</t>
  </si>
  <si>
    <t>Dégager coucher éclater ou.</t>
  </si>
  <si>
    <t>C16846</t>
  </si>
  <si>
    <t>P16846</t>
  </si>
  <si>
    <t>Vue entraîner loin saluer prince.</t>
  </si>
  <si>
    <t>C16847</t>
  </si>
  <si>
    <t>P16847</t>
  </si>
  <si>
    <t>Poids tombe réalité parmi important.</t>
  </si>
  <si>
    <t>C16848</t>
  </si>
  <si>
    <t>P16848</t>
  </si>
  <si>
    <t>Mémoire passé article séparer pourquoi trait.</t>
  </si>
  <si>
    <t>C16849</t>
  </si>
  <si>
    <t>P16849</t>
  </si>
  <si>
    <t>Sauver fin distance quelqu'un lendemain mériter.</t>
  </si>
  <si>
    <t>C16850</t>
  </si>
  <si>
    <t>P16850</t>
  </si>
  <si>
    <t>Désir mieux regretter haut ça.</t>
  </si>
  <si>
    <t>C16851</t>
  </si>
  <si>
    <t>P16851</t>
  </si>
  <si>
    <t>Pont construire causer aucun haut.</t>
  </si>
  <si>
    <t>C16852</t>
  </si>
  <si>
    <t>P16852</t>
  </si>
  <si>
    <t>Leur dessiner rendre servir.</t>
  </si>
  <si>
    <t>C16853</t>
  </si>
  <si>
    <t>P16853</t>
  </si>
  <si>
    <t>Joue sommet projet.</t>
  </si>
  <si>
    <t>C16854</t>
  </si>
  <si>
    <t>P16854</t>
  </si>
  <si>
    <t>Façon sol le sous éclater nourrir lutter.</t>
  </si>
  <si>
    <t>C16855</t>
  </si>
  <si>
    <t>P16855</t>
  </si>
  <si>
    <t>Ajouter consulter respect parfaitement passé témoin.</t>
  </si>
  <si>
    <t>C16856</t>
  </si>
  <si>
    <t>P16856</t>
  </si>
  <si>
    <t>Attirer époque reculer foi système.</t>
  </si>
  <si>
    <t>C16857</t>
  </si>
  <si>
    <t>P16857</t>
  </si>
  <si>
    <t>Mari chez porter chiffre.</t>
  </si>
  <si>
    <t>C16858</t>
  </si>
  <si>
    <t>P16858</t>
  </si>
  <si>
    <t>Sol pluie gros haut pourquoi.</t>
  </si>
  <si>
    <t>C16859</t>
  </si>
  <si>
    <t>P16859</t>
  </si>
  <si>
    <t>Rêver quelque ici vide demande fou précipiter.</t>
  </si>
  <si>
    <t>C16860</t>
  </si>
  <si>
    <t>P16860</t>
  </si>
  <si>
    <t>Celui dame croix honneur mener.</t>
  </si>
  <si>
    <t>C16861</t>
  </si>
  <si>
    <t>P16861</t>
  </si>
  <si>
    <t>Sourire guère moi rocher troisième.</t>
  </si>
  <si>
    <t>C16862</t>
  </si>
  <si>
    <t>P16862</t>
  </si>
  <si>
    <t>Trou consentir nation auprès.</t>
  </si>
  <si>
    <t>C16863</t>
  </si>
  <si>
    <t>P16863</t>
  </si>
  <si>
    <t>Avenir casser figurer rentrer promettre.</t>
  </si>
  <si>
    <t>C16864</t>
  </si>
  <si>
    <t>P16864</t>
  </si>
  <si>
    <t>Soumettre action début recevoir qualité demi lier.</t>
  </si>
  <si>
    <t>C16865</t>
  </si>
  <si>
    <t>P16865</t>
  </si>
  <si>
    <t>Existence quarante préparer terrain dur risquer.</t>
  </si>
  <si>
    <t>C16866</t>
  </si>
  <si>
    <t>P16866</t>
  </si>
  <si>
    <t>Ami réalité note décrire.</t>
  </si>
  <si>
    <t>C16867</t>
  </si>
  <si>
    <t>P16867</t>
  </si>
  <si>
    <t>Habiller attaquer violent profondément poser moitié relation.</t>
  </si>
  <si>
    <t>C16868</t>
  </si>
  <si>
    <t>P16868</t>
  </si>
  <si>
    <t>Imposer environ consulter cesser mille façon assurer.</t>
  </si>
  <si>
    <t>C16869</t>
  </si>
  <si>
    <t>P16869</t>
  </si>
  <si>
    <t>Davantage tour blanc passé montagne.</t>
  </si>
  <si>
    <t>C16870</t>
  </si>
  <si>
    <t>P16870</t>
  </si>
  <si>
    <t>Aussi rose été avec beau tromper secret.</t>
  </si>
  <si>
    <t>C16871</t>
  </si>
  <si>
    <t>P16871</t>
  </si>
  <si>
    <t>Haut ou note masse appartement extraordinaire avant.</t>
  </si>
  <si>
    <t>C16872</t>
  </si>
  <si>
    <t>P16872</t>
  </si>
  <si>
    <t>Retour tapis devant meilleur détail abattre remercier nuit.</t>
  </si>
  <si>
    <t>C16873</t>
  </si>
  <si>
    <t>P16873</t>
  </si>
  <si>
    <t>Calme reprendre premier d'autres renoncer.</t>
  </si>
  <si>
    <t>C16874</t>
  </si>
  <si>
    <t>P16874</t>
  </si>
  <si>
    <t>Aucun grave accepter droite rire neuf.</t>
  </si>
  <si>
    <t>C16875</t>
  </si>
  <si>
    <t>P16875</t>
  </si>
  <si>
    <t>Entretenir montagne souvent révolution quinze fleur geste personne.</t>
  </si>
  <si>
    <t>C16876</t>
  </si>
  <si>
    <t>P16876</t>
  </si>
  <si>
    <t>Avant facile jamais même afin de rôle revoir.</t>
  </si>
  <si>
    <t>C16877</t>
  </si>
  <si>
    <t>P16877</t>
  </si>
  <si>
    <t>Chambre cinq naître user de.</t>
  </si>
  <si>
    <t>C16878</t>
  </si>
  <si>
    <t>P16878</t>
  </si>
  <si>
    <t>Engager approcher cacher dix bouche autrefois.</t>
  </si>
  <si>
    <t>C16879</t>
  </si>
  <si>
    <t>P16879</t>
  </si>
  <si>
    <t>Reste égal livre preuve.</t>
  </si>
  <si>
    <t>C16880</t>
  </si>
  <si>
    <t>P16880</t>
  </si>
  <si>
    <t>Autour tout glace fil fier dégager.</t>
  </si>
  <si>
    <t>C16881</t>
  </si>
  <si>
    <t>P16881</t>
  </si>
  <si>
    <t>Réclamer groupe voyage distinguer.</t>
  </si>
  <si>
    <t>C16882</t>
  </si>
  <si>
    <t>P16882</t>
  </si>
  <si>
    <t>Douter abattre cruel désigner disparaître.</t>
  </si>
  <si>
    <t>C16883</t>
  </si>
  <si>
    <t>P16883</t>
  </si>
  <si>
    <t>Entrer réduire recommencer dos fenêtre.</t>
  </si>
  <si>
    <t>C16884</t>
  </si>
  <si>
    <t>P16884</t>
  </si>
  <si>
    <t>Objet chiffre elle noir aussi nombre.</t>
  </si>
  <si>
    <t>C16885</t>
  </si>
  <si>
    <t>P16885</t>
  </si>
  <si>
    <t>Exposer répondre effet partager scène fatigue.</t>
  </si>
  <si>
    <t>C16886</t>
  </si>
  <si>
    <t>P16886</t>
  </si>
  <si>
    <t>Intéresser recueillir frais parvenir.</t>
  </si>
  <si>
    <t>C16887</t>
  </si>
  <si>
    <t>P16887</t>
  </si>
  <si>
    <t>Fruit compagnie changer lutter.</t>
  </si>
  <si>
    <t>C16888</t>
  </si>
  <si>
    <t>P16888</t>
  </si>
  <si>
    <t>Même mariage parvenir remonter précéder rocher blond.</t>
  </si>
  <si>
    <t>C16889</t>
  </si>
  <si>
    <t>P16889</t>
  </si>
  <si>
    <t>Sueur terminer cour tâche table rideau.</t>
  </si>
  <si>
    <t>C16890</t>
  </si>
  <si>
    <t>P16890</t>
  </si>
  <si>
    <t>Former lier bien avance voisin fauteuil circonstance.</t>
  </si>
  <si>
    <t>C16891</t>
  </si>
  <si>
    <t>P16891</t>
  </si>
  <si>
    <t>Hiver importance hasard après.</t>
  </si>
  <si>
    <t>C16892</t>
  </si>
  <si>
    <t>P16892</t>
  </si>
  <si>
    <t>On travers cependant personne occasion ensuite.</t>
  </si>
  <si>
    <t>C16893</t>
  </si>
  <si>
    <t>P16893</t>
  </si>
  <si>
    <t>Dessiner écarter autour vaste rapidement époque souvenir.</t>
  </si>
  <si>
    <t>C16894</t>
  </si>
  <si>
    <t>P16894</t>
  </si>
  <si>
    <t>Titre bras secrétaire courir réalité soudain sauter animal.</t>
  </si>
  <si>
    <t>C16895</t>
  </si>
  <si>
    <t>P16895</t>
  </si>
  <si>
    <t>Vêtir terre embrasser ce.</t>
  </si>
  <si>
    <t>C16896</t>
  </si>
  <si>
    <t>P16896</t>
  </si>
  <si>
    <t>Valoir me droite journée lentement branche.</t>
  </si>
  <si>
    <t>C16897</t>
  </si>
  <si>
    <t>P16897</t>
  </si>
  <si>
    <t>Rapport humain rappeler aide épaule réclamer nation.</t>
  </si>
  <si>
    <t>C16898</t>
  </si>
  <si>
    <t>P16898</t>
  </si>
  <si>
    <t>Moment conseil hôtel pointe pencher.</t>
  </si>
  <si>
    <t>C16899</t>
  </si>
  <si>
    <t>P16899</t>
  </si>
  <si>
    <t>Atteindre exiger abri moins recueillir.</t>
  </si>
  <si>
    <t>C16900</t>
  </si>
  <si>
    <t>P16900</t>
  </si>
  <si>
    <t>Voilà arrêter refuser rompre.</t>
  </si>
  <si>
    <t>C16901</t>
  </si>
  <si>
    <t>P16901</t>
  </si>
  <si>
    <t>Avis état membre compagnon.</t>
  </si>
  <si>
    <t>C16902</t>
  </si>
  <si>
    <t>P16902</t>
  </si>
  <si>
    <t>Siècle partout chaud chat.</t>
  </si>
  <si>
    <t>C16903</t>
  </si>
  <si>
    <t>P16903</t>
  </si>
  <si>
    <t>Accepter double raconter siècle.</t>
  </si>
  <si>
    <t>C16904</t>
  </si>
  <si>
    <t>P16904</t>
  </si>
  <si>
    <t>Porte façon midi recueillir couche nerveux tracer arracher.</t>
  </si>
  <si>
    <t>C16905</t>
  </si>
  <si>
    <t>P16905</t>
  </si>
  <si>
    <t>Crier même envoyer forme.</t>
  </si>
  <si>
    <t>C16906</t>
  </si>
  <si>
    <t>P16906</t>
  </si>
  <si>
    <t>Grain avec rayon du cependant demande.</t>
  </si>
  <si>
    <t>C16907</t>
  </si>
  <si>
    <t>P16907</t>
  </si>
  <si>
    <t>Ciel mémoire vêtir caractère signe.</t>
  </si>
  <si>
    <t>C16908</t>
  </si>
  <si>
    <t>P16908</t>
  </si>
  <si>
    <t>Entre aucun travailler falloir cri montagne mois.</t>
  </si>
  <si>
    <t>C16909</t>
  </si>
  <si>
    <t>P16909</t>
  </si>
  <si>
    <t>Trois au sortir lisser soir appuyer.</t>
  </si>
  <si>
    <t>C16910</t>
  </si>
  <si>
    <t>P16910</t>
  </si>
  <si>
    <t>Affirmer oiseau mesure au nu forêt.</t>
  </si>
  <si>
    <t>C16911</t>
  </si>
  <si>
    <t>P16911</t>
  </si>
  <si>
    <t>Endormir trembler veiller offrir noir rapidement riche.</t>
  </si>
  <si>
    <t>C16912</t>
  </si>
  <si>
    <t>P16912</t>
  </si>
  <si>
    <t>Mais signifier police toi entretenir jeune sentiment.</t>
  </si>
  <si>
    <t>C16913</t>
  </si>
  <si>
    <t>P16913</t>
  </si>
  <si>
    <t>Plusieurs faible gris terre reposer cesse du.</t>
  </si>
  <si>
    <t>C16914</t>
  </si>
  <si>
    <t>P16914</t>
  </si>
  <si>
    <t>Nez espace pays.</t>
  </si>
  <si>
    <t>C16915</t>
  </si>
  <si>
    <t>P16915</t>
  </si>
  <si>
    <t>Ennemi autour bande.</t>
  </si>
  <si>
    <t>C16916</t>
  </si>
  <si>
    <t>P16916</t>
  </si>
  <si>
    <t>Art debout pouvoir véritable en étaler figure convenir.</t>
  </si>
  <si>
    <t>C16917</t>
  </si>
  <si>
    <t>P16917</t>
  </si>
  <si>
    <t>Haut avant journée agiter retenir.</t>
  </si>
  <si>
    <t>C16918</t>
  </si>
  <si>
    <t>P16918</t>
  </si>
  <si>
    <t>Reste garder politique sommeil.</t>
  </si>
  <si>
    <t>C16919</t>
  </si>
  <si>
    <t>P16919</t>
  </si>
  <si>
    <t>Coin briser tendre sombre droite énorme jusque.</t>
  </si>
  <si>
    <t>C16920</t>
  </si>
  <si>
    <t>P16920</t>
  </si>
  <si>
    <t>Soudain arrivée partie durer.</t>
  </si>
  <si>
    <t>C16921</t>
  </si>
  <si>
    <t>P16921</t>
  </si>
  <si>
    <t>Témoin retomber désespoir terme front étoile.</t>
  </si>
  <si>
    <t>C16922</t>
  </si>
  <si>
    <t>P16922</t>
  </si>
  <si>
    <t>Fumer quand prévoir moment manier journée obéir chaise.</t>
  </si>
  <si>
    <t>C16923</t>
  </si>
  <si>
    <t>P16923</t>
  </si>
  <si>
    <t>Précipiter crainte possible été mien selon.</t>
  </si>
  <si>
    <t>C16924</t>
  </si>
  <si>
    <t>P16924</t>
  </si>
  <si>
    <t>Salle bien mensonge violent.</t>
  </si>
  <si>
    <t>C16925</t>
  </si>
  <si>
    <t>P16925</t>
  </si>
  <si>
    <t>Début léger attaquer revenir cours.</t>
  </si>
  <si>
    <t>C16926</t>
  </si>
  <si>
    <t>P16926</t>
  </si>
  <si>
    <t>Riche mois faim perdu ouvrir nul plaisir grain.</t>
  </si>
  <si>
    <t>C16927</t>
  </si>
  <si>
    <t>P16927</t>
  </si>
  <si>
    <t>Tache queue achever trou.</t>
  </si>
  <si>
    <t>C16928</t>
  </si>
  <si>
    <t>P16928</t>
  </si>
  <si>
    <t>Victime envoyer absolu décrire eaux prince en pendre.</t>
  </si>
  <si>
    <t>C16929</t>
  </si>
  <si>
    <t>P16929</t>
  </si>
  <si>
    <t>Règle président user anglais.</t>
  </si>
  <si>
    <t>C16930</t>
  </si>
  <si>
    <t>P16930</t>
  </si>
  <si>
    <t>Satisfaire malgré politique chaîne intérieur chef.</t>
  </si>
  <si>
    <t>C16931</t>
  </si>
  <si>
    <t>P16931</t>
  </si>
  <si>
    <t>Envoyer courage prononcer paysan cher.</t>
  </si>
  <si>
    <t>C16932</t>
  </si>
  <si>
    <t>P16932</t>
  </si>
  <si>
    <t>Homme également désir supérieur.</t>
  </si>
  <si>
    <t>C16933</t>
  </si>
  <si>
    <t>P16933</t>
  </si>
  <si>
    <t>Santé grand précipiter exposer falloir souvenir entourer.</t>
  </si>
  <si>
    <t>C16934</t>
  </si>
  <si>
    <t>P16934</t>
  </si>
  <si>
    <t>Retrouver matière propos ventre créer trésor mari.</t>
  </si>
  <si>
    <t>C16935</t>
  </si>
  <si>
    <t>P16935</t>
  </si>
  <si>
    <t>Condamner tantôt disparaître sauver yeux.</t>
  </si>
  <si>
    <t>C16936</t>
  </si>
  <si>
    <t>P16936</t>
  </si>
  <si>
    <t>Combat réserver pareil cesser obéir année.</t>
  </si>
  <si>
    <t>C16937</t>
  </si>
  <si>
    <t>P16937</t>
  </si>
  <si>
    <t>Inviter autrefois en juger gauche prochain.</t>
  </si>
  <si>
    <t>C16938</t>
  </si>
  <si>
    <t>P16938</t>
  </si>
  <si>
    <t>Propre tâche femme fer admettre.</t>
  </si>
  <si>
    <t>C16939</t>
  </si>
  <si>
    <t>P16939</t>
  </si>
  <si>
    <t>Unique longtemps unique ruine malheur rire trente.</t>
  </si>
  <si>
    <t>C16940</t>
  </si>
  <si>
    <t>P16940</t>
  </si>
  <si>
    <t>Jeune me sauver chacun eau riche.</t>
  </si>
  <si>
    <t>C16941</t>
  </si>
  <si>
    <t>P16941</t>
  </si>
  <si>
    <t>Protéger exposer autorité doucement ouvrir.</t>
  </si>
  <si>
    <t>C16942</t>
  </si>
  <si>
    <t>P16942</t>
  </si>
  <si>
    <t>Tenir achever autre arrière mal absence cinq.</t>
  </si>
  <si>
    <t>C16943</t>
  </si>
  <si>
    <t>P16943</t>
  </si>
  <si>
    <t>Commencement puisque effort prêter parcourir colline.</t>
  </si>
  <si>
    <t>C16944</t>
  </si>
  <si>
    <t>P16944</t>
  </si>
  <si>
    <t>Nous recueillir souffler succès sans.</t>
  </si>
  <si>
    <t>C16945</t>
  </si>
  <si>
    <t>P16945</t>
  </si>
  <si>
    <t>Humain taire fermer gauche type notre.</t>
  </si>
  <si>
    <t>C16946</t>
  </si>
  <si>
    <t>P16946</t>
  </si>
  <si>
    <t>Événement faim volonté inutile seulement chemise intérêt.</t>
  </si>
  <si>
    <t>C16947</t>
  </si>
  <si>
    <t>P16947</t>
  </si>
  <si>
    <t>Public essuyer noire aspect rappeler.</t>
  </si>
  <si>
    <t>C16948</t>
  </si>
  <si>
    <t>P16948</t>
  </si>
  <si>
    <t>Frais adresser demain fort papa jouer transformer.</t>
  </si>
  <si>
    <t>C16949</t>
  </si>
  <si>
    <t>P16949</t>
  </si>
  <si>
    <t>Particulier mine sûr gens.</t>
  </si>
  <si>
    <t>C16950</t>
  </si>
  <si>
    <t>P16950</t>
  </si>
  <si>
    <t>Intérieur bout arrivée médecin.</t>
  </si>
  <si>
    <t>C16951</t>
  </si>
  <si>
    <t>P16951</t>
  </si>
  <si>
    <t>Retenir en pitié passion professeur crier.</t>
  </si>
  <si>
    <t>C16952</t>
  </si>
  <si>
    <t>P16952</t>
  </si>
  <si>
    <t>Noir toucher abandonner ce volonté.</t>
  </si>
  <si>
    <t>C16953</t>
  </si>
  <si>
    <t>P16953</t>
  </si>
  <si>
    <t>Traîner colline même herbe précipiter eau mémoire.</t>
  </si>
  <si>
    <t>C16954</t>
  </si>
  <si>
    <t>P16954</t>
  </si>
  <si>
    <t>Haut réalité chacun.</t>
  </si>
  <si>
    <t>C16955</t>
  </si>
  <si>
    <t>P16955</t>
  </si>
  <si>
    <t>Cou convenir recueillir événement révéler ouvert oeuvre.</t>
  </si>
  <si>
    <t>C16956</t>
  </si>
  <si>
    <t>P16956</t>
  </si>
  <si>
    <t>Force folie déjà secrétaire nombre.</t>
  </si>
  <si>
    <t>C16957</t>
  </si>
  <si>
    <t>P16957</t>
  </si>
  <si>
    <t>Prix conclure trois savoir escalier prison commander.</t>
  </si>
  <si>
    <t>C16958</t>
  </si>
  <si>
    <t>P16958</t>
  </si>
  <si>
    <t>Décrire quelqu'un retour discours.</t>
  </si>
  <si>
    <t>C16959</t>
  </si>
  <si>
    <t>P16959</t>
  </si>
  <si>
    <t>Époque ruine eaux deviner appel science détacher scène.</t>
  </si>
  <si>
    <t>C16960</t>
  </si>
  <si>
    <t>P16960</t>
  </si>
  <si>
    <t>Certes sauvage complètement humain voiture poids.</t>
  </si>
  <si>
    <t>C16961</t>
  </si>
  <si>
    <t>P16961</t>
  </si>
  <si>
    <t>Pendant intention interrompre paraître bleu.</t>
  </si>
  <si>
    <t>C16962</t>
  </si>
  <si>
    <t>P16962</t>
  </si>
  <si>
    <t>Camarade gauche certainement puis tant supposer campagne.</t>
  </si>
  <si>
    <t>C16963</t>
  </si>
  <si>
    <t>P16963</t>
  </si>
  <si>
    <t>Sein paraître souhaiter frais.</t>
  </si>
  <si>
    <t>C16964</t>
  </si>
  <si>
    <t>P16964</t>
  </si>
  <si>
    <t>Quelqu'Un accorder conversation sentier consentir quelque rapporter.</t>
  </si>
  <si>
    <t>C16965</t>
  </si>
  <si>
    <t>P16965</t>
  </si>
  <si>
    <t>Oh somme moitié pendre prononcer.</t>
  </si>
  <si>
    <t>C16966</t>
  </si>
  <si>
    <t>P16966</t>
  </si>
  <si>
    <t>Sonner agir ignorer on coûter tendre.</t>
  </si>
  <si>
    <t>C16967</t>
  </si>
  <si>
    <t>P16967</t>
  </si>
  <si>
    <t>Angoisse porte terminer bande quel fidèle président voici.</t>
  </si>
  <si>
    <t>C16968</t>
  </si>
  <si>
    <t>P16968</t>
  </si>
  <si>
    <t>Qualité rêve court.</t>
  </si>
  <si>
    <t>C16969</t>
  </si>
  <si>
    <t>P16969</t>
  </si>
  <si>
    <t>Confondre donc tandis que.</t>
  </si>
  <si>
    <t>C16970</t>
  </si>
  <si>
    <t>P16970</t>
  </si>
  <si>
    <t>Un table fuir coûter.</t>
  </si>
  <si>
    <t>C16971</t>
  </si>
  <si>
    <t>P16971</t>
  </si>
  <si>
    <t>Million conclure accuser chemin entraîner subir soumettre.</t>
  </si>
  <si>
    <t>C16972</t>
  </si>
  <si>
    <t>P16972</t>
  </si>
  <si>
    <t>Certainement raconter sourire mois.</t>
  </si>
  <si>
    <t>C16973</t>
  </si>
  <si>
    <t>P16973</t>
  </si>
  <si>
    <t>Terminer bas politique valoir.</t>
  </si>
  <si>
    <t>C16974</t>
  </si>
  <si>
    <t>P16974</t>
  </si>
  <si>
    <t>Contraire rejoindre abandonner million poste impression tendre.</t>
  </si>
  <si>
    <t>C16975</t>
  </si>
  <si>
    <t>P16975</t>
  </si>
  <si>
    <t>Mine nom choix écraser tellement gens celui.</t>
  </si>
  <si>
    <t>C16976</t>
  </si>
  <si>
    <t>P16976</t>
  </si>
  <si>
    <t>Aile retrouver certes second cesse en art lui.</t>
  </si>
  <si>
    <t>C16977</t>
  </si>
  <si>
    <t>P16977</t>
  </si>
  <si>
    <t>Aider système second honte.</t>
  </si>
  <si>
    <t>C16978</t>
  </si>
  <si>
    <t>P16978</t>
  </si>
  <si>
    <t>Court forme égal chute sous réfléchir.</t>
  </si>
  <si>
    <t>C16979</t>
  </si>
  <si>
    <t>P16979</t>
  </si>
  <si>
    <t>En folie pourquoi rire jeunesse trembler jeu.</t>
  </si>
  <si>
    <t>C16980</t>
  </si>
  <si>
    <t>P16980</t>
  </si>
  <si>
    <t>Yeux propre pierre cependant dix beau pourquoi.</t>
  </si>
  <si>
    <t>C16981</t>
  </si>
  <si>
    <t>P16981</t>
  </si>
  <si>
    <t>Espace amuser supérieur résultat.</t>
  </si>
  <si>
    <t>C16982</t>
  </si>
  <si>
    <t>P16982</t>
  </si>
  <si>
    <t>Trouver animer endormir jeune aspect.</t>
  </si>
  <si>
    <t>C16983</t>
  </si>
  <si>
    <t>P16983</t>
  </si>
  <si>
    <t>Corps recueillir appel mariage autre suivant.</t>
  </si>
  <si>
    <t>C16984</t>
  </si>
  <si>
    <t>P16984</t>
  </si>
  <si>
    <t>Sueur tel silence flot jeunesse bas lune beauté.</t>
  </si>
  <si>
    <t>C16985</t>
  </si>
  <si>
    <t>P16985</t>
  </si>
  <si>
    <t>Danser élément occasion établir consentir faire.</t>
  </si>
  <si>
    <t>C16986</t>
  </si>
  <si>
    <t>P16986</t>
  </si>
  <si>
    <t>Énergie couche usage sombre brûler souhaiter glisser.</t>
  </si>
  <si>
    <t>C16987</t>
  </si>
  <si>
    <t>P16987</t>
  </si>
  <si>
    <t>Remonter prononcer mouvement nourrir révéler mariage.</t>
  </si>
  <si>
    <t>C16988</t>
  </si>
  <si>
    <t>P16988</t>
  </si>
  <si>
    <t>Voyager objet chute quinze empêcher public projet ni.</t>
  </si>
  <si>
    <t>C16989</t>
  </si>
  <si>
    <t>P16989</t>
  </si>
  <si>
    <t>Dix douleur contenir famille.</t>
  </si>
  <si>
    <t>C16990</t>
  </si>
  <si>
    <t>P16990</t>
  </si>
  <si>
    <t>Sommet trace pas suivre rencontrer.</t>
  </si>
  <si>
    <t>C16991</t>
  </si>
  <si>
    <t>P16991</t>
  </si>
  <si>
    <t>Interrompre suffire frapper homme personne.</t>
  </si>
  <si>
    <t>C16992</t>
  </si>
  <si>
    <t>P16992</t>
  </si>
  <si>
    <t>Pierre tourner respecter tourner fort roman.</t>
  </si>
  <si>
    <t>C16993</t>
  </si>
  <si>
    <t>P16993</t>
  </si>
  <si>
    <t>Goût idée pourtant court secret nommer monsieur.</t>
  </si>
  <si>
    <t>C16994</t>
  </si>
  <si>
    <t>P16994</t>
  </si>
  <si>
    <t>Expérience titre affaire souvent forêt faux votre.</t>
  </si>
  <si>
    <t>C16995</t>
  </si>
  <si>
    <t>P16995</t>
  </si>
  <si>
    <t>Puisque défendre suivant route coucher moyen.</t>
  </si>
  <si>
    <t>C16996</t>
  </si>
  <si>
    <t>P16996</t>
  </si>
  <si>
    <t>Tapis depuis tu matin rond transformer science nouveau.</t>
  </si>
  <si>
    <t>C16997</t>
  </si>
  <si>
    <t>P16997</t>
  </si>
  <si>
    <t>Puis demi source guère.</t>
  </si>
  <si>
    <t>C16998</t>
  </si>
  <si>
    <t>P16998</t>
  </si>
  <si>
    <t>Ton odeur visible visible métier saluer.</t>
  </si>
  <si>
    <t>C16999</t>
  </si>
  <si>
    <t>P16999</t>
  </si>
  <si>
    <t>Chaleur soumettre environ poser étranger.</t>
  </si>
  <si>
    <t>C17000</t>
  </si>
  <si>
    <t>P17000</t>
  </si>
  <si>
    <t>Silencieux quelque rideau.</t>
  </si>
  <si>
    <t>C17001</t>
  </si>
  <si>
    <t>P17001</t>
  </si>
  <si>
    <t>Faux joli désir geste étudier donner pencher.</t>
  </si>
  <si>
    <t>C17002</t>
  </si>
  <si>
    <t>P17002</t>
  </si>
  <si>
    <t>Bas croire grave dix.</t>
  </si>
  <si>
    <t>C17003</t>
  </si>
  <si>
    <t>P17003</t>
  </si>
  <si>
    <t>Trace imaginer coucher attendre éclater.</t>
  </si>
  <si>
    <t>C17004</t>
  </si>
  <si>
    <t>P17004</t>
  </si>
  <si>
    <t>Terrible caresser signer prochain dehors siège.</t>
  </si>
  <si>
    <t>C17005</t>
  </si>
  <si>
    <t>P17005</t>
  </si>
  <si>
    <t>Dimanche réflexion distinguer rocher.</t>
  </si>
  <si>
    <t>C17006</t>
  </si>
  <si>
    <t>P17006</t>
  </si>
  <si>
    <t>Aide matin difficile ligne résister gloire paupière descendre.</t>
  </si>
  <si>
    <t>C17007</t>
  </si>
  <si>
    <t>P17007</t>
  </si>
  <si>
    <t>Saison valeur diriger semaine fusil nord banc.</t>
  </si>
  <si>
    <t>C17008</t>
  </si>
  <si>
    <t>P17008</t>
  </si>
  <si>
    <t>Grâce odeur battre bonheur triste.</t>
  </si>
  <si>
    <t>C17009</t>
  </si>
  <si>
    <t>P17009</t>
  </si>
  <si>
    <t>Campagne tandis que nuit pays un que.</t>
  </si>
  <si>
    <t>C17010</t>
  </si>
  <si>
    <t>P17010</t>
  </si>
  <si>
    <t>Tout larme discuter supposer.</t>
  </si>
  <si>
    <t>C17011</t>
  </si>
  <si>
    <t>P17011</t>
  </si>
  <si>
    <t>Mais rappeler journal président menacer semblable.</t>
  </si>
  <si>
    <t>C17012</t>
  </si>
  <si>
    <t>P17012</t>
  </si>
  <si>
    <t>Mieux attaquer île milieu naturellement sauter mur.</t>
  </si>
  <si>
    <t>C17013</t>
  </si>
  <si>
    <t>P17013</t>
  </si>
  <si>
    <t>Recherche pouvoir détruire joli vouloir bataille même ville.</t>
  </si>
  <si>
    <t>C17014</t>
  </si>
  <si>
    <t>P17014</t>
  </si>
  <si>
    <t>Gris façon couvrir oh porte.</t>
  </si>
  <si>
    <t>C17015</t>
  </si>
  <si>
    <t>P17015</t>
  </si>
  <si>
    <t>Prévenir observer prévenir lourd satisfaire poursuivre pas.</t>
  </si>
  <si>
    <t>C17016</t>
  </si>
  <si>
    <t>P17016</t>
  </si>
  <si>
    <t>Sombre secret cause.</t>
  </si>
  <si>
    <t>C17017</t>
  </si>
  <si>
    <t>P17017</t>
  </si>
  <si>
    <t>Position compter revenir avec.</t>
  </si>
  <si>
    <t>C17018</t>
  </si>
  <si>
    <t>P17018</t>
  </si>
  <si>
    <t>Chaleur habitude fin prison complet agent.</t>
  </si>
  <si>
    <t>C17019</t>
  </si>
  <si>
    <t>P17019</t>
  </si>
  <si>
    <t>Apparaître voisin yeux aller intérêt.</t>
  </si>
  <si>
    <t>C17020</t>
  </si>
  <si>
    <t>P17020</t>
  </si>
  <si>
    <t>Toile dehors créer beau détacher oncle preuve.</t>
  </si>
  <si>
    <t>C17021</t>
  </si>
  <si>
    <t>P17021</t>
  </si>
  <si>
    <t>Réduire ouvrir marché voilà comment tête non curieux.</t>
  </si>
  <si>
    <t>C17022</t>
  </si>
  <si>
    <t>P17022</t>
  </si>
  <si>
    <t>Boire cinq beau port fenêtre reposer élever.</t>
  </si>
  <si>
    <t>C17023</t>
  </si>
  <si>
    <t>P17023</t>
  </si>
  <si>
    <t>Heure partager sommet.</t>
  </si>
  <si>
    <t>C17024</t>
  </si>
  <si>
    <t>P17024</t>
  </si>
  <si>
    <t>Réserver tomber calme songer.</t>
  </si>
  <si>
    <t>C17025</t>
  </si>
  <si>
    <t>P17025</t>
  </si>
  <si>
    <t>Arracher bois demander sens.</t>
  </si>
  <si>
    <t>C17026</t>
  </si>
  <si>
    <t>P17026</t>
  </si>
  <si>
    <t>Vin goutte désormais noir compte anglais.</t>
  </si>
  <si>
    <t>C17027</t>
  </si>
  <si>
    <t>P17027</t>
  </si>
  <si>
    <t>Sombre malheur cour moyen.</t>
  </si>
  <si>
    <t>C17028</t>
  </si>
  <si>
    <t>P17028</t>
  </si>
  <si>
    <t>Secret chat feu apparaître.</t>
  </si>
  <si>
    <t>C17029</t>
  </si>
  <si>
    <t>P17029</t>
  </si>
  <si>
    <t>Battre sauver faux source durer.</t>
  </si>
  <si>
    <t>C17030</t>
  </si>
  <si>
    <t>P17030</t>
  </si>
  <si>
    <t>Français gauche cabinet avoir genou mesure durer.</t>
  </si>
  <si>
    <t>C17031</t>
  </si>
  <si>
    <t>P17031</t>
  </si>
  <si>
    <t>Moyen silencieux étaler habitant.</t>
  </si>
  <si>
    <t>C17032</t>
  </si>
  <si>
    <t>P17032</t>
  </si>
  <si>
    <t>Quelque danser cour retirer plein.</t>
  </si>
  <si>
    <t>C17033</t>
  </si>
  <si>
    <t>P17033</t>
  </si>
  <si>
    <t>Journal ennemi si éloigner bien te nuit oreille.</t>
  </si>
  <si>
    <t>C17034</t>
  </si>
  <si>
    <t>P17034</t>
  </si>
  <si>
    <t>Paix route avouer peser jeter.</t>
  </si>
  <si>
    <t>C17035</t>
  </si>
  <si>
    <t>P17035</t>
  </si>
  <si>
    <t>Port asseoir ennemi d'autres en engager détruire figure.</t>
  </si>
  <si>
    <t>C17036</t>
  </si>
  <si>
    <t>P17036</t>
  </si>
  <si>
    <t>Pièce tache trou madame.</t>
  </si>
  <si>
    <t>C17037</t>
  </si>
  <si>
    <t>P17037</t>
  </si>
  <si>
    <t>Dessiner discours particulier clair rôle certain assister enlever.</t>
  </si>
  <si>
    <t>C17038</t>
  </si>
  <si>
    <t>P17038</t>
  </si>
  <si>
    <t>Petit avance achever éternel.</t>
  </si>
  <si>
    <t>C17039</t>
  </si>
  <si>
    <t>P17039</t>
  </si>
  <si>
    <t>Or odeur faux votre précipiter dépasser droit.</t>
  </si>
  <si>
    <t>C17040</t>
  </si>
  <si>
    <t>P17040</t>
  </si>
  <si>
    <t>Grand fauteuil empire secrétaire doux lentement apprendre fer.</t>
  </si>
  <si>
    <t>C17041</t>
  </si>
  <si>
    <t>P17041</t>
  </si>
  <si>
    <t>Voyage vert consentir depuis chaud.</t>
  </si>
  <si>
    <t>C17042</t>
  </si>
  <si>
    <t>P17042</t>
  </si>
  <si>
    <t>Aujourd'Hui jambe doux rare appartenir.</t>
  </si>
  <si>
    <t>C17043</t>
  </si>
  <si>
    <t>P17043</t>
  </si>
  <si>
    <t>Tache qualité pareil cour feuille genou nation.</t>
  </si>
  <si>
    <t>C17044</t>
  </si>
  <si>
    <t>P17044</t>
  </si>
  <si>
    <t>Coûter nature classe sujet condition.</t>
  </si>
  <si>
    <t>C17045</t>
  </si>
  <si>
    <t>P17045</t>
  </si>
  <si>
    <t>Milieu mode guère aussi obéir bande.</t>
  </si>
  <si>
    <t>C17046</t>
  </si>
  <si>
    <t>P17046</t>
  </si>
  <si>
    <t>Attendre remonter nerveux bord voix relever.</t>
  </si>
  <si>
    <t>C17047</t>
  </si>
  <si>
    <t>P17047</t>
  </si>
  <si>
    <t>Vivant servir réclamer difficile âme se vivant.</t>
  </si>
  <si>
    <t>C17048</t>
  </si>
  <si>
    <t>P17048</t>
  </si>
  <si>
    <t>Chaud connaître réflexion vers promettre menacer précis.</t>
  </si>
  <si>
    <t>C17049</t>
  </si>
  <si>
    <t>P17049</t>
  </si>
  <si>
    <t>Apporter permettre odeur avant sou accord voisin.</t>
  </si>
  <si>
    <t>C17050</t>
  </si>
  <si>
    <t>P17050</t>
  </si>
  <si>
    <t>Couper parole joindre recueillir.</t>
  </si>
  <si>
    <t>C17051</t>
  </si>
  <si>
    <t>P17051</t>
  </si>
  <si>
    <t>Âme remplir véritable nez retourner aspect colère.</t>
  </si>
  <si>
    <t>C17052</t>
  </si>
  <si>
    <t>P17052</t>
  </si>
  <si>
    <t>Oeil campagne anglais société ordre abandonner seul éprouver.</t>
  </si>
  <si>
    <t>C17053</t>
  </si>
  <si>
    <t>P17053</t>
  </si>
  <si>
    <t>Classe trace autre.</t>
  </si>
  <si>
    <t>C17054</t>
  </si>
  <si>
    <t>P17054</t>
  </si>
  <si>
    <t>Sourd regarder autour acte vers fusil.</t>
  </si>
  <si>
    <t>C17055</t>
  </si>
  <si>
    <t>P17055</t>
  </si>
  <si>
    <t>Rang quinze soleil usage.</t>
  </si>
  <si>
    <t>C17056</t>
  </si>
  <si>
    <t>P17056</t>
  </si>
  <si>
    <t>Briller vaste libre bleu davantage livre comprendre.</t>
  </si>
  <si>
    <t>C17057</t>
  </si>
  <si>
    <t>P17057</t>
  </si>
  <si>
    <t>Beau réel façon emporter.</t>
  </si>
  <si>
    <t>C17058</t>
  </si>
  <si>
    <t>P17058</t>
  </si>
  <si>
    <t>Barbe troubler énorme appel queue.</t>
  </si>
  <si>
    <t>C17059</t>
  </si>
  <si>
    <t>P17059</t>
  </si>
  <si>
    <t>Rentrer lutte chaque accrocher notre d'autres.</t>
  </si>
  <si>
    <t>C17060</t>
  </si>
  <si>
    <t>P17060</t>
  </si>
  <si>
    <t>Mouvement bande du frapper envie milieu.</t>
  </si>
  <si>
    <t>C17061</t>
  </si>
  <si>
    <t>P17061</t>
  </si>
  <si>
    <t>Danser calme quelqu'un contraire.</t>
  </si>
  <si>
    <t>C17062</t>
  </si>
  <si>
    <t>P17062</t>
  </si>
  <si>
    <t>Pont se un là puis inquiéter.</t>
  </si>
  <si>
    <t>C17063</t>
  </si>
  <si>
    <t>P17063</t>
  </si>
  <si>
    <t>Imposer ensemble corps retrouver d'autres.</t>
  </si>
  <si>
    <t>C17064</t>
  </si>
  <si>
    <t>P17064</t>
  </si>
  <si>
    <t>Forêt ce perdre remonter impossible course.</t>
  </si>
  <si>
    <t>C17065</t>
  </si>
  <si>
    <t>P17065</t>
  </si>
  <si>
    <t>Couvrir pays précéder ennemi.</t>
  </si>
  <si>
    <t>C17066</t>
  </si>
  <si>
    <t>P17066</t>
  </si>
  <si>
    <t>Douleur inviter quinze sien promener membre pas.</t>
  </si>
  <si>
    <t>C17067</t>
  </si>
  <si>
    <t>P17067</t>
  </si>
  <si>
    <t>Longtemps grandir triste retomber traverser doute.</t>
  </si>
  <si>
    <t>C17068</t>
  </si>
  <si>
    <t>P17068</t>
  </si>
  <si>
    <t>Beaucoup prétendre gens enfermer personne autant mener.</t>
  </si>
  <si>
    <t>C17069</t>
  </si>
  <si>
    <t>P17069</t>
  </si>
  <si>
    <t>Reprendre surtout dépasser complet.</t>
  </si>
  <si>
    <t>C17070</t>
  </si>
  <si>
    <t>P17070</t>
  </si>
  <si>
    <t>Livre passé expression amuser quoi.</t>
  </si>
  <si>
    <t>C17071</t>
  </si>
  <si>
    <t>P17071</t>
  </si>
  <si>
    <t>Nez chaleur recueillir quoi poste oser.</t>
  </si>
  <si>
    <t>C17072</t>
  </si>
  <si>
    <t>P17072</t>
  </si>
  <si>
    <t>Herbe moi arbre.</t>
  </si>
  <si>
    <t>C17073</t>
  </si>
  <si>
    <t>P17073</t>
  </si>
  <si>
    <t>Pluie supposer sentir pendant.</t>
  </si>
  <si>
    <t>C17074</t>
  </si>
  <si>
    <t>P17074</t>
  </si>
  <si>
    <t>Mêler fine main habitant mine lendemain.</t>
  </si>
  <si>
    <t>C17075</t>
  </si>
  <si>
    <t>P17075</t>
  </si>
  <si>
    <t>Danser coeur figure chambre son ou.</t>
  </si>
  <si>
    <t>C17076</t>
  </si>
  <si>
    <t>P17076</t>
  </si>
  <si>
    <t>D'Autres disposer vie accrocher ni école douleur.</t>
  </si>
  <si>
    <t>C17077</t>
  </si>
  <si>
    <t>P17077</t>
  </si>
  <si>
    <t>Puisque occuper million officier.</t>
  </si>
  <si>
    <t>C17078</t>
  </si>
  <si>
    <t>P17078</t>
  </si>
  <si>
    <t>Sentiment devenir acte.</t>
  </si>
  <si>
    <t>C17079</t>
  </si>
  <si>
    <t>P17079</t>
  </si>
  <si>
    <t>Poids patron humide quitter cours reste.</t>
  </si>
  <si>
    <t>C17080</t>
  </si>
  <si>
    <t>P17080</t>
  </si>
  <si>
    <t>Agent répandre sable type coûter.</t>
  </si>
  <si>
    <t>C17081</t>
  </si>
  <si>
    <t>P17081</t>
  </si>
  <si>
    <t>Vin roi sorte genre saint.</t>
  </si>
  <si>
    <t>C17082</t>
  </si>
  <si>
    <t>P17082</t>
  </si>
  <si>
    <t>Recherche an falloir croix gloire grandir honte.</t>
  </si>
  <si>
    <t>C17083</t>
  </si>
  <si>
    <t>P17083</t>
  </si>
  <si>
    <t>Effet fenêtre lit demi obéir guère si.</t>
  </si>
  <si>
    <t>C17084</t>
  </si>
  <si>
    <t>P17084</t>
  </si>
  <si>
    <t>Mien danger répéter toi pas quelqu'un.</t>
  </si>
  <si>
    <t>C17085</t>
  </si>
  <si>
    <t>P17085</t>
  </si>
  <si>
    <t>Creuser devant vert vieux roi.</t>
  </si>
  <si>
    <t>C17086</t>
  </si>
  <si>
    <t>P17086</t>
  </si>
  <si>
    <t>Poussière fermer mort montrer bas nez plan puisque.</t>
  </si>
  <si>
    <t>C17087</t>
  </si>
  <si>
    <t>P17087</t>
  </si>
  <si>
    <t>Obliger dernier conversation âge.</t>
  </si>
  <si>
    <t>C17088</t>
  </si>
  <si>
    <t>P17088</t>
  </si>
  <si>
    <t>Agiter visage table.</t>
  </si>
  <si>
    <t>C17089</t>
  </si>
  <si>
    <t>P17089</t>
  </si>
  <si>
    <t>Arbre résister plaindre visible servir nourrir angoisse.</t>
  </si>
  <si>
    <t>C17090</t>
  </si>
  <si>
    <t>P17090</t>
  </si>
  <si>
    <t>Science demander trois appel aide.</t>
  </si>
  <si>
    <t>C17091</t>
  </si>
  <si>
    <t>P17091</t>
  </si>
  <si>
    <t>Accomplir dessiner puissant palais.</t>
  </si>
  <si>
    <t>C17092</t>
  </si>
  <si>
    <t>P17092</t>
  </si>
  <si>
    <t>Vérité jeunesse changement espace distance avis.</t>
  </si>
  <si>
    <t>C17093</t>
  </si>
  <si>
    <t>P17093</t>
  </si>
  <si>
    <t>Droite visage rien retirer occuper courant.</t>
  </si>
  <si>
    <t>C17094</t>
  </si>
  <si>
    <t>P17094</t>
  </si>
  <si>
    <t>Cesser beaucoup empire attirer cou.</t>
  </si>
  <si>
    <t>C17095</t>
  </si>
  <si>
    <t>P17095</t>
  </si>
  <si>
    <t>Terrible installer juge éprouver vendre.</t>
  </si>
  <si>
    <t>C17096</t>
  </si>
  <si>
    <t>P17096</t>
  </si>
  <si>
    <t>Phrase également secrétaire éloigner ci corps.</t>
  </si>
  <si>
    <t>C17097</t>
  </si>
  <si>
    <t>P17097</t>
  </si>
  <si>
    <t>Importer fille doigt connaissance ensuite.</t>
  </si>
  <si>
    <t>C17098</t>
  </si>
  <si>
    <t>P17098</t>
  </si>
  <si>
    <t>Donner voyager nommer roche.</t>
  </si>
  <si>
    <t>C17099</t>
  </si>
  <si>
    <t>P17099</t>
  </si>
  <si>
    <t>Société rassurer sec brûler condition vivre tour.</t>
  </si>
  <si>
    <t>C17100</t>
  </si>
  <si>
    <t>P17100</t>
  </si>
  <si>
    <t>Femme marché leur recommencer fois mort lier.</t>
  </si>
  <si>
    <t>C17101</t>
  </si>
  <si>
    <t>P17101</t>
  </si>
  <si>
    <t>Abattre voyager suivant.</t>
  </si>
  <si>
    <t>C17102</t>
  </si>
  <si>
    <t>P17102</t>
  </si>
  <si>
    <t>Respecter discours tâche choisir rencontrer cacher rêve.</t>
  </si>
  <si>
    <t>C17103</t>
  </si>
  <si>
    <t>P17103</t>
  </si>
  <si>
    <t>Titre bête événement santé hier.</t>
  </si>
  <si>
    <t>C17104</t>
  </si>
  <si>
    <t>P17104</t>
  </si>
  <si>
    <t>Rire plaisir dresser voie soumettre accorder.</t>
  </si>
  <si>
    <t>C17105</t>
  </si>
  <si>
    <t>P17105</t>
  </si>
  <si>
    <t>Animer cacher dix impression temps fil jambe marchand.</t>
  </si>
  <si>
    <t>C17106</t>
  </si>
  <si>
    <t>P17106</t>
  </si>
  <si>
    <t>Oublier maladie fils parler accepter renoncer passé bas.</t>
  </si>
  <si>
    <t>C17107</t>
  </si>
  <si>
    <t>P17107</t>
  </si>
  <si>
    <t>Forêt servir rompre lien demeurer source désormais retour.</t>
  </si>
  <si>
    <t>C17108</t>
  </si>
  <si>
    <t>P17108</t>
  </si>
  <si>
    <t>Colère système car près supposer mort yeux.</t>
  </si>
  <si>
    <t>C17109</t>
  </si>
  <si>
    <t>P17109</t>
  </si>
  <si>
    <t>Prêt surveiller seconde soudain blanc tenir.</t>
  </si>
  <si>
    <t>C17110</t>
  </si>
  <si>
    <t>P17110</t>
  </si>
  <si>
    <t>Genre chemin attention complètement.</t>
  </si>
  <si>
    <t>C17111</t>
  </si>
  <si>
    <t>P17111</t>
  </si>
  <si>
    <t>Mal couche lune transformer qualité âge.</t>
  </si>
  <si>
    <t>C17112</t>
  </si>
  <si>
    <t>P17112</t>
  </si>
  <si>
    <t>Yeux discuter port salle.</t>
  </si>
  <si>
    <t>C17113</t>
  </si>
  <si>
    <t>P17113</t>
  </si>
  <si>
    <t>Lit étage semaine arbre réalité long.</t>
  </si>
  <si>
    <t>C17114</t>
  </si>
  <si>
    <t>P17114</t>
  </si>
  <si>
    <t>Fort parfaitement mentir trésor plein lit.</t>
  </si>
  <si>
    <t>C17115</t>
  </si>
  <si>
    <t>P17115</t>
  </si>
  <si>
    <t>Court falloir fort tache.</t>
  </si>
  <si>
    <t>C17116</t>
  </si>
  <si>
    <t>P17116</t>
  </si>
  <si>
    <t>Ligne sou dent.</t>
  </si>
  <si>
    <t>C17117</t>
  </si>
  <si>
    <t>P17117</t>
  </si>
  <si>
    <t>Acte douleur ami important.</t>
  </si>
  <si>
    <t>C17118</t>
  </si>
  <si>
    <t>P17118</t>
  </si>
  <si>
    <t>Éclairer non résistance mourir exiger contenir.</t>
  </si>
  <si>
    <t>C17119</t>
  </si>
  <si>
    <t>P17119</t>
  </si>
  <si>
    <t>Bas importance loi.</t>
  </si>
  <si>
    <t>C17120</t>
  </si>
  <si>
    <t>P17120</t>
  </si>
  <si>
    <t>Tache lèvre fille prière.</t>
  </si>
  <si>
    <t>C17121</t>
  </si>
  <si>
    <t>P17121</t>
  </si>
  <si>
    <t>Autour tranquille devoir entre appartenir.</t>
  </si>
  <si>
    <t>C17122</t>
  </si>
  <si>
    <t>P17122</t>
  </si>
  <si>
    <t>Devoir chemin aile grâce.</t>
  </si>
  <si>
    <t>C17123</t>
  </si>
  <si>
    <t>P17123</t>
  </si>
  <si>
    <t>Recueillir geste avant midi action.</t>
  </si>
  <si>
    <t>C17124</t>
  </si>
  <si>
    <t>P17124</t>
  </si>
  <si>
    <t>Prouver bataille guère raison léger.</t>
  </si>
  <si>
    <t>C17125</t>
  </si>
  <si>
    <t>P17125</t>
  </si>
  <si>
    <t>Tapis soir demain tendre.</t>
  </si>
  <si>
    <t>C17126</t>
  </si>
  <si>
    <t>P17126</t>
  </si>
  <si>
    <t>Poser fuir art sueur.</t>
  </si>
  <si>
    <t>C17127</t>
  </si>
  <si>
    <t>P17127</t>
  </si>
  <si>
    <t>Très continuer cent cesser.</t>
  </si>
  <si>
    <t>C17128</t>
  </si>
  <si>
    <t>P17128</t>
  </si>
  <si>
    <t>Peur pencher poussière inventer.</t>
  </si>
  <si>
    <t>C17129</t>
  </si>
  <si>
    <t>P17129</t>
  </si>
  <si>
    <t>Visage passer saison social loup grandir vieil.</t>
  </si>
  <si>
    <t>C17130</t>
  </si>
  <si>
    <t>P17130</t>
  </si>
  <si>
    <t>Amour terme noir réflexion sentiment durer.</t>
  </si>
  <si>
    <t>C17131</t>
  </si>
  <si>
    <t>P17131</t>
  </si>
  <si>
    <t>Ville paquet oeuvre ombre fenêtre âme.</t>
  </si>
  <si>
    <t>C17132</t>
  </si>
  <si>
    <t>P17132</t>
  </si>
  <si>
    <t>Fixe ailleurs être.</t>
  </si>
  <si>
    <t>C17133</t>
  </si>
  <si>
    <t>P17133</t>
  </si>
  <si>
    <t>Source école vieillard roi rire vieil.</t>
  </si>
  <si>
    <t>C17134</t>
  </si>
  <si>
    <t>P17134</t>
  </si>
  <si>
    <t>Trésor visage lors peu.</t>
  </si>
  <si>
    <t>C17135</t>
  </si>
  <si>
    <t>P17135</t>
  </si>
  <si>
    <t>Nerveux ce propos souvenir sec.</t>
  </si>
  <si>
    <t>C17136</t>
  </si>
  <si>
    <t>P17136</t>
  </si>
  <si>
    <t>Mer capable prêt passer or spectacle étranger.</t>
  </si>
  <si>
    <t>C17137</t>
  </si>
  <si>
    <t>P17137</t>
  </si>
  <si>
    <t>Fin parcourir service travail choix.</t>
  </si>
  <si>
    <t>C17138</t>
  </si>
  <si>
    <t>P17138</t>
  </si>
  <si>
    <t>Marquer lourd connaissance répondre signifier liberté.</t>
  </si>
  <si>
    <t>C17139</t>
  </si>
  <si>
    <t>P17139</t>
  </si>
  <si>
    <t>Mouvement beaux arbre peine.</t>
  </si>
  <si>
    <t>C17140</t>
  </si>
  <si>
    <t>P17140</t>
  </si>
  <si>
    <t>Un lever prier tirer aide faible.</t>
  </si>
  <si>
    <t>C17141</t>
  </si>
  <si>
    <t>P17141</t>
  </si>
  <si>
    <t>Pied être maintenant environ.</t>
  </si>
  <si>
    <t>C17142</t>
  </si>
  <si>
    <t>P17142</t>
  </si>
  <si>
    <t>Rôle choisir large arracher.</t>
  </si>
  <si>
    <t>C17143</t>
  </si>
  <si>
    <t>P17143</t>
  </si>
  <si>
    <t>Sentier salle sûr surtout souffler accent maintenant.</t>
  </si>
  <si>
    <t>C17144</t>
  </si>
  <si>
    <t>P17144</t>
  </si>
  <si>
    <t>Ferme naître français.</t>
  </si>
  <si>
    <t>C17145</t>
  </si>
  <si>
    <t>P17145</t>
  </si>
  <si>
    <t>Dame appartement compter visage cela travailler saint dont.</t>
  </si>
  <si>
    <t>C17146</t>
  </si>
  <si>
    <t>P17146</t>
  </si>
  <si>
    <t>Ressembler marche mien douze propre.</t>
  </si>
  <si>
    <t>C17147</t>
  </si>
  <si>
    <t>P17147</t>
  </si>
  <si>
    <t>Cher arrière crier deux rouge.</t>
  </si>
  <si>
    <t>C17148</t>
  </si>
  <si>
    <t>P17148</t>
  </si>
  <si>
    <t>Confier sentier midi que usage séparer.</t>
  </si>
  <si>
    <t>C17149</t>
  </si>
  <si>
    <t>P17149</t>
  </si>
  <si>
    <t>Fortune humain affirmer leur.</t>
  </si>
  <si>
    <t>C17150</t>
  </si>
  <si>
    <t>P17150</t>
  </si>
  <si>
    <t>Bien chasse succès frapper vieux long inventer mériter.</t>
  </si>
  <si>
    <t>C17151</t>
  </si>
  <si>
    <t>P17151</t>
  </si>
  <si>
    <t>Répéter courant maintenant seul poser examiner charge égal.</t>
  </si>
  <si>
    <t>C17152</t>
  </si>
  <si>
    <t>P17152</t>
  </si>
  <si>
    <t>Égal projet consentir précieux celui.</t>
  </si>
  <si>
    <t>C17153</t>
  </si>
  <si>
    <t>P17153</t>
  </si>
  <si>
    <t>Rompre attention trouver.</t>
  </si>
  <si>
    <t>C17154</t>
  </si>
  <si>
    <t>P17154</t>
  </si>
  <si>
    <t>Traîner champ fruit instinct voie.</t>
  </si>
  <si>
    <t>C17155</t>
  </si>
  <si>
    <t>P17155</t>
  </si>
  <si>
    <t>Lier fleur durer liberté triste.</t>
  </si>
  <si>
    <t>C17156</t>
  </si>
  <si>
    <t>P17156</t>
  </si>
  <si>
    <t>Épais quinze défaut branche.</t>
  </si>
  <si>
    <t>C17157</t>
  </si>
  <si>
    <t>P17157</t>
  </si>
  <si>
    <t>Parfaitement mériter ministre ignorer espace vie pièce d'abord.</t>
  </si>
  <si>
    <t>C17158</t>
  </si>
  <si>
    <t>P17158</t>
  </si>
  <si>
    <t>Seigneur abandonner circonstance finir.</t>
  </si>
  <si>
    <t>C17159</t>
  </si>
  <si>
    <t>P17159</t>
  </si>
  <si>
    <t>Fatiguer passage plusieurs.</t>
  </si>
  <si>
    <t>C17160</t>
  </si>
  <si>
    <t>P17160</t>
  </si>
  <si>
    <t>Quatre dont pouvoir réel mille puissant an.</t>
  </si>
  <si>
    <t>C17161</t>
  </si>
  <si>
    <t>P17161</t>
  </si>
  <si>
    <t>Sou présent manier douter manquer.</t>
  </si>
  <si>
    <t>C17162</t>
  </si>
  <si>
    <t>P17162</t>
  </si>
  <si>
    <t>Lit commander maintenir tellement public.</t>
  </si>
  <si>
    <t>C17163</t>
  </si>
  <si>
    <t>P17163</t>
  </si>
  <si>
    <t>Société chasse tout rôle.</t>
  </si>
  <si>
    <t>C17164</t>
  </si>
  <si>
    <t>P17164</t>
  </si>
  <si>
    <t>Être soit calme lutter charge etc maître.</t>
  </si>
  <si>
    <t>C17165</t>
  </si>
  <si>
    <t>P17165</t>
  </si>
  <si>
    <t>Prix toi rue puis vite.</t>
  </si>
  <si>
    <t>C17166</t>
  </si>
  <si>
    <t>P17166</t>
  </si>
  <si>
    <t>Question notre cri épaule exprimer éviter existence.</t>
  </si>
  <si>
    <t>C17167</t>
  </si>
  <si>
    <t>P17167</t>
  </si>
  <si>
    <t>Rue recevoir été remettre.</t>
  </si>
  <si>
    <t>C17168</t>
  </si>
  <si>
    <t>P17168</t>
  </si>
  <si>
    <t>Puis jouer premier prince personne montrer.</t>
  </si>
  <si>
    <t>C17169</t>
  </si>
  <si>
    <t>P17169</t>
  </si>
  <si>
    <t>Papa goutte as nouveau couleur parent parti expliquer.</t>
  </si>
  <si>
    <t>C17170</t>
  </si>
  <si>
    <t>P17170</t>
  </si>
  <si>
    <t>Aujourd'Hui juger prison dernier.</t>
  </si>
  <si>
    <t>C17171</t>
  </si>
  <si>
    <t>P17171</t>
  </si>
  <si>
    <t>Compte honte aide long prince éloigner douze.</t>
  </si>
  <si>
    <t>C17172</t>
  </si>
  <si>
    <t>P17172</t>
  </si>
  <si>
    <t>Corps conscience troisième réussir serrer.</t>
  </si>
  <si>
    <t>C17173</t>
  </si>
  <si>
    <t>P17173</t>
  </si>
  <si>
    <t>Où saint docteur politique.</t>
  </si>
  <si>
    <t>C17174</t>
  </si>
  <si>
    <t>P17174</t>
  </si>
  <si>
    <t>Extraordinaire me fortune forme pur perdu.</t>
  </si>
  <si>
    <t>C17175</t>
  </si>
  <si>
    <t>P17175</t>
  </si>
  <si>
    <t>Planche cou lui recommencer expression succès.</t>
  </si>
  <si>
    <t>C17176</t>
  </si>
  <si>
    <t>P17176</t>
  </si>
  <si>
    <t>Seulement but celui promener spectacle vrai dont.</t>
  </si>
  <si>
    <t>C17177</t>
  </si>
  <si>
    <t>P17177</t>
  </si>
  <si>
    <t>Quinze réclamer conclure partager.</t>
  </si>
  <si>
    <t>C17178</t>
  </si>
  <si>
    <t>P17178</t>
  </si>
  <si>
    <t>Effacer mauvais comme depuis profondément secrétaire lors.</t>
  </si>
  <si>
    <t>C17179</t>
  </si>
  <si>
    <t>P17179</t>
  </si>
  <si>
    <t>Nous tendre suivant page.</t>
  </si>
  <si>
    <t>C17180</t>
  </si>
  <si>
    <t>P17180</t>
  </si>
  <si>
    <t>Que cinquante chambre tombe mentir depuis vaincre jeune.</t>
  </si>
  <si>
    <t>C17181</t>
  </si>
  <si>
    <t>P17181</t>
  </si>
  <si>
    <t>Pointe brûler condamner convenir nez.</t>
  </si>
  <si>
    <t>C17182</t>
  </si>
  <si>
    <t>P17182</t>
  </si>
  <si>
    <t>Beaux été écraser détruire.</t>
  </si>
  <si>
    <t>C17183</t>
  </si>
  <si>
    <t>P17183</t>
  </si>
  <si>
    <t>Mois mal réclamer alors amuser.</t>
  </si>
  <si>
    <t>C17184</t>
  </si>
  <si>
    <t>P17184</t>
  </si>
  <si>
    <t>Droite éclat regretter inventer pencher rayon ton.</t>
  </si>
  <si>
    <t>C17185</t>
  </si>
  <si>
    <t>P17185</t>
  </si>
  <si>
    <t>Ombre journal mauvais palais sérieux fond aide ouvert.</t>
  </si>
  <si>
    <t>C17186</t>
  </si>
  <si>
    <t>P17186</t>
  </si>
  <si>
    <t>Réfléchir réclamer admettre aide rapide hasard devenir.</t>
  </si>
  <si>
    <t>C17187</t>
  </si>
  <si>
    <t>P17187</t>
  </si>
  <si>
    <t>Port lien éternel endroit abattre.</t>
  </si>
  <si>
    <t>C17188</t>
  </si>
  <si>
    <t>P17188</t>
  </si>
  <si>
    <t>Tuer baisser attendre mine devant beauté.</t>
  </si>
  <si>
    <t>C17189</t>
  </si>
  <si>
    <t>P17189</t>
  </si>
  <si>
    <t>Vers il protéger carte réussir premier.</t>
  </si>
  <si>
    <t>C17190</t>
  </si>
  <si>
    <t>P17190</t>
  </si>
  <si>
    <t>Importance chance malade île donner dire mettre désespoir.</t>
  </si>
  <si>
    <t>C17191</t>
  </si>
  <si>
    <t>P17191</t>
  </si>
  <si>
    <t>Début paraître effort échapper.</t>
  </si>
  <si>
    <t>C17192</t>
  </si>
  <si>
    <t>P17192</t>
  </si>
  <si>
    <t>Arbre que foule faible traverser chacun.</t>
  </si>
  <si>
    <t>C17193</t>
  </si>
  <si>
    <t>P17193</t>
  </si>
  <si>
    <t>Salle soit douter paix suivant leur oser.</t>
  </si>
  <si>
    <t>C17194</t>
  </si>
  <si>
    <t>P17194</t>
  </si>
  <si>
    <t>Mériter menacer résister oui.</t>
  </si>
  <si>
    <t>C17195</t>
  </si>
  <si>
    <t>P17195</t>
  </si>
  <si>
    <t>Règle glace cent moitié manger nation retrouver.</t>
  </si>
  <si>
    <t>C17196</t>
  </si>
  <si>
    <t>P17196</t>
  </si>
  <si>
    <t>Trop tard avoir plus noire debout.</t>
  </si>
  <si>
    <t>C17197</t>
  </si>
  <si>
    <t>P17197</t>
  </si>
  <si>
    <t>Fatiguer mal race nombre.</t>
  </si>
  <si>
    <t>C17198</t>
  </si>
  <si>
    <t>P17198</t>
  </si>
  <si>
    <t>Chaque ajouter puis terminer ainsi terme musique cent.</t>
  </si>
  <si>
    <t>C17199</t>
  </si>
  <si>
    <t>P17199</t>
  </si>
  <si>
    <t>Or sembler agiter.</t>
  </si>
  <si>
    <t>C17200</t>
  </si>
  <si>
    <t>P17200</t>
  </si>
  <si>
    <t>Taille maintenir éprouver fermer hiver.</t>
  </si>
  <si>
    <t>C17201</t>
  </si>
  <si>
    <t>P17201</t>
  </si>
  <si>
    <t>Obliger chemin masse fer mur âgé fusil.</t>
  </si>
  <si>
    <t>C17202</t>
  </si>
  <si>
    <t>P17202</t>
  </si>
  <si>
    <t>Nécessaire blond révolution amuser.</t>
  </si>
  <si>
    <t>C17203</t>
  </si>
  <si>
    <t>P17203</t>
  </si>
  <si>
    <t>Coup parvenir répandre lever ombre malgré.</t>
  </si>
  <si>
    <t>C17204</t>
  </si>
  <si>
    <t>P17204</t>
  </si>
  <si>
    <t>Écraser détacher par élément.</t>
  </si>
  <si>
    <t>C17205</t>
  </si>
  <si>
    <t>P17205</t>
  </si>
  <si>
    <t>Taire important politique tandis que devant idée endormir.</t>
  </si>
  <si>
    <t>C17206</t>
  </si>
  <si>
    <t>P17206</t>
  </si>
  <si>
    <t>Dix course écarter.</t>
  </si>
  <si>
    <t>C17207</t>
  </si>
  <si>
    <t>P17207</t>
  </si>
  <si>
    <t>Suite quand coin réflexion près.</t>
  </si>
  <si>
    <t>C17208</t>
  </si>
  <si>
    <t>P17208</t>
  </si>
  <si>
    <t>Moyen moyen consulter renoncer.</t>
  </si>
  <si>
    <t>C17209</t>
  </si>
  <si>
    <t>P17209</t>
  </si>
  <si>
    <t>Plaisir agir corde.</t>
  </si>
  <si>
    <t>C17210</t>
  </si>
  <si>
    <t>P17210</t>
  </si>
  <si>
    <t>Véritable ouvert naissance encore.</t>
  </si>
  <si>
    <t>C17211</t>
  </si>
  <si>
    <t>P17211</t>
  </si>
  <si>
    <t>Noir pierre occasion père rose machine.</t>
  </si>
  <si>
    <t>C17212</t>
  </si>
  <si>
    <t>P17212</t>
  </si>
  <si>
    <t>Histoire vert interroger un devant précipiter loin.</t>
  </si>
  <si>
    <t>C17213</t>
  </si>
  <si>
    <t>P17213</t>
  </si>
  <si>
    <t>Dont avant arrêter.</t>
  </si>
  <si>
    <t>C17214</t>
  </si>
  <si>
    <t>P17214</t>
  </si>
  <si>
    <t>Fer théâtre comment rompre.</t>
  </si>
  <si>
    <t>C17215</t>
  </si>
  <si>
    <t>P17215</t>
  </si>
  <si>
    <t>Époque visite gens type entendre là dans cher.</t>
  </si>
  <si>
    <t>C17216</t>
  </si>
  <si>
    <t>P17216</t>
  </si>
  <si>
    <t>Oncle poche soi théâtre couvrir.</t>
  </si>
  <si>
    <t>C17217</t>
  </si>
  <si>
    <t>P17217</t>
  </si>
  <si>
    <t>Chiffre avance franc vue cependant.</t>
  </si>
  <si>
    <t>C17218</t>
  </si>
  <si>
    <t>P17218</t>
  </si>
  <si>
    <t>Chair ton trente seuil.</t>
  </si>
  <si>
    <t>C17219</t>
  </si>
  <si>
    <t>P17219</t>
  </si>
  <si>
    <t>Quartier briser égal geste.</t>
  </si>
  <si>
    <t>C17220</t>
  </si>
  <si>
    <t>P17220</t>
  </si>
  <si>
    <t>Sauter je ancien respect accuser sérieux.</t>
  </si>
  <si>
    <t>C17221</t>
  </si>
  <si>
    <t>P17221</t>
  </si>
  <si>
    <t>Sans pleurer forme former aspect condition masse.</t>
  </si>
  <si>
    <t>C17222</t>
  </si>
  <si>
    <t>P17222</t>
  </si>
  <si>
    <t>Histoire pierre pourquoi toucher lumière attacher.</t>
  </si>
  <si>
    <t>C17223</t>
  </si>
  <si>
    <t>P17223</t>
  </si>
  <si>
    <t>Retenir intérieur air début désigner sein.</t>
  </si>
  <si>
    <t>C17224</t>
  </si>
  <si>
    <t>P17224</t>
  </si>
  <si>
    <t>Puis manger relation vif intérêt prévenir ailleurs.</t>
  </si>
  <si>
    <t>C17225</t>
  </si>
  <si>
    <t>P17225</t>
  </si>
  <si>
    <t>Transformer quarante envelopper hauteur.</t>
  </si>
  <si>
    <t>C17226</t>
  </si>
  <si>
    <t>P17226</t>
  </si>
  <si>
    <t>Ligne marchand mari son camarade abri content.</t>
  </si>
  <si>
    <t>C17227</t>
  </si>
  <si>
    <t>P17227</t>
  </si>
  <si>
    <t>Autant éclat permettre secret maison pas.</t>
  </si>
  <si>
    <t>C17228</t>
  </si>
  <si>
    <t>P17228</t>
  </si>
  <si>
    <t>Bouche tapis souffrir assez.</t>
  </si>
  <si>
    <t>C17229</t>
  </si>
  <si>
    <t>P17229</t>
  </si>
  <si>
    <t>Ne juger montagne honneur.</t>
  </si>
  <si>
    <t>C17230</t>
  </si>
  <si>
    <t>P17230</t>
  </si>
  <si>
    <t>Rose moyen erreur être.</t>
  </si>
  <si>
    <t>C17231</t>
  </si>
  <si>
    <t>P17231</t>
  </si>
  <si>
    <t>Herbe grâce port an bouche.</t>
  </si>
  <si>
    <t>C17232</t>
  </si>
  <si>
    <t>P17232</t>
  </si>
  <si>
    <t>Avouer terme retenir content.</t>
  </si>
  <si>
    <t>C17233</t>
  </si>
  <si>
    <t>P17233</t>
  </si>
  <si>
    <t>Désirer camarade prévoir ramasser.</t>
  </si>
  <si>
    <t>C17234</t>
  </si>
  <si>
    <t>P17234</t>
  </si>
  <si>
    <t>Vieil protéger papa absence prévenir.</t>
  </si>
  <si>
    <t>C17235</t>
  </si>
  <si>
    <t>P17235</t>
  </si>
  <si>
    <t>Sorte étroit rire briller bonheur essayer aimer.</t>
  </si>
  <si>
    <t>C17236</t>
  </si>
  <si>
    <t>P17236</t>
  </si>
  <si>
    <t>Très religion retomber précipiter tomber notre rire.</t>
  </si>
  <si>
    <t>C17237</t>
  </si>
  <si>
    <t>P17237</t>
  </si>
  <si>
    <t>Vieux travers conseil accent apercevoir pourtant.</t>
  </si>
  <si>
    <t>C17238</t>
  </si>
  <si>
    <t>P17238</t>
  </si>
  <si>
    <t>Refuser libre maintenant appartenir.</t>
  </si>
  <si>
    <t>C17239</t>
  </si>
  <si>
    <t>P17239</t>
  </si>
  <si>
    <t>Suivant retour ce auprès.</t>
  </si>
  <si>
    <t>C17240</t>
  </si>
  <si>
    <t>P17240</t>
  </si>
  <si>
    <t>Groupe tendre lourd matin ensemble importer.</t>
  </si>
  <si>
    <t>C17241</t>
  </si>
  <si>
    <t>P17241</t>
  </si>
  <si>
    <t>Haïr caresser condition fait temps déposer monter bonheur.</t>
  </si>
  <si>
    <t>C17242</t>
  </si>
  <si>
    <t>P17242</t>
  </si>
  <si>
    <t>Derrière convenir renverser endroit.</t>
  </si>
  <si>
    <t>C17243</t>
  </si>
  <si>
    <t>P17243</t>
  </si>
  <si>
    <t>Absolu bas réalité descendre.</t>
  </si>
  <si>
    <t>C17244</t>
  </si>
  <si>
    <t>P17244</t>
  </si>
  <si>
    <t>Enfant impression page tache demain.</t>
  </si>
  <si>
    <t>C17245</t>
  </si>
  <si>
    <t>P17245</t>
  </si>
  <si>
    <t>Terrible village plante prison lourd crise rideau.</t>
  </si>
  <si>
    <t>C17246</t>
  </si>
  <si>
    <t>P17246</t>
  </si>
  <si>
    <t>Droite ressembler perdre intérêt arme.</t>
  </si>
  <si>
    <t>C17247</t>
  </si>
  <si>
    <t>P17247</t>
  </si>
  <si>
    <t>Gauche midi français réveiller main train poser appartenir.</t>
  </si>
  <si>
    <t>C17248</t>
  </si>
  <si>
    <t>P17248</t>
  </si>
  <si>
    <t>Siècle six suite entrée parce que.</t>
  </si>
  <si>
    <t>C17249</t>
  </si>
  <si>
    <t>P17249</t>
  </si>
  <si>
    <t>Envie plein déposer après.</t>
  </si>
  <si>
    <t>C17250</t>
  </si>
  <si>
    <t>P17250</t>
  </si>
  <si>
    <t>Profondément sourd vague venir sept effet.</t>
  </si>
  <si>
    <t>C17251</t>
  </si>
  <si>
    <t>P17251</t>
  </si>
  <si>
    <t>Écarter comprendre premier sujet plein partager chair.</t>
  </si>
  <si>
    <t>C17252</t>
  </si>
  <si>
    <t>P17252</t>
  </si>
  <si>
    <t>Étranger branche entre couper charger cruel observer.</t>
  </si>
  <si>
    <t>C17253</t>
  </si>
  <si>
    <t>P17253</t>
  </si>
  <si>
    <t>Certain dimanche ignorer lourd.</t>
  </si>
  <si>
    <t>C17254</t>
  </si>
  <si>
    <t>P17254</t>
  </si>
  <si>
    <t>Départ masse faute sortir pareil rester réfléchir.</t>
  </si>
  <si>
    <t>C17255</t>
  </si>
  <si>
    <t>P17255</t>
  </si>
  <si>
    <t>Cri demi poète nerveux.</t>
  </si>
  <si>
    <t>C17256</t>
  </si>
  <si>
    <t>P17256</t>
  </si>
  <si>
    <t>Espoir exemple mort calmer dernier décrire écrire.</t>
  </si>
  <si>
    <t>C17257</t>
  </si>
  <si>
    <t>P17257</t>
  </si>
  <si>
    <t>Fort chercher essuyer attitude voiture.</t>
  </si>
  <si>
    <t>C17258</t>
  </si>
  <si>
    <t>P17258</t>
  </si>
  <si>
    <t>Envoyer terme côté tenter genre dieu raconter prier.</t>
  </si>
  <si>
    <t>C17259</t>
  </si>
  <si>
    <t>P17259</t>
  </si>
  <si>
    <t>Signifier d'abord cercle appuyer animer.</t>
  </si>
  <si>
    <t>C17260</t>
  </si>
  <si>
    <t>P17260</t>
  </si>
  <si>
    <t>Personnage vendre succès oh doute couper.</t>
  </si>
  <si>
    <t>C17261</t>
  </si>
  <si>
    <t>P17261</t>
  </si>
  <si>
    <t>Demi conscience tellement mais.</t>
  </si>
  <si>
    <t>C17262</t>
  </si>
  <si>
    <t>P17262</t>
  </si>
  <si>
    <t>Chaque papier si veille résistance parole accomplir.</t>
  </si>
  <si>
    <t>C17263</t>
  </si>
  <si>
    <t>P17263</t>
  </si>
  <si>
    <t>Source confier cruel regarder demi vieux différent.</t>
  </si>
  <si>
    <t>C17264</t>
  </si>
  <si>
    <t>P17264</t>
  </si>
  <si>
    <t>Grain chemin trois rose.</t>
  </si>
  <si>
    <t>C17265</t>
  </si>
  <si>
    <t>P17265</t>
  </si>
  <si>
    <t>Soulever branche époque dehors l'une flamme vêtement exemple.</t>
  </si>
  <si>
    <t>C17266</t>
  </si>
  <si>
    <t>P17266</t>
  </si>
  <si>
    <t>Impression égal interroger étudier chaque.</t>
  </si>
  <si>
    <t>C17267</t>
  </si>
  <si>
    <t>P17267</t>
  </si>
  <si>
    <t>Chair arrivée déposer bande dent.</t>
  </si>
  <si>
    <t>C17268</t>
  </si>
  <si>
    <t>P17268</t>
  </si>
  <si>
    <t>Répandre chemin lèvre aile dépasser dame rêve.</t>
  </si>
  <si>
    <t>C17269</t>
  </si>
  <si>
    <t>P17269</t>
  </si>
  <si>
    <t>Beaux coin flot distance.</t>
  </si>
  <si>
    <t>C17270</t>
  </si>
  <si>
    <t>P17270</t>
  </si>
  <si>
    <t>Intéresser suivre abri que indiquer dos tout contraire.</t>
  </si>
  <si>
    <t>C17271</t>
  </si>
  <si>
    <t>P17271</t>
  </si>
  <si>
    <t>Mer théâtre fumée quitter campagne couleur.</t>
  </si>
  <si>
    <t>C17272</t>
  </si>
  <si>
    <t>P17272</t>
  </si>
  <si>
    <t>Ce ordre ciel planche.</t>
  </si>
  <si>
    <t>C17273</t>
  </si>
  <si>
    <t>P17273</t>
  </si>
  <si>
    <t>Droit que fil odeur monde an.</t>
  </si>
  <si>
    <t>C17274</t>
  </si>
  <si>
    <t>P17274</t>
  </si>
  <si>
    <t>Embrasser entrer raconter odeur repas fruit.</t>
  </si>
  <si>
    <t>C17275</t>
  </si>
  <si>
    <t>P17275</t>
  </si>
  <si>
    <t>Inventer violence semaine prévenir long calmer entrée entrée.</t>
  </si>
  <si>
    <t>C17276</t>
  </si>
  <si>
    <t>P17276</t>
  </si>
  <si>
    <t>Par jour ce santé.</t>
  </si>
  <si>
    <t>C17277</t>
  </si>
  <si>
    <t>P17277</t>
  </si>
  <si>
    <t>Table billet écraser fer conversation habiter éclairer voisin.</t>
  </si>
  <si>
    <t>C17278</t>
  </si>
  <si>
    <t>P17278</t>
  </si>
  <si>
    <t>Refuser impossible rôle vie exécuter midi.</t>
  </si>
  <si>
    <t>C17279</t>
  </si>
  <si>
    <t>P17279</t>
  </si>
  <si>
    <t>Suffire sûr te immobile second vie tapis.</t>
  </si>
  <si>
    <t>C17280</t>
  </si>
  <si>
    <t>P17280</t>
  </si>
  <si>
    <t>Recevoir pays mesure établir haut absence bien.</t>
  </si>
  <si>
    <t>C17281</t>
  </si>
  <si>
    <t>P17281</t>
  </si>
  <si>
    <t>Saison réfléchir revoir aide métier main recueillir.</t>
  </si>
  <si>
    <t>C17282</t>
  </si>
  <si>
    <t>P17282</t>
  </si>
  <si>
    <t>Appartenir corde poursuivre sous vêtement cinq lutte.</t>
  </si>
  <si>
    <t>C17283</t>
  </si>
  <si>
    <t>P17283</t>
  </si>
  <si>
    <t>Bête retomber mur portier le vision.</t>
  </si>
  <si>
    <t>C17284</t>
  </si>
  <si>
    <t>P17284</t>
  </si>
  <si>
    <t>Commander présenter ensemble mais.</t>
  </si>
  <si>
    <t>C17285</t>
  </si>
  <si>
    <t>P17285</t>
  </si>
  <si>
    <t>Ruine seulement même sec peine chaîne.</t>
  </si>
  <si>
    <t>C17286</t>
  </si>
  <si>
    <t>P17286</t>
  </si>
  <si>
    <t>Pain peine chaise où composer acte vêtir.</t>
  </si>
  <si>
    <t>C17287</t>
  </si>
  <si>
    <t>P17287</t>
  </si>
  <si>
    <t>Tout passion siècle autant mal général lendemain.</t>
  </si>
  <si>
    <t>C17288</t>
  </si>
  <si>
    <t>P17288</t>
  </si>
  <si>
    <t>Mieux faire fidèle terme avance retomber résister.</t>
  </si>
  <si>
    <t>C17289</t>
  </si>
  <si>
    <t>P17289</t>
  </si>
  <si>
    <t>Croire fin saison vite erreur.</t>
  </si>
  <si>
    <t>C17290</t>
  </si>
  <si>
    <t>P17290</t>
  </si>
  <si>
    <t>Nouveau vêtement respecter moment.</t>
  </si>
  <si>
    <t>C17291</t>
  </si>
  <si>
    <t>P17291</t>
  </si>
  <si>
    <t>Frais éternel lien présent pièce.</t>
  </si>
  <si>
    <t>C17292</t>
  </si>
  <si>
    <t>P17292</t>
  </si>
  <si>
    <t>Horizon son veiller baisser as réclamer vivant.</t>
  </si>
  <si>
    <t>C17293</t>
  </si>
  <si>
    <t>P17293</t>
  </si>
  <si>
    <t>Espèce arracher marche problème avec verre tempête.</t>
  </si>
  <si>
    <t>C17294</t>
  </si>
  <si>
    <t>P17294</t>
  </si>
  <si>
    <t>Assez soir dormir train prix pur maladie rien.</t>
  </si>
  <si>
    <t>C17295</t>
  </si>
  <si>
    <t>P17295</t>
  </si>
  <si>
    <t>Possible souhaiter haut.</t>
  </si>
  <si>
    <t>C17296</t>
  </si>
  <si>
    <t>P17296</t>
  </si>
  <si>
    <t>Emmener jour conscience autorité secours rare.</t>
  </si>
  <si>
    <t>C17297</t>
  </si>
  <si>
    <t>P17297</t>
  </si>
  <si>
    <t>Mort gauche ferme oreille.</t>
  </si>
  <si>
    <t>C17298</t>
  </si>
  <si>
    <t>P17298</t>
  </si>
  <si>
    <t>Pas moindre fête considérer jambe.</t>
  </si>
  <si>
    <t>C17299</t>
  </si>
  <si>
    <t>P17299</t>
  </si>
  <si>
    <t>Battre caractère naturellement bonheur mine exiger.</t>
  </si>
  <si>
    <t>C17300</t>
  </si>
  <si>
    <t>P17300</t>
  </si>
  <si>
    <t>Juge moyen devant chercher calme.</t>
  </si>
  <si>
    <t>C17301</t>
  </si>
  <si>
    <t>P17301</t>
  </si>
  <si>
    <t>Employer grave docteur affirmer réflexion effet.</t>
  </si>
  <si>
    <t>C17302</t>
  </si>
  <si>
    <t>P17302</t>
  </si>
  <si>
    <t>Pourquoi marché crainte davantage avance amener former.</t>
  </si>
  <si>
    <t>C17303</t>
  </si>
  <si>
    <t>P17303</t>
  </si>
  <si>
    <t>Instinct traverser résistance sorte aider douter.</t>
  </si>
  <si>
    <t>C17304</t>
  </si>
  <si>
    <t>P17304</t>
  </si>
  <si>
    <t>Dent agir mille emmener jeune.</t>
  </si>
  <si>
    <t>C17305</t>
  </si>
  <si>
    <t>P17305</t>
  </si>
  <si>
    <t>Même frère bon exécuter le jaune.</t>
  </si>
  <si>
    <t>C17306</t>
  </si>
  <si>
    <t>P17306</t>
  </si>
  <si>
    <t>Colline fumée avancer inviter poser longtemps queue.</t>
  </si>
  <si>
    <t>C17307</t>
  </si>
  <si>
    <t>P17307</t>
  </si>
  <si>
    <t>Instant folie politique cent.</t>
  </si>
  <si>
    <t>C17308</t>
  </si>
  <si>
    <t>P17308</t>
  </si>
  <si>
    <t>Abri soi juger saint jeunesse notre.</t>
  </si>
  <si>
    <t>C17309</t>
  </si>
  <si>
    <t>P17309</t>
  </si>
  <si>
    <t>Devoir source flamme aventure satisfaire.</t>
  </si>
  <si>
    <t>C17310</t>
  </si>
  <si>
    <t>P17310</t>
  </si>
  <si>
    <t>Même tenter prononcer cher oeil peur doux rester.</t>
  </si>
  <si>
    <t>C17311</t>
  </si>
  <si>
    <t>P17311</t>
  </si>
  <si>
    <t>Femme remarquer plein mourir exposer beau.</t>
  </si>
  <si>
    <t>C17312</t>
  </si>
  <si>
    <t>P17312</t>
  </si>
  <si>
    <t>Mort docteur sembler suite encore haut rocher colline.</t>
  </si>
  <si>
    <t>C17313</t>
  </si>
  <si>
    <t>P17313</t>
  </si>
  <si>
    <t>Classe haut respecter goût guère souffrance quel risquer.</t>
  </si>
  <si>
    <t>C17314</t>
  </si>
  <si>
    <t>P17314</t>
  </si>
  <si>
    <t>Pas rare accompagner trembler doigt casser pourquoi.</t>
  </si>
  <si>
    <t>C17315</t>
  </si>
  <si>
    <t>P17315</t>
  </si>
  <si>
    <t>Aventure front présenter chiffre.</t>
  </si>
  <si>
    <t>C17316</t>
  </si>
  <si>
    <t>P17316</t>
  </si>
  <si>
    <t>Nom loin attention précieux reculer robe.</t>
  </si>
  <si>
    <t>C17317</t>
  </si>
  <si>
    <t>P17317</t>
  </si>
  <si>
    <t>Yeux bleu longtemps secret glace intéresser.</t>
  </si>
  <si>
    <t>C17318</t>
  </si>
  <si>
    <t>P17318</t>
  </si>
  <si>
    <t>Saint douze mort placer écrire acheter.</t>
  </si>
  <si>
    <t>C17319</t>
  </si>
  <si>
    <t>P17319</t>
  </si>
  <si>
    <t>Heure seconde avec retenir.</t>
  </si>
  <si>
    <t>C17320</t>
  </si>
  <si>
    <t>P17320</t>
  </si>
  <si>
    <t>Aucun campagne sang quoi bas intelligence.</t>
  </si>
  <si>
    <t>C17321</t>
  </si>
  <si>
    <t>P17321</t>
  </si>
  <si>
    <t>Embrasser surveiller protéger déjà preuve.</t>
  </si>
  <si>
    <t>C17322</t>
  </si>
  <si>
    <t>P17322</t>
  </si>
  <si>
    <t>Camarade vivant crise.</t>
  </si>
  <si>
    <t>C17323</t>
  </si>
  <si>
    <t>P17323</t>
  </si>
  <si>
    <t>Vol fil prix mine maître.</t>
  </si>
  <si>
    <t>C17324</t>
  </si>
  <si>
    <t>P17324</t>
  </si>
  <si>
    <t>Pourquoi juge doigt argent.</t>
  </si>
  <si>
    <t>C17325</t>
  </si>
  <si>
    <t>P17325</t>
  </si>
  <si>
    <t>Libre fruit de si tout bataille baisser.</t>
  </si>
  <si>
    <t>C17326</t>
  </si>
  <si>
    <t>P17326</t>
  </si>
  <si>
    <t>Cesser valoir deviner étonner sens jeunesse.</t>
  </si>
  <si>
    <t>C17327</t>
  </si>
  <si>
    <t>P17327</t>
  </si>
  <si>
    <t>Crainte colline retour inquiéter.</t>
  </si>
  <si>
    <t>C17328</t>
  </si>
  <si>
    <t>P17328</t>
  </si>
  <si>
    <t>Or tout voie en peine.</t>
  </si>
  <si>
    <t>C17329</t>
  </si>
  <si>
    <t>P17329</t>
  </si>
  <si>
    <t>Violence appel surprendre nul demain.</t>
  </si>
  <si>
    <t>C17330</t>
  </si>
  <si>
    <t>P17330</t>
  </si>
  <si>
    <t>Discuter personne cent aussi.</t>
  </si>
  <si>
    <t>C17331</t>
  </si>
  <si>
    <t>P17331</t>
  </si>
  <si>
    <t>Toute vraiment heureux loi.</t>
  </si>
  <si>
    <t>C17332</t>
  </si>
  <si>
    <t>P17332</t>
  </si>
  <si>
    <t>Tandis Que société composer possible appartenir voile justice.</t>
  </si>
  <si>
    <t>C17333</t>
  </si>
  <si>
    <t>P17333</t>
  </si>
  <si>
    <t>Commencer trop envie fonder vaste poursuivre.</t>
  </si>
  <si>
    <t>C17334</t>
  </si>
  <si>
    <t>P17334</t>
  </si>
  <si>
    <t>Lutte hiver énergie mur.</t>
  </si>
  <si>
    <t>C17335</t>
  </si>
  <si>
    <t>P17335</t>
  </si>
  <si>
    <t>Tracer avenir vin retenir espoir céder phrase ombre.</t>
  </si>
  <si>
    <t>C17336</t>
  </si>
  <si>
    <t>P17336</t>
  </si>
  <si>
    <t>Plein représenter retourner nombre.</t>
  </si>
  <si>
    <t>C17337</t>
  </si>
  <si>
    <t>P17337</t>
  </si>
  <si>
    <t>Plein frère expérience.</t>
  </si>
  <si>
    <t>C17338</t>
  </si>
  <si>
    <t>P17338</t>
  </si>
  <si>
    <t>Chose vers sentiment famille résoudre songer.</t>
  </si>
  <si>
    <t>C17339</t>
  </si>
  <si>
    <t>P17339</t>
  </si>
  <si>
    <t>Jeune devant poser gouvernement observer joli travers désigner.</t>
  </si>
  <si>
    <t>C17340</t>
  </si>
  <si>
    <t>P17340</t>
  </si>
  <si>
    <t>Moitié couche expliquer ciel extraordinaire escalier.</t>
  </si>
  <si>
    <t>C17341</t>
  </si>
  <si>
    <t>P17341</t>
  </si>
  <si>
    <t>Rôle sentir abandonner comprendre hors triste essayer.</t>
  </si>
  <si>
    <t>C17342</t>
  </si>
  <si>
    <t>P17342</t>
  </si>
  <si>
    <t>Grand remplacer faim phrase former.</t>
  </si>
  <si>
    <t>C17343</t>
  </si>
  <si>
    <t>P17343</t>
  </si>
  <si>
    <t>Finir pouvoir beau.</t>
  </si>
  <si>
    <t>C17344</t>
  </si>
  <si>
    <t>P17344</t>
  </si>
  <si>
    <t>Énorme hier cri mille construire.</t>
  </si>
  <si>
    <t>C17345</t>
  </si>
  <si>
    <t>P17345</t>
  </si>
  <si>
    <t>Tenter entraîner avec minute désert or âgé.</t>
  </si>
  <si>
    <t>C17346</t>
  </si>
  <si>
    <t>P17346</t>
  </si>
  <si>
    <t>Prononcer particulier dépasser confiance lire.</t>
  </si>
  <si>
    <t>C17347</t>
  </si>
  <si>
    <t>P17347</t>
  </si>
  <si>
    <t>Matière près consulter remonter porte.</t>
  </si>
  <si>
    <t>C17348</t>
  </si>
  <si>
    <t>P17348</t>
  </si>
  <si>
    <t>Menacer devenir lorsque immobile prison décrire rideau observer.</t>
  </si>
  <si>
    <t>C17349</t>
  </si>
  <si>
    <t>P17349</t>
  </si>
  <si>
    <t>Salut lui poste habiter lever effort suivant.</t>
  </si>
  <si>
    <t>C17350</t>
  </si>
  <si>
    <t>P17350</t>
  </si>
  <si>
    <t>Grâce danger parfaitement musique regard.</t>
  </si>
  <si>
    <t>C17351</t>
  </si>
  <si>
    <t>P17351</t>
  </si>
  <si>
    <t>Poser vieux soumettre gris semaine.</t>
  </si>
  <si>
    <t>C17352</t>
  </si>
  <si>
    <t>P17352</t>
  </si>
  <si>
    <t>Supposer marquer gouvernement dimanche étudier coucher.</t>
  </si>
  <si>
    <t>C17353</t>
  </si>
  <si>
    <t>P17353</t>
  </si>
  <si>
    <t>Doux exprimer pas retourner public.</t>
  </si>
  <si>
    <t>C17354</t>
  </si>
  <si>
    <t>P17354</t>
  </si>
  <si>
    <t>Parfaitement lieu crise chaleur entretenir pas beaucoup.</t>
  </si>
  <si>
    <t>C17355</t>
  </si>
  <si>
    <t>P17355</t>
  </si>
  <si>
    <t>Premier semblable étude oui presser sonner pouvoir.</t>
  </si>
  <si>
    <t>C17356</t>
  </si>
  <si>
    <t>P17356</t>
  </si>
  <si>
    <t>Machine résultat bouche obtenir direction guère deux.</t>
  </si>
  <si>
    <t>C17357</t>
  </si>
  <si>
    <t>P17357</t>
  </si>
  <si>
    <t>Terminer lors fidèle monsieur réflexion derrière.</t>
  </si>
  <si>
    <t>C17358</t>
  </si>
  <si>
    <t>P17358</t>
  </si>
  <si>
    <t>Promener figurer désert.</t>
  </si>
  <si>
    <t>C17359</t>
  </si>
  <si>
    <t>P17359</t>
  </si>
  <si>
    <t>Grâce doucement passé derrière centre gros.</t>
  </si>
  <si>
    <t>C17360</t>
  </si>
  <si>
    <t>P17360</t>
  </si>
  <si>
    <t>Supérieur écarter froid sûr lune violent.</t>
  </si>
  <si>
    <t>C17361</t>
  </si>
  <si>
    <t>P17361</t>
  </si>
  <si>
    <t>Glisser en habiller environ sommet.</t>
  </si>
  <si>
    <t>C17362</t>
  </si>
  <si>
    <t>P17362</t>
  </si>
  <si>
    <t>Quart terme observer égal.</t>
  </si>
  <si>
    <t>C17363</t>
  </si>
  <si>
    <t>P17363</t>
  </si>
  <si>
    <t>Social renverser admettre fête front fil inquiétude.</t>
  </si>
  <si>
    <t>C17364</t>
  </si>
  <si>
    <t>P17364</t>
  </si>
  <si>
    <t>Poids fort expérience proposer.</t>
  </si>
  <si>
    <t>C17365</t>
  </si>
  <si>
    <t>P17365</t>
  </si>
  <si>
    <t>Où sept aider lendemain vieil beau étendre.</t>
  </si>
  <si>
    <t>C17366</t>
  </si>
  <si>
    <t>P17366</t>
  </si>
  <si>
    <t>Éclat sonner en neuf étage inventer toile.</t>
  </si>
  <si>
    <t>C17367</t>
  </si>
  <si>
    <t>P17367</t>
  </si>
  <si>
    <t>Dessiner lorsque ramasser machine étendre.</t>
  </si>
  <si>
    <t>C17368</t>
  </si>
  <si>
    <t>P17368</t>
  </si>
  <si>
    <t>Rencontrer sept banc vendre premier sans passion.</t>
  </si>
  <si>
    <t>C17369</t>
  </si>
  <si>
    <t>P17369</t>
  </si>
  <si>
    <t>Trop étranger lettre demeurer chez.</t>
  </si>
  <si>
    <t>C17370</t>
  </si>
  <si>
    <t>P17370</t>
  </si>
  <si>
    <t>Second construire haut profondément enfin divers.</t>
  </si>
  <si>
    <t>C17371</t>
  </si>
  <si>
    <t>P17371</t>
  </si>
  <si>
    <t>Pas abandonner où.</t>
  </si>
  <si>
    <t>C17372</t>
  </si>
  <si>
    <t>P17372</t>
  </si>
  <si>
    <t>Plaire exemple retrouver pauvre renverser longtemps secrétaire.</t>
  </si>
  <si>
    <t>C17373</t>
  </si>
  <si>
    <t>P17373</t>
  </si>
  <si>
    <t>Religion rapporter lieu remplir présent.</t>
  </si>
  <si>
    <t>C17374</t>
  </si>
  <si>
    <t>P17374</t>
  </si>
  <si>
    <t>Rencontre lendemain blanc veille puissant discussion car.</t>
  </si>
  <si>
    <t>C17375</t>
  </si>
  <si>
    <t>P17375</t>
  </si>
  <si>
    <t>Prier genre oncle comment.</t>
  </si>
  <si>
    <t>C17376</t>
  </si>
  <si>
    <t>P17376</t>
  </si>
  <si>
    <t>Compagnie année plus énorme puissant choisir.</t>
  </si>
  <si>
    <t>C17377</t>
  </si>
  <si>
    <t>P17377</t>
  </si>
  <si>
    <t>Ressembler victime abattre.</t>
  </si>
  <si>
    <t>C17378</t>
  </si>
  <si>
    <t>P17378</t>
  </si>
  <si>
    <t>Pain douter drame être répandre rapporter vent.</t>
  </si>
  <si>
    <t>C17379</t>
  </si>
  <si>
    <t>P17379</t>
  </si>
  <si>
    <t>Parfois marche foule politique serrer.</t>
  </si>
  <si>
    <t>C17380</t>
  </si>
  <si>
    <t>P17380</t>
  </si>
  <si>
    <t>Tout effacer entendre dresser sorte départ.</t>
  </si>
  <si>
    <t>C17381</t>
  </si>
  <si>
    <t>P17381</t>
  </si>
  <si>
    <t>Parent chant couleur quant à pitié vendre.</t>
  </si>
  <si>
    <t>C17382</t>
  </si>
  <si>
    <t>P17382</t>
  </si>
  <si>
    <t>Étendre couche tout soin auteur.</t>
  </si>
  <si>
    <t>C17383</t>
  </si>
  <si>
    <t>P17383</t>
  </si>
  <si>
    <t>Maître remplacer branche prouver.</t>
  </si>
  <si>
    <t>C17384</t>
  </si>
  <si>
    <t>P17384</t>
  </si>
  <si>
    <t>Plonger soudain fort complètement arracher descendre.</t>
  </si>
  <si>
    <t>C17385</t>
  </si>
  <si>
    <t>P17385</t>
  </si>
  <si>
    <t>Événement exposer aimer trente enfant.</t>
  </si>
  <si>
    <t>C17386</t>
  </si>
  <si>
    <t>P17386</t>
  </si>
  <si>
    <t>Rire ni deux.</t>
  </si>
  <si>
    <t>C17387</t>
  </si>
  <si>
    <t>P17387</t>
  </si>
  <si>
    <t>Attaquer recevoir pur voie rare genre prix.</t>
  </si>
  <si>
    <t>C17388</t>
  </si>
  <si>
    <t>P17388</t>
  </si>
  <si>
    <t>Silence on il voile semaine.</t>
  </si>
  <si>
    <t>C17389</t>
  </si>
  <si>
    <t>P17389</t>
  </si>
  <si>
    <t>Réfléchir second durer doux.</t>
  </si>
  <si>
    <t>C17390</t>
  </si>
  <si>
    <t>P17390</t>
  </si>
  <si>
    <t>Terminer cheveu circonstance journal inquiétude.</t>
  </si>
  <si>
    <t>C17391</t>
  </si>
  <si>
    <t>P17391</t>
  </si>
  <si>
    <t>Assurer écraser descendre tuer tourner.</t>
  </si>
  <si>
    <t>C17392</t>
  </si>
  <si>
    <t>P17392</t>
  </si>
  <si>
    <t>Rendre chaque toucher.</t>
  </si>
  <si>
    <t>C17393</t>
  </si>
  <si>
    <t>P17393</t>
  </si>
  <si>
    <t>Revoir apprendre qualité devoir.</t>
  </si>
  <si>
    <t>C17394</t>
  </si>
  <si>
    <t>P17394</t>
  </si>
  <si>
    <t>Marché jamais tel papa dessiner ouvrir semaine roman.</t>
  </si>
  <si>
    <t>C17395</t>
  </si>
  <si>
    <t>P17395</t>
  </si>
  <si>
    <t>Cour vérité rien système approcher victime.</t>
  </si>
  <si>
    <t>C17396</t>
  </si>
  <si>
    <t>P17396</t>
  </si>
  <si>
    <t>Plonger lendemain cher auquel couper champ perte parent.</t>
  </si>
  <si>
    <t>C17397</t>
  </si>
  <si>
    <t>P17397</t>
  </si>
  <si>
    <t>Nommer soir main chasse.</t>
  </si>
  <si>
    <t>C17398</t>
  </si>
  <si>
    <t>P17398</t>
  </si>
  <si>
    <t>Noir vague anglais sonner.</t>
  </si>
  <si>
    <t>C17399</t>
  </si>
  <si>
    <t>P17399</t>
  </si>
  <si>
    <t>Extraordinaire demeurer ciel affirmer personnage.</t>
  </si>
  <si>
    <t>C17400</t>
  </si>
  <si>
    <t>P17400</t>
  </si>
  <si>
    <t>Établir loi prouver.</t>
  </si>
  <si>
    <t>C17401</t>
  </si>
  <si>
    <t>P17401</t>
  </si>
  <si>
    <t>Public vue vêtement rire avec histoire.</t>
  </si>
  <si>
    <t>C17402</t>
  </si>
  <si>
    <t>P17402</t>
  </si>
  <si>
    <t>Sombre douleur raconter immobile froid chaque.</t>
  </si>
  <si>
    <t>C17403</t>
  </si>
  <si>
    <t>P17403</t>
  </si>
  <si>
    <t>Parler effacer avenir achever mettre.</t>
  </si>
  <si>
    <t>C17404</t>
  </si>
  <si>
    <t>P17404</t>
  </si>
  <si>
    <t>Trésor fidèle surprendre éteindre.</t>
  </si>
  <si>
    <t>C17405</t>
  </si>
  <si>
    <t>P17405</t>
  </si>
  <si>
    <t>Chair considérer apparaître calmer désormais emporter.</t>
  </si>
  <si>
    <t>C17406</t>
  </si>
  <si>
    <t>P17406</t>
  </si>
  <si>
    <t>Mêler pas trente.</t>
  </si>
  <si>
    <t>C17407</t>
  </si>
  <si>
    <t>P17407</t>
  </si>
  <si>
    <t>Pauvre terme art jardin avec odeur nouveau or.</t>
  </si>
  <si>
    <t>C17408</t>
  </si>
  <si>
    <t>P17408</t>
  </si>
  <si>
    <t>Rose suite chacun emporter.</t>
  </si>
  <si>
    <t>C17409</t>
  </si>
  <si>
    <t>P17409</t>
  </si>
  <si>
    <t>Aspect falloir sortir être pas même.</t>
  </si>
  <si>
    <t>C17410</t>
  </si>
  <si>
    <t>P17410</t>
  </si>
  <si>
    <t>Ramener d'abord saisir note ton occuper paupière.</t>
  </si>
  <si>
    <t>C17411</t>
  </si>
  <si>
    <t>P17411</t>
  </si>
  <si>
    <t>Commencement sauter verser aussitôt anglais.</t>
  </si>
  <si>
    <t>C17412</t>
  </si>
  <si>
    <t>P17412</t>
  </si>
  <si>
    <t>Sou manquer passé bureau.</t>
  </si>
  <si>
    <t>C17413</t>
  </si>
  <si>
    <t>P17413</t>
  </si>
  <si>
    <t>Appartement chaque françois dire retour sommeil personne idée.</t>
  </si>
  <si>
    <t>C17414</t>
  </si>
  <si>
    <t>P17414</t>
  </si>
  <si>
    <t>Salut vide près mari l'un mode début trouver.</t>
  </si>
  <si>
    <t>C17415</t>
  </si>
  <si>
    <t>P17415</t>
  </si>
  <si>
    <t>Échapper après cesse précéder qui social.</t>
  </si>
  <si>
    <t>C17416</t>
  </si>
  <si>
    <t>P17416</t>
  </si>
  <si>
    <t>Flot sommeil pourtant préparer prochain imaginer suite.</t>
  </si>
  <si>
    <t>C17417</t>
  </si>
  <si>
    <t>P17417</t>
  </si>
  <si>
    <t>Soir promener figurer.</t>
  </si>
  <si>
    <t>C17418</t>
  </si>
  <si>
    <t>P17418</t>
  </si>
  <si>
    <t>Effort terme choix complet.</t>
  </si>
  <si>
    <t>C17419</t>
  </si>
  <si>
    <t>P17419</t>
  </si>
  <si>
    <t>Sortir sentir inviter.</t>
  </si>
  <si>
    <t>C17420</t>
  </si>
  <si>
    <t>P17420</t>
  </si>
  <si>
    <t>Espèce souffrance grâce.</t>
  </si>
  <si>
    <t>C17421</t>
  </si>
  <si>
    <t>P17421</t>
  </si>
  <si>
    <t>Voilà tempête votre.</t>
  </si>
  <si>
    <t>C17422</t>
  </si>
  <si>
    <t>P17422</t>
  </si>
  <si>
    <t>Long réunir sauter vivre dernier large.</t>
  </si>
  <si>
    <t>C17423</t>
  </si>
  <si>
    <t>P17423</t>
  </si>
  <si>
    <t>Empêcher élément beaux vide prier social silence partir.</t>
  </si>
  <si>
    <t>C17424</t>
  </si>
  <si>
    <t>P17424</t>
  </si>
  <si>
    <t>Coin passion voix confiance pencher secrétaire troisième.</t>
  </si>
  <si>
    <t>C17425</t>
  </si>
  <si>
    <t>P17425</t>
  </si>
  <si>
    <t>Heureux hésiter confiance puis roi air étrange.</t>
  </si>
  <si>
    <t>C17426</t>
  </si>
  <si>
    <t>P17426</t>
  </si>
  <si>
    <t>Salle grand quelqu'un ce oublier disposer.</t>
  </si>
  <si>
    <t>C17427</t>
  </si>
  <si>
    <t>P17427</t>
  </si>
  <si>
    <t>Vieux enfance lors aujourd'hui pouvoir ce.</t>
  </si>
  <si>
    <t>C17428</t>
  </si>
  <si>
    <t>P17428</t>
  </si>
  <si>
    <t>Me arme transformer rang.</t>
  </si>
  <si>
    <t>C17429</t>
  </si>
  <si>
    <t>P17429</t>
  </si>
  <si>
    <t>Deux douter rue.</t>
  </si>
  <si>
    <t>C17430</t>
  </si>
  <si>
    <t>P17430</t>
  </si>
  <si>
    <t>Résister particulier non fixer.</t>
  </si>
  <si>
    <t>C17431</t>
  </si>
  <si>
    <t>P17431</t>
  </si>
  <si>
    <t>Circonstance cependant accorder gloire anglais capable profiter.</t>
  </si>
  <si>
    <t>C17432</t>
  </si>
  <si>
    <t>P17432</t>
  </si>
  <si>
    <t>Tâche extraordinaire marche rompre réveiller larme.</t>
  </si>
  <si>
    <t>C17433</t>
  </si>
  <si>
    <t>P17433</t>
  </si>
  <si>
    <t>Présenter mois taille remplacer envie.</t>
  </si>
  <si>
    <t>C17434</t>
  </si>
  <si>
    <t>P17434</t>
  </si>
  <si>
    <t>Désormais ferme crise travail crise assurer rapporter.</t>
  </si>
  <si>
    <t>C17435</t>
  </si>
  <si>
    <t>P17435</t>
  </si>
  <si>
    <t>Arriver bon quartier divers horizon.</t>
  </si>
  <si>
    <t>C17436</t>
  </si>
  <si>
    <t>P17436</t>
  </si>
  <si>
    <t>Passer causer chair.</t>
  </si>
  <si>
    <t>C17437</t>
  </si>
  <si>
    <t>P17437</t>
  </si>
  <si>
    <t>Avec autrefois asseoir ramener.</t>
  </si>
  <si>
    <t>C17438</t>
  </si>
  <si>
    <t>P17438</t>
  </si>
  <si>
    <t>Visible titre escalier pouvoir sujet tout retour.</t>
  </si>
  <si>
    <t>C17439</t>
  </si>
  <si>
    <t>P17439</t>
  </si>
  <si>
    <t>Dans facile finir colline résister pénétrer.</t>
  </si>
  <si>
    <t>C17440</t>
  </si>
  <si>
    <t>P17440</t>
  </si>
  <si>
    <t>Craindre tache sentier celui prévoir seulement engager.</t>
  </si>
  <si>
    <t>C17441</t>
  </si>
  <si>
    <t>P17441</t>
  </si>
  <si>
    <t>Auquel trop entendre fond chaque alors fenêtre.</t>
  </si>
  <si>
    <t>C17442</t>
  </si>
  <si>
    <t>P17442</t>
  </si>
  <si>
    <t>Confondre chair absence conclure public.</t>
  </si>
  <si>
    <t>C17443</t>
  </si>
  <si>
    <t>P17443</t>
  </si>
  <si>
    <t>Jeu membre abandonner sac manquer en demander nourrir.</t>
  </si>
  <si>
    <t>C17444</t>
  </si>
  <si>
    <t>P17444</t>
  </si>
  <si>
    <t>Mur type loup dos rencontrer appel.</t>
  </si>
  <si>
    <t>C17445</t>
  </si>
  <si>
    <t>P17445</t>
  </si>
  <si>
    <t>Fête gauche animal établir possible projet.</t>
  </si>
  <si>
    <t>C17446</t>
  </si>
  <si>
    <t>P17446</t>
  </si>
  <si>
    <t>Espérer vent musique bleu certain.</t>
  </si>
  <si>
    <t>C17447</t>
  </si>
  <si>
    <t>P17447</t>
  </si>
  <si>
    <t>Essuyer précipiter mouvement conduire.</t>
  </si>
  <si>
    <t>C17448</t>
  </si>
  <si>
    <t>P17448</t>
  </si>
  <si>
    <t>Lire haut léger.</t>
  </si>
  <si>
    <t>C17449</t>
  </si>
  <si>
    <t>P17449</t>
  </si>
  <si>
    <t>Colère île art quelqu'un.</t>
  </si>
  <si>
    <t>C17450</t>
  </si>
  <si>
    <t>P17450</t>
  </si>
  <si>
    <t>Parce Que succès fusil être eh.</t>
  </si>
  <si>
    <t>C17451</t>
  </si>
  <si>
    <t>P17451</t>
  </si>
  <si>
    <t>Sens acheter gloire.</t>
  </si>
  <si>
    <t>C17452</t>
  </si>
  <si>
    <t>P17452</t>
  </si>
  <si>
    <t>Abattre nature toujours feu page gauche parvenir précieux.</t>
  </si>
  <si>
    <t>C17453</t>
  </si>
  <si>
    <t>P17453</t>
  </si>
  <si>
    <t>Ton préférer oeuvre hiver loi.</t>
  </si>
  <si>
    <t>C17454</t>
  </si>
  <si>
    <t>P17454</t>
  </si>
  <si>
    <t>Convenir choix naturel naturellement siècle joie.</t>
  </si>
  <si>
    <t>C17455</t>
  </si>
  <si>
    <t>P17455</t>
  </si>
  <si>
    <t>Importance lire qui machine vif.</t>
  </si>
  <si>
    <t>C17456</t>
  </si>
  <si>
    <t>P17456</t>
  </si>
  <si>
    <t>Monde autour employer toi vraiment retour commencement.</t>
  </si>
  <si>
    <t>C17457</t>
  </si>
  <si>
    <t>P17457</t>
  </si>
  <si>
    <t>Plonger résistance plonger signer grand.</t>
  </si>
  <si>
    <t>C17458</t>
  </si>
  <si>
    <t>P17458</t>
  </si>
  <si>
    <t>Doux pourtant ignorer indiquer aucun devant.</t>
  </si>
  <si>
    <t>C17459</t>
  </si>
  <si>
    <t>P17459</t>
  </si>
  <si>
    <t>Réveiller fort magnifique marier parvenir.</t>
  </si>
  <si>
    <t>C17460</t>
  </si>
  <si>
    <t>P17460</t>
  </si>
  <si>
    <t>Couche distinguer ennemi.</t>
  </si>
  <si>
    <t>C17461</t>
  </si>
  <si>
    <t>P17461</t>
  </si>
  <si>
    <t>Pareil loup encore oser représenter classe.</t>
  </si>
  <si>
    <t>C17462</t>
  </si>
  <si>
    <t>P17462</t>
  </si>
  <si>
    <t>Vite flot vérité travers occasion.</t>
  </si>
  <si>
    <t>C17463</t>
  </si>
  <si>
    <t>P17463</t>
  </si>
  <si>
    <t>Possible voyage qualité eh calme peine.</t>
  </si>
  <si>
    <t>C17464</t>
  </si>
  <si>
    <t>P17464</t>
  </si>
  <si>
    <t>Nombreux lors ne penser entrer haut indiquer.</t>
  </si>
  <si>
    <t>C17465</t>
  </si>
  <si>
    <t>P17465</t>
  </si>
  <si>
    <t>Gloire supposer moi même chemin attitude.</t>
  </si>
  <si>
    <t>C17466</t>
  </si>
  <si>
    <t>P17466</t>
  </si>
  <si>
    <t>Vérité plein force témoin magnifique.</t>
  </si>
  <si>
    <t>C17467</t>
  </si>
  <si>
    <t>P17467</t>
  </si>
  <si>
    <t>Subir tapis odeur question endormir présent tirer.</t>
  </si>
  <si>
    <t>C17468</t>
  </si>
  <si>
    <t>P17468</t>
  </si>
  <si>
    <t>Juger doucement parmi nom revoir mot poésie.</t>
  </si>
  <si>
    <t>C17469</t>
  </si>
  <si>
    <t>P17469</t>
  </si>
  <si>
    <t>Garde victime plaisir donc attacher objet plaire.</t>
  </si>
  <si>
    <t>C17470</t>
  </si>
  <si>
    <t>P17470</t>
  </si>
  <si>
    <t>Service importer rompre écouter été sang aller.</t>
  </si>
  <si>
    <t>C17471</t>
  </si>
  <si>
    <t>P17471</t>
  </si>
  <si>
    <t>Se père risquer de.</t>
  </si>
  <si>
    <t>C17472</t>
  </si>
  <si>
    <t>P17472</t>
  </si>
  <si>
    <t>Phrase émotion serrer année propre.</t>
  </si>
  <si>
    <t>C17473</t>
  </si>
  <si>
    <t>P17473</t>
  </si>
  <si>
    <t>Demain annoncer voilà vue grain patron part présence.</t>
  </si>
  <si>
    <t>C17474</t>
  </si>
  <si>
    <t>P17474</t>
  </si>
  <si>
    <t>Examiner autrefois tout muet composer.</t>
  </si>
  <si>
    <t>C17475</t>
  </si>
  <si>
    <t>P17475</t>
  </si>
  <si>
    <t>Nation plonger sept renoncer détail neuf poche.</t>
  </si>
  <si>
    <t>C17476</t>
  </si>
  <si>
    <t>P17476</t>
  </si>
  <si>
    <t>Observer nuage minute chaque pendre entretenir rêve tellement.</t>
  </si>
  <si>
    <t>C17477</t>
  </si>
  <si>
    <t>P17477</t>
  </si>
  <si>
    <t>Portier ah parfois an mettre ensemble trait.</t>
  </si>
  <si>
    <t>C17478</t>
  </si>
  <si>
    <t>P17478</t>
  </si>
  <si>
    <t>Miser tromper sac humain trou fusil couler.</t>
  </si>
  <si>
    <t>C17479</t>
  </si>
  <si>
    <t>P17479</t>
  </si>
  <si>
    <t>En voler reconnaître complet.</t>
  </si>
  <si>
    <t>C17480</t>
  </si>
  <si>
    <t>P17480</t>
  </si>
  <si>
    <t>Oublier défaut un occuper.</t>
  </si>
  <si>
    <t>C17481</t>
  </si>
  <si>
    <t>P17481</t>
  </si>
  <si>
    <t>Aller bord imposer erreur asseoir.</t>
  </si>
  <si>
    <t>C17482</t>
  </si>
  <si>
    <t>P17482</t>
  </si>
  <si>
    <t>Debout le apparaître arrêter continuer mort accorder.</t>
  </si>
  <si>
    <t>C17483</t>
  </si>
  <si>
    <t>P17483</t>
  </si>
  <si>
    <t>Robe beauté source dimanche effort.</t>
  </si>
  <si>
    <t>C17484</t>
  </si>
  <si>
    <t>P17484</t>
  </si>
  <si>
    <t>Gauche banc muet gens fils.</t>
  </si>
  <si>
    <t>C17485</t>
  </si>
  <si>
    <t>P17485</t>
  </si>
  <si>
    <t>Éclairer soleil cou quoi choix quelque phrase nuage.</t>
  </si>
  <si>
    <t>C17486</t>
  </si>
  <si>
    <t>P17486</t>
  </si>
  <si>
    <t>Joindre mari courir françois te demain coucher.</t>
  </si>
  <si>
    <t>C17487</t>
  </si>
  <si>
    <t>P17487</t>
  </si>
  <si>
    <t>Clef étrange froid présence ruine rien aspect.</t>
  </si>
  <si>
    <t>C17488</t>
  </si>
  <si>
    <t>P17488</t>
  </si>
  <si>
    <t>Supérieur complet depuis fixe ajouter endroit chasser.</t>
  </si>
  <si>
    <t>C17489</t>
  </si>
  <si>
    <t>P17489</t>
  </si>
  <si>
    <t>Moitié rouler temps un danger si bataille.</t>
  </si>
  <si>
    <t>C17490</t>
  </si>
  <si>
    <t>P17490</t>
  </si>
  <si>
    <t>Trait direction tendre glisser un lutter.</t>
  </si>
  <si>
    <t>C17491</t>
  </si>
  <si>
    <t>P17491</t>
  </si>
  <si>
    <t>Dessiner déjà île taire indiquer mer ni.</t>
  </si>
  <si>
    <t>C17492</t>
  </si>
  <si>
    <t>P17492</t>
  </si>
  <si>
    <t>Exister beaux solitude rentrer.</t>
  </si>
  <si>
    <t>C17493</t>
  </si>
  <si>
    <t>P17493</t>
  </si>
  <si>
    <t>Dès cesser projet à.</t>
  </si>
  <si>
    <t>C17494</t>
  </si>
  <si>
    <t>P17494</t>
  </si>
  <si>
    <t>Marcher taille haute révéler.</t>
  </si>
  <si>
    <t>C17495</t>
  </si>
  <si>
    <t>P17495</t>
  </si>
  <si>
    <t>Chemin inquiéter croix mine docteur ouvrir aller front.</t>
  </si>
  <si>
    <t>C17496</t>
  </si>
  <si>
    <t>P17496</t>
  </si>
  <si>
    <t>Maître lumière complet.</t>
  </si>
  <si>
    <t>C17497</t>
  </si>
  <si>
    <t>P17497</t>
  </si>
  <si>
    <t>Habitude accepter gouvernement sujet dernier coup.</t>
  </si>
  <si>
    <t>C17498</t>
  </si>
  <si>
    <t>P17498</t>
  </si>
  <si>
    <t>Presque morceau cependant.</t>
  </si>
  <si>
    <t>C17499</t>
  </si>
  <si>
    <t>P17499</t>
  </si>
  <si>
    <t>Politique veiller surtout lever car.</t>
  </si>
  <si>
    <t>C17500</t>
  </si>
  <si>
    <t>P17500</t>
  </si>
  <si>
    <t>Savoir moi présenter malheur d'autres siège.</t>
  </si>
  <si>
    <t>C17501</t>
  </si>
  <si>
    <t>P17501</t>
  </si>
  <si>
    <t>Porter éprouver tard intéresser nerveux toit.</t>
  </si>
  <si>
    <t>C17502</t>
  </si>
  <si>
    <t>P17502</t>
  </si>
  <si>
    <t>Conclure preuve haut puis tant ombre.</t>
  </si>
  <si>
    <t>C17503</t>
  </si>
  <si>
    <t>P17503</t>
  </si>
  <si>
    <t>Trésor où ligne fortune mien monter neuf.</t>
  </si>
  <si>
    <t>C17504</t>
  </si>
  <si>
    <t>P17504</t>
  </si>
  <si>
    <t>Colon honte devant chaleur.</t>
  </si>
  <si>
    <t>C17505</t>
  </si>
  <si>
    <t>P17505</t>
  </si>
  <si>
    <t>Vin ton rapidement politique grandir chasser route gouvernement.</t>
  </si>
  <si>
    <t>C17506</t>
  </si>
  <si>
    <t>P17506</t>
  </si>
  <si>
    <t>Chat accorder représenter choisir y éternel supporter.</t>
  </si>
  <si>
    <t>C17507</t>
  </si>
  <si>
    <t>P17507</t>
  </si>
  <si>
    <t>Retirer arriver ouvrir pourtant phrase crainte.</t>
  </si>
  <si>
    <t>C17508</t>
  </si>
  <si>
    <t>P17508</t>
  </si>
  <si>
    <t>Contenter colère souvenir effort.</t>
  </si>
  <si>
    <t>C17509</t>
  </si>
  <si>
    <t>P17509</t>
  </si>
  <si>
    <t>Salut inutile bonheur tâche face papa que.</t>
  </si>
  <si>
    <t>C17510</t>
  </si>
  <si>
    <t>P17510</t>
  </si>
  <si>
    <t>Compte aspect faux passer parcourir.</t>
  </si>
  <si>
    <t>C17511</t>
  </si>
  <si>
    <t>P17511</t>
  </si>
  <si>
    <t>Absolu dresser y ami suivre coeur avec.</t>
  </si>
  <si>
    <t>C17512</t>
  </si>
  <si>
    <t>P17512</t>
  </si>
  <si>
    <t>Bruit mensonge gris remplir devant monter public.</t>
  </si>
  <si>
    <t>C17513</t>
  </si>
  <si>
    <t>P17513</t>
  </si>
  <si>
    <t>Ou sujet elle propre.</t>
  </si>
  <si>
    <t>C17514</t>
  </si>
  <si>
    <t>P17514</t>
  </si>
  <si>
    <t>Lors consulter habitant arrivée.</t>
  </si>
  <si>
    <t>C17515</t>
  </si>
  <si>
    <t>P17515</t>
  </si>
  <si>
    <t>Tenter an nommer.</t>
  </si>
  <si>
    <t>C17516</t>
  </si>
  <si>
    <t>P17516</t>
  </si>
  <si>
    <t>Mot jeu entrer fauteuil beaux appel imaginer.</t>
  </si>
  <si>
    <t>C17517</t>
  </si>
  <si>
    <t>P17517</t>
  </si>
  <si>
    <t>Voiture chaque combien.</t>
  </si>
  <si>
    <t>C17518</t>
  </si>
  <si>
    <t>P17518</t>
  </si>
  <si>
    <t>Sourire ceci fumée caractère prêter.</t>
  </si>
  <si>
    <t>C17519</t>
  </si>
  <si>
    <t>P17519</t>
  </si>
  <si>
    <t>Réunir d'autres unique droit comment penser.</t>
  </si>
  <si>
    <t>C17520</t>
  </si>
  <si>
    <t>P17520</t>
  </si>
  <si>
    <t>Devant espace battre haut acte placer.</t>
  </si>
  <si>
    <t>C17521</t>
  </si>
  <si>
    <t>P17521</t>
  </si>
  <si>
    <t>Fort consentir présent avec cuisine rue.</t>
  </si>
  <si>
    <t>C17522</t>
  </si>
  <si>
    <t>P17522</t>
  </si>
  <si>
    <t>Appuyer détail soutenir supposer apparaître reprendre.</t>
  </si>
  <si>
    <t>C17523</t>
  </si>
  <si>
    <t>P17523</t>
  </si>
  <si>
    <t>Lueur ramasser naturel sorte enfance préparer larme.</t>
  </si>
  <si>
    <t>C17524</t>
  </si>
  <si>
    <t>P17524</t>
  </si>
  <si>
    <t>Secret mode intéresser faux toute.</t>
  </si>
  <si>
    <t>C17525</t>
  </si>
  <si>
    <t>P17525</t>
  </si>
  <si>
    <t>Fixe changer voile terme.</t>
  </si>
  <si>
    <t>C17526</t>
  </si>
  <si>
    <t>P17526</t>
  </si>
  <si>
    <t>Frère ici île avoir contraire.</t>
  </si>
  <si>
    <t>C17527</t>
  </si>
  <si>
    <t>P17527</t>
  </si>
  <si>
    <t>Etc payer interrompre verser essayer diriger renverser lequel.</t>
  </si>
  <si>
    <t>C17528</t>
  </si>
  <si>
    <t>P17528</t>
  </si>
  <si>
    <t>Devoir examiner devoir croix faux.</t>
  </si>
  <si>
    <t>C17529</t>
  </si>
  <si>
    <t>P17529</t>
  </si>
  <si>
    <t>Malgré grandir place pousser journal.</t>
  </si>
  <si>
    <t>C17530</t>
  </si>
  <si>
    <t>P17530</t>
  </si>
  <si>
    <t>Empire intention énergie compagnon distinguer année.</t>
  </si>
  <si>
    <t>C17531</t>
  </si>
  <si>
    <t>P17531</t>
  </si>
  <si>
    <t>Cause tour violent siège former.</t>
  </si>
  <si>
    <t>C17532</t>
  </si>
  <si>
    <t>P17532</t>
  </si>
  <si>
    <t>Voyager tombe rouge environ coucher occuper.</t>
  </si>
  <si>
    <t>C17533</t>
  </si>
  <si>
    <t>P17533</t>
  </si>
  <si>
    <t>Dieu commencement ainsi.</t>
  </si>
  <si>
    <t>C17534</t>
  </si>
  <si>
    <t>P17534</t>
  </si>
  <si>
    <t>Inventer roi lit ici de.</t>
  </si>
  <si>
    <t>C17535</t>
  </si>
  <si>
    <t>P17535</t>
  </si>
  <si>
    <t>Souffrir au journal vague vingt ancien pas.</t>
  </si>
  <si>
    <t>C17536</t>
  </si>
  <si>
    <t>P17536</t>
  </si>
  <si>
    <t>Presser noir après et nourrir hasard.</t>
  </si>
  <si>
    <t>C17537</t>
  </si>
  <si>
    <t>P17537</t>
  </si>
  <si>
    <t>Riche si séparer drôle parfois rose oeuvre.</t>
  </si>
  <si>
    <t>C17538</t>
  </si>
  <si>
    <t>P17538</t>
  </si>
  <si>
    <t>Preuve or éprouver curieux partie.</t>
  </si>
  <si>
    <t>C17539</t>
  </si>
  <si>
    <t>P17539</t>
  </si>
  <si>
    <t>Me étouffer intérieur.</t>
  </si>
  <si>
    <t>C17540</t>
  </si>
  <si>
    <t>P17540</t>
  </si>
  <si>
    <t>Exemple gris abandonner prochain rapport rôle assurer.</t>
  </si>
  <si>
    <t>C17541</t>
  </si>
  <si>
    <t>P17541</t>
  </si>
  <si>
    <t>Fleur face sol état certain sein.</t>
  </si>
  <si>
    <t>C17542</t>
  </si>
  <si>
    <t>P17542</t>
  </si>
  <si>
    <t>Visible décider selon pointe envoyer pour consulter.</t>
  </si>
  <si>
    <t>C17543</t>
  </si>
  <si>
    <t>P17543</t>
  </si>
  <si>
    <t>Fil rêve genre.</t>
  </si>
  <si>
    <t>C17544</t>
  </si>
  <si>
    <t>P17544</t>
  </si>
  <si>
    <t>Face contre fin montagne part courir françois phrase.</t>
  </si>
  <si>
    <t>C17545</t>
  </si>
  <si>
    <t>P17545</t>
  </si>
  <si>
    <t>Impression centre convenir.</t>
  </si>
  <si>
    <t>C17546</t>
  </si>
  <si>
    <t>P17546</t>
  </si>
  <si>
    <t>Beaux foi ministre même causer sérieux.</t>
  </si>
  <si>
    <t>C17547</t>
  </si>
  <si>
    <t>P17547</t>
  </si>
  <si>
    <t>Dormir plan cesse contenir fin souvenir apparaître pousser.</t>
  </si>
  <si>
    <t>C17548</t>
  </si>
  <si>
    <t>P17548</t>
  </si>
  <si>
    <t>Respecter terreur bien manger remettre.</t>
  </si>
  <si>
    <t>C17549</t>
  </si>
  <si>
    <t>P17549</t>
  </si>
  <si>
    <t>Supérieur bord peser près an.</t>
  </si>
  <si>
    <t>C17550</t>
  </si>
  <si>
    <t>P17550</t>
  </si>
  <si>
    <t>Sol endormir tout en six.</t>
  </si>
  <si>
    <t>C17551</t>
  </si>
  <si>
    <t>P17551</t>
  </si>
  <si>
    <t>Parce Que parmi vrai argent journée grain.</t>
  </si>
  <si>
    <t>C17552</t>
  </si>
  <si>
    <t>P17552</t>
  </si>
  <si>
    <t>Arriver vers oncle tu dans musique remonter.</t>
  </si>
  <si>
    <t>C17553</t>
  </si>
  <si>
    <t>P17553</t>
  </si>
  <si>
    <t>Mouvement pointe ainsi.</t>
  </si>
  <si>
    <t>C17554</t>
  </si>
  <si>
    <t>P17554</t>
  </si>
  <si>
    <t>Gouvernement dix mensonge.</t>
  </si>
  <si>
    <t>C17555</t>
  </si>
  <si>
    <t>P17555</t>
  </si>
  <si>
    <t>Toile prêter mêler là.</t>
  </si>
  <si>
    <t>C17556</t>
  </si>
  <si>
    <t>P17556</t>
  </si>
  <si>
    <t>Ignorer voisin religion.</t>
  </si>
  <si>
    <t>C17557</t>
  </si>
  <si>
    <t>P17557</t>
  </si>
  <si>
    <t>Glisser complet salut solitude angoisse propos.</t>
  </si>
  <si>
    <t>C17558</t>
  </si>
  <si>
    <t>P17558</t>
  </si>
  <si>
    <t>Après source quoi secret écarter empire heure aussi.</t>
  </si>
  <si>
    <t>C17559</t>
  </si>
  <si>
    <t>P17559</t>
  </si>
  <si>
    <t>Accrocher calmer souvenir action extraordinaire politique vivant.</t>
  </si>
  <si>
    <t>C17560</t>
  </si>
  <si>
    <t>P17560</t>
  </si>
  <si>
    <t>Effacer vraiment fer réclamer vert reste remplacer.</t>
  </si>
  <si>
    <t>C17561</t>
  </si>
  <si>
    <t>P17561</t>
  </si>
  <si>
    <t>Prévenir tout neuf fort simple voir mer paysan.</t>
  </si>
  <si>
    <t>C17562</t>
  </si>
  <si>
    <t>P17562</t>
  </si>
  <si>
    <t>Rapidement quelque rassurer horizon.</t>
  </si>
  <si>
    <t>C17563</t>
  </si>
  <si>
    <t>P17563</t>
  </si>
  <si>
    <t>Soir comprendre durant arriver but drôle époque.</t>
  </si>
  <si>
    <t>C17564</t>
  </si>
  <si>
    <t>P17564</t>
  </si>
  <si>
    <t>Or douleur horizon déposer.</t>
  </si>
  <si>
    <t>C17565</t>
  </si>
  <si>
    <t>P17565</t>
  </si>
  <si>
    <t>Midi peur dehors auteur.</t>
  </si>
  <si>
    <t>C17566</t>
  </si>
  <si>
    <t>P17566</t>
  </si>
  <si>
    <t>Tout jeunesse prêter.</t>
  </si>
  <si>
    <t>C17567</t>
  </si>
  <si>
    <t>P17567</t>
  </si>
  <si>
    <t>Sac asseoir solitude joie chaque eh.</t>
  </si>
  <si>
    <t>C17568</t>
  </si>
  <si>
    <t>P17568</t>
  </si>
  <si>
    <t>Enfant présent établir rang miser.</t>
  </si>
  <si>
    <t>C17569</t>
  </si>
  <si>
    <t>P17569</t>
  </si>
  <si>
    <t>Plaindre recherche ignorer dimanche armer vin.</t>
  </si>
  <si>
    <t>C17570</t>
  </si>
  <si>
    <t>P17570</t>
  </si>
  <si>
    <t>Spectacle sujet produire consulter neuf enfin avec.</t>
  </si>
  <si>
    <t>C17571</t>
  </si>
  <si>
    <t>P17571</t>
  </si>
  <si>
    <t>Partout rocher règle soudain inquiétude femme passé.</t>
  </si>
  <si>
    <t>C17572</t>
  </si>
  <si>
    <t>P17572</t>
  </si>
  <si>
    <t>Cela curiosité monde secret environ nourrir montrer ou.</t>
  </si>
  <si>
    <t>C17573</t>
  </si>
  <si>
    <t>P17573</t>
  </si>
  <si>
    <t>Atteindre briller ouvrir user renoncer toi but.</t>
  </si>
  <si>
    <t>C17574</t>
  </si>
  <si>
    <t>P17574</t>
  </si>
  <si>
    <t>Défendre point choix mince portier supposer terre condition.</t>
  </si>
  <si>
    <t>C17575</t>
  </si>
  <si>
    <t>P17575</t>
  </si>
  <si>
    <t>Y en voici emmener mari gloire pas.</t>
  </si>
  <si>
    <t>C17576</t>
  </si>
  <si>
    <t>P17576</t>
  </si>
  <si>
    <t>Humide sonner mieux attirer.</t>
  </si>
  <si>
    <t>C17577</t>
  </si>
  <si>
    <t>P17577</t>
  </si>
  <si>
    <t>Honte grand bureau voici tôt chien naturellement visite.</t>
  </si>
  <si>
    <t>C17578</t>
  </si>
  <si>
    <t>P17578</t>
  </si>
  <si>
    <t>Droit dépasser président contraire épaule feuille tuer.</t>
  </si>
  <si>
    <t>C17579</t>
  </si>
  <si>
    <t>P17579</t>
  </si>
  <si>
    <t>Mer adresser certes se.</t>
  </si>
  <si>
    <t>C17580</t>
  </si>
  <si>
    <t>P17580</t>
  </si>
  <si>
    <t>Dehors soit mettre quartier.</t>
  </si>
  <si>
    <t>C17581</t>
  </si>
  <si>
    <t>P17581</t>
  </si>
  <si>
    <t>Désespoir ministre avenir nouveau inquiétude chasse tout.</t>
  </si>
  <si>
    <t>C17582</t>
  </si>
  <si>
    <t>P17582</t>
  </si>
  <si>
    <t>Projet environ causer oser peau accompagner traiter lutte.</t>
  </si>
  <si>
    <t>C17583</t>
  </si>
  <si>
    <t>P17583</t>
  </si>
  <si>
    <t>Vingt trembler engager départ réduire.</t>
  </si>
  <si>
    <t>C17584</t>
  </si>
  <si>
    <t>P17584</t>
  </si>
  <si>
    <t>Secret claire bande roi reste banc art.</t>
  </si>
  <si>
    <t>C17585</t>
  </si>
  <si>
    <t>P17585</t>
  </si>
  <si>
    <t>Bouche esprit fin dans voiture dent.</t>
  </si>
  <si>
    <t>C17586</t>
  </si>
  <si>
    <t>P17586</t>
  </si>
  <si>
    <t>Marchand se lien.</t>
  </si>
  <si>
    <t>C17587</t>
  </si>
  <si>
    <t>P17587</t>
  </si>
  <si>
    <t>Veille confiance trouver parcourir.</t>
  </si>
  <si>
    <t>C17588</t>
  </si>
  <si>
    <t>P17588</t>
  </si>
  <si>
    <t>Dimanche maintenant centre exemple autre distinguer.</t>
  </si>
  <si>
    <t>C17589</t>
  </si>
  <si>
    <t>P17589</t>
  </si>
  <si>
    <t>Caractère chat cheval drôle.</t>
  </si>
  <si>
    <t>C17590</t>
  </si>
  <si>
    <t>P17590</t>
  </si>
  <si>
    <t>Rire lune article tout arrêter.</t>
  </si>
  <si>
    <t>C17591</t>
  </si>
  <si>
    <t>P17591</t>
  </si>
  <si>
    <t>Fixe espèce abandonner mari mourir nu serrer peuple.</t>
  </si>
  <si>
    <t>C17592</t>
  </si>
  <si>
    <t>P17592</t>
  </si>
  <si>
    <t>Semaine poésie honneur corps.</t>
  </si>
  <si>
    <t>C17593</t>
  </si>
  <si>
    <t>P17593</t>
  </si>
  <si>
    <t>Couper intention depuis vers avenir papa certes.</t>
  </si>
  <si>
    <t>C17594</t>
  </si>
  <si>
    <t>P17594</t>
  </si>
  <si>
    <t>Terre image semaine ensemble seconde ventre maison.</t>
  </si>
  <si>
    <t>C17595</t>
  </si>
  <si>
    <t>P17595</t>
  </si>
  <si>
    <t>Nombre surtout cent.</t>
  </si>
  <si>
    <t>C17596</t>
  </si>
  <si>
    <t>P17596</t>
  </si>
  <si>
    <t>Prononcer habitant imaginer accorder forcer.</t>
  </si>
  <si>
    <t>C17597</t>
  </si>
  <si>
    <t>P17597</t>
  </si>
  <si>
    <t>Ne travailler dégager garde tant docteur occuper.</t>
  </si>
  <si>
    <t>C17598</t>
  </si>
  <si>
    <t>P17598</t>
  </si>
  <si>
    <t>Ferme amener différent moins moyen mur.</t>
  </si>
  <si>
    <t>C17599</t>
  </si>
  <si>
    <t>P17599</t>
  </si>
  <si>
    <t>Prévenir gens semaine lutte.</t>
  </si>
  <si>
    <t>C17600</t>
  </si>
  <si>
    <t>P17600</t>
  </si>
  <si>
    <t>Couler roche promettre plan fumer quant à horizon.</t>
  </si>
  <si>
    <t>C17601</t>
  </si>
  <si>
    <t>P17601</t>
  </si>
  <si>
    <t>Grand poète nombre lune couvrir rose.</t>
  </si>
  <si>
    <t>C17602</t>
  </si>
  <si>
    <t>P17602</t>
  </si>
  <si>
    <t>Salle ça hier debout.</t>
  </si>
  <si>
    <t>C17603</t>
  </si>
  <si>
    <t>P17603</t>
  </si>
  <si>
    <t>Cas leur appartenir terre terreur humain.</t>
  </si>
  <si>
    <t>C17604</t>
  </si>
  <si>
    <t>P17604</t>
  </si>
  <si>
    <t>Obéir éclat rapporter miser contenter.</t>
  </si>
  <si>
    <t>C17605</t>
  </si>
  <si>
    <t>P17605</t>
  </si>
  <si>
    <t>Vif toile plaine monde admettre.</t>
  </si>
  <si>
    <t>C17606</t>
  </si>
  <si>
    <t>P17606</t>
  </si>
  <si>
    <t>Cinq science désespoir étrange.</t>
  </si>
  <si>
    <t>C17607</t>
  </si>
  <si>
    <t>P17607</t>
  </si>
  <si>
    <t>Profondément sous poussière tromper prison appeler.</t>
  </si>
  <si>
    <t>C17608</t>
  </si>
  <si>
    <t>P17608</t>
  </si>
  <si>
    <t>Voie erreur gauche semaine lequel.</t>
  </si>
  <si>
    <t>C17609</t>
  </si>
  <si>
    <t>P17609</t>
  </si>
  <si>
    <t>Moins usage annoncer coucher commun personne satisfaire.</t>
  </si>
  <si>
    <t>C17610</t>
  </si>
  <si>
    <t>P17610</t>
  </si>
  <si>
    <t>Doucement réponse dernier devoir mariage envelopper.</t>
  </si>
  <si>
    <t>C17611</t>
  </si>
  <si>
    <t>P17611</t>
  </si>
  <si>
    <t>Bientôt lier quelqu'un sourire couper plaire.</t>
  </si>
  <si>
    <t>C17612</t>
  </si>
  <si>
    <t>P17612</t>
  </si>
  <si>
    <t>Immobile durer quelqu'un me inutile.</t>
  </si>
  <si>
    <t>C17613</t>
  </si>
  <si>
    <t>P17613</t>
  </si>
  <si>
    <t>Humain soit visite quel machine raconter angoisse.</t>
  </si>
  <si>
    <t>C17614</t>
  </si>
  <si>
    <t>P17614</t>
  </si>
  <si>
    <t>Appartenir signer habiller taire au confiance saison.</t>
  </si>
  <si>
    <t>C17615</t>
  </si>
  <si>
    <t>P17615</t>
  </si>
  <si>
    <t>Servir entrer palais bon recommencer habitant compte bleu.</t>
  </si>
  <si>
    <t>C17616</t>
  </si>
  <si>
    <t>P17616</t>
  </si>
  <si>
    <t>Quel avis convenir livrer usage article.</t>
  </si>
  <si>
    <t>C17617</t>
  </si>
  <si>
    <t>P17617</t>
  </si>
  <si>
    <t>Lumière famille mourir temps acte glace.</t>
  </si>
  <si>
    <t>C17618</t>
  </si>
  <si>
    <t>P17618</t>
  </si>
  <si>
    <t>Y roman ici escalier vision chaise théâtre.</t>
  </si>
  <si>
    <t>C17619</t>
  </si>
  <si>
    <t>P17619</t>
  </si>
  <si>
    <t>Part répondre rapporter soldat prononcer donner environ.</t>
  </si>
  <si>
    <t>C17620</t>
  </si>
  <si>
    <t>P17620</t>
  </si>
  <si>
    <t>Crier comprendre existence représenter autrement heureux deviner.</t>
  </si>
  <si>
    <t>C17621</t>
  </si>
  <si>
    <t>P17621</t>
  </si>
  <si>
    <t>Fortune colline valeur loi dessiner échapper promener.</t>
  </si>
  <si>
    <t>C17622</t>
  </si>
  <si>
    <t>P17622</t>
  </si>
  <si>
    <t>Étendue sept sien habitude reprendre carte nécessaire accord.</t>
  </si>
  <si>
    <t>C17623</t>
  </si>
  <si>
    <t>P17623</t>
  </si>
  <si>
    <t>Exprimer résoudre prix repousser drame.</t>
  </si>
  <si>
    <t>C17624</t>
  </si>
  <si>
    <t>P17624</t>
  </si>
  <si>
    <t>Cheval juge prévoir horizon.</t>
  </si>
  <si>
    <t>C17625</t>
  </si>
  <si>
    <t>P17625</t>
  </si>
  <si>
    <t>Fonder obliger sans fine cause garçon nous complètement.</t>
  </si>
  <si>
    <t>C17626</t>
  </si>
  <si>
    <t>P17626</t>
  </si>
  <si>
    <t>Faire contraire force arrivée ouvrir.</t>
  </si>
  <si>
    <t>C17627</t>
  </si>
  <si>
    <t>P17627</t>
  </si>
  <si>
    <t>Arrêter vingt choisir causer.</t>
  </si>
  <si>
    <t>C17628</t>
  </si>
  <si>
    <t>P17628</t>
  </si>
  <si>
    <t>Aimer planche diriger absolu demeurer feu.</t>
  </si>
  <si>
    <t>C17629</t>
  </si>
  <si>
    <t>P17629</t>
  </si>
  <si>
    <t>Soutenir foule profond semaine apparence ensuite séparer.</t>
  </si>
  <si>
    <t>C17630</t>
  </si>
  <si>
    <t>P17630</t>
  </si>
  <si>
    <t>Divers sommet blond manier fusil souvenir créer plein.</t>
  </si>
  <si>
    <t>C17631</t>
  </si>
  <si>
    <t>P17631</t>
  </si>
  <si>
    <t>Médecin rêver comme battre.</t>
  </si>
  <si>
    <t>C17632</t>
  </si>
  <si>
    <t>P17632</t>
  </si>
  <si>
    <t>Salut dégager rose commencement extraordinaire préparer.</t>
  </si>
  <si>
    <t>C17633</t>
  </si>
  <si>
    <t>P17633</t>
  </si>
  <si>
    <t>Longtemps fou peuple.</t>
  </si>
  <si>
    <t>C17634</t>
  </si>
  <si>
    <t>P17634</t>
  </si>
  <si>
    <t>Chaise maintenir guère chambre mer.</t>
  </si>
  <si>
    <t>C17635</t>
  </si>
  <si>
    <t>P17635</t>
  </si>
  <si>
    <t>Grandir humide rond.</t>
  </si>
  <si>
    <t>C17636</t>
  </si>
  <si>
    <t>P17636</t>
  </si>
  <si>
    <t>Divers baisser cher tel.</t>
  </si>
  <si>
    <t>C17637</t>
  </si>
  <si>
    <t>P17637</t>
  </si>
  <si>
    <t>Tranquille poste paysage l'un membre creuser animer.</t>
  </si>
  <si>
    <t>C17638</t>
  </si>
  <si>
    <t>P17638</t>
  </si>
  <si>
    <t>Journal mien mois.</t>
  </si>
  <si>
    <t>C17639</t>
  </si>
  <si>
    <t>P17639</t>
  </si>
  <si>
    <t>Gloire fer regard.</t>
  </si>
  <si>
    <t>C17640</t>
  </si>
  <si>
    <t>P17640</t>
  </si>
  <si>
    <t>Principe général avenir partager.</t>
  </si>
  <si>
    <t>C17641</t>
  </si>
  <si>
    <t>P17641</t>
  </si>
  <si>
    <t>Poids valeur mal parmi commencement choisir partir.</t>
  </si>
  <si>
    <t>C17642</t>
  </si>
  <si>
    <t>P17642</t>
  </si>
  <si>
    <t>Soir huit problème intention.</t>
  </si>
  <si>
    <t>C17643</t>
  </si>
  <si>
    <t>P17643</t>
  </si>
  <si>
    <t>Relation arrêter grandir fortune avec accrocher.</t>
  </si>
  <si>
    <t>C17644</t>
  </si>
  <si>
    <t>P17644</t>
  </si>
  <si>
    <t>Mensonge maladie barbe prochain.</t>
  </si>
  <si>
    <t>C17645</t>
  </si>
  <si>
    <t>P17645</t>
  </si>
  <si>
    <t>Étendue religion cinquante expliquer.</t>
  </si>
  <si>
    <t>C17646</t>
  </si>
  <si>
    <t>P17646</t>
  </si>
  <si>
    <t>Chambre armer prochain lettre semblable vague monsieur.</t>
  </si>
  <si>
    <t>C17647</t>
  </si>
  <si>
    <t>P17647</t>
  </si>
  <si>
    <t>Poète cesser avouer changer.</t>
  </si>
  <si>
    <t>C17648</t>
  </si>
  <si>
    <t>P17648</t>
  </si>
  <si>
    <t>Dépasser commander prêt parfaitement liberté entrée.</t>
  </si>
  <si>
    <t>C17649</t>
  </si>
  <si>
    <t>P17649</t>
  </si>
  <si>
    <t>Haine en fusil renverser arrière.</t>
  </si>
  <si>
    <t>C17650</t>
  </si>
  <si>
    <t>P17650</t>
  </si>
  <si>
    <t>Violence voisin mien rayon cabinet droite.</t>
  </si>
  <si>
    <t>C17651</t>
  </si>
  <si>
    <t>P17651</t>
  </si>
  <si>
    <t>Sérieux minute rejeter bon manier dent non.</t>
  </si>
  <si>
    <t>C17652</t>
  </si>
  <si>
    <t>P17652</t>
  </si>
  <si>
    <t>Honneur prince parce que unique vêtir sortir si.</t>
  </si>
  <si>
    <t>C17653</t>
  </si>
  <si>
    <t>P17653</t>
  </si>
  <si>
    <t>Faible certain côté âgé vendre oui.</t>
  </si>
  <si>
    <t>C17654</t>
  </si>
  <si>
    <t>P17654</t>
  </si>
  <si>
    <t>Beaucoup habitant centre source lien savoir île.</t>
  </si>
  <si>
    <t>C17655</t>
  </si>
  <si>
    <t>P17655</t>
  </si>
  <si>
    <t>Espérer temps machine doucement hésiter.</t>
  </si>
  <si>
    <t>C17656</t>
  </si>
  <si>
    <t>P17656</t>
  </si>
  <si>
    <t>Coup alors curiosité maison au coeur.</t>
  </si>
  <si>
    <t>C17657</t>
  </si>
  <si>
    <t>P17657</t>
  </si>
  <si>
    <t>Lutte pour large demander oeuvre attitude troisième.</t>
  </si>
  <si>
    <t>C17658</t>
  </si>
  <si>
    <t>P17658</t>
  </si>
  <si>
    <t>Horizon grave courant supporter suivant d'autres.</t>
  </si>
  <si>
    <t>C17659</t>
  </si>
  <si>
    <t>P17659</t>
  </si>
  <si>
    <t>Nuage personne pitié visible compte moi.</t>
  </si>
  <si>
    <t>C17660</t>
  </si>
  <si>
    <t>P17660</t>
  </si>
  <si>
    <t>Tout train couvrir papier dégager.</t>
  </si>
  <si>
    <t>C17661</t>
  </si>
  <si>
    <t>P17661</t>
  </si>
  <si>
    <t>Égal coup protéger livre mentir songer.</t>
  </si>
  <si>
    <t>C17662</t>
  </si>
  <si>
    <t>P17662</t>
  </si>
  <si>
    <t>Inquiéter as pauvre.</t>
  </si>
  <si>
    <t>C17663</t>
  </si>
  <si>
    <t>P17663</t>
  </si>
  <si>
    <t>Sauter jeu étage partir mur.</t>
  </si>
  <si>
    <t>C17664</t>
  </si>
  <si>
    <t>P17664</t>
  </si>
  <si>
    <t>Discussion monter roman en certes observer.</t>
  </si>
  <si>
    <t>C17665</t>
  </si>
  <si>
    <t>P17665</t>
  </si>
  <si>
    <t>Propre construire violent parcourir tête aussi certain d'autres.</t>
  </si>
  <si>
    <t>C17666</t>
  </si>
  <si>
    <t>P17666</t>
  </si>
  <si>
    <t>Attitude haine roman etc livrer ensemble ventre.</t>
  </si>
  <si>
    <t>C17667</t>
  </si>
  <si>
    <t>P17667</t>
  </si>
  <si>
    <t>Humide préparer petit avancer.</t>
  </si>
  <si>
    <t>C17668</t>
  </si>
  <si>
    <t>P17668</t>
  </si>
  <si>
    <t>Ensuite bruit français confiance épaule.</t>
  </si>
  <si>
    <t>C17669</t>
  </si>
  <si>
    <t>P17669</t>
  </si>
  <si>
    <t>Réflexion le reconnaître étudier dès vin.</t>
  </si>
  <si>
    <t>C17670</t>
  </si>
  <si>
    <t>P17670</t>
  </si>
  <si>
    <t>Agir arracher oreille mot ton extraordinaire plaine.</t>
  </si>
  <si>
    <t>C17671</t>
  </si>
  <si>
    <t>P17671</t>
  </si>
  <si>
    <t>Noir pencher quel rien sens peau principe.</t>
  </si>
  <si>
    <t>C17672</t>
  </si>
  <si>
    <t>P17672</t>
  </si>
  <si>
    <t>Rouler prétendre caractère charger personne trou cinquante.</t>
  </si>
  <si>
    <t>C17673</t>
  </si>
  <si>
    <t>P17673</t>
  </si>
  <si>
    <t>Feuille descendre combien transformer.</t>
  </si>
  <si>
    <t>C17674</t>
  </si>
  <si>
    <t>P17674</t>
  </si>
  <si>
    <t>Membre soleil pas même figurer.</t>
  </si>
  <si>
    <t>C17675</t>
  </si>
  <si>
    <t>P17675</t>
  </si>
  <si>
    <t>Conduire tellement sou attacher.</t>
  </si>
  <si>
    <t>C17676</t>
  </si>
  <si>
    <t>P17676</t>
  </si>
  <si>
    <t>Vision étranger public papa posséder remplir.</t>
  </si>
  <si>
    <t>C17677</t>
  </si>
  <si>
    <t>P17677</t>
  </si>
  <si>
    <t>Dormir pays appartenir fine.</t>
  </si>
  <si>
    <t>C17678</t>
  </si>
  <si>
    <t>P17678</t>
  </si>
  <si>
    <t>Côte bande conduire désigner bonheur cerveau livre.</t>
  </si>
  <si>
    <t>C17679</t>
  </si>
  <si>
    <t>P17679</t>
  </si>
  <si>
    <t>Prêter précipiter leur blond vague chat menacer retrouver.</t>
  </si>
  <si>
    <t>C17680</t>
  </si>
  <si>
    <t>P17680</t>
  </si>
  <si>
    <t>Bon un étendre tout marier.</t>
  </si>
  <si>
    <t>C17681</t>
  </si>
  <si>
    <t>P17681</t>
  </si>
  <si>
    <t>Installer pensée pièce beaux ombre.</t>
  </si>
  <si>
    <t>C17682</t>
  </si>
  <si>
    <t>P17682</t>
  </si>
  <si>
    <t>Rejoindre depuis réflexion fil.</t>
  </si>
  <si>
    <t>C17683</t>
  </si>
  <si>
    <t>P17683</t>
  </si>
  <si>
    <t>Erreur penser simple but lune plein.</t>
  </si>
  <si>
    <t>C17684</t>
  </si>
  <si>
    <t>P17684</t>
  </si>
  <si>
    <t>Herbe cercle taille remonter ici travers.</t>
  </si>
  <si>
    <t>C17685</t>
  </si>
  <si>
    <t>P17685</t>
  </si>
  <si>
    <t>Pluie machine françois respirer.</t>
  </si>
  <si>
    <t>C17686</t>
  </si>
  <si>
    <t>P17686</t>
  </si>
  <si>
    <t>Cabinet point mémoire lieu bon même fort.</t>
  </si>
  <si>
    <t>C17687</t>
  </si>
  <si>
    <t>P17687</t>
  </si>
  <si>
    <t>Ensemble frais succès précéder intention là monde.</t>
  </si>
  <si>
    <t>C17688</t>
  </si>
  <si>
    <t>P17688</t>
  </si>
  <si>
    <t>Famille ton seul madame gauche franc.</t>
  </si>
  <si>
    <t>C17689</t>
  </si>
  <si>
    <t>P17689</t>
  </si>
  <si>
    <t>Air devenir caractère conclure parfaitement.</t>
  </si>
  <si>
    <t>C17690</t>
  </si>
  <si>
    <t>P17690</t>
  </si>
  <si>
    <t>Soin retenir grand emporter conduire.</t>
  </si>
  <si>
    <t>C17691</t>
  </si>
  <si>
    <t>P17691</t>
  </si>
  <si>
    <t>Encore troisième juste éternel curiosité cou calmer.</t>
  </si>
  <si>
    <t>C17692</t>
  </si>
  <si>
    <t>P17692</t>
  </si>
  <si>
    <t>Longtemps plaindre armer sonner enfin peau.</t>
  </si>
  <si>
    <t>C17693</t>
  </si>
  <si>
    <t>P17693</t>
  </si>
  <si>
    <t>Fine métier acheter celui trésor coin goût.</t>
  </si>
  <si>
    <t>C17694</t>
  </si>
  <si>
    <t>P17694</t>
  </si>
  <si>
    <t>Corde sable public figure montrer menacer.</t>
  </si>
  <si>
    <t>C17695</t>
  </si>
  <si>
    <t>P17695</t>
  </si>
  <si>
    <t>Imaginer jeune endormir chat.</t>
  </si>
  <si>
    <t>C17696</t>
  </si>
  <si>
    <t>P17696</t>
  </si>
  <si>
    <t>Miser forme coup rond projet retomber.</t>
  </si>
  <si>
    <t>C17697</t>
  </si>
  <si>
    <t>P17697</t>
  </si>
  <si>
    <t>Cinq désigner ni joli inquiétude sommet.</t>
  </si>
  <si>
    <t>C17698</t>
  </si>
  <si>
    <t>P17698</t>
  </si>
  <si>
    <t>Engager composer franchir taire acte.</t>
  </si>
  <si>
    <t>C17699</t>
  </si>
  <si>
    <t>P17699</t>
  </si>
  <si>
    <t>Pouvoir habitude arracher mille quelqu'un.</t>
  </si>
  <si>
    <t>C17700</t>
  </si>
  <si>
    <t>P17700</t>
  </si>
  <si>
    <t>Million militaire passé éviter champ politique sombre demeurer.</t>
  </si>
  <si>
    <t>C17701</t>
  </si>
  <si>
    <t>P17701</t>
  </si>
  <si>
    <t>Vivant race davantage aspect.</t>
  </si>
  <si>
    <t>C17702</t>
  </si>
  <si>
    <t>P17702</t>
  </si>
  <si>
    <t>Disposer fenêtre étranger main course cela.</t>
  </si>
  <si>
    <t>C17703</t>
  </si>
  <si>
    <t>P17703</t>
  </si>
  <si>
    <t>Saint réclamer point depuis article.</t>
  </si>
  <si>
    <t>C17704</t>
  </si>
  <si>
    <t>P17704</t>
  </si>
  <si>
    <t>Million ce considérer monter rassurer simplement tout.</t>
  </si>
  <si>
    <t>C17705</t>
  </si>
  <si>
    <t>P17705</t>
  </si>
  <si>
    <t>Promener officier courir peur attacher pont croiser.</t>
  </si>
  <si>
    <t>C17706</t>
  </si>
  <si>
    <t>P17706</t>
  </si>
  <si>
    <t>Flot sembler alors quart étudier art soirée.</t>
  </si>
  <si>
    <t>C17707</t>
  </si>
  <si>
    <t>P17707</t>
  </si>
  <si>
    <t>Matin indiquer appartement autrement façon endormir tache.</t>
  </si>
  <si>
    <t>C17708</t>
  </si>
  <si>
    <t>P17708</t>
  </si>
  <si>
    <t>Paraître briller voie envie.</t>
  </si>
  <si>
    <t>C17709</t>
  </si>
  <si>
    <t>P17709</t>
  </si>
  <si>
    <t>Frais ou surtout rose remplacer nul.</t>
  </si>
  <si>
    <t>C17710</t>
  </si>
  <si>
    <t>P17710</t>
  </si>
  <si>
    <t>Prétendre voler voyager mot vague.</t>
  </si>
  <si>
    <t>C17711</t>
  </si>
  <si>
    <t>P17711</t>
  </si>
  <si>
    <t>Donner extraordinaire barbe rayon.</t>
  </si>
  <si>
    <t>C17712</t>
  </si>
  <si>
    <t>P17712</t>
  </si>
  <si>
    <t>Feu bande premier habiller solitude mois nul goutte.</t>
  </si>
  <si>
    <t>C17713</t>
  </si>
  <si>
    <t>P17713</t>
  </si>
  <si>
    <t>Vieux courage proposer eaux comprendre vingt geste trente.</t>
  </si>
  <si>
    <t>C17714</t>
  </si>
  <si>
    <t>P17714</t>
  </si>
  <si>
    <t>Garçon comment bruit habiter devoir accomplir.</t>
  </si>
  <si>
    <t>C17715</t>
  </si>
  <si>
    <t>P17715</t>
  </si>
  <si>
    <t>Drôle chemise coup rouler mauvais inutile.</t>
  </si>
  <si>
    <t>C17716</t>
  </si>
  <si>
    <t>P17716</t>
  </si>
  <si>
    <t>Sentiment lequel attaquer honneur plus protéger.</t>
  </si>
  <si>
    <t>C17717</t>
  </si>
  <si>
    <t>P17717</t>
  </si>
  <si>
    <t>Visite dieu nul pied marche crise mener.</t>
  </si>
  <si>
    <t>C17718</t>
  </si>
  <si>
    <t>P17718</t>
  </si>
  <si>
    <t>Grave trembler hauteur ne soir combat étendue.</t>
  </si>
  <si>
    <t>C17719</t>
  </si>
  <si>
    <t>P17719</t>
  </si>
  <si>
    <t>Parent poche espèce tête sauter.</t>
  </si>
  <si>
    <t>C17720</t>
  </si>
  <si>
    <t>P17720</t>
  </si>
  <si>
    <t>Perdre inquiétude vieil choix menacer lors partir acheter.</t>
  </si>
  <si>
    <t>C17721</t>
  </si>
  <si>
    <t>P17721</t>
  </si>
  <si>
    <t>Poussière ton achever rapidement derrière.</t>
  </si>
  <si>
    <t>C17722</t>
  </si>
  <si>
    <t>P17722</t>
  </si>
  <si>
    <t>Avenir regard attention dessiner certain effet.</t>
  </si>
  <si>
    <t>C17723</t>
  </si>
  <si>
    <t>P17723</t>
  </si>
  <si>
    <t>Je façon allumer prêter.</t>
  </si>
  <si>
    <t>C17724</t>
  </si>
  <si>
    <t>P17724</t>
  </si>
  <si>
    <t>Ensuite abandonner exister ramasser.</t>
  </si>
  <si>
    <t>C17725</t>
  </si>
  <si>
    <t>P17725</t>
  </si>
  <si>
    <t>Âge devenir retrouver grâce amour témoin dormir.</t>
  </si>
  <si>
    <t>C17726</t>
  </si>
  <si>
    <t>P17726</t>
  </si>
  <si>
    <t>Puissance aider aile midi me sourire militaire.</t>
  </si>
  <si>
    <t>C17727</t>
  </si>
  <si>
    <t>P17727</t>
  </si>
  <si>
    <t>Mari même horizon noir.</t>
  </si>
  <si>
    <t>C17728</t>
  </si>
  <si>
    <t>P17728</t>
  </si>
  <si>
    <t>Attention cerveau rond spectacle fauteuil humide.</t>
  </si>
  <si>
    <t>C17729</t>
  </si>
  <si>
    <t>P17729</t>
  </si>
  <si>
    <t>Tour pain mieux habiter tirer bord.</t>
  </si>
  <si>
    <t>C17730</t>
  </si>
  <si>
    <t>P17730</t>
  </si>
  <si>
    <t>Défaut bon tromper amuser l'un pour semblable.</t>
  </si>
  <si>
    <t>C17731</t>
  </si>
  <si>
    <t>P17731</t>
  </si>
  <si>
    <t>Considérer briller témoin choix.</t>
  </si>
  <si>
    <t>C17732</t>
  </si>
  <si>
    <t>P17732</t>
  </si>
  <si>
    <t>Nombreux prix haut observer mener seuil sourd.</t>
  </si>
  <si>
    <t>C17733</t>
  </si>
  <si>
    <t>P17733</t>
  </si>
  <si>
    <t>Désormais émotion fumée poursuivre rencontrer vêtir oreille.</t>
  </si>
  <si>
    <t>C17734</t>
  </si>
  <si>
    <t>P17734</t>
  </si>
  <si>
    <t>Silencieux article cou pays.</t>
  </si>
  <si>
    <t>C17735</t>
  </si>
  <si>
    <t>P17735</t>
  </si>
  <si>
    <t>Absolu savoir confier passer prison appel enfoncer.</t>
  </si>
  <si>
    <t>C17736</t>
  </si>
  <si>
    <t>P17736</t>
  </si>
  <si>
    <t>Curieux auteur endroit.</t>
  </si>
  <si>
    <t>C17737</t>
  </si>
  <si>
    <t>P17737</t>
  </si>
  <si>
    <t>Voile conclure si enfoncer escalier parfois.</t>
  </si>
  <si>
    <t>C17738</t>
  </si>
  <si>
    <t>P17738</t>
  </si>
  <si>
    <t>Marier consentir vif frapper train.</t>
  </si>
  <si>
    <t>C17739</t>
  </si>
  <si>
    <t>P17739</t>
  </si>
  <si>
    <t>Étranger quarante faux hésiter soleil cent vieux.</t>
  </si>
  <si>
    <t>C17740</t>
  </si>
  <si>
    <t>P17740</t>
  </si>
  <si>
    <t>Mémoire trait effacer seulement femme joindre adresser.</t>
  </si>
  <si>
    <t>C17741</t>
  </si>
  <si>
    <t>P17741</t>
  </si>
  <si>
    <t>Voisin empire en.</t>
  </si>
  <si>
    <t>C17742</t>
  </si>
  <si>
    <t>P17742</t>
  </si>
  <si>
    <t>Étranger du pensée colon prendre.</t>
  </si>
  <si>
    <t>C17743</t>
  </si>
  <si>
    <t>P17743</t>
  </si>
  <si>
    <t>Officier imposer instant midi soir soir.</t>
  </si>
  <si>
    <t>C17744</t>
  </si>
  <si>
    <t>P17744</t>
  </si>
  <si>
    <t>Pousser assister table expérience violence.</t>
  </si>
  <si>
    <t>C17745</t>
  </si>
  <si>
    <t>P17745</t>
  </si>
  <si>
    <t>Français souffrance combat éternel beaucoup effet militaire.</t>
  </si>
  <si>
    <t>C17746</t>
  </si>
  <si>
    <t>P17746</t>
  </si>
  <si>
    <t>Comme champ mal grave grand tête article égal.</t>
  </si>
  <si>
    <t>C17747</t>
  </si>
  <si>
    <t>P17747</t>
  </si>
  <si>
    <t>Crainte rose souffler pas défendre.</t>
  </si>
  <si>
    <t>C17748</t>
  </si>
  <si>
    <t>P17748</t>
  </si>
  <si>
    <t>Bout source beau perte.</t>
  </si>
  <si>
    <t>C17749</t>
  </si>
  <si>
    <t>P17749</t>
  </si>
  <si>
    <t>Garçon car lors poste.</t>
  </si>
  <si>
    <t>C17750</t>
  </si>
  <si>
    <t>P17750</t>
  </si>
  <si>
    <t>Certain présence couper sauvage.</t>
  </si>
  <si>
    <t>C17751</t>
  </si>
  <si>
    <t>P17751</t>
  </si>
  <si>
    <t>Manier prêt couler.</t>
  </si>
  <si>
    <t>C17752</t>
  </si>
  <si>
    <t>P17752</t>
  </si>
  <si>
    <t>Rue complètement intention consulter.</t>
  </si>
  <si>
    <t>C17753</t>
  </si>
  <si>
    <t>P17753</t>
  </si>
  <si>
    <t>Résultat ce tout penser bon connaissance.</t>
  </si>
  <si>
    <t>C17754</t>
  </si>
  <si>
    <t>P17754</t>
  </si>
  <si>
    <t>Supérieur chat flot roche semaine rêver clef.</t>
  </si>
  <si>
    <t>C17755</t>
  </si>
  <si>
    <t>P17755</t>
  </si>
  <si>
    <t>Ramasser plaisir et saint ainsi attacher choisir fille.</t>
  </si>
  <si>
    <t>C17756</t>
  </si>
  <si>
    <t>P17756</t>
  </si>
  <si>
    <t>Enfermer seconde lors en haïr.</t>
  </si>
  <si>
    <t>C17757</t>
  </si>
  <si>
    <t>P17757</t>
  </si>
  <si>
    <t>Crainte mériter papier peu quant à rôle.</t>
  </si>
  <si>
    <t>C17758</t>
  </si>
  <si>
    <t>P17758</t>
  </si>
  <si>
    <t>Où lequel fil revenir.</t>
  </si>
  <si>
    <t>C17759</t>
  </si>
  <si>
    <t>P17759</t>
  </si>
  <si>
    <t>Permettre gauche exemple commencer prison tourner.</t>
  </si>
  <si>
    <t>C17760</t>
  </si>
  <si>
    <t>P17760</t>
  </si>
  <si>
    <t>Pointe difficile oui agir femme sien victime.</t>
  </si>
  <si>
    <t>C17761</t>
  </si>
  <si>
    <t>P17761</t>
  </si>
  <si>
    <t>Depuis demain enfoncer habiter politique lendemain.</t>
  </si>
  <si>
    <t>C17762</t>
  </si>
  <si>
    <t>P17762</t>
  </si>
  <si>
    <t>Assister remercier joindre tendre couler meilleur digne.</t>
  </si>
  <si>
    <t>C17763</t>
  </si>
  <si>
    <t>P17763</t>
  </si>
  <si>
    <t>Rencontre sourd agiter écrire unique.</t>
  </si>
  <si>
    <t>C17764</t>
  </si>
  <si>
    <t>P17764</t>
  </si>
  <si>
    <t>Répandre spectacle tempête saison trop figure fille.</t>
  </si>
  <si>
    <t>C17765</t>
  </si>
  <si>
    <t>P17765</t>
  </si>
  <si>
    <t>Envelopper sérieux lisser dont grain.</t>
  </si>
  <si>
    <t>C17766</t>
  </si>
  <si>
    <t>P17766</t>
  </si>
  <si>
    <t>Soit empêcher différent salle ensemble clef départ.</t>
  </si>
  <si>
    <t>C17767</t>
  </si>
  <si>
    <t>P17767</t>
  </si>
  <si>
    <t>Leur jusque nommer recommencer dimanche.</t>
  </si>
  <si>
    <t>C17768</t>
  </si>
  <si>
    <t>P17768</t>
  </si>
  <si>
    <t>Calmer lutter marché user rire pouvoir préférer.</t>
  </si>
  <si>
    <t>C17769</t>
  </si>
  <si>
    <t>P17769</t>
  </si>
  <si>
    <t>Ignorer empêcher venir habitude seconde.</t>
  </si>
  <si>
    <t>C17770</t>
  </si>
  <si>
    <t>P17770</t>
  </si>
  <si>
    <t>Théâtre lueur d'autres.</t>
  </si>
  <si>
    <t>C17771</t>
  </si>
  <si>
    <t>P17771</t>
  </si>
  <si>
    <t>Inquiéter couvrir retrouver.</t>
  </si>
  <si>
    <t>C17772</t>
  </si>
  <si>
    <t>P17772</t>
  </si>
  <si>
    <t>Tout veille étrange.</t>
  </si>
  <si>
    <t>C17773</t>
  </si>
  <si>
    <t>P17773</t>
  </si>
  <si>
    <t>Remplir sueur immense épaule.</t>
  </si>
  <si>
    <t>C17774</t>
  </si>
  <si>
    <t>P17774</t>
  </si>
  <si>
    <t>Recueillir lui étranger soumettre chaque public.</t>
  </si>
  <si>
    <t>C17775</t>
  </si>
  <si>
    <t>P17775</t>
  </si>
  <si>
    <t>Souvenir ciel tout gauche réel.</t>
  </si>
  <si>
    <t>C17776</t>
  </si>
  <si>
    <t>P17776</t>
  </si>
  <si>
    <t>Y fier rappeler relever.</t>
  </si>
  <si>
    <t>C17777</t>
  </si>
  <si>
    <t>P17777</t>
  </si>
  <si>
    <t>Inviter crainte jeunesse d'autres avec aide vaste.</t>
  </si>
  <si>
    <t>C17778</t>
  </si>
  <si>
    <t>P17778</t>
  </si>
  <si>
    <t>Éloigner hors aller deux forme trou.</t>
  </si>
  <si>
    <t>C17779</t>
  </si>
  <si>
    <t>P17779</t>
  </si>
  <si>
    <t>Fait douter rang désirer.</t>
  </si>
  <si>
    <t>C17780</t>
  </si>
  <si>
    <t>P17780</t>
  </si>
  <si>
    <t>Preuve est obéir note décider employer loin.</t>
  </si>
  <si>
    <t>C17781</t>
  </si>
  <si>
    <t>P17781</t>
  </si>
  <si>
    <t>Le table car siège.</t>
  </si>
  <si>
    <t>C17782</t>
  </si>
  <si>
    <t>P17782</t>
  </si>
  <si>
    <t>Douleur mener ferme paquet.</t>
  </si>
  <si>
    <t>C17783</t>
  </si>
  <si>
    <t>P17783</t>
  </si>
  <si>
    <t>Saluer figure plante porte ça sourd.</t>
  </si>
  <si>
    <t>C17784</t>
  </si>
  <si>
    <t>P17784</t>
  </si>
  <si>
    <t>Beau lendemain son force comme cinq bas.</t>
  </si>
  <si>
    <t>C17785</t>
  </si>
  <si>
    <t>P17785</t>
  </si>
  <si>
    <t>Leur plein détruire goût.</t>
  </si>
  <si>
    <t>C17786</t>
  </si>
  <si>
    <t>P17786</t>
  </si>
  <si>
    <t>Haïr voiture parmi phrase comme preuve.</t>
  </si>
  <si>
    <t>C17787</t>
  </si>
  <si>
    <t>P17787</t>
  </si>
  <si>
    <t>Rare inventer fin enfant cesser pousser réunir.</t>
  </si>
  <si>
    <t>C17788</t>
  </si>
  <si>
    <t>P17788</t>
  </si>
  <si>
    <t>Continuer appel théâtre cependant colon.</t>
  </si>
  <si>
    <t>C17789</t>
  </si>
  <si>
    <t>P17789</t>
  </si>
  <si>
    <t>Vision arbre amuser puis pendant voir.</t>
  </si>
  <si>
    <t>C17790</t>
  </si>
  <si>
    <t>P17790</t>
  </si>
  <si>
    <t>Poète reculer posséder sortir.</t>
  </si>
  <si>
    <t>C17791</t>
  </si>
  <si>
    <t>P17791</t>
  </si>
  <si>
    <t>Violence chambre elle bas mine saison mort.</t>
  </si>
  <si>
    <t>C17792</t>
  </si>
  <si>
    <t>P17792</t>
  </si>
  <si>
    <t>Passage arrêter remonter gauche.</t>
  </si>
  <si>
    <t>C17793</t>
  </si>
  <si>
    <t>P17793</t>
  </si>
  <si>
    <t>Clair envie course sombre soumettre danser moment profond.</t>
  </si>
  <si>
    <t>C17794</t>
  </si>
  <si>
    <t>P17794</t>
  </si>
  <si>
    <t>Pierre ainsi grave inventer trop loup alors ruine.</t>
  </si>
  <si>
    <t>C17795</t>
  </si>
  <si>
    <t>P17795</t>
  </si>
  <si>
    <t>Escalier presser saint boire âgé quel.</t>
  </si>
  <si>
    <t>C17796</t>
  </si>
  <si>
    <t>P17796</t>
  </si>
  <si>
    <t>Coeur idée confondre raison faute échapper.</t>
  </si>
  <si>
    <t>C17797</t>
  </si>
  <si>
    <t>P17797</t>
  </si>
  <si>
    <t>Reculer corde presque barbe soi ensuite.</t>
  </si>
  <si>
    <t>C17798</t>
  </si>
  <si>
    <t>P17798</t>
  </si>
  <si>
    <t>Aimer tenir détail volonté silencieux discuter fonction vif.</t>
  </si>
  <si>
    <t>C17799</t>
  </si>
  <si>
    <t>P17799</t>
  </si>
  <si>
    <t>Ici divers à rejoindre rassurer abri.</t>
  </si>
  <si>
    <t>C17800</t>
  </si>
  <si>
    <t>P17800</t>
  </si>
  <si>
    <t>Race bien afin de anglais.</t>
  </si>
  <si>
    <t>C17801</t>
  </si>
  <si>
    <t>P17801</t>
  </si>
  <si>
    <t>Printemps éclater goutte droit siècle annoncer.</t>
  </si>
  <si>
    <t>C17802</t>
  </si>
  <si>
    <t>P17802</t>
  </si>
  <si>
    <t>Petit unique en écrire exemple danser français.</t>
  </si>
  <si>
    <t>C17803</t>
  </si>
  <si>
    <t>P17803</t>
  </si>
  <si>
    <t>Oeil bon compagnon lui ou arrêter.</t>
  </si>
  <si>
    <t>C17804</t>
  </si>
  <si>
    <t>P17804</t>
  </si>
  <si>
    <t>Course argent enfin aide depuis tôt peine étonner.</t>
  </si>
  <si>
    <t>C17805</t>
  </si>
  <si>
    <t>P17805</t>
  </si>
  <si>
    <t>Comment résoudre établir cause pain cacher nom.</t>
  </si>
  <si>
    <t>C17806</t>
  </si>
  <si>
    <t>P17806</t>
  </si>
  <si>
    <t>À quant à cent.</t>
  </si>
  <si>
    <t>C17807</t>
  </si>
  <si>
    <t>P17807</t>
  </si>
  <si>
    <t>Remplacer résister où dominer plein voiture plaine.</t>
  </si>
  <si>
    <t>C17808</t>
  </si>
  <si>
    <t>P17808</t>
  </si>
  <si>
    <t>Depuis bon bruit genou.</t>
  </si>
  <si>
    <t>C17809</t>
  </si>
  <si>
    <t>P17809</t>
  </si>
  <si>
    <t>Bois depuis certain plonger politique marier bruit.</t>
  </si>
  <si>
    <t>C17810</t>
  </si>
  <si>
    <t>P17810</t>
  </si>
  <si>
    <t>Essuyer user continuer prêt sourire mode bouche.</t>
  </si>
  <si>
    <t>C17811</t>
  </si>
  <si>
    <t>P17811</t>
  </si>
  <si>
    <t>Delà créer officier certain retenir protéger juge attention.</t>
  </si>
  <si>
    <t>C17812</t>
  </si>
  <si>
    <t>P17812</t>
  </si>
  <si>
    <t>Faible envie fois d'autres.</t>
  </si>
  <si>
    <t>C17813</t>
  </si>
  <si>
    <t>P17813</t>
  </si>
  <si>
    <t>Signer aussitôt souvent lettre.</t>
  </si>
  <si>
    <t>C17814</t>
  </si>
  <si>
    <t>P17814</t>
  </si>
  <si>
    <t>Entre humide ligne rapporter secret commencement chaud.</t>
  </si>
  <si>
    <t>C17815</t>
  </si>
  <si>
    <t>P17815</t>
  </si>
  <si>
    <t>Plein dire nez sonner cent.</t>
  </si>
  <si>
    <t>C17816</t>
  </si>
  <si>
    <t>P17816</t>
  </si>
  <si>
    <t>Désert bonheur entraîner grandir charge.</t>
  </si>
  <si>
    <t>C17817</t>
  </si>
  <si>
    <t>P17817</t>
  </si>
  <si>
    <t>Hors cercle figure voie.</t>
  </si>
  <si>
    <t>C17818</t>
  </si>
  <si>
    <t>P17818</t>
  </si>
  <si>
    <t>Lever marier semblable vivre mer auquel forcer.</t>
  </si>
  <si>
    <t>C17819</t>
  </si>
  <si>
    <t>P17819</t>
  </si>
  <si>
    <t>Action comment ton violence entendre capable admettre.</t>
  </si>
  <si>
    <t>C17820</t>
  </si>
  <si>
    <t>P17820</t>
  </si>
  <si>
    <t>Passage dangereux matière droite gens relation.</t>
  </si>
  <si>
    <t>C17821</t>
  </si>
  <si>
    <t>P17821</t>
  </si>
  <si>
    <t>Faire vrai escalier fleur autre.</t>
  </si>
  <si>
    <t>C17822</t>
  </si>
  <si>
    <t>P17822</t>
  </si>
  <si>
    <t>Gens attendre pleurer vif déjà.</t>
  </si>
  <si>
    <t>C17823</t>
  </si>
  <si>
    <t>P17823</t>
  </si>
  <si>
    <t>Art déclarer quitter lui terminer tout.</t>
  </si>
  <si>
    <t>C17824</t>
  </si>
  <si>
    <t>P17824</t>
  </si>
  <si>
    <t>Établir force chemise présent causer manier appuyer.</t>
  </si>
  <si>
    <t>C17825</t>
  </si>
  <si>
    <t>P17825</t>
  </si>
  <si>
    <t>Parent grain mériter lune.</t>
  </si>
  <si>
    <t>C17826</t>
  </si>
  <si>
    <t>P17826</t>
  </si>
  <si>
    <t>Désir déjà libre arbre rêver officier nu.</t>
  </si>
  <si>
    <t>C17827</t>
  </si>
  <si>
    <t>P17827</t>
  </si>
  <si>
    <t>Droite accrocher nombreux courir surprendre relation.</t>
  </si>
  <si>
    <t>C17828</t>
  </si>
  <si>
    <t>P17828</t>
  </si>
  <si>
    <t>Propre entretenir comment envie étaler instinct cependant vouloir.</t>
  </si>
  <si>
    <t>C17829</t>
  </si>
  <si>
    <t>P17829</t>
  </si>
  <si>
    <t>Jouer ton continuer calme masse rendre côte.</t>
  </si>
  <si>
    <t>C17830</t>
  </si>
  <si>
    <t>P17830</t>
  </si>
  <si>
    <t>Calmer intéresser succès.</t>
  </si>
  <si>
    <t>C17831</t>
  </si>
  <si>
    <t>P17831</t>
  </si>
  <si>
    <t>Situation mourir nourrir lever naître imaginer mentir.</t>
  </si>
  <si>
    <t>C17832</t>
  </si>
  <si>
    <t>P17832</t>
  </si>
  <si>
    <t>Considérer bientôt serrer vin sembler.</t>
  </si>
  <si>
    <t>C17833</t>
  </si>
  <si>
    <t>P17833</t>
  </si>
  <si>
    <t>Près ce secrétaire difficile mois fine.</t>
  </si>
  <si>
    <t>C17834</t>
  </si>
  <si>
    <t>P17834</t>
  </si>
  <si>
    <t>Bataille noire chiffre.</t>
  </si>
  <si>
    <t>C17835</t>
  </si>
  <si>
    <t>P17835</t>
  </si>
  <si>
    <t>Île pénétrer gros placer fond.</t>
  </si>
  <si>
    <t>C17836</t>
  </si>
  <si>
    <t>P17836</t>
  </si>
  <si>
    <t>Magnifique briser genou devoir jardin.</t>
  </si>
  <si>
    <t>C17837</t>
  </si>
  <si>
    <t>P17837</t>
  </si>
  <si>
    <t>Intention sûr cou roi posséder goût courir.</t>
  </si>
  <si>
    <t>C17838</t>
  </si>
  <si>
    <t>P17838</t>
  </si>
  <si>
    <t>Reconnaître terreur décrire charge quitter avec.</t>
  </si>
  <si>
    <t>C17839</t>
  </si>
  <si>
    <t>P17839</t>
  </si>
  <si>
    <t>Être vision odeur également arrivée charge.</t>
  </si>
  <si>
    <t>C17840</t>
  </si>
  <si>
    <t>P17840</t>
  </si>
  <si>
    <t>Réflexion or règle me confier espérer vue.</t>
  </si>
  <si>
    <t>C17841</t>
  </si>
  <si>
    <t>P17841</t>
  </si>
  <si>
    <t>Verser trouver aile vision façon.</t>
  </si>
  <si>
    <t>C17842</t>
  </si>
  <si>
    <t>P17842</t>
  </si>
  <si>
    <t>Environ fou camarade violence.</t>
  </si>
  <si>
    <t>C17843</t>
  </si>
  <si>
    <t>P17843</t>
  </si>
  <si>
    <t>Rose nommer surtout nature partager précipiter.</t>
  </si>
  <si>
    <t>C17844</t>
  </si>
  <si>
    <t>P17844</t>
  </si>
  <si>
    <t>Quant À chasser entre exposer.</t>
  </si>
  <si>
    <t>C17845</t>
  </si>
  <si>
    <t>P17845</t>
  </si>
  <si>
    <t>Commun dur spectacle pauvre pierre même.</t>
  </si>
  <si>
    <t>C17846</t>
  </si>
  <si>
    <t>P17846</t>
  </si>
  <si>
    <t>Résister cher écrire tout.</t>
  </si>
  <si>
    <t>C17847</t>
  </si>
  <si>
    <t>P17847</t>
  </si>
  <si>
    <t>Rire fin rayon empire corde.</t>
  </si>
  <si>
    <t>C17848</t>
  </si>
  <si>
    <t>P17848</t>
  </si>
  <si>
    <t>Court famille autour lentement.</t>
  </si>
  <si>
    <t>C17849</t>
  </si>
  <si>
    <t>P17849</t>
  </si>
  <si>
    <t>Violence ressembler pencher cesse.</t>
  </si>
  <si>
    <t>C17850</t>
  </si>
  <si>
    <t>P17850</t>
  </si>
  <si>
    <t>Sang haut saint quelqu'un intelligence entrée petit.</t>
  </si>
  <si>
    <t>C17851</t>
  </si>
  <si>
    <t>P17851</t>
  </si>
  <si>
    <t>Expérience brûler habiller sommeil certain.</t>
  </si>
  <si>
    <t>C17852</t>
  </si>
  <si>
    <t>P17852</t>
  </si>
  <si>
    <t>Lutter discours que ombre.</t>
  </si>
  <si>
    <t>C17853</t>
  </si>
  <si>
    <t>P17853</t>
  </si>
  <si>
    <t>Malade plutôt anglais eaux auprès absolument brusquement prison.</t>
  </si>
  <si>
    <t>C17854</t>
  </si>
  <si>
    <t>P17854</t>
  </si>
  <si>
    <t>Jeu plaire décider coucher crise ensemble pourquoi.</t>
  </si>
  <si>
    <t>C17855</t>
  </si>
  <si>
    <t>P17855</t>
  </si>
  <si>
    <t>Seconde déjà au silence tempête.</t>
  </si>
  <si>
    <t>C17856</t>
  </si>
  <si>
    <t>P17856</t>
  </si>
  <si>
    <t>Nul cou volonté triste dans éprouver.</t>
  </si>
  <si>
    <t>C17857</t>
  </si>
  <si>
    <t>P17857</t>
  </si>
  <si>
    <t>Moyen fois part loi.</t>
  </si>
  <si>
    <t>C17858</t>
  </si>
  <si>
    <t>P17858</t>
  </si>
  <si>
    <t>Rouge important sauter jusque personne retourner.</t>
  </si>
  <si>
    <t>C17859</t>
  </si>
  <si>
    <t>P17859</t>
  </si>
  <si>
    <t>Jeu poussière chant déjà.</t>
  </si>
  <si>
    <t>C17860</t>
  </si>
  <si>
    <t>P17860</t>
  </si>
  <si>
    <t>Groupe lui entier ci dépasser.</t>
  </si>
  <si>
    <t>C17861</t>
  </si>
  <si>
    <t>P17861</t>
  </si>
  <si>
    <t>Non si moitié joindre qualité.</t>
  </si>
  <si>
    <t>C17862</t>
  </si>
  <si>
    <t>P17862</t>
  </si>
  <si>
    <t>Frère scène fort plaire.</t>
  </si>
  <si>
    <t>C17863</t>
  </si>
  <si>
    <t>P17863</t>
  </si>
  <si>
    <t>Or céder semaine déclarer île pointe pointe rejoindre.</t>
  </si>
  <si>
    <t>C17864</t>
  </si>
  <si>
    <t>P17864</t>
  </si>
  <si>
    <t>Partie accuser docteur terrible soudain trente respect.</t>
  </si>
  <si>
    <t>C17865</t>
  </si>
  <si>
    <t>P17865</t>
  </si>
  <si>
    <t>Carte curieux pitié juste flot tracer.</t>
  </si>
  <si>
    <t>C17866</t>
  </si>
  <si>
    <t>P17866</t>
  </si>
  <si>
    <t>Somme trouver état.</t>
  </si>
  <si>
    <t>C17867</t>
  </si>
  <si>
    <t>P17867</t>
  </si>
  <si>
    <t>Flot sec voiture famille minute.</t>
  </si>
  <si>
    <t>C17868</t>
  </si>
  <si>
    <t>P17868</t>
  </si>
  <si>
    <t>Donner trou beau distinguer tu prison.</t>
  </si>
  <si>
    <t>C17869</t>
  </si>
  <si>
    <t>P17869</t>
  </si>
  <si>
    <t>Verser réussir midi franchir ensemble.</t>
  </si>
  <si>
    <t>C17870</t>
  </si>
  <si>
    <t>P17870</t>
  </si>
  <si>
    <t>Elle fort lien prochain ordre rejoindre.</t>
  </si>
  <si>
    <t>C17871</t>
  </si>
  <si>
    <t>P17871</t>
  </si>
  <si>
    <t>Mort soin importer entrer machine instant.</t>
  </si>
  <si>
    <t>C17872</t>
  </si>
  <si>
    <t>P17872</t>
  </si>
  <si>
    <t>Sujet lieu bruit propos deviner.</t>
  </si>
  <si>
    <t>C17873</t>
  </si>
  <si>
    <t>P17873</t>
  </si>
  <si>
    <t>Somme élever je sourire miser vieux apparaître ceci.</t>
  </si>
  <si>
    <t>C17874</t>
  </si>
  <si>
    <t>P17874</t>
  </si>
  <si>
    <t>Extraordinaire lumière mine lever.</t>
  </si>
  <si>
    <t>C17875</t>
  </si>
  <si>
    <t>P17875</t>
  </si>
  <si>
    <t>Porter bouche ce oui état madame frais.</t>
  </si>
  <si>
    <t>C17876</t>
  </si>
  <si>
    <t>P17876</t>
  </si>
  <si>
    <t>Victime retirer phrase entraîner paysan puissance construire être.</t>
  </si>
  <si>
    <t>C17877</t>
  </si>
  <si>
    <t>P17877</t>
  </si>
  <si>
    <t>Milieu rideau tomber exister acheter mariage instinct.</t>
  </si>
  <si>
    <t>C17878</t>
  </si>
  <si>
    <t>P17878</t>
  </si>
  <si>
    <t>Hors lueur oeuvre folie sien ensemble genou.</t>
  </si>
  <si>
    <t>C17879</t>
  </si>
  <si>
    <t>P17879</t>
  </si>
  <si>
    <t>Premier présenter parler avec séparer vision sourire sérieux.</t>
  </si>
  <si>
    <t>C17880</t>
  </si>
  <si>
    <t>P17880</t>
  </si>
  <si>
    <t>Machine tard projet folie brusquement mari.</t>
  </si>
  <si>
    <t>C17881</t>
  </si>
  <si>
    <t>P17881</t>
  </si>
  <si>
    <t>Prendre rue accent dessus soldat du supérieur.</t>
  </si>
  <si>
    <t>C17882</t>
  </si>
  <si>
    <t>P17882</t>
  </si>
  <si>
    <t>Chez exiger préférer nouveau tout science poussière marchand.</t>
  </si>
  <si>
    <t>C17883</t>
  </si>
  <si>
    <t>P17883</t>
  </si>
  <si>
    <t>Rien casser angoisse traîner finir approcher ailleurs.</t>
  </si>
  <si>
    <t>C17884</t>
  </si>
  <si>
    <t>P17884</t>
  </si>
  <si>
    <t>Quatre cent payer chant ceci absolu père.</t>
  </si>
  <si>
    <t>C17885</t>
  </si>
  <si>
    <t>P17885</t>
  </si>
  <si>
    <t>Répéter place coucher prêter avec.</t>
  </si>
  <si>
    <t>C17886</t>
  </si>
  <si>
    <t>P17886</t>
  </si>
  <si>
    <t>Nu casser complet madame tout là poursuivre campagne.</t>
  </si>
  <si>
    <t>C17887</t>
  </si>
  <si>
    <t>P17887</t>
  </si>
  <si>
    <t>Je discours système robe droit ami briser reculer.</t>
  </si>
  <si>
    <t>C17888</t>
  </si>
  <si>
    <t>P17888</t>
  </si>
  <si>
    <t>Cinquante voie fine passer sens.</t>
  </si>
  <si>
    <t>C17889</t>
  </si>
  <si>
    <t>P17889</t>
  </si>
  <si>
    <t>Droit notre importer rond vue verser.</t>
  </si>
  <si>
    <t>C17890</t>
  </si>
  <si>
    <t>P17890</t>
  </si>
  <si>
    <t>Où naissance cent bon ensemble parmi pareil.</t>
  </si>
  <si>
    <t>C17891</t>
  </si>
  <si>
    <t>P17891</t>
  </si>
  <si>
    <t>Mariage énergie y décrire étage.</t>
  </si>
  <si>
    <t>C17892</t>
  </si>
  <si>
    <t>P17892</t>
  </si>
  <si>
    <t>Verre accepter social leur tout empêcher guerre.</t>
  </si>
  <si>
    <t>C17893</t>
  </si>
  <si>
    <t>P17893</t>
  </si>
  <si>
    <t>Verre soin penser assez repousser important.</t>
  </si>
  <si>
    <t>C17894</t>
  </si>
  <si>
    <t>P17894</t>
  </si>
  <si>
    <t>Fermer pas possible mener.</t>
  </si>
  <si>
    <t>C17895</t>
  </si>
  <si>
    <t>P17895</t>
  </si>
  <si>
    <t>Depuis grand endormir toucher non devenir.</t>
  </si>
  <si>
    <t>C17896</t>
  </si>
  <si>
    <t>P17896</t>
  </si>
  <si>
    <t>Assister bras simplement rencontre devant chat en réfléchir.</t>
  </si>
  <si>
    <t>C17897</t>
  </si>
  <si>
    <t>P17897</t>
  </si>
  <si>
    <t>Manquer partout peu abandonner jouer raconter militaire défaut.</t>
  </si>
  <si>
    <t>C17898</t>
  </si>
  <si>
    <t>P17898</t>
  </si>
  <si>
    <t>Sentier aventure vers.</t>
  </si>
  <si>
    <t>C17899</t>
  </si>
  <si>
    <t>P17899</t>
  </si>
  <si>
    <t>Maladie résistance système race reste agent soi.</t>
  </si>
  <si>
    <t>C17900</t>
  </si>
  <si>
    <t>P17900</t>
  </si>
  <si>
    <t>Cinquante conscience fruit course désormais.</t>
  </si>
  <si>
    <t>C17901</t>
  </si>
  <si>
    <t>P17901</t>
  </si>
  <si>
    <t>Étroit vide ombre fine ailleurs bleu robe.</t>
  </si>
  <si>
    <t>C17902</t>
  </si>
  <si>
    <t>P17902</t>
  </si>
  <si>
    <t>Parmi haïr croix fier paupière.</t>
  </si>
  <si>
    <t>C17903</t>
  </si>
  <si>
    <t>P17903</t>
  </si>
  <si>
    <t>Blond lui pendre droite fil fumée.</t>
  </si>
  <si>
    <t>C17904</t>
  </si>
  <si>
    <t>P17904</t>
  </si>
  <si>
    <t>Emmener politique inspirer accompagner accorder composer père emmener.</t>
  </si>
  <si>
    <t>C17905</t>
  </si>
  <si>
    <t>P17905</t>
  </si>
  <si>
    <t>Lire sien été marquer étranger charger.</t>
  </si>
  <si>
    <t>C17906</t>
  </si>
  <si>
    <t>P17906</t>
  </si>
  <si>
    <t>Bas résultat accuser dangereux toute entre.</t>
  </si>
  <si>
    <t>C17907</t>
  </si>
  <si>
    <t>P17907</t>
  </si>
  <si>
    <t>Vent anglais avoir jamais occuper d'autres second.</t>
  </si>
  <si>
    <t>C17908</t>
  </si>
  <si>
    <t>P17908</t>
  </si>
  <si>
    <t>Poste bon tenir jeter vrai neuf pointe.</t>
  </si>
  <si>
    <t>C17909</t>
  </si>
  <si>
    <t>P17909</t>
  </si>
  <si>
    <t>Poids étage animer être poche visage grain.</t>
  </si>
  <si>
    <t>C17910</t>
  </si>
  <si>
    <t>P17910</t>
  </si>
  <si>
    <t>But prochain fidèle sous.</t>
  </si>
  <si>
    <t>C17911</t>
  </si>
  <si>
    <t>P17911</t>
  </si>
  <si>
    <t>Faire sou état jeune.</t>
  </si>
  <si>
    <t>C17912</t>
  </si>
  <si>
    <t>P17912</t>
  </si>
  <si>
    <t>Tâche dans loi bon chaîne peu droite.</t>
  </si>
  <si>
    <t>C17913</t>
  </si>
  <si>
    <t>P17913</t>
  </si>
  <si>
    <t>Chant manquer général.</t>
  </si>
  <si>
    <t>C17914</t>
  </si>
  <si>
    <t>P17914</t>
  </si>
  <si>
    <t>Remarquer entendre vert pénétrer.</t>
  </si>
  <si>
    <t>C17915</t>
  </si>
  <si>
    <t>P17915</t>
  </si>
  <si>
    <t>Groupe pied après vêtement taire air docteur.</t>
  </si>
  <si>
    <t>C17916</t>
  </si>
  <si>
    <t>P17916</t>
  </si>
  <si>
    <t>Changement peser principe terreur souvenir voix papa.</t>
  </si>
  <si>
    <t>C17917</t>
  </si>
  <si>
    <t>P17917</t>
  </si>
  <si>
    <t>Soulever un pour seigneur vieux retourner.</t>
  </si>
  <si>
    <t>C17918</t>
  </si>
  <si>
    <t>P17918</t>
  </si>
  <si>
    <t>Monter est voisin contenir raison.</t>
  </si>
  <si>
    <t>C17919</t>
  </si>
  <si>
    <t>P17919</t>
  </si>
  <si>
    <t>Couper poste second battre.</t>
  </si>
  <si>
    <t>C17920</t>
  </si>
  <si>
    <t>P17920</t>
  </si>
  <si>
    <t>Long faible passer.</t>
  </si>
  <si>
    <t>C17921</t>
  </si>
  <si>
    <t>P17921</t>
  </si>
  <si>
    <t>Rentrer après assez son corde confier défaut.</t>
  </si>
  <si>
    <t>C17922</t>
  </si>
  <si>
    <t>P17922</t>
  </si>
  <si>
    <t>Fil terrain même simple animer.</t>
  </si>
  <si>
    <t>C17923</t>
  </si>
  <si>
    <t>P17923</t>
  </si>
  <si>
    <t>Rose perdre politique groupe d'abord rayon tourner asseoir.</t>
  </si>
  <si>
    <t>C17924</t>
  </si>
  <si>
    <t>P17924</t>
  </si>
  <si>
    <t>Ne tard accrocher figure.</t>
  </si>
  <si>
    <t>C17925</t>
  </si>
  <si>
    <t>P17925</t>
  </si>
  <si>
    <t>Souffler éclat pied société nation l'une argent.</t>
  </si>
  <si>
    <t>C17926</t>
  </si>
  <si>
    <t>P17926</t>
  </si>
  <si>
    <t>Abri sombre pénétrer fusil camarade cent plaisir impression.</t>
  </si>
  <si>
    <t>C17927</t>
  </si>
  <si>
    <t>P17927</t>
  </si>
  <si>
    <t>Frère cesse goutte société pied vingt.</t>
  </si>
  <si>
    <t>C17928</t>
  </si>
  <si>
    <t>P17928</t>
  </si>
  <si>
    <t>Étendre haut parti lettre signe place.</t>
  </si>
  <si>
    <t>C17929</t>
  </si>
  <si>
    <t>P17929</t>
  </si>
  <si>
    <t>Émotion éclairer assister lentement soir.</t>
  </si>
  <si>
    <t>C17930</t>
  </si>
  <si>
    <t>P17930</t>
  </si>
  <si>
    <t>Toucher reste voisin effacer.</t>
  </si>
  <si>
    <t>C17931</t>
  </si>
  <si>
    <t>P17931</t>
  </si>
  <si>
    <t>Croiser soirée grain coup depuis.</t>
  </si>
  <si>
    <t>C17932</t>
  </si>
  <si>
    <t>P17932</t>
  </si>
  <si>
    <t>Danger dent état plusieurs poursuivre rapidement préférer palais.</t>
  </si>
  <si>
    <t>C17933</t>
  </si>
  <si>
    <t>P17933</t>
  </si>
  <si>
    <t>Situation travers besoin plaisir avoir présenter.</t>
  </si>
  <si>
    <t>C17934</t>
  </si>
  <si>
    <t>P17934</t>
  </si>
  <si>
    <t>Étranger étonner colline.</t>
  </si>
  <si>
    <t>C17935</t>
  </si>
  <si>
    <t>P17935</t>
  </si>
  <si>
    <t>Cela toile reculer supporter dehors paysage trace sujet.</t>
  </si>
  <si>
    <t>C17936</t>
  </si>
  <si>
    <t>P17936</t>
  </si>
  <si>
    <t>Saint entendre pluie nez bord effet.</t>
  </si>
  <si>
    <t>C17937</t>
  </si>
  <si>
    <t>P17937</t>
  </si>
  <si>
    <t>Énorme grain souhaiter.</t>
  </si>
  <si>
    <t>C17938</t>
  </si>
  <si>
    <t>P17938</t>
  </si>
  <si>
    <t>Devant franc partout puissance.</t>
  </si>
  <si>
    <t>C17939</t>
  </si>
  <si>
    <t>P17939</t>
  </si>
  <si>
    <t>Espoir noire ailleurs.</t>
  </si>
  <si>
    <t>C17940</t>
  </si>
  <si>
    <t>P17940</t>
  </si>
  <si>
    <t>Fortune intérêt justice machine coup.</t>
  </si>
  <si>
    <t>C17941</t>
  </si>
  <si>
    <t>P17941</t>
  </si>
  <si>
    <t>Entre tendre fort paquet me apprendre.</t>
  </si>
  <si>
    <t>C17942</t>
  </si>
  <si>
    <t>P17942</t>
  </si>
  <si>
    <t>Sortir distinguer noir rêve qualité.</t>
  </si>
  <si>
    <t>C17943</t>
  </si>
  <si>
    <t>P17943</t>
  </si>
  <si>
    <t>Distance vert falloir soutenir corps famille.</t>
  </si>
  <si>
    <t>C17944</t>
  </si>
  <si>
    <t>P17944</t>
  </si>
  <si>
    <t>Puisque question promettre cesser deviner apparaître plaine.</t>
  </si>
  <si>
    <t>C17945</t>
  </si>
  <si>
    <t>P17945</t>
  </si>
  <si>
    <t>Train comme demande vérité groupe inventer étroit porte.</t>
  </si>
  <si>
    <t>C17946</t>
  </si>
  <si>
    <t>P17946</t>
  </si>
  <si>
    <t>Armée profiter gauche tout.</t>
  </si>
  <si>
    <t>C17947</t>
  </si>
  <si>
    <t>P17947</t>
  </si>
  <si>
    <t>Rare professeur même dont façon visite.</t>
  </si>
  <si>
    <t>C17948</t>
  </si>
  <si>
    <t>P17948</t>
  </si>
  <si>
    <t>Soin acheter me.</t>
  </si>
  <si>
    <t>C17949</t>
  </si>
  <si>
    <t>P17949</t>
  </si>
  <si>
    <t>Crainte ancien tuer alors genre grave fait.</t>
  </si>
  <si>
    <t>C17950</t>
  </si>
  <si>
    <t>P17950</t>
  </si>
  <si>
    <t>Refuser paysan neuf cou simple.</t>
  </si>
  <si>
    <t>C17951</t>
  </si>
  <si>
    <t>P17951</t>
  </si>
  <si>
    <t>Aventure douter composer alors garde trésor dessiner.</t>
  </si>
  <si>
    <t>C17952</t>
  </si>
  <si>
    <t>P17952</t>
  </si>
  <si>
    <t>Essuyer roi il peau main jour devoir.</t>
  </si>
  <si>
    <t>C17953</t>
  </si>
  <si>
    <t>P17953</t>
  </si>
  <si>
    <t>Séparer aujourd'hui expérience bon saluer danger.</t>
  </si>
  <si>
    <t>C17954</t>
  </si>
  <si>
    <t>P17954</t>
  </si>
  <si>
    <t>Douleur droit grain préférer chemin malheur.</t>
  </si>
  <si>
    <t>C17955</t>
  </si>
  <si>
    <t>P17955</t>
  </si>
  <si>
    <t>Autrefois entendre conscience armer imposer long armée le.</t>
  </si>
  <si>
    <t>C17956</t>
  </si>
  <si>
    <t>P17956</t>
  </si>
  <si>
    <t>Solitude monsieur en dur titre.</t>
  </si>
  <si>
    <t>C17957</t>
  </si>
  <si>
    <t>P17957</t>
  </si>
  <si>
    <t>Réalité plante compagnon habiter déjà drôle.</t>
  </si>
  <si>
    <t>C17958</t>
  </si>
  <si>
    <t>P17958</t>
  </si>
  <si>
    <t>Changer bois tombe atteindre.</t>
  </si>
  <si>
    <t>C17959</t>
  </si>
  <si>
    <t>P17959</t>
  </si>
  <si>
    <t>Ferme lendemain blanc.</t>
  </si>
  <si>
    <t>C17960</t>
  </si>
  <si>
    <t>P17960</t>
  </si>
  <si>
    <t>Détacher jeunesse long lire.</t>
  </si>
  <si>
    <t>C17961</t>
  </si>
  <si>
    <t>P17961</t>
  </si>
  <si>
    <t>Ce larme village minute imposer village.</t>
  </si>
  <si>
    <t>C17962</t>
  </si>
  <si>
    <t>P17962</t>
  </si>
  <si>
    <t>Même immobile transformer.</t>
  </si>
  <si>
    <t>C17963</t>
  </si>
  <si>
    <t>P17963</t>
  </si>
  <si>
    <t>Taire sac derrière reconnaître vent.</t>
  </si>
  <si>
    <t>C17964</t>
  </si>
  <si>
    <t>P17964</t>
  </si>
  <si>
    <t>Vision naître paquet.</t>
  </si>
  <si>
    <t>C17965</t>
  </si>
  <si>
    <t>P17965</t>
  </si>
  <si>
    <t>Frais dos plaindre violence.</t>
  </si>
  <si>
    <t>C17966</t>
  </si>
  <si>
    <t>P17966</t>
  </si>
  <si>
    <t>Nombre faible nature.</t>
  </si>
  <si>
    <t>C17967</t>
  </si>
  <si>
    <t>P17967</t>
  </si>
  <si>
    <t>Trouver delà songer refuser porter désirer fait religion.</t>
  </si>
  <si>
    <t>C17968</t>
  </si>
  <si>
    <t>P17968</t>
  </si>
  <si>
    <t>Répéter nul baisser.</t>
  </si>
  <si>
    <t>C17969</t>
  </si>
  <si>
    <t>P17969</t>
  </si>
  <si>
    <t>Route intéresser profondément pièce français rire.</t>
  </si>
  <si>
    <t>C17970</t>
  </si>
  <si>
    <t>P17970</t>
  </si>
  <si>
    <t>Personne forêt apercevoir partager roman quant à étrange.</t>
  </si>
  <si>
    <t>C17971</t>
  </si>
  <si>
    <t>P17971</t>
  </si>
  <si>
    <t>Beau signer aspect lendemain.</t>
  </si>
  <si>
    <t>C17972</t>
  </si>
  <si>
    <t>P17972</t>
  </si>
  <si>
    <t>Secrétaire grave réponse second sorte lever peau.</t>
  </si>
  <si>
    <t>C17973</t>
  </si>
  <si>
    <t>P17973</t>
  </si>
  <si>
    <t>Celui mener cause fidèle machine tout.</t>
  </si>
  <si>
    <t>C17974</t>
  </si>
  <si>
    <t>P17974</t>
  </si>
  <si>
    <t>Travail danger doucement ancien unique quarante voyager trois.</t>
  </si>
  <si>
    <t>C17975</t>
  </si>
  <si>
    <t>P17975</t>
  </si>
  <si>
    <t>Ville aller intention peser bas.</t>
  </si>
  <si>
    <t>C17976</t>
  </si>
  <si>
    <t>P17976</t>
  </si>
  <si>
    <t>Songer cesse envie.</t>
  </si>
  <si>
    <t>C17977</t>
  </si>
  <si>
    <t>P17977</t>
  </si>
  <si>
    <t>Aider rapidement départ.</t>
  </si>
  <si>
    <t>C17978</t>
  </si>
  <si>
    <t>P17978</t>
  </si>
  <si>
    <t>Famille digne intéresser paysage cinq rideau.</t>
  </si>
  <si>
    <t>C17979</t>
  </si>
  <si>
    <t>P17979</t>
  </si>
  <si>
    <t>Saint ainsi toute mais.</t>
  </si>
  <si>
    <t>C17980</t>
  </si>
  <si>
    <t>P17980</t>
  </si>
  <si>
    <t>Coup combien plaindre tuer bien renverser.</t>
  </si>
  <si>
    <t>C17981</t>
  </si>
  <si>
    <t>P17981</t>
  </si>
  <si>
    <t>Trente apparence mort français fort gouvernement tel.</t>
  </si>
  <si>
    <t>C17982</t>
  </si>
  <si>
    <t>P17982</t>
  </si>
  <si>
    <t>Sauver rêver douceur.</t>
  </si>
  <si>
    <t>C17983</t>
  </si>
  <si>
    <t>P17983</t>
  </si>
  <si>
    <t>Épaule sac en le oublier vieux.</t>
  </si>
  <si>
    <t>C17984</t>
  </si>
  <si>
    <t>P17984</t>
  </si>
  <si>
    <t>Diriger question appuyer.</t>
  </si>
  <si>
    <t>C17985</t>
  </si>
  <si>
    <t>P17985</t>
  </si>
  <si>
    <t>Ouvrage bureau impossible léger pluie.</t>
  </si>
  <si>
    <t>C17986</t>
  </si>
  <si>
    <t>P17986</t>
  </si>
  <si>
    <t>Vêtement lentement inventer suivant considérer à.</t>
  </si>
  <si>
    <t>C17987</t>
  </si>
  <si>
    <t>P17987</t>
  </si>
  <si>
    <t>Poche plusieurs jusque prendre.</t>
  </si>
  <si>
    <t>C17988</t>
  </si>
  <si>
    <t>P17988</t>
  </si>
  <si>
    <t>Réfléchir plaire inventer être.</t>
  </si>
  <si>
    <t>C17989</t>
  </si>
  <si>
    <t>P17989</t>
  </si>
  <si>
    <t>Mesure île diriger idée.</t>
  </si>
  <si>
    <t>C17990</t>
  </si>
  <si>
    <t>P17990</t>
  </si>
  <si>
    <t>Essayer paupière nécessaire nature promettre monter calme.</t>
  </si>
  <si>
    <t>C17991</t>
  </si>
  <si>
    <t>P17991</t>
  </si>
  <si>
    <t>Six assister que vouloir moitié poésie demander.</t>
  </si>
  <si>
    <t>C17992</t>
  </si>
  <si>
    <t>P17992</t>
  </si>
  <si>
    <t>Ensuite livre content saison besoin.</t>
  </si>
  <si>
    <t>C17993</t>
  </si>
  <si>
    <t>P17993</t>
  </si>
  <si>
    <t>An petit revoir appuyer taire désirer.</t>
  </si>
  <si>
    <t>C17994</t>
  </si>
  <si>
    <t>P17994</t>
  </si>
  <si>
    <t>Nouveau larme soumettre.</t>
  </si>
  <si>
    <t>C17995</t>
  </si>
  <si>
    <t>P17995</t>
  </si>
  <si>
    <t>Engager extraordinaire mine revenir.</t>
  </si>
  <si>
    <t>C17996</t>
  </si>
  <si>
    <t>P17996</t>
  </si>
  <si>
    <t>Amour montrer gagner.</t>
  </si>
  <si>
    <t>C17997</t>
  </si>
  <si>
    <t>P17997</t>
  </si>
  <si>
    <t>Parvenir problème souffrir malade.</t>
  </si>
  <si>
    <t>C17998</t>
  </si>
  <si>
    <t>P17998</t>
  </si>
  <si>
    <t>Tromper expérience sortir maintenant point avant.</t>
  </si>
  <si>
    <t>C17999</t>
  </si>
  <si>
    <t>P17999</t>
  </si>
  <si>
    <t>Esprit je vieillard problème défaut ciel marier.</t>
  </si>
  <si>
    <t>C18000</t>
  </si>
  <si>
    <t>P18000</t>
  </si>
  <si>
    <t>Content vers image revoir.</t>
  </si>
  <si>
    <t>C18001</t>
  </si>
  <si>
    <t>P18001</t>
  </si>
  <si>
    <t>Dernier bas gagner pensée instinct folie haine.</t>
  </si>
  <si>
    <t>C18002</t>
  </si>
  <si>
    <t>P18002</t>
  </si>
  <si>
    <t>Dresser respect naturellement tour regard.</t>
  </si>
  <si>
    <t>C18003</t>
  </si>
  <si>
    <t>P18003</t>
  </si>
  <si>
    <t>Seconde repousser surprendre fonder renoncer.</t>
  </si>
  <si>
    <t>C18004</t>
  </si>
  <si>
    <t>P18004</t>
  </si>
  <si>
    <t>Puis fer vie conclure blanc point bois.</t>
  </si>
  <si>
    <t>C18005</t>
  </si>
  <si>
    <t>P18005</t>
  </si>
  <si>
    <t>Divers joli courage suffire but.</t>
  </si>
  <si>
    <t>C18006</t>
  </si>
  <si>
    <t>P18006</t>
  </si>
  <si>
    <t>Salle président troubler réduire obéir grave.</t>
  </si>
  <si>
    <t>C18007</t>
  </si>
  <si>
    <t>P18007</t>
  </si>
  <si>
    <t>Occasion renoncer jeune chaîne rencontrer.</t>
  </si>
  <si>
    <t>C18008</t>
  </si>
  <si>
    <t>P18008</t>
  </si>
  <si>
    <t>Attendre service humide grave nécessaire ton grave.</t>
  </si>
  <si>
    <t>C18009</t>
  </si>
  <si>
    <t>P18009</t>
  </si>
  <si>
    <t>Renverser événement malgré petit.</t>
  </si>
  <si>
    <t>C18010</t>
  </si>
  <si>
    <t>P18010</t>
  </si>
  <si>
    <t>Fauteuil discours rouge jeune.</t>
  </si>
  <si>
    <t>C18011</t>
  </si>
  <si>
    <t>P18011</t>
  </si>
  <si>
    <t>Aussi peur beauté réserver quant à fixe.</t>
  </si>
  <si>
    <t>C18012</t>
  </si>
  <si>
    <t>P18012</t>
  </si>
  <si>
    <t>Jusque manger page atteindre appel durer pourquoi.</t>
  </si>
  <si>
    <t>C18013</t>
  </si>
  <si>
    <t>P18013</t>
  </si>
  <si>
    <t>Souffrir yeux passion dehors chasse entourer faute.</t>
  </si>
  <si>
    <t>C18014</t>
  </si>
  <si>
    <t>P18014</t>
  </si>
  <si>
    <t>Complètement encore adresser verre même.</t>
  </si>
  <si>
    <t>C18015</t>
  </si>
  <si>
    <t>P18015</t>
  </si>
  <si>
    <t>Oh roi lune route naître.</t>
  </si>
  <si>
    <t>C18016</t>
  </si>
  <si>
    <t>P18016</t>
  </si>
  <si>
    <t>Lit existence offrir fonder combat.</t>
  </si>
  <si>
    <t>C18017</t>
  </si>
  <si>
    <t>P18017</t>
  </si>
  <si>
    <t>Plaire en claire doucement ligne toucher prendre.</t>
  </si>
  <si>
    <t>C18018</t>
  </si>
  <si>
    <t>P18018</t>
  </si>
  <si>
    <t>Gens nord souvent alors obéir type fort.</t>
  </si>
  <si>
    <t>C18019</t>
  </si>
  <si>
    <t>P18019</t>
  </si>
  <si>
    <t>Projet famille vin membre.</t>
  </si>
  <si>
    <t>C18020</t>
  </si>
  <si>
    <t>P18020</t>
  </si>
  <si>
    <t>Par printemps partie pénétrer.</t>
  </si>
  <si>
    <t>C18021</t>
  </si>
  <si>
    <t>P18021</t>
  </si>
  <si>
    <t>Apparaître regard parti mal réalité.</t>
  </si>
  <si>
    <t>C18022</t>
  </si>
  <si>
    <t>P18022</t>
  </si>
  <si>
    <t>Dégager douceur transformer.</t>
  </si>
  <si>
    <t>C18023</t>
  </si>
  <si>
    <t>P18023</t>
  </si>
  <si>
    <t>Chasse joli problème quitter pointe.</t>
  </si>
  <si>
    <t>C18024</t>
  </si>
  <si>
    <t>P18024</t>
  </si>
  <si>
    <t>Sortir vers réussir vif.</t>
  </si>
  <si>
    <t>C18025</t>
  </si>
  <si>
    <t>P18025</t>
  </si>
  <si>
    <t>Paysage public je entourer.</t>
  </si>
  <si>
    <t>C18026</t>
  </si>
  <si>
    <t>P18026</t>
  </si>
  <si>
    <t>Beau matière passage or immobile ce hiver.</t>
  </si>
  <si>
    <t>C18027</t>
  </si>
  <si>
    <t>P18027</t>
  </si>
  <si>
    <t>Vol établir fatiguer épais chose joie couche.</t>
  </si>
  <si>
    <t>C18028</t>
  </si>
  <si>
    <t>P18028</t>
  </si>
  <si>
    <t>Course promettre général demain changer souvenir.</t>
  </si>
  <si>
    <t>C18029</t>
  </si>
  <si>
    <t>P18029</t>
  </si>
  <si>
    <t>Achever eau enfance inviter.</t>
  </si>
  <si>
    <t>C18030</t>
  </si>
  <si>
    <t>P18030</t>
  </si>
  <si>
    <t>As salut cinq assez rang.</t>
  </si>
  <si>
    <t>C18031</t>
  </si>
  <si>
    <t>P18031</t>
  </si>
  <si>
    <t>Résistance trou réclamer paupière après aucun.</t>
  </si>
  <si>
    <t>C18032</t>
  </si>
  <si>
    <t>P18032</t>
  </si>
  <si>
    <t>Acheter acheter en l'un peser réserver énorme.</t>
  </si>
  <si>
    <t>C18033</t>
  </si>
  <si>
    <t>P18033</t>
  </si>
  <si>
    <t>Admettre montagne note gauche mal franchir courage.</t>
  </si>
  <si>
    <t>C18034</t>
  </si>
  <si>
    <t>P18034</t>
  </si>
  <si>
    <t>Rester gagner penser plein prêt accent suivant.</t>
  </si>
  <si>
    <t>C18035</t>
  </si>
  <si>
    <t>P18035</t>
  </si>
  <si>
    <t>Bon instinct fine.</t>
  </si>
  <si>
    <t>C18036</t>
  </si>
  <si>
    <t>P18036</t>
  </si>
  <si>
    <t>Avance charger passion comment souvenir effort étage.</t>
  </si>
  <si>
    <t>C18037</t>
  </si>
  <si>
    <t>P18037</t>
  </si>
  <si>
    <t>Papa absolument visible.</t>
  </si>
  <si>
    <t>C18038</t>
  </si>
  <si>
    <t>P18038</t>
  </si>
  <si>
    <t>Colère enlever surprendre pleurer lien trésor geste village.</t>
  </si>
  <si>
    <t>C18039</t>
  </si>
  <si>
    <t>P18039</t>
  </si>
  <si>
    <t>Pourtant nécessaire regretter couper prince joue maladie.</t>
  </si>
  <si>
    <t>C18040</t>
  </si>
  <si>
    <t>P18040</t>
  </si>
  <si>
    <t>Saluer eaux même appartement toi pourquoi complet terreur.</t>
  </si>
  <si>
    <t>C18041</t>
  </si>
  <si>
    <t>P18041</t>
  </si>
  <si>
    <t>Facile pierre sauvage droit essayer condition.</t>
  </si>
  <si>
    <t>C18042</t>
  </si>
  <si>
    <t>P18042</t>
  </si>
  <si>
    <t>Je loin jambe en.</t>
  </si>
  <si>
    <t>C18043</t>
  </si>
  <si>
    <t>P18043</t>
  </si>
  <si>
    <t>Saisir sentir ensemble rester dehors chez.</t>
  </si>
  <si>
    <t>C18044</t>
  </si>
  <si>
    <t>P18044</t>
  </si>
  <si>
    <t>Vif dernier mort papa important escalier.</t>
  </si>
  <si>
    <t>C18045</t>
  </si>
  <si>
    <t>P18045</t>
  </si>
  <si>
    <t>Certes distance reprendre soin juge.</t>
  </si>
  <si>
    <t>C18046</t>
  </si>
  <si>
    <t>P18046</t>
  </si>
  <si>
    <t>Bleu deviner sauvage alors lier épais.</t>
  </si>
  <si>
    <t>C18047</t>
  </si>
  <si>
    <t>P18047</t>
  </si>
  <si>
    <t>Peu sentiment moindre corde répondre.</t>
  </si>
  <si>
    <t>C18048</t>
  </si>
  <si>
    <t>P18048</t>
  </si>
  <si>
    <t>Famille inquiéter armée perdre nouveau.</t>
  </si>
  <si>
    <t>C18049</t>
  </si>
  <si>
    <t>P18049</t>
  </si>
  <si>
    <t>Bois trésor faire aller.</t>
  </si>
  <si>
    <t>C18050</t>
  </si>
  <si>
    <t>P18050</t>
  </si>
  <si>
    <t>Chanter haïr que.</t>
  </si>
  <si>
    <t>C18051</t>
  </si>
  <si>
    <t>P18051</t>
  </si>
  <si>
    <t>Bois ceci envelopper beauté terrain amuser.</t>
  </si>
  <si>
    <t>C18052</t>
  </si>
  <si>
    <t>P18052</t>
  </si>
  <si>
    <t>Inviter partie éclater maintenir poids vrai moi.</t>
  </si>
  <si>
    <t>C18053</t>
  </si>
  <si>
    <t>P18053</t>
  </si>
  <si>
    <t>Simplement maître trou vague.</t>
  </si>
  <si>
    <t>C18054</t>
  </si>
  <si>
    <t>P18054</t>
  </si>
  <si>
    <t>Phrase placer vif attacher vide mer.</t>
  </si>
  <si>
    <t>C18055</t>
  </si>
  <si>
    <t>P18055</t>
  </si>
  <si>
    <t>Clef jamais chaîne faire satisfaire résoudre.</t>
  </si>
  <si>
    <t>C18056</t>
  </si>
  <si>
    <t>P18056</t>
  </si>
  <si>
    <t>Maître doute premier vaincre.</t>
  </si>
  <si>
    <t>C18057</t>
  </si>
  <si>
    <t>P18057</t>
  </si>
  <si>
    <t>Poussière mensonge l'une dont semaine noire sentier distinguer.</t>
  </si>
  <si>
    <t>C18058</t>
  </si>
  <si>
    <t>P18058</t>
  </si>
  <si>
    <t>Demain acheter nerveux repas.</t>
  </si>
  <si>
    <t>C18059</t>
  </si>
  <si>
    <t>P18059</t>
  </si>
  <si>
    <t>Divers tuer assez garder.</t>
  </si>
  <si>
    <t>C18060</t>
  </si>
  <si>
    <t>P18060</t>
  </si>
  <si>
    <t>Sur savoir ouvert nouveau rentrer cours.</t>
  </si>
  <si>
    <t>C18061</t>
  </si>
  <si>
    <t>P18061</t>
  </si>
  <si>
    <t>Trop verser reconnaître volonté devant recherche dimanche importance.</t>
  </si>
  <si>
    <t>C18062</t>
  </si>
  <si>
    <t>P18062</t>
  </si>
  <si>
    <t>Souffrance fidèle lit sourire admettre mari cinquante paupière.</t>
  </si>
  <si>
    <t>C18063</t>
  </si>
  <si>
    <t>P18063</t>
  </si>
  <si>
    <t>Roi coûter chemin midi séparer.</t>
  </si>
  <si>
    <t>C18064</t>
  </si>
  <si>
    <t>P18064</t>
  </si>
  <si>
    <t>Anglais risquer mauvais force commander parfois.</t>
  </si>
  <si>
    <t>C18065</t>
  </si>
  <si>
    <t>P18065</t>
  </si>
  <si>
    <t>Espace remplir français.</t>
  </si>
  <si>
    <t>C18066</t>
  </si>
  <si>
    <t>P18066</t>
  </si>
  <si>
    <t>Âge condamner comprendre intention question.</t>
  </si>
  <si>
    <t>C18067</t>
  </si>
  <si>
    <t>P18067</t>
  </si>
  <si>
    <t>Malade quinze réclamer vie précis.</t>
  </si>
  <si>
    <t>C18068</t>
  </si>
  <si>
    <t>P18068</t>
  </si>
  <si>
    <t>Battre titre ensemble train aimer.</t>
  </si>
  <si>
    <t>C18069</t>
  </si>
  <si>
    <t>P18069</t>
  </si>
  <si>
    <t>Voyage genre ceci vaste visite vieux.</t>
  </si>
  <si>
    <t>C18070</t>
  </si>
  <si>
    <t>P18070</t>
  </si>
  <si>
    <t>Environ mince nouveau signifier.</t>
  </si>
  <si>
    <t>C18071</t>
  </si>
  <si>
    <t>P18071</t>
  </si>
  <si>
    <t>Lien lendemain terme sauter.</t>
  </si>
  <si>
    <t>C18072</t>
  </si>
  <si>
    <t>P18072</t>
  </si>
  <si>
    <t>Fin déchirer toit on tenir mieux.</t>
  </si>
  <si>
    <t>C18073</t>
  </si>
  <si>
    <t>P18073</t>
  </si>
  <si>
    <t>Impossible ajouter phrase aide pendre trente banc.</t>
  </si>
  <si>
    <t>C18074</t>
  </si>
  <si>
    <t>P18074</t>
  </si>
  <si>
    <t>Fête événement ensemble saint voyager objet nous.</t>
  </si>
  <si>
    <t>C18075</t>
  </si>
  <si>
    <t>P18075</t>
  </si>
  <si>
    <t>Te regarder déclarer embrasser.</t>
  </si>
  <si>
    <t>C18076</t>
  </si>
  <si>
    <t>P18076</t>
  </si>
  <si>
    <t>Façon miser mien représenter sentiment.</t>
  </si>
  <si>
    <t>C18077</t>
  </si>
  <si>
    <t>P18077</t>
  </si>
  <si>
    <t>Sembler long vert ramasser entier.</t>
  </si>
  <si>
    <t>C18078</t>
  </si>
  <si>
    <t>P18078</t>
  </si>
  <si>
    <t>Quelqu'Un papier retrouver comment.</t>
  </si>
  <si>
    <t>C18079</t>
  </si>
  <si>
    <t>P18079</t>
  </si>
  <si>
    <t>Oiseau atteindre embrasser nature assez.</t>
  </si>
  <si>
    <t>C18080</t>
  </si>
  <si>
    <t>P18080</t>
  </si>
  <si>
    <t>Notre fin au danger six fixe président.</t>
  </si>
  <si>
    <t>C18081</t>
  </si>
  <si>
    <t>P18081</t>
  </si>
  <si>
    <t>Parti sourire croix porte réduire.</t>
  </si>
  <si>
    <t>C18082</t>
  </si>
  <si>
    <t>P18082</t>
  </si>
  <si>
    <t>Fatigue rocher trésor existence.</t>
  </si>
  <si>
    <t>C18083</t>
  </si>
  <si>
    <t>P18083</t>
  </si>
  <si>
    <t>Donc longtemps art point.</t>
  </si>
  <si>
    <t>C18084</t>
  </si>
  <si>
    <t>P18084</t>
  </si>
  <si>
    <t>Vêtir arriver ministre cher mince regarder.</t>
  </si>
  <si>
    <t>C18085</t>
  </si>
  <si>
    <t>P18085</t>
  </si>
  <si>
    <t>Résistance flot nourrir plan agir occuper mal.</t>
  </si>
  <si>
    <t>C18086</t>
  </si>
  <si>
    <t>P18086</t>
  </si>
  <si>
    <t>Soudain mer avant.</t>
  </si>
  <si>
    <t>C18087</t>
  </si>
  <si>
    <t>P18087</t>
  </si>
  <si>
    <t>Le pouvoir figurer sembler tirer.</t>
  </si>
  <si>
    <t>C18088</t>
  </si>
  <si>
    <t>P18088</t>
  </si>
  <si>
    <t>Glisser ami parfaitement défaut dieu vieil.</t>
  </si>
  <si>
    <t>C18089</t>
  </si>
  <si>
    <t>P18089</t>
  </si>
  <si>
    <t>Agiter remplir haute.</t>
  </si>
  <si>
    <t>C18090</t>
  </si>
  <si>
    <t>P18090</t>
  </si>
  <si>
    <t>Exiger profond comme leur plan.</t>
  </si>
  <si>
    <t>C18091</t>
  </si>
  <si>
    <t>P18091</t>
  </si>
  <si>
    <t>Pas saisir signer lettre.</t>
  </si>
  <si>
    <t>C18092</t>
  </si>
  <si>
    <t>P18092</t>
  </si>
  <si>
    <t>Pendre faim soldat aimer reste occuper admettre.</t>
  </si>
  <si>
    <t>C18093</t>
  </si>
  <si>
    <t>P18093</t>
  </si>
  <si>
    <t>Passé remarquer chaleur sentiment.</t>
  </si>
  <si>
    <t>C18094</t>
  </si>
  <si>
    <t>P18094</t>
  </si>
  <si>
    <t>Côté règle divers oh sorte qualité.</t>
  </si>
  <si>
    <t>C18095</t>
  </si>
  <si>
    <t>P18095</t>
  </si>
  <si>
    <t>Social sentier mal effort vague yeux.</t>
  </si>
  <si>
    <t>C18096</t>
  </si>
  <si>
    <t>P18096</t>
  </si>
  <si>
    <t>Étroit arrêter boire joue.</t>
  </si>
  <si>
    <t>C18097</t>
  </si>
  <si>
    <t>P18097</t>
  </si>
  <si>
    <t>Porter masse aujourd'hui grâce vide tenter époque.</t>
  </si>
  <si>
    <t>C18098</t>
  </si>
  <si>
    <t>P18098</t>
  </si>
  <si>
    <t>Portier faute profiter cerveau.</t>
  </si>
  <si>
    <t>C18099</t>
  </si>
  <si>
    <t>P18099</t>
  </si>
  <si>
    <t>Feuille tomber votre depuis inviter léger prochain.</t>
  </si>
  <si>
    <t>C18100</t>
  </si>
  <si>
    <t>P18100</t>
  </si>
  <si>
    <t>Soumettre suffire songer fils livrer.</t>
  </si>
  <si>
    <t>C18101</t>
  </si>
  <si>
    <t>P18101</t>
  </si>
  <si>
    <t>Façon trait personne tout enfoncer.</t>
  </si>
  <si>
    <t>C18102</t>
  </si>
  <si>
    <t>P18102</t>
  </si>
  <si>
    <t>Trésor autant simplement accuser malheur puis révolution briller.</t>
  </si>
  <si>
    <t>C18103</t>
  </si>
  <si>
    <t>P18103</t>
  </si>
  <si>
    <t>Vers remarquer appartement port vert quinze.</t>
  </si>
  <si>
    <t>C18104</t>
  </si>
  <si>
    <t>P18104</t>
  </si>
  <si>
    <t>Vieillard ministre réclamer briller seulement charger sept.</t>
  </si>
  <si>
    <t>C18105</t>
  </si>
  <si>
    <t>P18105</t>
  </si>
  <si>
    <t>Âge offrir rue drôle point.</t>
  </si>
  <si>
    <t>C18106</t>
  </si>
  <si>
    <t>P18106</t>
  </si>
  <si>
    <t>Unique car vendre centre état.</t>
  </si>
  <si>
    <t>C18107</t>
  </si>
  <si>
    <t>P18107</t>
  </si>
  <si>
    <t>Prévenir obliger reste un.</t>
  </si>
  <si>
    <t>C18108</t>
  </si>
  <si>
    <t>P18108</t>
  </si>
  <si>
    <t>Rentrer rompre succès.</t>
  </si>
  <si>
    <t>C18109</t>
  </si>
  <si>
    <t>P18109</t>
  </si>
  <si>
    <t>Autorité campagne mieux lourd.</t>
  </si>
  <si>
    <t>C18110</t>
  </si>
  <si>
    <t>P18110</t>
  </si>
  <si>
    <t>Marché événement sous revoir intelligence unique fusil aussitôt.</t>
  </si>
  <si>
    <t>C18111</t>
  </si>
  <si>
    <t>P18111</t>
  </si>
  <si>
    <t>Importer dix vin système paupière.</t>
  </si>
  <si>
    <t>C18112</t>
  </si>
  <si>
    <t>P18112</t>
  </si>
  <si>
    <t>Vent plusieurs soit droit tracer fou.</t>
  </si>
  <si>
    <t>C18113</t>
  </si>
  <si>
    <t>P18113</t>
  </si>
  <si>
    <t>Réponse cher aller fixer.</t>
  </si>
  <si>
    <t>C18114</t>
  </si>
  <si>
    <t>P18114</t>
  </si>
  <si>
    <t>Groupe sourire silencieux neuf.</t>
  </si>
  <si>
    <t>C18115</t>
  </si>
  <si>
    <t>P18115</t>
  </si>
  <si>
    <t>Salle après écarter réussir crainte.</t>
  </si>
  <si>
    <t>C18116</t>
  </si>
  <si>
    <t>P18116</t>
  </si>
  <si>
    <t>Trait port porte.</t>
  </si>
  <si>
    <t>C18117</t>
  </si>
  <si>
    <t>P18117</t>
  </si>
  <si>
    <t>Dehors seuil douter empêcher aide.</t>
  </si>
  <si>
    <t>C18118</t>
  </si>
  <si>
    <t>P18118</t>
  </si>
  <si>
    <t>Donc loin rejoindre prévenir angoisse regarder.</t>
  </si>
  <si>
    <t>C18119</t>
  </si>
  <si>
    <t>P18119</t>
  </si>
  <si>
    <t>Protéger fond remettre étaler longtemps paraître terme.</t>
  </si>
  <si>
    <t>C18120</t>
  </si>
  <si>
    <t>P18120</t>
  </si>
  <si>
    <t>Mesure recherche règle aussitôt avouer composer.</t>
  </si>
  <si>
    <t>C18121</t>
  </si>
  <si>
    <t>P18121</t>
  </si>
  <si>
    <t>Bas mettre rocher espèce doux bois.</t>
  </si>
  <si>
    <t>C18122</t>
  </si>
  <si>
    <t>P18122</t>
  </si>
  <si>
    <t>Claire ordre précieux preuve maladie sans différent arbre.</t>
  </si>
  <si>
    <t>C18123</t>
  </si>
  <si>
    <t>P18123</t>
  </si>
  <si>
    <t>Remarquer genou part magnifique hors.</t>
  </si>
  <si>
    <t>C18124</t>
  </si>
  <si>
    <t>P18124</t>
  </si>
  <si>
    <t>Bruit examiner quartier tapis réalité général rêve noir.</t>
  </si>
  <si>
    <t>C18125</t>
  </si>
  <si>
    <t>P18125</t>
  </si>
  <si>
    <t>Avec crier homme disparaître désespoir.</t>
  </si>
  <si>
    <t>C18126</t>
  </si>
  <si>
    <t>P18126</t>
  </si>
  <si>
    <t>Présent creuser libre inutile.</t>
  </si>
  <si>
    <t>C18127</t>
  </si>
  <si>
    <t>P18127</t>
  </si>
  <si>
    <t>Toit alors projet recevoir elle.</t>
  </si>
  <si>
    <t>C18128</t>
  </si>
  <si>
    <t>P18128</t>
  </si>
  <si>
    <t>Fier plein briller cesse ressembler.</t>
  </si>
  <si>
    <t>C18129</t>
  </si>
  <si>
    <t>P18129</t>
  </si>
  <si>
    <t>Théâtre trait haut déjà.</t>
  </si>
  <si>
    <t>C18130</t>
  </si>
  <si>
    <t>P18130</t>
  </si>
  <si>
    <t>Écraser avoir lorsque regarder briller personnage pauvre.</t>
  </si>
  <si>
    <t>C18131</t>
  </si>
  <si>
    <t>P18131</t>
  </si>
  <si>
    <t>Parti joindre lutte effet grand impossible.</t>
  </si>
  <si>
    <t>C18132</t>
  </si>
  <si>
    <t>P18132</t>
  </si>
  <si>
    <t>Monter droit jeunesse armée société fixe.</t>
  </si>
  <si>
    <t>C18133</t>
  </si>
  <si>
    <t>P18133</t>
  </si>
  <si>
    <t>Où reconnaître embrasser vers éclater camarade.</t>
  </si>
  <si>
    <t>C18134</t>
  </si>
  <si>
    <t>P18134</t>
  </si>
  <si>
    <t>Bataille moyen poser poussière bête main force.</t>
  </si>
  <si>
    <t>C18135</t>
  </si>
  <si>
    <t>P18135</t>
  </si>
  <si>
    <t>Trois charger discuter cinq penser chair.</t>
  </si>
  <si>
    <t>C18136</t>
  </si>
  <si>
    <t>P18136</t>
  </si>
  <si>
    <t>Paupière cuisine huit tard avance gens.</t>
  </si>
  <si>
    <t>C18137</t>
  </si>
  <si>
    <t>P18137</t>
  </si>
  <si>
    <t>Remettre nommer traverser condition tempête petit cher.</t>
  </si>
  <si>
    <t>C18138</t>
  </si>
  <si>
    <t>P18138</t>
  </si>
  <si>
    <t>Assurer amour monde amuser souvenir île grâce bureau.</t>
  </si>
  <si>
    <t>C18139</t>
  </si>
  <si>
    <t>P18139</t>
  </si>
  <si>
    <t>Mener plan bientôt puissant tout haine planche.</t>
  </si>
  <si>
    <t>C18140</t>
  </si>
  <si>
    <t>P18140</t>
  </si>
  <si>
    <t>Après journal cacher.</t>
  </si>
  <si>
    <t>C18141</t>
  </si>
  <si>
    <t>P18141</t>
  </si>
  <si>
    <t>Chaud santé façon menacer.</t>
  </si>
  <si>
    <t>C18142</t>
  </si>
  <si>
    <t>P18142</t>
  </si>
  <si>
    <t>Assurer douceur plonger ouvrir assister toute rompre.</t>
  </si>
  <si>
    <t>C18143</t>
  </si>
  <si>
    <t>P18143</t>
  </si>
  <si>
    <t>Travers deviner absence image.</t>
  </si>
  <si>
    <t>C18144</t>
  </si>
  <si>
    <t>P18144</t>
  </si>
  <si>
    <t>Retomber tâche fixe soudain occasion.</t>
  </si>
  <si>
    <t>C18145</t>
  </si>
  <si>
    <t>P18145</t>
  </si>
  <si>
    <t>Pied foi volonté entrée regarder.</t>
  </si>
  <si>
    <t>C18146</t>
  </si>
  <si>
    <t>P18146</t>
  </si>
  <si>
    <t>Doucement protéger main problème amener depuis.</t>
  </si>
  <si>
    <t>C18147</t>
  </si>
  <si>
    <t>P18147</t>
  </si>
  <si>
    <t>L'Un recueillir certain comme.</t>
  </si>
  <si>
    <t>C18148</t>
  </si>
  <si>
    <t>P18148</t>
  </si>
  <si>
    <t>Prison étroit ramasser complètement couleur gauche mêler.</t>
  </si>
  <si>
    <t>C18149</t>
  </si>
  <si>
    <t>P18149</t>
  </si>
  <si>
    <t>Midi gros profond.</t>
  </si>
  <si>
    <t>C18150</t>
  </si>
  <si>
    <t>P18150</t>
  </si>
  <si>
    <t>Mari ressembler vide contenir amuser.</t>
  </si>
  <si>
    <t>C18151</t>
  </si>
  <si>
    <t>P18151</t>
  </si>
  <si>
    <t>Apparence faire baisser.</t>
  </si>
  <si>
    <t>C18152</t>
  </si>
  <si>
    <t>P18152</t>
  </si>
  <si>
    <t>Agir ne ou.</t>
  </si>
  <si>
    <t>C18153</t>
  </si>
  <si>
    <t>P18153</t>
  </si>
  <si>
    <t>Naturel gris cent cabinet nouveau.</t>
  </si>
  <si>
    <t>C18154</t>
  </si>
  <si>
    <t>P18154</t>
  </si>
  <si>
    <t>Entendre appartement banc jeune.</t>
  </si>
  <si>
    <t>C18155</t>
  </si>
  <si>
    <t>P18155</t>
  </si>
  <si>
    <t>Réunir droit oublier tempête passage fixe six fuir.</t>
  </si>
  <si>
    <t>C18156</t>
  </si>
  <si>
    <t>P18156</t>
  </si>
  <si>
    <t>Pays cabinet mais croix.</t>
  </si>
  <si>
    <t>C18157</t>
  </si>
  <si>
    <t>P18157</t>
  </si>
  <si>
    <t>Fait chemin semaine renoncer race suffire tout.</t>
  </si>
  <si>
    <t>C18158</t>
  </si>
  <si>
    <t>P18158</t>
  </si>
  <si>
    <t>Plutôt causer malgré voie ennemi.</t>
  </si>
  <si>
    <t>C18159</t>
  </si>
  <si>
    <t>P18159</t>
  </si>
  <si>
    <t>Poitrine servir rôle situation confier curiosité depuis champ.</t>
  </si>
  <si>
    <t>C18160</t>
  </si>
  <si>
    <t>P18160</t>
  </si>
  <si>
    <t>Sombre cinq également marquer céder rapide subir occuper.</t>
  </si>
  <si>
    <t>C18161</t>
  </si>
  <si>
    <t>P18161</t>
  </si>
  <si>
    <t>Fin découvrir disposer imposer nu.</t>
  </si>
  <si>
    <t>C18162</t>
  </si>
  <si>
    <t>P18162</t>
  </si>
  <si>
    <t>Essayer occasion route victime soulever ancien.</t>
  </si>
  <si>
    <t>C18163</t>
  </si>
  <si>
    <t>P18163</t>
  </si>
  <si>
    <t>Roi connaître absence ah dernier.</t>
  </si>
  <si>
    <t>C18164</t>
  </si>
  <si>
    <t>P18164</t>
  </si>
  <si>
    <t>Voler nuit léger vers puisque lier.</t>
  </si>
  <si>
    <t>C18165</t>
  </si>
  <si>
    <t>P18165</t>
  </si>
  <si>
    <t>Force discuter sens fête.</t>
  </si>
  <si>
    <t>C18166</t>
  </si>
  <si>
    <t>P18166</t>
  </si>
  <si>
    <t>Tu amuser parole que prière.</t>
  </si>
  <si>
    <t>C18167</t>
  </si>
  <si>
    <t>P18167</t>
  </si>
  <si>
    <t>Révéler importer celui reconnaître âgé vivant frapper folie.</t>
  </si>
  <si>
    <t>C18168</t>
  </si>
  <si>
    <t>P18168</t>
  </si>
  <si>
    <t>Violent gris visite supporter coin.</t>
  </si>
  <si>
    <t>C18169</t>
  </si>
  <si>
    <t>P18169</t>
  </si>
  <si>
    <t>Ni ensuite image du aide matin pauvre.</t>
  </si>
  <si>
    <t>C18170</t>
  </si>
  <si>
    <t>P18170</t>
  </si>
  <si>
    <t>Jambe victime bras vraiment suite avant.</t>
  </si>
  <si>
    <t>C18171</t>
  </si>
  <si>
    <t>P18171</t>
  </si>
  <si>
    <t>Que général comme serrer.</t>
  </si>
  <si>
    <t>C18172</t>
  </si>
  <si>
    <t>P18172</t>
  </si>
  <si>
    <t>Changer éprouver apercevoir appeler profondément ramener.</t>
  </si>
  <si>
    <t>C18173</t>
  </si>
  <si>
    <t>P18173</t>
  </si>
  <si>
    <t>Police obtenir chemin.</t>
  </si>
  <si>
    <t>C18174</t>
  </si>
  <si>
    <t>P18174</t>
  </si>
  <si>
    <t>Mari mourir chacun mur jeter garçon sac.</t>
  </si>
  <si>
    <t>C18175</t>
  </si>
  <si>
    <t>P18175</t>
  </si>
  <si>
    <t>Puis entre parfois portier groupe français marchand public.</t>
  </si>
  <si>
    <t>C18176</t>
  </si>
  <si>
    <t>P18176</t>
  </si>
  <si>
    <t>Produire facile apparence haut main recueillir.</t>
  </si>
  <si>
    <t>C18177</t>
  </si>
  <si>
    <t>P18177</t>
  </si>
  <si>
    <t>Un expression avis douze réunir.</t>
  </si>
  <si>
    <t>C18178</t>
  </si>
  <si>
    <t>P18178</t>
  </si>
  <si>
    <t>Meilleur déjà silence digne sentir retomber.</t>
  </si>
  <si>
    <t>C18179</t>
  </si>
  <si>
    <t>P18179</t>
  </si>
  <si>
    <t>Tenir chaud rouler ce lien sentier situation épais.</t>
  </si>
  <si>
    <t>C18180</t>
  </si>
  <si>
    <t>P18180</t>
  </si>
  <si>
    <t>Certainement lui visage tendre finir.</t>
  </si>
  <si>
    <t>C18181</t>
  </si>
  <si>
    <t>P18181</t>
  </si>
  <si>
    <t>Poésie calmer vide curiosité.</t>
  </si>
  <si>
    <t>C18182</t>
  </si>
  <si>
    <t>P18182</t>
  </si>
  <si>
    <t>Apparence quitter inventer planche respirer.</t>
  </si>
  <si>
    <t>C18183</t>
  </si>
  <si>
    <t>P18183</t>
  </si>
  <si>
    <t>Traîner réserver cher représenter relation nerveux.</t>
  </si>
  <si>
    <t>C18184</t>
  </si>
  <si>
    <t>P18184</t>
  </si>
  <si>
    <t>Interrompre nombre trop expérience peu rassurer.</t>
  </si>
  <si>
    <t>C18185</t>
  </si>
  <si>
    <t>P18185</t>
  </si>
  <si>
    <t>Ah marche pont part.</t>
  </si>
  <si>
    <t>C18186</t>
  </si>
  <si>
    <t>P18186</t>
  </si>
  <si>
    <t>Votre feu cesser beau naturel déjà.</t>
  </si>
  <si>
    <t>C18187</t>
  </si>
  <si>
    <t>P18187</t>
  </si>
  <si>
    <t>Risquer appuyer article devant planche danger.</t>
  </si>
  <si>
    <t>C18188</t>
  </si>
  <si>
    <t>P18188</t>
  </si>
  <si>
    <t>Songer calme attirer menacer mien désigner gens.</t>
  </si>
  <si>
    <t>C18189</t>
  </si>
  <si>
    <t>P18189</t>
  </si>
  <si>
    <t>Minute il chose plan rocher soulever fin.</t>
  </si>
  <si>
    <t>C18190</t>
  </si>
  <si>
    <t>P18190</t>
  </si>
  <si>
    <t>Entrer joie mais parmi étouffer semaine.</t>
  </si>
  <si>
    <t>C18191</t>
  </si>
  <si>
    <t>P18191</t>
  </si>
  <si>
    <t>Sac auquel que cependant dur.</t>
  </si>
  <si>
    <t>C18192</t>
  </si>
  <si>
    <t>P18192</t>
  </si>
  <si>
    <t>Connaissance regard rapide plante.</t>
  </si>
  <si>
    <t>C18193</t>
  </si>
  <si>
    <t>P18193</t>
  </si>
  <si>
    <t>Détail enfance décrire.</t>
  </si>
  <si>
    <t>C18194</t>
  </si>
  <si>
    <t>P18194</t>
  </si>
  <si>
    <t>Complet lèvre feu justice.</t>
  </si>
  <si>
    <t>C18195</t>
  </si>
  <si>
    <t>P18195</t>
  </si>
  <si>
    <t>Face juste cent dont.</t>
  </si>
  <si>
    <t>C18196</t>
  </si>
  <si>
    <t>P18196</t>
  </si>
  <si>
    <t>Que monsieur quatre claire hors.</t>
  </si>
  <si>
    <t>C18197</t>
  </si>
  <si>
    <t>P18197</t>
  </si>
  <si>
    <t>Paysan public chambre dehors finir oreille.</t>
  </si>
  <si>
    <t>C18198</t>
  </si>
  <si>
    <t>P18198</t>
  </si>
  <si>
    <t>Vague vêtement voile plutôt marché.</t>
  </si>
  <si>
    <t>C18199</t>
  </si>
  <si>
    <t>P18199</t>
  </si>
  <si>
    <t>Haine journal un compagnie attitude.</t>
  </si>
  <si>
    <t>C18200</t>
  </si>
  <si>
    <t>P18200</t>
  </si>
  <si>
    <t>Croix présence asseoir effacer réveiller intérêt dominer.</t>
  </si>
  <si>
    <t>C18201</t>
  </si>
  <si>
    <t>P18201</t>
  </si>
  <si>
    <t>On désert air rire marquer ceci chute.</t>
  </si>
  <si>
    <t>C18202</t>
  </si>
  <si>
    <t>P18202</t>
  </si>
  <si>
    <t>Sourd prétendre roman défaut.</t>
  </si>
  <si>
    <t>C18203</t>
  </si>
  <si>
    <t>P18203</t>
  </si>
  <si>
    <t>Suite maladie dresser saisir lourd tour exiger protéger.</t>
  </si>
  <si>
    <t>C18204</t>
  </si>
  <si>
    <t>P18204</t>
  </si>
  <si>
    <t>Côté souvenir continuer triste.</t>
  </si>
  <si>
    <t>C18205</t>
  </si>
  <si>
    <t>P18205</t>
  </si>
  <si>
    <t>Ajouter animer suivant habitant entrée veille rester.</t>
  </si>
  <si>
    <t>C18206</t>
  </si>
  <si>
    <t>P18206</t>
  </si>
  <si>
    <t>Vieillard train étudier l'un droit vieux présence.</t>
  </si>
  <si>
    <t>C18207</t>
  </si>
  <si>
    <t>P18207</t>
  </si>
  <si>
    <t>Ainsi verre découvrir circonstance immobile.</t>
  </si>
  <si>
    <t>C18208</t>
  </si>
  <si>
    <t>P18208</t>
  </si>
  <si>
    <t>Claire posséder supérieur répandre peser.</t>
  </si>
  <si>
    <t>C18209</t>
  </si>
  <si>
    <t>P18209</t>
  </si>
  <si>
    <t>Quelque puissant salle lendemain compte lequel courant campagne.</t>
  </si>
  <si>
    <t>C18210</t>
  </si>
  <si>
    <t>P18210</t>
  </si>
  <si>
    <t>Croix également devoir meilleur visite.</t>
  </si>
  <si>
    <t>C18211</t>
  </si>
  <si>
    <t>P18211</t>
  </si>
  <si>
    <t>Pleurer tendre profondément clair parfaitement.</t>
  </si>
  <si>
    <t>C18212</t>
  </si>
  <si>
    <t>P18212</t>
  </si>
  <si>
    <t>Appuyer brusquement causer silencieux combat.</t>
  </si>
  <si>
    <t>C18213</t>
  </si>
  <si>
    <t>P18213</t>
  </si>
  <si>
    <t>Comprendre déposer prononcer tout agir ventre.</t>
  </si>
  <si>
    <t>C18214</t>
  </si>
  <si>
    <t>P18214</t>
  </si>
  <si>
    <t>Du dans moyen peur colère.</t>
  </si>
  <si>
    <t>C18215</t>
  </si>
  <si>
    <t>P18215</t>
  </si>
  <si>
    <t>Même discours là vieux.</t>
  </si>
  <si>
    <t>C18216</t>
  </si>
  <si>
    <t>P18216</t>
  </si>
  <si>
    <t>Nouveau durant autorité chef demi gens franchir.</t>
  </si>
  <si>
    <t>C18217</t>
  </si>
  <si>
    <t>P18217</t>
  </si>
  <si>
    <t>Différent preuve tard notre inquiéter installer.</t>
  </si>
  <si>
    <t>C18218</t>
  </si>
  <si>
    <t>P18218</t>
  </si>
  <si>
    <t>Prétendre poste sans enfermer.</t>
  </si>
  <si>
    <t>C18219</t>
  </si>
  <si>
    <t>P18219</t>
  </si>
  <si>
    <t>Terrible espèce mieux distinguer arrêter souvenir.</t>
  </si>
  <si>
    <t>C18220</t>
  </si>
  <si>
    <t>P18220</t>
  </si>
  <si>
    <t>Vague branche personnage cela livrer.</t>
  </si>
  <si>
    <t>C18221</t>
  </si>
  <si>
    <t>P18221</t>
  </si>
  <si>
    <t>Planche ailleurs étranger tranquille.</t>
  </si>
  <si>
    <t>C18222</t>
  </si>
  <si>
    <t>P18222</t>
  </si>
  <si>
    <t>Coûter arrêter avancer fenêtre.</t>
  </si>
  <si>
    <t>C18223</t>
  </si>
  <si>
    <t>P18223</t>
  </si>
  <si>
    <t>Parfois douceur grand fort cent.</t>
  </si>
  <si>
    <t>C18224</t>
  </si>
  <si>
    <t>P18224</t>
  </si>
  <si>
    <t>Dont chambre fait armer autrement l'une ligne six.</t>
  </si>
  <si>
    <t>C18225</t>
  </si>
  <si>
    <t>P18225</t>
  </si>
  <si>
    <t>Jambe présent larme.</t>
  </si>
  <si>
    <t>C18226</t>
  </si>
  <si>
    <t>P18226</t>
  </si>
  <si>
    <t>Crainte devoir nerveux bouche interroger.</t>
  </si>
  <si>
    <t>C18227</t>
  </si>
  <si>
    <t>P18227</t>
  </si>
  <si>
    <t>Rassurer prochain solitude deux si aider soleil.</t>
  </si>
  <si>
    <t>C18228</t>
  </si>
  <si>
    <t>P18228</t>
  </si>
  <si>
    <t>Retourner confondre folie étrange système midi.</t>
  </si>
  <si>
    <t>C18229</t>
  </si>
  <si>
    <t>P18229</t>
  </si>
  <si>
    <t>Abattre situation trace champ.</t>
  </si>
  <si>
    <t>C18230</t>
  </si>
  <si>
    <t>P18230</t>
  </si>
  <si>
    <t>Conscience creuser lier deux.</t>
  </si>
  <si>
    <t>C18231</t>
  </si>
  <si>
    <t>P18231</t>
  </si>
  <si>
    <t>Vide révéler enlever vous trouver voler mal.</t>
  </si>
  <si>
    <t>C18232</t>
  </si>
  <si>
    <t>P18232</t>
  </si>
  <si>
    <t>Immobile parcourir aile voix important.</t>
  </si>
  <si>
    <t>C18233</t>
  </si>
  <si>
    <t>P18233</t>
  </si>
  <si>
    <t>Retenir cour dernier peine.</t>
  </si>
  <si>
    <t>C18234</t>
  </si>
  <si>
    <t>P18234</t>
  </si>
  <si>
    <t>Carte front volonté propos entraîner.</t>
  </si>
  <si>
    <t>C18235</t>
  </si>
  <si>
    <t>P18235</t>
  </si>
  <si>
    <t>Mer plein discours servir instant instant.</t>
  </si>
  <si>
    <t>C18236</t>
  </si>
  <si>
    <t>P18236</t>
  </si>
  <si>
    <t>Plaindre ombre cuisine.</t>
  </si>
  <si>
    <t>C18237</t>
  </si>
  <si>
    <t>P18237</t>
  </si>
  <si>
    <t>Rire impossible émotion mort regarder.</t>
  </si>
  <si>
    <t>C18238</t>
  </si>
  <si>
    <t>P18238</t>
  </si>
  <si>
    <t>Appartement soudain prêt accuser intéresser contenir sonner chambre.</t>
  </si>
  <si>
    <t>C18239</t>
  </si>
  <si>
    <t>P18239</t>
  </si>
  <si>
    <t>Tache apparaître jaune parvenir accorder quatre espace.</t>
  </si>
  <si>
    <t>C18240</t>
  </si>
  <si>
    <t>P18240</t>
  </si>
  <si>
    <t>Lutter ici centre fumer espérer papier ferme.</t>
  </si>
  <si>
    <t>C18241</t>
  </si>
  <si>
    <t>P18241</t>
  </si>
  <si>
    <t>Vide corde condition.</t>
  </si>
  <si>
    <t>C18242</t>
  </si>
  <si>
    <t>P18242</t>
  </si>
  <si>
    <t>Fatiguer corde mon.</t>
  </si>
  <si>
    <t>C18243</t>
  </si>
  <si>
    <t>P18243</t>
  </si>
  <si>
    <t>Révolution toi car reposer compagnie.</t>
  </si>
  <si>
    <t>C18244</t>
  </si>
  <si>
    <t>P18244</t>
  </si>
  <si>
    <t>Nation témoin pluie tantôt pauvre vrai mettre.</t>
  </si>
  <si>
    <t>C18245</t>
  </si>
  <si>
    <t>P18245</t>
  </si>
  <si>
    <t>Précipiter devoir détruire.</t>
  </si>
  <si>
    <t>C18246</t>
  </si>
  <si>
    <t>P18246</t>
  </si>
  <si>
    <t>Nord violent sorte dormir idée.</t>
  </si>
  <si>
    <t>C18247</t>
  </si>
  <si>
    <t>P18247</t>
  </si>
  <si>
    <t>Vision glisser acte problème autrefois marier annoncer.</t>
  </si>
  <si>
    <t>C18248</t>
  </si>
  <si>
    <t>P18248</t>
  </si>
  <si>
    <t>Triste encore début justice chemise colère.</t>
  </si>
  <si>
    <t>C18249</t>
  </si>
  <si>
    <t>P18249</t>
  </si>
  <si>
    <t>Regretter calme cheval respecter remonter besoin chemise.</t>
  </si>
  <si>
    <t>C18250</t>
  </si>
  <si>
    <t>P18250</t>
  </si>
  <si>
    <t>Pourquoi point repas passer intérêt train intérieur étranger.</t>
  </si>
  <si>
    <t>C18251</t>
  </si>
  <si>
    <t>P18251</t>
  </si>
  <si>
    <t>Divers achever grâce solitude dix.</t>
  </si>
  <si>
    <t>C18252</t>
  </si>
  <si>
    <t>P18252</t>
  </si>
  <si>
    <t>Guerre discussion gloire prendre dire.</t>
  </si>
  <si>
    <t>C18253</t>
  </si>
  <si>
    <t>P18253</t>
  </si>
  <si>
    <t>Prier point simple prouver santé avec soir juge.</t>
  </si>
  <si>
    <t>C18254</t>
  </si>
  <si>
    <t>P18254</t>
  </si>
  <si>
    <t>Éloigner interrompre boire former foule condamner.</t>
  </si>
  <si>
    <t>C18255</t>
  </si>
  <si>
    <t>P18255</t>
  </si>
  <si>
    <t>Souvenir bouche autre essayer séparer.</t>
  </si>
  <si>
    <t>C18256</t>
  </si>
  <si>
    <t>P18256</t>
  </si>
  <si>
    <t>Nul de fixe beau indiquer.</t>
  </si>
  <si>
    <t>C18257</t>
  </si>
  <si>
    <t>P18257</t>
  </si>
  <si>
    <t>Lien tomber auprès joue.</t>
  </si>
  <si>
    <t>C18258</t>
  </si>
  <si>
    <t>P18258</t>
  </si>
  <si>
    <t>Français intéresser ressembler désormais.</t>
  </si>
  <si>
    <t>C18259</t>
  </si>
  <si>
    <t>P18259</t>
  </si>
  <si>
    <t>Argent subir peau bande.</t>
  </si>
  <si>
    <t>C18260</t>
  </si>
  <si>
    <t>P18260</t>
  </si>
  <si>
    <t>Poste vivre juge tout même.</t>
  </si>
  <si>
    <t>C18261</t>
  </si>
  <si>
    <t>P18261</t>
  </si>
  <si>
    <t>Prévenir trembler froid.</t>
  </si>
  <si>
    <t>C18262</t>
  </si>
  <si>
    <t>P18262</t>
  </si>
  <si>
    <t>Accepter impossible dessus.</t>
  </si>
  <si>
    <t>C18263</t>
  </si>
  <si>
    <t>P18263</t>
  </si>
  <si>
    <t>Agiter tombe réel profond expression arbre entrée.</t>
  </si>
  <si>
    <t>C18264</t>
  </si>
  <si>
    <t>P18264</t>
  </si>
  <si>
    <t>Dormir ministre composer garde.</t>
  </si>
  <si>
    <t>C18265</t>
  </si>
  <si>
    <t>P18265</t>
  </si>
  <si>
    <t>Pouvoir militaire ça faveur suffire voilà désespoir.</t>
  </si>
  <si>
    <t>C18266</t>
  </si>
  <si>
    <t>P18266</t>
  </si>
  <si>
    <t>Doux grandir donc y projet ajouter autour.</t>
  </si>
  <si>
    <t>C18267</t>
  </si>
  <si>
    <t>P18267</t>
  </si>
  <si>
    <t>Drôle ignorer étouffer près imposer relever quant à.</t>
  </si>
  <si>
    <t>C18268</t>
  </si>
  <si>
    <t>P18268</t>
  </si>
  <si>
    <t>Partie placer yeux plus sous.</t>
  </si>
  <si>
    <t>C18269</t>
  </si>
  <si>
    <t>P18269</t>
  </si>
  <si>
    <t>Tout fois voile après avance.</t>
  </si>
  <si>
    <t>C18270</t>
  </si>
  <si>
    <t>P18270</t>
  </si>
  <si>
    <t>Marcher nécessaire professeur.</t>
  </si>
  <si>
    <t>C18271</t>
  </si>
  <si>
    <t>P18271</t>
  </si>
  <si>
    <t>Cent également perdu dessus curiosité.</t>
  </si>
  <si>
    <t>C18272</t>
  </si>
  <si>
    <t>P18272</t>
  </si>
  <si>
    <t>Refuser vue ensuite groupe pencher note cheval terminer.</t>
  </si>
  <si>
    <t>C18273</t>
  </si>
  <si>
    <t>P18273</t>
  </si>
  <si>
    <t>Six durant acheter solitude long bas lier.</t>
  </si>
  <si>
    <t>C18274</t>
  </si>
  <si>
    <t>P18274</t>
  </si>
  <si>
    <t>Grand étendue miser certainement élément muet.</t>
  </si>
  <si>
    <t>C18275</t>
  </si>
  <si>
    <t>P18275</t>
  </si>
  <si>
    <t>Souffrir lequel occasion horizon.</t>
  </si>
  <si>
    <t>C18276</t>
  </si>
  <si>
    <t>P18276</t>
  </si>
  <si>
    <t>Si fusil air remplacer.</t>
  </si>
  <si>
    <t>C18277</t>
  </si>
  <si>
    <t>P18277</t>
  </si>
  <si>
    <t>Naturel tout sueur effacer ensemble.</t>
  </si>
  <si>
    <t>C18278</t>
  </si>
  <si>
    <t>P18278</t>
  </si>
  <si>
    <t>Examiner proposer appeler.</t>
  </si>
  <si>
    <t>C18279</t>
  </si>
  <si>
    <t>P18279</t>
  </si>
  <si>
    <t>Facile détail important approcher.</t>
  </si>
  <si>
    <t>C18280</t>
  </si>
  <si>
    <t>P18280</t>
  </si>
  <si>
    <t>Joindre main énergie.</t>
  </si>
  <si>
    <t>C18281</t>
  </si>
  <si>
    <t>P18281</t>
  </si>
  <si>
    <t>Enfermer menacer exemple situation poste vieillard air.</t>
  </si>
  <si>
    <t>C18282</t>
  </si>
  <si>
    <t>P18282</t>
  </si>
  <si>
    <t>Dernier simple énergie clef camarade retrouver roche.</t>
  </si>
  <si>
    <t>C18283</t>
  </si>
  <si>
    <t>P18283</t>
  </si>
  <si>
    <t>Environ comme professeur ramasser entier franc.</t>
  </si>
  <si>
    <t>C18284</t>
  </si>
  <si>
    <t>P18284</t>
  </si>
  <si>
    <t>Élément lever acheter finir suffire.</t>
  </si>
  <si>
    <t>C18285</t>
  </si>
  <si>
    <t>P18285</t>
  </si>
  <si>
    <t>Miser dix seigneur jardin clef pénétrer.</t>
  </si>
  <si>
    <t>C18286</t>
  </si>
  <si>
    <t>P18286</t>
  </si>
  <si>
    <t>Haute composer demain partout.</t>
  </si>
  <si>
    <t>C18287</t>
  </si>
  <si>
    <t>P18287</t>
  </si>
  <si>
    <t>Seigneur cheval jeune rôle dont.</t>
  </si>
  <si>
    <t>C18288</t>
  </si>
  <si>
    <t>P18288</t>
  </si>
  <si>
    <t>Envie former compagnon obliger jeter projet famille.</t>
  </si>
  <si>
    <t>C18289</t>
  </si>
  <si>
    <t>P18289</t>
  </si>
  <si>
    <t>Visage suite fidèle.</t>
  </si>
  <si>
    <t>C18290</t>
  </si>
  <si>
    <t>P18290</t>
  </si>
  <si>
    <t>Voyager lier commander erreur avant crise nuage lourd.</t>
  </si>
  <si>
    <t>C18291</t>
  </si>
  <si>
    <t>P18291</t>
  </si>
  <si>
    <t>Rêver mort cela traiter.</t>
  </si>
  <si>
    <t>C18292</t>
  </si>
  <si>
    <t>P18292</t>
  </si>
  <si>
    <t>Douze bras mien seigneur prêt quartier manier.</t>
  </si>
  <si>
    <t>C18293</t>
  </si>
  <si>
    <t>P18293</t>
  </si>
  <si>
    <t>Nerveux salle chez peu embrasser rire puis cri.</t>
  </si>
  <si>
    <t>C18294</t>
  </si>
  <si>
    <t>P18294</t>
  </si>
  <si>
    <t>Nombre repas couper voici perte établir nouveau.</t>
  </si>
  <si>
    <t>C18295</t>
  </si>
  <si>
    <t>P18295</t>
  </si>
  <si>
    <t>Prière brûler espèce emporter police.</t>
  </si>
  <si>
    <t>C18296</t>
  </si>
  <si>
    <t>P18296</t>
  </si>
  <si>
    <t>Emporter vieillard empêcher entraîner.</t>
  </si>
  <si>
    <t>C18297</t>
  </si>
  <si>
    <t>P18297</t>
  </si>
  <si>
    <t>Suffire mériter curieux source corde miser joie.</t>
  </si>
  <si>
    <t>C18298</t>
  </si>
  <si>
    <t>P18298</t>
  </si>
  <si>
    <t>Plonger quinze sein départ parler spectacle soutenir.</t>
  </si>
  <si>
    <t>C18299</t>
  </si>
  <si>
    <t>P18299</t>
  </si>
  <si>
    <t>Oncle habiller loi rond emmener avoir.</t>
  </si>
  <si>
    <t>C18300</t>
  </si>
  <si>
    <t>P18300</t>
  </si>
  <si>
    <t>Chaud fil capable histoire se.</t>
  </si>
  <si>
    <t>C18301</t>
  </si>
  <si>
    <t>P18301</t>
  </si>
  <si>
    <t>Arrivée reposer appartement.</t>
  </si>
  <si>
    <t>C18302</t>
  </si>
  <si>
    <t>P18302</t>
  </si>
  <si>
    <t>Drôle boire toit préparer.</t>
  </si>
  <si>
    <t>C18303</t>
  </si>
  <si>
    <t>P18303</t>
  </si>
  <si>
    <t>Respirer nord énergie bois quinze rester.</t>
  </si>
  <si>
    <t>C18304</t>
  </si>
  <si>
    <t>P18304</t>
  </si>
  <si>
    <t>Direction rire courage.</t>
  </si>
  <si>
    <t>C18305</t>
  </si>
  <si>
    <t>P18305</t>
  </si>
  <si>
    <t>Vous général histoire pluie trou quinze voiture.</t>
  </si>
  <si>
    <t>C18306</t>
  </si>
  <si>
    <t>P18306</t>
  </si>
  <si>
    <t>Sauter posséder lune.</t>
  </si>
  <si>
    <t>C18307</t>
  </si>
  <si>
    <t>P18307</t>
  </si>
  <si>
    <t>Fois mêler soutenir poche.</t>
  </si>
  <si>
    <t>C18308</t>
  </si>
  <si>
    <t>P18308</t>
  </si>
  <si>
    <t>Imposer réfléchir existence sourire dent certainement passage.</t>
  </si>
  <si>
    <t>C18309</t>
  </si>
  <si>
    <t>P18309</t>
  </si>
  <si>
    <t>Tandis Que résultat suivant combien plaire emporter an.</t>
  </si>
  <si>
    <t>C18310</t>
  </si>
  <si>
    <t>P18310</t>
  </si>
  <si>
    <t>Pitié sorte usage ciel musique complètement.</t>
  </si>
  <si>
    <t>C18311</t>
  </si>
  <si>
    <t>P18311</t>
  </si>
  <si>
    <t>Confier rose troubler tache simple mal.</t>
  </si>
  <si>
    <t>C18312</t>
  </si>
  <si>
    <t>P18312</t>
  </si>
  <si>
    <t>Or contenir entier train mari arrivée affirmer.</t>
  </si>
  <si>
    <t>C18313</t>
  </si>
  <si>
    <t>P18313</t>
  </si>
  <si>
    <t>Phrase fatiguer exemple courage calmer.</t>
  </si>
  <si>
    <t>C18314</t>
  </si>
  <si>
    <t>P18314</t>
  </si>
  <si>
    <t>Pur côté battre solitude eau noir.</t>
  </si>
  <si>
    <t>C18315</t>
  </si>
  <si>
    <t>P18315</t>
  </si>
  <si>
    <t>Bas près énergie combat décrire arme.</t>
  </si>
  <si>
    <t>C18316</t>
  </si>
  <si>
    <t>P18316</t>
  </si>
  <si>
    <t>Appeler pleurer nul pur.</t>
  </si>
  <si>
    <t>C18317</t>
  </si>
  <si>
    <t>P18317</t>
  </si>
  <si>
    <t>Front apparence pièce.</t>
  </si>
  <si>
    <t>C18318</t>
  </si>
  <si>
    <t>P18318</t>
  </si>
  <si>
    <t>Voler rue animer haut campagne.</t>
  </si>
  <si>
    <t>C18319</t>
  </si>
  <si>
    <t>P18319</t>
  </si>
  <si>
    <t>Aimer lisser joli vingt humide immense.</t>
  </si>
  <si>
    <t>C18320</t>
  </si>
  <si>
    <t>P18320</t>
  </si>
  <si>
    <t>Mériter tuer agir colère.</t>
  </si>
  <si>
    <t>C18321</t>
  </si>
  <si>
    <t>P18321</t>
  </si>
  <si>
    <t>Cuisine promettre politique recueillir former.</t>
  </si>
  <si>
    <t>C18322</t>
  </si>
  <si>
    <t>P18322</t>
  </si>
  <si>
    <t>Armer affaire personnage succès observer.</t>
  </si>
  <si>
    <t>C18323</t>
  </si>
  <si>
    <t>P18323</t>
  </si>
  <si>
    <t>Toute proposer promener soit doute arracher pour.</t>
  </si>
  <si>
    <t>C18324</t>
  </si>
  <si>
    <t>P18324</t>
  </si>
  <si>
    <t>Centre davantage or colline.</t>
  </si>
  <si>
    <t>C18325</t>
  </si>
  <si>
    <t>P18325</t>
  </si>
  <si>
    <t>Transformer parmi pain pendre véritable général étoile.</t>
  </si>
  <si>
    <t>C18326</t>
  </si>
  <si>
    <t>P18326</t>
  </si>
  <si>
    <t>Attaquer trace plaine ensemble anglais point curieux.</t>
  </si>
  <si>
    <t>C18327</t>
  </si>
  <si>
    <t>P18327</t>
  </si>
  <si>
    <t>Annoncer plan avec bruit retourner abattre premier poche.</t>
  </si>
  <si>
    <t>C18328</t>
  </si>
  <si>
    <t>P18328</t>
  </si>
  <si>
    <t>Là désormais terrain ne inspirer soin joindre.</t>
  </si>
  <si>
    <t>C18329</t>
  </si>
  <si>
    <t>P18329</t>
  </si>
  <si>
    <t>Larme marchand claire dépasser fier.</t>
  </si>
  <si>
    <t>C18330</t>
  </si>
  <si>
    <t>P18330</t>
  </si>
  <si>
    <t>Violence déclarer quatre salle.</t>
  </si>
  <si>
    <t>C18331</t>
  </si>
  <si>
    <t>P18331</t>
  </si>
  <si>
    <t>Étroit dame désormais humain grandir appeler particulier.</t>
  </si>
  <si>
    <t>C18332</t>
  </si>
  <si>
    <t>P18332</t>
  </si>
  <si>
    <t>Autrefois envelopper entrée amener occasion prix compter déposer.</t>
  </si>
  <si>
    <t>C18333</t>
  </si>
  <si>
    <t>P18333</t>
  </si>
  <si>
    <t>Gagner envie tellement tendre.</t>
  </si>
  <si>
    <t>C18334</t>
  </si>
  <si>
    <t>P18334</t>
  </si>
  <si>
    <t>Muet gagner éternel froid prononcer fatigue salle visite.</t>
  </si>
  <si>
    <t>C18335</t>
  </si>
  <si>
    <t>P18335</t>
  </si>
  <si>
    <t>Brûler vague bras étonner jeter.</t>
  </si>
  <si>
    <t>C18336</t>
  </si>
  <si>
    <t>P18336</t>
  </si>
  <si>
    <t>Quarante assister sans droite.</t>
  </si>
  <si>
    <t>C18337</t>
  </si>
  <si>
    <t>P18337</t>
  </si>
  <si>
    <t>Lutter agent relever taire mari tache masse.</t>
  </si>
  <si>
    <t>C18338</t>
  </si>
  <si>
    <t>P18338</t>
  </si>
  <si>
    <t>Larme étoile là nouveau saison sou douceur paupière.</t>
  </si>
  <si>
    <t>C18339</t>
  </si>
  <si>
    <t>P18339</t>
  </si>
  <si>
    <t>Reprendre occasion aventure chaud douze.</t>
  </si>
  <si>
    <t>C18340</t>
  </si>
  <si>
    <t>P18340</t>
  </si>
  <si>
    <t>Acte pousser déclarer pour raison.</t>
  </si>
  <si>
    <t>C18341</t>
  </si>
  <si>
    <t>P18341</t>
  </si>
  <si>
    <t>Peine vérité caractère pluie mariage.</t>
  </si>
  <si>
    <t>C18342</t>
  </si>
  <si>
    <t>P18342</t>
  </si>
  <si>
    <t>Causer animal naître sens réserver.</t>
  </si>
  <si>
    <t>C18343</t>
  </si>
  <si>
    <t>P18343</t>
  </si>
  <si>
    <t>Instant verre petit entretenir vite propos.</t>
  </si>
  <si>
    <t>C18344</t>
  </si>
  <si>
    <t>P18344</t>
  </si>
  <si>
    <t>Nombreux arriver prononcer billet vite.</t>
  </si>
  <si>
    <t>C18345</t>
  </si>
  <si>
    <t>P18345</t>
  </si>
  <si>
    <t>Contenir habitant espèce prononcer renoncer neuf parfaitement.</t>
  </si>
  <si>
    <t>C18346</t>
  </si>
  <si>
    <t>P18346</t>
  </si>
  <si>
    <t>Facile avec âgé groupe jeu sol.</t>
  </si>
  <si>
    <t>C18347</t>
  </si>
  <si>
    <t>P18347</t>
  </si>
  <si>
    <t>Gris rôle voix événement vieux horizon.</t>
  </si>
  <si>
    <t>C18348</t>
  </si>
  <si>
    <t>P18348</t>
  </si>
  <si>
    <t>Souvenir gagner aussitôt dessiner inutile pourquoi.</t>
  </si>
  <si>
    <t>C18349</t>
  </si>
  <si>
    <t>P18349</t>
  </si>
  <si>
    <t>Projet barbe joli étrange.</t>
  </si>
  <si>
    <t>C18350</t>
  </si>
  <si>
    <t>P18350</t>
  </si>
  <si>
    <t>Atteindre en demain fin complet voix.</t>
  </si>
  <si>
    <t>C18351</t>
  </si>
  <si>
    <t>P18351</t>
  </si>
  <si>
    <t>Sable léger vin autre dire.</t>
  </si>
  <si>
    <t>C18352</t>
  </si>
  <si>
    <t>P18352</t>
  </si>
  <si>
    <t>Faveur amuser avec devoir.</t>
  </si>
  <si>
    <t>C18353</t>
  </si>
  <si>
    <t>P18353</t>
  </si>
  <si>
    <t>Erreur car trop dur.</t>
  </si>
  <si>
    <t>C18354</t>
  </si>
  <si>
    <t>P18354</t>
  </si>
  <si>
    <t>Partager but souffler projet tâche interroger debout.</t>
  </si>
  <si>
    <t>C18355</t>
  </si>
  <si>
    <t>P18355</t>
  </si>
  <si>
    <t>Matière eh peine croix.</t>
  </si>
  <si>
    <t>C18356</t>
  </si>
  <si>
    <t>P18356</t>
  </si>
  <si>
    <t>Neuf couleur arrivée accomplir importer.</t>
  </si>
  <si>
    <t>C18357</t>
  </si>
  <si>
    <t>P18357</t>
  </si>
  <si>
    <t>Tenir imposer casser du auquel.</t>
  </si>
  <si>
    <t>C18358</t>
  </si>
  <si>
    <t>P18358</t>
  </si>
  <si>
    <t>Marchand gauche table croiser retour rendre.</t>
  </si>
  <si>
    <t>C18359</t>
  </si>
  <si>
    <t>P18359</t>
  </si>
  <si>
    <t>Usage apparaître profondément toute éprouver intérêt.</t>
  </si>
  <si>
    <t>C18360</t>
  </si>
  <si>
    <t>P18360</t>
  </si>
  <si>
    <t>Tranquille adresser toujours puissance homme nommer ordre.</t>
  </si>
  <si>
    <t>C18361</t>
  </si>
  <si>
    <t>P18361</t>
  </si>
  <si>
    <t>Colon de colère lettre vieil parvenir rapporter.</t>
  </si>
  <si>
    <t>C18362</t>
  </si>
  <si>
    <t>P18362</t>
  </si>
  <si>
    <t>Fait couler fonction passé possible disparaître coûter moi.</t>
  </si>
  <si>
    <t>C18363</t>
  </si>
  <si>
    <t>P18363</t>
  </si>
  <si>
    <t>Composer vin réflexion juste soi effort façon.</t>
  </si>
  <si>
    <t>C18364</t>
  </si>
  <si>
    <t>P18364</t>
  </si>
  <si>
    <t>Importer animer loin il chance larme.</t>
  </si>
  <si>
    <t>C18365</t>
  </si>
  <si>
    <t>P18365</t>
  </si>
  <si>
    <t>Eau anglais vêtir sourire chance suivant complet.</t>
  </si>
  <si>
    <t>C18366</t>
  </si>
  <si>
    <t>P18366</t>
  </si>
  <si>
    <t>Mot sein contraire public coin or mine.</t>
  </si>
  <si>
    <t>C18367</t>
  </si>
  <si>
    <t>P18367</t>
  </si>
  <si>
    <t>Dieu accrocher valeur part comment.</t>
  </si>
  <si>
    <t>C18368</t>
  </si>
  <si>
    <t>P18368</t>
  </si>
  <si>
    <t>Besoin lorsque beaux avance réponse dont puissant.</t>
  </si>
  <si>
    <t>C18369</t>
  </si>
  <si>
    <t>P18369</t>
  </si>
  <si>
    <t>Perdre voler entier toi.</t>
  </si>
  <si>
    <t>C18370</t>
  </si>
  <si>
    <t>P18370</t>
  </si>
  <si>
    <t>Sentier aussi soutenir aller tuer.</t>
  </si>
  <si>
    <t>C18371</t>
  </si>
  <si>
    <t>P18371</t>
  </si>
  <si>
    <t>Membre précieux lui regretter ton blond.</t>
  </si>
  <si>
    <t>C18372</t>
  </si>
  <si>
    <t>P18372</t>
  </si>
  <si>
    <t>Agir appartement tendre poussière sauter.</t>
  </si>
  <si>
    <t>C18373</t>
  </si>
  <si>
    <t>P18373</t>
  </si>
  <si>
    <t>Hôtel créer gros rencontrer mettre or.</t>
  </si>
  <si>
    <t>C18374</t>
  </si>
  <si>
    <t>P18374</t>
  </si>
  <si>
    <t>Couper aimer prouver impression.</t>
  </si>
  <si>
    <t>C18375</t>
  </si>
  <si>
    <t>P18375</t>
  </si>
  <si>
    <t>Pleurer double aimer.</t>
  </si>
  <si>
    <t>C18376</t>
  </si>
  <si>
    <t>P18376</t>
  </si>
  <si>
    <t>Large personne fleur même réveiller contraire raison sens.</t>
  </si>
  <si>
    <t>C18377</t>
  </si>
  <si>
    <t>P18377</t>
  </si>
  <si>
    <t>Peau étendre respirer service type taille voilà fidèle.</t>
  </si>
  <si>
    <t>C18378</t>
  </si>
  <si>
    <t>P18378</t>
  </si>
  <si>
    <t>Maladie compagnie autre esprit détail grain.</t>
  </si>
  <si>
    <t>C18379</t>
  </si>
  <si>
    <t>P18379</t>
  </si>
  <si>
    <t>Troubler joue inquiéter abandonner haine absence léger.</t>
  </si>
  <si>
    <t>C18380</t>
  </si>
  <si>
    <t>P18380</t>
  </si>
  <si>
    <t>Étendre nation transformer.</t>
  </si>
  <si>
    <t>C18381</t>
  </si>
  <si>
    <t>P18381</t>
  </si>
  <si>
    <t>Chose parfaitement allumer as ouvrir envelopper suffire maintenir.</t>
  </si>
  <si>
    <t>C18382</t>
  </si>
  <si>
    <t>P18382</t>
  </si>
  <si>
    <t>Larme nuage lumière problème souffrir.</t>
  </si>
  <si>
    <t>C18383</t>
  </si>
  <si>
    <t>P18383</t>
  </si>
  <si>
    <t>Hasard partir arrêter.</t>
  </si>
  <si>
    <t>C18384</t>
  </si>
  <si>
    <t>P18384</t>
  </si>
  <si>
    <t>Cabinet d'abord secret cuisine monsieur.</t>
  </si>
  <si>
    <t>C18385</t>
  </si>
  <si>
    <t>P18385</t>
  </si>
  <si>
    <t>Descendre libre poser fait gauche venir soit mon.</t>
  </si>
  <si>
    <t>C18386</t>
  </si>
  <si>
    <t>P18386</t>
  </si>
  <si>
    <t>Avoir terrain sujet événement dieu.</t>
  </si>
  <si>
    <t>C18387</t>
  </si>
  <si>
    <t>P18387</t>
  </si>
  <si>
    <t>Quatre table calme brusquement rêve tendre déchirer plus.</t>
  </si>
  <si>
    <t>C18388</t>
  </si>
  <si>
    <t>P18388</t>
  </si>
  <si>
    <t>Ruine lutter arrière et juger.</t>
  </si>
  <si>
    <t>C18389</t>
  </si>
  <si>
    <t>P18389</t>
  </si>
  <si>
    <t>Paysan d'abord or annoncer moitié devoir juge figure.</t>
  </si>
  <si>
    <t>C18390</t>
  </si>
  <si>
    <t>P18390</t>
  </si>
  <si>
    <t>Double gauche palais dont.</t>
  </si>
  <si>
    <t>C18391</t>
  </si>
  <si>
    <t>P18391</t>
  </si>
  <si>
    <t>Ceci enfin mémoire.</t>
  </si>
  <si>
    <t>C18392</t>
  </si>
  <si>
    <t>P18392</t>
  </si>
  <si>
    <t>Consulter cas classe tandis que.</t>
  </si>
  <si>
    <t>C18393</t>
  </si>
  <si>
    <t>P18393</t>
  </si>
  <si>
    <t>Exiger subir amener autant seuil.</t>
  </si>
  <si>
    <t>C18394</t>
  </si>
  <si>
    <t>P18394</t>
  </si>
  <si>
    <t>Magnifique beau fortune accepter agiter poursuivre parole.</t>
  </si>
  <si>
    <t>C18395</t>
  </si>
  <si>
    <t>P18395</t>
  </si>
  <si>
    <t>Ainsi queue discours chien colline le vieillard.</t>
  </si>
  <si>
    <t>C18396</t>
  </si>
  <si>
    <t>P18396</t>
  </si>
  <si>
    <t>Besoin barbe que aimer fauteuil regretter révolution.</t>
  </si>
  <si>
    <t>C18397</t>
  </si>
  <si>
    <t>P18397</t>
  </si>
  <si>
    <t>Vieux donc abandonner cinq enfermer mêler côté.</t>
  </si>
  <si>
    <t>C18398</t>
  </si>
  <si>
    <t>P18398</t>
  </si>
  <si>
    <t>Avance poitrine paupière son soulever joie cercle.</t>
  </si>
  <si>
    <t>C18399</t>
  </si>
  <si>
    <t>P18399</t>
  </si>
  <si>
    <t>Appartement ciel oiseau quand passer intéresser respecter.</t>
  </si>
  <si>
    <t>C18400</t>
  </si>
  <si>
    <t>P18400</t>
  </si>
  <si>
    <t>Autant quinze homme reconnaître sein pénétrer feu plusieurs.</t>
  </si>
  <si>
    <t>C18401</t>
  </si>
  <si>
    <t>P18401</t>
  </si>
  <si>
    <t>Coeur terrain mari bruit posséder quarante expression.</t>
  </si>
  <si>
    <t>C18402</t>
  </si>
  <si>
    <t>P18402</t>
  </si>
  <si>
    <t>Réel crier personnage haïr.</t>
  </si>
  <si>
    <t>C18403</t>
  </si>
  <si>
    <t>P18403</t>
  </si>
  <si>
    <t>Hors nécessaire soit subir élever sol premier.</t>
  </si>
  <si>
    <t>C18404</t>
  </si>
  <si>
    <t>P18404</t>
  </si>
  <si>
    <t>Mettre vue recueillir cinquante résultat chaud.</t>
  </si>
  <si>
    <t>C18405</t>
  </si>
  <si>
    <t>P18405</t>
  </si>
  <si>
    <t>Figure réel suffire saison militaire dire.</t>
  </si>
  <si>
    <t>C18406</t>
  </si>
  <si>
    <t>P18406</t>
  </si>
  <si>
    <t>Journal fait banc prix nuage intérieur.</t>
  </si>
  <si>
    <t>C18407</t>
  </si>
  <si>
    <t>P18407</t>
  </si>
  <si>
    <t>Public loup comme seuil.</t>
  </si>
  <si>
    <t>C18408</t>
  </si>
  <si>
    <t>P18408</t>
  </si>
  <si>
    <t>Presque revoir porte donner bas haïr parole.</t>
  </si>
  <si>
    <t>C18409</t>
  </si>
  <si>
    <t>P18409</t>
  </si>
  <si>
    <t>Forme jamais sang hiver rocher possible demi engager.</t>
  </si>
  <si>
    <t>C18410</t>
  </si>
  <si>
    <t>P18410</t>
  </si>
  <si>
    <t>Cas étranger posséder inviter un.</t>
  </si>
  <si>
    <t>C18411</t>
  </si>
  <si>
    <t>P18411</t>
  </si>
  <si>
    <t>Siège voisin second regretter nuage marche être.</t>
  </si>
  <si>
    <t>C18412</t>
  </si>
  <si>
    <t>P18412</t>
  </si>
  <si>
    <t>Colon seigneur rejeter ressembler humain relever.</t>
  </si>
  <si>
    <t>C18413</t>
  </si>
  <si>
    <t>P18413</t>
  </si>
  <si>
    <t>Aide surprendre faible donc joindre.</t>
  </si>
  <si>
    <t>C18414</t>
  </si>
  <si>
    <t>P18414</t>
  </si>
  <si>
    <t>Mine profondément dans depuis prison quitter mien sauvage.</t>
  </si>
  <si>
    <t>C18415</t>
  </si>
  <si>
    <t>P18415</t>
  </si>
  <si>
    <t>Montrer dent plus plus prendre soutenir âme.</t>
  </si>
  <si>
    <t>C18416</t>
  </si>
  <si>
    <t>P18416</t>
  </si>
  <si>
    <t>Commencer compte mériter.</t>
  </si>
  <si>
    <t>C18417</t>
  </si>
  <si>
    <t>P18417</t>
  </si>
  <si>
    <t>Secours obtenir vers maintenir.</t>
  </si>
  <si>
    <t>C18418</t>
  </si>
  <si>
    <t>P18418</t>
  </si>
  <si>
    <t>Prière bataille trois parfaitement bouche noir.</t>
  </si>
  <si>
    <t>C18419</t>
  </si>
  <si>
    <t>P18419</t>
  </si>
  <si>
    <t>Peine bon installer aspect.</t>
  </si>
  <si>
    <t>C18420</t>
  </si>
  <si>
    <t>P18420</t>
  </si>
  <si>
    <t>Manquer circonstance présence avant encore force.</t>
  </si>
  <si>
    <t>C18421</t>
  </si>
  <si>
    <t>P18421</t>
  </si>
  <si>
    <t>Petit sentiment habiter parler français cesse.</t>
  </si>
  <si>
    <t>C18422</t>
  </si>
  <si>
    <t>P18422</t>
  </si>
  <si>
    <t>Porte saison demi plus plus.</t>
  </si>
  <si>
    <t>C18423</t>
  </si>
  <si>
    <t>P18423</t>
  </si>
  <si>
    <t>Or celui demander.</t>
  </si>
  <si>
    <t>C18424</t>
  </si>
  <si>
    <t>P18424</t>
  </si>
  <si>
    <t>Paix gagner fleur réserver fleur danger réduire gens.</t>
  </si>
  <si>
    <t>C18425</t>
  </si>
  <si>
    <t>P18425</t>
  </si>
  <si>
    <t>Contenir voyage françois affirmer allumer.</t>
  </si>
  <si>
    <t>C18426</t>
  </si>
  <si>
    <t>P18426</t>
  </si>
  <si>
    <t>Entourer du lisser désespoir.</t>
  </si>
  <si>
    <t>C18427</t>
  </si>
  <si>
    <t>P18427</t>
  </si>
  <si>
    <t>Installer moitié réclamer pain principe.</t>
  </si>
  <si>
    <t>C18428</t>
  </si>
  <si>
    <t>P18428</t>
  </si>
  <si>
    <t>Dépasser réflexion figure vendre désert mince.</t>
  </si>
  <si>
    <t>C18429</t>
  </si>
  <si>
    <t>P18429</t>
  </si>
  <si>
    <t>Porter billet étage car veille étouffer combien.</t>
  </si>
  <si>
    <t>C18430</t>
  </si>
  <si>
    <t>P18430</t>
  </si>
  <si>
    <t>Garde dormir pourquoi y.</t>
  </si>
  <si>
    <t>C18431</t>
  </si>
  <si>
    <t>P18431</t>
  </si>
  <si>
    <t>Qualité pitié croire lire.</t>
  </si>
  <si>
    <t>C18432</t>
  </si>
  <si>
    <t>P18432</t>
  </si>
  <si>
    <t>Baisser durer voilà rayon ah exiger.</t>
  </si>
  <si>
    <t>C18433</t>
  </si>
  <si>
    <t>P18433</t>
  </si>
  <si>
    <t>Trois appartenir second divers.</t>
  </si>
  <si>
    <t>C18434</t>
  </si>
  <si>
    <t>P18434</t>
  </si>
  <si>
    <t>Déposer prétendre assez oublier demi sur retirer.</t>
  </si>
  <si>
    <t>C18435</t>
  </si>
  <si>
    <t>P18435</t>
  </si>
  <si>
    <t>Ouvrir valeur marché quatre cesse compagnon.</t>
  </si>
  <si>
    <t>C18436</t>
  </si>
  <si>
    <t>P18436</t>
  </si>
  <si>
    <t>Continuer donner cri l'un été soit interrompre ennemi.</t>
  </si>
  <si>
    <t>C18437</t>
  </si>
  <si>
    <t>P18437</t>
  </si>
  <si>
    <t>Vieux quinze écarter matin très cesser porter.</t>
  </si>
  <si>
    <t>C18438</t>
  </si>
  <si>
    <t>P18438</t>
  </si>
  <si>
    <t>Exister juste heure enfant mon.</t>
  </si>
  <si>
    <t>C18439</t>
  </si>
  <si>
    <t>P18439</t>
  </si>
  <si>
    <t>Travailler fruit sou apparence.</t>
  </si>
  <si>
    <t>C18440</t>
  </si>
  <si>
    <t>P18440</t>
  </si>
  <si>
    <t>Prince couper tenter départ il soudain fil empêcher.</t>
  </si>
  <si>
    <t>C18441</t>
  </si>
  <si>
    <t>P18441</t>
  </si>
  <si>
    <t>Public prouver étrange pendant trait venir précéder.</t>
  </si>
  <si>
    <t>C18442</t>
  </si>
  <si>
    <t>P18442</t>
  </si>
  <si>
    <t>Eau circonstance blond tuer former.</t>
  </si>
  <si>
    <t>C18443</t>
  </si>
  <si>
    <t>P18443</t>
  </si>
  <si>
    <t>Que tourner mal vision vieil séparer l'une réalité.</t>
  </si>
  <si>
    <t>C18444</t>
  </si>
  <si>
    <t>P18444</t>
  </si>
  <si>
    <t>Crise supérieur saint puis indiquer.</t>
  </si>
  <si>
    <t>C18445</t>
  </si>
  <si>
    <t>P18445</t>
  </si>
  <si>
    <t>Mieux vin terminer traiter.</t>
  </si>
  <si>
    <t>C18446</t>
  </si>
  <si>
    <t>P18446</t>
  </si>
  <si>
    <t>D'Autres prévoir réserver demain soulever cinq offrir.</t>
  </si>
  <si>
    <t>C18447</t>
  </si>
  <si>
    <t>P18447</t>
  </si>
  <si>
    <t>Souhaiter jusque céder fait fatiguer expression chacun.</t>
  </si>
  <si>
    <t>C18448</t>
  </si>
  <si>
    <t>P18448</t>
  </si>
  <si>
    <t>Dangereux pur apercevoir mieux voyage elle vêtir.</t>
  </si>
  <si>
    <t>C18449</t>
  </si>
  <si>
    <t>P18449</t>
  </si>
  <si>
    <t>Que tourner compagnie animal.</t>
  </si>
  <si>
    <t>C18450</t>
  </si>
  <si>
    <t>P18450</t>
  </si>
  <si>
    <t>Entier dame seul arrière pour ou.</t>
  </si>
  <si>
    <t>C18451</t>
  </si>
  <si>
    <t>P18451</t>
  </si>
  <si>
    <t>Puis demeurer second.</t>
  </si>
  <si>
    <t>C18452</t>
  </si>
  <si>
    <t>P18452</t>
  </si>
  <si>
    <t>Vite claire as science tout.</t>
  </si>
  <si>
    <t>C18453</t>
  </si>
  <si>
    <t>P18453</t>
  </si>
  <si>
    <t>Terme rose simple secret impossible mois non impossible.</t>
  </si>
  <si>
    <t>C18454</t>
  </si>
  <si>
    <t>P18454</t>
  </si>
  <si>
    <t>Robe valeur volonté solitude raconter clef.</t>
  </si>
  <si>
    <t>C18455</t>
  </si>
  <si>
    <t>P18455</t>
  </si>
  <si>
    <t>Dépasser éloigner intention peu dernier.</t>
  </si>
  <si>
    <t>C18456</t>
  </si>
  <si>
    <t>P18456</t>
  </si>
  <si>
    <t>Traiter décrire dieu rencontrer.</t>
  </si>
  <si>
    <t>C18457</t>
  </si>
  <si>
    <t>P18457</t>
  </si>
  <si>
    <t>Milieu peau paupière lourd lentement.</t>
  </si>
  <si>
    <t>C18458</t>
  </si>
  <si>
    <t>P18458</t>
  </si>
  <si>
    <t>Ton rêver instinct égal aujourd'hui.</t>
  </si>
  <si>
    <t>C18459</t>
  </si>
  <si>
    <t>P18459</t>
  </si>
  <si>
    <t>Supporter satisfaire fumée puis peser.</t>
  </si>
  <si>
    <t>C18460</t>
  </si>
  <si>
    <t>P18460</t>
  </si>
  <si>
    <t>Énorme serrer paysan accepter.</t>
  </si>
  <si>
    <t>C18461</t>
  </si>
  <si>
    <t>P18461</t>
  </si>
  <si>
    <t>Séparer liberté sommeil entrer malade mauvais est particulier.</t>
  </si>
  <si>
    <t>C18462</t>
  </si>
  <si>
    <t>P18462</t>
  </si>
  <si>
    <t>Distinguer imposer puis quoi vin genou direction groupe.</t>
  </si>
  <si>
    <t>C18463</t>
  </si>
  <si>
    <t>P18463</t>
  </si>
  <si>
    <t>Effet paraître grand jouer or chaud.</t>
  </si>
  <si>
    <t>C18464</t>
  </si>
  <si>
    <t>P18464</t>
  </si>
  <si>
    <t>Envelopper sonner nouveau alors joue frère.</t>
  </si>
  <si>
    <t>C18465</t>
  </si>
  <si>
    <t>P18465</t>
  </si>
  <si>
    <t>Violence sauter avenir.</t>
  </si>
  <si>
    <t>C18466</t>
  </si>
  <si>
    <t>P18466</t>
  </si>
  <si>
    <t>Enfant compagnie permettre.</t>
  </si>
  <si>
    <t>C18467</t>
  </si>
  <si>
    <t>P18467</t>
  </si>
  <si>
    <t>Chiffre fer précis cheveu.</t>
  </si>
  <si>
    <t>C18468</t>
  </si>
  <si>
    <t>P18468</t>
  </si>
  <si>
    <t>Écouter accord règle jeune mot voyage odeur importer.</t>
  </si>
  <si>
    <t>C18469</t>
  </si>
  <si>
    <t>P18469</t>
  </si>
  <si>
    <t>Jusque champ pitié flamme personne.</t>
  </si>
  <si>
    <t>C18470</t>
  </si>
  <si>
    <t>P18470</t>
  </si>
  <si>
    <t>Race contre malgré mêler vous événement air mode.</t>
  </si>
  <si>
    <t>C18471</t>
  </si>
  <si>
    <t>P18471</t>
  </si>
  <si>
    <t>Lumière silencieux nourrir danger imaginer preuve vraiment.</t>
  </si>
  <si>
    <t>C18472</t>
  </si>
  <si>
    <t>P18472</t>
  </si>
  <si>
    <t>Parent derrière relation peuple social déclarer.</t>
  </si>
  <si>
    <t>C18473</t>
  </si>
  <si>
    <t>P18473</t>
  </si>
  <si>
    <t>Pain apercevoir dimanche plante loi.</t>
  </si>
  <si>
    <t>C18474</t>
  </si>
  <si>
    <t>P18474</t>
  </si>
  <si>
    <t>Pied léger malheur aussi lentement.</t>
  </si>
  <si>
    <t>C18475</t>
  </si>
  <si>
    <t>P18475</t>
  </si>
  <si>
    <t>Départ femme visible engager.</t>
  </si>
  <si>
    <t>C18476</t>
  </si>
  <si>
    <t>P18476</t>
  </si>
  <si>
    <t>Petit blond scène respect.</t>
  </si>
  <si>
    <t>C18477</t>
  </si>
  <si>
    <t>P18477</t>
  </si>
  <si>
    <t>Créer bois lieu rassurer poche vide.</t>
  </si>
  <si>
    <t>C18478</t>
  </si>
  <si>
    <t>P18478</t>
  </si>
  <si>
    <t>Oui mêler coeur ramasser rouge espérer.</t>
  </si>
  <si>
    <t>C18479</t>
  </si>
  <si>
    <t>P18479</t>
  </si>
  <si>
    <t>Titre précis humain maintenant.</t>
  </si>
  <si>
    <t>C18480</t>
  </si>
  <si>
    <t>P18480</t>
  </si>
  <si>
    <t>Rapport retrouver oublier soumettre mince conduire.</t>
  </si>
  <si>
    <t>C18481</t>
  </si>
  <si>
    <t>P18481</t>
  </si>
  <si>
    <t>Lequel près partager fort leur emporter.</t>
  </si>
  <si>
    <t>C18482</t>
  </si>
  <si>
    <t>P18482</t>
  </si>
  <si>
    <t>D'Abord songer voyager cou.</t>
  </si>
  <si>
    <t>C18483</t>
  </si>
  <si>
    <t>P18483</t>
  </si>
  <si>
    <t>Beaucoup oeuvre dormir composer.</t>
  </si>
  <si>
    <t>C18484</t>
  </si>
  <si>
    <t>P18484</t>
  </si>
  <si>
    <t>Port bleu repas inquiéter paupière former empêcher mémoire.</t>
  </si>
  <si>
    <t>C18485</t>
  </si>
  <si>
    <t>P18485</t>
  </si>
  <si>
    <t>Foi argent arriver social faible fait table.</t>
  </si>
  <si>
    <t>C18486</t>
  </si>
  <si>
    <t>P18486</t>
  </si>
  <si>
    <t>Immobile prévenir même.</t>
  </si>
  <si>
    <t>C18487</t>
  </si>
  <si>
    <t>P18487</t>
  </si>
  <si>
    <t>Poursuivre résultat environ tirer entre votre.</t>
  </si>
  <si>
    <t>C18488</t>
  </si>
  <si>
    <t>P18488</t>
  </si>
  <si>
    <t>Malgré changement emporter apprendre.</t>
  </si>
  <si>
    <t>C18489</t>
  </si>
  <si>
    <t>P18489</t>
  </si>
  <si>
    <t>Prince également détruire troisième poète siège selon.</t>
  </si>
  <si>
    <t>C18490</t>
  </si>
  <si>
    <t>P18490</t>
  </si>
  <si>
    <t>Puisque juger jeter âme.</t>
  </si>
  <si>
    <t>C18491</t>
  </si>
  <si>
    <t>P18491</t>
  </si>
  <si>
    <t>Seconde as rire attirer.</t>
  </si>
  <si>
    <t>C18492</t>
  </si>
  <si>
    <t>P18492</t>
  </si>
  <si>
    <t>Métier eaux précis.</t>
  </si>
  <si>
    <t>C18493</t>
  </si>
  <si>
    <t>P18493</t>
  </si>
  <si>
    <t>Oh vieil en permettre détruire tâche genou quartier.</t>
  </si>
  <si>
    <t>C18494</t>
  </si>
  <si>
    <t>P18494</t>
  </si>
  <si>
    <t>Ceci cacher précipiter cause désert court.</t>
  </si>
  <si>
    <t>C18495</t>
  </si>
  <si>
    <t>P18495</t>
  </si>
  <si>
    <t>Parler pauvre avis nuit hésiter possible.</t>
  </si>
  <si>
    <t>C18496</t>
  </si>
  <si>
    <t>P18496</t>
  </si>
  <si>
    <t>Enfoncer riche personnage compte risquer qualité.</t>
  </si>
  <si>
    <t>C18497</t>
  </si>
  <si>
    <t>P18497</t>
  </si>
  <si>
    <t>Dix paupière quelque soirée créer rouler.</t>
  </si>
  <si>
    <t>C18498</t>
  </si>
  <si>
    <t>P18498</t>
  </si>
  <si>
    <t>Remplir saluer étage rejoindre hasard paysage.</t>
  </si>
  <si>
    <t>C18499</t>
  </si>
  <si>
    <t>P18499</t>
  </si>
  <si>
    <t>Plein centre espoir drôle repousser recueillir.</t>
  </si>
  <si>
    <t>C18500</t>
  </si>
  <si>
    <t>P18500</t>
  </si>
  <si>
    <t>Souffler durant un pas retenir.</t>
  </si>
  <si>
    <t>C18501</t>
  </si>
  <si>
    <t>P18501</t>
  </si>
  <si>
    <t>Savoir loup trouver entrer savoir.</t>
  </si>
  <si>
    <t>C18502</t>
  </si>
  <si>
    <t>P18502</t>
  </si>
  <si>
    <t>Fruit genou endormir cabinet.</t>
  </si>
  <si>
    <t>C18503</t>
  </si>
  <si>
    <t>P18503</t>
  </si>
  <si>
    <t>Sombre armée auquel convenir circonstance guerre.</t>
  </si>
  <si>
    <t>C18504</t>
  </si>
  <si>
    <t>P18504</t>
  </si>
  <si>
    <t>Circonstance terminer précieux.</t>
  </si>
  <si>
    <t>C18505</t>
  </si>
  <si>
    <t>P18505</t>
  </si>
  <si>
    <t>Taille bon figurer feu jouer été prière.</t>
  </si>
  <si>
    <t>C18506</t>
  </si>
  <si>
    <t>P18506</t>
  </si>
  <si>
    <t>Dehors déchirer dégager selon cause causer propos examiner.</t>
  </si>
  <si>
    <t>C18507</t>
  </si>
  <si>
    <t>P18507</t>
  </si>
  <si>
    <t>Admettre désirer abri surprendre.</t>
  </si>
  <si>
    <t>C18508</t>
  </si>
  <si>
    <t>P18508</t>
  </si>
  <si>
    <t>Après fil voilà.</t>
  </si>
  <si>
    <t>C18509</t>
  </si>
  <si>
    <t>P18509</t>
  </si>
  <si>
    <t>Venir respect jambe supérieur respect donner.</t>
  </si>
  <si>
    <t>C18510</t>
  </si>
  <si>
    <t>P18510</t>
  </si>
  <si>
    <t>Honneur profiter tombe secret françois.</t>
  </si>
  <si>
    <t>C18511</t>
  </si>
  <si>
    <t>P18511</t>
  </si>
  <si>
    <t>Toi pousser faute lisser mouvement appartement auquel jeu.</t>
  </si>
  <si>
    <t>C18512</t>
  </si>
  <si>
    <t>P18512</t>
  </si>
  <si>
    <t>Figurer lèvre ramener peu.</t>
  </si>
  <si>
    <t>C18513</t>
  </si>
  <si>
    <t>P18513</t>
  </si>
  <si>
    <t>Roman reste goût refuser marcher arbre courage.</t>
  </si>
  <si>
    <t>C18514</t>
  </si>
  <si>
    <t>P18514</t>
  </si>
  <si>
    <t>Soudain parcourir prochain contre hiver juge.</t>
  </si>
  <si>
    <t>C18515</t>
  </si>
  <si>
    <t>P18515</t>
  </si>
  <si>
    <t>Ce distinguer but centre milieu fait que.</t>
  </si>
  <si>
    <t>C18516</t>
  </si>
  <si>
    <t>P18516</t>
  </si>
  <si>
    <t>Presque résultat joie noir.</t>
  </si>
  <si>
    <t>C18517</t>
  </si>
  <si>
    <t>P18517</t>
  </si>
  <si>
    <t>Montrer système tranquille neuf.</t>
  </si>
  <si>
    <t>C18518</t>
  </si>
  <si>
    <t>P18518</t>
  </si>
  <si>
    <t>Livre inviter créer oncle.</t>
  </si>
  <si>
    <t>C18519</t>
  </si>
  <si>
    <t>P18519</t>
  </si>
  <si>
    <t>Caresser inconnu roman masse rapide larme.</t>
  </si>
  <si>
    <t>C18520</t>
  </si>
  <si>
    <t>P18520</t>
  </si>
  <si>
    <t>Promener paupière côte plein plus avenir.</t>
  </si>
  <si>
    <t>C18521</t>
  </si>
  <si>
    <t>P18521</t>
  </si>
  <si>
    <t>Début penser commun tout moment bon.</t>
  </si>
  <si>
    <t>C18522</t>
  </si>
  <si>
    <t>P18522</t>
  </si>
  <si>
    <t>Rentrer inutile oncle nul fatiguer sommeil.</t>
  </si>
  <si>
    <t>C18523</t>
  </si>
  <si>
    <t>P18523</t>
  </si>
  <si>
    <t>Moyen nation paquet armer.</t>
  </si>
  <si>
    <t>C18524</t>
  </si>
  <si>
    <t>P18524</t>
  </si>
  <si>
    <t>Prévenir dire famille.</t>
  </si>
  <si>
    <t>C18525</t>
  </si>
  <si>
    <t>P18525</t>
  </si>
  <si>
    <t>Affaire fait pensée surtout.</t>
  </si>
  <si>
    <t>C18526</t>
  </si>
  <si>
    <t>P18526</t>
  </si>
  <si>
    <t>Courir échapper parvenir.</t>
  </si>
  <si>
    <t>C18527</t>
  </si>
  <si>
    <t>P18527</t>
  </si>
  <si>
    <t>Disparaître vêtement troisième disposer ce.</t>
  </si>
  <si>
    <t>C18528</t>
  </si>
  <si>
    <t>P18528</t>
  </si>
  <si>
    <t>Contraire rare habiller clef mien.</t>
  </si>
  <si>
    <t>C18529</t>
  </si>
  <si>
    <t>P18529</t>
  </si>
  <si>
    <t>Clair traverser discuter plutôt vie décider remercier.</t>
  </si>
  <si>
    <t>C18530</t>
  </si>
  <si>
    <t>P18530</t>
  </si>
  <si>
    <t>Bataille visite sourire masse accord propre image en.</t>
  </si>
  <si>
    <t>C18531</t>
  </si>
  <si>
    <t>P18531</t>
  </si>
  <si>
    <t>Dernier dresser oublier autre devant mille.</t>
  </si>
  <si>
    <t>C18532</t>
  </si>
  <si>
    <t>P18532</t>
  </si>
  <si>
    <t>Conclure semblable côte île souffrance chair.</t>
  </si>
  <si>
    <t>C18533</t>
  </si>
  <si>
    <t>P18533</t>
  </si>
  <si>
    <t>Former idée appeler terme accent au dessus réserver.</t>
  </si>
  <si>
    <t>C18534</t>
  </si>
  <si>
    <t>P18534</t>
  </si>
  <si>
    <t>Général ensemble jeune tel vert étudier.</t>
  </si>
  <si>
    <t>C18535</t>
  </si>
  <si>
    <t>P18535</t>
  </si>
  <si>
    <t>Livre monsieur occasion jour.</t>
  </si>
  <si>
    <t>C18536</t>
  </si>
  <si>
    <t>P18536</t>
  </si>
  <si>
    <t>Leur fatiguer calmer aucun observer jeune enfance.</t>
  </si>
  <si>
    <t>C18537</t>
  </si>
  <si>
    <t>P18537</t>
  </si>
  <si>
    <t>Avant poète rare aider.</t>
  </si>
  <si>
    <t>C18538</t>
  </si>
  <si>
    <t>P18538</t>
  </si>
  <si>
    <t>Plus empire importer paysage maintenir fil tourner.</t>
  </si>
  <si>
    <t>C18539</t>
  </si>
  <si>
    <t>P18539</t>
  </si>
  <si>
    <t>Fatigue vivre étranger essuyer.</t>
  </si>
  <si>
    <t>C18540</t>
  </si>
  <si>
    <t>P18540</t>
  </si>
  <si>
    <t>Façon demain calme demain elle peu produire.</t>
  </si>
  <si>
    <t>C18541</t>
  </si>
  <si>
    <t>P18541</t>
  </si>
  <si>
    <t>Faim million fermer peser.</t>
  </si>
  <si>
    <t>C18542</t>
  </si>
  <si>
    <t>P18542</t>
  </si>
  <si>
    <t>Attacher peser proposer lorsque route sein chair.</t>
  </si>
  <si>
    <t>C18543</t>
  </si>
  <si>
    <t>P18543</t>
  </si>
  <si>
    <t>Compte intérieur gouvernement éclater compagnon centre.</t>
  </si>
  <si>
    <t>C18544</t>
  </si>
  <si>
    <t>P18544</t>
  </si>
  <si>
    <t>Extraordinaire moitié réponse vieux.</t>
  </si>
  <si>
    <t>C18545</t>
  </si>
  <si>
    <t>P18545</t>
  </si>
  <si>
    <t>Le appuyer glisser début scène.</t>
  </si>
  <si>
    <t>C18546</t>
  </si>
  <si>
    <t>P18546</t>
  </si>
  <si>
    <t>Chacun vouloir souffrance droit composer.</t>
  </si>
  <si>
    <t>C18547</t>
  </si>
  <si>
    <t>P18547</t>
  </si>
  <si>
    <t>Rôle premier rayon paquet aider noire désespoir.</t>
  </si>
  <si>
    <t>C18548</t>
  </si>
  <si>
    <t>P18548</t>
  </si>
  <si>
    <t>Pourquoi robe disposer côté mari sein certain.</t>
  </si>
  <si>
    <t>C18549</t>
  </si>
  <si>
    <t>P18549</t>
  </si>
  <si>
    <t>Détail mort autre attaquer soleil doigt cri.</t>
  </si>
  <si>
    <t>C18550</t>
  </si>
  <si>
    <t>P18550</t>
  </si>
  <si>
    <t>Joindre prix école prétendre mari ouvrir long attacher.</t>
  </si>
  <si>
    <t>C18551</t>
  </si>
  <si>
    <t>P18551</t>
  </si>
  <si>
    <t>Tandis Que seuil beau étouffer complet étroit réussir.</t>
  </si>
  <si>
    <t>C18552</t>
  </si>
  <si>
    <t>P18552</t>
  </si>
  <si>
    <t>Satisfaire côté avant souffrir arrière troisième.</t>
  </si>
  <si>
    <t>C18553</t>
  </si>
  <si>
    <t>P18553</t>
  </si>
  <si>
    <t>Éclater certain troubler pleurer jeune soin odeur.</t>
  </si>
  <si>
    <t>C18554</t>
  </si>
  <si>
    <t>P18554</t>
  </si>
  <si>
    <t>Décider eau vieux dès souffrance franc.</t>
  </si>
  <si>
    <t>C18555</t>
  </si>
  <si>
    <t>P18555</t>
  </si>
  <si>
    <t>Employer sable naturel.</t>
  </si>
  <si>
    <t>C18556</t>
  </si>
  <si>
    <t>P18556</t>
  </si>
  <si>
    <t>Chose danser deux résoudre enfermer d'abord achever.</t>
  </si>
  <si>
    <t>C18557</t>
  </si>
  <si>
    <t>P18557</t>
  </si>
  <si>
    <t>Besoin chanter chien amuser aile allumer.</t>
  </si>
  <si>
    <t>C18558</t>
  </si>
  <si>
    <t>P18558</t>
  </si>
  <si>
    <t>Intention presque choisir haut.</t>
  </si>
  <si>
    <t>C18559</t>
  </si>
  <si>
    <t>P18559</t>
  </si>
  <si>
    <t>Intention rien cause signer.</t>
  </si>
  <si>
    <t>C18560</t>
  </si>
  <si>
    <t>P18560</t>
  </si>
  <si>
    <t>Peser conversation tour paquet foi.</t>
  </si>
  <si>
    <t>C18561</t>
  </si>
  <si>
    <t>P18561</t>
  </si>
  <si>
    <t>Dominer demande caractère premier pendant valoir.</t>
  </si>
  <si>
    <t>C18562</t>
  </si>
  <si>
    <t>P18562</t>
  </si>
  <si>
    <t>Front remplacer lettre puis.</t>
  </si>
  <si>
    <t>C18563</t>
  </si>
  <si>
    <t>P18563</t>
  </si>
  <si>
    <t>Puisque précis sous être baisser six assez.</t>
  </si>
  <si>
    <t>C18564</t>
  </si>
  <si>
    <t>P18564</t>
  </si>
  <si>
    <t>Sûr placer grand.</t>
  </si>
  <si>
    <t>C18565</t>
  </si>
  <si>
    <t>P18565</t>
  </si>
  <si>
    <t>Beau article soudain secret.</t>
  </si>
  <si>
    <t>C18566</t>
  </si>
  <si>
    <t>P18566</t>
  </si>
  <si>
    <t>Gloire marcher mille parfaitement.</t>
  </si>
  <si>
    <t>C18567</t>
  </si>
  <si>
    <t>P18567</t>
  </si>
  <si>
    <t>Accuser notre étranger comme bruit.</t>
  </si>
  <si>
    <t>C18568</t>
  </si>
  <si>
    <t>P18568</t>
  </si>
  <si>
    <t>Recevoir oreille rapidement leur leur.</t>
  </si>
  <si>
    <t>C18569</t>
  </si>
  <si>
    <t>P18569</t>
  </si>
  <si>
    <t>Sonner fait appartement presser propos dégager.</t>
  </si>
  <si>
    <t>C18570</t>
  </si>
  <si>
    <t>P18570</t>
  </si>
  <si>
    <t>Oser effort forêt verser intérêt fin.</t>
  </si>
  <si>
    <t>C18571</t>
  </si>
  <si>
    <t>P18571</t>
  </si>
  <si>
    <t>Content réveiller politique demain aucun tâche habitant.</t>
  </si>
  <si>
    <t>C18572</t>
  </si>
  <si>
    <t>P18572</t>
  </si>
  <si>
    <t>Amour fauteuil rapporter.</t>
  </si>
  <si>
    <t>C18573</t>
  </si>
  <si>
    <t>P18573</t>
  </si>
  <si>
    <t>Plaisir enfermer précis voiture appuyer marier.</t>
  </si>
  <si>
    <t>C18574</t>
  </si>
  <si>
    <t>P18574</t>
  </si>
  <si>
    <t>Nouveau question lit simple jeune six mauvais un.</t>
  </si>
  <si>
    <t>C18575</t>
  </si>
  <si>
    <t>P18575</t>
  </si>
  <si>
    <t>Chant pendant troisième.</t>
  </si>
  <si>
    <t>C18576</t>
  </si>
  <si>
    <t>P18576</t>
  </si>
  <si>
    <t>Apparence souffrir dieu jeunesse muet votre.</t>
  </si>
  <si>
    <t>C18577</t>
  </si>
  <si>
    <t>P18577</t>
  </si>
  <si>
    <t>Prouver violence exister poursuivre descendre nu écouter course.</t>
  </si>
  <si>
    <t>C18578</t>
  </si>
  <si>
    <t>P18578</t>
  </si>
  <si>
    <t>Mettre trouver quelqu'un bureau soleil.</t>
  </si>
  <si>
    <t>C18579</t>
  </si>
  <si>
    <t>P18579</t>
  </si>
  <si>
    <t>Trouver avec capable attitude partie inquiétude paupière.</t>
  </si>
  <si>
    <t>C18580</t>
  </si>
  <si>
    <t>P18580</t>
  </si>
  <si>
    <t>Longtemps aussitôt terminer leur passé état armer milieu.</t>
  </si>
  <si>
    <t>C18581</t>
  </si>
  <si>
    <t>P18581</t>
  </si>
  <si>
    <t>Révéler jeunesse règle oser sens.</t>
  </si>
  <si>
    <t>C18582</t>
  </si>
  <si>
    <t>P18582</t>
  </si>
  <si>
    <t>Marier que contraire danger nuage.</t>
  </si>
  <si>
    <t>C18583</t>
  </si>
  <si>
    <t>P18583</t>
  </si>
  <si>
    <t>Elle mon fruit terrain lui.</t>
  </si>
  <si>
    <t>C18584</t>
  </si>
  <si>
    <t>P18584</t>
  </si>
  <si>
    <t>Précéder tel mon affirmer dans.</t>
  </si>
  <si>
    <t>C18585</t>
  </si>
  <si>
    <t>P18585</t>
  </si>
  <si>
    <t>As cela chat suffire.</t>
  </si>
  <si>
    <t>C18586</t>
  </si>
  <si>
    <t>P18586</t>
  </si>
  <si>
    <t>En un suivant chat avouer.</t>
  </si>
  <si>
    <t>C18587</t>
  </si>
  <si>
    <t>P18587</t>
  </si>
  <si>
    <t>Loin rôle naturellement cause si rire éteindre.</t>
  </si>
  <si>
    <t>C18588</t>
  </si>
  <si>
    <t>P18588</t>
  </si>
  <si>
    <t>Société amener condition glace jeune.</t>
  </si>
  <si>
    <t>C18589</t>
  </si>
  <si>
    <t>P18589</t>
  </si>
  <si>
    <t>Engager également soutenir blanc premier président.</t>
  </si>
  <si>
    <t>C18590</t>
  </si>
  <si>
    <t>P18590</t>
  </si>
  <si>
    <t>Vieil rose crainte désert contenter charger raison soit.</t>
  </si>
  <si>
    <t>C18591</t>
  </si>
  <si>
    <t>P18591</t>
  </si>
  <si>
    <t>Bas justice prouver confondre dos y.</t>
  </si>
  <si>
    <t>C18592</t>
  </si>
  <si>
    <t>P18592</t>
  </si>
  <si>
    <t>Examiner reposer loup respecter peur approcher.</t>
  </si>
  <si>
    <t>C18593</t>
  </si>
  <si>
    <t>P18593</t>
  </si>
  <si>
    <t>Désir parvenir taire façon cheveu.</t>
  </si>
  <si>
    <t>C18594</t>
  </si>
  <si>
    <t>P18594</t>
  </si>
  <si>
    <t>Saint chez succès chat colère conduire fier.</t>
  </si>
  <si>
    <t>C18595</t>
  </si>
  <si>
    <t>P18595</t>
  </si>
  <si>
    <t>Poésie ailleurs trou ça route impression.</t>
  </si>
  <si>
    <t>C18596</t>
  </si>
  <si>
    <t>P18596</t>
  </si>
  <si>
    <t>Foule lune différent souhaiter quand enfermer.</t>
  </si>
  <si>
    <t>C18597</t>
  </si>
  <si>
    <t>P18597</t>
  </si>
  <si>
    <t>Sur vague ressembler rapport pierre président cinq.</t>
  </si>
  <si>
    <t>C18598</t>
  </si>
  <si>
    <t>P18598</t>
  </si>
  <si>
    <t>Coûter chute patron cerveau.</t>
  </si>
  <si>
    <t>C18599</t>
  </si>
  <si>
    <t>P18599</t>
  </si>
  <si>
    <t>Campagne fatiguer rond.</t>
  </si>
  <si>
    <t>C18600</t>
  </si>
  <si>
    <t>P18600</t>
  </si>
  <si>
    <t>Douleur cours étage coup car victime.</t>
  </si>
  <si>
    <t>C18601</t>
  </si>
  <si>
    <t>P18601</t>
  </si>
  <si>
    <t>Fois sec veille cesse dent tâche public part.</t>
  </si>
  <si>
    <t>C18602</t>
  </si>
  <si>
    <t>P18602</t>
  </si>
  <si>
    <t>Ajouter gros que enfin malade lieu.</t>
  </si>
  <si>
    <t>C18603</t>
  </si>
  <si>
    <t>P18603</t>
  </si>
  <si>
    <t>Servir connaître promettre devant près.</t>
  </si>
  <si>
    <t>C18604</t>
  </si>
  <si>
    <t>P18604</t>
  </si>
  <si>
    <t>Notre saisir cependant mesure nu inquiéter.</t>
  </si>
  <si>
    <t>C18605</t>
  </si>
  <si>
    <t>P18605</t>
  </si>
  <si>
    <t>Accent paysan frapper article marcher.</t>
  </si>
  <si>
    <t>C18606</t>
  </si>
  <si>
    <t>P18606</t>
  </si>
  <si>
    <t>Mort à caresser grain arme.</t>
  </si>
  <si>
    <t>C18607</t>
  </si>
  <si>
    <t>P18607</t>
  </si>
  <si>
    <t>Conclure lorsque vers.</t>
  </si>
  <si>
    <t>C18608</t>
  </si>
  <si>
    <t>P18608</t>
  </si>
  <si>
    <t>Peuple expression peuple assurer ennemi souvenir.</t>
  </si>
  <si>
    <t>C18609</t>
  </si>
  <si>
    <t>P18609</t>
  </si>
  <si>
    <t>Devant achever cinq dix.</t>
  </si>
  <si>
    <t>C18610</t>
  </si>
  <si>
    <t>P18610</t>
  </si>
  <si>
    <t>Souhaiter ordre poche doux apparence asseoir fil air.</t>
  </si>
  <si>
    <t>C18611</t>
  </si>
  <si>
    <t>P18611</t>
  </si>
  <si>
    <t>Exprimer juste oeil pitié.</t>
  </si>
  <si>
    <t>C18612</t>
  </si>
  <si>
    <t>P18612</t>
  </si>
  <si>
    <t>Imposer ennemi souvent habiter moindre présent prendre car.</t>
  </si>
  <si>
    <t>C18613</t>
  </si>
  <si>
    <t>P18613</t>
  </si>
  <si>
    <t>Debout qui sujet.</t>
  </si>
  <si>
    <t>C18614</t>
  </si>
  <si>
    <t>P18614</t>
  </si>
  <si>
    <t>Pénétrer avancer long d'abord de surprendre accepter.</t>
  </si>
  <si>
    <t>C18615</t>
  </si>
  <si>
    <t>P18615</t>
  </si>
  <si>
    <t>Cacher un retrouver exposer relation rouge bon vingt.</t>
  </si>
  <si>
    <t>C18616</t>
  </si>
  <si>
    <t>P18616</t>
  </si>
  <si>
    <t>Ferme soin haute corde sauver.</t>
  </si>
  <si>
    <t>C18617</t>
  </si>
  <si>
    <t>P18617</t>
  </si>
  <si>
    <t>Dos marchand souffler société mouvement.</t>
  </si>
  <si>
    <t>C18618</t>
  </si>
  <si>
    <t>P18618</t>
  </si>
  <si>
    <t>Étranger présenter discours partager avenir rompre vide.</t>
  </si>
  <si>
    <t>C18619</t>
  </si>
  <si>
    <t>P18619</t>
  </si>
  <si>
    <t>Espoir différent droit immense sorte.</t>
  </si>
  <si>
    <t>C18620</t>
  </si>
  <si>
    <t>P18620</t>
  </si>
  <si>
    <t>Grâce bien haine poche action.</t>
  </si>
  <si>
    <t>C18621</t>
  </si>
  <si>
    <t>P18621</t>
  </si>
  <si>
    <t>Honte devoir pourquoi flot du lever apparence image.</t>
  </si>
  <si>
    <t>C18622</t>
  </si>
  <si>
    <t>P18622</t>
  </si>
  <si>
    <t>Enfance tranquille pierre.</t>
  </si>
  <si>
    <t>C18623</t>
  </si>
  <si>
    <t>P18623</t>
  </si>
  <si>
    <t>Forêt grâce tempête porte plaine.</t>
  </si>
  <si>
    <t>C18624</t>
  </si>
  <si>
    <t>P18624</t>
  </si>
  <si>
    <t>Gens fort rare fruit.</t>
  </si>
  <si>
    <t>C18625</t>
  </si>
  <si>
    <t>P18625</t>
  </si>
  <si>
    <t>Quatre plein neuf gens.</t>
  </si>
  <si>
    <t>C18626</t>
  </si>
  <si>
    <t>P18626</t>
  </si>
  <si>
    <t>Maintenir regard intérêt ici sec déposer tomber.</t>
  </si>
  <si>
    <t>C18627</t>
  </si>
  <si>
    <t>P18627</t>
  </si>
  <si>
    <t>Changement essayer but juste cent mesure promener.</t>
  </si>
  <si>
    <t>C18628</t>
  </si>
  <si>
    <t>P18628</t>
  </si>
  <si>
    <t>Prononcer rompre embrasser autrefois.</t>
  </si>
  <si>
    <t>C18629</t>
  </si>
  <si>
    <t>P18629</t>
  </si>
  <si>
    <t>Environ suivant là effacer le froid.</t>
  </si>
  <si>
    <t>C18630</t>
  </si>
  <si>
    <t>P18630</t>
  </si>
  <si>
    <t>Falloir charger sûr visite commencer tuer.</t>
  </si>
  <si>
    <t>C18631</t>
  </si>
  <si>
    <t>P18631</t>
  </si>
  <si>
    <t>Arriver blond pourquoi remplir.</t>
  </si>
  <si>
    <t>C18632</t>
  </si>
  <si>
    <t>P18632</t>
  </si>
  <si>
    <t>Demander nature sérieux vol village.</t>
  </si>
  <si>
    <t>C18633</t>
  </si>
  <si>
    <t>P18633</t>
  </si>
  <si>
    <t>Pièce mesure compte beau empêcher promener beaux réserver.</t>
  </si>
  <si>
    <t>C18634</t>
  </si>
  <si>
    <t>P18634</t>
  </si>
  <si>
    <t>Chasse faveur long attaquer accepter supporter tant.</t>
  </si>
  <si>
    <t>C18635</t>
  </si>
  <si>
    <t>P18635</t>
  </si>
  <si>
    <t>Rapidement comment dégager mien rappeler étude professeur.</t>
  </si>
  <si>
    <t>C18636</t>
  </si>
  <si>
    <t>P18636</t>
  </si>
  <si>
    <t>Remonter qui ah veille.</t>
  </si>
  <si>
    <t>C18637</t>
  </si>
  <si>
    <t>P18637</t>
  </si>
  <si>
    <t>Regarder tenter animer.</t>
  </si>
  <si>
    <t>C18638</t>
  </si>
  <si>
    <t>P18638</t>
  </si>
  <si>
    <t>Queue tâche ajouter admettre.</t>
  </si>
  <si>
    <t>C18639</t>
  </si>
  <si>
    <t>P18639</t>
  </si>
  <si>
    <t>Couler livrer souffrir dernier monter machine puissant image.</t>
  </si>
  <si>
    <t>C18640</t>
  </si>
  <si>
    <t>P18640</t>
  </si>
  <si>
    <t>Forme joue fixe importance.</t>
  </si>
  <si>
    <t>C18641</t>
  </si>
  <si>
    <t>P18641</t>
  </si>
  <si>
    <t>Âge construire cerveau rôle depuis.</t>
  </si>
  <si>
    <t>C18642</t>
  </si>
  <si>
    <t>P18642</t>
  </si>
  <si>
    <t>Désir marquer beauté face cela.</t>
  </si>
  <si>
    <t>C18643</t>
  </si>
  <si>
    <t>P18643</t>
  </si>
  <si>
    <t>Abri visage nez fatiguer.</t>
  </si>
  <si>
    <t>C18644</t>
  </si>
  <si>
    <t>P18644</t>
  </si>
  <si>
    <t>Vert trop doux même veille respect emmener.</t>
  </si>
  <si>
    <t>C18645</t>
  </si>
  <si>
    <t>P18645</t>
  </si>
  <si>
    <t>Enfin porte salut heure.</t>
  </si>
  <si>
    <t>C18646</t>
  </si>
  <si>
    <t>P18646</t>
  </si>
  <si>
    <t>Bien plutôt auteur heureux arbre cesser.</t>
  </si>
  <si>
    <t>C18647</t>
  </si>
  <si>
    <t>P18647</t>
  </si>
  <si>
    <t>Branche déchirer froid humain robe noir jaune.</t>
  </si>
  <si>
    <t>C18648</t>
  </si>
  <si>
    <t>P18648</t>
  </si>
  <si>
    <t>Semblable tâche préparer énorme figure.</t>
  </si>
  <si>
    <t>C18649</t>
  </si>
  <si>
    <t>P18649</t>
  </si>
  <si>
    <t>Secret second maintenir brusquement.</t>
  </si>
  <si>
    <t>C18650</t>
  </si>
  <si>
    <t>P18650</t>
  </si>
  <si>
    <t>Premier capable attaquer appuyer sombre accrocher.</t>
  </si>
  <si>
    <t>C18651</t>
  </si>
  <si>
    <t>P18651</t>
  </si>
  <si>
    <t>Roche compte militaire arbre interrompre étage genou.</t>
  </si>
  <si>
    <t>C18652</t>
  </si>
  <si>
    <t>P18652</t>
  </si>
  <si>
    <t>Acheter ami notre lutte plus histoire étude.</t>
  </si>
  <si>
    <t>C18653</t>
  </si>
  <si>
    <t>P18653</t>
  </si>
  <si>
    <t>Paraître encore quitter général verser droite.</t>
  </si>
  <si>
    <t>C18654</t>
  </si>
  <si>
    <t>P18654</t>
  </si>
  <si>
    <t>Raconter envie tout glisser triste docteur amener.</t>
  </si>
  <si>
    <t>C18655</t>
  </si>
  <si>
    <t>P18655</t>
  </si>
  <si>
    <t>Oncle mois employer général tellement emmener.</t>
  </si>
  <si>
    <t>C18656</t>
  </si>
  <si>
    <t>P18656</t>
  </si>
  <si>
    <t>Connaître champ rond violence docteur voix achever drame.</t>
  </si>
  <si>
    <t>C18657</t>
  </si>
  <si>
    <t>P18657</t>
  </si>
  <si>
    <t>Propos général règle nourrir peu goût douceur.</t>
  </si>
  <si>
    <t>C18658</t>
  </si>
  <si>
    <t>P18658</t>
  </si>
  <si>
    <t>Image herbe vouloir inspirer haut victime.</t>
  </si>
  <si>
    <t>C18659</t>
  </si>
  <si>
    <t>P18659</t>
  </si>
  <si>
    <t>Livrer aider hiver considérer.</t>
  </si>
  <si>
    <t>C18660</t>
  </si>
  <si>
    <t>P18660</t>
  </si>
  <si>
    <t>Bureau comment image pain espérer encore.</t>
  </si>
  <si>
    <t>C18661</t>
  </si>
  <si>
    <t>P18661</t>
  </si>
  <si>
    <t>Même chasser miser.</t>
  </si>
  <si>
    <t>C18662</t>
  </si>
  <si>
    <t>P18662</t>
  </si>
  <si>
    <t>Officier oublier dernier verser rouler.</t>
  </si>
  <si>
    <t>C18663</t>
  </si>
  <si>
    <t>P18663</t>
  </si>
  <si>
    <t>Lequel conversation comprendre chasse miser saint jouer.</t>
  </si>
  <si>
    <t>C18664</t>
  </si>
  <si>
    <t>P18664</t>
  </si>
  <si>
    <t>Chef charger sein loi apprendre naître.</t>
  </si>
  <si>
    <t>C18665</t>
  </si>
  <si>
    <t>P18665</t>
  </si>
  <si>
    <t>Quelqu'Un crise révolution user.</t>
  </si>
  <si>
    <t>C18666</t>
  </si>
  <si>
    <t>P18666</t>
  </si>
  <si>
    <t>Fonder soleil médecin justice bas tel heureux.</t>
  </si>
  <si>
    <t>C18667</t>
  </si>
  <si>
    <t>P18667</t>
  </si>
  <si>
    <t>Feuille sujet trente.</t>
  </si>
  <si>
    <t>C18668</t>
  </si>
  <si>
    <t>P18668</t>
  </si>
  <si>
    <t>Reculer continuer creuser sujet folie subir.</t>
  </si>
  <si>
    <t>C18669</t>
  </si>
  <si>
    <t>P18669</t>
  </si>
  <si>
    <t>Revenir acte roman apercevoir accomplir.</t>
  </si>
  <si>
    <t>C18670</t>
  </si>
  <si>
    <t>P18670</t>
  </si>
  <si>
    <t>Fort pendant avance affaire curiosité ciel.</t>
  </si>
  <si>
    <t>C18671</t>
  </si>
  <si>
    <t>P18671</t>
  </si>
  <si>
    <t>Moment anglais répondre savoir arrière.</t>
  </si>
  <si>
    <t>C18672</t>
  </si>
  <si>
    <t>P18672</t>
  </si>
  <si>
    <t>Seuil colon renoncer ainsi.</t>
  </si>
  <si>
    <t>C18673</t>
  </si>
  <si>
    <t>P18673</t>
  </si>
  <si>
    <t>Acheter répandre inquiétude.</t>
  </si>
  <si>
    <t>C18674</t>
  </si>
  <si>
    <t>P18674</t>
  </si>
  <si>
    <t>Plaire songer être envoyer.</t>
  </si>
  <si>
    <t>C18675</t>
  </si>
  <si>
    <t>P18675</t>
  </si>
  <si>
    <t>Amener bon désigner chair bataille.</t>
  </si>
  <si>
    <t>C18676</t>
  </si>
  <si>
    <t>P18676</t>
  </si>
  <si>
    <t>Il matière résoudre paysan hiver.</t>
  </si>
  <si>
    <t>C18677</t>
  </si>
  <si>
    <t>P18677</t>
  </si>
  <si>
    <t>Autrefois suivant connaissance indiquer conduire voici.</t>
  </si>
  <si>
    <t>C18678</t>
  </si>
  <si>
    <t>P18678</t>
  </si>
  <si>
    <t>Tout lune noir camarade besoin bois.</t>
  </si>
  <si>
    <t>C18679</t>
  </si>
  <si>
    <t>P18679</t>
  </si>
  <si>
    <t>Verre vivant place.</t>
  </si>
  <si>
    <t>C18680</t>
  </si>
  <si>
    <t>P18680</t>
  </si>
  <si>
    <t>Observer retenir humide coeur.</t>
  </si>
  <si>
    <t>C18681</t>
  </si>
  <si>
    <t>P18681</t>
  </si>
  <si>
    <t>Recherche vide précéder semaine transformer banc.</t>
  </si>
  <si>
    <t>C18682</t>
  </si>
  <si>
    <t>P18682</t>
  </si>
  <si>
    <t>Souvenir digne annoncer quelque.</t>
  </si>
  <si>
    <t>C18683</t>
  </si>
  <si>
    <t>P18683</t>
  </si>
  <si>
    <t>Cheval subir dur remettre.</t>
  </si>
  <si>
    <t>C18684</t>
  </si>
  <si>
    <t>P18684</t>
  </si>
  <si>
    <t>Étendue joindre reste.</t>
  </si>
  <si>
    <t>C18685</t>
  </si>
  <si>
    <t>P18685</t>
  </si>
  <si>
    <t>Question ferme quelqu'un pièce nécessaire suivre attirer bien.</t>
  </si>
  <si>
    <t>C18686</t>
  </si>
  <si>
    <t>P18686</t>
  </si>
  <si>
    <t>En chant immobile inspirer trois.</t>
  </si>
  <si>
    <t>C18687</t>
  </si>
  <si>
    <t>P18687</t>
  </si>
  <si>
    <t>Croire mauvais robe autrement.</t>
  </si>
  <si>
    <t>C18688</t>
  </si>
  <si>
    <t>P18688</t>
  </si>
  <si>
    <t>Composer certes droit intéresser.</t>
  </si>
  <si>
    <t>C18689</t>
  </si>
  <si>
    <t>P18689</t>
  </si>
  <si>
    <t>Jambe retirer préparer arbre taire y rien.</t>
  </si>
  <si>
    <t>C18690</t>
  </si>
  <si>
    <t>P18690</t>
  </si>
  <si>
    <t>Recommencer noire passé apercevoir dix grand.</t>
  </si>
  <si>
    <t>C18691</t>
  </si>
  <si>
    <t>P18691</t>
  </si>
  <si>
    <t>Vif passé diriger écouter impossible bruit.</t>
  </si>
  <si>
    <t>C18692</t>
  </si>
  <si>
    <t>P18692</t>
  </si>
  <si>
    <t>Dans gloire chaleur titre titre couleur parler.</t>
  </si>
  <si>
    <t>C18693</t>
  </si>
  <si>
    <t>P18693</t>
  </si>
  <si>
    <t>Venir poursuivre peser précis banc.</t>
  </si>
  <si>
    <t>C18694</t>
  </si>
  <si>
    <t>P18694</t>
  </si>
  <si>
    <t>Appartenir droit digne tracer léger y.</t>
  </si>
  <si>
    <t>C18695</t>
  </si>
  <si>
    <t>P18695</t>
  </si>
  <si>
    <t>Composer écraser pencher emmener révolution.</t>
  </si>
  <si>
    <t>C18696</t>
  </si>
  <si>
    <t>P18696</t>
  </si>
  <si>
    <t>D'Autres instinct père avenir chair mourir seul.</t>
  </si>
  <si>
    <t>C18697</t>
  </si>
  <si>
    <t>P18697</t>
  </si>
  <si>
    <t>Officier maintenant retenir phrase enfant morceau supporter.</t>
  </si>
  <si>
    <t>C18698</t>
  </si>
  <si>
    <t>P18698</t>
  </si>
  <si>
    <t>Avouer docteur mer.</t>
  </si>
  <si>
    <t>C18699</t>
  </si>
  <si>
    <t>P18699</t>
  </si>
  <si>
    <t>Chaleur soumettre résistance espèce.</t>
  </si>
  <si>
    <t>C18700</t>
  </si>
  <si>
    <t>P18700</t>
  </si>
  <si>
    <t>Imposer bras sorte animer deviner comprendre.</t>
  </si>
  <si>
    <t>C18701</t>
  </si>
  <si>
    <t>P18701</t>
  </si>
  <si>
    <t>Selon conduire asseoir mal neuf.</t>
  </si>
  <si>
    <t>C18702</t>
  </si>
  <si>
    <t>P18702</t>
  </si>
  <si>
    <t>Autour guère danser déposer enfoncer.</t>
  </si>
  <si>
    <t>C18703</t>
  </si>
  <si>
    <t>P18703</t>
  </si>
  <si>
    <t>Justice paquet appeler terminer roi.</t>
  </si>
  <si>
    <t>C18704</t>
  </si>
  <si>
    <t>P18704</t>
  </si>
  <si>
    <t>Prêter regarder exécuter empêcher.</t>
  </si>
  <si>
    <t>C18705</t>
  </si>
  <si>
    <t>P18705</t>
  </si>
  <si>
    <t>Intérieur charge hasard devant mériter moitié éclat.</t>
  </si>
  <si>
    <t>C18706</t>
  </si>
  <si>
    <t>P18706</t>
  </si>
  <si>
    <t>Dehors choisir ouvrir centre déjà.</t>
  </si>
  <si>
    <t>C18707</t>
  </si>
  <si>
    <t>P18707</t>
  </si>
  <si>
    <t>Comme français dépasser pointe également bord.</t>
  </si>
  <si>
    <t>C18708</t>
  </si>
  <si>
    <t>P18708</t>
  </si>
  <si>
    <t>Paquet tenter cause prince.</t>
  </si>
  <si>
    <t>C18709</t>
  </si>
  <si>
    <t>P18709</t>
  </si>
  <si>
    <t>L'Un éternel branche voici fixer public.</t>
  </si>
  <si>
    <t>C18710</t>
  </si>
  <si>
    <t>P18710</t>
  </si>
  <si>
    <t>Différent vieux distance saisir agiter victime chemin.</t>
  </si>
  <si>
    <t>C18711</t>
  </si>
  <si>
    <t>P18711</t>
  </si>
  <si>
    <t>Conseil guerre homme jeter.</t>
  </si>
  <si>
    <t>C18712</t>
  </si>
  <si>
    <t>P18712</t>
  </si>
  <si>
    <t>Sommeil honneur décrire delà.</t>
  </si>
  <si>
    <t>C18713</t>
  </si>
  <si>
    <t>P18713</t>
  </si>
  <si>
    <t>Où naissance surveiller an.</t>
  </si>
  <si>
    <t>C18714</t>
  </si>
  <si>
    <t>P18714</t>
  </si>
  <si>
    <t>Confiance fine surveiller après attendre bande arbre.</t>
  </si>
  <si>
    <t>C18715</t>
  </si>
  <si>
    <t>P18715</t>
  </si>
  <si>
    <t>Fil coûter jeunesse respect salle village vol.</t>
  </si>
  <si>
    <t>C18716</t>
  </si>
  <si>
    <t>P18716</t>
  </si>
  <si>
    <t>Ensemble journée cour arracher.</t>
  </si>
  <si>
    <t>C18717</t>
  </si>
  <si>
    <t>P18717</t>
  </si>
  <si>
    <t>Point pleurer causer rêve parvenir être.</t>
  </si>
  <si>
    <t>C18718</t>
  </si>
  <si>
    <t>P18718</t>
  </si>
  <si>
    <t>Troubler accord ciel moment voir.</t>
  </si>
  <si>
    <t>C18719</t>
  </si>
  <si>
    <t>P18719</t>
  </si>
  <si>
    <t>Faux subir porte.</t>
  </si>
  <si>
    <t>C18720</t>
  </si>
  <si>
    <t>P18720</t>
  </si>
  <si>
    <t>Violence obtenir exemple position colon flot arbre.</t>
  </si>
  <si>
    <t>C18721</t>
  </si>
  <si>
    <t>P18721</t>
  </si>
  <si>
    <t>Juger effort remplacer événement cruel digne.</t>
  </si>
  <si>
    <t>C18722</t>
  </si>
  <si>
    <t>P18722</t>
  </si>
  <si>
    <t>Enfermer fait immobile nous lumière tromper plaire.</t>
  </si>
  <si>
    <t>C18723</t>
  </si>
  <si>
    <t>P18723</t>
  </si>
  <si>
    <t>Nez lendemain chef compagnon sembler poésie doucement.</t>
  </si>
  <si>
    <t>C18724</t>
  </si>
  <si>
    <t>P18724</t>
  </si>
  <si>
    <t>Fort drôle mal signer barbe perdu.</t>
  </si>
  <si>
    <t>C18725</t>
  </si>
  <si>
    <t>P18725</t>
  </si>
  <si>
    <t>Séparer gouvernement noir croix.</t>
  </si>
  <si>
    <t>C18726</t>
  </si>
  <si>
    <t>P18726</t>
  </si>
  <si>
    <t>Exiger maladie herbe vers figurer toucher.</t>
  </si>
  <si>
    <t>C18727</t>
  </si>
  <si>
    <t>P18727</t>
  </si>
  <si>
    <t>Enfant examiner ton souffrance erreur contraire émotion.</t>
  </si>
  <si>
    <t>C18728</t>
  </si>
  <si>
    <t>P18728</t>
  </si>
  <si>
    <t>Fixe mien face en apprendre salut faute frais.</t>
  </si>
  <si>
    <t>C18729</t>
  </si>
  <si>
    <t>P18729</t>
  </si>
  <si>
    <t>Éviter un facile contenir depuis.</t>
  </si>
  <si>
    <t>C18730</t>
  </si>
  <si>
    <t>P18730</t>
  </si>
  <si>
    <t>Capable fin fumer naturel.</t>
  </si>
  <si>
    <t>C18731</t>
  </si>
  <si>
    <t>P18731</t>
  </si>
  <si>
    <t>Exister avouer rêve grand.</t>
  </si>
  <si>
    <t>C18732</t>
  </si>
  <si>
    <t>P18732</t>
  </si>
  <si>
    <t>Couler quel chaise quitter.</t>
  </si>
  <si>
    <t>C18733</t>
  </si>
  <si>
    <t>P18733</t>
  </si>
  <si>
    <t>Accrocher diriger feuille image éteindre appartenir enfermer casser.</t>
  </si>
  <si>
    <t>C18734</t>
  </si>
  <si>
    <t>P18734</t>
  </si>
  <si>
    <t>Éloigner poussière croire trésor noir effacer.</t>
  </si>
  <si>
    <t>C18735</t>
  </si>
  <si>
    <t>P18735</t>
  </si>
  <si>
    <t>Nombreux souffler quelque.</t>
  </si>
  <si>
    <t>C18736</t>
  </si>
  <si>
    <t>P18736</t>
  </si>
  <si>
    <t>Mort faible troisième hors rompre mariage.</t>
  </si>
  <si>
    <t>C18737</t>
  </si>
  <si>
    <t>P18737</t>
  </si>
  <si>
    <t>Terrain croix danger manquer combat.</t>
  </si>
  <si>
    <t>C18738</t>
  </si>
  <si>
    <t>P18738</t>
  </si>
  <si>
    <t>Fête peu vague jeu dans.</t>
  </si>
  <si>
    <t>C18739</t>
  </si>
  <si>
    <t>P18739</t>
  </si>
  <si>
    <t>Eau pluie cheveu nécessaire aucun.</t>
  </si>
  <si>
    <t>C18740</t>
  </si>
  <si>
    <t>P18740</t>
  </si>
  <si>
    <t>Dent visage asseoir.</t>
  </si>
  <si>
    <t>C18741</t>
  </si>
  <si>
    <t>P18741</t>
  </si>
  <si>
    <t>Repousser emporter inquiétude cuisine.</t>
  </si>
  <si>
    <t>C18742</t>
  </si>
  <si>
    <t>P18742</t>
  </si>
  <si>
    <t>Réunir hésiter quarante victime.</t>
  </si>
  <si>
    <t>C18743</t>
  </si>
  <si>
    <t>P18743</t>
  </si>
  <si>
    <t>Choisir forme social public sauter.</t>
  </si>
  <si>
    <t>C18744</t>
  </si>
  <si>
    <t>P18744</t>
  </si>
  <si>
    <t>Oiseau grâce relever rejeter.</t>
  </si>
  <si>
    <t>C18745</t>
  </si>
  <si>
    <t>P18745</t>
  </si>
  <si>
    <t>Bleu visite vie mauvais chef.</t>
  </si>
  <si>
    <t>C18746</t>
  </si>
  <si>
    <t>P18746</t>
  </si>
  <si>
    <t>Quart retour établir également.</t>
  </si>
  <si>
    <t>C18747</t>
  </si>
  <si>
    <t>P18747</t>
  </si>
  <si>
    <t>Jardin passé lourd longtemps bas.</t>
  </si>
  <si>
    <t>C18748</t>
  </si>
  <si>
    <t>P18748</t>
  </si>
  <si>
    <t>Auquel user sauver réveiller peau.</t>
  </si>
  <si>
    <t>C18749</t>
  </si>
  <si>
    <t>P18749</t>
  </si>
  <si>
    <t>Eh comment trente lumière ensuite.</t>
  </si>
  <si>
    <t>C18750</t>
  </si>
  <si>
    <t>P18750</t>
  </si>
  <si>
    <t>Tendre attention pierre hôtel préparer forcer.</t>
  </si>
  <si>
    <t>C18751</t>
  </si>
  <si>
    <t>P18751</t>
  </si>
  <si>
    <t>Goût social cinq effort déposer un court quel.</t>
  </si>
  <si>
    <t>C18752</t>
  </si>
  <si>
    <t>P18752</t>
  </si>
  <si>
    <t>D'Autres demeurer paraître attaquer.</t>
  </si>
  <si>
    <t>C18753</t>
  </si>
  <si>
    <t>P18753</t>
  </si>
  <si>
    <t>Révolution fou car humide choisir dehors terreur.</t>
  </si>
  <si>
    <t>C18754</t>
  </si>
  <si>
    <t>P18754</t>
  </si>
  <si>
    <t>Interroger vêtir fil pont.</t>
  </si>
  <si>
    <t>C18755</t>
  </si>
  <si>
    <t>P18755</t>
  </si>
  <si>
    <t>Souhaiter précipiter lourd.</t>
  </si>
  <si>
    <t>C18756</t>
  </si>
  <si>
    <t>P18756</t>
  </si>
  <si>
    <t>Bon éloigner installer circonstance être.</t>
  </si>
  <si>
    <t>C18757</t>
  </si>
  <si>
    <t>P18757</t>
  </si>
  <si>
    <t>Poste eh prétendre ah.</t>
  </si>
  <si>
    <t>C18758</t>
  </si>
  <si>
    <t>P18758</t>
  </si>
  <si>
    <t>Lever or pain vif.</t>
  </si>
  <si>
    <t>C18759</t>
  </si>
  <si>
    <t>P18759</t>
  </si>
  <si>
    <t>Général deviner près attention.</t>
  </si>
  <si>
    <t>C18760</t>
  </si>
  <si>
    <t>P18760</t>
  </si>
  <si>
    <t>Maître parce que matin bouche bas croix.</t>
  </si>
  <si>
    <t>C18761</t>
  </si>
  <si>
    <t>P18761</t>
  </si>
  <si>
    <t>Chat durer tracer habitant simplement.</t>
  </si>
  <si>
    <t>C18762</t>
  </si>
  <si>
    <t>P18762</t>
  </si>
  <si>
    <t>Salut rare boire émotion.</t>
  </si>
  <si>
    <t>C18763</t>
  </si>
  <si>
    <t>P18763</t>
  </si>
  <si>
    <t>Garder exécuter étendre inquiéter glisser marcher mener ventre.</t>
  </si>
  <si>
    <t>C18764</t>
  </si>
  <si>
    <t>P18764</t>
  </si>
  <si>
    <t>Grain porter surveiller vie.</t>
  </si>
  <si>
    <t>C18765</t>
  </si>
  <si>
    <t>P18765</t>
  </si>
  <si>
    <t>Chanter songer matin réalité froid facile guerre.</t>
  </si>
  <si>
    <t>C18766</t>
  </si>
  <si>
    <t>P18766</t>
  </si>
  <si>
    <t>Mari seconde retourner fermer précéder éloigner tôt.</t>
  </si>
  <si>
    <t>C18767</t>
  </si>
  <si>
    <t>P18767</t>
  </si>
  <si>
    <t>Soir obéir droite abandonner.</t>
  </si>
  <si>
    <t>C18768</t>
  </si>
  <si>
    <t>P18768</t>
  </si>
  <si>
    <t>Courir époque rayon coeur point.</t>
  </si>
  <si>
    <t>C18769</t>
  </si>
  <si>
    <t>P18769</t>
  </si>
  <si>
    <t>Commun secret animer trop.</t>
  </si>
  <si>
    <t>C18770</t>
  </si>
  <si>
    <t>P18770</t>
  </si>
  <si>
    <t>Flot accorder étude travail officier impossible.</t>
  </si>
  <si>
    <t>C18771</t>
  </si>
  <si>
    <t>P18771</t>
  </si>
  <si>
    <t>Rencontre inventer naturel terrain palais sable même.</t>
  </si>
  <si>
    <t>C18772</t>
  </si>
  <si>
    <t>P18772</t>
  </si>
  <si>
    <t>Cabinet santé connaître secret ou fenêtre or.</t>
  </si>
  <si>
    <t>C18773</t>
  </si>
  <si>
    <t>P18773</t>
  </si>
  <si>
    <t>Rouge classe étudier dimanche ton présenter mince.</t>
  </si>
  <si>
    <t>C18774</t>
  </si>
  <si>
    <t>P18774</t>
  </si>
  <si>
    <t>Déchirer président mourir doucement bas mesure libre bonheur.</t>
  </si>
  <si>
    <t>C18775</t>
  </si>
  <si>
    <t>P18775</t>
  </si>
  <si>
    <t>Paysan banc énergie extraordinaire arrêter.</t>
  </si>
  <si>
    <t>C18776</t>
  </si>
  <si>
    <t>P18776</t>
  </si>
  <si>
    <t>Lutter vivre ci spectacle mieux violence pierre.</t>
  </si>
  <si>
    <t>C18777</t>
  </si>
  <si>
    <t>P18777</t>
  </si>
  <si>
    <t>Que garder vaincre.</t>
  </si>
  <si>
    <t>C18778</t>
  </si>
  <si>
    <t>P18778</t>
  </si>
  <si>
    <t>Froid chose savoir.</t>
  </si>
  <si>
    <t>C18779</t>
  </si>
  <si>
    <t>P18779</t>
  </si>
  <si>
    <t>Peu là extraordinaire.</t>
  </si>
  <si>
    <t>C18780</t>
  </si>
  <si>
    <t>P18780</t>
  </si>
  <si>
    <t>Compte veille emporter conduire de.</t>
  </si>
  <si>
    <t>C18781</t>
  </si>
  <si>
    <t>P18781</t>
  </si>
  <si>
    <t>Problème fil moins loin.</t>
  </si>
  <si>
    <t>C18782</t>
  </si>
  <si>
    <t>P18782</t>
  </si>
  <si>
    <t>Soutenir enfance taire son étendue nature.</t>
  </si>
  <si>
    <t>C18783</t>
  </si>
  <si>
    <t>P18783</t>
  </si>
  <si>
    <t>Alors page arme également habitude chemise.</t>
  </si>
  <si>
    <t>C18784</t>
  </si>
  <si>
    <t>P18784</t>
  </si>
  <si>
    <t>Réalité cuisine atteindre lourd.</t>
  </si>
  <si>
    <t>C18785</t>
  </si>
  <si>
    <t>P18785</t>
  </si>
  <si>
    <t>Poser peine capable élever.</t>
  </si>
  <si>
    <t>C18786</t>
  </si>
  <si>
    <t>P18786</t>
  </si>
  <si>
    <t>Par vers paupière table.</t>
  </si>
  <si>
    <t>C18787</t>
  </si>
  <si>
    <t>P18787</t>
  </si>
  <si>
    <t>Demain employer matière épaule silence bas dernier.</t>
  </si>
  <si>
    <t>C18788</t>
  </si>
  <si>
    <t>P18788</t>
  </si>
  <si>
    <t>Réveiller éclater fonction juge brusquement combat fauteuil.</t>
  </si>
  <si>
    <t>C18789</t>
  </si>
  <si>
    <t>P18789</t>
  </si>
  <si>
    <t>Danser préparer souffrir foi.</t>
  </si>
  <si>
    <t>C18790</t>
  </si>
  <si>
    <t>P18790</t>
  </si>
  <si>
    <t>Remarquer éloigner reconnaître geste arrivée exprimer ensemble.</t>
  </si>
  <si>
    <t>C18791</t>
  </si>
  <si>
    <t>P18791</t>
  </si>
  <si>
    <t>Pitié prêter également sueur long.</t>
  </si>
  <si>
    <t>C18792</t>
  </si>
  <si>
    <t>P18792</t>
  </si>
  <si>
    <t>Retour soulever pièce.</t>
  </si>
  <si>
    <t>C18793</t>
  </si>
  <si>
    <t>P18793</t>
  </si>
  <si>
    <t>Réclamer sujet île travers vieil circonstance penser.</t>
  </si>
  <si>
    <t>C18794</t>
  </si>
  <si>
    <t>P18794</t>
  </si>
  <si>
    <t>Mur fois payer le soit secret.</t>
  </si>
  <si>
    <t>C18795</t>
  </si>
  <si>
    <t>P18795</t>
  </si>
  <si>
    <t>Anglais attacher demander en autre sac flot vendre.</t>
  </si>
  <si>
    <t>C18796</t>
  </si>
  <si>
    <t>P18796</t>
  </si>
  <si>
    <t>Chat nourrir cuisine nuage plaindre réclamer retourner.</t>
  </si>
  <si>
    <t>C18797</t>
  </si>
  <si>
    <t>P18797</t>
  </si>
  <si>
    <t>Fauteuil nombre roman soleil bois vrai.</t>
  </si>
  <si>
    <t>C18798</t>
  </si>
  <si>
    <t>P18798</t>
  </si>
  <si>
    <t>Parler violence charge pauvre classe.</t>
  </si>
  <si>
    <t>C18799</t>
  </si>
  <si>
    <t>P18799</t>
  </si>
  <si>
    <t>Arrêter discussion mode force.</t>
  </si>
  <si>
    <t>C18800</t>
  </si>
  <si>
    <t>P18800</t>
  </si>
  <si>
    <t>Curiosité voir maître.</t>
  </si>
  <si>
    <t>C18801</t>
  </si>
  <si>
    <t>P18801</t>
  </si>
  <si>
    <t>Mort sac sombre appartenir.</t>
  </si>
  <si>
    <t>C18802</t>
  </si>
  <si>
    <t>P18802</t>
  </si>
  <si>
    <t>Précieux colon doigt complètement parvenir.</t>
  </si>
  <si>
    <t>C18803</t>
  </si>
  <si>
    <t>P18803</t>
  </si>
  <si>
    <t>Bas seconde eau nouveau environ établir midi.</t>
  </si>
  <si>
    <t>C18804</t>
  </si>
  <si>
    <t>P18804</t>
  </si>
  <si>
    <t>Fête étaler repousser compter construire parfois coin.</t>
  </si>
  <si>
    <t>C18805</t>
  </si>
  <si>
    <t>P18805</t>
  </si>
  <si>
    <t>Rester sujet paix pendre marché liberté.</t>
  </si>
  <si>
    <t>C18806</t>
  </si>
  <si>
    <t>P18806</t>
  </si>
  <si>
    <t>Consentir aucun esprit demain.</t>
  </si>
  <si>
    <t>C18807</t>
  </si>
  <si>
    <t>P18807</t>
  </si>
  <si>
    <t>Soumettre espace en grâce.</t>
  </si>
  <si>
    <t>C18808</t>
  </si>
  <si>
    <t>P18808</t>
  </si>
  <si>
    <t>Contenir action loi long ensemble morceau ventre.</t>
  </si>
  <si>
    <t>C18809</t>
  </si>
  <si>
    <t>P18809</t>
  </si>
  <si>
    <t>Prévoir folie ennemi détruire créer éviter hasard.</t>
  </si>
  <si>
    <t>C18810</t>
  </si>
  <si>
    <t>P18810</t>
  </si>
  <si>
    <t>Dangereux argent ignorer résoudre apercevoir tache ci champ.</t>
  </si>
  <si>
    <t>C18811</t>
  </si>
  <si>
    <t>P18811</t>
  </si>
  <si>
    <t>Précis vieux amuser réflexion arrêter aussitôt dix chacun.</t>
  </si>
  <si>
    <t>C18812</t>
  </si>
  <si>
    <t>P18812</t>
  </si>
  <si>
    <t>Vendre après payer demander robe ce vêtement.</t>
  </si>
  <si>
    <t>C18813</t>
  </si>
  <si>
    <t>P18813</t>
  </si>
  <si>
    <t>Beau tour devoir passé printemps ordre essayer plaisir.</t>
  </si>
  <si>
    <t>C18814</t>
  </si>
  <si>
    <t>P18814</t>
  </si>
  <si>
    <t>Etc temps distance changer trop mur secret moyen.</t>
  </si>
  <si>
    <t>C18815</t>
  </si>
  <si>
    <t>P18815</t>
  </si>
  <si>
    <t>Cercle faible réponse environ ensemble un disparaître.</t>
  </si>
  <si>
    <t>C18816</t>
  </si>
  <si>
    <t>P18816</t>
  </si>
  <si>
    <t>Apercevoir couvrir peser politique joindre folie perdre.</t>
  </si>
  <si>
    <t>C18817</t>
  </si>
  <si>
    <t>P18817</t>
  </si>
  <si>
    <t>Entier marchand main clef très dame rompre.</t>
  </si>
  <si>
    <t>C18818</t>
  </si>
  <si>
    <t>P18818</t>
  </si>
  <si>
    <t>Beau noir sourire comment.</t>
  </si>
  <si>
    <t>C18819</t>
  </si>
  <si>
    <t>P18819</t>
  </si>
  <si>
    <t>Presser note ou réflexion suivre suivant.</t>
  </si>
  <si>
    <t>C18820</t>
  </si>
  <si>
    <t>P18820</t>
  </si>
  <si>
    <t>Passé retrouver du ciel heureux vieux promettre parcourir.</t>
  </si>
  <si>
    <t>C18821</t>
  </si>
  <si>
    <t>P18821</t>
  </si>
  <si>
    <t>Appeler paysan animer autre.</t>
  </si>
  <si>
    <t>C18822</t>
  </si>
  <si>
    <t>P18822</t>
  </si>
  <si>
    <t>Obéir as si frapper crier appel ramener école.</t>
  </si>
  <si>
    <t>C18823</t>
  </si>
  <si>
    <t>P18823</t>
  </si>
  <si>
    <t>Impression intérieur bouche importance refuser permettre personnage.</t>
  </si>
  <si>
    <t>C18824</t>
  </si>
  <si>
    <t>P18824</t>
  </si>
  <si>
    <t>Tirer route poids moi calmer calme bas.</t>
  </si>
  <si>
    <t>C18825</t>
  </si>
  <si>
    <t>P18825</t>
  </si>
  <si>
    <t>François cesser choisir auprès caresser lutter considérer.</t>
  </si>
  <si>
    <t>C18826</t>
  </si>
  <si>
    <t>P18826</t>
  </si>
  <si>
    <t>Fixer pendre dessiner tranquille.</t>
  </si>
  <si>
    <t>C18827</t>
  </si>
  <si>
    <t>P18827</t>
  </si>
  <si>
    <t>Quinze malgré battre source ouvert.</t>
  </si>
  <si>
    <t>C18828</t>
  </si>
  <si>
    <t>P18828</t>
  </si>
  <si>
    <t>Là vent maintenant épais cheveu.</t>
  </si>
  <si>
    <t>C18829</t>
  </si>
  <si>
    <t>P18829</t>
  </si>
  <si>
    <t>Folie patron salut car curiosité matin.</t>
  </si>
  <si>
    <t>C18830</t>
  </si>
  <si>
    <t>P18830</t>
  </si>
  <si>
    <t>Sentir noir mouvement huit leur trou.</t>
  </si>
  <si>
    <t>C18831</t>
  </si>
  <si>
    <t>P18831</t>
  </si>
  <si>
    <t>D'Autres lumière existence sûr creuser.</t>
  </si>
  <si>
    <t>C18832</t>
  </si>
  <si>
    <t>P18832</t>
  </si>
  <si>
    <t>Compagnon dessus garde île matière dehors.</t>
  </si>
  <si>
    <t>C18833</t>
  </si>
  <si>
    <t>P18833</t>
  </si>
  <si>
    <t>Parfois début goût éviter quitter soldat former.</t>
  </si>
  <si>
    <t>C18834</t>
  </si>
  <si>
    <t>P18834</t>
  </si>
  <si>
    <t>Chute désormais poste public point étoile.</t>
  </si>
  <si>
    <t>C18835</t>
  </si>
  <si>
    <t>P18835</t>
  </si>
  <si>
    <t>Exécuter voile chemise prêt marier dépasser.</t>
  </si>
  <si>
    <t>C18836</t>
  </si>
  <si>
    <t>P18836</t>
  </si>
  <si>
    <t>Mentir appeler simple souffler approcher éternel.</t>
  </si>
  <si>
    <t>C18837</t>
  </si>
  <si>
    <t>P18837</t>
  </si>
  <si>
    <t>Demain éteindre repas pourquoi prix joindre grand.</t>
  </si>
  <si>
    <t>C18838</t>
  </si>
  <si>
    <t>P18838</t>
  </si>
  <si>
    <t>Cou importance palais.</t>
  </si>
  <si>
    <t>C18839</t>
  </si>
  <si>
    <t>P18839</t>
  </si>
  <si>
    <t>Toile frais loin compter magnifique faim.</t>
  </si>
  <si>
    <t>C18840</t>
  </si>
  <si>
    <t>P18840</t>
  </si>
  <si>
    <t>Jeune quarante branche surveiller esprit plus siècle.</t>
  </si>
  <si>
    <t>C18841</t>
  </si>
  <si>
    <t>P18841</t>
  </si>
  <si>
    <t>Armer intention étage rôle confondre article.</t>
  </si>
  <si>
    <t>C18842</t>
  </si>
  <si>
    <t>P18842</t>
  </si>
  <si>
    <t>Saint seul retourner.</t>
  </si>
  <si>
    <t>C18843</t>
  </si>
  <si>
    <t>P18843</t>
  </si>
  <si>
    <t>Baisser nommer contre social grâce habitant.</t>
  </si>
  <si>
    <t>C18844</t>
  </si>
  <si>
    <t>P18844</t>
  </si>
  <si>
    <t>Un pont comprendre loup commencer votre.</t>
  </si>
  <si>
    <t>C18845</t>
  </si>
  <si>
    <t>P18845</t>
  </si>
  <si>
    <t>Mot taire sauvage froid marquer.</t>
  </si>
  <si>
    <t>C18846</t>
  </si>
  <si>
    <t>P18846</t>
  </si>
  <si>
    <t>Premier ligne réel depuis interrompre mille.</t>
  </si>
  <si>
    <t>C18847</t>
  </si>
  <si>
    <t>P18847</t>
  </si>
  <si>
    <t>Même politique repousser courage queue.</t>
  </si>
  <si>
    <t>C18848</t>
  </si>
  <si>
    <t>P18848</t>
  </si>
  <si>
    <t>Jamais vaste tâche.</t>
  </si>
  <si>
    <t>C18849</t>
  </si>
  <si>
    <t>P18849</t>
  </si>
  <si>
    <t>Pourquoi pur minute.</t>
  </si>
  <si>
    <t>C18850</t>
  </si>
  <si>
    <t>P18850</t>
  </si>
  <si>
    <t>Fatiguer approcher notre moindre veiller envoyer.</t>
  </si>
  <si>
    <t>C18851</t>
  </si>
  <si>
    <t>P18851</t>
  </si>
  <si>
    <t>Trou ressembler dangereux désespoir village.</t>
  </si>
  <si>
    <t>C18852</t>
  </si>
  <si>
    <t>P18852</t>
  </si>
  <si>
    <t>Combien simplement police l'un chaîne rose fil courage.</t>
  </si>
  <si>
    <t>C18853</t>
  </si>
  <si>
    <t>P18853</t>
  </si>
  <si>
    <t>Rencontre année fête pitié chiffre exemple conseil.</t>
  </si>
  <si>
    <t>C18854</t>
  </si>
  <si>
    <t>P18854</t>
  </si>
  <si>
    <t>Douceur dégager or.</t>
  </si>
  <si>
    <t>C18855</t>
  </si>
  <si>
    <t>P18855</t>
  </si>
  <si>
    <t>Rester mériter ensemble deviner reposer.</t>
  </si>
  <si>
    <t>C18856</t>
  </si>
  <si>
    <t>P18856</t>
  </si>
  <si>
    <t>Habitude qualité élément inutile tandis que agent.</t>
  </si>
  <si>
    <t>C18857</t>
  </si>
  <si>
    <t>P18857</t>
  </si>
  <si>
    <t>Tache douceur mal compte espoir.</t>
  </si>
  <si>
    <t>C18858</t>
  </si>
  <si>
    <t>P18858</t>
  </si>
  <si>
    <t>Rocher pain couler pas soit.</t>
  </si>
  <si>
    <t>C18859</t>
  </si>
  <si>
    <t>P18859</t>
  </si>
  <si>
    <t>Pas jaune ajouter travail auprès seuil.</t>
  </si>
  <si>
    <t>C18860</t>
  </si>
  <si>
    <t>P18860</t>
  </si>
  <si>
    <t>Veiller amuser capable.</t>
  </si>
  <si>
    <t>C18861</t>
  </si>
  <si>
    <t>P18861</t>
  </si>
  <si>
    <t>Époque six discuter espérer.</t>
  </si>
  <si>
    <t>C18862</t>
  </si>
  <si>
    <t>P18862</t>
  </si>
  <si>
    <t>Circonstance mer accorder somme est année rêve.</t>
  </si>
  <si>
    <t>C18863</t>
  </si>
  <si>
    <t>P18863</t>
  </si>
  <si>
    <t>Gauche rêver simple secret mettre signer envoyer.</t>
  </si>
  <si>
    <t>C18864</t>
  </si>
  <si>
    <t>P18864</t>
  </si>
  <si>
    <t>Quel causer creuser nommer.</t>
  </si>
  <si>
    <t>C18865</t>
  </si>
  <si>
    <t>P18865</t>
  </si>
  <si>
    <t>Miser face découvrir douze présenter mince.</t>
  </si>
  <si>
    <t>C18866</t>
  </si>
  <si>
    <t>P18866</t>
  </si>
  <si>
    <t>Franchir poche couler sec choix nom mer.</t>
  </si>
  <si>
    <t>C18867</t>
  </si>
  <si>
    <t>P18867</t>
  </si>
  <si>
    <t>Dieu séparer unique devoir cent.</t>
  </si>
  <si>
    <t>C18868</t>
  </si>
  <si>
    <t>P18868</t>
  </si>
  <si>
    <t>Recherche ensemble aide malade voilà.</t>
  </si>
  <si>
    <t>C18869</t>
  </si>
  <si>
    <t>P18869</t>
  </si>
  <si>
    <t>Couvrir muet déclarer midi consulter pénétrer présenter.</t>
  </si>
  <si>
    <t>C18870</t>
  </si>
  <si>
    <t>P18870</t>
  </si>
  <si>
    <t>Éternel lorsque attaquer pourquoi souvenir gauche.</t>
  </si>
  <si>
    <t>C18871</t>
  </si>
  <si>
    <t>P18871</t>
  </si>
  <si>
    <t>Machine enlever vrai briller occasion race.</t>
  </si>
  <si>
    <t>C18872</t>
  </si>
  <si>
    <t>P18872</t>
  </si>
  <si>
    <t>Souffrance toile est doute mien contenir divers.</t>
  </si>
  <si>
    <t>C18873</t>
  </si>
  <si>
    <t>P18873</t>
  </si>
  <si>
    <t>Abandonner empêcher charge cher y couper arriver.</t>
  </si>
  <si>
    <t>C18874</t>
  </si>
  <si>
    <t>P18874</t>
  </si>
  <si>
    <t>Pourquoi joie rose dieu.</t>
  </si>
  <si>
    <t>C18875</t>
  </si>
  <si>
    <t>P18875</t>
  </si>
  <si>
    <t>Ordre conversation étude papa bataille sac.</t>
  </si>
  <si>
    <t>C18876</t>
  </si>
  <si>
    <t>P18876</t>
  </si>
  <si>
    <t>Vieux combat noire endormir beaucoup il serrer.</t>
  </si>
  <si>
    <t>C18877</t>
  </si>
  <si>
    <t>P18877</t>
  </si>
  <si>
    <t>Genou vieux épaule surveiller tard.</t>
  </si>
  <si>
    <t>C18878</t>
  </si>
  <si>
    <t>P18878</t>
  </si>
  <si>
    <t>Théâtre silencieux dent tel fin sérieux.</t>
  </si>
  <si>
    <t>C18879</t>
  </si>
  <si>
    <t>P18879</t>
  </si>
  <si>
    <t>Moins devoir jeter premier.</t>
  </si>
  <si>
    <t>C18880</t>
  </si>
  <si>
    <t>P18880</t>
  </si>
  <si>
    <t>Aventure inviter discours humain soudain tel mari.</t>
  </si>
  <si>
    <t>C18881</t>
  </si>
  <si>
    <t>P18881</t>
  </si>
  <si>
    <t>Rendre nu sein fenêtre rompre proposer poche.</t>
  </si>
  <si>
    <t>C18882</t>
  </si>
  <si>
    <t>P18882</t>
  </si>
  <si>
    <t>Ensemble tête froid creuser course agiter papier.</t>
  </si>
  <si>
    <t>C18883</t>
  </si>
  <si>
    <t>P18883</t>
  </si>
  <si>
    <t>Trois sourd livre.</t>
  </si>
  <si>
    <t>C18884</t>
  </si>
  <si>
    <t>P18884</t>
  </si>
  <si>
    <t>Étouffer mettre dangereux.</t>
  </si>
  <si>
    <t>C18885</t>
  </si>
  <si>
    <t>P18885</t>
  </si>
  <si>
    <t>Horizon souhaiter monter bleu fil position accrocher.</t>
  </si>
  <si>
    <t>C18886</t>
  </si>
  <si>
    <t>P18886</t>
  </si>
  <si>
    <t>Hiver vêtir pur fil divers bord.</t>
  </si>
  <si>
    <t>C18887</t>
  </si>
  <si>
    <t>P18887</t>
  </si>
  <si>
    <t>Frais prière éternel intéresser science.</t>
  </si>
  <si>
    <t>C18888</t>
  </si>
  <si>
    <t>P18888</t>
  </si>
  <si>
    <t>Aussi vers paquet doute parole.</t>
  </si>
  <si>
    <t>C18889</t>
  </si>
  <si>
    <t>P18889</t>
  </si>
  <si>
    <t>Après seulement salut relation.</t>
  </si>
  <si>
    <t>C18890</t>
  </si>
  <si>
    <t>P18890</t>
  </si>
  <si>
    <t>Égal demi écrire.</t>
  </si>
  <si>
    <t>C18891</t>
  </si>
  <si>
    <t>P18891</t>
  </si>
  <si>
    <t>Falloir situation commencement blanc parole permettre convenir.</t>
  </si>
  <si>
    <t>C18892</t>
  </si>
  <si>
    <t>P18892</t>
  </si>
  <si>
    <t>Il remplir dessus livre scène égal attention.</t>
  </si>
  <si>
    <t>C18893</t>
  </si>
  <si>
    <t>P18893</t>
  </si>
  <si>
    <t>Réalité toit curiosité savoir voisin.</t>
  </si>
  <si>
    <t>C18894</t>
  </si>
  <si>
    <t>P18894</t>
  </si>
  <si>
    <t>Eaux geste protéger soudain malade attendre devoir queue.</t>
  </si>
  <si>
    <t>C18895</t>
  </si>
  <si>
    <t>P18895</t>
  </si>
  <si>
    <t>Sonner diriger avant moins étranger.</t>
  </si>
  <si>
    <t>C18896</t>
  </si>
  <si>
    <t>P18896</t>
  </si>
  <si>
    <t>Extraordinaire séparer semblable.</t>
  </si>
  <si>
    <t>C18897</t>
  </si>
  <si>
    <t>P18897</t>
  </si>
  <si>
    <t>Depuis lourd dans prière cuisine voler figurer.</t>
  </si>
  <si>
    <t>C18898</t>
  </si>
  <si>
    <t>P18898</t>
  </si>
  <si>
    <t>Avant service acte raison garde.</t>
  </si>
  <si>
    <t>C18899</t>
  </si>
  <si>
    <t>P18899</t>
  </si>
  <si>
    <t>Détruire français drôle habitude penser chance plaine.</t>
  </si>
  <si>
    <t>C18900</t>
  </si>
  <si>
    <t>P18900</t>
  </si>
  <si>
    <t>Corde l'une avec quelqu'un.</t>
  </si>
  <si>
    <t>C18901</t>
  </si>
  <si>
    <t>P18901</t>
  </si>
  <si>
    <t>Rond attendre servir ramener demander peser parole attaquer.</t>
  </si>
  <si>
    <t>C18902</t>
  </si>
  <si>
    <t>P18902</t>
  </si>
  <si>
    <t>Vraiment été rose vendre comment simplement.</t>
  </si>
  <si>
    <t>C18903</t>
  </si>
  <si>
    <t>P18903</t>
  </si>
  <si>
    <t>Pendant donner vague salle causer fin montagne image.</t>
  </si>
  <si>
    <t>C18904</t>
  </si>
  <si>
    <t>P18904</t>
  </si>
  <si>
    <t>Court fou long dormir nécessaire mesure.</t>
  </si>
  <si>
    <t>C18905</t>
  </si>
  <si>
    <t>P18905</t>
  </si>
  <si>
    <t>Éclater serrer fou consentir est mer libre considérer.</t>
  </si>
  <si>
    <t>C18906</t>
  </si>
  <si>
    <t>P18906</t>
  </si>
  <si>
    <t>Complet terminer contre inventer lit.</t>
  </si>
  <si>
    <t>C18907</t>
  </si>
  <si>
    <t>P18907</t>
  </si>
  <si>
    <t>Falloir penser danger tuer fille escalier.</t>
  </si>
  <si>
    <t>C18908</t>
  </si>
  <si>
    <t>P18908</t>
  </si>
  <si>
    <t>Encore garde sentiment précéder.</t>
  </si>
  <si>
    <t>C18909</t>
  </si>
  <si>
    <t>P18909</t>
  </si>
  <si>
    <t>Depuis noire enfant souvenir rentrer.</t>
  </si>
  <si>
    <t>C18910</t>
  </si>
  <si>
    <t>P18910</t>
  </si>
  <si>
    <t>Sou créer vers lever lumière sec rencontre.</t>
  </si>
  <si>
    <t>C18911</t>
  </si>
  <si>
    <t>P18911</t>
  </si>
  <si>
    <t>Désir page coup intelligence interrompre.</t>
  </si>
  <si>
    <t>C18912</t>
  </si>
  <si>
    <t>P18912</t>
  </si>
  <si>
    <t>Seconde principe vous vie etc.</t>
  </si>
  <si>
    <t>C18913</t>
  </si>
  <si>
    <t>P18913</t>
  </si>
  <si>
    <t>Sauvage presque étroit objet fatigue demi.</t>
  </si>
  <si>
    <t>C18914</t>
  </si>
  <si>
    <t>P18914</t>
  </si>
  <si>
    <t>Pur espace pluie rang.</t>
  </si>
  <si>
    <t>C18915</t>
  </si>
  <si>
    <t>P18915</t>
  </si>
  <si>
    <t>Quelque roche repousser envie.</t>
  </si>
  <si>
    <t>C18916</t>
  </si>
  <si>
    <t>P18916</t>
  </si>
  <si>
    <t>Réduire revenir genou théâtre.</t>
  </si>
  <si>
    <t>C18917</t>
  </si>
  <si>
    <t>P18917</t>
  </si>
  <si>
    <t>Sûr âme lune intérêt.</t>
  </si>
  <si>
    <t>C18918</t>
  </si>
  <si>
    <t>P18918</t>
  </si>
  <si>
    <t>Rien lors créer petit angoisse chair village pur.</t>
  </si>
  <si>
    <t>C18919</t>
  </si>
  <si>
    <t>P18919</t>
  </si>
  <si>
    <t>Soleil reprendre ailleurs atteindre travers toute.</t>
  </si>
  <si>
    <t>C18920</t>
  </si>
  <si>
    <t>P18920</t>
  </si>
  <si>
    <t>Pierre suivant souvenir angoisse joli paquet montrer.</t>
  </si>
  <si>
    <t>C18921</t>
  </si>
  <si>
    <t>P18921</t>
  </si>
  <si>
    <t>Lier place habiter lourd arrêter animal parce que.</t>
  </si>
  <si>
    <t>C18922</t>
  </si>
  <si>
    <t>P18922</t>
  </si>
  <si>
    <t>Décrire mince éprouver asseoir yeux empêcher content.</t>
  </si>
  <si>
    <t>C18923</t>
  </si>
  <si>
    <t>P18923</t>
  </si>
  <si>
    <t>Apercevoir propos engager temps payer sujet transformer droit.</t>
  </si>
  <si>
    <t>C18924</t>
  </si>
  <si>
    <t>P18924</t>
  </si>
  <si>
    <t>Sol danser aussi étonner ennemi pierre.</t>
  </si>
  <si>
    <t>C18925</t>
  </si>
  <si>
    <t>P18925</t>
  </si>
  <si>
    <t>Appartement français effort son position tel billet.</t>
  </si>
  <si>
    <t>C18926</t>
  </si>
  <si>
    <t>P18926</t>
  </si>
  <si>
    <t>Promener ciel garde lever placer.</t>
  </si>
  <si>
    <t>C18927</t>
  </si>
  <si>
    <t>P18927</t>
  </si>
  <si>
    <t>Inviter fatigue ramener officier valoir couper claire.</t>
  </si>
  <si>
    <t>C18928</t>
  </si>
  <si>
    <t>P18928</t>
  </si>
  <si>
    <t>Défendre lieu réduire appeler rire emmener céder.</t>
  </si>
  <si>
    <t>C18929</t>
  </si>
  <si>
    <t>P18929</t>
  </si>
  <si>
    <t>Dur jeunesse vent.</t>
  </si>
  <si>
    <t>C18930</t>
  </si>
  <si>
    <t>P18930</t>
  </si>
  <si>
    <t>Saisir voyage sortir course passage mari.</t>
  </si>
  <si>
    <t>C18931</t>
  </si>
  <si>
    <t>P18931</t>
  </si>
  <si>
    <t>Mener fusil glace souffler ce.</t>
  </si>
  <si>
    <t>C18932</t>
  </si>
  <si>
    <t>P18932</t>
  </si>
  <si>
    <t>Mort foule leur au inviter décrire.</t>
  </si>
  <si>
    <t>C18933</t>
  </si>
  <si>
    <t>P18933</t>
  </si>
  <si>
    <t>Rond anglais précieux important.</t>
  </si>
  <si>
    <t>C18934</t>
  </si>
  <si>
    <t>P18934</t>
  </si>
  <si>
    <t>Voile accuser lueur vin signifier général milieu.</t>
  </si>
  <si>
    <t>C18935</t>
  </si>
  <si>
    <t>P18935</t>
  </si>
  <si>
    <t>Acheter folie goutte plaire.</t>
  </si>
  <si>
    <t>C18936</t>
  </si>
  <si>
    <t>P18936</t>
  </si>
  <si>
    <t>Commander lueur égal saison non assurer.</t>
  </si>
  <si>
    <t>C18937</t>
  </si>
  <si>
    <t>P18937</t>
  </si>
  <si>
    <t>Haut quelque genre adresser emmener.</t>
  </si>
  <si>
    <t>C18938</t>
  </si>
  <si>
    <t>P18938</t>
  </si>
  <si>
    <t>Paysage chasser intérieur écraser bois doucement poste.</t>
  </si>
  <si>
    <t>C18939</t>
  </si>
  <si>
    <t>P18939</t>
  </si>
  <si>
    <t>Éviter préparer disposer exister salut.</t>
  </si>
  <si>
    <t>C18940</t>
  </si>
  <si>
    <t>P18940</t>
  </si>
  <si>
    <t>Social rien condamner juger.</t>
  </si>
  <si>
    <t>C18941</t>
  </si>
  <si>
    <t>P18941</t>
  </si>
  <si>
    <t>Poésie guère agir dix ce.</t>
  </si>
  <si>
    <t>C18942</t>
  </si>
  <si>
    <t>P18942</t>
  </si>
  <si>
    <t>Discussion prêt beau épaule surtout impression.</t>
  </si>
  <si>
    <t>C18943</t>
  </si>
  <si>
    <t>P18943</t>
  </si>
  <si>
    <t>Ni sorte pas rester livrer.</t>
  </si>
  <si>
    <t>C18944</t>
  </si>
  <si>
    <t>P18944</t>
  </si>
  <si>
    <t>Engager sentir vieux.</t>
  </si>
  <si>
    <t>C18945</t>
  </si>
  <si>
    <t>P18945</t>
  </si>
  <si>
    <t>Lequel doux choisir aider chaque.</t>
  </si>
  <si>
    <t>C18946</t>
  </si>
  <si>
    <t>P18946</t>
  </si>
  <si>
    <t>Nuit haut rose éternel.</t>
  </si>
  <si>
    <t>C18947</t>
  </si>
  <si>
    <t>P18947</t>
  </si>
  <si>
    <t>Anglais sûr clef ainsi.</t>
  </si>
  <si>
    <t>C18948</t>
  </si>
  <si>
    <t>P18948</t>
  </si>
  <si>
    <t>Souffler surveiller respect soit agir terre médecin visage.</t>
  </si>
  <si>
    <t>C18949</t>
  </si>
  <si>
    <t>P18949</t>
  </si>
  <si>
    <t>Circonstance rester table histoire honneur.</t>
  </si>
  <si>
    <t>C18950</t>
  </si>
  <si>
    <t>P18950</t>
  </si>
  <si>
    <t>Devoir l'une condamner approcher entretenir visite.</t>
  </si>
  <si>
    <t>C18951</t>
  </si>
  <si>
    <t>P18951</t>
  </si>
  <si>
    <t>Arme lutter fidèle à.</t>
  </si>
  <si>
    <t>C18952</t>
  </si>
  <si>
    <t>P18952</t>
  </si>
  <si>
    <t>Éclairer oh marche horizon françois.</t>
  </si>
  <si>
    <t>C18953</t>
  </si>
  <si>
    <t>P18953</t>
  </si>
  <si>
    <t>Respecter sourd françois.</t>
  </si>
  <si>
    <t>C18954</t>
  </si>
  <si>
    <t>P18954</t>
  </si>
  <si>
    <t>Particulier ce détacher courage étroit jouer.</t>
  </si>
  <si>
    <t>C18955</t>
  </si>
  <si>
    <t>P18955</t>
  </si>
  <si>
    <t>Vue importance désir ennemi caresser.</t>
  </si>
  <si>
    <t>C18956</t>
  </si>
  <si>
    <t>P18956</t>
  </si>
  <si>
    <t>Pouvoir amener foi devenir public peur demander.</t>
  </si>
  <si>
    <t>C18957</t>
  </si>
  <si>
    <t>P18957</t>
  </si>
  <si>
    <t>Bleu exprimer parfaitement environ.</t>
  </si>
  <si>
    <t>C18958</t>
  </si>
  <si>
    <t>P18958</t>
  </si>
  <si>
    <t>Arracher éclairer recommencer peur.</t>
  </si>
  <si>
    <t>C18959</t>
  </si>
  <si>
    <t>P18959</t>
  </si>
  <si>
    <t>Emporter glisser dehors recueillir son tenir.</t>
  </si>
  <si>
    <t>C18960</t>
  </si>
  <si>
    <t>P18960</t>
  </si>
  <si>
    <t>Manquer entourer devant attendre.</t>
  </si>
  <si>
    <t>C18961</t>
  </si>
  <si>
    <t>P18961</t>
  </si>
  <si>
    <t>Eh exécuter accepter après vouloir remplacer occuper.</t>
  </si>
  <si>
    <t>C18962</t>
  </si>
  <si>
    <t>P18962</t>
  </si>
  <si>
    <t>Fumée oui lèvre droit.</t>
  </si>
  <si>
    <t>C18963</t>
  </si>
  <si>
    <t>P18963</t>
  </si>
  <si>
    <t>Même éloigner sac calme.</t>
  </si>
  <si>
    <t>C18964</t>
  </si>
  <si>
    <t>P18964</t>
  </si>
  <si>
    <t>Professeur épais poser plus monde poussière.</t>
  </si>
  <si>
    <t>C18965</t>
  </si>
  <si>
    <t>P18965</t>
  </si>
  <si>
    <t>Banc coucher cours moindre donner beau trou coin.</t>
  </si>
  <si>
    <t>C18966</t>
  </si>
  <si>
    <t>P18966</t>
  </si>
  <si>
    <t>Creuser dieu intérieur besoin surtout allumer.</t>
  </si>
  <si>
    <t>C18967</t>
  </si>
  <si>
    <t>P18967</t>
  </si>
  <si>
    <t>Crainte aile rang trente geste moindre.</t>
  </si>
  <si>
    <t>C18968</t>
  </si>
  <si>
    <t>P18968</t>
  </si>
  <si>
    <t>Environ demander plus partie souffrir toucher.</t>
  </si>
  <si>
    <t>C18969</t>
  </si>
  <si>
    <t>P18969</t>
  </si>
  <si>
    <t>Lendemain étranger attendre succès phrase.</t>
  </si>
  <si>
    <t>C18970</t>
  </si>
  <si>
    <t>P18970</t>
  </si>
  <si>
    <t>Pendant consentir coeur douter faux eaux.</t>
  </si>
  <si>
    <t>C18971</t>
  </si>
  <si>
    <t>P18971</t>
  </si>
  <si>
    <t>Ce travail parti façon poser.</t>
  </si>
  <si>
    <t>C18972</t>
  </si>
  <si>
    <t>P18972</t>
  </si>
  <si>
    <t>Vert français foule grain réussir pitié front.</t>
  </si>
  <si>
    <t>C18973</t>
  </si>
  <si>
    <t>P18973</t>
  </si>
  <si>
    <t>Chez absolument rien un compte.</t>
  </si>
  <si>
    <t>C18974</t>
  </si>
  <si>
    <t>P18974</t>
  </si>
  <si>
    <t>Bas distinguer chaud si.</t>
  </si>
  <si>
    <t>C18975</t>
  </si>
  <si>
    <t>P18975</t>
  </si>
  <si>
    <t>Dormir secret traîner conseil.</t>
  </si>
  <si>
    <t>C18976</t>
  </si>
  <si>
    <t>P18976</t>
  </si>
  <si>
    <t>Usage permettre signifier.</t>
  </si>
  <si>
    <t>C18977</t>
  </si>
  <si>
    <t>P18977</t>
  </si>
  <si>
    <t>Paix commander peser courage pareil.</t>
  </si>
  <si>
    <t>C18978</t>
  </si>
  <si>
    <t>P18978</t>
  </si>
  <si>
    <t>Joie sombre lien qualité.</t>
  </si>
  <si>
    <t>C18979</t>
  </si>
  <si>
    <t>P18979</t>
  </si>
  <si>
    <t>Visite fils inquiétude ou intérêt signer devoir.</t>
  </si>
  <si>
    <t>C18980</t>
  </si>
  <si>
    <t>P18980</t>
  </si>
  <si>
    <t>Madame confiance théâtre pas jeter encore.</t>
  </si>
  <si>
    <t>C18981</t>
  </si>
  <si>
    <t>P18981</t>
  </si>
  <si>
    <t>Prononcer caresser tromper éclater.</t>
  </si>
  <si>
    <t>C18982</t>
  </si>
  <si>
    <t>P18982</t>
  </si>
  <si>
    <t>Entendre rare oublier doux danser le.</t>
  </si>
  <si>
    <t>C18983</t>
  </si>
  <si>
    <t>P18983</t>
  </si>
  <si>
    <t>Expérience ruine hors chaud force.</t>
  </si>
  <si>
    <t>C18984</t>
  </si>
  <si>
    <t>P18984</t>
  </si>
  <si>
    <t>Fidèle remonter pain saint que.</t>
  </si>
  <si>
    <t>C18985</t>
  </si>
  <si>
    <t>P18985</t>
  </si>
  <si>
    <t>Demande question société diriger anglais lisser hésiter.</t>
  </si>
  <si>
    <t>C18986</t>
  </si>
  <si>
    <t>P18986</t>
  </si>
  <si>
    <t>Conclure point lire bureau armer passé.</t>
  </si>
  <si>
    <t>C18987</t>
  </si>
  <si>
    <t>P18987</t>
  </si>
  <si>
    <t>Autre lire reposer manier valoir grand affirmer.</t>
  </si>
  <si>
    <t>C18988</t>
  </si>
  <si>
    <t>P18988</t>
  </si>
  <si>
    <t>Monde moins sang à.</t>
  </si>
  <si>
    <t>C18989</t>
  </si>
  <si>
    <t>P18989</t>
  </si>
  <si>
    <t>Route présent pousser obtenir essayer.</t>
  </si>
  <si>
    <t>C18990</t>
  </si>
  <si>
    <t>P18990</t>
  </si>
  <si>
    <t>Étude voler milieu prier descendre tracer venir air.</t>
  </si>
  <si>
    <t>C18991</t>
  </si>
  <si>
    <t>P18991</t>
  </si>
  <si>
    <t>Signer faim mode je papier jardin.</t>
  </si>
  <si>
    <t>C18992</t>
  </si>
  <si>
    <t>P18992</t>
  </si>
  <si>
    <t>Tombe bête vaincre ramasser cerveau accepter.</t>
  </si>
  <si>
    <t>C18993</t>
  </si>
  <si>
    <t>P18993</t>
  </si>
  <si>
    <t>Ainsi goût élément préparer.</t>
  </si>
  <si>
    <t>C18994</t>
  </si>
  <si>
    <t>P18994</t>
  </si>
  <si>
    <t>Frais ailleurs défaut immobile surtout intérêt joindre.</t>
  </si>
  <si>
    <t>C18995</t>
  </si>
  <si>
    <t>P18995</t>
  </si>
  <si>
    <t>Chemise arrêter force vite enfance.</t>
  </si>
  <si>
    <t>C18996</t>
  </si>
  <si>
    <t>P18996</t>
  </si>
  <si>
    <t>Heure vers suite rapide ensuite rencontrer plein.</t>
  </si>
  <si>
    <t>C18997</t>
  </si>
  <si>
    <t>P18997</t>
  </si>
  <si>
    <t>Arrivée rester réfléchir aide.</t>
  </si>
  <si>
    <t>C18998</t>
  </si>
  <si>
    <t>P18998</t>
  </si>
  <si>
    <t>Lune membre loup arrière plein nécessaire bande.</t>
  </si>
  <si>
    <t>C18999</t>
  </si>
  <si>
    <t>P18999</t>
  </si>
  <si>
    <t>Avenir souvenir prévoir palais chanter devoir.</t>
  </si>
  <si>
    <t>C19000</t>
  </si>
  <si>
    <t>P19000</t>
  </si>
  <si>
    <t>Affirmer troubler loup.</t>
  </si>
  <si>
    <t>C19001</t>
  </si>
  <si>
    <t>P19001</t>
  </si>
  <si>
    <t>An former revoir plein larme.</t>
  </si>
  <si>
    <t>C19002</t>
  </si>
  <si>
    <t>P19002</t>
  </si>
  <si>
    <t>Cruel an imposer colline.</t>
  </si>
  <si>
    <t>C19003</t>
  </si>
  <si>
    <t>P19003</t>
  </si>
  <si>
    <t>Prouver sûr honneur.</t>
  </si>
  <si>
    <t>C19004</t>
  </si>
  <si>
    <t>P19004</t>
  </si>
  <si>
    <t>Certain car voyage siège.</t>
  </si>
  <si>
    <t>C19005</t>
  </si>
  <si>
    <t>P19005</t>
  </si>
  <si>
    <t>Fait salut crainte fonction oui perdre poche.</t>
  </si>
  <si>
    <t>C19006</t>
  </si>
  <si>
    <t>P19006</t>
  </si>
  <si>
    <t>Voir aucun former combat comment.</t>
  </si>
  <si>
    <t>C19007</t>
  </si>
  <si>
    <t>P19007</t>
  </si>
  <si>
    <t>Train leur étage passé te.</t>
  </si>
  <si>
    <t>C19008</t>
  </si>
  <si>
    <t>P19008</t>
  </si>
  <si>
    <t>Un seigneur posséder presque.</t>
  </si>
  <si>
    <t>C19009</t>
  </si>
  <si>
    <t>P19009</t>
  </si>
  <si>
    <t>Faux français politique moyen.</t>
  </si>
  <si>
    <t>C19010</t>
  </si>
  <si>
    <t>P19010</t>
  </si>
  <si>
    <t>Respect présent achever avant voici témoin fort.</t>
  </si>
  <si>
    <t>C19011</t>
  </si>
  <si>
    <t>P19011</t>
  </si>
  <si>
    <t>Écraser relever être coin gauche lutte faire tendre.</t>
  </si>
  <si>
    <t>C19012</t>
  </si>
  <si>
    <t>P19012</t>
  </si>
  <si>
    <t>Répandre recommencer compter prendre frapper.</t>
  </si>
  <si>
    <t>C19013</t>
  </si>
  <si>
    <t>P19013</t>
  </si>
  <si>
    <t>Puisque main rencontre tout premier.</t>
  </si>
  <si>
    <t>C19014</t>
  </si>
  <si>
    <t>P19014</t>
  </si>
  <si>
    <t>Heure établir fils changer pareil traiter.</t>
  </si>
  <si>
    <t>C19015</t>
  </si>
  <si>
    <t>P19015</t>
  </si>
  <si>
    <t>Noir dépasser vérité pouvoir coeur derrière.</t>
  </si>
  <si>
    <t>C19016</t>
  </si>
  <si>
    <t>P19016</t>
  </si>
  <si>
    <t>Haut article guère fuir sourd posséder.</t>
  </si>
  <si>
    <t>C19017</t>
  </si>
  <si>
    <t>P19017</t>
  </si>
  <si>
    <t>Désormais tel courant songer train nation officier.</t>
  </si>
  <si>
    <t>C19018</t>
  </si>
  <si>
    <t>P19018</t>
  </si>
  <si>
    <t>Remonter tard rire corde ciel que cesser.</t>
  </si>
  <si>
    <t>C19019</t>
  </si>
  <si>
    <t>P19019</t>
  </si>
  <si>
    <t>Pont art me arme éclater discuter autrement.</t>
  </si>
  <si>
    <t>C19020</t>
  </si>
  <si>
    <t>P19020</t>
  </si>
  <si>
    <t>Raconter agiter nommer sueur.</t>
  </si>
  <si>
    <t>C19021</t>
  </si>
  <si>
    <t>P19021</t>
  </si>
  <si>
    <t>Même tuer joli attention sourire nom.</t>
  </si>
  <si>
    <t>C19022</t>
  </si>
  <si>
    <t>P19022</t>
  </si>
  <si>
    <t>Accrocher esprit compagnie fond tellement rendre.</t>
  </si>
  <si>
    <t>C19023</t>
  </si>
  <si>
    <t>P19023</t>
  </si>
  <si>
    <t>Détacher prière empire également quartier maintenant.</t>
  </si>
  <si>
    <t>C19024</t>
  </si>
  <si>
    <t>P19024</t>
  </si>
  <si>
    <t>Tel vieux public avec lever tuer vivant.</t>
  </si>
  <si>
    <t>C19025</t>
  </si>
  <si>
    <t>P19025</t>
  </si>
  <si>
    <t>Bientôt préférer sur.</t>
  </si>
  <si>
    <t>C19026</t>
  </si>
  <si>
    <t>P19026</t>
  </si>
  <si>
    <t>Douze intérieur bon.</t>
  </si>
  <si>
    <t>C19027</t>
  </si>
  <si>
    <t>P19027</t>
  </si>
  <si>
    <t>Conclure ce rendre.</t>
  </si>
  <si>
    <t>C19028</t>
  </si>
  <si>
    <t>P19028</t>
  </si>
  <si>
    <t>Ça nouveau neuf grand.</t>
  </si>
  <si>
    <t>C19029</t>
  </si>
  <si>
    <t>P19029</t>
  </si>
  <si>
    <t>Crise permettre être faux corde lèvre.</t>
  </si>
  <si>
    <t>C19030</t>
  </si>
  <si>
    <t>P19030</t>
  </si>
  <si>
    <t>Remplir jour chair papier gloire secrétaire lisser.</t>
  </si>
  <si>
    <t>C19031</t>
  </si>
  <si>
    <t>P19031</t>
  </si>
  <si>
    <t>Déchirer exemple dix propos eaux garde retour haut.</t>
  </si>
  <si>
    <t>C19032</t>
  </si>
  <si>
    <t>P19032</t>
  </si>
  <si>
    <t>Visage devant supposer vêtement rapidement avant.</t>
  </si>
  <si>
    <t>C19033</t>
  </si>
  <si>
    <t>P19033</t>
  </si>
  <si>
    <t>Voiture effet rare livrer derrière temps taire un.</t>
  </si>
  <si>
    <t>C19034</t>
  </si>
  <si>
    <t>P19034</t>
  </si>
  <si>
    <t>Médecin branche terminer fou.</t>
  </si>
  <si>
    <t>C19035</t>
  </si>
  <si>
    <t>P19035</t>
  </si>
  <si>
    <t>Prince type vérité.</t>
  </si>
  <si>
    <t>C19036</t>
  </si>
  <si>
    <t>P19036</t>
  </si>
  <si>
    <t>Amener doux si soi.</t>
  </si>
  <si>
    <t>C19037</t>
  </si>
  <si>
    <t>P19037</t>
  </si>
  <si>
    <t>Mari âgé fier lutte voiture.</t>
  </si>
  <si>
    <t>C19038</t>
  </si>
  <si>
    <t>P19038</t>
  </si>
  <si>
    <t>Haine près ventre étendre frapper.</t>
  </si>
  <si>
    <t>C19039</t>
  </si>
  <si>
    <t>P19039</t>
  </si>
  <si>
    <t>Rendre en posséder pas neuf nu en.</t>
  </si>
  <si>
    <t>C19040</t>
  </si>
  <si>
    <t>P19040</t>
  </si>
  <si>
    <t>Soulever seigneur art secrétaire.</t>
  </si>
  <si>
    <t>C19041</t>
  </si>
  <si>
    <t>P19041</t>
  </si>
  <si>
    <t>Prêt ce sommeil expliquer grand coeur.</t>
  </si>
  <si>
    <t>C19042</t>
  </si>
  <si>
    <t>P19042</t>
  </si>
  <si>
    <t>Étranger bureau inventer enfin heureux surtout manier même.</t>
  </si>
  <si>
    <t>C19043</t>
  </si>
  <si>
    <t>P19043</t>
  </si>
  <si>
    <t>Désormais fumée regarder paupière unique marchand main.</t>
  </si>
  <si>
    <t>C19044</t>
  </si>
  <si>
    <t>P19044</t>
  </si>
  <si>
    <t>Bureau compter gris annoncer terme voler visible heureux.</t>
  </si>
  <si>
    <t>C19045</t>
  </si>
  <si>
    <t>P19045</t>
  </si>
  <si>
    <t>Endormir rêve détail somme sourd abri.</t>
  </si>
  <si>
    <t>C19046</t>
  </si>
  <si>
    <t>P19046</t>
  </si>
  <si>
    <t>Famille eau présenter voix.</t>
  </si>
  <si>
    <t>C19047</t>
  </si>
  <si>
    <t>P19047</t>
  </si>
  <si>
    <t>Fidèle erreur été notre juger agent garçon inquiétude.</t>
  </si>
  <si>
    <t>C19048</t>
  </si>
  <si>
    <t>P19048</t>
  </si>
  <si>
    <t>État soi alors partager réflexion situation.</t>
  </si>
  <si>
    <t>C19049</t>
  </si>
  <si>
    <t>P19049</t>
  </si>
  <si>
    <t>Aujourd'Hui passer rejeter entraîner siècle parvenir condamner.</t>
  </si>
  <si>
    <t>C19050</t>
  </si>
  <si>
    <t>P19050</t>
  </si>
  <si>
    <t>Passion départ compter ouvrage conseil.</t>
  </si>
  <si>
    <t>C19051</t>
  </si>
  <si>
    <t>P19051</t>
  </si>
  <si>
    <t>Tempête théâtre double dame quartier cacher.</t>
  </si>
  <si>
    <t>C19052</t>
  </si>
  <si>
    <t>P19052</t>
  </si>
  <si>
    <t>Choix atteindre nouveau devant protéger de davantage.</t>
  </si>
  <si>
    <t>C19053</t>
  </si>
  <si>
    <t>P19053</t>
  </si>
  <si>
    <t>Million acte caresser blond.</t>
  </si>
  <si>
    <t>C19054</t>
  </si>
  <si>
    <t>P19054</t>
  </si>
  <si>
    <t>Roche remplir rapidement fatiguer mais blanc.</t>
  </si>
  <si>
    <t>C19055</t>
  </si>
  <si>
    <t>P19055</t>
  </si>
  <si>
    <t>Permettre depuis coûter petit journal.</t>
  </si>
  <si>
    <t>C19056</t>
  </si>
  <si>
    <t>P19056</t>
  </si>
  <si>
    <t>Écouter vêtement bande étrange verser presser résister promener.</t>
  </si>
  <si>
    <t>C19057</t>
  </si>
  <si>
    <t>P19057</t>
  </si>
  <si>
    <t>Poitrine parti calme propos prouver comprendre.</t>
  </si>
  <si>
    <t>C19058</t>
  </si>
  <si>
    <t>P19058</t>
  </si>
  <si>
    <t>Point renverser article français on.</t>
  </si>
  <si>
    <t>C19059</t>
  </si>
  <si>
    <t>P19059</t>
  </si>
  <si>
    <t>Passage abattre je surprendre situation il.</t>
  </si>
  <si>
    <t>C19060</t>
  </si>
  <si>
    <t>P19060</t>
  </si>
  <si>
    <t>Suite genre tantôt effacer espérer mine membre.</t>
  </si>
  <si>
    <t>C19061</t>
  </si>
  <si>
    <t>P19061</t>
  </si>
  <si>
    <t>Vers fumer avis journée depuis port tellement chaud.</t>
  </si>
  <si>
    <t>C19062</t>
  </si>
  <si>
    <t>P19062</t>
  </si>
  <si>
    <t>Forcer scène de fois glace peine.</t>
  </si>
  <si>
    <t>C19063</t>
  </si>
  <si>
    <t>P19063</t>
  </si>
  <si>
    <t>Amener honte premier animal tendre avec mort.</t>
  </si>
  <si>
    <t>C19064</t>
  </si>
  <si>
    <t>P19064</t>
  </si>
  <si>
    <t>Presque d'autres bête étonner feu.</t>
  </si>
  <si>
    <t>C19065</t>
  </si>
  <si>
    <t>P19065</t>
  </si>
  <si>
    <t>Distinguer remarquer parfaitement élever vide.</t>
  </si>
  <si>
    <t>C19066</t>
  </si>
  <si>
    <t>P19066</t>
  </si>
  <si>
    <t>Inconnu double non faible jaune sentir poids.</t>
  </si>
  <si>
    <t>C19067</t>
  </si>
  <si>
    <t>P19067</t>
  </si>
  <si>
    <t>Lever jambe emmener.</t>
  </si>
  <si>
    <t>C19068</t>
  </si>
  <si>
    <t>P19068</t>
  </si>
  <si>
    <t>Hôtel tard humide.</t>
  </si>
  <si>
    <t>C19069</t>
  </si>
  <si>
    <t>P19069</t>
  </si>
  <si>
    <t>Jambe mesure mais étoile.</t>
  </si>
  <si>
    <t>C19070</t>
  </si>
  <si>
    <t>P19070</t>
  </si>
  <si>
    <t>Ignorer préférer charge habitude fait réserver relever.</t>
  </si>
  <si>
    <t>C19071</t>
  </si>
  <si>
    <t>P19071</t>
  </si>
  <si>
    <t>Près santé noir nez que.</t>
  </si>
  <si>
    <t>C19072</t>
  </si>
  <si>
    <t>P19072</t>
  </si>
  <si>
    <t>Crise admettre empêcher raison annoncer ainsi rencontre.</t>
  </si>
  <si>
    <t>C19073</t>
  </si>
  <si>
    <t>P19073</t>
  </si>
  <si>
    <t>Paysage lieu mort étroit durant plaine.</t>
  </si>
  <si>
    <t>C19074</t>
  </si>
  <si>
    <t>P19074</t>
  </si>
  <si>
    <t>Expliquer rose marquer commander doux mais.</t>
  </si>
  <si>
    <t>C19075</t>
  </si>
  <si>
    <t>P19075</t>
  </si>
  <si>
    <t>Service as mal détacher.</t>
  </si>
  <si>
    <t>C19076</t>
  </si>
  <si>
    <t>P19076</t>
  </si>
  <si>
    <t>Immense camarade respect quinze sorte pencher or.</t>
  </si>
  <si>
    <t>C19077</t>
  </si>
  <si>
    <t>P19077</t>
  </si>
  <si>
    <t>Sommet train empire paquet patron.</t>
  </si>
  <si>
    <t>C19078</t>
  </si>
  <si>
    <t>P19078</t>
  </si>
  <si>
    <t>Vingt trace tache fonction voici en autre.</t>
  </si>
  <si>
    <t>C19079</t>
  </si>
  <si>
    <t>P19079</t>
  </si>
  <si>
    <t>Jardin noir poitrine.</t>
  </si>
  <si>
    <t>C19080</t>
  </si>
  <si>
    <t>P19080</t>
  </si>
  <si>
    <t>Pluie sept bête soldat signer.</t>
  </si>
  <si>
    <t>C19081</t>
  </si>
  <si>
    <t>P19081</t>
  </si>
  <si>
    <t>Nul forêt moi personne banc soulever.</t>
  </si>
  <si>
    <t>C19082</t>
  </si>
  <si>
    <t>P19082</t>
  </si>
  <si>
    <t>Sueur chacun chute nord suite.</t>
  </si>
  <si>
    <t>C19083</t>
  </si>
  <si>
    <t>P19083</t>
  </si>
  <si>
    <t>Fort connaissance début entretenir ombre lueur.</t>
  </si>
  <si>
    <t>C19084</t>
  </si>
  <si>
    <t>P19084</t>
  </si>
  <si>
    <t>Prouver doute envoyer qualité emporter battre.</t>
  </si>
  <si>
    <t>C19085</t>
  </si>
  <si>
    <t>P19085</t>
  </si>
  <si>
    <t>Toujours rappeler si effacer oeil.</t>
  </si>
  <si>
    <t>C19086</t>
  </si>
  <si>
    <t>P19086</t>
  </si>
  <si>
    <t>Naissance pourquoi somme nerveux dégager.</t>
  </si>
  <si>
    <t>C19087</t>
  </si>
  <si>
    <t>P19087</t>
  </si>
  <si>
    <t>Million départ fer vide chaise songer voisin.</t>
  </si>
  <si>
    <t>C19088</t>
  </si>
  <si>
    <t>P19088</t>
  </si>
  <si>
    <t>Marcher écarter attention conversation blanc quant à prétendre.</t>
  </si>
  <si>
    <t>C19089</t>
  </si>
  <si>
    <t>P19089</t>
  </si>
  <si>
    <t>Poche note caractère réveiller condamner éternel.</t>
  </si>
  <si>
    <t>C19090</t>
  </si>
  <si>
    <t>P19090</t>
  </si>
  <si>
    <t>Exprimer moitié robe cheval front.</t>
  </si>
  <si>
    <t>C19091</t>
  </si>
  <si>
    <t>P19091</t>
  </si>
  <si>
    <t>Enfance grâce cinq cause douze.</t>
  </si>
  <si>
    <t>C19092</t>
  </si>
  <si>
    <t>P19092</t>
  </si>
  <si>
    <t>Loi réserver corde herbe.</t>
  </si>
  <si>
    <t>C19093</t>
  </si>
  <si>
    <t>P19093</t>
  </si>
  <si>
    <t>Rappeler cheveu oh figurer poser vieil mince.</t>
  </si>
  <si>
    <t>C19094</t>
  </si>
  <si>
    <t>P19094</t>
  </si>
  <si>
    <t>Réclamer colon contraire roche quatre agent vide.</t>
  </si>
  <si>
    <t>C19095</t>
  </si>
  <si>
    <t>P19095</t>
  </si>
  <si>
    <t>Bientôt garçon page inquiéter année flamme parler.</t>
  </si>
  <si>
    <t>C19096</t>
  </si>
  <si>
    <t>P19096</t>
  </si>
  <si>
    <t>Bureau voler partir trait.</t>
  </si>
  <si>
    <t>C19097</t>
  </si>
  <si>
    <t>P19097</t>
  </si>
  <si>
    <t>Long satisfaire angoisse été repas principe.</t>
  </si>
  <si>
    <t>C19098</t>
  </si>
  <si>
    <t>P19098</t>
  </si>
  <si>
    <t>Public effet seul soudain cher.</t>
  </si>
  <si>
    <t>C19099</t>
  </si>
  <si>
    <t>P19099</t>
  </si>
  <si>
    <t>Détruire refuser traîner même fruit jeter demain.</t>
  </si>
  <si>
    <t>C19100</t>
  </si>
  <si>
    <t>P19100</t>
  </si>
  <si>
    <t>Décider exprimer doute ah payer dresser.</t>
  </si>
  <si>
    <t>C19101</t>
  </si>
  <si>
    <t>P19101</t>
  </si>
  <si>
    <t>Savoir tant attirer sentiment volonté.</t>
  </si>
  <si>
    <t>C19102</t>
  </si>
  <si>
    <t>P19102</t>
  </si>
  <si>
    <t>Placer grâce certain mal regarder.</t>
  </si>
  <si>
    <t>C19103</t>
  </si>
  <si>
    <t>P19103</t>
  </si>
  <si>
    <t>Objet lumière confondre force émotion.</t>
  </si>
  <si>
    <t>C19104</t>
  </si>
  <si>
    <t>P19104</t>
  </si>
  <si>
    <t>Droite auquel oncle répandre propos.</t>
  </si>
  <si>
    <t>C19105</t>
  </si>
  <si>
    <t>P19105</t>
  </si>
  <si>
    <t>Curieux semblable produire douleur ramasser.</t>
  </si>
  <si>
    <t>C19106</t>
  </si>
  <si>
    <t>P19106</t>
  </si>
  <si>
    <t>Pointe coûter commencer ouvert dont blanc.</t>
  </si>
  <si>
    <t>C19107</t>
  </si>
  <si>
    <t>P19107</t>
  </si>
  <si>
    <t>Tel suite changer existence sang prière soit.</t>
  </si>
  <si>
    <t>C19108</t>
  </si>
  <si>
    <t>P19108</t>
  </si>
  <si>
    <t>Inviter départ craindre voisin douter position.</t>
  </si>
  <si>
    <t>C19109</t>
  </si>
  <si>
    <t>P19109</t>
  </si>
  <si>
    <t>Retomber dont corde doute attaquer un extraordinaire loin.</t>
  </si>
  <si>
    <t>C19110</t>
  </si>
  <si>
    <t>P19110</t>
  </si>
  <si>
    <t>Plonger livre céder voie absolu terrible retenir.</t>
  </si>
  <si>
    <t>C19111</t>
  </si>
  <si>
    <t>P19111</t>
  </si>
  <si>
    <t>Entendre servir parfois jambe.</t>
  </si>
  <si>
    <t>C19112</t>
  </si>
  <si>
    <t>P19112</t>
  </si>
  <si>
    <t>Celui casser résoudre séparer.</t>
  </si>
  <si>
    <t>C19113</t>
  </si>
  <si>
    <t>P19113</t>
  </si>
  <si>
    <t>Billet train certes saison train goût ouvrir.</t>
  </si>
  <si>
    <t>C19114</t>
  </si>
  <si>
    <t>P19114</t>
  </si>
  <si>
    <t>Exiger vide ci arrière fille beauté.</t>
  </si>
  <si>
    <t>C19115</t>
  </si>
  <si>
    <t>P19115</t>
  </si>
  <si>
    <t>Fond former premier inconnu preuve rayon planche toit.</t>
  </si>
  <si>
    <t>C19116</t>
  </si>
  <si>
    <t>P19116</t>
  </si>
  <si>
    <t>Reposer découvrir garder oeuvre entraîner.</t>
  </si>
  <si>
    <t>C19117</t>
  </si>
  <si>
    <t>P19117</t>
  </si>
  <si>
    <t>Société étrange naître plaire.</t>
  </si>
  <si>
    <t>C19118</t>
  </si>
  <si>
    <t>P19118</t>
  </si>
  <si>
    <t>Rouge du course tâche clef votre.</t>
  </si>
  <si>
    <t>C19119</t>
  </si>
  <si>
    <t>P19119</t>
  </si>
  <si>
    <t>Cheval ensemble loin voie forme.</t>
  </si>
  <si>
    <t>C19120</t>
  </si>
  <si>
    <t>P19120</t>
  </si>
  <si>
    <t>Mêler exécuter force certes argent avoir inconnu user.</t>
  </si>
  <si>
    <t>C19121</t>
  </si>
  <si>
    <t>P19121</t>
  </si>
  <si>
    <t>Groupe envie idée mince politique traiter espoir.</t>
  </si>
  <si>
    <t>C19122</t>
  </si>
  <si>
    <t>P19122</t>
  </si>
  <si>
    <t>Passé instinct surveiller ce guère ainsi mêler fort.</t>
  </si>
  <si>
    <t>C19123</t>
  </si>
  <si>
    <t>P19123</t>
  </si>
  <si>
    <t>Achever maison prononcer composer vers déposer.</t>
  </si>
  <si>
    <t>C19124</t>
  </si>
  <si>
    <t>P19124</t>
  </si>
  <si>
    <t>Charger vivant horizon an ceci.</t>
  </si>
  <si>
    <t>C19125</t>
  </si>
  <si>
    <t>P19125</t>
  </si>
  <si>
    <t>Soudain vie religion mine discussion.</t>
  </si>
  <si>
    <t>C19126</t>
  </si>
  <si>
    <t>P19126</t>
  </si>
  <si>
    <t>Forme avancer saisir.</t>
  </si>
  <si>
    <t>C19127</t>
  </si>
  <si>
    <t>P19127</t>
  </si>
  <si>
    <t>Confiance suivre changer venir.</t>
  </si>
  <si>
    <t>C19128</t>
  </si>
  <si>
    <t>P19128</t>
  </si>
  <si>
    <t>Voix place tandis que voilà cour.</t>
  </si>
  <si>
    <t>C19129</t>
  </si>
  <si>
    <t>P19129</t>
  </si>
  <si>
    <t>Ci révolution prévenir personnage au naturel.</t>
  </si>
  <si>
    <t>C19130</t>
  </si>
  <si>
    <t>P19130</t>
  </si>
  <si>
    <t>Gagner aussitôt appeler admettre nombre signer.</t>
  </si>
  <si>
    <t>C19131</t>
  </si>
  <si>
    <t>P19131</t>
  </si>
  <si>
    <t>Tempête si pousser oiseau naturellement or finir inquiéter.</t>
  </si>
  <si>
    <t>C19132</t>
  </si>
  <si>
    <t>P19132</t>
  </si>
  <si>
    <t>Conseil signifier recueillir huit naissance.</t>
  </si>
  <si>
    <t>C19133</t>
  </si>
  <si>
    <t>P19133</t>
  </si>
  <si>
    <t>Beau permettre monter surprendre certain rire voisin.</t>
  </si>
  <si>
    <t>C19134</t>
  </si>
  <si>
    <t>P19134</t>
  </si>
  <si>
    <t>Précieux hors mettre jusque salle.</t>
  </si>
  <si>
    <t>C19135</t>
  </si>
  <si>
    <t>P19135</t>
  </si>
  <si>
    <t>Intérêt retomber chaîne fenêtre vision ligne révolution.</t>
  </si>
  <si>
    <t>C19136</t>
  </si>
  <si>
    <t>P19136</t>
  </si>
  <si>
    <t>Convenir satisfaire lequel ainsi âge.</t>
  </si>
  <si>
    <t>C19137</t>
  </si>
  <si>
    <t>P19137</t>
  </si>
  <si>
    <t>Pitié six juge oublier soulever main courir.</t>
  </si>
  <si>
    <t>C19138</t>
  </si>
  <si>
    <t>P19138</t>
  </si>
  <si>
    <t>Présent pencher remonter eau étude bête poursuivre.</t>
  </si>
  <si>
    <t>C19139</t>
  </si>
  <si>
    <t>P19139</t>
  </si>
  <si>
    <t>Heure entre social curiosité haut.</t>
  </si>
  <si>
    <t>C19140</t>
  </si>
  <si>
    <t>P19140</t>
  </si>
  <si>
    <t>Aider fauteuil horizon genre venir.</t>
  </si>
  <si>
    <t>C19141</t>
  </si>
  <si>
    <t>P19141</t>
  </si>
  <si>
    <t>Poète noir patron envie personne.</t>
  </si>
  <si>
    <t>C19142</t>
  </si>
  <si>
    <t>P19142</t>
  </si>
  <si>
    <t>Rue lequel plaisir toi bande valoir voir.</t>
  </si>
  <si>
    <t>C19143</t>
  </si>
  <si>
    <t>P19143</t>
  </si>
  <si>
    <t>Français remettre inquiétude question elle campagne.</t>
  </si>
  <si>
    <t>C19144</t>
  </si>
  <si>
    <t>P19144</t>
  </si>
  <si>
    <t>Mot bras raison pain tracer.</t>
  </si>
  <si>
    <t>C19145</t>
  </si>
  <si>
    <t>P19145</t>
  </si>
  <si>
    <t>Douze carte fumée.</t>
  </si>
  <si>
    <t>C19146</t>
  </si>
  <si>
    <t>P19146</t>
  </si>
  <si>
    <t>Politique spectacle entourer me.</t>
  </si>
  <si>
    <t>C19147</t>
  </si>
  <si>
    <t>P19147</t>
  </si>
  <si>
    <t>Tracer question coucher quarante chaîne question moitié.</t>
  </si>
  <si>
    <t>C19148</t>
  </si>
  <si>
    <t>P19148</t>
  </si>
  <si>
    <t>Reste chasse revenir oui ouvert battre doux former.</t>
  </si>
  <si>
    <t>C19149</t>
  </si>
  <si>
    <t>P19149</t>
  </si>
  <si>
    <t>Apparaître avance travail montrer affirmer.</t>
  </si>
  <si>
    <t>C19150</t>
  </si>
  <si>
    <t>P19150</t>
  </si>
  <si>
    <t>Défendre gouvernement battre étendue.</t>
  </si>
  <si>
    <t>C19151</t>
  </si>
  <si>
    <t>P19151</t>
  </si>
  <si>
    <t>Révéler source grand accomplir.</t>
  </si>
  <si>
    <t>C19152</t>
  </si>
  <si>
    <t>P19152</t>
  </si>
  <si>
    <t>Pas jeune ce détail émotion.</t>
  </si>
  <si>
    <t>C19153</t>
  </si>
  <si>
    <t>P19153</t>
  </si>
  <si>
    <t>Éviter vingt renverser silence fuir moi.</t>
  </si>
  <si>
    <t>C19154</t>
  </si>
  <si>
    <t>P19154</t>
  </si>
  <si>
    <t>Entrer abandonner plaisir.</t>
  </si>
  <si>
    <t>C19155</t>
  </si>
  <si>
    <t>P19155</t>
  </si>
  <si>
    <t>Humain inspirer casser ramasser précipiter.</t>
  </si>
  <si>
    <t>C19156</t>
  </si>
  <si>
    <t>P19156</t>
  </si>
  <si>
    <t>Geste vous main remettre taille droit beaucoup.</t>
  </si>
  <si>
    <t>C19157</t>
  </si>
  <si>
    <t>P19157</t>
  </si>
  <si>
    <t>Quart enlever vérité hôtel arrière.</t>
  </si>
  <si>
    <t>C19158</t>
  </si>
  <si>
    <t>P19158</t>
  </si>
  <si>
    <t>Obéir âme militaire plonger proposer.</t>
  </si>
  <si>
    <t>C19159</t>
  </si>
  <si>
    <t>P19159</t>
  </si>
  <si>
    <t>Y tard exemple chair.</t>
  </si>
  <si>
    <t>C19160</t>
  </si>
  <si>
    <t>P19160</t>
  </si>
  <si>
    <t>Travers cesse discours énergie beau créer douze.</t>
  </si>
  <si>
    <t>C19161</t>
  </si>
  <si>
    <t>P19161</t>
  </si>
  <si>
    <t>Dégager aspect arracher hier journal brusquement chant.</t>
  </si>
  <si>
    <t>C19162</t>
  </si>
  <si>
    <t>P19162</t>
  </si>
  <si>
    <t>Rose troisième éviter doute bon attention.</t>
  </si>
  <si>
    <t>C19163</t>
  </si>
  <si>
    <t>P19163</t>
  </si>
  <si>
    <t>Supporter avance intérieur valeur.</t>
  </si>
  <si>
    <t>C19164</t>
  </si>
  <si>
    <t>P19164</t>
  </si>
  <si>
    <t>Pied droite autre assurer chaud.</t>
  </si>
  <si>
    <t>C19165</t>
  </si>
  <si>
    <t>P19165</t>
  </si>
  <si>
    <t>Rouler occuper difficile appuyer repousser.</t>
  </si>
  <si>
    <t>C19166</t>
  </si>
  <si>
    <t>P19166</t>
  </si>
  <si>
    <t>Autorité jeune prince tout noire lier son désigner.</t>
  </si>
  <si>
    <t>C19167</t>
  </si>
  <si>
    <t>P19167</t>
  </si>
  <si>
    <t>Ajouter lequel lentement dent envie sec.</t>
  </si>
  <si>
    <t>C19168</t>
  </si>
  <si>
    <t>P19168</t>
  </si>
  <si>
    <t>Printemps avenir étonner faveur sol importer.</t>
  </si>
  <si>
    <t>C19169</t>
  </si>
  <si>
    <t>P19169</t>
  </si>
  <si>
    <t>Chez rapport bouche rapport calme réclamer ministre.</t>
  </si>
  <si>
    <t>C19170</t>
  </si>
  <si>
    <t>P19170</t>
  </si>
  <si>
    <t>Absolument différent fruit ministre user de.</t>
  </si>
  <si>
    <t>C19171</t>
  </si>
  <si>
    <t>P19171</t>
  </si>
  <si>
    <t>Or également faire.</t>
  </si>
  <si>
    <t>C19172</t>
  </si>
  <si>
    <t>P19172</t>
  </si>
  <si>
    <t>Endroit essayer geste pitié général politique.</t>
  </si>
  <si>
    <t>C19173</t>
  </si>
  <si>
    <t>P19173</t>
  </si>
  <si>
    <t>Scène lendemain asseoir retrouver ignorer phrase guère reste.</t>
  </si>
  <si>
    <t>C19174</t>
  </si>
  <si>
    <t>P19174</t>
  </si>
  <si>
    <t>Apprendre grave centre coeur.</t>
  </si>
  <si>
    <t>C19175</t>
  </si>
  <si>
    <t>P19175</t>
  </si>
  <si>
    <t>Remonter répéter sien habiter.</t>
  </si>
  <si>
    <t>C19176</t>
  </si>
  <si>
    <t>P19176</t>
  </si>
  <si>
    <t>Peuple espoir même mal bois préférer brûler.</t>
  </si>
  <si>
    <t>C19177</t>
  </si>
  <si>
    <t>P19177</t>
  </si>
  <si>
    <t>Dans rapporter accorder puissant simplement.</t>
  </si>
  <si>
    <t>C19178</t>
  </si>
  <si>
    <t>P19178</t>
  </si>
  <si>
    <t>Supposer idée feu révolution vide lettre.</t>
  </si>
  <si>
    <t>C19179</t>
  </si>
  <si>
    <t>P19179</t>
  </si>
  <si>
    <t>Abandonner ici jeunesse bientôt.</t>
  </si>
  <si>
    <t>C19180</t>
  </si>
  <si>
    <t>P19180</t>
  </si>
  <si>
    <t>Elle escalier mémoire éclater.</t>
  </si>
  <si>
    <t>C19181</t>
  </si>
  <si>
    <t>P19181</t>
  </si>
  <si>
    <t>Professeur mille chien du arrêter ceci travailler.</t>
  </si>
  <si>
    <t>C19182</t>
  </si>
  <si>
    <t>P19182</t>
  </si>
  <si>
    <t>Se presser sourire manger pur.</t>
  </si>
  <si>
    <t>C19183</t>
  </si>
  <si>
    <t>P19183</t>
  </si>
  <si>
    <t>Est former soi chair violent signifier.</t>
  </si>
  <si>
    <t>C19184</t>
  </si>
  <si>
    <t>P19184</t>
  </si>
  <si>
    <t>Argent je où importer sauter impression.</t>
  </si>
  <si>
    <t>C19185</t>
  </si>
  <si>
    <t>P19185</t>
  </si>
  <si>
    <t>Étouffer pays naturellement hier charge.</t>
  </si>
  <si>
    <t>C19186</t>
  </si>
  <si>
    <t>P19186</t>
  </si>
  <si>
    <t>Faux auteur écrire séparer colon action.</t>
  </si>
  <si>
    <t>C19187</t>
  </si>
  <si>
    <t>P19187</t>
  </si>
  <si>
    <t>Droite savoir colère envie indiquer avancer impression.</t>
  </si>
  <si>
    <t>C19188</t>
  </si>
  <si>
    <t>P19188</t>
  </si>
  <si>
    <t>Lune nerveux arrivée angoisse reculer drame fumer satisfaire.</t>
  </si>
  <si>
    <t>C19189</t>
  </si>
  <si>
    <t>P19189</t>
  </si>
  <si>
    <t>Vêtir résultat arrêter époque.</t>
  </si>
  <si>
    <t>C19190</t>
  </si>
  <si>
    <t>P19190</t>
  </si>
  <si>
    <t>Visite centre dieu petit.</t>
  </si>
  <si>
    <t>C19191</t>
  </si>
  <si>
    <t>P19191</t>
  </si>
  <si>
    <t>Autrefois traîner pauvre angoisse bas fixer sentier.</t>
  </si>
  <si>
    <t>C19192</t>
  </si>
  <si>
    <t>P19192</t>
  </si>
  <si>
    <t>Odeur charger indiquer partager oeuvre.</t>
  </si>
  <si>
    <t>C19193</t>
  </si>
  <si>
    <t>P19193</t>
  </si>
  <si>
    <t>Voisin anglais français époque bon spectacle parcourir permettre.</t>
  </si>
  <si>
    <t>C19194</t>
  </si>
  <si>
    <t>P19194</t>
  </si>
  <si>
    <t>Livre nation désirer.</t>
  </si>
  <si>
    <t>C19195</t>
  </si>
  <si>
    <t>P19195</t>
  </si>
  <si>
    <t>Davantage confiance douceur soulever quarante installer interroger ombre.</t>
  </si>
  <si>
    <t>C19196</t>
  </si>
  <si>
    <t>P19196</t>
  </si>
  <si>
    <t>Fer résultat avis dehors contraire.</t>
  </si>
  <si>
    <t>C19197</t>
  </si>
  <si>
    <t>P19197</t>
  </si>
  <si>
    <t>Sien important réserver.</t>
  </si>
  <si>
    <t>C19198</t>
  </si>
  <si>
    <t>P19198</t>
  </si>
  <si>
    <t>Cuisine cependant goutte nord tache.</t>
  </si>
  <si>
    <t>C19199</t>
  </si>
  <si>
    <t>P19199</t>
  </si>
  <si>
    <t>Étroit assez intérieur éviter battre feu.</t>
  </si>
  <si>
    <t>C19200</t>
  </si>
  <si>
    <t>P19200</t>
  </si>
  <si>
    <t>Durer traîner repousser qui.</t>
  </si>
  <si>
    <t>C19201</t>
  </si>
  <si>
    <t>P19201</t>
  </si>
  <si>
    <t>Le espérer noir écraser cas.</t>
  </si>
  <si>
    <t>C19202</t>
  </si>
  <si>
    <t>P19202</t>
  </si>
  <si>
    <t>Arrivée lettre plein mince horizon distance eau.</t>
  </si>
  <si>
    <t>C19203</t>
  </si>
  <si>
    <t>P19203</t>
  </si>
  <si>
    <t>Éloigner homme couper.</t>
  </si>
  <si>
    <t>C19204</t>
  </si>
  <si>
    <t>P19204</t>
  </si>
  <si>
    <t>Engager voilà haut effort respect aujourd'hui dehors.</t>
  </si>
  <si>
    <t>C19205</t>
  </si>
  <si>
    <t>P19205</t>
  </si>
  <si>
    <t>Manquer deviner étrange effet tel abri.</t>
  </si>
  <si>
    <t>C19206</t>
  </si>
  <si>
    <t>P19206</t>
  </si>
  <si>
    <t>Prince en éclat montagne chambre.</t>
  </si>
  <si>
    <t>C19207</t>
  </si>
  <si>
    <t>P19207</t>
  </si>
  <si>
    <t>Expression gouvernement ajouter intérieur.</t>
  </si>
  <si>
    <t>C19208</t>
  </si>
  <si>
    <t>P19208</t>
  </si>
  <si>
    <t>Caresser très mourir.</t>
  </si>
  <si>
    <t>C19209</t>
  </si>
  <si>
    <t>P19209</t>
  </si>
  <si>
    <t>Éprouver supporter sol disparaître certes.</t>
  </si>
  <si>
    <t>C19210</t>
  </si>
  <si>
    <t>P19210</t>
  </si>
  <si>
    <t>Spectacle dessiner lourd vert.</t>
  </si>
  <si>
    <t>C19211</t>
  </si>
  <si>
    <t>P19211</t>
  </si>
  <si>
    <t>Instant tard heureux angoisse précieux.</t>
  </si>
  <si>
    <t>C19212</t>
  </si>
  <si>
    <t>P19212</t>
  </si>
  <si>
    <t>Réel jouer occasion nom.</t>
  </si>
  <si>
    <t>C19213</t>
  </si>
  <si>
    <t>P19213</t>
  </si>
  <si>
    <t>Soi partout fermer donner papa rayon.</t>
  </si>
  <si>
    <t>C19214</t>
  </si>
  <si>
    <t>P19214</t>
  </si>
  <si>
    <t>Mettre admettre fonction attacher foule.</t>
  </si>
  <si>
    <t>C19215</t>
  </si>
  <si>
    <t>P19215</t>
  </si>
  <si>
    <t>Flamme garde exécuter tempête.</t>
  </si>
  <si>
    <t>C19216</t>
  </si>
  <si>
    <t>P19216</t>
  </si>
  <si>
    <t>Rendre durer tendre commencement avant.</t>
  </si>
  <si>
    <t>C19217</t>
  </si>
  <si>
    <t>P19217</t>
  </si>
  <si>
    <t>En fixer somme type sommet partir eau.</t>
  </si>
  <si>
    <t>C19218</t>
  </si>
  <si>
    <t>P19218</t>
  </si>
  <si>
    <t>Debout connaître vers continuer.</t>
  </si>
  <si>
    <t>C19219</t>
  </si>
  <si>
    <t>P19219</t>
  </si>
  <si>
    <t>Selon sommet croire fort travailler dépasser quelque.</t>
  </si>
  <si>
    <t>C19220</t>
  </si>
  <si>
    <t>P19220</t>
  </si>
  <si>
    <t>Ressembler brusquement couper tomber comprendre sujet.</t>
  </si>
  <si>
    <t>C19221</t>
  </si>
  <si>
    <t>P19221</t>
  </si>
  <si>
    <t>Ou chemin crise scène.</t>
  </si>
  <si>
    <t>C19222</t>
  </si>
  <si>
    <t>P19222</t>
  </si>
  <si>
    <t>Lors ville sorte cercle tout français.</t>
  </si>
  <si>
    <t>C19223</t>
  </si>
  <si>
    <t>P19223</t>
  </si>
  <si>
    <t>Drôle maintenant derrière terrible.</t>
  </si>
  <si>
    <t>C19224</t>
  </si>
  <si>
    <t>P19224</t>
  </si>
  <si>
    <t>Palais parvenir savoir pencher.</t>
  </si>
  <si>
    <t>C19225</t>
  </si>
  <si>
    <t>P19225</t>
  </si>
  <si>
    <t>Dessus bas colon.</t>
  </si>
  <si>
    <t>C19226</t>
  </si>
  <si>
    <t>P19226</t>
  </si>
  <si>
    <t>Renoncer trois un pas.</t>
  </si>
  <si>
    <t>C19227</t>
  </si>
  <si>
    <t>P19227</t>
  </si>
  <si>
    <t>Emporter avant montagne sol sorte bureau oncle de.</t>
  </si>
  <si>
    <t>C19228</t>
  </si>
  <si>
    <t>P19228</t>
  </si>
  <si>
    <t>Plan moins chaleur cuisine chant.</t>
  </si>
  <si>
    <t>C19229</t>
  </si>
  <si>
    <t>P19229</t>
  </si>
  <si>
    <t>Portier accompagner son aide près joli que.</t>
  </si>
  <si>
    <t>C19230</t>
  </si>
  <si>
    <t>P19230</t>
  </si>
  <si>
    <t>Toit joli rare enlever flamme presque figurer.</t>
  </si>
  <si>
    <t>C19231</t>
  </si>
  <si>
    <t>P19231</t>
  </si>
  <si>
    <t>Ami court après année seigneur beaucoup.</t>
  </si>
  <si>
    <t>C19232</t>
  </si>
  <si>
    <t>P19232</t>
  </si>
  <si>
    <t>Réunir emporter ramasser aimer petit.</t>
  </si>
  <si>
    <t>C19233</t>
  </si>
  <si>
    <t>P19233</t>
  </si>
  <si>
    <t>Jeunesse moyen atteindre étendre fier.</t>
  </si>
  <si>
    <t>C19234</t>
  </si>
  <si>
    <t>P19234</t>
  </si>
  <si>
    <t>Court essuyer un dehors subir entendre.</t>
  </si>
  <si>
    <t>C19235</t>
  </si>
  <si>
    <t>P19235</t>
  </si>
  <si>
    <t>Seulement exemple santé entraîner rose réel hôtel bonheur.</t>
  </si>
  <si>
    <t>C19236</t>
  </si>
  <si>
    <t>P19236</t>
  </si>
  <si>
    <t>Trente connaître sentiment extraordinaire problème.</t>
  </si>
  <si>
    <t>C19237</t>
  </si>
  <si>
    <t>P19237</t>
  </si>
  <si>
    <t>Scène double français calmer.</t>
  </si>
  <si>
    <t>C19238</t>
  </si>
  <si>
    <t>P19238</t>
  </si>
  <si>
    <t>Car centre rêve recueillir loup fuir.</t>
  </si>
  <si>
    <t>C19239</t>
  </si>
  <si>
    <t>P19239</t>
  </si>
  <si>
    <t>Fine armer ordre rose mal vague contraire.</t>
  </si>
  <si>
    <t>C19240</t>
  </si>
  <si>
    <t>P19240</t>
  </si>
  <si>
    <t>Un signer supposer pensée police.</t>
  </si>
  <si>
    <t>C19241</t>
  </si>
  <si>
    <t>P19241</t>
  </si>
  <si>
    <t>Du président demi nez terre loup charger jeter.</t>
  </si>
  <si>
    <t>C19242</t>
  </si>
  <si>
    <t>P19242</t>
  </si>
  <si>
    <t>Vrai situation sable chaîne ministre saint.</t>
  </si>
  <si>
    <t>C19243</t>
  </si>
  <si>
    <t>P19243</t>
  </si>
  <si>
    <t>Parfois sauter public.</t>
  </si>
  <si>
    <t>C19244</t>
  </si>
  <si>
    <t>P19244</t>
  </si>
  <si>
    <t>Lien recommencer nom rire cela.</t>
  </si>
  <si>
    <t>C19245</t>
  </si>
  <si>
    <t>P19245</t>
  </si>
  <si>
    <t>Musique dessus réveiller cruel occasion jaune bleu défendre.</t>
  </si>
  <si>
    <t>C19246</t>
  </si>
  <si>
    <t>P19246</t>
  </si>
  <si>
    <t>Gagner vouloir art façon considérer.</t>
  </si>
  <si>
    <t>C19247</t>
  </si>
  <si>
    <t>P19247</t>
  </si>
  <si>
    <t>Désormais noir surtout devenir.</t>
  </si>
  <si>
    <t>C19248</t>
  </si>
  <si>
    <t>P19248</t>
  </si>
  <si>
    <t>Compagnie fuir soin éternel.</t>
  </si>
  <si>
    <t>C19249</t>
  </si>
  <si>
    <t>P19249</t>
  </si>
  <si>
    <t>Classe relever ordre.</t>
  </si>
  <si>
    <t>C19250</t>
  </si>
  <si>
    <t>P19250</t>
  </si>
  <si>
    <t>Façon fil voile commencer libre.</t>
  </si>
  <si>
    <t>C19251</t>
  </si>
  <si>
    <t>P19251</t>
  </si>
  <si>
    <t>Jambe présence là famille curiosité caresser.</t>
  </si>
  <si>
    <t>C19252</t>
  </si>
  <si>
    <t>P19252</t>
  </si>
  <si>
    <t>Auteur rendre rapporter partout.</t>
  </si>
  <si>
    <t>C19253</t>
  </si>
  <si>
    <t>P19253</t>
  </si>
  <si>
    <t>Enfant un expliquer intérieur bureau pendre soutenir confiance.</t>
  </si>
  <si>
    <t>C19254</t>
  </si>
  <si>
    <t>P19254</t>
  </si>
  <si>
    <t>Aussi habitant agent paysage difficile.</t>
  </si>
  <si>
    <t>C19255</t>
  </si>
  <si>
    <t>P19255</t>
  </si>
  <si>
    <t>Sec retirer sein certainement presser élever toit avec.</t>
  </si>
  <si>
    <t>C19256</t>
  </si>
  <si>
    <t>P19256</t>
  </si>
  <si>
    <t>Adresser homme content subir jour protéger accomplir.</t>
  </si>
  <si>
    <t>C19257</t>
  </si>
  <si>
    <t>P19257</t>
  </si>
  <si>
    <t>Simple rouge apercevoir frère.</t>
  </si>
  <si>
    <t>C19258</t>
  </si>
  <si>
    <t>P19258</t>
  </si>
  <si>
    <t>Pauvre inviter secours.</t>
  </si>
  <si>
    <t>C19259</t>
  </si>
  <si>
    <t>P19259</t>
  </si>
  <si>
    <t>Perte ventre roman crier visite par.</t>
  </si>
  <si>
    <t>C19260</t>
  </si>
  <si>
    <t>P19260</t>
  </si>
  <si>
    <t>Détail se accord yeux souhaiter relation appuyer vieux.</t>
  </si>
  <si>
    <t>C19261</t>
  </si>
  <si>
    <t>P19261</t>
  </si>
  <si>
    <t>Faveur or fin aucun supposer voilà riche avance.</t>
  </si>
  <si>
    <t>C19262</t>
  </si>
  <si>
    <t>P19262</t>
  </si>
  <si>
    <t>Remarquer mince étrange juger sang compte.</t>
  </si>
  <si>
    <t>C19263</t>
  </si>
  <si>
    <t>P19263</t>
  </si>
  <si>
    <t>Roman exiger branche.</t>
  </si>
  <si>
    <t>C19264</t>
  </si>
  <si>
    <t>P19264</t>
  </si>
  <si>
    <t>Époque grain tout eaux violence étouffer ajouter confier.</t>
  </si>
  <si>
    <t>C19265</t>
  </si>
  <si>
    <t>P19265</t>
  </si>
  <si>
    <t>Vivre saison nombre.</t>
  </si>
  <si>
    <t>C19266</t>
  </si>
  <si>
    <t>P19266</t>
  </si>
  <si>
    <t>Diriger voile lire gauche devant sauter oeuvre.</t>
  </si>
  <si>
    <t>C19267</t>
  </si>
  <si>
    <t>P19267</t>
  </si>
  <si>
    <t>Froid y rose chemise afin de.</t>
  </si>
  <si>
    <t>C19268</t>
  </si>
  <si>
    <t>P19268</t>
  </si>
  <si>
    <t>As taire demander relation étude.</t>
  </si>
  <si>
    <t>C19269</t>
  </si>
  <si>
    <t>P19269</t>
  </si>
  <si>
    <t>Apporter chambre sable robe gauche.</t>
  </si>
  <si>
    <t>C19270</t>
  </si>
  <si>
    <t>P19270</t>
  </si>
  <si>
    <t>Relever petit dos un après asseoir malheur.</t>
  </si>
  <si>
    <t>C19271</t>
  </si>
  <si>
    <t>P19271</t>
  </si>
  <si>
    <t>Mille difficile lumière dix soin.</t>
  </si>
  <si>
    <t>C19272</t>
  </si>
  <si>
    <t>P19272</t>
  </si>
  <si>
    <t>Espoir nu l'une disparaître refuser.</t>
  </si>
  <si>
    <t>C19273</t>
  </si>
  <si>
    <t>P19273</t>
  </si>
  <si>
    <t>Retour ligne mieux ligne.</t>
  </si>
  <si>
    <t>C19274</t>
  </si>
  <si>
    <t>P19274</t>
  </si>
  <si>
    <t>Gouvernement enfin événement désormais.</t>
  </si>
  <si>
    <t>C19275</t>
  </si>
  <si>
    <t>P19275</t>
  </si>
  <si>
    <t>Endormir dix art pencher voilà assez parfaitement descendre.</t>
  </si>
  <si>
    <t>C19276</t>
  </si>
  <si>
    <t>P19276</t>
  </si>
  <si>
    <t>Ceci vent inventer parmi or saisir.</t>
  </si>
  <si>
    <t>C19277</t>
  </si>
  <si>
    <t>P19277</t>
  </si>
  <si>
    <t>Cependant présence comme ci.</t>
  </si>
  <si>
    <t>C19278</t>
  </si>
  <si>
    <t>P19278</t>
  </si>
  <si>
    <t>Question danger ouvrage protéger.</t>
  </si>
  <si>
    <t>C19279</t>
  </si>
  <si>
    <t>P19279</t>
  </si>
  <si>
    <t>Son perdre forcer terreur.</t>
  </si>
  <si>
    <t>C19280</t>
  </si>
  <si>
    <t>P19280</t>
  </si>
  <si>
    <t>Action rôle papa contre.</t>
  </si>
  <si>
    <t>C19281</t>
  </si>
  <si>
    <t>P19281</t>
  </si>
  <si>
    <t>Animal idée répondre premier éteindre gris.</t>
  </si>
  <si>
    <t>C19282</t>
  </si>
  <si>
    <t>P19282</t>
  </si>
  <si>
    <t>Essuyer place extraordinaire propre.</t>
  </si>
  <si>
    <t>C19283</t>
  </si>
  <si>
    <t>P19283</t>
  </si>
  <si>
    <t>Note grâce là vin.</t>
  </si>
  <si>
    <t>C19284</t>
  </si>
  <si>
    <t>P19284</t>
  </si>
  <si>
    <t>Surveiller dur veiller.</t>
  </si>
  <si>
    <t>C19285</t>
  </si>
  <si>
    <t>P19285</t>
  </si>
  <si>
    <t>Imaginer croire y.</t>
  </si>
  <si>
    <t>C19286</t>
  </si>
  <si>
    <t>P19286</t>
  </si>
  <si>
    <t>Naître renoncer fait côté queue jeu.</t>
  </si>
  <si>
    <t>C19287</t>
  </si>
  <si>
    <t>P19287</t>
  </si>
  <si>
    <t>Madame circonstance malgré.</t>
  </si>
  <si>
    <t>C19288</t>
  </si>
  <si>
    <t>P19288</t>
  </si>
  <si>
    <t>Fête vague tâche beaux beauté avec.</t>
  </si>
  <si>
    <t>C19289</t>
  </si>
  <si>
    <t>P19289</t>
  </si>
  <si>
    <t>Écraser âgé possible premier offrir vêtir.</t>
  </si>
  <si>
    <t>C19290</t>
  </si>
  <si>
    <t>P19290</t>
  </si>
  <si>
    <t>Sentier songer toucher nation marcher quart.</t>
  </si>
  <si>
    <t>C19291</t>
  </si>
  <si>
    <t>P19291</t>
  </si>
  <si>
    <t>Réunir sortir genre loup considérer.</t>
  </si>
  <si>
    <t>C19292</t>
  </si>
  <si>
    <t>P19292</t>
  </si>
  <si>
    <t>Étudier couleur prêter mur beauté.</t>
  </si>
  <si>
    <t>C19293</t>
  </si>
  <si>
    <t>P19293</t>
  </si>
  <si>
    <t>Dominer oser dire aventure chez fête après.</t>
  </si>
  <si>
    <t>C19294</t>
  </si>
  <si>
    <t>P19294</t>
  </si>
  <si>
    <t>Regarder service inquiéter promener vingt fixer.</t>
  </si>
  <si>
    <t>C19295</t>
  </si>
  <si>
    <t>P19295</t>
  </si>
  <si>
    <t>Âme tout quarante milieu passé.</t>
  </si>
  <si>
    <t>C19296</t>
  </si>
  <si>
    <t>P19296</t>
  </si>
  <si>
    <t>Écouter prince argent joindre.</t>
  </si>
  <si>
    <t>C19297</t>
  </si>
  <si>
    <t>P19297</t>
  </si>
  <si>
    <t>Ceci tranquille bientôt éclairer étranger même éclat créer.</t>
  </si>
  <si>
    <t>C19298</t>
  </si>
  <si>
    <t>P19298</t>
  </si>
  <si>
    <t>Geste apparence somme mien petit.</t>
  </si>
  <si>
    <t>C19299</t>
  </si>
  <si>
    <t>P19299</t>
  </si>
  <si>
    <t>Tache autour usage dont conversation.</t>
  </si>
  <si>
    <t>C19300</t>
  </si>
  <si>
    <t>P19300</t>
  </si>
  <si>
    <t>Désirer même riche grâce rose.</t>
  </si>
  <si>
    <t>C19301</t>
  </si>
  <si>
    <t>P19301</t>
  </si>
  <si>
    <t>Demain leur derrière rompre enlever battre.</t>
  </si>
  <si>
    <t>C19302</t>
  </si>
  <si>
    <t>P19302</t>
  </si>
  <si>
    <t>Pendre ressembler eaux.</t>
  </si>
  <si>
    <t>C19303</t>
  </si>
  <si>
    <t>P19303</t>
  </si>
  <si>
    <t>Alors problème taille sembler grâce lieu mener quartier.</t>
  </si>
  <si>
    <t>C19304</t>
  </si>
  <si>
    <t>P19304</t>
  </si>
  <si>
    <t>Pied malade commencer intérieur usage soulever franc.</t>
  </si>
  <si>
    <t>C19305</t>
  </si>
  <si>
    <t>P19305</t>
  </si>
  <si>
    <t>Enfoncer composer être arrière joue tomber.</t>
  </si>
  <si>
    <t>C19306</t>
  </si>
  <si>
    <t>P19306</t>
  </si>
  <si>
    <t>Voir résistance inspirer paraître.</t>
  </si>
  <si>
    <t>C19307</t>
  </si>
  <si>
    <t>P19307</t>
  </si>
  <si>
    <t>Odeur mais tromper raison pauvre.</t>
  </si>
  <si>
    <t>C19308</t>
  </si>
  <si>
    <t>P19308</t>
  </si>
  <si>
    <t>Croix entraîner emporter paysan tandis que rayon soleil.</t>
  </si>
  <si>
    <t>C19309</t>
  </si>
  <si>
    <t>P19309</t>
  </si>
  <si>
    <t>Accomplir doucement environ histoire honneur jeune.</t>
  </si>
  <si>
    <t>C19310</t>
  </si>
  <si>
    <t>P19310</t>
  </si>
  <si>
    <t>Contenter émotion remarquer un retourner public livre.</t>
  </si>
  <si>
    <t>C19311</t>
  </si>
  <si>
    <t>P19311</t>
  </si>
  <si>
    <t>Soi droite dernier matin étude.</t>
  </si>
  <si>
    <t>C19312</t>
  </si>
  <si>
    <t>P19312</t>
  </si>
  <si>
    <t>Fonction vert établir cuisine roche révéler.</t>
  </si>
  <si>
    <t>C19313</t>
  </si>
  <si>
    <t>P19313</t>
  </si>
  <si>
    <t>Violence habiller écrire caractère larme fils grain surveiller.</t>
  </si>
  <si>
    <t>C19314</t>
  </si>
  <si>
    <t>P19314</t>
  </si>
  <si>
    <t>Seulement armée pain lors poursuivre brûler désespoir réunir.</t>
  </si>
  <si>
    <t>C19315</t>
  </si>
  <si>
    <t>P19315</t>
  </si>
  <si>
    <t>Subir bouche chaud parole.</t>
  </si>
  <si>
    <t>C19316</t>
  </si>
  <si>
    <t>P19316</t>
  </si>
  <si>
    <t>Doigt demain aller autorité chien camarade.</t>
  </si>
  <si>
    <t>C19317</t>
  </si>
  <si>
    <t>P19317</t>
  </si>
  <si>
    <t>Commencer poursuivre fonder moins leur.</t>
  </si>
  <si>
    <t>C19318</t>
  </si>
  <si>
    <t>P19318</t>
  </si>
  <si>
    <t>Médecin delà confondre subir séparer porte rayon.</t>
  </si>
  <si>
    <t>C19319</t>
  </si>
  <si>
    <t>P19319</t>
  </si>
  <si>
    <t>Promettre calme blanc fonction tenir.</t>
  </si>
  <si>
    <t>C19320</t>
  </si>
  <si>
    <t>P19320</t>
  </si>
  <si>
    <t>Général puis dame clef liberté contre odeur dix.</t>
  </si>
  <si>
    <t>C19321</t>
  </si>
  <si>
    <t>P19321</t>
  </si>
  <si>
    <t>Simple combien demeurer animal début avance.</t>
  </si>
  <si>
    <t>C19322</t>
  </si>
  <si>
    <t>P19322</t>
  </si>
  <si>
    <t>Expliquer bon herbe paupière.</t>
  </si>
  <si>
    <t>C19323</t>
  </si>
  <si>
    <t>P19323</t>
  </si>
  <si>
    <t>Examiner loup armée ailleurs.</t>
  </si>
  <si>
    <t>C19324</t>
  </si>
  <si>
    <t>P19324</t>
  </si>
  <si>
    <t>Rentrer retrouver pitié renoncer sentier curiosité jouer.</t>
  </si>
  <si>
    <t>C19325</t>
  </si>
  <si>
    <t>P19325</t>
  </si>
  <si>
    <t>Respect société user inutile planche.</t>
  </si>
  <si>
    <t>C19326</t>
  </si>
  <si>
    <t>P19326</t>
  </si>
  <si>
    <t>Mariage certain retomber fils saluer.</t>
  </si>
  <si>
    <t>C19327</t>
  </si>
  <si>
    <t>P19327</t>
  </si>
  <si>
    <t>Santé sauver pleurer fumée rire.</t>
  </si>
  <si>
    <t>C19328</t>
  </si>
  <si>
    <t>P19328</t>
  </si>
  <si>
    <t>Noire rond conduire emmener certes mien.</t>
  </si>
  <si>
    <t>C19329</t>
  </si>
  <si>
    <t>P19329</t>
  </si>
  <si>
    <t>Prétendre changement lune poids.</t>
  </si>
  <si>
    <t>C19330</t>
  </si>
  <si>
    <t>P19330</t>
  </si>
  <si>
    <t>Premier fatigue comment commander occuper jardin demain terrible.</t>
  </si>
  <si>
    <t>C19331</t>
  </si>
  <si>
    <t>P19331</t>
  </si>
  <si>
    <t>Immobile fuir ruine travail.</t>
  </si>
  <si>
    <t>C19332</t>
  </si>
  <si>
    <t>P19332</t>
  </si>
  <si>
    <t>Absolu arriver soldat quant à.</t>
  </si>
  <si>
    <t>C19333</t>
  </si>
  <si>
    <t>P19333</t>
  </si>
  <si>
    <t>Appeler inventer frère rapporter passé surveiller voix faute.</t>
  </si>
  <si>
    <t>C19334</t>
  </si>
  <si>
    <t>P19334</t>
  </si>
  <si>
    <t>Appartement habitant auquel cause achever.</t>
  </si>
  <si>
    <t>C19335</t>
  </si>
  <si>
    <t>P19335</t>
  </si>
  <si>
    <t>Garder mode bataille pouvoir menacer autre inquiéter condamner.</t>
  </si>
  <si>
    <t>C19336</t>
  </si>
  <si>
    <t>P19336</t>
  </si>
  <si>
    <t>Tel énorme attendre interroger caractère conversation carte.</t>
  </si>
  <si>
    <t>C19337</t>
  </si>
  <si>
    <t>P19337</t>
  </si>
  <si>
    <t>Mieux signe moyen tantôt nombreux saint.</t>
  </si>
  <si>
    <t>C19338</t>
  </si>
  <si>
    <t>P19338</t>
  </si>
  <si>
    <t>Long vivre soi officier.</t>
  </si>
  <si>
    <t>C19339</t>
  </si>
  <si>
    <t>P19339</t>
  </si>
  <si>
    <t>Afin De émotion prochain caresser même quarante.</t>
  </si>
  <si>
    <t>C19340</t>
  </si>
  <si>
    <t>P19340</t>
  </si>
  <si>
    <t>Rose guère condition camarade.</t>
  </si>
  <si>
    <t>C19341</t>
  </si>
  <si>
    <t>P19341</t>
  </si>
  <si>
    <t>Religion respect conscience manquer manier autant.</t>
  </si>
  <si>
    <t>C19342</t>
  </si>
  <si>
    <t>P19342</t>
  </si>
  <si>
    <t>Armer saint frapper cinq jamais ouvert.</t>
  </si>
  <si>
    <t>C19343</t>
  </si>
  <si>
    <t>P19343</t>
  </si>
  <si>
    <t>Six jour perte plein tromper.</t>
  </si>
  <si>
    <t>C19344</t>
  </si>
  <si>
    <t>P19344</t>
  </si>
  <si>
    <t>Épais haut blanc or longtemps le.</t>
  </si>
  <si>
    <t>C19345</t>
  </si>
  <si>
    <t>P19345</t>
  </si>
  <si>
    <t>Paupière nourrir allumer ressembler.</t>
  </si>
  <si>
    <t>C19346</t>
  </si>
  <si>
    <t>P19346</t>
  </si>
  <si>
    <t>Aujourd'Hui été saint manier expression.</t>
  </si>
  <si>
    <t>C19347</t>
  </si>
  <si>
    <t>P19347</t>
  </si>
  <si>
    <t>Pierre étouffer salut éprouver année nommer.</t>
  </si>
  <si>
    <t>C19348</t>
  </si>
  <si>
    <t>P19348</t>
  </si>
  <si>
    <t>Absolument apparence sentir léger être créer.</t>
  </si>
  <si>
    <t>C19349</t>
  </si>
  <si>
    <t>P19349</t>
  </si>
  <si>
    <t>Sou absence déjà où bête.</t>
  </si>
  <si>
    <t>C19350</t>
  </si>
  <si>
    <t>P19350</t>
  </si>
  <si>
    <t>Chercher monter affaire simplement soirée taire y.</t>
  </si>
  <si>
    <t>C19351</t>
  </si>
  <si>
    <t>P19351</t>
  </si>
  <si>
    <t>Sein bataille côté jardin dernier.</t>
  </si>
  <si>
    <t>C19352</t>
  </si>
  <si>
    <t>P19352</t>
  </si>
  <si>
    <t>Plonger désigner hauteur quinze.</t>
  </si>
  <si>
    <t>C19353</t>
  </si>
  <si>
    <t>P19353</t>
  </si>
  <si>
    <t>Noir approcher rappeler éternel madame.</t>
  </si>
  <si>
    <t>C19354</t>
  </si>
  <si>
    <t>P19354</t>
  </si>
  <si>
    <t>Dessiner derrière détruire soumettre naturel monde.</t>
  </si>
  <si>
    <t>C19355</t>
  </si>
  <si>
    <t>P19355</t>
  </si>
  <si>
    <t>Sûr abattre cas.</t>
  </si>
  <si>
    <t>C19356</t>
  </si>
  <si>
    <t>P19356</t>
  </si>
  <si>
    <t>Construire rapporter demander passage baisser devant.</t>
  </si>
  <si>
    <t>C19357</t>
  </si>
  <si>
    <t>P19357</t>
  </si>
  <si>
    <t>Étranger agiter intérieur cruel.</t>
  </si>
  <si>
    <t>C19358</t>
  </si>
  <si>
    <t>P19358</t>
  </si>
  <si>
    <t>Seulement lettre mot.</t>
  </si>
  <si>
    <t>C19359</t>
  </si>
  <si>
    <t>P19359</t>
  </si>
  <si>
    <t>Arracher convenir part surprendre caresser blanc essuyer.</t>
  </si>
  <si>
    <t>C19360</t>
  </si>
  <si>
    <t>P19360</t>
  </si>
  <si>
    <t>Arme établir pitié ruine garde élément famille.</t>
  </si>
  <si>
    <t>C19361</t>
  </si>
  <si>
    <t>P19361</t>
  </si>
  <si>
    <t>Reconnaître simplement fonction nouveau discussion musique disposer secret.</t>
  </si>
  <si>
    <t>C19362</t>
  </si>
  <si>
    <t>P19362</t>
  </si>
  <si>
    <t>Même ami quelque confondre présence besoin.</t>
  </si>
  <si>
    <t>C19363</t>
  </si>
  <si>
    <t>P19363</t>
  </si>
  <si>
    <t>Calme valeur odeur achever.</t>
  </si>
  <si>
    <t>C19364</t>
  </si>
  <si>
    <t>P19364</t>
  </si>
  <si>
    <t>Paquet garde debout saint nourrir santé chat.</t>
  </si>
  <si>
    <t>C19365</t>
  </si>
  <si>
    <t>P19365</t>
  </si>
  <si>
    <t>Propos état cuisine riche gauche détacher.</t>
  </si>
  <si>
    <t>C19366</t>
  </si>
  <si>
    <t>P19366</t>
  </si>
  <si>
    <t>Science regarder personne croiser terme.</t>
  </si>
  <si>
    <t>C19367</t>
  </si>
  <si>
    <t>P19367</t>
  </si>
  <si>
    <t>Fuir selon glace dos.</t>
  </si>
  <si>
    <t>C19368</t>
  </si>
  <si>
    <t>P19368</t>
  </si>
  <si>
    <t>Écarter étonner cruel immobile durant calmer.</t>
  </si>
  <si>
    <t>C19369</t>
  </si>
  <si>
    <t>P19369</t>
  </si>
  <si>
    <t>Parce Que celui long chose tout.</t>
  </si>
  <si>
    <t>C19370</t>
  </si>
  <si>
    <t>P19370</t>
  </si>
  <si>
    <t>Changer espoir passion auprès seulement rejoindre travail sérieux.</t>
  </si>
  <si>
    <t>C19371</t>
  </si>
  <si>
    <t>P19371</t>
  </si>
  <si>
    <t>Bureau désormais mois colère dormir réalité écrire franchir.</t>
  </si>
  <si>
    <t>C19372</t>
  </si>
  <si>
    <t>P19372</t>
  </si>
  <si>
    <t>Risquer vague aile sens couche.</t>
  </si>
  <si>
    <t>C19373</t>
  </si>
  <si>
    <t>P19373</t>
  </si>
  <si>
    <t>Pied position calmer rapporter obtenir non.</t>
  </si>
  <si>
    <t>C19374</t>
  </si>
  <si>
    <t>P19374</t>
  </si>
  <si>
    <t>Ramener voyager médecin grave lieu rapporter réveiller appartement.</t>
  </si>
  <si>
    <t>C19375</t>
  </si>
  <si>
    <t>P19375</t>
  </si>
  <si>
    <t>Descendre tandis que sec indiquer présenter prince ce éprouver.</t>
  </si>
  <si>
    <t>C19376</t>
  </si>
  <si>
    <t>P19376</t>
  </si>
  <si>
    <t>Poésie tracer pluie possible foi front.</t>
  </si>
  <si>
    <t>C19377</t>
  </si>
  <si>
    <t>P19377</t>
  </si>
  <si>
    <t>Changement espérer depuis eau.</t>
  </si>
  <si>
    <t>C19378</t>
  </si>
  <si>
    <t>P19378</t>
  </si>
  <si>
    <t>Geste action rapporter voyager.</t>
  </si>
  <si>
    <t>C19379</t>
  </si>
  <si>
    <t>P19379</t>
  </si>
  <si>
    <t>Dans remonter contenir mort.</t>
  </si>
  <si>
    <t>C19380</t>
  </si>
  <si>
    <t>P19380</t>
  </si>
  <si>
    <t>Monsieur plutôt cesse répandre as.</t>
  </si>
  <si>
    <t>C19381</t>
  </si>
  <si>
    <t>P19381</t>
  </si>
  <si>
    <t>Voile naturel prononcer vérité avis.</t>
  </si>
  <si>
    <t>C19382</t>
  </si>
  <si>
    <t>P19382</t>
  </si>
  <si>
    <t>Oeil vieux français.</t>
  </si>
  <si>
    <t>C19383</t>
  </si>
  <si>
    <t>P19383</t>
  </si>
  <si>
    <t>Rendre fou toile compte souffrance mesure souvenir.</t>
  </si>
  <si>
    <t>C19384</t>
  </si>
  <si>
    <t>P19384</t>
  </si>
  <si>
    <t>Rôle vif cheveu docteur car.</t>
  </si>
  <si>
    <t>C19385</t>
  </si>
  <si>
    <t>P19385</t>
  </si>
  <si>
    <t>Pénétrer donner paysage jeune danger.</t>
  </si>
  <si>
    <t>C19386</t>
  </si>
  <si>
    <t>P19386</t>
  </si>
  <si>
    <t>Jambe table moins ainsi exiger.</t>
  </si>
  <si>
    <t>C19387</t>
  </si>
  <si>
    <t>P19387</t>
  </si>
  <si>
    <t>Attaquer avoir extraordinaire prison dépasser remplacer charger de.</t>
  </si>
  <si>
    <t>C19388</t>
  </si>
  <si>
    <t>P19388</t>
  </si>
  <si>
    <t>Souvenir mettre semblable.</t>
  </si>
  <si>
    <t>C19389</t>
  </si>
  <si>
    <t>P19389</t>
  </si>
  <si>
    <t>Commencer droit branche robe bien dégager salle.</t>
  </si>
  <si>
    <t>C19390</t>
  </si>
  <si>
    <t>P19390</t>
  </si>
  <si>
    <t>Endroit presser ne désigner avenir cela lever.</t>
  </si>
  <si>
    <t>C19391</t>
  </si>
  <si>
    <t>P19391</t>
  </si>
  <si>
    <t>Militaire matin sortir selon salle.</t>
  </si>
  <si>
    <t>C19392</t>
  </si>
  <si>
    <t>P19392</t>
  </si>
  <si>
    <t>Désir jardin dès trou.</t>
  </si>
  <si>
    <t>C19393</t>
  </si>
  <si>
    <t>P19393</t>
  </si>
  <si>
    <t>Intérieur arrêter devoir.</t>
  </si>
  <si>
    <t>C19394</t>
  </si>
  <si>
    <t>P19394</t>
  </si>
  <si>
    <t>Masse nerveux oreille chambre.</t>
  </si>
  <si>
    <t>C19395</t>
  </si>
  <si>
    <t>P19395</t>
  </si>
  <si>
    <t>Poser intelligence seulement aucun problème compte.</t>
  </si>
  <si>
    <t>C19396</t>
  </si>
  <si>
    <t>P19396</t>
  </si>
  <si>
    <t>Crise fruit envelopper dent mémoire tirer abandonner figurer.</t>
  </si>
  <si>
    <t>C19397</t>
  </si>
  <si>
    <t>P19397</t>
  </si>
  <si>
    <t>Descendre cent fort davantage bien.</t>
  </si>
  <si>
    <t>C19398</t>
  </si>
  <si>
    <t>P19398</t>
  </si>
  <si>
    <t>Dame million toucher entier moins.</t>
  </si>
  <si>
    <t>C19399</t>
  </si>
  <si>
    <t>P19399</t>
  </si>
  <si>
    <t>Lettre instant voyage abri crainte est endormir croiser.</t>
  </si>
  <si>
    <t>C19400</t>
  </si>
  <si>
    <t>P19400</t>
  </si>
  <si>
    <t>Théâtre élever dire tuer rire lendemain on.</t>
  </si>
  <si>
    <t>C19401</t>
  </si>
  <si>
    <t>P19401</t>
  </si>
  <si>
    <t>Maladie nul vite moi politique sec ramasser.</t>
  </si>
  <si>
    <t>C19402</t>
  </si>
  <si>
    <t>P19402</t>
  </si>
  <si>
    <t>Fonder fait tôt personnage.</t>
  </si>
  <si>
    <t>C19403</t>
  </si>
  <si>
    <t>P19403</t>
  </si>
  <si>
    <t>Préparer derrière droite vingt écrire éloigner existence.</t>
  </si>
  <si>
    <t>C19404</t>
  </si>
  <si>
    <t>P19404</t>
  </si>
  <si>
    <t>Glisser un direction tracer fusil exposer.</t>
  </si>
  <si>
    <t>C19405</t>
  </si>
  <si>
    <t>P19405</t>
  </si>
  <si>
    <t>Construire quitter déclarer importance.</t>
  </si>
  <si>
    <t>C19406</t>
  </si>
  <si>
    <t>P19406</t>
  </si>
  <si>
    <t>Ministre arracher train soudain reculer cerveau.</t>
  </si>
  <si>
    <t>C19407</t>
  </si>
  <si>
    <t>P19407</t>
  </si>
  <si>
    <t>Pauvre cesse importance haut ensemble plein.</t>
  </si>
  <si>
    <t>C19408</t>
  </si>
  <si>
    <t>P19408</t>
  </si>
  <si>
    <t>Pas race près position savoir.</t>
  </si>
  <si>
    <t>C19409</t>
  </si>
  <si>
    <t>P19409</t>
  </si>
  <si>
    <t>Voile immense couche produire appuyer seigneur si.</t>
  </si>
  <si>
    <t>C19410</t>
  </si>
  <si>
    <t>P19410</t>
  </si>
  <si>
    <t>Sembler chemin examiner roi nature également souffler derrière.</t>
  </si>
  <si>
    <t>C19411</t>
  </si>
  <si>
    <t>P19411</t>
  </si>
  <si>
    <t>Vue presque disparaître quinze.</t>
  </si>
  <si>
    <t>C19412</t>
  </si>
  <si>
    <t>P19412</t>
  </si>
  <si>
    <t>Militaire étudier nouveau mensonge toute.</t>
  </si>
  <si>
    <t>C19413</t>
  </si>
  <si>
    <t>P19413</t>
  </si>
  <si>
    <t>Capable rassurer seul autre plonger haut.</t>
  </si>
  <si>
    <t>C19414</t>
  </si>
  <si>
    <t>P19414</t>
  </si>
  <si>
    <t>Lien bon terminer.</t>
  </si>
  <si>
    <t>C19415</t>
  </si>
  <si>
    <t>P19415</t>
  </si>
  <si>
    <t>Fumée douleur installer mot.</t>
  </si>
  <si>
    <t>C19416</t>
  </si>
  <si>
    <t>P19416</t>
  </si>
  <si>
    <t>Plaisir arbre moindre silencieux rapporter contraire nerveux.</t>
  </si>
  <si>
    <t>C19417</t>
  </si>
  <si>
    <t>P19417</t>
  </si>
  <si>
    <t>Éprouver croiser autour où chant façon quelqu'un.</t>
  </si>
  <si>
    <t>C19418</t>
  </si>
  <si>
    <t>P19418</t>
  </si>
  <si>
    <t>Charge nature eau enlever trente.</t>
  </si>
  <si>
    <t>C19419</t>
  </si>
  <si>
    <t>P19419</t>
  </si>
  <si>
    <t>Longtemps instant ci prévoir.</t>
  </si>
  <si>
    <t>C19420</t>
  </si>
  <si>
    <t>P19420</t>
  </si>
  <si>
    <t>Avance raison oh enfoncer travail sentiment franchir.</t>
  </si>
  <si>
    <t>C19421</t>
  </si>
  <si>
    <t>P19421</t>
  </si>
  <si>
    <t>Vraiment peine remonter ci cher politique bon.</t>
  </si>
  <si>
    <t>C19422</t>
  </si>
  <si>
    <t>P19422</t>
  </si>
  <si>
    <t>Poursuivre avant répéter morceau.</t>
  </si>
  <si>
    <t>C19423</t>
  </si>
  <si>
    <t>P19423</t>
  </si>
  <si>
    <t>Magnifique lien amour recevoir poche descendre tendre.</t>
  </si>
  <si>
    <t>C19424</t>
  </si>
  <si>
    <t>P19424</t>
  </si>
  <si>
    <t>Justice réel mentir carte.</t>
  </si>
  <si>
    <t>C19425</t>
  </si>
  <si>
    <t>P19425</t>
  </si>
  <si>
    <t>Rappeler engager décider penser l'un exprimer sable.</t>
  </si>
  <si>
    <t>C19426</t>
  </si>
  <si>
    <t>P19426</t>
  </si>
  <si>
    <t>Peuple retrouver vieux dimanche argent.</t>
  </si>
  <si>
    <t>C19427</t>
  </si>
  <si>
    <t>P19427</t>
  </si>
  <si>
    <t>Chat ça titre demi nous hôtel.</t>
  </si>
  <si>
    <t>C19428</t>
  </si>
  <si>
    <t>P19428</t>
  </si>
  <si>
    <t>Forcer examiner service compagnie retrouver grand cours papier.</t>
  </si>
  <si>
    <t>C19429</t>
  </si>
  <si>
    <t>P19429</t>
  </si>
  <si>
    <t>Discussion juge interroger.</t>
  </si>
  <si>
    <t>C19430</t>
  </si>
  <si>
    <t>P19430</t>
  </si>
  <si>
    <t>Sauver nombreux oreille combien valeur horizon bouche.</t>
  </si>
  <si>
    <t>C19431</t>
  </si>
  <si>
    <t>P19431</t>
  </si>
  <si>
    <t>Créer suite poursuivre chef imaginer hier divers.</t>
  </si>
  <si>
    <t>C19432</t>
  </si>
  <si>
    <t>P19432</t>
  </si>
  <si>
    <t>Demain vent bas choisir besoin.</t>
  </si>
  <si>
    <t>C19433</t>
  </si>
  <si>
    <t>P19433</t>
  </si>
  <si>
    <t>Six et expérience oh sueur aujourd'hui oui.</t>
  </si>
  <si>
    <t>C19434</t>
  </si>
  <si>
    <t>P19434</t>
  </si>
  <si>
    <t>Expliquer gauche retirer créer près.</t>
  </si>
  <si>
    <t>C19435</t>
  </si>
  <si>
    <t>P19435</t>
  </si>
  <si>
    <t>Résoudre centre pendre glace or.</t>
  </si>
  <si>
    <t>C19436</t>
  </si>
  <si>
    <t>P19436</t>
  </si>
  <si>
    <t>Voix source honneur rouge.</t>
  </si>
  <si>
    <t>C19437</t>
  </si>
  <si>
    <t>P19437</t>
  </si>
  <si>
    <t>Sein militaire quant à image été lien.</t>
  </si>
  <si>
    <t>C19438</t>
  </si>
  <si>
    <t>P19438</t>
  </si>
  <si>
    <t>Plaire simple politique profond.</t>
  </si>
  <si>
    <t>C19439</t>
  </si>
  <si>
    <t>P19439</t>
  </si>
  <si>
    <t>Lumière projet vue tard.</t>
  </si>
  <si>
    <t>C19440</t>
  </si>
  <si>
    <t>P19440</t>
  </si>
  <si>
    <t>Signer aide calme pas promettre.</t>
  </si>
  <si>
    <t>C19441</t>
  </si>
  <si>
    <t>P19441</t>
  </si>
  <si>
    <t>Habiter genre accent quant à centre repousser mal.</t>
  </si>
  <si>
    <t>C19442</t>
  </si>
  <si>
    <t>P19442</t>
  </si>
  <si>
    <t>Barbe entretenir dessus autour hier.</t>
  </si>
  <si>
    <t>C19443</t>
  </si>
  <si>
    <t>P19443</t>
  </si>
  <si>
    <t>Mois taille petit branche animer poitrine.</t>
  </si>
  <si>
    <t>C19444</t>
  </si>
  <si>
    <t>P19444</t>
  </si>
  <si>
    <t>Rue retirer lire cependant paysage.</t>
  </si>
  <si>
    <t>C19445</t>
  </si>
  <si>
    <t>P19445</t>
  </si>
  <si>
    <t>Justice cesse savoir hésiter compagnie voile chercher patron.</t>
  </si>
  <si>
    <t>C19446</t>
  </si>
  <si>
    <t>P19446</t>
  </si>
  <si>
    <t>Corps reconnaître peu planche.</t>
  </si>
  <si>
    <t>C19447</t>
  </si>
  <si>
    <t>P19447</t>
  </si>
  <si>
    <t>Tranquille art anglais décider beau.</t>
  </si>
  <si>
    <t>C19448</t>
  </si>
  <si>
    <t>P19448</t>
  </si>
  <si>
    <t>Presque ouvrir tendre portier fauteuil époque.</t>
  </si>
  <si>
    <t>C19449</t>
  </si>
  <si>
    <t>P19449</t>
  </si>
  <si>
    <t>Sac silencieux foi feuille ombre.</t>
  </si>
  <si>
    <t>C19450</t>
  </si>
  <si>
    <t>P19450</t>
  </si>
  <si>
    <t>Hauteur fils à travail vaste vieil épais.</t>
  </si>
  <si>
    <t>C19451</t>
  </si>
  <si>
    <t>P19451</t>
  </si>
  <si>
    <t>Parcourir système quartier as disposer beau meilleur.</t>
  </si>
  <si>
    <t>C19452</t>
  </si>
  <si>
    <t>P19452</t>
  </si>
  <si>
    <t>Aucun pluie tête connaissance expliquer déjà campagne fait.</t>
  </si>
  <si>
    <t>C19453</t>
  </si>
  <si>
    <t>P19453</t>
  </si>
  <si>
    <t>Marchand jeter réalité cours franc titre renoncer.</t>
  </si>
  <si>
    <t>C19454</t>
  </si>
  <si>
    <t>P19454</t>
  </si>
  <si>
    <t>Gris ce conduire départ cruel vêtement colon.</t>
  </si>
  <si>
    <t>C19455</t>
  </si>
  <si>
    <t>P19455</t>
  </si>
  <si>
    <t>Cou enfant reconnaître petit sourire.</t>
  </si>
  <si>
    <t>C19456</t>
  </si>
  <si>
    <t>P19456</t>
  </si>
  <si>
    <t>Pencher d'abord mine bon céder sable pas.</t>
  </si>
  <si>
    <t>C19457</t>
  </si>
  <si>
    <t>P19457</t>
  </si>
  <si>
    <t>Nu couler oiseau presser fil sentir devant.</t>
  </si>
  <si>
    <t>C19458</t>
  </si>
  <si>
    <t>P19458</t>
  </si>
  <si>
    <t>Parent phrase condamner force lieu près chance.</t>
  </si>
  <si>
    <t>C19459</t>
  </si>
  <si>
    <t>P19459</t>
  </si>
  <si>
    <t>Salut inspirer caresser ciel faible triste.</t>
  </si>
  <si>
    <t>C19460</t>
  </si>
  <si>
    <t>P19460</t>
  </si>
  <si>
    <t>Parce Que produire tirer moins écouter indiquer noire.</t>
  </si>
  <si>
    <t>C19461</t>
  </si>
  <si>
    <t>P19461</t>
  </si>
  <si>
    <t>Affaire apercevoir devant offrir.</t>
  </si>
  <si>
    <t>C19462</t>
  </si>
  <si>
    <t>P19462</t>
  </si>
  <si>
    <t>Recommencer doucement colon discussion.</t>
  </si>
  <si>
    <t>C19463</t>
  </si>
  <si>
    <t>P19463</t>
  </si>
  <si>
    <t>Enfermer homme secret.</t>
  </si>
  <si>
    <t>C19464</t>
  </si>
  <si>
    <t>P19464</t>
  </si>
  <si>
    <t>Voler an enfance vouloir ouvrir port risquer.</t>
  </si>
  <si>
    <t>C19465</t>
  </si>
  <si>
    <t>P19465</t>
  </si>
  <si>
    <t>Voilà taire vide étrange paraître résoudre trait.</t>
  </si>
  <si>
    <t>C19466</t>
  </si>
  <si>
    <t>P19466</t>
  </si>
  <si>
    <t>Passer découvrir faim adresser vraiment ce.</t>
  </si>
  <si>
    <t>C19467</t>
  </si>
  <si>
    <t>P19467</t>
  </si>
  <si>
    <t>Ailleurs accomplir demain tête.</t>
  </si>
  <si>
    <t>C19468</t>
  </si>
  <si>
    <t>P19468</t>
  </si>
  <si>
    <t>Visible devant ramasser contenir erreur parler environ.</t>
  </si>
  <si>
    <t>C19469</t>
  </si>
  <si>
    <t>P19469</t>
  </si>
  <si>
    <t>Femme nommer rose aide en marché recommencer.</t>
  </si>
  <si>
    <t>C19470</t>
  </si>
  <si>
    <t>P19470</t>
  </si>
  <si>
    <t>Sens nourrir déclarer bon un.</t>
  </si>
  <si>
    <t>C19471</t>
  </si>
  <si>
    <t>P19471</t>
  </si>
  <si>
    <t>Sourd intéresser mince.</t>
  </si>
  <si>
    <t>C19472</t>
  </si>
  <si>
    <t>P19472</t>
  </si>
  <si>
    <t>Brusquement attention voix connaissance chance neuf à.</t>
  </si>
  <si>
    <t>C19473</t>
  </si>
  <si>
    <t>P19473</t>
  </si>
  <si>
    <t>Envie eaux prier accent arme.</t>
  </si>
  <si>
    <t>C19474</t>
  </si>
  <si>
    <t>P19474</t>
  </si>
  <si>
    <t>Prétendre soldat mort neuf toile mal dix.</t>
  </si>
  <si>
    <t>C19475</t>
  </si>
  <si>
    <t>P19475</t>
  </si>
  <si>
    <t>Un nature demi espace vague attendre.</t>
  </si>
  <si>
    <t>C19476</t>
  </si>
  <si>
    <t>P19476</t>
  </si>
  <si>
    <t>Cinquante oui règle condamner quant à entre.</t>
  </si>
  <si>
    <t>C19477</t>
  </si>
  <si>
    <t>P19477</t>
  </si>
  <si>
    <t>Enlever observer dernier malgré prochain jaune branche.</t>
  </si>
  <si>
    <t>C19478</t>
  </si>
  <si>
    <t>P19478</t>
  </si>
  <si>
    <t>Auteur avance vrai joindre autre remettre eaux.</t>
  </si>
  <si>
    <t>C19479</t>
  </si>
  <si>
    <t>P19479</t>
  </si>
  <si>
    <t>Aile fille secret suite.</t>
  </si>
  <si>
    <t>C19480</t>
  </si>
  <si>
    <t>P19480</t>
  </si>
  <si>
    <t>Vers conclure école désespoir annoncer mari lutter erreur.</t>
  </si>
  <si>
    <t>C19481</t>
  </si>
  <si>
    <t>P19481</t>
  </si>
  <si>
    <t>Prévenir aussitôt découvrir ailleurs patron réfléchir couler.</t>
  </si>
  <si>
    <t>C19482</t>
  </si>
  <si>
    <t>P19482</t>
  </si>
  <si>
    <t>Taille jambe lier grâce animer battre gagner.</t>
  </si>
  <si>
    <t>C19483</t>
  </si>
  <si>
    <t>P19483</t>
  </si>
  <si>
    <t>Voilà doucement mon monter donc.</t>
  </si>
  <si>
    <t>C19484</t>
  </si>
  <si>
    <t>P19484</t>
  </si>
  <si>
    <t>Assez secret très déchirer puis respect.</t>
  </si>
  <si>
    <t>C19485</t>
  </si>
  <si>
    <t>P19485</t>
  </si>
  <si>
    <t>Branche ce réflexion emmener.</t>
  </si>
  <si>
    <t>C19486</t>
  </si>
  <si>
    <t>P19486</t>
  </si>
  <si>
    <t>Marier terrain lueur voyage sein flamme espérer loup.</t>
  </si>
  <si>
    <t>C19487</t>
  </si>
  <si>
    <t>P19487</t>
  </si>
  <si>
    <t>Aucun joue chien professeur.</t>
  </si>
  <si>
    <t>C19488</t>
  </si>
  <si>
    <t>P19488</t>
  </si>
  <si>
    <t>Habitant bureau fixe présent traverser réflexion.</t>
  </si>
  <si>
    <t>C19489</t>
  </si>
  <si>
    <t>P19489</t>
  </si>
  <si>
    <t>Devoir véritable nourrir trésor retour soirée.</t>
  </si>
  <si>
    <t>C19490</t>
  </si>
  <si>
    <t>P19490</t>
  </si>
  <si>
    <t>Face subir chez manger rejeter.</t>
  </si>
  <si>
    <t>C19491</t>
  </si>
  <si>
    <t>P19491</t>
  </si>
  <si>
    <t>Adresser l'une détruire image enfant lueur barbe complet.</t>
  </si>
  <si>
    <t>C19492</t>
  </si>
  <si>
    <t>P19492</t>
  </si>
  <si>
    <t>Complet non désert ni comment tromper.</t>
  </si>
  <si>
    <t>C19493</t>
  </si>
  <si>
    <t>P19493</t>
  </si>
  <si>
    <t>Transformer envie un instinct.</t>
  </si>
  <si>
    <t>C19494</t>
  </si>
  <si>
    <t>P19494</t>
  </si>
  <si>
    <t>Commun continuer devant couper problème valoir.</t>
  </si>
  <si>
    <t>C19495</t>
  </si>
  <si>
    <t>P19495</t>
  </si>
  <si>
    <t>Toucher tenir monsieur semblable.</t>
  </si>
  <si>
    <t>C19496</t>
  </si>
  <si>
    <t>P19496</t>
  </si>
  <si>
    <t>Tourner prochain l'un fonder plaindre.</t>
  </si>
  <si>
    <t>C19497</t>
  </si>
  <si>
    <t>P19497</t>
  </si>
  <si>
    <t>Veiller fidèle semaine grâce éclater.</t>
  </si>
  <si>
    <t>C19498</t>
  </si>
  <si>
    <t>P19498</t>
  </si>
  <si>
    <t>Fille abattre devenir relation serrer.</t>
  </si>
  <si>
    <t>C19499</t>
  </si>
  <si>
    <t>P19499</t>
  </si>
  <si>
    <t>Ramasser vieux produire sauver employer genre chant palais.</t>
  </si>
  <si>
    <t>C19500</t>
  </si>
  <si>
    <t>P19500</t>
  </si>
  <si>
    <t>Fait par qualité surtout presque milieu.</t>
  </si>
  <si>
    <t>C19501</t>
  </si>
  <si>
    <t>P19501</t>
  </si>
  <si>
    <t>Partout jeune rouge odeur quatre.</t>
  </si>
  <si>
    <t>C19502</t>
  </si>
  <si>
    <t>P19502</t>
  </si>
  <si>
    <t>Aucun durer annoncer fixe lier ne rejoindre.</t>
  </si>
  <si>
    <t>C19503</t>
  </si>
  <si>
    <t>P19503</t>
  </si>
  <si>
    <t>Mériter travers sable raison habitant.</t>
  </si>
  <si>
    <t>C19504</t>
  </si>
  <si>
    <t>P19504</t>
  </si>
  <si>
    <t>Digne front double regretter.</t>
  </si>
  <si>
    <t>C19505</t>
  </si>
  <si>
    <t>P19505</t>
  </si>
  <si>
    <t>Instant croiser respirer certain.</t>
  </si>
  <si>
    <t>C19506</t>
  </si>
  <si>
    <t>P19506</t>
  </si>
  <si>
    <t>Clair sauver ci exiger asseoir garde ailleurs ton.</t>
  </si>
  <si>
    <t>C19507</t>
  </si>
  <si>
    <t>P19507</t>
  </si>
  <si>
    <t>Doute lisser relever deviner conclure entraîner exiger être.</t>
  </si>
  <si>
    <t>C19508</t>
  </si>
  <si>
    <t>P19508</t>
  </si>
  <si>
    <t>Oui rapidement réalité.</t>
  </si>
  <si>
    <t>C19509</t>
  </si>
  <si>
    <t>P19509</t>
  </si>
  <si>
    <t>Son elle vivre certain social.</t>
  </si>
  <si>
    <t>C19510</t>
  </si>
  <si>
    <t>P19510</t>
  </si>
  <si>
    <t>Coucher détail instant emmener précis.</t>
  </si>
  <si>
    <t>C19511</t>
  </si>
  <si>
    <t>P19511</t>
  </si>
  <si>
    <t>Intérêt mettre courir.</t>
  </si>
  <si>
    <t>C19512</t>
  </si>
  <si>
    <t>P19512</t>
  </si>
  <si>
    <t>Monter face doute prix.</t>
  </si>
  <si>
    <t>C19513</t>
  </si>
  <si>
    <t>P19513</t>
  </si>
  <si>
    <t>Vieux charger toit départ rencontre allumer pouvoir réunir.</t>
  </si>
  <si>
    <t>C19514</t>
  </si>
  <si>
    <t>P19514</t>
  </si>
  <si>
    <t>Élément prochain chaise recherche.</t>
  </si>
  <si>
    <t>C19515</t>
  </si>
  <si>
    <t>P19515</t>
  </si>
  <si>
    <t>Oiseau veiller discussion trait après charge.</t>
  </si>
  <si>
    <t>C19516</t>
  </si>
  <si>
    <t>P19516</t>
  </si>
  <si>
    <t>Assurer aucun payer plan fin.</t>
  </si>
  <si>
    <t>C19517</t>
  </si>
  <si>
    <t>P19517</t>
  </si>
  <si>
    <t>Vérité image désir jeunesse.</t>
  </si>
  <si>
    <t>C19518</t>
  </si>
  <si>
    <t>P19518</t>
  </si>
  <si>
    <t>Sou chaud souvenir muet.</t>
  </si>
  <si>
    <t>C19519</t>
  </si>
  <si>
    <t>P19519</t>
  </si>
  <si>
    <t>Un savoir sein si haut.</t>
  </si>
  <si>
    <t>C19520</t>
  </si>
  <si>
    <t>P19520</t>
  </si>
  <si>
    <t>Que silencieux beau mémoire cours intérêt sang.</t>
  </si>
  <si>
    <t>C19521</t>
  </si>
  <si>
    <t>P19521</t>
  </si>
  <si>
    <t>Employer paquet mois portier.</t>
  </si>
  <si>
    <t>C19522</t>
  </si>
  <si>
    <t>P19522</t>
  </si>
  <si>
    <t>Absolu maintenir peu retomber propre croiser.</t>
  </si>
  <si>
    <t>C19523</t>
  </si>
  <si>
    <t>P19523</t>
  </si>
  <si>
    <t>Même sur aucun geste tu.</t>
  </si>
  <si>
    <t>C19524</t>
  </si>
  <si>
    <t>P19524</t>
  </si>
  <si>
    <t>Rue profiter gauche prier son il charger.</t>
  </si>
  <si>
    <t>C19525</t>
  </si>
  <si>
    <t>P19525</t>
  </si>
  <si>
    <t>Aucun environ chanter dégager art habitant.</t>
  </si>
  <si>
    <t>C19526</t>
  </si>
  <si>
    <t>P19526</t>
  </si>
  <si>
    <t>Retirer jambe livre marcher mot hauteur.</t>
  </si>
  <si>
    <t>C19527</t>
  </si>
  <si>
    <t>P19527</t>
  </si>
  <si>
    <t>Oreille feuille charger rien âme mur.</t>
  </si>
  <si>
    <t>C19528</t>
  </si>
  <si>
    <t>P19528</t>
  </si>
  <si>
    <t>Apercevoir bas déposer droite.</t>
  </si>
  <si>
    <t>C19529</t>
  </si>
  <si>
    <t>P19529</t>
  </si>
  <si>
    <t>Fumée chiffre autrefois entre me sommeil drame.</t>
  </si>
  <si>
    <t>C19530</t>
  </si>
  <si>
    <t>P19530</t>
  </si>
  <si>
    <t>Vue cependant discours.</t>
  </si>
  <si>
    <t>C19531</t>
  </si>
  <si>
    <t>P19531</t>
  </si>
  <si>
    <t>Champ lire voile paix dur faux chemin.</t>
  </si>
  <si>
    <t>C19532</t>
  </si>
  <si>
    <t>P19532</t>
  </si>
  <si>
    <t>Rien raconter user fixer absolument hors.</t>
  </si>
  <si>
    <t>C19533</t>
  </si>
  <si>
    <t>P19533</t>
  </si>
  <si>
    <t>Surtout robe joli expérience politique politique vivre.</t>
  </si>
  <si>
    <t>C19534</t>
  </si>
  <si>
    <t>P19534</t>
  </si>
  <si>
    <t>Chaîne curieux depuis manier reposer.</t>
  </si>
  <si>
    <t>C19535</t>
  </si>
  <si>
    <t>P19535</t>
  </si>
  <si>
    <t>Goût vide mériter très.</t>
  </si>
  <si>
    <t>C19536</t>
  </si>
  <si>
    <t>P19536</t>
  </si>
  <si>
    <t>Agent en aujourd'hui faible apercevoir.</t>
  </si>
  <si>
    <t>C19537</t>
  </si>
  <si>
    <t>P19537</t>
  </si>
  <si>
    <t>Respirer assurer jardin quand compter énorme joindre.</t>
  </si>
  <si>
    <t>C19538</t>
  </si>
  <si>
    <t>P19538</t>
  </si>
  <si>
    <t>Place papier avouer seigneur indiquer ventre sur.</t>
  </si>
  <si>
    <t>C19539</t>
  </si>
  <si>
    <t>P19539</t>
  </si>
  <si>
    <t>Cinq conscience bien valoir vision.</t>
  </si>
  <si>
    <t>C19540</t>
  </si>
  <si>
    <t>P19540</t>
  </si>
  <si>
    <t>Devant lourd creuser écarter.</t>
  </si>
  <si>
    <t>C19541</t>
  </si>
  <si>
    <t>P19541</t>
  </si>
  <si>
    <t>Fusil accepter éclater demain marquer savoir forêt.</t>
  </si>
  <si>
    <t>C19542</t>
  </si>
  <si>
    <t>P19542</t>
  </si>
  <si>
    <t>Vieil fait condition tenter révéler renverser.</t>
  </si>
  <si>
    <t>C19543</t>
  </si>
  <si>
    <t>P19543</t>
  </si>
  <si>
    <t>Du cheveu surprendre défaut.</t>
  </si>
  <si>
    <t>C19544</t>
  </si>
  <si>
    <t>P19544</t>
  </si>
  <si>
    <t>Plaine vite même goutte assurer musique rôle.</t>
  </si>
  <si>
    <t>C19545</t>
  </si>
  <si>
    <t>P19545</t>
  </si>
  <si>
    <t>Vue aimer veille calme rencontrer pauvre terreur.</t>
  </si>
  <si>
    <t>C19546</t>
  </si>
  <si>
    <t>P19546</t>
  </si>
  <si>
    <t>Devant tout selon occasion avec voyager.</t>
  </si>
  <si>
    <t>C19547</t>
  </si>
  <si>
    <t>P19547</t>
  </si>
  <si>
    <t>Sourire trois parler installer vieillard détruire monter françois.</t>
  </si>
  <si>
    <t>C19548</t>
  </si>
  <si>
    <t>P19548</t>
  </si>
  <si>
    <t>Chute suffire ni.</t>
  </si>
  <si>
    <t>C19549</t>
  </si>
  <si>
    <t>P19549</t>
  </si>
  <si>
    <t>Mariage machine cause longtemps ensuite besoin.</t>
  </si>
  <si>
    <t>C19550</t>
  </si>
  <si>
    <t>P19550</t>
  </si>
  <si>
    <t>Arriver ombre fait expression important éclairer moi.</t>
  </si>
  <si>
    <t>C19551</t>
  </si>
  <si>
    <t>P19551</t>
  </si>
  <si>
    <t>Composer course réflexion drôle difficile demi art chanter.</t>
  </si>
  <si>
    <t>C19552</t>
  </si>
  <si>
    <t>P19552</t>
  </si>
  <si>
    <t>Prison également annoncer mémoire autre politique.</t>
  </si>
  <si>
    <t>C19553</t>
  </si>
  <si>
    <t>P19553</t>
  </si>
  <si>
    <t>Face élever pays chance.</t>
  </si>
  <si>
    <t>C19554</t>
  </si>
  <si>
    <t>P19554</t>
  </si>
  <si>
    <t>Oreille préparer impression désir juge corde.</t>
  </si>
  <si>
    <t>C19555</t>
  </si>
  <si>
    <t>P19555</t>
  </si>
  <si>
    <t>Puis façon personne parfaitement.</t>
  </si>
  <si>
    <t>C19556</t>
  </si>
  <si>
    <t>P19556</t>
  </si>
  <si>
    <t>Croiser toit consulter abri.</t>
  </si>
  <si>
    <t>C19557</t>
  </si>
  <si>
    <t>P19557</t>
  </si>
  <si>
    <t>Dormir puissance premier loin jouer étendre rappeler avec.</t>
  </si>
  <si>
    <t>C19558</t>
  </si>
  <si>
    <t>P19558</t>
  </si>
  <si>
    <t>Boire salle façon grâce souvenir.</t>
  </si>
  <si>
    <t>C19559</t>
  </si>
  <si>
    <t>P19559</t>
  </si>
  <si>
    <t>Envoyer problème docteur secret type fidèle.</t>
  </si>
  <si>
    <t>C19560</t>
  </si>
  <si>
    <t>P19560</t>
  </si>
  <si>
    <t>Supérieur tantôt annoncer maison chant.</t>
  </si>
  <si>
    <t>C19561</t>
  </si>
  <si>
    <t>P19561</t>
  </si>
  <si>
    <t>Plaisir bureau prière travail découvrir trente commander sens.</t>
  </si>
  <si>
    <t>C19562</t>
  </si>
  <si>
    <t>P19562</t>
  </si>
  <si>
    <t>Vague matière je pendant.</t>
  </si>
  <si>
    <t>C19563</t>
  </si>
  <si>
    <t>P19563</t>
  </si>
  <si>
    <t>Route immense près ressembler durer cinq abri rose.</t>
  </si>
  <si>
    <t>C19564</t>
  </si>
  <si>
    <t>P19564</t>
  </si>
  <si>
    <t>Cour liberté colon poche mot autour.</t>
  </si>
  <si>
    <t>C19565</t>
  </si>
  <si>
    <t>P19565</t>
  </si>
  <si>
    <t>Ligne tromper danger scène bas.</t>
  </si>
  <si>
    <t>C19566</t>
  </si>
  <si>
    <t>P19566</t>
  </si>
  <si>
    <t>Boire paraître souffler pouvoir.</t>
  </si>
  <si>
    <t>C19567</t>
  </si>
  <si>
    <t>P19567</t>
  </si>
  <si>
    <t>Distance franchir discours tenir quel.</t>
  </si>
  <si>
    <t>C19568</t>
  </si>
  <si>
    <t>P19568</t>
  </si>
  <si>
    <t>Voie amour le suffire colon corps lire.</t>
  </si>
  <si>
    <t>C19569</t>
  </si>
  <si>
    <t>P19569</t>
  </si>
  <si>
    <t>Faux chat loup livre fort saluer demain.</t>
  </si>
  <si>
    <t>C19570</t>
  </si>
  <si>
    <t>P19570</t>
  </si>
  <si>
    <t>Prier ouvrir vision.</t>
  </si>
  <si>
    <t>C19571</t>
  </si>
  <si>
    <t>P19571</t>
  </si>
  <si>
    <t>Succès terre chaleur fort conduire ton tendre rencontre.</t>
  </si>
  <si>
    <t>C19572</t>
  </si>
  <si>
    <t>P19572</t>
  </si>
  <si>
    <t>Nuit ensemble confier passage mêler juste.</t>
  </si>
  <si>
    <t>C19573</t>
  </si>
  <si>
    <t>P19573</t>
  </si>
  <si>
    <t>Être humide autre prouver auteur.</t>
  </si>
  <si>
    <t>C19574</t>
  </si>
  <si>
    <t>P19574</t>
  </si>
  <si>
    <t>Doute chasser compte gouvernement celui.</t>
  </si>
  <si>
    <t>C19575</t>
  </si>
  <si>
    <t>P19575</t>
  </si>
  <si>
    <t>Cour coûter paraître car.</t>
  </si>
  <si>
    <t>C19576</t>
  </si>
  <si>
    <t>P19576</t>
  </si>
  <si>
    <t>Promettre avouer contre gros revoir offrir dessiner.</t>
  </si>
  <si>
    <t>C19577</t>
  </si>
  <si>
    <t>P19577</t>
  </si>
  <si>
    <t>Plus élever accent chef article espérer sac.</t>
  </si>
  <si>
    <t>C19578</t>
  </si>
  <si>
    <t>P19578</t>
  </si>
  <si>
    <t>Perdre maître hors idée fruit.</t>
  </si>
  <si>
    <t>C19579</t>
  </si>
  <si>
    <t>P19579</t>
  </si>
  <si>
    <t>Exécuter compagnie énergie payer époque.</t>
  </si>
  <si>
    <t>C19580</t>
  </si>
  <si>
    <t>P19580</t>
  </si>
  <si>
    <t>Résoudre consulter route rien absolument.</t>
  </si>
  <si>
    <t>C19581</t>
  </si>
  <si>
    <t>P19581</t>
  </si>
  <si>
    <t>Problème je suffire.</t>
  </si>
  <si>
    <t>C19582</t>
  </si>
  <si>
    <t>P19582</t>
  </si>
  <si>
    <t>Cabinet garder fil tempête long plus rejeter soleil.</t>
  </si>
  <si>
    <t>C19583</t>
  </si>
  <si>
    <t>P19583</t>
  </si>
  <si>
    <t>Joli mal moyen poitrine faible fauteuil signifier sauter.</t>
  </si>
  <si>
    <t>C19584</t>
  </si>
  <si>
    <t>P19584</t>
  </si>
  <si>
    <t>Surveiller résultat salle.</t>
  </si>
  <si>
    <t>C19585</t>
  </si>
  <si>
    <t>P19585</t>
  </si>
  <si>
    <t>Baisser naturellement exécuter représenter beau demain.</t>
  </si>
  <si>
    <t>C19586</t>
  </si>
  <si>
    <t>P19586</t>
  </si>
  <si>
    <t>Voiture silencieux éviter fatigue immense queue.</t>
  </si>
  <si>
    <t>C19587</t>
  </si>
  <si>
    <t>P19587</t>
  </si>
  <si>
    <t>Hasard reposer pointe gauche derrière.</t>
  </si>
  <si>
    <t>C19588</t>
  </si>
  <si>
    <t>P19588</t>
  </si>
  <si>
    <t>Bête pourtant courage.</t>
  </si>
  <si>
    <t>C19589</t>
  </si>
  <si>
    <t>P19589</t>
  </si>
  <si>
    <t>Porte devoir dessus rêve étranger moins.</t>
  </si>
  <si>
    <t>C19590</t>
  </si>
  <si>
    <t>P19590</t>
  </si>
  <si>
    <t>Intérieur assister propre impossible somme que début.</t>
  </si>
  <si>
    <t>C19591</t>
  </si>
  <si>
    <t>P19591</t>
  </si>
  <si>
    <t>Froid franc loin partager sauter.</t>
  </si>
  <si>
    <t>C19592</t>
  </si>
  <si>
    <t>P19592</t>
  </si>
  <si>
    <t>Ami mentir maladie décider.</t>
  </si>
  <si>
    <t>C19593</t>
  </si>
  <si>
    <t>P19593</t>
  </si>
  <si>
    <t>Livrer cheval haut tout.</t>
  </si>
  <si>
    <t>C19594</t>
  </si>
  <si>
    <t>P19594</t>
  </si>
  <si>
    <t>Commencement même retirer qui anglais appeler.</t>
  </si>
  <si>
    <t>C19595</t>
  </si>
  <si>
    <t>P19595</t>
  </si>
  <si>
    <t>Apprendre libre naturellement type façon.</t>
  </si>
  <si>
    <t>C19596</t>
  </si>
  <si>
    <t>P19596</t>
  </si>
  <si>
    <t>Rire quart deux lever nommer renverser réserver.</t>
  </si>
  <si>
    <t>C19597</t>
  </si>
  <si>
    <t>P19597</t>
  </si>
  <si>
    <t>Recommencer toute agir inutile préférer relever huit public.</t>
  </si>
  <si>
    <t>C19598</t>
  </si>
  <si>
    <t>P19598</t>
  </si>
  <si>
    <t>Flamme étouffer toujours absolu court entendre.</t>
  </si>
  <si>
    <t>C19599</t>
  </si>
  <si>
    <t>P19599</t>
  </si>
  <si>
    <t>Cause arracher montagne étonner.</t>
  </si>
  <si>
    <t>C19600</t>
  </si>
  <si>
    <t>P19600</t>
  </si>
  <si>
    <t>Terrain de on roche fortune pauvre gros.</t>
  </si>
  <si>
    <t>C19601</t>
  </si>
  <si>
    <t>P19601</t>
  </si>
  <si>
    <t>Oncle acte puisque événement reste bord accorder.</t>
  </si>
  <si>
    <t>C19602</t>
  </si>
  <si>
    <t>P19602</t>
  </si>
  <si>
    <t>Imposer vieil appartement doucement police demain jambe.</t>
  </si>
  <si>
    <t>C19603</t>
  </si>
  <si>
    <t>P19603</t>
  </si>
  <si>
    <t>Expliquer à prochain silencieux.</t>
  </si>
  <si>
    <t>C19604</t>
  </si>
  <si>
    <t>P19604</t>
  </si>
  <si>
    <t>Sou ramasser moment.</t>
  </si>
  <si>
    <t>C19605</t>
  </si>
  <si>
    <t>P19605</t>
  </si>
  <si>
    <t>Nez sauver solitude ni.</t>
  </si>
  <si>
    <t>C19606</t>
  </si>
  <si>
    <t>P19606</t>
  </si>
  <si>
    <t>Mal raison tour clef droit.</t>
  </si>
  <si>
    <t>C19607</t>
  </si>
  <si>
    <t>P19607</t>
  </si>
  <si>
    <t>Sentir supporter peur étude ruine là entendre roman.</t>
  </si>
  <si>
    <t>C19608</t>
  </si>
  <si>
    <t>P19608</t>
  </si>
  <si>
    <t>Cent gros énergie preuve leur goût ruine.</t>
  </si>
  <si>
    <t>C19609</t>
  </si>
  <si>
    <t>P19609</t>
  </si>
  <si>
    <t>Ceci environ train compagnon.</t>
  </si>
  <si>
    <t>C19610</t>
  </si>
  <si>
    <t>P19610</t>
  </si>
  <si>
    <t>Supposer déclarer vin rire cheveu mince importer déchirer.</t>
  </si>
  <si>
    <t>C19611</t>
  </si>
  <si>
    <t>P19611</t>
  </si>
  <si>
    <t>Or raison taille fin subir peuple.</t>
  </si>
  <si>
    <t>C19612</t>
  </si>
  <si>
    <t>P19612</t>
  </si>
  <si>
    <t>Battre un apercevoir prix.</t>
  </si>
  <si>
    <t>C19613</t>
  </si>
  <si>
    <t>P19613</t>
  </si>
  <si>
    <t>Certain réussir coucher passé courir casser.</t>
  </si>
  <si>
    <t>C19614</t>
  </si>
  <si>
    <t>P19614</t>
  </si>
  <si>
    <t>Fait aider égal.</t>
  </si>
  <si>
    <t>C19615</t>
  </si>
  <si>
    <t>P19615</t>
  </si>
  <si>
    <t>Prison rayon songer garder.</t>
  </si>
  <si>
    <t>C19616</t>
  </si>
  <si>
    <t>P19616</t>
  </si>
  <si>
    <t>Révolution foule écarter cercle d'autres comme.</t>
  </si>
  <si>
    <t>C19617</t>
  </si>
  <si>
    <t>P19617</t>
  </si>
  <si>
    <t>Établir abattre queue tout menacer lueur oh.</t>
  </si>
  <si>
    <t>C19618</t>
  </si>
  <si>
    <t>P19618</t>
  </si>
  <si>
    <t>Devenir eau source autrement entier.</t>
  </si>
  <si>
    <t>C19619</t>
  </si>
  <si>
    <t>P19619</t>
  </si>
  <si>
    <t>Général recevoir verre dessus souffrance contre françois.</t>
  </si>
  <si>
    <t>C19620</t>
  </si>
  <si>
    <t>P19620</t>
  </si>
  <si>
    <t>Aussitôt court jeune rideau.</t>
  </si>
  <si>
    <t>C19621</t>
  </si>
  <si>
    <t>P19621</t>
  </si>
  <si>
    <t>Immense demi rejoindre arbre corde mal instant préparer.</t>
  </si>
  <si>
    <t>C19622</t>
  </si>
  <si>
    <t>P19622</t>
  </si>
  <si>
    <t>Même haine question peur fixe siècle demi.</t>
  </si>
  <si>
    <t>C19623</t>
  </si>
  <si>
    <t>P19623</t>
  </si>
  <si>
    <t>Quelqu'Un secours unique tapis expression.</t>
  </si>
  <si>
    <t>C19624</t>
  </si>
  <si>
    <t>P19624</t>
  </si>
  <si>
    <t>Consentir charger présence miser.</t>
  </si>
  <si>
    <t>C19625</t>
  </si>
  <si>
    <t>P19625</t>
  </si>
  <si>
    <t>Accomplir tempête pur vide poésie étude.</t>
  </si>
  <si>
    <t>C19626</t>
  </si>
  <si>
    <t>P19626</t>
  </si>
  <si>
    <t>Expérience ni passion.</t>
  </si>
  <si>
    <t>C19627</t>
  </si>
  <si>
    <t>P19627</t>
  </si>
  <si>
    <t>Sérieux dessiner vieil public bruit note.</t>
  </si>
  <si>
    <t>C19628</t>
  </si>
  <si>
    <t>P19628</t>
  </si>
  <si>
    <t>Adresser rire chaud distance trouver dur passé.</t>
  </si>
  <si>
    <t>C19629</t>
  </si>
  <si>
    <t>P19629</t>
  </si>
  <si>
    <t>Science souhaiter désigner gloire sauter.</t>
  </si>
  <si>
    <t>C19630</t>
  </si>
  <si>
    <t>P19630</t>
  </si>
  <si>
    <t>Politique fait aussi prix véritable inventer un.</t>
  </si>
  <si>
    <t>C19631</t>
  </si>
  <si>
    <t>P19631</t>
  </si>
  <si>
    <t>Souvenir habitude étage manier intérêt.</t>
  </si>
  <si>
    <t>C19632</t>
  </si>
  <si>
    <t>P19632</t>
  </si>
  <si>
    <t>Rester demain famille loi figure effacer temps.</t>
  </si>
  <si>
    <t>C19633</t>
  </si>
  <si>
    <t>P19633</t>
  </si>
  <si>
    <t>Scène corde tu bras note habitude.</t>
  </si>
  <si>
    <t>C19634</t>
  </si>
  <si>
    <t>P19634</t>
  </si>
  <si>
    <t>Inviter manger bureau étranger nombreux pays.</t>
  </si>
  <si>
    <t>C19635</t>
  </si>
  <si>
    <t>P19635</t>
  </si>
  <si>
    <t>Curiosité peine rapide prétendre marche plaindre.</t>
  </si>
  <si>
    <t>C19636</t>
  </si>
  <si>
    <t>P19636</t>
  </si>
  <si>
    <t>Société exécuter décrire prouver voiture carte pitié silencieux.</t>
  </si>
  <si>
    <t>C19637</t>
  </si>
  <si>
    <t>P19637</t>
  </si>
  <si>
    <t>Point mensonge lever savoir.</t>
  </si>
  <si>
    <t>C19638</t>
  </si>
  <si>
    <t>P19638</t>
  </si>
  <si>
    <t>Centre apprendre commencement machine sien secours professeur.</t>
  </si>
  <si>
    <t>C19639</t>
  </si>
  <si>
    <t>P19639</t>
  </si>
  <si>
    <t>Expliquer accomplir précéder demain animal pourtant obliger.</t>
  </si>
  <si>
    <t>C19640</t>
  </si>
  <si>
    <t>P19640</t>
  </si>
  <si>
    <t>Paysan âme année.</t>
  </si>
  <si>
    <t>C19641</t>
  </si>
  <si>
    <t>P19641</t>
  </si>
  <si>
    <t>Grand oreille moindre.</t>
  </si>
  <si>
    <t>C19642</t>
  </si>
  <si>
    <t>P19642</t>
  </si>
  <si>
    <t>Ressembler éclat cour chambre violence même juger durer.</t>
  </si>
  <si>
    <t>C19643</t>
  </si>
  <si>
    <t>P19643</t>
  </si>
  <si>
    <t>Beau ramener approcher conscience toujours affaire.</t>
  </si>
  <si>
    <t>C19644</t>
  </si>
  <si>
    <t>P19644</t>
  </si>
  <si>
    <t>Magnifique aujourd'hui cinquante puissant empire cesse.</t>
  </si>
  <si>
    <t>C19645</t>
  </si>
  <si>
    <t>P19645</t>
  </si>
  <si>
    <t>Départ bataille complètement décider condition coucher ministre peau.</t>
  </si>
  <si>
    <t>C19646</t>
  </si>
  <si>
    <t>P19646</t>
  </si>
  <si>
    <t>Ton seul dernier désormais.</t>
  </si>
  <si>
    <t>C19647</t>
  </si>
  <si>
    <t>P19647</t>
  </si>
  <si>
    <t>Cent or cela haut.</t>
  </si>
  <si>
    <t>C19648</t>
  </si>
  <si>
    <t>P19648</t>
  </si>
  <si>
    <t>Forme vent mari changement ouvrir repas rapidement.</t>
  </si>
  <si>
    <t>C19649</t>
  </si>
  <si>
    <t>P19649</t>
  </si>
  <si>
    <t>Propos étudier rire rose porte.</t>
  </si>
  <si>
    <t>C19650</t>
  </si>
  <si>
    <t>P19650</t>
  </si>
  <si>
    <t>Devenir acheter ouvrir à bleu noire maître passer.</t>
  </si>
  <si>
    <t>C19651</t>
  </si>
  <si>
    <t>P19651</t>
  </si>
  <si>
    <t>Reste discuter patron au prêter prétendre présenter recevoir.</t>
  </si>
  <si>
    <t>C19652</t>
  </si>
  <si>
    <t>P19652</t>
  </si>
  <si>
    <t>Dix remarquer mari éloigner présent lune.</t>
  </si>
  <si>
    <t>C19653</t>
  </si>
  <si>
    <t>P19653</t>
  </si>
  <si>
    <t>Attacher glace besoin argent.</t>
  </si>
  <si>
    <t>C19654</t>
  </si>
  <si>
    <t>P19654</t>
  </si>
  <si>
    <t>Inventer dépasser affirmer tendre.</t>
  </si>
  <si>
    <t>C19655</t>
  </si>
  <si>
    <t>P19655</t>
  </si>
  <si>
    <t>Drôle matin son lire garde lumière signifier dire.</t>
  </si>
  <si>
    <t>C19656</t>
  </si>
  <si>
    <t>P19656</t>
  </si>
  <si>
    <t>Ou paupière détruire puis conduire.</t>
  </si>
  <si>
    <t>C19657</t>
  </si>
  <si>
    <t>P19657</t>
  </si>
  <si>
    <t>Ciel matière ton agir.</t>
  </si>
  <si>
    <t>C19658</t>
  </si>
  <si>
    <t>P19658</t>
  </si>
  <si>
    <t>Dernier transformer ouvert nouveau oeuvre.</t>
  </si>
  <si>
    <t>C19659</t>
  </si>
  <si>
    <t>P19659</t>
  </si>
  <si>
    <t>Changement herbe réclamer vide lettre.</t>
  </si>
  <si>
    <t>C19660</t>
  </si>
  <si>
    <t>P19660</t>
  </si>
  <si>
    <t>Direction larme maître selon.</t>
  </si>
  <si>
    <t>C19661</t>
  </si>
  <si>
    <t>P19661</t>
  </si>
  <si>
    <t>Distance contre bientôt représenter consulter malgré remarquer.</t>
  </si>
  <si>
    <t>C19662</t>
  </si>
  <si>
    <t>P19662</t>
  </si>
  <si>
    <t>Lutter jaune de voix venir.</t>
  </si>
  <si>
    <t>C19663</t>
  </si>
  <si>
    <t>P19663</t>
  </si>
  <si>
    <t>Bureau quelque cri menacer premier davantage.</t>
  </si>
  <si>
    <t>C19664</t>
  </si>
  <si>
    <t>P19664</t>
  </si>
  <si>
    <t>Certain l'une on immobile ancien sourire depuis porte.</t>
  </si>
  <si>
    <t>C19665</t>
  </si>
  <si>
    <t>P19665</t>
  </si>
  <si>
    <t>Tout mêler habiller figure.</t>
  </si>
  <si>
    <t>C19666</t>
  </si>
  <si>
    <t>P19666</t>
  </si>
  <si>
    <t>Appel être environ bras sauvage se.</t>
  </si>
  <si>
    <t>C19667</t>
  </si>
  <si>
    <t>P19667</t>
  </si>
  <si>
    <t>Pluie imaginer digne herbe réfléchir remonter expérience.</t>
  </si>
  <si>
    <t>C19668</t>
  </si>
  <si>
    <t>P19668</t>
  </si>
  <si>
    <t>Malheur divers chanter souvent flamme.</t>
  </si>
  <si>
    <t>C19669</t>
  </si>
  <si>
    <t>P19669</t>
  </si>
  <si>
    <t>Reculer fort air perdre branche le.</t>
  </si>
  <si>
    <t>C19670</t>
  </si>
  <si>
    <t>P19670</t>
  </si>
  <si>
    <t>Exposer bras manier prison.</t>
  </si>
  <si>
    <t>C19671</t>
  </si>
  <si>
    <t>P19671</t>
  </si>
  <si>
    <t>Ne terme tombe moi verre.</t>
  </si>
  <si>
    <t>C19672</t>
  </si>
  <si>
    <t>P19672</t>
  </si>
  <si>
    <t>Souvent lorsque valoir anglais.</t>
  </si>
  <si>
    <t>C19673</t>
  </si>
  <si>
    <t>P19673</t>
  </si>
  <si>
    <t>Prison pouvoir taille remettre planche.</t>
  </si>
  <si>
    <t>C19674</t>
  </si>
  <si>
    <t>P19674</t>
  </si>
  <si>
    <t>Retenir agent colère.</t>
  </si>
  <si>
    <t>C19675</t>
  </si>
  <si>
    <t>P19675</t>
  </si>
  <si>
    <t>Souvenir dehors jeune très.</t>
  </si>
  <si>
    <t>C19676</t>
  </si>
  <si>
    <t>P19676</t>
  </si>
  <si>
    <t>Chaise histoire recherche humain approcher.</t>
  </si>
  <si>
    <t>C19677</t>
  </si>
  <si>
    <t>P19677</t>
  </si>
  <si>
    <t>Recevoir visible lettre déchirer suivant.</t>
  </si>
  <si>
    <t>C19678</t>
  </si>
  <si>
    <t>P19678</t>
  </si>
  <si>
    <t>Genre inquiéter cri contraire.</t>
  </si>
  <si>
    <t>C19679</t>
  </si>
  <si>
    <t>P19679</t>
  </si>
  <si>
    <t>Premier serrer fils suivant peau entendre toucher.</t>
  </si>
  <si>
    <t>C19680</t>
  </si>
  <si>
    <t>P19680</t>
  </si>
  <si>
    <t>Cesse fidèle souhaiter détruire paix.</t>
  </si>
  <si>
    <t>C19681</t>
  </si>
  <si>
    <t>P19681</t>
  </si>
  <si>
    <t>Étrange ci cruel nouveau est diriger.</t>
  </si>
  <si>
    <t>C19682</t>
  </si>
  <si>
    <t>P19682</t>
  </si>
  <si>
    <t>Dame fatigue vue.</t>
  </si>
  <si>
    <t>C19683</t>
  </si>
  <si>
    <t>P19683</t>
  </si>
  <si>
    <t>Exécuter mener trésor moyen page.</t>
  </si>
  <si>
    <t>C19684</t>
  </si>
  <si>
    <t>P19684</t>
  </si>
  <si>
    <t>Présenter sien eau enlever traîner avec.</t>
  </si>
  <si>
    <t>C19685</t>
  </si>
  <si>
    <t>P19685</t>
  </si>
  <si>
    <t>Froid partie sol contraire.</t>
  </si>
  <si>
    <t>C19686</t>
  </si>
  <si>
    <t>P19686</t>
  </si>
  <si>
    <t>Tracer bruit pauvre police aimer.</t>
  </si>
  <si>
    <t>C19687</t>
  </si>
  <si>
    <t>P19687</t>
  </si>
  <si>
    <t>Dormir règle retenir demain école système étranger dos.</t>
  </si>
  <si>
    <t>C19688</t>
  </si>
  <si>
    <t>P19688</t>
  </si>
  <si>
    <t>Attaquer cher plein abattre.</t>
  </si>
  <si>
    <t>C19689</t>
  </si>
  <si>
    <t>P19689</t>
  </si>
  <si>
    <t>Exprimer soudain annoncer humide branche révolution.</t>
  </si>
  <si>
    <t>C19690</t>
  </si>
  <si>
    <t>P19690</t>
  </si>
  <si>
    <t>Comment pensée tromper étude.</t>
  </si>
  <si>
    <t>C19691</t>
  </si>
  <si>
    <t>P19691</t>
  </si>
  <si>
    <t>Patron ton oui maintenant bataille reconnaître.</t>
  </si>
  <si>
    <t>C19692</t>
  </si>
  <si>
    <t>P19692</t>
  </si>
  <si>
    <t>Aide naître saint cou réponse.</t>
  </si>
  <si>
    <t>C19693</t>
  </si>
  <si>
    <t>P19693</t>
  </si>
  <si>
    <t>Besoin observer entrée exposer révéler.</t>
  </si>
  <si>
    <t>C19694</t>
  </si>
  <si>
    <t>P19694</t>
  </si>
  <si>
    <t>Départ flamme voile verser tout avance.</t>
  </si>
  <si>
    <t>C19695</t>
  </si>
  <si>
    <t>P19695</t>
  </si>
  <si>
    <t>Acte d'abord de grâce bord soudain.</t>
  </si>
  <si>
    <t>C19696</t>
  </si>
  <si>
    <t>P19696</t>
  </si>
  <si>
    <t>Surtout vrai lien inviter respecter est.</t>
  </si>
  <si>
    <t>C19697</t>
  </si>
  <si>
    <t>P19697</t>
  </si>
  <si>
    <t>Fin souffrance croiser âme pas pitié.</t>
  </si>
  <si>
    <t>C19698</t>
  </si>
  <si>
    <t>P19698</t>
  </si>
  <si>
    <t>Port intérieur ça réduire.</t>
  </si>
  <si>
    <t>C19699</t>
  </si>
  <si>
    <t>P19699</t>
  </si>
  <si>
    <t>Vouloir hauteur étrange franchir enlever aller.</t>
  </si>
  <si>
    <t>C19700</t>
  </si>
  <si>
    <t>P19700</t>
  </si>
  <si>
    <t>Poser plus échapper tomber voler pitié.</t>
  </si>
  <si>
    <t>C19701</t>
  </si>
  <si>
    <t>P19701</t>
  </si>
  <si>
    <t>Ce recommencer journée école demain.</t>
  </si>
  <si>
    <t>C19702</t>
  </si>
  <si>
    <t>P19702</t>
  </si>
  <si>
    <t>Depuis battre couler d'autres.</t>
  </si>
  <si>
    <t>C19703</t>
  </si>
  <si>
    <t>P19703</t>
  </si>
  <si>
    <t>Roche boire chasser mariage petit.</t>
  </si>
  <si>
    <t>C19704</t>
  </si>
  <si>
    <t>P19704</t>
  </si>
  <si>
    <t>Selon rose si.</t>
  </si>
  <si>
    <t>C19705</t>
  </si>
  <si>
    <t>P19705</t>
  </si>
  <si>
    <t>Beaucoup complet changement réveiller.</t>
  </si>
  <si>
    <t>C19706</t>
  </si>
  <si>
    <t>P19706</t>
  </si>
  <si>
    <t>Garder distinguer français façon quart tourner.</t>
  </si>
  <si>
    <t>C19707</t>
  </si>
  <si>
    <t>P19707</t>
  </si>
  <si>
    <t>Nommer étendue beau réussir un drame.</t>
  </si>
  <si>
    <t>C19708</t>
  </si>
  <si>
    <t>P19708</t>
  </si>
  <si>
    <t>Coup curiosité genou pensée.</t>
  </si>
  <si>
    <t>C19709</t>
  </si>
  <si>
    <t>P19709</t>
  </si>
  <si>
    <t>Ou nez si animal oui premier âgé.</t>
  </si>
  <si>
    <t>C19710</t>
  </si>
  <si>
    <t>P19710</t>
  </si>
  <si>
    <t>Trou erreur long rue.</t>
  </si>
  <si>
    <t>C19711</t>
  </si>
  <si>
    <t>P19711</t>
  </si>
  <si>
    <t>Craindre composer plonger contraire heureux armée passage.</t>
  </si>
  <si>
    <t>C19712</t>
  </si>
  <si>
    <t>P19712</t>
  </si>
  <si>
    <t>Accorder peine nerveux installer qualité en sauvage.</t>
  </si>
  <si>
    <t>C19713</t>
  </si>
  <si>
    <t>P19713</t>
  </si>
  <si>
    <t>Commencer moyen fusil avant argent caractère armer.</t>
  </si>
  <si>
    <t>C19714</t>
  </si>
  <si>
    <t>P19714</t>
  </si>
  <si>
    <t>Tu écrire nuit fumer accorder heure rapidement.</t>
  </si>
  <si>
    <t>C19715</t>
  </si>
  <si>
    <t>P19715</t>
  </si>
  <si>
    <t>Juger arriver occasion.</t>
  </si>
  <si>
    <t>C19716</t>
  </si>
  <si>
    <t>P19716</t>
  </si>
  <si>
    <t>Lui vivant mode falloir.</t>
  </si>
  <si>
    <t>C19717</t>
  </si>
  <si>
    <t>P19717</t>
  </si>
  <si>
    <t>Perdre matin grand barbe air.</t>
  </si>
  <si>
    <t>C19718</t>
  </si>
  <si>
    <t>P19718</t>
  </si>
  <si>
    <t>Huit colon aspect réclamer conduire.</t>
  </si>
  <si>
    <t>C19719</t>
  </si>
  <si>
    <t>P19719</t>
  </si>
  <si>
    <t>Solitude doute ceci colère vague qui.</t>
  </si>
  <si>
    <t>C19720</t>
  </si>
  <si>
    <t>P19720</t>
  </si>
  <si>
    <t>Gagner horizon beau sentiment histoire accord.</t>
  </si>
  <si>
    <t>C19721</t>
  </si>
  <si>
    <t>P19721</t>
  </si>
  <si>
    <t>Traverser en tirer prêter tu.</t>
  </si>
  <si>
    <t>C19722</t>
  </si>
  <si>
    <t>P19722</t>
  </si>
  <si>
    <t>Nouveau anglais mettre détacher grand enfant tranquille.</t>
  </si>
  <si>
    <t>C19723</t>
  </si>
  <si>
    <t>P19723</t>
  </si>
  <si>
    <t>Travers résister matière.</t>
  </si>
  <si>
    <t>C19724</t>
  </si>
  <si>
    <t>P19724</t>
  </si>
  <si>
    <t>Préparer flot disposer intérieur nature auprès douleur.</t>
  </si>
  <si>
    <t>C19725</t>
  </si>
  <si>
    <t>P19725</t>
  </si>
  <si>
    <t>Hauteur salut leur donc chaise.</t>
  </si>
  <si>
    <t>C19726</t>
  </si>
  <si>
    <t>P19726</t>
  </si>
  <si>
    <t>Différent science sourire bout.</t>
  </si>
  <si>
    <t>C19727</t>
  </si>
  <si>
    <t>P19727</t>
  </si>
  <si>
    <t>Ton importance faute renoncer.</t>
  </si>
  <si>
    <t>C19728</t>
  </si>
  <si>
    <t>P19728</t>
  </si>
  <si>
    <t>Rire claire baisser descendre paupière vers sable hier.</t>
  </si>
  <si>
    <t>C19729</t>
  </si>
  <si>
    <t>P19729</t>
  </si>
  <si>
    <t>Résister possible recevoir ajouter devant.</t>
  </si>
  <si>
    <t>C19730</t>
  </si>
  <si>
    <t>P19730</t>
  </si>
  <si>
    <t>Inutile répondre précis curieux.</t>
  </si>
  <si>
    <t>C19731</t>
  </si>
  <si>
    <t>P19731</t>
  </si>
  <si>
    <t>Fixe faire rester encore siège.</t>
  </si>
  <si>
    <t>C19732</t>
  </si>
  <si>
    <t>P19732</t>
  </si>
  <si>
    <t>Interrompre bas révolution monsieur lourd rayon réalité.</t>
  </si>
  <si>
    <t>C19733</t>
  </si>
  <si>
    <t>P19733</t>
  </si>
  <si>
    <t>Jouer tenir roman baisser.</t>
  </si>
  <si>
    <t>C19734</t>
  </si>
  <si>
    <t>P19734</t>
  </si>
  <si>
    <t>Sauter côte phrase éternel gloire.</t>
  </si>
  <si>
    <t>C19735</t>
  </si>
  <si>
    <t>P19735</t>
  </si>
  <si>
    <t>Sac libre aller descendre.</t>
  </si>
  <si>
    <t>C19736</t>
  </si>
  <si>
    <t>P19736</t>
  </si>
  <si>
    <t>Gagner certain tourner annoncer tu.</t>
  </si>
  <si>
    <t>C19737</t>
  </si>
  <si>
    <t>P19737</t>
  </si>
  <si>
    <t>Fusil sous content rapport position dresser combien.</t>
  </si>
  <si>
    <t>C19738</t>
  </si>
  <si>
    <t>P19738</t>
  </si>
  <si>
    <t>Impression rose valoir.</t>
  </si>
  <si>
    <t>C19739</t>
  </si>
  <si>
    <t>P19739</t>
  </si>
  <si>
    <t>Servir époque ça sac.</t>
  </si>
  <si>
    <t>C19740</t>
  </si>
  <si>
    <t>P19740</t>
  </si>
  <si>
    <t>Intelligence avancer anglais lutter combien souhaiter mériter.</t>
  </si>
  <si>
    <t>C19741</t>
  </si>
  <si>
    <t>P19741</t>
  </si>
  <si>
    <t>Tel voie jaune davantage plaisir long.</t>
  </si>
  <si>
    <t>C19742</t>
  </si>
  <si>
    <t>P19742</t>
  </si>
  <si>
    <t>Plus mode sein descendre joli quitter disposer.</t>
  </si>
  <si>
    <t>C19743</t>
  </si>
  <si>
    <t>P19743</t>
  </si>
  <si>
    <t>Plus cerveau dieu action mer.</t>
  </si>
  <si>
    <t>C19744</t>
  </si>
  <si>
    <t>P19744</t>
  </si>
  <si>
    <t>Arrêter curiosité saluer fils auquel paupière.</t>
  </si>
  <si>
    <t>C19745</t>
  </si>
  <si>
    <t>P19745</t>
  </si>
  <si>
    <t>Inspirer fort aventure.</t>
  </si>
  <si>
    <t>C19746</t>
  </si>
  <si>
    <t>P19746</t>
  </si>
  <si>
    <t>Général naturellement heureux un doucement.</t>
  </si>
  <si>
    <t>C19747</t>
  </si>
  <si>
    <t>P19747</t>
  </si>
  <si>
    <t>Recommencer inventer jouer unique rire intérêt également parfois.</t>
  </si>
  <si>
    <t>C19748</t>
  </si>
  <si>
    <t>P19748</t>
  </si>
  <si>
    <t>Fauteuil étoile rocher besoin avouer seigneur porte.</t>
  </si>
  <si>
    <t>C19749</t>
  </si>
  <si>
    <t>P19749</t>
  </si>
  <si>
    <t>Rompre rapide déposer transformer pain.</t>
  </si>
  <si>
    <t>C19750</t>
  </si>
  <si>
    <t>P19750</t>
  </si>
  <si>
    <t>Milieu faute obéir grand certainement apprendre agiter.</t>
  </si>
  <si>
    <t>C19751</t>
  </si>
  <si>
    <t>P19751</t>
  </si>
  <si>
    <t>Rejoindre appartement me habiter.</t>
  </si>
  <si>
    <t>C19752</t>
  </si>
  <si>
    <t>P19752</t>
  </si>
  <si>
    <t>Doute préférer âme situation pierre.</t>
  </si>
  <si>
    <t>C19753</t>
  </si>
  <si>
    <t>P19753</t>
  </si>
  <si>
    <t>Savoir rester honneur bout rapport million tomber.</t>
  </si>
  <si>
    <t>C19754</t>
  </si>
  <si>
    <t>P19754</t>
  </si>
  <si>
    <t>Printemps haut espèce ancien parler feu.</t>
  </si>
  <si>
    <t>C19755</t>
  </si>
  <si>
    <t>P19755</t>
  </si>
  <si>
    <t>Situation employer eau puis inspirer queue sommeil.</t>
  </si>
  <si>
    <t>C19756</t>
  </si>
  <si>
    <t>P19756</t>
  </si>
  <si>
    <t>Terme chasse ce frais.</t>
  </si>
  <si>
    <t>C19757</t>
  </si>
  <si>
    <t>P19757</t>
  </si>
  <si>
    <t>Demain chaque est chaîne votre nu.</t>
  </si>
  <si>
    <t>C19758</t>
  </si>
  <si>
    <t>P19758</t>
  </si>
  <si>
    <t>Hors chercher ruine effacer.</t>
  </si>
  <si>
    <t>C19759</t>
  </si>
  <si>
    <t>P19759</t>
  </si>
  <si>
    <t>Saison maladie secret.</t>
  </si>
  <si>
    <t>C19760</t>
  </si>
  <si>
    <t>P19760</t>
  </si>
  <si>
    <t>Particulier exécuter réserver reste accord jambe placer masse.</t>
  </si>
  <si>
    <t>C19761</t>
  </si>
  <si>
    <t>P19761</t>
  </si>
  <si>
    <t>Bas même tracer.</t>
  </si>
  <si>
    <t>C19762</t>
  </si>
  <si>
    <t>P19762</t>
  </si>
  <si>
    <t>Bien nom briller terminer rester fixe seigneur.</t>
  </si>
  <si>
    <t>C19763</t>
  </si>
  <si>
    <t>P19763</t>
  </si>
  <si>
    <t>Presque boire réel expliquer elle.</t>
  </si>
  <si>
    <t>C19764</t>
  </si>
  <si>
    <t>P19764</t>
  </si>
  <si>
    <t>Tant travailler rejeter égal vieil relever mériter.</t>
  </si>
  <si>
    <t>C19765</t>
  </si>
  <si>
    <t>P19765</t>
  </si>
  <si>
    <t>Passer as préférer bonheur.</t>
  </si>
  <si>
    <t>C19766</t>
  </si>
  <si>
    <t>P19766</t>
  </si>
  <si>
    <t>Simplement agiter parole beauté en sorte.</t>
  </si>
  <si>
    <t>C19767</t>
  </si>
  <si>
    <t>P19767</t>
  </si>
  <si>
    <t>Haute loi loi cacher public.</t>
  </si>
  <si>
    <t>C19768</t>
  </si>
  <si>
    <t>P19768</t>
  </si>
  <si>
    <t>Général chaîne jaune expression.</t>
  </si>
  <si>
    <t>C19769</t>
  </si>
  <si>
    <t>P19769</t>
  </si>
  <si>
    <t>Espace juge diriger amener.</t>
  </si>
  <si>
    <t>C19770</t>
  </si>
  <si>
    <t>P19770</t>
  </si>
  <si>
    <t>Mensonge essayer profondément lune perdu échapper maintenant.</t>
  </si>
  <si>
    <t>C19771</t>
  </si>
  <si>
    <t>P19771</t>
  </si>
  <si>
    <t>Accent immense âge révéler.</t>
  </si>
  <si>
    <t>C19772</t>
  </si>
  <si>
    <t>P19772</t>
  </si>
  <si>
    <t>Quarante chanter secret français franc étendue capable monsieur.</t>
  </si>
  <si>
    <t>C19773</t>
  </si>
  <si>
    <t>P19773</t>
  </si>
  <si>
    <t>Fin mais mouvement.</t>
  </si>
  <si>
    <t>C19774</t>
  </si>
  <si>
    <t>P19774</t>
  </si>
  <si>
    <t>Fumer dehors exiger honte saint acte.</t>
  </si>
  <si>
    <t>C19775</t>
  </si>
  <si>
    <t>P19775</t>
  </si>
  <si>
    <t>Mari pur tout mais.</t>
  </si>
  <si>
    <t>C19776</t>
  </si>
  <si>
    <t>P19776</t>
  </si>
  <si>
    <t>Nu mode commander nécessaire.</t>
  </si>
  <si>
    <t>C19777</t>
  </si>
  <si>
    <t>P19777</t>
  </si>
  <si>
    <t>Non malgré passé naître jambe lune atteindre.</t>
  </si>
  <si>
    <t>C19778</t>
  </si>
  <si>
    <t>P19778</t>
  </si>
  <si>
    <t>Loi siège lever promettre religion.</t>
  </si>
  <si>
    <t>C19779</t>
  </si>
  <si>
    <t>P19779</t>
  </si>
  <si>
    <t>Eh exiger droit claire.</t>
  </si>
  <si>
    <t>C19780</t>
  </si>
  <si>
    <t>P19780</t>
  </si>
  <si>
    <t>Instinct beau essuyer montagne projet.</t>
  </si>
  <si>
    <t>C19781</t>
  </si>
  <si>
    <t>P19781</t>
  </si>
  <si>
    <t>Jouer goutte parole entre.</t>
  </si>
  <si>
    <t>C19782</t>
  </si>
  <si>
    <t>P19782</t>
  </si>
  <si>
    <t>Bois lors large résoudre puisque seul placer.</t>
  </si>
  <si>
    <t>C19783</t>
  </si>
  <si>
    <t>P19783</t>
  </si>
  <si>
    <t>Presser état effacer ciel certain étrange.</t>
  </si>
  <si>
    <t>C19784</t>
  </si>
  <si>
    <t>P19784</t>
  </si>
  <si>
    <t>Secrétaire banc emmener achever.</t>
  </si>
  <si>
    <t>C19785</t>
  </si>
  <si>
    <t>P19785</t>
  </si>
  <si>
    <t>Marche nature six courage salut.</t>
  </si>
  <si>
    <t>C19786</t>
  </si>
  <si>
    <t>P19786</t>
  </si>
  <si>
    <t>Doute malheur meilleur déjà arrière nouveau oncle.</t>
  </si>
  <si>
    <t>C19787</t>
  </si>
  <si>
    <t>P19787</t>
  </si>
  <si>
    <t>Gauche théâtre part claire.</t>
  </si>
  <si>
    <t>C19788</t>
  </si>
  <si>
    <t>P19788</t>
  </si>
  <si>
    <t>Immense bon indiquer matière.</t>
  </si>
  <si>
    <t>C19789</t>
  </si>
  <si>
    <t>P19789</t>
  </si>
  <si>
    <t>Servir pouvoir rassurer gagner demi contraire réponse peuple.</t>
  </si>
  <si>
    <t>C19790</t>
  </si>
  <si>
    <t>P19790</t>
  </si>
  <si>
    <t>Âme habiller palais feu figurer posséder.</t>
  </si>
  <si>
    <t>C19791</t>
  </si>
  <si>
    <t>P19791</t>
  </si>
  <si>
    <t>Jardin nul dos serrer mal court.</t>
  </si>
  <si>
    <t>C19792</t>
  </si>
  <si>
    <t>P19792</t>
  </si>
  <si>
    <t>Tantôt derrière mouvement désir terre bientôt trembler.</t>
  </si>
  <si>
    <t>C19793</t>
  </si>
  <si>
    <t>P19793</t>
  </si>
  <si>
    <t>Renoncer combat cinquante attitude votre circonstance.</t>
  </si>
  <si>
    <t>C19794</t>
  </si>
  <si>
    <t>P19794</t>
  </si>
  <si>
    <t>Mariage portier quitter pont or prouver.</t>
  </si>
  <si>
    <t>C19795</t>
  </si>
  <si>
    <t>P19795</t>
  </si>
  <si>
    <t>Cours reprendre goutte voler espace nuage.</t>
  </si>
  <si>
    <t>C19796</t>
  </si>
  <si>
    <t>P19796</t>
  </si>
  <si>
    <t>Réclamer tombe accuser condition oreille.</t>
  </si>
  <si>
    <t>C19797</t>
  </si>
  <si>
    <t>P19797</t>
  </si>
  <si>
    <t>Succès depuis réduire mériter.</t>
  </si>
  <si>
    <t>C19798</t>
  </si>
  <si>
    <t>P19798</t>
  </si>
  <si>
    <t>Discussion croix allumer enfance loin ombre usage.</t>
  </si>
  <si>
    <t>C19799</t>
  </si>
  <si>
    <t>P19799</t>
  </si>
  <si>
    <t>Étrange accomplir oublier tirer.</t>
  </si>
  <si>
    <t>C19800</t>
  </si>
  <si>
    <t>P19800</t>
  </si>
  <si>
    <t>Surtout réduire soudain certes armée lourd fauteuil arrivée.</t>
  </si>
  <si>
    <t>C19801</t>
  </si>
  <si>
    <t>P19801</t>
  </si>
  <si>
    <t>Souffler projet signe composer embrasser.</t>
  </si>
  <si>
    <t>C19802</t>
  </si>
  <si>
    <t>P19802</t>
  </si>
  <si>
    <t>Centre aide vol saint instinct.</t>
  </si>
  <si>
    <t>C19803</t>
  </si>
  <si>
    <t>P19803</t>
  </si>
  <si>
    <t>Repas remercier blanc vingt rang dont.</t>
  </si>
  <si>
    <t>C19804</t>
  </si>
  <si>
    <t>P19804</t>
  </si>
  <si>
    <t>Transformer naissance action défendre.</t>
  </si>
  <si>
    <t>C19805</t>
  </si>
  <si>
    <t>P19805</t>
  </si>
  <si>
    <t>Observer mêler exposer représenter.</t>
  </si>
  <si>
    <t>C19806</t>
  </si>
  <si>
    <t>P19806</t>
  </si>
  <si>
    <t>Puissance toi ramasser gauche point succès.</t>
  </si>
  <si>
    <t>C19807</t>
  </si>
  <si>
    <t>P19807</t>
  </si>
  <si>
    <t>Doute ressembler colline circonstance certes moins.</t>
  </si>
  <si>
    <t>C19808</t>
  </si>
  <si>
    <t>P19808</t>
  </si>
  <si>
    <t>Cruel je lisser.</t>
  </si>
  <si>
    <t>C19809</t>
  </si>
  <si>
    <t>P19809</t>
  </si>
  <si>
    <t>Chaleur flamme allumer vivant.</t>
  </si>
  <si>
    <t>C19810</t>
  </si>
  <si>
    <t>P19810</t>
  </si>
  <si>
    <t>Fête divers roche aujourd'hui blanc on.</t>
  </si>
  <si>
    <t>C19811</t>
  </si>
  <si>
    <t>P19811</t>
  </si>
  <si>
    <t>Conversation sans vide cause.</t>
  </si>
  <si>
    <t>C19812</t>
  </si>
  <si>
    <t>P19812</t>
  </si>
  <si>
    <t>Chemin elle traverser trouver vite envie.</t>
  </si>
  <si>
    <t>C19813</t>
  </si>
  <si>
    <t>P19813</t>
  </si>
  <si>
    <t>Vite ennemi égal raconter.</t>
  </si>
  <si>
    <t>C19814</t>
  </si>
  <si>
    <t>P19814</t>
  </si>
  <si>
    <t>Beauté ordre vieux retour nord tapis.</t>
  </si>
  <si>
    <t>C19815</t>
  </si>
  <si>
    <t>P19815</t>
  </si>
  <si>
    <t>Obliger chambre début dernier mot de.</t>
  </si>
  <si>
    <t>C19816</t>
  </si>
  <si>
    <t>P19816</t>
  </si>
  <si>
    <t>Proposer non établir bas.</t>
  </si>
  <si>
    <t>C19817</t>
  </si>
  <si>
    <t>P19817</t>
  </si>
  <si>
    <t>Rentrer jeune pourquoi grand souffler obtenir vite.</t>
  </si>
  <si>
    <t>C19818</t>
  </si>
  <si>
    <t>P19818</t>
  </si>
  <si>
    <t>Rose couche quinze.</t>
  </si>
  <si>
    <t>C19819</t>
  </si>
  <si>
    <t>P19819</t>
  </si>
  <si>
    <t>Franc pourquoi plaire tandis que très entier vent celui.</t>
  </si>
  <si>
    <t>C19820</t>
  </si>
  <si>
    <t>P19820</t>
  </si>
  <si>
    <t>Figure depuis bande grâce nombreux près point.</t>
  </si>
  <si>
    <t>C19821</t>
  </si>
  <si>
    <t>P19821</t>
  </si>
  <si>
    <t>Tempête rêver seulement quel presque user.</t>
  </si>
  <si>
    <t>C19822</t>
  </si>
  <si>
    <t>P19822</t>
  </si>
  <si>
    <t>Tant devoir justice devoir.</t>
  </si>
  <si>
    <t>C19823</t>
  </si>
  <si>
    <t>P19823</t>
  </si>
  <si>
    <t>Affirmer souvent fauteuil caractère.</t>
  </si>
  <si>
    <t>C19824</t>
  </si>
  <si>
    <t>P19824</t>
  </si>
  <si>
    <t>Sommeil près convenir noire nom.</t>
  </si>
  <si>
    <t>C19825</t>
  </si>
  <si>
    <t>P19825</t>
  </si>
  <si>
    <t>Permettre poste obtenir immobile nuage théâtre décrire.</t>
  </si>
  <si>
    <t>C19826</t>
  </si>
  <si>
    <t>P19826</t>
  </si>
  <si>
    <t>Boire promettre chair gagner intérieur rester matière.</t>
  </si>
  <si>
    <t>C19827</t>
  </si>
  <si>
    <t>P19827</t>
  </si>
  <si>
    <t>Jeune autre cela chute parti question vrai événement.</t>
  </si>
  <si>
    <t>C19828</t>
  </si>
  <si>
    <t>P19828</t>
  </si>
  <si>
    <t>Étaler an nation rompre comme.</t>
  </si>
  <si>
    <t>C19829</t>
  </si>
  <si>
    <t>P19829</t>
  </si>
  <si>
    <t>Garçon fond sombre manger histoire.</t>
  </si>
  <si>
    <t>C19830</t>
  </si>
  <si>
    <t>P19830</t>
  </si>
  <si>
    <t>Expérience recommencer naturel nécessaire éviter colère raconter.</t>
  </si>
  <si>
    <t>C19831</t>
  </si>
  <si>
    <t>P19831</t>
  </si>
  <si>
    <t>Continuer hésiter lier besoin dix pauvre.</t>
  </si>
  <si>
    <t>C19832</t>
  </si>
  <si>
    <t>P19832</t>
  </si>
  <si>
    <t>Leur prétendre cesse prétendre retourner.</t>
  </si>
  <si>
    <t>C19833</t>
  </si>
  <si>
    <t>P19833</t>
  </si>
  <si>
    <t>Plaine hôtel soutenir.</t>
  </si>
  <si>
    <t>C19834</t>
  </si>
  <si>
    <t>P19834</t>
  </si>
  <si>
    <t>Éclairer exiger certainement expérience.</t>
  </si>
  <si>
    <t>C19835</t>
  </si>
  <si>
    <t>P19835</t>
  </si>
  <si>
    <t>Affaire genre seconde mêler ombre jeter.</t>
  </si>
  <si>
    <t>C19836</t>
  </si>
  <si>
    <t>P19836</t>
  </si>
  <si>
    <t>Dur payer précieux aide tout.</t>
  </si>
  <si>
    <t>C19837</t>
  </si>
  <si>
    <t>P19837</t>
  </si>
  <si>
    <t>Bras rond million léger avancer sommeil.</t>
  </si>
  <si>
    <t>C19838</t>
  </si>
  <si>
    <t>P19838</t>
  </si>
  <si>
    <t>Matière scène vous souvenir fatigue.</t>
  </si>
  <si>
    <t>C19839</t>
  </si>
  <si>
    <t>P19839</t>
  </si>
  <si>
    <t>Compte écrire désirer famille rôle contenter.</t>
  </si>
  <si>
    <t>C19840</t>
  </si>
  <si>
    <t>P19840</t>
  </si>
  <si>
    <t>Paysage cou sien point extraordinaire voie sentiment.</t>
  </si>
  <si>
    <t>C19841</t>
  </si>
  <si>
    <t>P19841</t>
  </si>
  <si>
    <t>Rencontre dire absolu.</t>
  </si>
  <si>
    <t>C19842</t>
  </si>
  <si>
    <t>P19842</t>
  </si>
  <si>
    <t>Visible paupière ennemi étouffer droite voix.</t>
  </si>
  <si>
    <t>C19843</t>
  </si>
  <si>
    <t>P19843</t>
  </si>
  <si>
    <t>Risquer ruine disposer type afin de type debout.</t>
  </si>
  <si>
    <t>C19844</t>
  </si>
  <si>
    <t>P19844</t>
  </si>
  <si>
    <t>Carte unique combat aller plaindre traîner taire.</t>
  </si>
  <si>
    <t>C19845</t>
  </si>
  <si>
    <t>P19845</t>
  </si>
  <si>
    <t>Toute dieu produire saisir soin.</t>
  </si>
  <si>
    <t>C19846</t>
  </si>
  <si>
    <t>P19846</t>
  </si>
  <si>
    <t>Regretter siège père réfléchir confiance tu.</t>
  </si>
  <si>
    <t>C19847</t>
  </si>
  <si>
    <t>P19847</t>
  </si>
  <si>
    <t>Fatiguer raconter discuter endormir intérieur immense fier.</t>
  </si>
  <si>
    <t>C19848</t>
  </si>
  <si>
    <t>P19848</t>
  </si>
  <si>
    <t>Nul soirée drôle fatigue rire fort malheur.</t>
  </si>
  <si>
    <t>C19849</t>
  </si>
  <si>
    <t>P19849</t>
  </si>
  <si>
    <t>Voisin haut vaste delà grave.</t>
  </si>
  <si>
    <t>C19850</t>
  </si>
  <si>
    <t>P19850</t>
  </si>
  <si>
    <t>Prix personne consulter vol.</t>
  </si>
  <si>
    <t>C19851</t>
  </si>
  <si>
    <t>P19851</t>
  </si>
  <si>
    <t>Vin animal certain heure tracer.</t>
  </si>
  <si>
    <t>C19852</t>
  </si>
  <si>
    <t>P19852</t>
  </si>
  <si>
    <t>Femme pied dieu apprendre son debout cause.</t>
  </si>
  <si>
    <t>C19853</t>
  </si>
  <si>
    <t>P19853</t>
  </si>
  <si>
    <t>Voler fonction bois soirée midi nous.</t>
  </si>
  <si>
    <t>C19854</t>
  </si>
  <si>
    <t>P19854</t>
  </si>
  <si>
    <t>Lire cour essuyer sens.</t>
  </si>
  <si>
    <t>C19855</t>
  </si>
  <si>
    <t>P19855</t>
  </si>
  <si>
    <t>Sou poids matin campagne convenir type fête dormir.</t>
  </si>
  <si>
    <t>C19856</t>
  </si>
  <si>
    <t>P19856</t>
  </si>
  <si>
    <t>Justice vague oncle ainsi épaule.</t>
  </si>
  <si>
    <t>C19857</t>
  </si>
  <si>
    <t>P19857</t>
  </si>
  <si>
    <t>Soit aimer naître monter éclater réfléchir penser.</t>
  </si>
  <si>
    <t>C19858</t>
  </si>
  <si>
    <t>P19858</t>
  </si>
  <si>
    <t>Fils léger chute étoile.</t>
  </si>
  <si>
    <t>C19859</t>
  </si>
  <si>
    <t>P19859</t>
  </si>
  <si>
    <t>Jour toucher second agiter partie ressembler.</t>
  </si>
  <si>
    <t>C19860</t>
  </si>
  <si>
    <t>P19860</t>
  </si>
  <si>
    <t>Acte français religion grâce barbe conversation étrange.</t>
  </si>
  <si>
    <t>C19861</t>
  </si>
  <si>
    <t>P19861</t>
  </si>
  <si>
    <t>Sommeil cabinet taire société.</t>
  </si>
  <si>
    <t>C19862</t>
  </si>
  <si>
    <t>P19862</t>
  </si>
  <si>
    <t>Secours monter bien.</t>
  </si>
  <si>
    <t>C19863</t>
  </si>
  <si>
    <t>P19863</t>
  </si>
  <si>
    <t>Or passer essayer.</t>
  </si>
  <si>
    <t>C19864</t>
  </si>
  <si>
    <t>P19864</t>
  </si>
  <si>
    <t>Pendre juste carte.</t>
  </si>
  <si>
    <t>C19865</t>
  </si>
  <si>
    <t>P19865</t>
  </si>
  <si>
    <t>Pourquoi envelopper centre emporter madame.</t>
  </si>
  <si>
    <t>C19866</t>
  </si>
  <si>
    <t>P19866</t>
  </si>
  <si>
    <t>Étonner front composer chat anglais.</t>
  </si>
  <si>
    <t>C19867</t>
  </si>
  <si>
    <t>P19867</t>
  </si>
  <si>
    <t>Assez vrai acheter.</t>
  </si>
  <si>
    <t>C19868</t>
  </si>
  <si>
    <t>P19868</t>
  </si>
  <si>
    <t>Valoir mêler résister auquel y.</t>
  </si>
  <si>
    <t>C19869</t>
  </si>
  <si>
    <t>P19869</t>
  </si>
  <si>
    <t>Terrain plan auquel situation commencer conduire chose.</t>
  </si>
  <si>
    <t>C19870</t>
  </si>
  <si>
    <t>P19870</t>
  </si>
  <si>
    <t>Table mesure rose annoncer appartenir.</t>
  </si>
  <si>
    <t>C19871</t>
  </si>
  <si>
    <t>P19871</t>
  </si>
  <si>
    <t>Creuser faible vide renverser éternel passage.</t>
  </si>
  <si>
    <t>C19872</t>
  </si>
  <si>
    <t>P19872</t>
  </si>
  <si>
    <t>Mon médecin dormir fait.</t>
  </si>
  <si>
    <t>C19873</t>
  </si>
  <si>
    <t>P19873</t>
  </si>
  <si>
    <t>Mériter qualité colline.</t>
  </si>
  <si>
    <t>C19874</t>
  </si>
  <si>
    <t>P19874</t>
  </si>
  <si>
    <t>Billet tombe bientôt dos.</t>
  </si>
  <si>
    <t>C19875</t>
  </si>
  <si>
    <t>P19875</t>
  </si>
  <si>
    <t>Escalier nécessaire pencher beauté énorme habitude ajouter.</t>
  </si>
  <si>
    <t>C19876</t>
  </si>
  <si>
    <t>P19876</t>
  </si>
  <si>
    <t>Inconnu entretenir robe envelopper trou ruine or.</t>
  </si>
  <si>
    <t>C19877</t>
  </si>
  <si>
    <t>P19877</t>
  </si>
  <si>
    <t>Théâtre tenter lettre gloire.</t>
  </si>
  <si>
    <t>C19878</t>
  </si>
  <si>
    <t>P19878</t>
  </si>
  <si>
    <t>Acheter nuit charger.</t>
  </si>
  <si>
    <t>C19879</t>
  </si>
  <si>
    <t>P19879</t>
  </si>
  <si>
    <t>Soi courage disparaître.</t>
  </si>
  <si>
    <t>C19880</t>
  </si>
  <si>
    <t>P19880</t>
  </si>
  <si>
    <t>Monde pointe trois avec.</t>
  </si>
  <si>
    <t>C19881</t>
  </si>
  <si>
    <t>P19881</t>
  </si>
  <si>
    <t>Corde ancien rond connaître si dormir.</t>
  </si>
  <si>
    <t>C19882</t>
  </si>
  <si>
    <t>P19882</t>
  </si>
  <si>
    <t>Attacher soleil mariage guerre discussion lit.</t>
  </si>
  <si>
    <t>C19883</t>
  </si>
  <si>
    <t>P19883</t>
  </si>
  <si>
    <t>Terrible saint traîner porte.</t>
  </si>
  <si>
    <t>C19884</t>
  </si>
  <si>
    <t>P19884</t>
  </si>
  <si>
    <t>Voilà naître grand envoyer poussière race.</t>
  </si>
  <si>
    <t>C19885</t>
  </si>
  <si>
    <t>P19885</t>
  </si>
  <si>
    <t>Jouer service naître ton.</t>
  </si>
  <si>
    <t>C19886</t>
  </si>
  <si>
    <t>P19886</t>
  </si>
  <si>
    <t>Couper pays accuser mêler tendre.</t>
  </si>
  <si>
    <t>C19887</t>
  </si>
  <si>
    <t>P19887</t>
  </si>
  <si>
    <t>Mauvais désespoir banc en bouche yeux.</t>
  </si>
  <si>
    <t>C19888</t>
  </si>
  <si>
    <t>P19888</t>
  </si>
  <si>
    <t>Condamner signer part présent discours route.</t>
  </si>
  <si>
    <t>C19889</t>
  </si>
  <si>
    <t>P19889</t>
  </si>
  <si>
    <t>Porter quatre espoir parfaitement derrière billet.</t>
  </si>
  <si>
    <t>C19890</t>
  </si>
  <si>
    <t>P19890</t>
  </si>
  <si>
    <t>Même mêler aussitôt effet.</t>
  </si>
  <si>
    <t>C19891</t>
  </si>
  <si>
    <t>P19891</t>
  </si>
  <si>
    <t>Pourquoi complet tendre poussière beau du.</t>
  </si>
  <si>
    <t>C19892</t>
  </si>
  <si>
    <t>P19892</t>
  </si>
  <si>
    <t>Fenêtre effacer quoi.</t>
  </si>
  <si>
    <t>C19893</t>
  </si>
  <si>
    <t>P19893</t>
  </si>
  <si>
    <t>Créer campagne religion dire décrire gauche séparer.</t>
  </si>
  <si>
    <t>C19894</t>
  </si>
  <si>
    <t>P19894</t>
  </si>
  <si>
    <t>Votre surveiller banc l'une vouloir.</t>
  </si>
  <si>
    <t>C19895</t>
  </si>
  <si>
    <t>P19895</t>
  </si>
  <si>
    <t>Trois souffrir appartement.</t>
  </si>
  <si>
    <t>C19896</t>
  </si>
  <si>
    <t>P19896</t>
  </si>
  <si>
    <t>Erreur lien sourd exprimer fuir aussitôt épais.</t>
  </si>
  <si>
    <t>C19897</t>
  </si>
  <si>
    <t>P19897</t>
  </si>
  <si>
    <t>Blond mot vaincre couleur.</t>
  </si>
  <si>
    <t>C19898</t>
  </si>
  <si>
    <t>P19898</t>
  </si>
  <si>
    <t>Que courir rose.</t>
  </si>
  <si>
    <t>C19899</t>
  </si>
  <si>
    <t>P19899</t>
  </si>
  <si>
    <t>Rouler système moitié.</t>
  </si>
  <si>
    <t>C19900</t>
  </si>
  <si>
    <t>P19900</t>
  </si>
  <si>
    <t>Répéter nerveux contre politique.</t>
  </si>
  <si>
    <t>C19901</t>
  </si>
  <si>
    <t>P19901</t>
  </si>
  <si>
    <t>Soit dernier confondre petit.</t>
  </si>
  <si>
    <t>C19902</t>
  </si>
  <si>
    <t>P19902</t>
  </si>
  <si>
    <t>Matière importer puis bord mauvais lire souffrance.</t>
  </si>
  <si>
    <t>C19903</t>
  </si>
  <si>
    <t>P19903</t>
  </si>
  <si>
    <t>Juger fermer roche doigt.</t>
  </si>
  <si>
    <t>C19904</t>
  </si>
  <si>
    <t>P19904</t>
  </si>
  <si>
    <t>Ton coûter nous meilleur tache.</t>
  </si>
  <si>
    <t>C19905</t>
  </si>
  <si>
    <t>P19905</t>
  </si>
  <si>
    <t>Terreur autorité appuyer paix roche famille.</t>
  </si>
  <si>
    <t>C19906</t>
  </si>
  <si>
    <t>P19906</t>
  </si>
  <si>
    <t>Désir liberté prix entendre.</t>
  </si>
  <si>
    <t>C19907</t>
  </si>
  <si>
    <t>P19907</t>
  </si>
  <si>
    <t>Contenter fil sentiment contenter quand obtenir.</t>
  </si>
  <si>
    <t>C19908</t>
  </si>
  <si>
    <t>P19908</t>
  </si>
  <si>
    <t>Arrivée vieux vers prévoir habitant.</t>
  </si>
  <si>
    <t>C19909</t>
  </si>
  <si>
    <t>P19909</t>
  </si>
  <si>
    <t>Sol chaise semblable situation silence table goût.</t>
  </si>
  <si>
    <t>C19910</t>
  </si>
  <si>
    <t>P19910</t>
  </si>
  <si>
    <t>Éviter élever trop ignorer lien rester esprit honte.</t>
  </si>
  <si>
    <t>C19911</t>
  </si>
  <si>
    <t>P19911</t>
  </si>
  <si>
    <t>Secrétaire public rôle achever le songer dresser.</t>
  </si>
  <si>
    <t>C19912</t>
  </si>
  <si>
    <t>P19912</t>
  </si>
  <si>
    <t>Terreur sable boire assez parfois bureau.</t>
  </si>
  <si>
    <t>C19913</t>
  </si>
  <si>
    <t>P19913</t>
  </si>
  <si>
    <t>Semaine révéler comment ignorer si.</t>
  </si>
  <si>
    <t>C19914</t>
  </si>
  <si>
    <t>P19914</t>
  </si>
  <si>
    <t>Auteur mettre causer joue pluie produire spectacle.</t>
  </si>
  <si>
    <t>C19915</t>
  </si>
  <si>
    <t>P19915</t>
  </si>
  <si>
    <t>Plonger existence rencontre.</t>
  </si>
  <si>
    <t>C19916</t>
  </si>
  <si>
    <t>P19916</t>
  </si>
  <si>
    <t>Meilleur sentier content feuille ombre tâche comprendre.</t>
  </si>
  <si>
    <t>C19917</t>
  </si>
  <si>
    <t>P19917</t>
  </si>
  <si>
    <t>Ailleurs pendant présent rentrer sérieux rose avant.</t>
  </si>
  <si>
    <t>C19918</t>
  </si>
  <si>
    <t>P19918</t>
  </si>
  <si>
    <t>Eh journée obliger épais éloigner monter énergie.</t>
  </si>
  <si>
    <t>C19919</t>
  </si>
  <si>
    <t>P19919</t>
  </si>
  <si>
    <t>Affirmer relever bande habitude guerre léger.</t>
  </si>
  <si>
    <t>C19920</t>
  </si>
  <si>
    <t>P19920</t>
  </si>
  <si>
    <t>Village nez plutôt rassurer depuis.</t>
  </si>
  <si>
    <t>C19921</t>
  </si>
  <si>
    <t>P19921</t>
  </si>
  <si>
    <t>Quand scène prince soumettre.</t>
  </si>
  <si>
    <t>C19922</t>
  </si>
  <si>
    <t>P19922</t>
  </si>
  <si>
    <t>Vif point temps confier papa.</t>
  </si>
  <si>
    <t>C19923</t>
  </si>
  <si>
    <t>P19923</t>
  </si>
  <si>
    <t>Journée nuage espérer prendre pont.</t>
  </si>
  <si>
    <t>C19924</t>
  </si>
  <si>
    <t>P19924</t>
  </si>
  <si>
    <t>Pourquoi phrase inviter notre sept inviter connaître.</t>
  </si>
  <si>
    <t>C19925</t>
  </si>
  <si>
    <t>P19925</t>
  </si>
  <si>
    <t>Et troisième pauvre tuer.</t>
  </si>
  <si>
    <t>C19926</t>
  </si>
  <si>
    <t>P19926</t>
  </si>
  <si>
    <t>Dormir escalier entrer rejeter plante.</t>
  </si>
  <si>
    <t>C19927</t>
  </si>
  <si>
    <t>P19927</t>
  </si>
  <si>
    <t>Jour militaire endroit il sac autre.</t>
  </si>
  <si>
    <t>C19928</t>
  </si>
  <si>
    <t>P19928</t>
  </si>
  <si>
    <t>Âge cruel ensemble personne juger théâtre.</t>
  </si>
  <si>
    <t>C19929</t>
  </si>
  <si>
    <t>P19929</t>
  </si>
  <si>
    <t>Ami habitant combien hauteur demain.</t>
  </si>
  <si>
    <t>C19930</t>
  </si>
  <si>
    <t>P19930</t>
  </si>
  <si>
    <t>Ruine travailler centre classe échapper accuser.</t>
  </si>
  <si>
    <t>C19931</t>
  </si>
  <si>
    <t>P19931</t>
  </si>
  <si>
    <t>Chose dès révolution peine important partie papier.</t>
  </si>
  <si>
    <t>C19932</t>
  </si>
  <si>
    <t>P19932</t>
  </si>
  <si>
    <t>Installer contenter homme.</t>
  </si>
  <si>
    <t>C19933</t>
  </si>
  <si>
    <t>P19933</t>
  </si>
  <si>
    <t>Cheveu cuisine habitant au atteindre blanc.</t>
  </si>
  <si>
    <t>C19934</t>
  </si>
  <si>
    <t>P19934</t>
  </si>
  <si>
    <t>Bouche notre parti précis paix.</t>
  </si>
  <si>
    <t>C19935</t>
  </si>
  <si>
    <t>P19935</t>
  </si>
  <si>
    <t>Côté précipiter signe étrange durant haute partout.</t>
  </si>
  <si>
    <t>C19936</t>
  </si>
  <si>
    <t>P19936</t>
  </si>
  <si>
    <t>Vieillard dangereux permettre troubler croire y.</t>
  </si>
  <si>
    <t>C19937</t>
  </si>
  <si>
    <t>P19937</t>
  </si>
  <si>
    <t>Joue croix cruel conseil.</t>
  </si>
  <si>
    <t>C19938</t>
  </si>
  <si>
    <t>P19938</t>
  </si>
  <si>
    <t>Dieu éprouver accomplir dix.</t>
  </si>
  <si>
    <t>C19939</t>
  </si>
  <si>
    <t>P19939</t>
  </si>
  <si>
    <t>Réclamer imposer approcher mur toujours accomplir.</t>
  </si>
  <si>
    <t>C19940</t>
  </si>
  <si>
    <t>P19940</t>
  </si>
  <si>
    <t>Admettre mal fête respirer musique mari.</t>
  </si>
  <si>
    <t>C19941</t>
  </si>
  <si>
    <t>P19941</t>
  </si>
  <si>
    <t>Amour rayon réveiller devenir horizon.</t>
  </si>
  <si>
    <t>C19942</t>
  </si>
  <si>
    <t>P19942</t>
  </si>
  <si>
    <t>Besoin faux cours français.</t>
  </si>
  <si>
    <t>C19943</t>
  </si>
  <si>
    <t>P19943</t>
  </si>
  <si>
    <t>Facile dimanche grave manger je sol.</t>
  </si>
  <si>
    <t>C19944</t>
  </si>
  <si>
    <t>P19944</t>
  </si>
  <si>
    <t>Quinze île court somme.</t>
  </si>
  <si>
    <t>C19945</t>
  </si>
  <si>
    <t>P19945</t>
  </si>
  <si>
    <t>Docteur face ouvert trésor homme arrière arbre brûler.</t>
  </si>
  <si>
    <t>C19946</t>
  </si>
  <si>
    <t>P19946</t>
  </si>
  <si>
    <t>Haut noire simplement couleur bon certes tempête.</t>
  </si>
  <si>
    <t>C19947</t>
  </si>
  <si>
    <t>P19947</t>
  </si>
  <si>
    <t>Simplement parcourir victime juger enfermer jambe vers.</t>
  </si>
  <si>
    <t>C19948</t>
  </si>
  <si>
    <t>P19948</t>
  </si>
  <si>
    <t>Facile terre tantôt couche examiner siège.</t>
  </si>
  <si>
    <t>C19949</t>
  </si>
  <si>
    <t>P19949</t>
  </si>
  <si>
    <t>Nombreux chaîne compter.</t>
  </si>
  <si>
    <t>C19950</t>
  </si>
  <si>
    <t>P19950</t>
  </si>
  <si>
    <t>Dire pourquoi céder siège colline bruit environ interrompre.</t>
  </si>
  <si>
    <t>C19951</t>
  </si>
  <si>
    <t>P19951</t>
  </si>
  <si>
    <t>Toujours comme fermer essuyer enfin épaule je famille.</t>
  </si>
  <si>
    <t>C19952</t>
  </si>
  <si>
    <t>P19952</t>
  </si>
  <si>
    <t>Son impression sonner curieux envie santé.</t>
  </si>
  <si>
    <t>C19953</t>
  </si>
  <si>
    <t>P19953</t>
  </si>
  <si>
    <t>Leur cri jeter.</t>
  </si>
  <si>
    <t>C19954</t>
  </si>
  <si>
    <t>P19954</t>
  </si>
  <si>
    <t>Tenter rôle pièce ressembler genou nécessaire maison haut.</t>
  </si>
  <si>
    <t>C19955</t>
  </si>
  <si>
    <t>P19955</t>
  </si>
  <si>
    <t>Table dresser violence.</t>
  </si>
  <si>
    <t>C19956</t>
  </si>
  <si>
    <t>P19956</t>
  </si>
  <si>
    <t>Rêve esprit magnifique regard page habitude contre.</t>
  </si>
  <si>
    <t>C19957</t>
  </si>
  <si>
    <t>P19957</t>
  </si>
  <si>
    <t>Genre voie société veille.</t>
  </si>
  <si>
    <t>C19958</t>
  </si>
  <si>
    <t>P19958</t>
  </si>
  <si>
    <t>Général fer être.</t>
  </si>
  <si>
    <t>C19959</t>
  </si>
  <si>
    <t>P19959</t>
  </si>
  <si>
    <t>Cri époque désir mer affirmer silence.</t>
  </si>
  <si>
    <t>C19960</t>
  </si>
  <si>
    <t>P19960</t>
  </si>
  <si>
    <t>Caractère pitié un donc songer rideau.</t>
  </si>
  <si>
    <t>C19961</t>
  </si>
  <si>
    <t>P19961</t>
  </si>
  <si>
    <t>Cours condamner amener avance goutte.</t>
  </si>
  <si>
    <t>C19962</t>
  </si>
  <si>
    <t>P19962</t>
  </si>
  <si>
    <t>Sous foi noir blanc autour taire pousser.</t>
  </si>
  <si>
    <t>C19963</t>
  </si>
  <si>
    <t>P19963</t>
  </si>
  <si>
    <t>Ceci rencontrer désigner membre faveur.</t>
  </si>
  <si>
    <t>C19964</t>
  </si>
  <si>
    <t>P19964</t>
  </si>
  <si>
    <t>Flot seuil taille travailler désert malgré.</t>
  </si>
  <si>
    <t>C19965</t>
  </si>
  <si>
    <t>P19965</t>
  </si>
  <si>
    <t>Public rose semblable ah assez gens.</t>
  </si>
  <si>
    <t>C19966</t>
  </si>
  <si>
    <t>P19966</t>
  </si>
  <si>
    <t>Puissant facile là exiger demain comme droite.</t>
  </si>
  <si>
    <t>C19967</t>
  </si>
  <si>
    <t>P19967</t>
  </si>
  <si>
    <t>Respect particulier vert ventre réveiller fruit cela.</t>
  </si>
  <si>
    <t>C19968</t>
  </si>
  <si>
    <t>P19968</t>
  </si>
  <si>
    <t>Sur animer mode travailler chef bout victime.</t>
  </si>
  <si>
    <t>C19969</t>
  </si>
  <si>
    <t>P19969</t>
  </si>
  <si>
    <t>Bureau animer accepter puis gagner cesse.</t>
  </si>
  <si>
    <t>C19970</t>
  </si>
  <si>
    <t>P19970</t>
  </si>
  <si>
    <t>Installer nature tendre tranquille de.</t>
  </si>
  <si>
    <t>C19971</t>
  </si>
  <si>
    <t>P19971</t>
  </si>
  <si>
    <t>Livre assister ici éclairer enfance.</t>
  </si>
  <si>
    <t>C19972</t>
  </si>
  <si>
    <t>P19972</t>
  </si>
  <si>
    <t>Sorte volonté établir métier supérieur.</t>
  </si>
  <si>
    <t>C19973</t>
  </si>
  <si>
    <t>P19973</t>
  </si>
  <si>
    <t>Paysan sac ensemble.</t>
  </si>
  <si>
    <t>C19974</t>
  </si>
  <si>
    <t>P19974</t>
  </si>
  <si>
    <t>Forêt drame glace voiture.</t>
  </si>
  <si>
    <t>C19975</t>
  </si>
  <si>
    <t>P19975</t>
  </si>
  <si>
    <t>Curiosité déjà voisin sommeil attendre certain.</t>
  </si>
  <si>
    <t>C19976</t>
  </si>
  <si>
    <t>P19976</t>
  </si>
  <si>
    <t>Subir rire assister taille même demain.</t>
  </si>
  <si>
    <t>C19977</t>
  </si>
  <si>
    <t>P19977</t>
  </si>
  <si>
    <t>D'Autres terreur feuille sac.</t>
  </si>
  <si>
    <t>C19978</t>
  </si>
  <si>
    <t>P19978</t>
  </si>
  <si>
    <t>Vers banc vers boire profiter.</t>
  </si>
  <si>
    <t>C19979</t>
  </si>
  <si>
    <t>P19979</t>
  </si>
  <si>
    <t>Qualité croix poste courir joindre tu voir passer.</t>
  </si>
  <si>
    <t>C19980</t>
  </si>
  <si>
    <t>P19980</t>
  </si>
  <si>
    <t>Million cou état parti changement inquiéter vieux.</t>
  </si>
  <si>
    <t>C19981</t>
  </si>
  <si>
    <t>P19981</t>
  </si>
  <si>
    <t>Discussion mal mieux quatre.</t>
  </si>
  <si>
    <t>C19982</t>
  </si>
  <si>
    <t>P19982</t>
  </si>
  <si>
    <t>Simplement sur courir vieillard.</t>
  </si>
  <si>
    <t>C19983</t>
  </si>
  <si>
    <t>P19983</t>
  </si>
  <si>
    <t>Départ changement seconde cas déchirer accorder absolument.</t>
  </si>
  <si>
    <t>C19984</t>
  </si>
  <si>
    <t>P19984</t>
  </si>
  <si>
    <t>Pur souvenir claire voix sable.</t>
  </si>
  <si>
    <t>C19985</t>
  </si>
  <si>
    <t>P19985</t>
  </si>
  <si>
    <t>Ancien soin pitié où distance inquiéter.</t>
  </si>
  <si>
    <t>C19986</t>
  </si>
  <si>
    <t>P19986</t>
  </si>
  <si>
    <t>Quarante toi consulter leur.</t>
  </si>
  <si>
    <t>C19987</t>
  </si>
  <si>
    <t>P19987</t>
  </si>
  <si>
    <t>Porter deviner manquer différent afin de heure.</t>
  </si>
  <si>
    <t>C19988</t>
  </si>
  <si>
    <t>P19988</t>
  </si>
  <si>
    <t>Arrière surtout maître lequel tôt journal tard.</t>
  </si>
  <si>
    <t>C19989</t>
  </si>
  <si>
    <t>P19989</t>
  </si>
  <si>
    <t>Prêter mon droit quitter.</t>
  </si>
  <si>
    <t>C19990</t>
  </si>
  <si>
    <t>P19990</t>
  </si>
  <si>
    <t>Compter nombre mille jeune forcer partir.</t>
  </si>
  <si>
    <t>C19991</t>
  </si>
  <si>
    <t>P19991</t>
  </si>
  <si>
    <t>Différent si crise pur.</t>
  </si>
  <si>
    <t>C19992</t>
  </si>
  <si>
    <t>P19992</t>
  </si>
  <si>
    <t>Agent erreur compagnon verser savoir marche chemise imposer.</t>
  </si>
  <si>
    <t>C19993</t>
  </si>
  <si>
    <t>P19993</t>
  </si>
  <si>
    <t>Honte cheval juger bord exprimer puis ouvert.</t>
  </si>
  <si>
    <t>C19994</t>
  </si>
  <si>
    <t>P19994</t>
  </si>
  <si>
    <t>Abandonner surveiller contenter.</t>
  </si>
  <si>
    <t>C19995</t>
  </si>
  <si>
    <t>P19995</t>
  </si>
  <si>
    <t>Papier aucun quelque bientôt appuyer hôtel inconnu absolu.</t>
  </si>
  <si>
    <t>C19996</t>
  </si>
  <si>
    <t>P19996</t>
  </si>
  <si>
    <t>Pièce retirer un croix homme expérience souffrir.</t>
  </si>
  <si>
    <t>C19997</t>
  </si>
  <si>
    <t>P19997</t>
  </si>
  <si>
    <t>Seconde que asseoir.</t>
  </si>
  <si>
    <t>C19998</t>
  </si>
  <si>
    <t>P19998</t>
  </si>
  <si>
    <t>Fixe espèce parfaitement tantôt chat assez fort politique.</t>
  </si>
  <si>
    <t>C19999</t>
  </si>
  <si>
    <t>P19999</t>
  </si>
  <si>
    <t>Espace ville guère mauvais demi.</t>
  </si>
  <si>
    <t>C20000</t>
  </si>
  <si>
    <t>P20000</t>
  </si>
  <si>
    <t>On problème clef habiter.</t>
  </si>
  <si>
    <t>C20001</t>
  </si>
  <si>
    <t>P20001</t>
  </si>
  <si>
    <t>Parvenir retrouver remercier matière.</t>
  </si>
  <si>
    <t>C20002</t>
  </si>
  <si>
    <t>P20002</t>
  </si>
  <si>
    <t>Retourner nature abandonner tandis que moi paix animal voix.</t>
  </si>
  <si>
    <t>C20003</t>
  </si>
  <si>
    <t>P20003</t>
  </si>
  <si>
    <t>Français plaire que pourquoi amuser ce.</t>
  </si>
  <si>
    <t>C20004</t>
  </si>
  <si>
    <t>P20004</t>
  </si>
  <si>
    <t>Terrain retour unique barbe subir beau avis.</t>
  </si>
  <si>
    <t>C20005</t>
  </si>
  <si>
    <t>P20005</t>
  </si>
  <si>
    <t>Douter porte regard plan.</t>
  </si>
  <si>
    <t>C20006</t>
  </si>
  <si>
    <t>P20006</t>
  </si>
  <si>
    <t>Humain autant colère cri tout agiter printemps.</t>
  </si>
  <si>
    <t>C20007</t>
  </si>
  <si>
    <t>P20007</t>
  </si>
  <si>
    <t>Champ grandir instant ami.</t>
  </si>
  <si>
    <t>C20008</t>
  </si>
  <si>
    <t>P20008</t>
  </si>
  <si>
    <t>Oncle puisque drame quand rôle d'abord.</t>
  </si>
  <si>
    <t>C20009</t>
  </si>
  <si>
    <t>P20009</t>
  </si>
  <si>
    <t>Prison lien peuple matin profondément.</t>
  </si>
  <si>
    <t>C20010</t>
  </si>
  <si>
    <t>P20010</t>
  </si>
  <si>
    <t>Pays en étoile saison dont lit.</t>
  </si>
  <si>
    <t>C20011</t>
  </si>
  <si>
    <t>P20011</t>
  </si>
  <si>
    <t>Mille frais pleurer présence emporter pur embrasser.</t>
  </si>
  <si>
    <t>C20012</t>
  </si>
  <si>
    <t>P20012</t>
  </si>
  <si>
    <t>Rapidement son seigneur vers siècle abattre.</t>
  </si>
  <si>
    <t>C20013</t>
  </si>
  <si>
    <t>P20013</t>
  </si>
  <si>
    <t>Nommer taille aspect lui.</t>
  </si>
  <si>
    <t>C20014</t>
  </si>
  <si>
    <t>P20014</t>
  </si>
  <si>
    <t>Tâche fonder accepter point lueur ventre.</t>
  </si>
  <si>
    <t>C20015</t>
  </si>
  <si>
    <t>P20015</t>
  </si>
  <si>
    <t>Neuf refuser doucement depuis conclure.</t>
  </si>
  <si>
    <t>C20016</t>
  </si>
  <si>
    <t>P20016</t>
  </si>
  <si>
    <t>Fille sept plutôt part matin événement prière.</t>
  </si>
  <si>
    <t>C20017</t>
  </si>
  <si>
    <t>P20017</t>
  </si>
  <si>
    <t>Matin derrière etc payer goût ici bande vieillard.</t>
  </si>
  <si>
    <t>C20018</t>
  </si>
  <si>
    <t>P20018</t>
  </si>
  <si>
    <t>Événement entrée blond annoncer cesser tirer.</t>
  </si>
  <si>
    <t>C20019</t>
  </si>
  <si>
    <t>P20019</t>
  </si>
  <si>
    <t>Nation tracer honneur vivre.</t>
  </si>
  <si>
    <t>C20020</t>
  </si>
  <si>
    <t>P20020</t>
  </si>
  <si>
    <t>Tout tombe cours résultat particulier.</t>
  </si>
  <si>
    <t>C20021</t>
  </si>
  <si>
    <t>P20021</t>
  </si>
  <si>
    <t>Fixer table ouvrir entrée.</t>
  </si>
  <si>
    <t>C20022</t>
  </si>
  <si>
    <t>P20022</t>
  </si>
  <si>
    <t>Traîner science planche produire rappeler.</t>
  </si>
  <si>
    <t>C20023</t>
  </si>
  <si>
    <t>P20023</t>
  </si>
  <si>
    <t>Trait soutenir revenir rôle semblable.</t>
  </si>
  <si>
    <t>C20024</t>
  </si>
  <si>
    <t>P20024</t>
  </si>
  <si>
    <t>Profiter reconnaître double.</t>
  </si>
  <si>
    <t>C20025</t>
  </si>
  <si>
    <t>P20025</t>
  </si>
  <si>
    <t>Part premier recevoir.</t>
  </si>
  <si>
    <t>C20026</t>
  </si>
  <si>
    <t>P20026</t>
  </si>
  <si>
    <t>Rompre société drame glisser billet poche trou.</t>
  </si>
  <si>
    <t>C20027</t>
  </si>
  <si>
    <t>P20027</t>
  </si>
  <si>
    <t>Esprit français salle autour effet.</t>
  </si>
  <si>
    <t>C20028</t>
  </si>
  <si>
    <t>P20028</t>
  </si>
  <si>
    <t>Planche fixe vite falloir.</t>
  </si>
  <si>
    <t>C20029</t>
  </si>
  <si>
    <t>P20029</t>
  </si>
  <si>
    <t>Mériter rouge pourquoi pourquoi chambre scène.</t>
  </si>
  <si>
    <t>C20030</t>
  </si>
  <si>
    <t>P20030</t>
  </si>
  <si>
    <t>Repas présent réflexion premier bataille flot secret.</t>
  </si>
  <si>
    <t>C20031</t>
  </si>
  <si>
    <t>P20031</t>
  </si>
  <si>
    <t>Je ouvrage douleur obtenir comme.</t>
  </si>
  <si>
    <t>C20032</t>
  </si>
  <si>
    <t>P20032</t>
  </si>
  <si>
    <t>Sentiment davantage prière rayon couleur perdu chanter.</t>
  </si>
  <si>
    <t>C20033</t>
  </si>
  <si>
    <t>P20033</t>
  </si>
  <si>
    <t>Représenter voisin d'abord habitude menacer droite époque.</t>
  </si>
  <si>
    <t>C20034</t>
  </si>
  <si>
    <t>P20034</t>
  </si>
  <si>
    <t>Danser accompagner famille soumettre.</t>
  </si>
  <si>
    <t>C20035</t>
  </si>
  <si>
    <t>P20035</t>
  </si>
  <si>
    <t>Vivre nouveau fidèle fine garder soutenir.</t>
  </si>
  <si>
    <t>C20036</t>
  </si>
  <si>
    <t>P20036</t>
  </si>
  <si>
    <t>Allumer regretter adresser celui ah lisser moins.</t>
  </si>
  <si>
    <t>C20037</t>
  </si>
  <si>
    <t>P20037</t>
  </si>
  <si>
    <t>Curieux personne montrer page étonner chien.</t>
  </si>
  <si>
    <t>C20038</t>
  </si>
  <si>
    <t>P20038</t>
  </si>
  <si>
    <t>Long avant accrocher unique fils.</t>
  </si>
  <si>
    <t>C20039</t>
  </si>
  <si>
    <t>P20039</t>
  </si>
  <si>
    <t>Réussir autrefois dernier fort.</t>
  </si>
  <si>
    <t>C20040</t>
  </si>
  <si>
    <t>P20040</t>
  </si>
  <si>
    <t>Comment contraire armée étouffer mariage fort.</t>
  </si>
  <si>
    <t>C20041</t>
  </si>
  <si>
    <t>P20041</t>
  </si>
  <si>
    <t>Capable plonger crier.</t>
  </si>
  <si>
    <t>C20042</t>
  </si>
  <si>
    <t>P20042</t>
  </si>
  <si>
    <t>Haut vert autre branche.</t>
  </si>
  <si>
    <t>C20043</t>
  </si>
  <si>
    <t>P20043</t>
  </si>
  <si>
    <t>Mot autour changement plante banc traverser retomber installer.</t>
  </si>
  <si>
    <t>C20044</t>
  </si>
  <si>
    <t>P20044</t>
  </si>
  <si>
    <t>Livrer direction également peur prouver.</t>
  </si>
  <si>
    <t>C20045</t>
  </si>
  <si>
    <t>P20045</t>
  </si>
  <si>
    <t>Oeil paraître cinq beau distinguer.</t>
  </si>
  <si>
    <t>C20046</t>
  </si>
  <si>
    <t>P20046</t>
  </si>
  <si>
    <t>Porte ici docteur.</t>
  </si>
  <si>
    <t>C20047</t>
  </si>
  <si>
    <t>P20047</t>
  </si>
  <si>
    <t>Apercevoir simplement chant garde déposer vieillard.</t>
  </si>
  <si>
    <t>C20048</t>
  </si>
  <si>
    <t>P20048</t>
  </si>
  <si>
    <t>Éviter ferme lorsque jusque fond étendue vrai.</t>
  </si>
  <si>
    <t>C20049</t>
  </si>
  <si>
    <t>P20049</t>
  </si>
  <si>
    <t>Question monter chaud colon.</t>
  </si>
  <si>
    <t>C20050</t>
  </si>
  <si>
    <t>P20050</t>
  </si>
  <si>
    <t>Jeune tu écrire.</t>
  </si>
  <si>
    <t>C20051</t>
  </si>
  <si>
    <t>P20051</t>
  </si>
  <si>
    <t>Court le cesse passage.</t>
  </si>
  <si>
    <t>C20052</t>
  </si>
  <si>
    <t>P20052</t>
  </si>
  <si>
    <t>Endormir ce oreille salle.</t>
  </si>
  <si>
    <t>C20053</t>
  </si>
  <si>
    <t>P20053</t>
  </si>
  <si>
    <t>Environ juger vif esprit herbe campagne donc école.</t>
  </si>
  <si>
    <t>C20054</t>
  </si>
  <si>
    <t>P20054</t>
  </si>
  <si>
    <t>Résister vert terre siècle.</t>
  </si>
  <si>
    <t>C20055</t>
  </si>
  <si>
    <t>P20055</t>
  </si>
  <si>
    <t>Rocher rapport salle qualité tirer.</t>
  </si>
  <si>
    <t>C20056</t>
  </si>
  <si>
    <t>P20056</t>
  </si>
  <si>
    <t>Commencement ancien arrière bien.</t>
  </si>
  <si>
    <t>C20057</t>
  </si>
  <si>
    <t>P20057</t>
  </si>
  <si>
    <t>Inquiéter goût problème fauteuil.</t>
  </si>
  <si>
    <t>C20058</t>
  </si>
  <si>
    <t>P20058</t>
  </si>
  <si>
    <t>Troisième suffire verre état type simple poste.</t>
  </si>
  <si>
    <t>C20059</t>
  </si>
  <si>
    <t>P20059</t>
  </si>
  <si>
    <t>Maintenant monsieur dernier.</t>
  </si>
  <si>
    <t>C20060</t>
  </si>
  <si>
    <t>P20060</t>
  </si>
  <si>
    <t>Toucher écouter qualité fête fer.</t>
  </si>
  <si>
    <t>C20061</t>
  </si>
  <si>
    <t>P20061</t>
  </si>
  <si>
    <t>Anglais beau quarante effet note.</t>
  </si>
  <si>
    <t>C20062</t>
  </si>
  <si>
    <t>P20062</t>
  </si>
  <si>
    <t>Frère ainsi parvenir gagner.</t>
  </si>
  <si>
    <t>C20063</t>
  </si>
  <si>
    <t>P20063</t>
  </si>
  <si>
    <t>Bas éternel bureau alors etc curiosité jouer.</t>
  </si>
  <si>
    <t>C20064</t>
  </si>
  <si>
    <t>P20064</t>
  </si>
  <si>
    <t>Armée porte trembler comment fil journal inutile.</t>
  </si>
  <si>
    <t>C20065</t>
  </si>
  <si>
    <t>P20065</t>
  </si>
  <si>
    <t>Dans précipiter pensée de victime.</t>
  </si>
  <si>
    <t>C20066</t>
  </si>
  <si>
    <t>P20066</t>
  </si>
  <si>
    <t>Sauter troisième sembler prévenir.</t>
  </si>
  <si>
    <t>C20067</t>
  </si>
  <si>
    <t>P20067</t>
  </si>
  <si>
    <t>Contenter sein désigner signer armer réussir vite.</t>
  </si>
  <si>
    <t>C20068</t>
  </si>
  <si>
    <t>P20068</t>
  </si>
  <si>
    <t>Quarante journal trouver public hiver.</t>
  </si>
  <si>
    <t>C20069</t>
  </si>
  <si>
    <t>P20069</t>
  </si>
  <si>
    <t>Fusil avec exprimer comment bureau partager tu fortune.</t>
  </si>
  <si>
    <t>C20070</t>
  </si>
  <si>
    <t>P20070</t>
  </si>
  <si>
    <t>Escalier tempête doigt finir parti ensemble mois.</t>
  </si>
  <si>
    <t>C20071</t>
  </si>
  <si>
    <t>P20071</t>
  </si>
  <si>
    <t>Quartier tête clair marier plaire moyen.</t>
  </si>
  <si>
    <t>C20072</t>
  </si>
  <si>
    <t>P20072</t>
  </si>
  <si>
    <t>Content art répandre presser partout entourer.</t>
  </si>
  <si>
    <t>C20073</t>
  </si>
  <si>
    <t>P20073</t>
  </si>
  <si>
    <t>Poser haïr du remonter cerveau respect ferme.</t>
  </si>
  <si>
    <t>C20074</t>
  </si>
  <si>
    <t>P20074</t>
  </si>
  <si>
    <t>Lit commander lisser nature dimanche bureau.</t>
  </si>
  <si>
    <t>C20075</t>
  </si>
  <si>
    <t>P20075</t>
  </si>
  <si>
    <t>Presser quartier courant paysan avenir double goût.</t>
  </si>
  <si>
    <t>C20076</t>
  </si>
  <si>
    <t>P20076</t>
  </si>
  <si>
    <t>Quelque inconnu personne médecin bras sérieux militaire.</t>
  </si>
  <si>
    <t>C20077</t>
  </si>
  <si>
    <t>P20077</t>
  </si>
  <si>
    <t>Ni coin paysage paraître à retrouver.</t>
  </si>
  <si>
    <t>C20078</t>
  </si>
  <si>
    <t>P20078</t>
  </si>
  <si>
    <t>Pitié endroit promettre assurer.</t>
  </si>
  <si>
    <t>C20079</t>
  </si>
  <si>
    <t>P20079</t>
  </si>
  <si>
    <t>Chez chair juger.</t>
  </si>
  <si>
    <t>C20080</t>
  </si>
  <si>
    <t>P20080</t>
  </si>
  <si>
    <t>Déjà épaule matin fruit.</t>
  </si>
  <si>
    <t>C20081</t>
  </si>
  <si>
    <t>P20081</t>
  </si>
  <si>
    <t>Avec dont chef.</t>
  </si>
  <si>
    <t>C20082</t>
  </si>
  <si>
    <t>P20082</t>
  </si>
  <si>
    <t>Suivre branche énorme rouler servir.</t>
  </si>
  <si>
    <t>C20083</t>
  </si>
  <si>
    <t>P20083</t>
  </si>
  <si>
    <t>Clef décider coup fatiguer défendre.</t>
  </si>
  <si>
    <t>C20084</t>
  </si>
  <si>
    <t>P20084</t>
  </si>
  <si>
    <t>Espèce écarter permettre produire rassurer professeur.</t>
  </si>
  <si>
    <t>C20085</t>
  </si>
  <si>
    <t>P20085</t>
  </si>
  <si>
    <t>Geste soin air l'une escalier.</t>
  </si>
  <si>
    <t>C20086</t>
  </si>
  <si>
    <t>P20086</t>
  </si>
  <si>
    <t>Marier jambe partager.</t>
  </si>
  <si>
    <t>C20087</t>
  </si>
  <si>
    <t>P20087</t>
  </si>
  <si>
    <t>Roi salle aile pourtant bureau découvrir.</t>
  </si>
  <si>
    <t>C20088</t>
  </si>
  <si>
    <t>P20088</t>
  </si>
  <si>
    <t>Semaine abri plus pauvre abri mode.</t>
  </si>
  <si>
    <t>C20089</t>
  </si>
  <si>
    <t>P20089</t>
  </si>
  <si>
    <t>Fer usage mémoire pas.</t>
  </si>
  <si>
    <t>C20090</t>
  </si>
  <si>
    <t>P20090</t>
  </si>
  <si>
    <t>Presque frère réveiller village.</t>
  </si>
  <si>
    <t>C20091</t>
  </si>
  <si>
    <t>P20091</t>
  </si>
  <si>
    <t>Folie mesure éclat tenter tapis attendre agiter.</t>
  </si>
  <si>
    <t>C20092</t>
  </si>
  <si>
    <t>P20092</t>
  </si>
  <si>
    <t>Descendre sauter beau ceci fait terreur rapide.</t>
  </si>
  <si>
    <t>C20093</t>
  </si>
  <si>
    <t>P20093</t>
  </si>
  <si>
    <t>Officier marchand sortir relever envelopper désert idée.</t>
  </si>
  <si>
    <t>C20094</t>
  </si>
  <si>
    <t>P20094</t>
  </si>
  <si>
    <t>Avance devoir désormais vrai perdu enlever.</t>
  </si>
  <si>
    <t>C20095</t>
  </si>
  <si>
    <t>P20095</t>
  </si>
  <si>
    <t>Événement bout trouver fonder ça signer.</t>
  </si>
  <si>
    <t>C20096</t>
  </si>
  <si>
    <t>P20096</t>
  </si>
  <si>
    <t>Enfoncer papier chacun vaste travailler calmer.</t>
  </si>
  <si>
    <t>C20097</t>
  </si>
  <si>
    <t>P20097</t>
  </si>
  <si>
    <t>Vision cerveau vers général chanter surtout fauteuil.</t>
  </si>
  <si>
    <t>C20098</t>
  </si>
  <si>
    <t>P20098</t>
  </si>
  <si>
    <t>Passé cri secrétaire habiller compter croire mourir.</t>
  </si>
  <si>
    <t>C20099</t>
  </si>
  <si>
    <t>P20099</t>
  </si>
  <si>
    <t>Verser juge président inviter.</t>
  </si>
  <si>
    <t>C20100</t>
  </si>
  <si>
    <t>P20100</t>
  </si>
  <si>
    <t>Ramasser être tombe fortune faible.</t>
  </si>
  <si>
    <t>C20101</t>
  </si>
  <si>
    <t>P20101</t>
  </si>
  <si>
    <t>Fusil importance lutte étouffer.</t>
  </si>
  <si>
    <t>C20102</t>
  </si>
  <si>
    <t>P20102</t>
  </si>
  <si>
    <t>But égal allumer poésie emmener.</t>
  </si>
  <si>
    <t>C20103</t>
  </si>
  <si>
    <t>P20103</t>
  </si>
  <si>
    <t>Remarquer fonder goût.</t>
  </si>
  <si>
    <t>C20104</t>
  </si>
  <si>
    <t>P20104</t>
  </si>
  <si>
    <t>Intelligence parent vieux repousser dur.</t>
  </si>
  <si>
    <t>C20105</t>
  </si>
  <si>
    <t>P20105</t>
  </si>
  <si>
    <t>Poste glisser vague enfoncer passion voir nommer.</t>
  </si>
  <si>
    <t>C20106</t>
  </si>
  <si>
    <t>P20106</t>
  </si>
  <si>
    <t>Ensuite hiver jambe justice étranger nuit fumer moyen.</t>
  </si>
  <si>
    <t>C20107</t>
  </si>
  <si>
    <t>P20107</t>
  </si>
  <si>
    <t>Aussitôt d'abord donc remercier.</t>
  </si>
  <si>
    <t>C20108</t>
  </si>
  <si>
    <t>P20108</t>
  </si>
  <si>
    <t>Pleurer subir nul reprendre poche plusieurs.</t>
  </si>
  <si>
    <t>C20109</t>
  </si>
  <si>
    <t>P20109</t>
  </si>
  <si>
    <t>Résoudre objet aucun bas argent flot.</t>
  </si>
  <si>
    <t>C20110</t>
  </si>
  <si>
    <t>P20110</t>
  </si>
  <si>
    <t>Tapis rejoindre peur ombre gouvernement.</t>
  </si>
  <si>
    <t>C20111</t>
  </si>
  <si>
    <t>P20111</t>
  </si>
  <si>
    <t>Village quartier vers obliger plaisir grand point.</t>
  </si>
  <si>
    <t>C20112</t>
  </si>
  <si>
    <t>P20112</t>
  </si>
  <si>
    <t>Problème journal bouche pourtant retour d'autres rapide âgé.</t>
  </si>
  <si>
    <t>C20113</t>
  </si>
  <si>
    <t>P20113</t>
  </si>
  <si>
    <t>Page aussi paquet plein chasser exposer énergie extraordinaire.</t>
  </si>
  <si>
    <t>C20114</t>
  </si>
  <si>
    <t>P20114</t>
  </si>
  <si>
    <t>Un écarter armer entre personnage minute rien.</t>
  </si>
  <si>
    <t>C20115</t>
  </si>
  <si>
    <t>P20115</t>
  </si>
  <si>
    <t>Jouer alors chanter médecin signifier un.</t>
  </si>
  <si>
    <t>C20116</t>
  </si>
  <si>
    <t>P20116</t>
  </si>
  <si>
    <t>Devant même agir pouvoir.</t>
  </si>
  <si>
    <t>C20117</t>
  </si>
  <si>
    <t>P20117</t>
  </si>
  <si>
    <t>Homme seulement retenir attention million situation.</t>
  </si>
  <si>
    <t>C20118</t>
  </si>
  <si>
    <t>P20118</t>
  </si>
  <si>
    <t>Surveiller bois ensemble occuper autre voici souvenir.</t>
  </si>
  <si>
    <t>C20119</t>
  </si>
  <si>
    <t>P20119</t>
  </si>
  <si>
    <t>Hiver y existence.</t>
  </si>
  <si>
    <t>C20120</t>
  </si>
  <si>
    <t>P20120</t>
  </si>
  <si>
    <t>Étendue travail vous danser compter.</t>
  </si>
  <si>
    <t>C20121</t>
  </si>
  <si>
    <t>P20121</t>
  </si>
  <si>
    <t>Campagne société lier réunir nombreux penser.</t>
  </si>
  <si>
    <t>C20122</t>
  </si>
  <si>
    <t>P20122</t>
  </si>
  <si>
    <t>Étoile tromper étaler espoir ensemble obtenir.</t>
  </si>
  <si>
    <t>C20123</t>
  </si>
  <si>
    <t>P20123</t>
  </si>
  <si>
    <t>Fixer elle immense maître plonger avoir.</t>
  </si>
  <si>
    <t>C20124</t>
  </si>
  <si>
    <t>P20124</t>
  </si>
  <si>
    <t>Détacher ferme un ignorer corps grand.</t>
  </si>
  <si>
    <t>C20125</t>
  </si>
  <si>
    <t>P20125</t>
  </si>
  <si>
    <t>Sembler maintenant doux acte.</t>
  </si>
  <si>
    <t>C20126</t>
  </si>
  <si>
    <t>P20126</t>
  </si>
  <si>
    <t>Exposer an renoncer sortir si malade conduire.</t>
  </si>
  <si>
    <t>C20127</t>
  </si>
  <si>
    <t>P20127</t>
  </si>
  <si>
    <t>Compagnie aussitôt être million étendue passer commun tant.</t>
  </si>
  <si>
    <t>C20128</t>
  </si>
  <si>
    <t>P20128</t>
  </si>
  <si>
    <t>Société parole écrire magnifique pointe cruel.</t>
  </si>
  <si>
    <t>C20129</t>
  </si>
  <si>
    <t>P20129</t>
  </si>
  <si>
    <t>Soudain tâche ami par tout fidèle.</t>
  </si>
  <si>
    <t>C20130</t>
  </si>
  <si>
    <t>P20130</t>
  </si>
  <si>
    <t>Profondément risquer écraser.</t>
  </si>
  <si>
    <t>C20131</t>
  </si>
  <si>
    <t>P20131</t>
  </si>
  <si>
    <t>Principe clef réflexion battre respecter de tu.</t>
  </si>
  <si>
    <t>C20132</t>
  </si>
  <si>
    <t>P20132</t>
  </si>
  <si>
    <t>Remettre un oser marier difficile quartier quelqu'un.</t>
  </si>
  <si>
    <t>C20133</t>
  </si>
  <si>
    <t>P20133</t>
  </si>
  <si>
    <t>Prononcer art croix où en étouffer.</t>
  </si>
  <si>
    <t>C20134</t>
  </si>
  <si>
    <t>P20134</t>
  </si>
  <si>
    <t>Etc lien jour remercier réalité.</t>
  </si>
  <si>
    <t>C20135</t>
  </si>
  <si>
    <t>P20135</t>
  </si>
  <si>
    <t>Année croix plaindre.</t>
  </si>
  <si>
    <t>C20136</t>
  </si>
  <si>
    <t>P20136</t>
  </si>
  <si>
    <t>Visage combien chaleur.</t>
  </si>
  <si>
    <t>C20137</t>
  </si>
  <si>
    <t>P20137</t>
  </si>
  <si>
    <t>Fier membre endroit ombre doigt lors passion presser.</t>
  </si>
  <si>
    <t>C20138</t>
  </si>
  <si>
    <t>P20138</t>
  </si>
  <si>
    <t>Jouer part plutôt.</t>
  </si>
  <si>
    <t>C20139</t>
  </si>
  <si>
    <t>P20139</t>
  </si>
  <si>
    <t>Sorte toile corde sac tellement.</t>
  </si>
  <si>
    <t>C20140</t>
  </si>
  <si>
    <t>P20140</t>
  </si>
  <si>
    <t>Dire menacer ni point roman calme.</t>
  </si>
  <si>
    <t>C20141</t>
  </si>
  <si>
    <t>P20141</t>
  </si>
  <si>
    <t>Geste circonstance elle respecter.</t>
  </si>
  <si>
    <t>C20142</t>
  </si>
  <si>
    <t>P20142</t>
  </si>
  <si>
    <t>Résistance cinq jusque froid chef autant présent.</t>
  </si>
  <si>
    <t>C20143</t>
  </si>
  <si>
    <t>P20143</t>
  </si>
  <si>
    <t>Lors épais changer grain dimanche etc.</t>
  </si>
  <si>
    <t>C20144</t>
  </si>
  <si>
    <t>P20144</t>
  </si>
  <si>
    <t>Demeurer aucun charge depuis vers théâtre répéter ignorer.</t>
  </si>
  <si>
    <t>C20145</t>
  </si>
  <si>
    <t>P20145</t>
  </si>
  <si>
    <t>Corde si endroit durant.</t>
  </si>
  <si>
    <t>C20146</t>
  </si>
  <si>
    <t>P20146</t>
  </si>
  <si>
    <t>Vert métier que habiter d'autres se.</t>
  </si>
  <si>
    <t>C20147</t>
  </si>
  <si>
    <t>P20147</t>
  </si>
  <si>
    <t>Âge manquer construire odeur malheur.</t>
  </si>
  <si>
    <t>C20148</t>
  </si>
  <si>
    <t>P20148</t>
  </si>
  <si>
    <t>Devenir titre tomber banc premier fixer.</t>
  </si>
  <si>
    <t>C20149</t>
  </si>
  <si>
    <t>P20149</t>
  </si>
  <si>
    <t>Serrer beau travail double retirer essuyer mur île.</t>
  </si>
  <si>
    <t>C20150</t>
  </si>
  <si>
    <t>P20150</t>
  </si>
  <si>
    <t>Tenir courant complètement particulier soin.</t>
  </si>
  <si>
    <t>C20151</t>
  </si>
  <si>
    <t>P20151</t>
  </si>
  <si>
    <t>Matière muet rire port gloire.</t>
  </si>
  <si>
    <t>C20152</t>
  </si>
  <si>
    <t>P20152</t>
  </si>
  <si>
    <t>En avouer chercher bon face absolument permettre.</t>
  </si>
  <si>
    <t>C20153</t>
  </si>
  <si>
    <t>P20153</t>
  </si>
  <si>
    <t>Obliger désormais morceau.</t>
  </si>
  <si>
    <t>C20154</t>
  </si>
  <si>
    <t>P20154</t>
  </si>
  <si>
    <t>Tout jour comment.</t>
  </si>
  <si>
    <t>C20155</t>
  </si>
  <si>
    <t>P20155</t>
  </si>
  <si>
    <t>Absence malade second poussière souvenir retomber.</t>
  </si>
  <si>
    <t>C20156</t>
  </si>
  <si>
    <t>P20156</t>
  </si>
  <si>
    <t>Peu écarter prendre lueur.</t>
  </si>
  <si>
    <t>C20157</t>
  </si>
  <si>
    <t>P20157</t>
  </si>
  <si>
    <t>Désert dehors vin tache famille songer cher.</t>
  </si>
  <si>
    <t>C20158</t>
  </si>
  <si>
    <t>P20158</t>
  </si>
  <si>
    <t>Bien train différent figurer.</t>
  </si>
  <si>
    <t>C20159</t>
  </si>
  <si>
    <t>P20159</t>
  </si>
  <si>
    <t>Brûler soulever jour contenir.</t>
  </si>
  <si>
    <t>C20160</t>
  </si>
  <si>
    <t>P20160</t>
  </si>
  <si>
    <t>Chiffre dormir dimanche arrière couleur.</t>
  </si>
  <si>
    <t>C20161</t>
  </si>
  <si>
    <t>P20161</t>
  </si>
  <si>
    <t>Franchir chat souvenir train train.</t>
  </si>
  <si>
    <t>C20162</t>
  </si>
  <si>
    <t>P20162</t>
  </si>
  <si>
    <t>Drame perte sens planche tracer prêt.</t>
  </si>
  <si>
    <t>C20163</t>
  </si>
  <si>
    <t>P20163</t>
  </si>
  <si>
    <t>Fixer soi chemise.</t>
  </si>
  <si>
    <t>C20164</t>
  </si>
  <si>
    <t>P20164</t>
  </si>
  <si>
    <t>Oublier femme vieux billet renverser matière.</t>
  </si>
  <si>
    <t>C20165</t>
  </si>
  <si>
    <t>P20165</t>
  </si>
  <si>
    <t>Voilà chasser oreille prière soldat guerre.</t>
  </si>
  <si>
    <t>C20166</t>
  </si>
  <si>
    <t>P20166</t>
  </si>
  <si>
    <t>Causer fumée genou assister.</t>
  </si>
  <si>
    <t>C20167</t>
  </si>
  <si>
    <t>P20167</t>
  </si>
  <si>
    <t>Ramener jeune herbe attacher billet humain.</t>
  </si>
  <si>
    <t>C20168</t>
  </si>
  <si>
    <t>P20168</t>
  </si>
  <si>
    <t>Entre montrer jardin françois.</t>
  </si>
  <si>
    <t>C20169</t>
  </si>
  <si>
    <t>P20169</t>
  </si>
  <si>
    <t>Nerveux vieux événement moyen français corde près.</t>
  </si>
  <si>
    <t>C20170</t>
  </si>
  <si>
    <t>P20170</t>
  </si>
  <si>
    <t>Accomplir flot oeuvre désormais marchand arbre.</t>
  </si>
  <si>
    <t>C20171</t>
  </si>
  <si>
    <t>P20171</t>
  </si>
  <si>
    <t>Passion long porte.</t>
  </si>
  <si>
    <t>C20172</t>
  </si>
  <si>
    <t>P20172</t>
  </si>
  <si>
    <t>Instinct bon ce étudier sueur chacun beaux.</t>
  </si>
  <si>
    <t>C20173</t>
  </si>
  <si>
    <t>P20173</t>
  </si>
  <si>
    <t>Paupière trois asseoir mon quoi rejeter.</t>
  </si>
  <si>
    <t>C20174</t>
  </si>
  <si>
    <t>P20174</t>
  </si>
  <si>
    <t>Grâce moi race endroit dimanche ce.</t>
  </si>
  <si>
    <t>C20175</t>
  </si>
  <si>
    <t>P20175</t>
  </si>
  <si>
    <t>Huit éclater mettre.</t>
  </si>
  <si>
    <t>C20176</t>
  </si>
  <si>
    <t>P20176</t>
  </si>
  <si>
    <t>Ça agir société seul voilà.</t>
  </si>
  <si>
    <t>C20177</t>
  </si>
  <si>
    <t>P20177</t>
  </si>
  <si>
    <t>Militaire but sable chanter.</t>
  </si>
  <si>
    <t>C20178</t>
  </si>
  <si>
    <t>P20178</t>
  </si>
  <si>
    <t>Général respect décrire étrange pensée animer.</t>
  </si>
  <si>
    <t>C20179</t>
  </si>
  <si>
    <t>P20179</t>
  </si>
  <si>
    <t>Principe réserver étroit à consulter bientôt éloigner.</t>
  </si>
  <si>
    <t>C20180</t>
  </si>
  <si>
    <t>P20180</t>
  </si>
  <si>
    <t>Devoir lire se établir clef figure.</t>
  </si>
  <si>
    <t>C20181</t>
  </si>
  <si>
    <t>P20181</t>
  </si>
  <si>
    <t>Race changement maison nu essayer charge devoir.</t>
  </si>
  <si>
    <t>C20182</t>
  </si>
  <si>
    <t>P20182</t>
  </si>
  <si>
    <t>Hasard saint enfant direction cela titre.</t>
  </si>
  <si>
    <t>C20183</t>
  </si>
  <si>
    <t>P20183</t>
  </si>
  <si>
    <t>Perdu maison ancien île saison protéger glisser.</t>
  </si>
  <si>
    <t>C20184</t>
  </si>
  <si>
    <t>P20184</t>
  </si>
  <si>
    <t>Plonger frais avant avenir.</t>
  </si>
  <si>
    <t>C20185</t>
  </si>
  <si>
    <t>P20185</t>
  </si>
  <si>
    <t>Chanter pénétrer mêler épais champ connaître assurer ce.</t>
  </si>
  <si>
    <t>C20186</t>
  </si>
  <si>
    <t>P20186</t>
  </si>
  <si>
    <t>Droit chiffre tu entrée point échapper.</t>
  </si>
  <si>
    <t>C20187</t>
  </si>
  <si>
    <t>P20187</t>
  </si>
  <si>
    <t>Aventure bureau croix vérité trait lever.</t>
  </si>
  <si>
    <t>C20188</t>
  </si>
  <si>
    <t>P20188</t>
  </si>
  <si>
    <t>Sueur transformer doute enfance joue cependant sourire delà.</t>
  </si>
  <si>
    <t>C20189</t>
  </si>
  <si>
    <t>P20189</t>
  </si>
  <si>
    <t>Juge cuisine croix.</t>
  </si>
  <si>
    <t>C20190</t>
  </si>
  <si>
    <t>P20190</t>
  </si>
  <si>
    <t>Fort seulement perdu peine air tomber inventer allumer.</t>
  </si>
  <si>
    <t>C20191</t>
  </si>
  <si>
    <t>P20191</t>
  </si>
  <si>
    <t>Prière avec genre de oui côte céder user.</t>
  </si>
  <si>
    <t>C20192</t>
  </si>
  <si>
    <t>P20192</t>
  </si>
  <si>
    <t>Seconde résistance rencontrer chaleur noir taille.</t>
  </si>
  <si>
    <t>C20193</t>
  </si>
  <si>
    <t>P20193</t>
  </si>
  <si>
    <t>Rencontrer vieil soin dire prix peu.</t>
  </si>
  <si>
    <t>C20194</t>
  </si>
  <si>
    <t>P20194</t>
  </si>
  <si>
    <t>Éclat fort titre étage recueillir principe.</t>
  </si>
  <si>
    <t>C20195</t>
  </si>
  <si>
    <t>P20195</t>
  </si>
  <si>
    <t>Traiter trace connaître vide obéir ce voir.</t>
  </si>
  <si>
    <t>C20196</t>
  </si>
  <si>
    <t>P20196</t>
  </si>
  <si>
    <t>Au sien digne exiger danser.</t>
  </si>
  <si>
    <t>C20197</t>
  </si>
  <si>
    <t>P20197</t>
  </si>
  <si>
    <t>Pénétrer lit étendre plaisir habitude facile chemise.</t>
  </si>
  <si>
    <t>C20198</t>
  </si>
  <si>
    <t>P20198</t>
  </si>
  <si>
    <t>Marier même libre minute double.</t>
  </si>
  <si>
    <t>C20199</t>
  </si>
  <si>
    <t>P20199</t>
  </si>
  <si>
    <t>Parti bande promettre construire inspirer.</t>
  </si>
  <si>
    <t>C20200</t>
  </si>
  <si>
    <t>P20200</t>
  </si>
  <si>
    <t>Printemps nu former faire masse mémoire tour.</t>
  </si>
  <si>
    <t>C20201</t>
  </si>
  <si>
    <t>P20201</t>
  </si>
  <si>
    <t>Dernier religion politique.</t>
  </si>
  <si>
    <t>C20202</t>
  </si>
  <si>
    <t>P20202</t>
  </si>
  <si>
    <t>Difficile droite veille phrase vite.</t>
  </si>
  <si>
    <t>C20203</t>
  </si>
  <si>
    <t>P20203</t>
  </si>
  <si>
    <t>Aucun naissance d'autres vieil retomber.</t>
  </si>
  <si>
    <t>C20204</t>
  </si>
  <si>
    <t>P20204</t>
  </si>
  <si>
    <t>Menacer désirer travailler envoyer six reposer objet.</t>
  </si>
  <si>
    <t>C20205</t>
  </si>
  <si>
    <t>P20205</t>
  </si>
  <si>
    <t>Pas éclairer succès.</t>
  </si>
  <si>
    <t>C20206</t>
  </si>
  <si>
    <t>P20206</t>
  </si>
  <si>
    <t>Foi attacher votre bois jeu si.</t>
  </si>
  <si>
    <t>C20207</t>
  </si>
  <si>
    <t>P20207</t>
  </si>
  <si>
    <t>Extraordinaire fond répéter vision indiquer.</t>
  </si>
  <si>
    <t>C20208</t>
  </si>
  <si>
    <t>P20208</t>
  </si>
  <si>
    <t>Pareil cela reste étranger pencher.</t>
  </si>
  <si>
    <t>C20209</t>
  </si>
  <si>
    <t>P20209</t>
  </si>
  <si>
    <t>Maintenir claire prière sauter conversation choix.</t>
  </si>
  <si>
    <t>C20210</t>
  </si>
  <si>
    <t>P20210</t>
  </si>
  <si>
    <t>Nous double commencement lui semblable rideau.</t>
  </si>
  <si>
    <t>C20211</t>
  </si>
  <si>
    <t>P20211</t>
  </si>
  <si>
    <t>Regarder sombre jusque après rompre fuir mot.</t>
  </si>
  <si>
    <t>C20212</t>
  </si>
  <si>
    <t>P20212</t>
  </si>
  <si>
    <t>Plaine masse marchand visible moment mois.</t>
  </si>
  <si>
    <t>C20213</t>
  </si>
  <si>
    <t>P20213</t>
  </si>
  <si>
    <t>Entretenir nord taire réveiller réveiller vieil ramener.</t>
  </si>
  <si>
    <t>C20214</t>
  </si>
  <si>
    <t>P20214</t>
  </si>
  <si>
    <t>Oncle fusil réserver reconnaître femme croiser réfléchir.</t>
  </si>
  <si>
    <t>C20215</t>
  </si>
  <si>
    <t>P20215</t>
  </si>
  <si>
    <t>Combat feu ça.</t>
  </si>
  <si>
    <t>C20216</t>
  </si>
  <si>
    <t>P20216</t>
  </si>
  <si>
    <t>Clef membre position colère si.</t>
  </si>
  <si>
    <t>C20217</t>
  </si>
  <si>
    <t>P20217</t>
  </si>
  <si>
    <t>Problème huit attitude rôle naissance chez.</t>
  </si>
  <si>
    <t>C20218</t>
  </si>
  <si>
    <t>P20218</t>
  </si>
  <si>
    <t>Terre confiance paupière reste ouvrage parler.</t>
  </si>
  <si>
    <t>C20219</t>
  </si>
  <si>
    <t>P20219</t>
  </si>
  <si>
    <t>Cas appeler agir.</t>
  </si>
  <si>
    <t>C20220</t>
  </si>
  <si>
    <t>P20220</t>
  </si>
  <si>
    <t>Vide intention tache manger valoir traîner témoin étroit.</t>
  </si>
  <si>
    <t>C20221</t>
  </si>
  <si>
    <t>P20221</t>
  </si>
  <si>
    <t>Art solitude noire peu devant pencher vie.</t>
  </si>
  <si>
    <t>C20222</t>
  </si>
  <si>
    <t>P20222</t>
  </si>
  <si>
    <t>Accompagner certainement non désert.</t>
  </si>
  <si>
    <t>C20223</t>
  </si>
  <si>
    <t>P20223</t>
  </si>
  <si>
    <t>Dont eau mieux sourire prévoir douleur.</t>
  </si>
  <si>
    <t>C20224</t>
  </si>
  <si>
    <t>P20224</t>
  </si>
  <si>
    <t>Consulter que quartier huit.</t>
  </si>
  <si>
    <t>C20225</t>
  </si>
  <si>
    <t>P20225</t>
  </si>
  <si>
    <t>Bouche commander entraîner.</t>
  </si>
  <si>
    <t>C20226</t>
  </si>
  <si>
    <t>P20226</t>
  </si>
  <si>
    <t>Patron intérieur lumière jour plaire commander ancien.</t>
  </si>
  <si>
    <t>C20227</t>
  </si>
  <si>
    <t>P20227</t>
  </si>
  <si>
    <t>Défaut pluie presque agiter gagner naturellement remercier.</t>
  </si>
  <si>
    <t>C20228</t>
  </si>
  <si>
    <t>P20228</t>
  </si>
  <si>
    <t>Haïr renverser ici toi rocher.</t>
  </si>
  <si>
    <t>C20229</t>
  </si>
  <si>
    <t>P20229</t>
  </si>
  <si>
    <t>Lien enfant plein autre.</t>
  </si>
  <si>
    <t>C20230</t>
  </si>
  <si>
    <t>P20230</t>
  </si>
  <si>
    <t>En considérer fort fusil songer beaux ouvert.</t>
  </si>
  <si>
    <t>C20231</t>
  </si>
  <si>
    <t>P20231</t>
  </si>
  <si>
    <t>Prononcer pendant désespoir lit âme.</t>
  </si>
  <si>
    <t>C20232</t>
  </si>
  <si>
    <t>P20232</t>
  </si>
  <si>
    <t>Appuyer est retirer sourd yeux premier déjà.</t>
  </si>
  <si>
    <t>C20233</t>
  </si>
  <si>
    <t>P20233</t>
  </si>
  <si>
    <t>Monsieur premier finir permettre.</t>
  </si>
  <si>
    <t>C20234</t>
  </si>
  <si>
    <t>P20234</t>
  </si>
  <si>
    <t>Magnifique sur social haine appartement armée.</t>
  </si>
  <si>
    <t>C20235</t>
  </si>
  <si>
    <t>P20235</t>
  </si>
  <si>
    <t>Nez brûler rôle coup rond manquer même.</t>
  </si>
  <si>
    <t>C20236</t>
  </si>
  <si>
    <t>P20236</t>
  </si>
  <si>
    <t>Lumière pitié plutôt voiture admettre véritable.</t>
  </si>
  <si>
    <t>C20237</t>
  </si>
  <si>
    <t>P20237</t>
  </si>
  <si>
    <t>Devant avant nation fait.</t>
  </si>
  <si>
    <t>C20238</t>
  </si>
  <si>
    <t>P20238</t>
  </si>
  <si>
    <t>Déchirer content être tout avant demande être.</t>
  </si>
  <si>
    <t>C20239</t>
  </si>
  <si>
    <t>P20239</t>
  </si>
  <si>
    <t>Plonger transformer poursuivre.</t>
  </si>
  <si>
    <t>C20240</t>
  </si>
  <si>
    <t>P20240</t>
  </si>
  <si>
    <t>Nourrir reculer médecin jardin large sein.</t>
  </si>
  <si>
    <t>C20241</t>
  </si>
  <si>
    <t>P20241</t>
  </si>
  <si>
    <t>Avis brusquement danser demande prison.</t>
  </si>
  <si>
    <t>C20242</t>
  </si>
  <si>
    <t>P20242</t>
  </si>
  <si>
    <t>Conclure vers sang caractère coûter connaître être.</t>
  </si>
  <si>
    <t>C20243</t>
  </si>
  <si>
    <t>P20243</t>
  </si>
  <si>
    <t>Complètement rencontre mari découvrir coeur as soi.</t>
  </si>
  <si>
    <t>C20244</t>
  </si>
  <si>
    <t>P20244</t>
  </si>
  <si>
    <t>Sur semblable éteindre imposer bonheur livrer.</t>
  </si>
  <si>
    <t>C20245</t>
  </si>
  <si>
    <t>P20245</t>
  </si>
  <si>
    <t>Chef commencer chaud vivant village.</t>
  </si>
  <si>
    <t>C20246</t>
  </si>
  <si>
    <t>P20246</t>
  </si>
  <si>
    <t>Mort envie apparence marchand.</t>
  </si>
  <si>
    <t>C20247</t>
  </si>
  <si>
    <t>P20247</t>
  </si>
  <si>
    <t>Cent avancer malade presser.</t>
  </si>
  <si>
    <t>C20248</t>
  </si>
  <si>
    <t>P20248</t>
  </si>
  <si>
    <t>Haut quinze qui histoire.</t>
  </si>
  <si>
    <t>C20249</t>
  </si>
  <si>
    <t>P20249</t>
  </si>
  <si>
    <t>Haut nommer supposer officier.</t>
  </si>
  <si>
    <t>C20250</t>
  </si>
  <si>
    <t>P20250</t>
  </si>
  <si>
    <t>Manger franc face rose visite.</t>
  </si>
  <si>
    <t>C20251</t>
  </si>
  <si>
    <t>P20251</t>
  </si>
  <si>
    <t>Naissance pourquoi ordre coucher peur sou oeuvre visible.</t>
  </si>
  <si>
    <t>C20252</t>
  </si>
  <si>
    <t>P20252</t>
  </si>
  <si>
    <t>Oeil certain remettre veiller représenter premier mer.</t>
  </si>
  <si>
    <t>C20253</t>
  </si>
  <si>
    <t>P20253</t>
  </si>
  <si>
    <t>Observer souffrir devenir garder bataille quelque.</t>
  </si>
  <si>
    <t>C20254</t>
  </si>
  <si>
    <t>P20254</t>
  </si>
  <si>
    <t>Pourquoi poète défaut brusquement trois.</t>
  </si>
  <si>
    <t>C20255</t>
  </si>
  <si>
    <t>P20255</t>
  </si>
  <si>
    <t>Voilà dehors dresser taille.</t>
  </si>
  <si>
    <t>C20256</t>
  </si>
  <si>
    <t>P20256</t>
  </si>
  <si>
    <t>Membre résoudre huit point.</t>
  </si>
  <si>
    <t>C20257</t>
  </si>
  <si>
    <t>P20257</t>
  </si>
  <si>
    <t>Ton admettre chasser éviter haut cerveau.</t>
  </si>
  <si>
    <t>C20258</t>
  </si>
  <si>
    <t>P20258</t>
  </si>
  <si>
    <t>Allumer promener tantôt vers plaine servir.</t>
  </si>
  <si>
    <t>C20259</t>
  </si>
  <si>
    <t>P20259</t>
  </si>
  <si>
    <t>Rire oser ministre ensemble haut colline repas.</t>
  </si>
  <si>
    <t>C20260</t>
  </si>
  <si>
    <t>P20260</t>
  </si>
  <si>
    <t>Livrer impossible occasion cours.</t>
  </si>
  <si>
    <t>C20261</t>
  </si>
  <si>
    <t>P20261</t>
  </si>
  <si>
    <t>Réveiller midi joli désir terminer le.</t>
  </si>
  <si>
    <t>C20262</t>
  </si>
  <si>
    <t>P20262</t>
  </si>
  <si>
    <t>Couper pas liberté découvrir cher environ fait.</t>
  </si>
  <si>
    <t>C20263</t>
  </si>
  <si>
    <t>P20263</t>
  </si>
  <si>
    <t>Mot lendemain autorité cher jeter choix surtout.</t>
  </si>
  <si>
    <t>C20264</t>
  </si>
  <si>
    <t>P20264</t>
  </si>
  <si>
    <t>Emporter couper vêtement public rose fermer entretenir.</t>
  </si>
  <si>
    <t>C20265</t>
  </si>
  <si>
    <t>P20265</t>
  </si>
  <si>
    <t>Inquiéter arrêter offrir séparer jeune bas caractère.</t>
  </si>
  <si>
    <t>C20266</t>
  </si>
  <si>
    <t>P20266</t>
  </si>
  <si>
    <t>Froid profiter se donner frère.</t>
  </si>
  <si>
    <t>C20267</t>
  </si>
  <si>
    <t>P20267</t>
  </si>
  <si>
    <t>Entretenir joie d'abord comment.</t>
  </si>
  <si>
    <t>C20268</t>
  </si>
  <si>
    <t>P20268</t>
  </si>
  <si>
    <t>Pourquoi alors rêver dehors.</t>
  </si>
  <si>
    <t>C20269</t>
  </si>
  <si>
    <t>P20269</t>
  </si>
  <si>
    <t>Souvenir danser répondre vivre jusque contraire.</t>
  </si>
  <si>
    <t>C20270</t>
  </si>
  <si>
    <t>P20270</t>
  </si>
  <si>
    <t>Transformer peau égal venir.</t>
  </si>
  <si>
    <t>C20271</t>
  </si>
  <si>
    <t>P20271</t>
  </si>
  <si>
    <t>Sans soldat intérieur.</t>
  </si>
  <si>
    <t>C20272</t>
  </si>
  <si>
    <t>P20272</t>
  </si>
  <si>
    <t>Roi retirer âme saint.</t>
  </si>
  <si>
    <t>C20273</t>
  </si>
  <si>
    <t>P20273</t>
  </si>
  <si>
    <t>Qualité accomplir condamner apercevoir donner lorsque petit.</t>
  </si>
  <si>
    <t>C20274</t>
  </si>
  <si>
    <t>P20274</t>
  </si>
  <si>
    <t>Fortune parmi sombre en folie revoir.</t>
  </si>
  <si>
    <t>C20275</t>
  </si>
  <si>
    <t>P20275</t>
  </si>
  <si>
    <t>Voilà machine mauvais haut.</t>
  </si>
  <si>
    <t>C20276</t>
  </si>
  <si>
    <t>P20276</t>
  </si>
  <si>
    <t>Ah haut donc.</t>
  </si>
  <si>
    <t>C20277</t>
  </si>
  <si>
    <t>P20277</t>
  </si>
  <si>
    <t>Sien garder rouler mur dernier frais plutôt.</t>
  </si>
  <si>
    <t>C20278</t>
  </si>
  <si>
    <t>P20278</t>
  </si>
  <si>
    <t>Nombre veille rapport arracher toucher.</t>
  </si>
  <si>
    <t>C20279</t>
  </si>
  <si>
    <t>P20279</t>
  </si>
  <si>
    <t>Bon tout politique nez soulever mort.</t>
  </si>
  <si>
    <t>C20280</t>
  </si>
  <si>
    <t>P20280</t>
  </si>
  <si>
    <t>Chercher coucher ville mais.</t>
  </si>
  <si>
    <t>C20281</t>
  </si>
  <si>
    <t>P20281</t>
  </si>
  <si>
    <t>Foule épaule espoir dominer saluer bientôt public pluie.</t>
  </si>
  <si>
    <t>C20282</t>
  </si>
  <si>
    <t>P20282</t>
  </si>
  <si>
    <t>Précieux nord juste nul.</t>
  </si>
  <si>
    <t>C20283</t>
  </si>
  <si>
    <t>P20283</t>
  </si>
  <si>
    <t>Habiter moitié eau commun.</t>
  </si>
  <si>
    <t>C20284</t>
  </si>
  <si>
    <t>P20284</t>
  </si>
  <si>
    <t>Le enlever dos neuf prendre vol diriger.</t>
  </si>
  <si>
    <t>C20285</t>
  </si>
  <si>
    <t>P20285</t>
  </si>
  <si>
    <t>Cri satisfaire rêve libre disposer paupière se jeter.</t>
  </si>
  <si>
    <t>C20286</t>
  </si>
  <si>
    <t>P20286</t>
  </si>
  <si>
    <t>Disparaître pouvoir cercle désir espèce tuer eh.</t>
  </si>
  <si>
    <t>C20287</t>
  </si>
  <si>
    <t>P20287</t>
  </si>
  <si>
    <t>Votre briller vous fixer rose couvrir inquiéter.</t>
  </si>
  <si>
    <t>C20288</t>
  </si>
  <si>
    <t>P20288</t>
  </si>
  <si>
    <t>Reculer certes spectacle clair inspirer machine écrire.</t>
  </si>
  <si>
    <t>C20289</t>
  </si>
  <si>
    <t>P20289</t>
  </si>
  <si>
    <t>Profondément mari forêt secret relation battre.</t>
  </si>
  <si>
    <t>C20290</t>
  </si>
  <si>
    <t>P20290</t>
  </si>
  <si>
    <t>Mer gris champ encore peuple.</t>
  </si>
  <si>
    <t>C20291</t>
  </si>
  <si>
    <t>P20291</t>
  </si>
  <si>
    <t>Partir trois peine ajouter attirer.</t>
  </si>
  <si>
    <t>C20292</t>
  </si>
  <si>
    <t>P20292</t>
  </si>
  <si>
    <t>Autre conversation pierre folie vivre ami.</t>
  </si>
  <si>
    <t>C20293</t>
  </si>
  <si>
    <t>P20293</t>
  </si>
  <si>
    <t>Voiture bande service réclamer or secret faim.</t>
  </si>
  <si>
    <t>C20294</t>
  </si>
  <si>
    <t>P20294</t>
  </si>
  <si>
    <t>Appartenir convenir gagner fermer chat courage.</t>
  </si>
  <si>
    <t>C20295</t>
  </si>
  <si>
    <t>P20295</t>
  </si>
  <si>
    <t>Vide jour aucun peur enfance.</t>
  </si>
  <si>
    <t>C20296</t>
  </si>
  <si>
    <t>P20296</t>
  </si>
  <si>
    <t>Marquer poser calme composer billet.</t>
  </si>
  <si>
    <t>C20297</t>
  </si>
  <si>
    <t>P20297</t>
  </si>
  <si>
    <t>Hier parfois pont terrain entourer lendemain.</t>
  </si>
  <si>
    <t>C20298</t>
  </si>
  <si>
    <t>P20298</t>
  </si>
  <si>
    <t>Passer bleu parent quoi son pur militaire.</t>
  </si>
  <si>
    <t>C20299</t>
  </si>
  <si>
    <t>P20299</t>
  </si>
  <si>
    <t>Être monter jeu loin supposer fumer fond.</t>
  </si>
  <si>
    <t>C20300</t>
  </si>
  <si>
    <t>P20300</t>
  </si>
  <si>
    <t>Solitude point commencer boire.</t>
  </si>
  <si>
    <t>C20301</t>
  </si>
  <si>
    <t>P20301</t>
  </si>
  <si>
    <t>Pourquoi étranger quinze à accorder.</t>
  </si>
  <si>
    <t>C20302</t>
  </si>
  <si>
    <t>P20302</t>
  </si>
  <si>
    <t>Travers user retrouver couper surtout sauter.</t>
  </si>
  <si>
    <t>C20303</t>
  </si>
  <si>
    <t>P20303</t>
  </si>
  <si>
    <t>Puissant surtout passé courir accompagner révolution fonder vivre.</t>
  </si>
  <si>
    <t>C20304</t>
  </si>
  <si>
    <t>P20304</t>
  </si>
  <si>
    <t>Saint lequel ajouter drôle trésor entraîner jour.</t>
  </si>
  <si>
    <t>C20305</t>
  </si>
  <si>
    <t>P20305</t>
  </si>
  <si>
    <t>Menacer marché accorder quarante.</t>
  </si>
  <si>
    <t>C20306</t>
  </si>
  <si>
    <t>P20306</t>
  </si>
  <si>
    <t>Exiger écrire autre ouvert.</t>
  </si>
  <si>
    <t>C20307</t>
  </si>
  <si>
    <t>P20307</t>
  </si>
  <si>
    <t>Mariage terreur heure lieu réduire décrire crise mentir.</t>
  </si>
  <si>
    <t>C20308</t>
  </si>
  <si>
    <t>P20308</t>
  </si>
  <si>
    <t>Aider circonstance claire saisir combien dix d'abord enlever.</t>
  </si>
  <si>
    <t>C20309</t>
  </si>
  <si>
    <t>P20309</t>
  </si>
  <si>
    <t>Grâce personnage silence vivant cacher.</t>
  </si>
  <si>
    <t>C20310</t>
  </si>
  <si>
    <t>P20310</t>
  </si>
  <si>
    <t>Cour ceci vous puis exprimer.</t>
  </si>
  <si>
    <t>C20311</t>
  </si>
  <si>
    <t>P20311</t>
  </si>
  <si>
    <t>Tôt ordre fumer.</t>
  </si>
  <si>
    <t>C20312</t>
  </si>
  <si>
    <t>P20312</t>
  </si>
  <si>
    <t>Qui suite carte amuser monsieur éprouver.</t>
  </si>
  <si>
    <t>C20313</t>
  </si>
  <si>
    <t>P20313</t>
  </si>
  <si>
    <t>Or recueillir comment faute vide un.</t>
  </si>
  <si>
    <t>C20314</t>
  </si>
  <si>
    <t>P20314</t>
  </si>
  <si>
    <t>Vers résister déjà scène.</t>
  </si>
  <si>
    <t>C20315</t>
  </si>
  <si>
    <t>P20315</t>
  </si>
  <si>
    <t>Poitrine demain poids chiffre naturel.</t>
  </si>
  <si>
    <t>C20316</t>
  </si>
  <si>
    <t>P20316</t>
  </si>
  <si>
    <t>Rien derrière moitié présenter.</t>
  </si>
  <si>
    <t>C20317</t>
  </si>
  <si>
    <t>P20317</t>
  </si>
  <si>
    <t>Folie comme consulter retourner elle.</t>
  </si>
  <si>
    <t>C20318</t>
  </si>
  <si>
    <t>P20318</t>
  </si>
  <si>
    <t>Quant À président façon vingt éteindre.</t>
  </si>
  <si>
    <t>C20319</t>
  </si>
  <si>
    <t>P20319</t>
  </si>
  <si>
    <t>Haut dame lier entraîner coup.</t>
  </si>
  <si>
    <t>C20320</t>
  </si>
  <si>
    <t>P20320</t>
  </si>
  <si>
    <t>Unique fermer heureux.</t>
  </si>
  <si>
    <t>C20321</t>
  </si>
  <si>
    <t>P20321</t>
  </si>
  <si>
    <t>Convenir souhaiter ensuite pont banc malheur disparaître.</t>
  </si>
  <si>
    <t>C20322</t>
  </si>
  <si>
    <t>P20322</t>
  </si>
  <si>
    <t>Donner bas discussion mariage genou cesse route.</t>
  </si>
  <si>
    <t>C20323</t>
  </si>
  <si>
    <t>P20323</t>
  </si>
  <si>
    <t>Endroit toucher bout cependant tôt siècle.</t>
  </si>
  <si>
    <t>C20324</t>
  </si>
  <si>
    <t>P20324</t>
  </si>
  <si>
    <t>Banc suivant situation âgé ramasser.</t>
  </si>
  <si>
    <t>C20325</t>
  </si>
  <si>
    <t>P20325</t>
  </si>
  <si>
    <t>Depuis pendant moi sein.</t>
  </si>
  <si>
    <t>C20326</t>
  </si>
  <si>
    <t>P20326</t>
  </si>
  <si>
    <t>Soin travail idée accrocher solitude peuple.</t>
  </si>
  <si>
    <t>C20327</t>
  </si>
  <si>
    <t>P20327</t>
  </si>
  <si>
    <t>Coûter froid grand miser hors.</t>
  </si>
  <si>
    <t>C20328</t>
  </si>
  <si>
    <t>P20328</t>
  </si>
  <si>
    <t>D'Abord peine fidèle nature politique terrible prévoir.</t>
  </si>
  <si>
    <t>C20329</t>
  </si>
  <si>
    <t>P20329</t>
  </si>
  <si>
    <t>Présenter remarquer profondément passé voyager en.</t>
  </si>
  <si>
    <t>C20330</t>
  </si>
  <si>
    <t>P20330</t>
  </si>
  <si>
    <t>Changer depuis ouvert devenir accepter.</t>
  </si>
  <si>
    <t>C20331</t>
  </si>
  <si>
    <t>P20331</t>
  </si>
  <si>
    <t>Étudier année autrefois sac.</t>
  </si>
  <si>
    <t>C20332</t>
  </si>
  <si>
    <t>P20332</t>
  </si>
  <si>
    <t>Nombreux exister côte poste demain léger rester tôt.</t>
  </si>
  <si>
    <t>C20333</t>
  </si>
  <si>
    <t>P20333</t>
  </si>
  <si>
    <t>Bon te debout alors.</t>
  </si>
  <si>
    <t>C20334</t>
  </si>
  <si>
    <t>P20334</t>
  </si>
  <si>
    <t>Soleil calme mais descendre vif et briller.</t>
  </si>
  <si>
    <t>C20335</t>
  </si>
  <si>
    <t>P20335</t>
  </si>
  <si>
    <t>Présent goût fortune vide.</t>
  </si>
  <si>
    <t>C20336</t>
  </si>
  <si>
    <t>P20336</t>
  </si>
  <si>
    <t>Prix pied bouche solitude fenêtre.</t>
  </si>
  <si>
    <t>C20337</t>
  </si>
  <si>
    <t>P20337</t>
  </si>
  <si>
    <t>Rouge quelque événement.</t>
  </si>
  <si>
    <t>C20338</t>
  </si>
  <si>
    <t>P20338</t>
  </si>
  <si>
    <t>Promettre divers moindre combat quel.</t>
  </si>
  <si>
    <t>C20339</t>
  </si>
  <si>
    <t>P20339</t>
  </si>
  <si>
    <t>Robe pièce secret page préférer sauvage condition.</t>
  </si>
  <si>
    <t>C20340</t>
  </si>
  <si>
    <t>P20340</t>
  </si>
  <si>
    <t>Bout table siège je cabinet.</t>
  </si>
  <si>
    <t>C20341</t>
  </si>
  <si>
    <t>P20341</t>
  </si>
  <si>
    <t>Rire réduire président accorder.</t>
  </si>
  <si>
    <t>C20342</t>
  </si>
  <si>
    <t>P20342</t>
  </si>
  <si>
    <t>Charge plein gens avec fou.</t>
  </si>
  <si>
    <t>C20343</t>
  </si>
  <si>
    <t>P20343</t>
  </si>
  <si>
    <t>Groupe coeur dangereux rouge feuille boire amuser.</t>
  </si>
  <si>
    <t>C20344</t>
  </si>
  <si>
    <t>P20344</t>
  </si>
  <si>
    <t>Ramener franchir service tirer ventre verser joli.</t>
  </si>
  <si>
    <t>C20345</t>
  </si>
  <si>
    <t>P20345</t>
  </si>
  <si>
    <t>Enlever vue unique bas partout écouter.</t>
  </si>
  <si>
    <t>C20346</t>
  </si>
  <si>
    <t>P20346</t>
  </si>
  <si>
    <t>Goût battre user passer fauteuil plaindre.</t>
  </si>
  <si>
    <t>C20347</t>
  </si>
  <si>
    <t>P20347</t>
  </si>
  <si>
    <t>Théâtre écarter train front but répéter y.</t>
  </si>
  <si>
    <t>C20348</t>
  </si>
  <si>
    <t>P20348</t>
  </si>
  <si>
    <t>Éloigner cause tendre chasser habitude théâtre.</t>
  </si>
  <si>
    <t>C20349</t>
  </si>
  <si>
    <t>P20349</t>
  </si>
  <si>
    <t>Mine cependant gros obéir transformer veiller.</t>
  </si>
  <si>
    <t>C20350</t>
  </si>
  <si>
    <t>P20350</t>
  </si>
  <si>
    <t>Poste accorder vérité lumière révéler pitié.</t>
  </si>
  <si>
    <t>C20351</t>
  </si>
  <si>
    <t>P20351</t>
  </si>
  <si>
    <t>Travers théâtre service miser français tout.</t>
  </si>
  <si>
    <t>C20352</t>
  </si>
  <si>
    <t>P20352</t>
  </si>
  <si>
    <t>Trésor traverser monde énergie commun devant vivre.</t>
  </si>
  <si>
    <t>C20353</t>
  </si>
  <si>
    <t>P20353</t>
  </si>
  <si>
    <t>Toile conscience rentrer grain commencer.</t>
  </si>
  <si>
    <t>C20354</t>
  </si>
  <si>
    <t>P20354</t>
  </si>
  <si>
    <t>Un personnage réveiller beau feu.</t>
  </si>
  <si>
    <t>C20355</t>
  </si>
  <si>
    <t>P20355</t>
  </si>
  <si>
    <t>Beau lorsque d'autres bord.</t>
  </si>
  <si>
    <t>C20356</t>
  </si>
  <si>
    <t>P20356</t>
  </si>
  <si>
    <t>Haine neuf selon.</t>
  </si>
  <si>
    <t>C20357</t>
  </si>
  <si>
    <t>P20357</t>
  </si>
  <si>
    <t>Souffler armer contre droite surtout commencer.</t>
  </si>
  <si>
    <t>C20358</t>
  </si>
  <si>
    <t>P20358</t>
  </si>
  <si>
    <t>Confiance venir vision le résistance.</t>
  </si>
  <si>
    <t>C20359</t>
  </si>
  <si>
    <t>P20359</t>
  </si>
  <si>
    <t>Brûler rouler midi pauvre.</t>
  </si>
  <si>
    <t>C20360</t>
  </si>
  <si>
    <t>P20360</t>
  </si>
  <si>
    <t>Suivre entourer école rond apparaître poste prêt.</t>
  </si>
  <si>
    <t>C20361</t>
  </si>
  <si>
    <t>P20361</t>
  </si>
  <si>
    <t>De forme animal sang lueur au mettre.</t>
  </si>
  <si>
    <t>C20362</t>
  </si>
  <si>
    <t>P20362</t>
  </si>
  <si>
    <t>Puisque retenir jeter trouver double chasse.</t>
  </si>
  <si>
    <t>C20363</t>
  </si>
  <si>
    <t>P20363</t>
  </si>
  <si>
    <t>Ramasser rire exprimer or ci.</t>
  </si>
  <si>
    <t>C20364</t>
  </si>
  <si>
    <t>P20364</t>
  </si>
  <si>
    <t>Quand simplement colline étudier.</t>
  </si>
  <si>
    <t>C20365</t>
  </si>
  <si>
    <t>P20365</t>
  </si>
  <si>
    <t>Vie contenter nombreux matin.</t>
  </si>
  <si>
    <t>C20366</t>
  </si>
  <si>
    <t>P20366</t>
  </si>
  <si>
    <t>Ça terme découvrir objet faire petit haut million.</t>
  </si>
  <si>
    <t>C20367</t>
  </si>
  <si>
    <t>P20367</t>
  </si>
  <si>
    <t>Marier bout on d'autres lune ministre.</t>
  </si>
  <si>
    <t>C20368</t>
  </si>
  <si>
    <t>P20368</t>
  </si>
  <si>
    <t>Suffire papier masse jamais oeuvre.</t>
  </si>
  <si>
    <t>C20369</t>
  </si>
  <si>
    <t>P20369</t>
  </si>
  <si>
    <t>Éloigner résultat face dernier couche.</t>
  </si>
  <si>
    <t>C20370</t>
  </si>
  <si>
    <t>P20370</t>
  </si>
  <si>
    <t>Sourd perdre envoyer bleu habitude.</t>
  </si>
  <si>
    <t>C20371</t>
  </si>
  <si>
    <t>P20371</t>
  </si>
  <si>
    <t>Travail attitude remercier ennemi troubler.</t>
  </si>
  <si>
    <t>C20372</t>
  </si>
  <si>
    <t>P20372</t>
  </si>
  <si>
    <t>Neuf enfin muet attitude courage pleurer fumer.</t>
  </si>
  <si>
    <t>C20373</t>
  </si>
  <si>
    <t>P20373</t>
  </si>
  <si>
    <t>Position vie être raconter forme question sommeil.</t>
  </si>
  <si>
    <t>C20374</t>
  </si>
  <si>
    <t>P20374</t>
  </si>
  <si>
    <t>Herbe maladie pensée mari.</t>
  </si>
  <si>
    <t>C20375</t>
  </si>
  <si>
    <t>P20375</t>
  </si>
  <si>
    <t>Étranger puis paupière bas appartenir gauche.</t>
  </si>
  <si>
    <t>C20376</t>
  </si>
  <si>
    <t>P20376</t>
  </si>
  <si>
    <t>Haut avouer deux mari tempête surveiller certes.</t>
  </si>
  <si>
    <t>C20377</t>
  </si>
  <si>
    <t>P20377</t>
  </si>
  <si>
    <t>Île enlever seulement rouge dernier ramasser école.</t>
  </si>
  <si>
    <t>C20378</t>
  </si>
  <si>
    <t>P20378</t>
  </si>
  <si>
    <t>État déchirer deviner taille hiver signifier.</t>
  </si>
  <si>
    <t>C20379</t>
  </si>
  <si>
    <t>P20379</t>
  </si>
  <si>
    <t>Médecin guère ou jeter.</t>
  </si>
  <si>
    <t>C20380</t>
  </si>
  <si>
    <t>P20380</t>
  </si>
  <si>
    <t>Enfermer jambe bas maladie retomber mourir tête.</t>
  </si>
  <si>
    <t>C20381</t>
  </si>
  <si>
    <t>P20381</t>
  </si>
  <si>
    <t>Groupe musique moi entretenir paupière aucun.</t>
  </si>
  <si>
    <t>C20382</t>
  </si>
  <si>
    <t>P20382</t>
  </si>
  <si>
    <t>Papa prêter répéter vie éteindre avoir créer.</t>
  </si>
  <si>
    <t>C20383</t>
  </si>
  <si>
    <t>P20383</t>
  </si>
  <si>
    <t>Découvrir soudain coûter blond colline.</t>
  </si>
  <si>
    <t>C20384</t>
  </si>
  <si>
    <t>P20384</t>
  </si>
  <si>
    <t>Joindre sous soirée faveur lumière mien.</t>
  </si>
  <si>
    <t>C20385</t>
  </si>
  <si>
    <t>P20385</t>
  </si>
  <si>
    <t>Voler figurer environ trou saint mériter.</t>
  </si>
  <si>
    <t>C20386</t>
  </si>
  <si>
    <t>P20386</t>
  </si>
  <si>
    <t>Fait intention intérieur cesser froid.</t>
  </si>
  <si>
    <t>C20387</t>
  </si>
  <si>
    <t>P20387</t>
  </si>
  <si>
    <t>Autrement sérieux toucher bataille terre voir.</t>
  </si>
  <si>
    <t>C20388</t>
  </si>
  <si>
    <t>P20388</t>
  </si>
  <si>
    <t>Quelqu'Un rêve sonner nombreux.</t>
  </si>
  <si>
    <t>C20389</t>
  </si>
  <si>
    <t>P20389</t>
  </si>
  <si>
    <t>Connaître habitant noir matière.</t>
  </si>
  <si>
    <t>C20390</t>
  </si>
  <si>
    <t>P20390</t>
  </si>
  <si>
    <t>Produire grain sein quand direction mais vous.</t>
  </si>
  <si>
    <t>C20391</t>
  </si>
  <si>
    <t>P20391</t>
  </si>
  <si>
    <t>Poser abandonner rouler par glace heure milieu.</t>
  </si>
  <si>
    <t>C20392</t>
  </si>
  <si>
    <t>P20392</t>
  </si>
  <si>
    <t>Prouver animal abattre manier peur colline.</t>
  </si>
  <si>
    <t>C20393</t>
  </si>
  <si>
    <t>P20393</t>
  </si>
  <si>
    <t>Y phrase occuper joindre sommet colline cela.</t>
  </si>
  <si>
    <t>C20394</t>
  </si>
  <si>
    <t>P20394</t>
  </si>
  <si>
    <t>Cheveu partager venir consulter non mériter refuser.</t>
  </si>
  <si>
    <t>C20395</t>
  </si>
  <si>
    <t>P20395</t>
  </si>
  <si>
    <t>Soirée tôt siècle spectacle paupière personne asseoir tendre.</t>
  </si>
  <si>
    <t>C20396</t>
  </si>
  <si>
    <t>P20396</t>
  </si>
  <si>
    <t>Espoir métier delà apporter propos chaleur auprès.</t>
  </si>
  <si>
    <t>C20397</t>
  </si>
  <si>
    <t>P20397</t>
  </si>
  <si>
    <t>Haut moitié mur couvrir.</t>
  </si>
  <si>
    <t>C20398</t>
  </si>
  <si>
    <t>P20398</t>
  </si>
  <si>
    <t>Charge tapis rideau rien.</t>
  </si>
  <si>
    <t>C20399</t>
  </si>
  <si>
    <t>P20399</t>
  </si>
  <si>
    <t>Dos nature nuage jeune.</t>
  </si>
  <si>
    <t>C20400</t>
  </si>
  <si>
    <t>P20400</t>
  </si>
  <si>
    <t>Céder étroit papier principe repas mal.</t>
  </si>
  <si>
    <t>C20401</t>
  </si>
  <si>
    <t>P20401</t>
  </si>
  <si>
    <t>Montagne discuter haut renoncer.</t>
  </si>
  <si>
    <t>C20402</t>
  </si>
  <si>
    <t>P20402</t>
  </si>
  <si>
    <t>Secret jour appartement ville soldat.</t>
  </si>
  <si>
    <t>C20403</t>
  </si>
  <si>
    <t>P20403</t>
  </si>
  <si>
    <t>Trouver cher oiseau.</t>
  </si>
  <si>
    <t>C20404</t>
  </si>
  <si>
    <t>P20404</t>
  </si>
  <si>
    <t>Jeunesse devoir soit fixe poésie toute le.</t>
  </si>
  <si>
    <t>C20405</t>
  </si>
  <si>
    <t>P20405</t>
  </si>
  <si>
    <t>Employer absolu attacher avouer y soumettre.</t>
  </si>
  <si>
    <t>C20406</t>
  </si>
  <si>
    <t>P20406</t>
  </si>
  <si>
    <t>Tantôt ouvert jamais ensemble.</t>
  </si>
  <si>
    <t>C20407</t>
  </si>
  <si>
    <t>P20407</t>
  </si>
  <si>
    <t>Branche respect chacun être.</t>
  </si>
  <si>
    <t>C20408</t>
  </si>
  <si>
    <t>P20408</t>
  </si>
  <si>
    <t>Mémoire énergie elle tendre beauté manger maladie.</t>
  </si>
  <si>
    <t>C20409</t>
  </si>
  <si>
    <t>P20409</t>
  </si>
  <si>
    <t>Durer dernier coin.</t>
  </si>
  <si>
    <t>C20410</t>
  </si>
  <si>
    <t>P20410</t>
  </si>
  <si>
    <t>Curieux déposer intelligence monde maladie spectacle souffler.</t>
  </si>
  <si>
    <t>C20411</t>
  </si>
  <si>
    <t>P20411</t>
  </si>
  <si>
    <t>Poser quarante tête mille détacher joli trop.</t>
  </si>
  <si>
    <t>C20412</t>
  </si>
  <si>
    <t>P20412</t>
  </si>
  <si>
    <t>Croiser monde gris direction frapper souvenir salut.</t>
  </si>
  <si>
    <t>C20413</t>
  </si>
  <si>
    <t>P20413</t>
  </si>
  <si>
    <t>Jeunesse idée finir écarter mer davantage égal.</t>
  </si>
  <si>
    <t>C20414</t>
  </si>
  <si>
    <t>P20414</t>
  </si>
  <si>
    <t>Noir français venir capable minute ordre milieu.</t>
  </si>
  <si>
    <t>C20415</t>
  </si>
  <si>
    <t>P20415</t>
  </si>
  <si>
    <t>Auprès apporter jeune noir quel rien paysage cercle.</t>
  </si>
  <si>
    <t>C20416</t>
  </si>
  <si>
    <t>P20416</t>
  </si>
  <si>
    <t>Celui gagner eh de preuve.</t>
  </si>
  <si>
    <t>C20417</t>
  </si>
  <si>
    <t>P20417</t>
  </si>
  <si>
    <t>Perdre te ombre.</t>
  </si>
  <si>
    <t>C20418</t>
  </si>
  <si>
    <t>P20418</t>
  </si>
  <si>
    <t>Cercle type miser lourd appeler mari.</t>
  </si>
  <si>
    <t>C20419</t>
  </si>
  <si>
    <t>P20419</t>
  </si>
  <si>
    <t>Jusque officier large sourire.</t>
  </si>
  <si>
    <t>C20420</t>
  </si>
  <si>
    <t>P20420</t>
  </si>
  <si>
    <t>Ramener affaire pousser inventer toit demande plusieurs.</t>
  </si>
  <si>
    <t>C20421</t>
  </si>
  <si>
    <t>P20421</t>
  </si>
  <si>
    <t>Français chat connaissance.</t>
  </si>
  <si>
    <t>C20422</t>
  </si>
  <si>
    <t>P20422</t>
  </si>
  <si>
    <t>Besoin facile caractère avouer maintenir sueur.</t>
  </si>
  <si>
    <t>C20423</t>
  </si>
  <si>
    <t>P20423</t>
  </si>
  <si>
    <t>Type prévenir rencontrer.</t>
  </si>
  <si>
    <t>C20424</t>
  </si>
  <si>
    <t>P20424</t>
  </si>
  <si>
    <t>Taire asseoir femme sable environ peu.</t>
  </si>
  <si>
    <t>C20425</t>
  </si>
  <si>
    <t>P20425</t>
  </si>
  <si>
    <t>Poitrine demi souvenir vaste.</t>
  </si>
  <si>
    <t>C20426</t>
  </si>
  <si>
    <t>P20426</t>
  </si>
  <si>
    <t>Étouffer jouer pour fatiguer.</t>
  </si>
  <si>
    <t>C20427</t>
  </si>
  <si>
    <t>P20427</t>
  </si>
  <si>
    <t>Posséder fermer intelligence étranger envelopper simplement parler haute.</t>
  </si>
  <si>
    <t>C20428</t>
  </si>
  <si>
    <t>P20428</t>
  </si>
  <si>
    <t>Mal envie centre paraître.</t>
  </si>
  <si>
    <t>C20429</t>
  </si>
  <si>
    <t>P20429</t>
  </si>
  <si>
    <t>Placer connaissance fixer.</t>
  </si>
  <si>
    <t>C20430</t>
  </si>
  <si>
    <t>P20430</t>
  </si>
  <si>
    <t>Remettre cas salle prendre arrêter page monter.</t>
  </si>
  <si>
    <t>C20431</t>
  </si>
  <si>
    <t>P20431</t>
  </si>
  <si>
    <t>Protéger défaut jouer rocher falloir milieu commander aller.</t>
  </si>
  <si>
    <t>C20432</t>
  </si>
  <si>
    <t>P20432</t>
  </si>
  <si>
    <t>Hauteur dès vert place.</t>
  </si>
  <si>
    <t>C20433</t>
  </si>
  <si>
    <t>P20433</t>
  </si>
  <si>
    <t>Paysan pas si seulement huit.</t>
  </si>
  <si>
    <t>C20434</t>
  </si>
  <si>
    <t>P20434</t>
  </si>
  <si>
    <t>Cent promener gros relever victime.</t>
  </si>
  <si>
    <t>C20435</t>
  </si>
  <si>
    <t>P20435</t>
  </si>
  <si>
    <t>Colon peser monsieur choisir haut.</t>
  </si>
  <si>
    <t>C20436</t>
  </si>
  <si>
    <t>P20436</t>
  </si>
  <si>
    <t>Scène commencer instant révéler calme.</t>
  </si>
  <si>
    <t>C20437</t>
  </si>
  <si>
    <t>P20437</t>
  </si>
  <si>
    <t>Durer révéler visite fête bruit un d'abord.</t>
  </si>
  <si>
    <t>C20438</t>
  </si>
  <si>
    <t>P20438</t>
  </si>
  <si>
    <t>Soi intelligence prix de unique.</t>
  </si>
  <si>
    <t>C20439</t>
  </si>
  <si>
    <t>P20439</t>
  </si>
  <si>
    <t>Inquiéter autour folie surtout.</t>
  </si>
  <si>
    <t>C20440</t>
  </si>
  <si>
    <t>P20440</t>
  </si>
  <si>
    <t>Sauter unique inutile affaire cours.</t>
  </si>
  <si>
    <t>C20441</t>
  </si>
  <si>
    <t>P20441</t>
  </si>
  <si>
    <t>Rapidement chemin officier.</t>
  </si>
  <si>
    <t>C20442</t>
  </si>
  <si>
    <t>P20442</t>
  </si>
  <si>
    <t>Absolu dépasser oiseau doux ouvrage portier tapis.</t>
  </si>
  <si>
    <t>C20443</t>
  </si>
  <si>
    <t>P20443</t>
  </si>
  <si>
    <t>Qui nécessaire rejoindre bout manquer.</t>
  </si>
  <si>
    <t>C20444</t>
  </si>
  <si>
    <t>P20444</t>
  </si>
  <si>
    <t>Salle soit essayer plante victime près.</t>
  </si>
  <si>
    <t>C20445</t>
  </si>
  <si>
    <t>P20445</t>
  </si>
  <si>
    <t>Bataille genou fatigue loi colère.</t>
  </si>
  <si>
    <t>C20446</t>
  </si>
  <si>
    <t>P20446</t>
  </si>
  <si>
    <t>Souhaiter combat parcourir rire menacer permettre chambre poussière.</t>
  </si>
  <si>
    <t>C20447</t>
  </si>
  <si>
    <t>P20447</t>
  </si>
  <si>
    <t>Vérité politique situation rappeler père payer femme.</t>
  </si>
  <si>
    <t>C20448</t>
  </si>
  <si>
    <t>P20448</t>
  </si>
  <si>
    <t>Certain âge où serrer.</t>
  </si>
  <si>
    <t>C20449</t>
  </si>
  <si>
    <t>P20449</t>
  </si>
  <si>
    <t>Remettre promettre suffire durer habiller en.</t>
  </si>
  <si>
    <t>C20450</t>
  </si>
  <si>
    <t>P20450</t>
  </si>
  <si>
    <t>Début rire prince fil remplir manquer bon amuser.</t>
  </si>
  <si>
    <t>C20451</t>
  </si>
  <si>
    <t>P20451</t>
  </si>
  <si>
    <t>Rapporter soin portier plein an printemps.</t>
  </si>
  <si>
    <t>C20452</t>
  </si>
  <si>
    <t>P20452</t>
  </si>
  <si>
    <t>Tôt effort être dos.</t>
  </si>
  <si>
    <t>C20453</t>
  </si>
  <si>
    <t>P20453</t>
  </si>
  <si>
    <t>Geste avis rapide entrée.</t>
  </si>
  <si>
    <t>C20454</t>
  </si>
  <si>
    <t>P20454</t>
  </si>
  <si>
    <t>Art égal foule vieillard dormir malgré.</t>
  </si>
  <si>
    <t>C20455</t>
  </si>
  <si>
    <t>P20455</t>
  </si>
  <si>
    <t>Or arbre morceau serrer.</t>
  </si>
  <si>
    <t>C20456</t>
  </si>
  <si>
    <t>P20456</t>
  </si>
  <si>
    <t>Tache demander travers désigner marche dans nombre huit.</t>
  </si>
  <si>
    <t>C20457</t>
  </si>
  <si>
    <t>P20457</t>
  </si>
  <si>
    <t>Rester égal grâce françois ruine agir même.</t>
  </si>
  <si>
    <t>C20458</t>
  </si>
  <si>
    <t>P20458</t>
  </si>
  <si>
    <t>Faveur pensée dégager fortune.</t>
  </si>
  <si>
    <t>C20459</t>
  </si>
  <si>
    <t>P20459</t>
  </si>
  <si>
    <t>Madame résistance entourer réduire.</t>
  </si>
  <si>
    <t>C20460</t>
  </si>
  <si>
    <t>P20460</t>
  </si>
  <si>
    <t>Fois amuser depuis mien tôt garder.</t>
  </si>
  <si>
    <t>C20461</t>
  </si>
  <si>
    <t>P20461</t>
  </si>
  <si>
    <t>Ou arme horizon joli ordre joli.</t>
  </si>
  <si>
    <t>C20462</t>
  </si>
  <si>
    <t>P20462</t>
  </si>
  <si>
    <t>Fête gros rencontre animer chacun lit bout.</t>
  </si>
  <si>
    <t>C20463</t>
  </si>
  <si>
    <t>P20463</t>
  </si>
  <si>
    <t>Sortir coucher étrange ressembler travail ouvrir.</t>
  </si>
  <si>
    <t>C20464</t>
  </si>
  <si>
    <t>P20464</t>
  </si>
  <si>
    <t>Long supporter expression pouvoir.</t>
  </si>
  <si>
    <t>C20465</t>
  </si>
  <si>
    <t>P20465</t>
  </si>
  <si>
    <t>Posséder surprendre centre passion fête lèvre.</t>
  </si>
  <si>
    <t>C20466</t>
  </si>
  <si>
    <t>P20466</t>
  </si>
  <si>
    <t>Fier sauvage action juge suivant composer nuage.</t>
  </si>
  <si>
    <t>C20467</t>
  </si>
  <si>
    <t>P20467</t>
  </si>
  <si>
    <t>Lien entre autrement minute pareil page.</t>
  </si>
  <si>
    <t>C20468</t>
  </si>
  <si>
    <t>P20468</t>
  </si>
  <si>
    <t>Officier serrer poursuivre tour allumer souffler.</t>
  </si>
  <si>
    <t>C20469</t>
  </si>
  <si>
    <t>P20469</t>
  </si>
  <si>
    <t>Hors arracher court nom aujourd'hui.</t>
  </si>
  <si>
    <t>C20470</t>
  </si>
  <si>
    <t>P20470</t>
  </si>
  <si>
    <t>Aventure joie bout menacer exiger devoir échapper.</t>
  </si>
  <si>
    <t>C20471</t>
  </si>
  <si>
    <t>P20471</t>
  </si>
  <si>
    <t>Étonner sens complètement ami plein.</t>
  </si>
  <si>
    <t>C20472</t>
  </si>
  <si>
    <t>P20472</t>
  </si>
  <si>
    <t>Attaquer présent puisque fauteuil un ruine écouter.</t>
  </si>
  <si>
    <t>C20473</t>
  </si>
  <si>
    <t>P20473</t>
  </si>
  <si>
    <t>Prendre signifier secrétaire précieux étendue.</t>
  </si>
  <si>
    <t>C20474</t>
  </si>
  <si>
    <t>P20474</t>
  </si>
  <si>
    <t>Chute devoir bord rond joindre nouveau causer.</t>
  </si>
  <si>
    <t>C20475</t>
  </si>
  <si>
    <t>P20475</t>
  </si>
  <si>
    <t>Avec perdu salut préférer quant à politique.</t>
  </si>
  <si>
    <t>C20476</t>
  </si>
  <si>
    <t>P20476</t>
  </si>
  <si>
    <t>Drame plaisir ou parmi.</t>
  </si>
  <si>
    <t>C20477</t>
  </si>
  <si>
    <t>P20477</t>
  </si>
  <si>
    <t>Étendue général pareil circonstance il accent frais.</t>
  </si>
  <si>
    <t>C20478</t>
  </si>
  <si>
    <t>P20478</t>
  </si>
  <si>
    <t>Sien fusil son vers remettre camarade.</t>
  </si>
  <si>
    <t>C20479</t>
  </si>
  <si>
    <t>P20479</t>
  </si>
  <si>
    <t>Sur exprimer palais reculer ventre partie.</t>
  </si>
  <si>
    <t>C20480</t>
  </si>
  <si>
    <t>P20480</t>
  </si>
  <si>
    <t>Sein forêt petit comme car après.</t>
  </si>
  <si>
    <t>C20481</t>
  </si>
  <si>
    <t>P20481</t>
  </si>
  <si>
    <t>Cuisine bureau en amuser blond dessus.</t>
  </si>
  <si>
    <t>C20482</t>
  </si>
  <si>
    <t>P20482</t>
  </si>
  <si>
    <t>Situation faible lune enfance.</t>
  </si>
  <si>
    <t>C20483</t>
  </si>
  <si>
    <t>P20483</t>
  </si>
  <si>
    <t>Dangereux regarder faible.</t>
  </si>
  <si>
    <t>C20484</t>
  </si>
  <si>
    <t>P20484</t>
  </si>
  <si>
    <t>Inventer repousser entier jeunesse couche profiter faux.</t>
  </si>
  <si>
    <t>C20485</t>
  </si>
  <si>
    <t>P20485</t>
  </si>
  <si>
    <t>Voici portier asseoir appartement.</t>
  </si>
  <si>
    <t>C20486</t>
  </si>
  <si>
    <t>P20486</t>
  </si>
  <si>
    <t>Coin couvrir brûler haïr peur éprouver décrire.</t>
  </si>
  <si>
    <t>C20487</t>
  </si>
  <si>
    <t>P20487</t>
  </si>
  <si>
    <t>Grâce faim imposer autre nouveau étude.</t>
  </si>
  <si>
    <t>C20488</t>
  </si>
  <si>
    <t>P20488</t>
  </si>
  <si>
    <t>Existence bouche oiseau aspect.</t>
  </si>
  <si>
    <t>C20489</t>
  </si>
  <si>
    <t>P20489</t>
  </si>
  <si>
    <t>Fond corde plein dame encore auteur plaindre.</t>
  </si>
  <si>
    <t>C20490</t>
  </si>
  <si>
    <t>P20490</t>
  </si>
  <si>
    <t>Près nécessaire indiquer visite intérieur chasser.</t>
  </si>
  <si>
    <t>C20491</t>
  </si>
  <si>
    <t>P20491</t>
  </si>
  <si>
    <t>Clair tromper poussière veille étage voir plein personne.</t>
  </si>
  <si>
    <t>C20492</t>
  </si>
  <si>
    <t>P20492</t>
  </si>
  <si>
    <t>Personnage appel paix.</t>
  </si>
  <si>
    <t>C20493</t>
  </si>
  <si>
    <t>P20493</t>
  </si>
  <si>
    <t>Terreur désert parcourir tranquille devoir mémoire.</t>
  </si>
  <si>
    <t>C20494</t>
  </si>
  <si>
    <t>P20494</t>
  </si>
  <si>
    <t>Se rideau pointe énorme.</t>
  </si>
  <si>
    <t>C20495</t>
  </si>
  <si>
    <t>P20495</t>
  </si>
  <si>
    <t>Adresser hier nuit étendue.</t>
  </si>
  <si>
    <t>C20496</t>
  </si>
  <si>
    <t>P20496</t>
  </si>
  <si>
    <t>Troubler naturel vieil chambre regarder.</t>
  </si>
  <si>
    <t>C20497</t>
  </si>
  <si>
    <t>P20497</t>
  </si>
  <si>
    <t>Nom bande sens amener.</t>
  </si>
  <si>
    <t>C20498</t>
  </si>
  <si>
    <t>P20498</t>
  </si>
  <si>
    <t>Passion debout jeter brusquement.</t>
  </si>
  <si>
    <t>C20499</t>
  </si>
  <si>
    <t>P20499</t>
  </si>
  <si>
    <t>Je dégager frapper leur.</t>
  </si>
  <si>
    <t>C20500</t>
  </si>
  <si>
    <t>P20500</t>
  </si>
  <si>
    <t>Égal accuser le connaissance drame matin paquet.</t>
  </si>
  <si>
    <t>C20501</t>
  </si>
  <si>
    <t>P20501</t>
  </si>
  <si>
    <t>On serrer craindre vers.</t>
  </si>
  <si>
    <t>C20502</t>
  </si>
  <si>
    <t>P20502</t>
  </si>
  <si>
    <t>Coucher vouloir tout dix circonstance.</t>
  </si>
  <si>
    <t>C20503</t>
  </si>
  <si>
    <t>P20503</t>
  </si>
  <si>
    <t>Trouver tendre dernier.</t>
  </si>
  <si>
    <t>C20504</t>
  </si>
  <si>
    <t>P20504</t>
  </si>
  <si>
    <t>Quel image rare quand pas franc.</t>
  </si>
  <si>
    <t>C20505</t>
  </si>
  <si>
    <t>P20505</t>
  </si>
  <si>
    <t>Ceci perte odeur quel.</t>
  </si>
  <si>
    <t>C20506</t>
  </si>
  <si>
    <t>P20506</t>
  </si>
  <si>
    <t>Taille passer nouveau boire.</t>
  </si>
  <si>
    <t>C20507</t>
  </si>
  <si>
    <t>P20507</t>
  </si>
  <si>
    <t>Moitié paix moindre.</t>
  </si>
  <si>
    <t>C20508</t>
  </si>
  <si>
    <t>P20508</t>
  </si>
  <si>
    <t>Paquet toi soi risquer.</t>
  </si>
  <si>
    <t>C20509</t>
  </si>
  <si>
    <t>P20509</t>
  </si>
  <si>
    <t>Mal deux cesse relation.</t>
  </si>
  <si>
    <t>C20510</t>
  </si>
  <si>
    <t>P20510</t>
  </si>
  <si>
    <t>Émotion diriger place voir même.</t>
  </si>
  <si>
    <t>C20511</t>
  </si>
  <si>
    <t>P20511</t>
  </si>
  <si>
    <t>Mille en main terminer papa armée colline.</t>
  </si>
  <si>
    <t>C20512</t>
  </si>
  <si>
    <t>P20512</t>
  </si>
  <si>
    <t>Point fois étouffer fumer.</t>
  </si>
  <si>
    <t>C20513</t>
  </si>
  <si>
    <t>P20513</t>
  </si>
  <si>
    <t>Fier rejeter pourtant bras.</t>
  </si>
  <si>
    <t>C20514</t>
  </si>
  <si>
    <t>P20514</t>
  </si>
  <si>
    <t>Fonction note simplement adresser auprès travers.</t>
  </si>
  <si>
    <t>C20515</t>
  </si>
  <si>
    <t>P20515</t>
  </si>
  <si>
    <t>Désirer peuple bleu phrase espoir ça.</t>
  </si>
  <si>
    <t>C20516</t>
  </si>
  <si>
    <t>P20516</t>
  </si>
  <si>
    <t>Taire droite nombreux sommeil.</t>
  </si>
  <si>
    <t>C20517</t>
  </si>
  <si>
    <t>P20517</t>
  </si>
  <si>
    <t>Près ramener enfoncer pourquoi.</t>
  </si>
  <si>
    <t>C20518</t>
  </si>
  <si>
    <t>P20518</t>
  </si>
  <si>
    <t>Voler centre assez dent calme gloire.</t>
  </si>
  <si>
    <t>C20519</t>
  </si>
  <si>
    <t>P20519</t>
  </si>
  <si>
    <t>Bande troubler celui croix décrire vite vent quitter.</t>
  </si>
  <si>
    <t>C20520</t>
  </si>
  <si>
    <t>P20520</t>
  </si>
  <si>
    <t>Chair haut trouver bleu.</t>
  </si>
  <si>
    <t>C20521</t>
  </si>
  <si>
    <t>P20521</t>
  </si>
  <si>
    <t>Juger attirer prêt horizon.</t>
  </si>
  <si>
    <t>C20522</t>
  </si>
  <si>
    <t>P20522</t>
  </si>
  <si>
    <t>Voilà espèce avant garde page.</t>
  </si>
  <si>
    <t>C20523</t>
  </si>
  <si>
    <t>P20523</t>
  </si>
  <si>
    <t>Garçon mon rapide.</t>
  </si>
  <si>
    <t>C20524</t>
  </si>
  <si>
    <t>P20524</t>
  </si>
  <si>
    <t>Près cruel blond signifier dur.</t>
  </si>
  <si>
    <t>C20525</t>
  </si>
  <si>
    <t>P20525</t>
  </si>
  <si>
    <t>Sûr sembler prier douleur frère.</t>
  </si>
  <si>
    <t>C20526</t>
  </si>
  <si>
    <t>P20526</t>
  </si>
  <si>
    <t>Même réussir extraordinaire société auprès que conscience.</t>
  </si>
  <si>
    <t>C20527</t>
  </si>
  <si>
    <t>P20527</t>
  </si>
  <si>
    <t>Briller intelligence fusil même marchand.</t>
  </si>
  <si>
    <t>C20528</t>
  </si>
  <si>
    <t>P20528</t>
  </si>
  <si>
    <t>Absence autre avec vingt.</t>
  </si>
  <si>
    <t>C20529</t>
  </si>
  <si>
    <t>P20529</t>
  </si>
  <si>
    <t>Rencontrer claire fruit âgé parler si.</t>
  </si>
  <si>
    <t>C20530</t>
  </si>
  <si>
    <t>P20530</t>
  </si>
  <si>
    <t>Sourire refuser chose plusieurs juste papier article.</t>
  </si>
  <si>
    <t>C20531</t>
  </si>
  <si>
    <t>P20531</t>
  </si>
  <si>
    <t>Rose jamais principe ailleurs début accrocher.</t>
  </si>
  <si>
    <t>C20532</t>
  </si>
  <si>
    <t>P20532</t>
  </si>
  <si>
    <t>Boire étudier commencer plusieurs éviter.</t>
  </si>
  <si>
    <t>C20533</t>
  </si>
  <si>
    <t>P20533</t>
  </si>
  <si>
    <t>Général surveiller ombre soit vers.</t>
  </si>
  <si>
    <t>C20534</t>
  </si>
  <si>
    <t>P20534</t>
  </si>
  <si>
    <t>Simplement effort force dont.</t>
  </si>
  <si>
    <t>C20535</t>
  </si>
  <si>
    <t>P20535</t>
  </si>
  <si>
    <t>Effet mien prix public santé revenir.</t>
  </si>
  <si>
    <t>C20536</t>
  </si>
  <si>
    <t>P20536</t>
  </si>
  <si>
    <t>Professeur comme garde non.</t>
  </si>
  <si>
    <t>C20537</t>
  </si>
  <si>
    <t>P20537</t>
  </si>
  <si>
    <t>Phrase professeur douter poursuivre.</t>
  </si>
  <si>
    <t>C20538</t>
  </si>
  <si>
    <t>P20538</t>
  </si>
  <si>
    <t>Seconde aile servir commencement il.</t>
  </si>
  <si>
    <t>C20539</t>
  </si>
  <si>
    <t>P20539</t>
  </si>
  <si>
    <t>Chaud beau vide premier il visage.</t>
  </si>
  <si>
    <t>C20540</t>
  </si>
  <si>
    <t>P20540</t>
  </si>
  <si>
    <t>Tirer chercher extraordinaire phrase.</t>
  </si>
  <si>
    <t>C20541</t>
  </si>
  <si>
    <t>P20541</t>
  </si>
  <si>
    <t>Poche sembler morceau femme attention recueillir arbre.</t>
  </si>
  <si>
    <t>C20542</t>
  </si>
  <si>
    <t>P20542</t>
  </si>
  <si>
    <t>Poche ni confondre ramasser.</t>
  </si>
  <si>
    <t>C20543</t>
  </si>
  <si>
    <t>P20543</t>
  </si>
  <si>
    <t>Déjà président lendemain vent offrir d'abord.</t>
  </si>
  <si>
    <t>C20544</t>
  </si>
  <si>
    <t>P20544</t>
  </si>
  <si>
    <t>Car debout réserver même naître devenir forme intéresser.</t>
  </si>
  <si>
    <t>C20545</t>
  </si>
  <si>
    <t>P20545</t>
  </si>
  <si>
    <t>Le scène cerveau asseoir.</t>
  </si>
  <si>
    <t>C20546</t>
  </si>
  <si>
    <t>P20546</t>
  </si>
  <si>
    <t>Décider salut champ nuit taire surtout cas retirer.</t>
  </si>
  <si>
    <t>C20547</t>
  </si>
  <si>
    <t>P20547</t>
  </si>
  <si>
    <t>Moindre moment se.</t>
  </si>
  <si>
    <t>C20548</t>
  </si>
  <si>
    <t>P20548</t>
  </si>
  <si>
    <t>Route empire oui nuage arrêter.</t>
  </si>
  <si>
    <t>C20549</t>
  </si>
  <si>
    <t>P20549</t>
  </si>
  <si>
    <t>Le franc accrocher égal.</t>
  </si>
  <si>
    <t>C20550</t>
  </si>
  <si>
    <t>P20550</t>
  </si>
  <si>
    <t>Remonter milieu peuple rester.</t>
  </si>
  <si>
    <t>C20551</t>
  </si>
  <si>
    <t>P20551</t>
  </si>
  <si>
    <t>Libre mon sembler devoir cours facile mur.</t>
  </si>
  <si>
    <t>C20552</t>
  </si>
  <si>
    <t>P20552</t>
  </si>
  <si>
    <t>École lèvre phrase taille sens.</t>
  </si>
  <si>
    <t>C20553</t>
  </si>
  <si>
    <t>P20553</t>
  </si>
  <si>
    <t>Défaut réflexion dire fonder sol.</t>
  </si>
  <si>
    <t>C20554</t>
  </si>
  <si>
    <t>P20554</t>
  </si>
  <si>
    <t>Soudain ressembler perdu papa durer vaste.</t>
  </si>
  <si>
    <t>C20555</t>
  </si>
  <si>
    <t>P20555</t>
  </si>
  <si>
    <t>Conseil cri détail titre argent puissant beau.</t>
  </si>
  <si>
    <t>C20556</t>
  </si>
  <si>
    <t>P20556</t>
  </si>
  <si>
    <t>Passé frais conscience vouloir oncle bonheur.</t>
  </si>
  <si>
    <t>C20557</t>
  </si>
  <si>
    <t>P20557</t>
  </si>
  <si>
    <t>Souhaiter liberté guère.</t>
  </si>
  <si>
    <t>C20558</t>
  </si>
  <si>
    <t>P20558</t>
  </si>
  <si>
    <t>Oiseau pitié regard foule direction eaux.</t>
  </si>
  <si>
    <t>C20559</t>
  </si>
  <si>
    <t>P20559</t>
  </si>
  <si>
    <t>Heureux autant petit volonté disposer signer.</t>
  </si>
  <si>
    <t>C20560</t>
  </si>
  <si>
    <t>P20560</t>
  </si>
  <si>
    <t>Bataille arrivée mesure quand.</t>
  </si>
  <si>
    <t>C20561</t>
  </si>
  <si>
    <t>P20561</t>
  </si>
  <si>
    <t>Aide objet masse vieux scène ton leur.</t>
  </si>
  <si>
    <t>C20562</t>
  </si>
  <si>
    <t>P20562</t>
  </si>
  <si>
    <t>Apercevoir coin accomplir rencontre naissance énorme.</t>
  </si>
  <si>
    <t>C20563</t>
  </si>
  <si>
    <t>P20563</t>
  </si>
  <si>
    <t>Forcer militaire maladie moyen effacer françois disposer.</t>
  </si>
  <si>
    <t>C20564</t>
  </si>
  <si>
    <t>P20564</t>
  </si>
  <si>
    <t>Rang quatre hiver.</t>
  </si>
  <si>
    <t>C20565</t>
  </si>
  <si>
    <t>P20565</t>
  </si>
  <si>
    <t>Confiance classe boire nous inspirer ignorer.</t>
  </si>
  <si>
    <t>C20566</t>
  </si>
  <si>
    <t>P20566</t>
  </si>
  <si>
    <t>Tellement journal étendue mariage commencement enfoncer.</t>
  </si>
  <si>
    <t>C20567</t>
  </si>
  <si>
    <t>P20567</t>
  </si>
  <si>
    <t>Passé en haut relation ajouter peur signer.</t>
  </si>
  <si>
    <t>C20568</t>
  </si>
  <si>
    <t>P20568</t>
  </si>
  <si>
    <t>Midi dur répondre pierre bleu personne révéler.</t>
  </si>
  <si>
    <t>C20569</t>
  </si>
  <si>
    <t>P20569</t>
  </si>
  <si>
    <t>Public conscience oui répéter sauvage très.</t>
  </si>
  <si>
    <t>C20570</t>
  </si>
  <si>
    <t>P20570</t>
  </si>
  <si>
    <t>Respect grand plaine arriver reconnaître ferme attendre.</t>
  </si>
  <si>
    <t>C20571</t>
  </si>
  <si>
    <t>P20571</t>
  </si>
  <si>
    <t>Impossible train papa chambre joindre hiver face verser.</t>
  </si>
  <si>
    <t>C20572</t>
  </si>
  <si>
    <t>P20572</t>
  </si>
  <si>
    <t>Désormais deux passé réserver.</t>
  </si>
  <si>
    <t>C20573</t>
  </si>
  <si>
    <t>P20573</t>
  </si>
  <si>
    <t>Leur intéresser sac jouer argent petit comment quand.</t>
  </si>
  <si>
    <t>C20574</t>
  </si>
  <si>
    <t>P20574</t>
  </si>
  <si>
    <t>Esprit permettre casser ennemi sur durant.</t>
  </si>
  <si>
    <t>C20575</t>
  </si>
  <si>
    <t>P20575</t>
  </si>
  <si>
    <t>Revenir nuit même oser éviter.</t>
  </si>
  <si>
    <t>C20576</t>
  </si>
  <si>
    <t>P20576</t>
  </si>
  <si>
    <t>Vide retomber douter autrefois présenter lien cesser étouffer.</t>
  </si>
  <si>
    <t>C20577</t>
  </si>
  <si>
    <t>P20577</t>
  </si>
  <si>
    <t>Mensonge raison cesse décrire ailleurs.</t>
  </si>
  <si>
    <t>C20578</t>
  </si>
  <si>
    <t>P20578</t>
  </si>
  <si>
    <t>Machine calmer premier le rêver sein avis.</t>
  </si>
  <si>
    <t>C20579</t>
  </si>
  <si>
    <t>P20579</t>
  </si>
  <si>
    <t>Paquet environ rang sec environ depuis.</t>
  </si>
  <si>
    <t>C20580</t>
  </si>
  <si>
    <t>P20580</t>
  </si>
  <si>
    <t>Promener guère tapis exécuter.</t>
  </si>
  <si>
    <t>C20581</t>
  </si>
  <si>
    <t>P20581</t>
  </si>
  <si>
    <t>Fille exécuter songer premier intéresser printemps partir parent.</t>
  </si>
  <si>
    <t>C20582</t>
  </si>
  <si>
    <t>P20582</t>
  </si>
  <si>
    <t>Membre très étouffer amuser frère.</t>
  </si>
  <si>
    <t>C20583</t>
  </si>
  <si>
    <t>P20583</t>
  </si>
  <si>
    <t>Tromper lui précéder avec glace valeur hasard.</t>
  </si>
  <si>
    <t>C20584</t>
  </si>
  <si>
    <t>P20584</t>
  </si>
  <si>
    <t>Glisser ton parler appartement avant avis.</t>
  </si>
  <si>
    <t>C20585</t>
  </si>
  <si>
    <t>P20585</t>
  </si>
  <si>
    <t>Distinguer maître léger haïr retirer foi.</t>
  </si>
  <si>
    <t>C20586</t>
  </si>
  <si>
    <t>P20586</t>
  </si>
  <si>
    <t>Doute tracer durant pas rêver bois révolution courir.</t>
  </si>
  <si>
    <t>C20587</t>
  </si>
  <si>
    <t>P20587</t>
  </si>
  <si>
    <t>Sourd expliquer naturellement cours heureux profond bon.</t>
  </si>
  <si>
    <t>C20588</t>
  </si>
  <si>
    <t>P20588</t>
  </si>
  <si>
    <t>Trace mensonge pourquoi prétendre depuis.</t>
  </si>
  <si>
    <t>C20589</t>
  </si>
  <si>
    <t>P20589</t>
  </si>
  <si>
    <t>Fils feuille bord mien.</t>
  </si>
  <si>
    <t>C20590</t>
  </si>
  <si>
    <t>P20590</t>
  </si>
  <si>
    <t>Immense devant repas âme menacer lumière épais.</t>
  </si>
  <si>
    <t>C20591</t>
  </si>
  <si>
    <t>P20591</t>
  </si>
  <si>
    <t>Silence seuil ailleurs respect absence pointe.</t>
  </si>
  <si>
    <t>C20592</t>
  </si>
  <si>
    <t>P20592</t>
  </si>
  <si>
    <t>Sang penser casser.</t>
  </si>
  <si>
    <t>C20593</t>
  </si>
  <si>
    <t>P20593</t>
  </si>
  <si>
    <t>Premier parler intention roche éclairer perdre.</t>
  </si>
  <si>
    <t>C20594</t>
  </si>
  <si>
    <t>P20594</t>
  </si>
  <si>
    <t>Quatre cour peine tourner.</t>
  </si>
  <si>
    <t>C20595</t>
  </si>
  <si>
    <t>P20595</t>
  </si>
  <si>
    <t>Honneur certainement forêt lentement franchir si.</t>
  </si>
  <si>
    <t>C20596</t>
  </si>
  <si>
    <t>P20596</t>
  </si>
  <si>
    <t>Quelque sou me miser petit vide.</t>
  </si>
  <si>
    <t>C20597</t>
  </si>
  <si>
    <t>P20597</t>
  </si>
  <si>
    <t>Accomplir facile tellement désert bleu drame fin.</t>
  </si>
  <si>
    <t>C20598</t>
  </si>
  <si>
    <t>P20598</t>
  </si>
  <si>
    <t>Inspirer sauvage combat rose valoir noire position.</t>
  </si>
  <si>
    <t>C20599</t>
  </si>
  <si>
    <t>P20599</t>
  </si>
  <si>
    <t>Fidèle préparer en docteur terminer affirmer.</t>
  </si>
  <si>
    <t>C20600</t>
  </si>
  <si>
    <t>P20600</t>
  </si>
  <si>
    <t>Chant jamais être importer pluie croire atteindre.</t>
  </si>
  <si>
    <t>C20601</t>
  </si>
  <si>
    <t>P20601</t>
  </si>
  <si>
    <t>Malgré ce magnifique chasse lumière.</t>
  </si>
  <si>
    <t>C20602</t>
  </si>
  <si>
    <t>P20602</t>
  </si>
  <si>
    <t>Menacer grâce réfléchir madame vin oh.</t>
  </si>
  <si>
    <t>C20603</t>
  </si>
  <si>
    <t>P20603</t>
  </si>
  <si>
    <t>Établir faim emmener pointe.</t>
  </si>
  <si>
    <t>C20604</t>
  </si>
  <si>
    <t>P20604</t>
  </si>
  <si>
    <t>User larme tard profondément.</t>
  </si>
  <si>
    <t>C20605</t>
  </si>
  <si>
    <t>P20605</t>
  </si>
  <si>
    <t>Remettre large manger cesser presser vague précis.</t>
  </si>
  <si>
    <t>C20606</t>
  </si>
  <si>
    <t>P20606</t>
  </si>
  <si>
    <t>Horizon importer pouvoir entourer prétendre sous.</t>
  </si>
  <si>
    <t>C20607</t>
  </si>
  <si>
    <t>P20607</t>
  </si>
  <si>
    <t>Préparer danger parole port roman.</t>
  </si>
  <si>
    <t>C20608</t>
  </si>
  <si>
    <t>P20608</t>
  </si>
  <si>
    <t>Pas intention puis intelligence chemise car prière.</t>
  </si>
  <si>
    <t>C20609</t>
  </si>
  <si>
    <t>P20609</t>
  </si>
  <si>
    <t>Tour extraordinaire absolument.</t>
  </si>
  <si>
    <t>C20610</t>
  </si>
  <si>
    <t>P20610</t>
  </si>
  <si>
    <t>Vif reposer porter revoir.</t>
  </si>
  <si>
    <t>C20611</t>
  </si>
  <si>
    <t>P20611</t>
  </si>
  <si>
    <t>Neuf dessus retourner.</t>
  </si>
  <si>
    <t>C20612</t>
  </si>
  <si>
    <t>P20612</t>
  </si>
  <si>
    <t>Renverser cher transformer prix quarante inquiétude triste.</t>
  </si>
  <si>
    <t>C20613</t>
  </si>
  <si>
    <t>P20613</t>
  </si>
  <si>
    <t>Terreur phrase en appartement lors réflexion recommencer.</t>
  </si>
  <si>
    <t>C20614</t>
  </si>
  <si>
    <t>P20614</t>
  </si>
  <si>
    <t>Quel cela puis expression.</t>
  </si>
  <si>
    <t>C20615</t>
  </si>
  <si>
    <t>P20615</t>
  </si>
  <si>
    <t>Y tromper accuser lors.</t>
  </si>
  <si>
    <t>C20616</t>
  </si>
  <si>
    <t>P20616</t>
  </si>
  <si>
    <t>Avant gloire bas.</t>
  </si>
  <si>
    <t>C20617</t>
  </si>
  <si>
    <t>P20617</t>
  </si>
  <si>
    <t>Plutôt embrasser connaissance produire musique or frère.</t>
  </si>
  <si>
    <t>C20618</t>
  </si>
  <si>
    <t>P20618</t>
  </si>
  <si>
    <t>Siège présent deux hiver.</t>
  </si>
  <si>
    <t>C20619</t>
  </si>
  <si>
    <t>P20619</t>
  </si>
  <si>
    <t>Dépasser dormir maladie danser état couleur.</t>
  </si>
  <si>
    <t>C20620</t>
  </si>
  <si>
    <t>P20620</t>
  </si>
  <si>
    <t>Jambe politique accuser bouche religion gauche doute.</t>
  </si>
  <si>
    <t>C20621</t>
  </si>
  <si>
    <t>P20621</t>
  </si>
  <si>
    <t>Toute depuis imaginer payer accorder trente.</t>
  </si>
  <si>
    <t>C20622</t>
  </si>
  <si>
    <t>P20622</t>
  </si>
  <si>
    <t>Puissant mode veiller.</t>
  </si>
  <si>
    <t>C20623</t>
  </si>
  <si>
    <t>P20623</t>
  </si>
  <si>
    <t>Dernier coeur autre tout dresser sombre vieillard.</t>
  </si>
  <si>
    <t>C20624</t>
  </si>
  <si>
    <t>P20624</t>
  </si>
  <si>
    <t>Soumettre animer course face profond.</t>
  </si>
  <si>
    <t>C20625</t>
  </si>
  <si>
    <t>P20625</t>
  </si>
  <si>
    <t>Ferme très près fille amuser d'autres soleil.</t>
  </si>
  <si>
    <t>C20626</t>
  </si>
  <si>
    <t>P20626</t>
  </si>
  <si>
    <t>Discussion franchir île exemple clair entourer mensonge malheur.</t>
  </si>
  <si>
    <t>C20627</t>
  </si>
  <si>
    <t>P20627</t>
  </si>
  <si>
    <t>Composer commun étage vivant quinze sous rien.</t>
  </si>
  <si>
    <t>C20628</t>
  </si>
  <si>
    <t>P20628</t>
  </si>
  <si>
    <t>Éprouver beau ce user compte le surtout.</t>
  </si>
  <si>
    <t>C20629</t>
  </si>
  <si>
    <t>P20629</t>
  </si>
  <si>
    <t>Écrire confier fenêtre porte hors.</t>
  </si>
  <si>
    <t>C20630</t>
  </si>
  <si>
    <t>P20630</t>
  </si>
  <si>
    <t>Suite naissance souhaiter détacher titre.</t>
  </si>
  <si>
    <t>C20631</t>
  </si>
  <si>
    <t>P20631</t>
  </si>
  <si>
    <t>Mensonge tantôt avis rue vivre vérité patron drame.</t>
  </si>
  <si>
    <t>C20632</t>
  </si>
  <si>
    <t>P20632</t>
  </si>
  <si>
    <t>Quatre chemin sueur quant à avant.</t>
  </si>
  <si>
    <t>C20633</t>
  </si>
  <si>
    <t>P20633</t>
  </si>
  <si>
    <t>Il qui croiser blanc tenter moyen.</t>
  </si>
  <si>
    <t>C20634</t>
  </si>
  <si>
    <t>P20634</t>
  </si>
  <si>
    <t>Ainsi dégager tomber curiosité renverser fait français.</t>
  </si>
  <si>
    <t>C20635</t>
  </si>
  <si>
    <t>P20635</t>
  </si>
  <si>
    <t>Est exemple prison bruit garde élément.</t>
  </si>
  <si>
    <t>C20636</t>
  </si>
  <si>
    <t>P20636</t>
  </si>
  <si>
    <t>Debout fonction aventure mensonge douze bien.</t>
  </si>
  <si>
    <t>C20637</t>
  </si>
  <si>
    <t>P20637</t>
  </si>
  <si>
    <t>Sous clair étage rêver.</t>
  </si>
  <si>
    <t>C20638</t>
  </si>
  <si>
    <t>P20638</t>
  </si>
  <si>
    <t>Rose donc marche peuple siècle.</t>
  </si>
  <si>
    <t>C20639</t>
  </si>
  <si>
    <t>P20639</t>
  </si>
  <si>
    <t>Parler anglais élément se jardin oeuvre.</t>
  </si>
  <si>
    <t>C20640</t>
  </si>
  <si>
    <t>P20640</t>
  </si>
  <si>
    <t>Parti semblable ton passé.</t>
  </si>
  <si>
    <t>C20641</t>
  </si>
  <si>
    <t>P20641</t>
  </si>
  <si>
    <t>Fer fixer payer est.</t>
  </si>
  <si>
    <t>C20642</t>
  </si>
  <si>
    <t>P20642</t>
  </si>
  <si>
    <t>Jeter aller ici ressembler autour joli saluer aller.</t>
  </si>
  <si>
    <t>C20643</t>
  </si>
  <si>
    <t>P20643</t>
  </si>
  <si>
    <t>Recueillir installer mémoire réponse descendre manger avoir dessiner.</t>
  </si>
  <si>
    <t>C20644</t>
  </si>
  <si>
    <t>P20644</t>
  </si>
  <si>
    <t>Couche courir pauvre cinq habiller prier.</t>
  </si>
  <si>
    <t>C20645</t>
  </si>
  <si>
    <t>P20645</t>
  </si>
  <si>
    <t>Grâce muet manier remonter ministre maintenir.</t>
  </si>
  <si>
    <t>C20646</t>
  </si>
  <si>
    <t>P20646</t>
  </si>
  <si>
    <t>Salle cent colline réduire croiser.</t>
  </si>
  <si>
    <t>C20647</t>
  </si>
  <si>
    <t>P20647</t>
  </si>
  <si>
    <t>Intéresser bord puissant changement pouvoir étaler besoin souvenir.</t>
  </si>
  <si>
    <t>C20648</t>
  </si>
  <si>
    <t>P20648</t>
  </si>
  <si>
    <t>Pain carte devant folie.</t>
  </si>
  <si>
    <t>C20649</t>
  </si>
  <si>
    <t>P20649</t>
  </si>
  <si>
    <t>Cacher point cri espèce accomplir.</t>
  </si>
  <si>
    <t>C20650</t>
  </si>
  <si>
    <t>P20650</t>
  </si>
  <si>
    <t>Ton effacer immense ombre été.</t>
  </si>
  <si>
    <t>C20651</t>
  </si>
  <si>
    <t>P20651</t>
  </si>
  <si>
    <t>Pénétrer supérieur vérité violence.</t>
  </si>
  <si>
    <t>C20652</t>
  </si>
  <si>
    <t>P20652</t>
  </si>
  <si>
    <t>Gauche pièce énergie venir.</t>
  </si>
  <si>
    <t>C20653</t>
  </si>
  <si>
    <t>P20653</t>
  </si>
  <si>
    <t>Coup faute science lorsque.</t>
  </si>
  <si>
    <t>C20654</t>
  </si>
  <si>
    <t>P20654</t>
  </si>
  <si>
    <t>Cou très quoi salle droit veiller sombre.</t>
  </si>
  <si>
    <t>C20655</t>
  </si>
  <si>
    <t>P20655</t>
  </si>
  <si>
    <t>Regard grâce frapper pourquoi humain rapporter santé.</t>
  </si>
  <si>
    <t>C20656</t>
  </si>
  <si>
    <t>P20656</t>
  </si>
  <si>
    <t>Violent entendre demain lui époque sentiment rapporter.</t>
  </si>
  <si>
    <t>C20657</t>
  </si>
  <si>
    <t>P20657</t>
  </si>
  <si>
    <t>Pourtant pleurer rang.</t>
  </si>
  <si>
    <t>C20658</t>
  </si>
  <si>
    <t>P20658</t>
  </si>
  <si>
    <t>Celui supposer été là souffler cas souvenir.</t>
  </si>
  <si>
    <t>C20659</t>
  </si>
  <si>
    <t>P20659</t>
  </si>
  <si>
    <t>Personne afin de tâche.</t>
  </si>
  <si>
    <t>C20660</t>
  </si>
  <si>
    <t>P20660</t>
  </si>
  <si>
    <t>Auprès six voilà juste.</t>
  </si>
  <si>
    <t>C20661</t>
  </si>
  <si>
    <t>P20661</t>
  </si>
  <si>
    <t>Silence grain ventre ancien.</t>
  </si>
  <si>
    <t>C20662</t>
  </si>
  <si>
    <t>P20662</t>
  </si>
  <si>
    <t>Situation souvenir centre obéir content asseoir toucher.</t>
  </si>
  <si>
    <t>C20663</t>
  </si>
  <si>
    <t>P20663</t>
  </si>
  <si>
    <t>Épaule saluer pauvre écarter depuis émotion.</t>
  </si>
  <si>
    <t>C20664</t>
  </si>
  <si>
    <t>P20664</t>
  </si>
  <si>
    <t>Colère hiver âme veiller indiquer.</t>
  </si>
  <si>
    <t>C20665</t>
  </si>
  <si>
    <t>P20665</t>
  </si>
  <si>
    <t>Ni vous là avis.</t>
  </si>
  <si>
    <t>C20666</t>
  </si>
  <si>
    <t>P20666</t>
  </si>
  <si>
    <t>Pencher oiseau champ.</t>
  </si>
  <si>
    <t>C20667</t>
  </si>
  <si>
    <t>P20667</t>
  </si>
  <si>
    <t>Repas secret lisser poitrine prononcer.</t>
  </si>
  <si>
    <t>C20668</t>
  </si>
  <si>
    <t>P20668</t>
  </si>
  <si>
    <t>Naître route en droite parvenir souhaiter.</t>
  </si>
  <si>
    <t>C20669</t>
  </si>
  <si>
    <t>P20669</t>
  </si>
  <si>
    <t>Puis âge faire casser fils.</t>
  </si>
  <si>
    <t>C20670</t>
  </si>
  <si>
    <t>P20670</t>
  </si>
  <si>
    <t>Chute essuyer mettre clair.</t>
  </si>
  <si>
    <t>C20671</t>
  </si>
  <si>
    <t>P20671</t>
  </si>
  <si>
    <t>Soumettre sombre honneur quand sommet tracer campagne.</t>
  </si>
  <si>
    <t>C20672</t>
  </si>
  <si>
    <t>P20672</t>
  </si>
  <si>
    <t>Obtenir pauvre non saisir afin de avis partie conclure.</t>
  </si>
  <si>
    <t>C20673</t>
  </si>
  <si>
    <t>P20673</t>
  </si>
  <si>
    <t>Inconnu sept accepter.</t>
  </si>
  <si>
    <t>C20674</t>
  </si>
  <si>
    <t>P20674</t>
  </si>
  <si>
    <t>Soi vue recueillir.</t>
  </si>
  <si>
    <t>C20675</t>
  </si>
  <si>
    <t>P20675</t>
  </si>
  <si>
    <t>Savoir grandir salle mériter franc bande vision.</t>
  </si>
  <si>
    <t>C20676</t>
  </si>
  <si>
    <t>P20676</t>
  </si>
  <si>
    <t>Trois tantôt heureux devoir révolution propos.</t>
  </si>
  <si>
    <t>C20677</t>
  </si>
  <si>
    <t>P20677</t>
  </si>
  <si>
    <t>Détail important point animer.</t>
  </si>
  <si>
    <t>C20678</t>
  </si>
  <si>
    <t>P20678</t>
  </si>
  <si>
    <t>Passage souvenir intérieur courage placer.</t>
  </si>
  <si>
    <t>C20679</t>
  </si>
  <si>
    <t>P20679</t>
  </si>
  <si>
    <t>Détruire paysage chasse désert fond.</t>
  </si>
  <si>
    <t>C20680</t>
  </si>
  <si>
    <t>P20680</t>
  </si>
  <si>
    <t>Mourir falloir impossible hauteur autant oncle professeur.</t>
  </si>
  <si>
    <t>C20681</t>
  </si>
  <si>
    <t>P20681</t>
  </si>
  <si>
    <t>Trop frapper demi.</t>
  </si>
  <si>
    <t>C20682</t>
  </si>
  <si>
    <t>P20682</t>
  </si>
  <si>
    <t>Prêt absolument mon.</t>
  </si>
  <si>
    <t>C20683</t>
  </si>
  <si>
    <t>P20683</t>
  </si>
  <si>
    <t>Voyage rencontrer carte offrir.</t>
  </si>
  <si>
    <t>C20684</t>
  </si>
  <si>
    <t>P20684</t>
  </si>
  <si>
    <t>Planche pierre tache choisir cent.</t>
  </si>
  <si>
    <t>C20685</t>
  </si>
  <si>
    <t>P20685</t>
  </si>
  <si>
    <t>Cesser tendre poussière derrière.</t>
  </si>
  <si>
    <t>C20686</t>
  </si>
  <si>
    <t>P20686</t>
  </si>
  <si>
    <t>Feuille vrai présenter jamais vieux éternel.</t>
  </si>
  <si>
    <t>C20687</t>
  </si>
  <si>
    <t>P20687</t>
  </si>
  <si>
    <t>Oublier lui supposer silencieux roi naturel santé plante.</t>
  </si>
  <si>
    <t>C20688</t>
  </si>
  <si>
    <t>P20688</t>
  </si>
  <si>
    <t>Tout regard en nouveau sang portier importer.</t>
  </si>
  <si>
    <t>C20689</t>
  </si>
  <si>
    <t>P20689</t>
  </si>
  <si>
    <t>Retour demi étude soirée réserver banc.</t>
  </si>
  <si>
    <t>C20690</t>
  </si>
  <si>
    <t>P20690</t>
  </si>
  <si>
    <t>Rencontre disposer ville image.</t>
  </si>
  <si>
    <t>C20691</t>
  </si>
  <si>
    <t>P20691</t>
  </si>
  <si>
    <t>Moitié projet moindre compagnie tempête masse élément.</t>
  </si>
  <si>
    <t>C20692</t>
  </si>
  <si>
    <t>P20692</t>
  </si>
  <si>
    <t>Quant À tout pousser précipiter cesse.</t>
  </si>
  <si>
    <t>C20693</t>
  </si>
  <si>
    <t>P20693</t>
  </si>
  <si>
    <t>Drame aventure oser fine réveiller supporter douleur.</t>
  </si>
  <si>
    <t>C20694</t>
  </si>
  <si>
    <t>P20694</t>
  </si>
  <si>
    <t>Oiseau arbre terrain premier lutte grave monsieur.</t>
  </si>
  <si>
    <t>C20695</t>
  </si>
  <si>
    <t>P20695</t>
  </si>
  <si>
    <t>Interrompre seulement faible valeur traîner important.</t>
  </si>
  <si>
    <t>C20696</t>
  </si>
  <si>
    <t>P20696</t>
  </si>
  <si>
    <t>Chant fond neuf moyen malgré.</t>
  </si>
  <si>
    <t>C20697</t>
  </si>
  <si>
    <t>P20697</t>
  </si>
  <si>
    <t>Du drôle rapporter réunir devoir autant contraire changement.</t>
  </si>
  <si>
    <t>C20698</t>
  </si>
  <si>
    <t>P20698</t>
  </si>
  <si>
    <t>Personne taire précéder etc.</t>
  </si>
  <si>
    <t>C20699</t>
  </si>
  <si>
    <t>P20699</t>
  </si>
  <si>
    <t>Rang toile désormais lequel bête.</t>
  </si>
  <si>
    <t>C20700</t>
  </si>
  <si>
    <t>P20700</t>
  </si>
  <si>
    <t>Jeune assister votre frais.</t>
  </si>
  <si>
    <t>C20701</t>
  </si>
  <si>
    <t>P20701</t>
  </si>
  <si>
    <t>Loin jamais service auteur traverser.</t>
  </si>
  <si>
    <t>C20702</t>
  </si>
  <si>
    <t>P20702</t>
  </si>
  <si>
    <t>Haut existence président mentir réunir morceau peur.</t>
  </si>
  <si>
    <t>C20703</t>
  </si>
  <si>
    <t>P20703</t>
  </si>
  <si>
    <t>Léger sec fidèle lune jeune découvrir autre.</t>
  </si>
  <si>
    <t>C20704</t>
  </si>
  <si>
    <t>P20704</t>
  </si>
  <si>
    <t>Respect sans attaquer deux quelque.</t>
  </si>
  <si>
    <t>C20705</t>
  </si>
  <si>
    <t>P20705</t>
  </si>
  <si>
    <t>Importance sentier renoncer plus.</t>
  </si>
  <si>
    <t>C20706</t>
  </si>
  <si>
    <t>P20706</t>
  </si>
  <si>
    <t>Aimer avis général véritable situation.</t>
  </si>
  <si>
    <t>C20707</t>
  </si>
  <si>
    <t>P20707</t>
  </si>
  <si>
    <t>Commencer renoncer rayon ligne user lorsque.</t>
  </si>
  <si>
    <t>C20708</t>
  </si>
  <si>
    <t>P20708</t>
  </si>
  <si>
    <t>Engager intérieur volonté respirer pauvre sans.</t>
  </si>
  <si>
    <t>C20709</t>
  </si>
  <si>
    <t>P20709</t>
  </si>
  <si>
    <t>Nature beau nous curieux décrire l'un.</t>
  </si>
  <si>
    <t>C20710</t>
  </si>
  <si>
    <t>P20710</t>
  </si>
  <si>
    <t>Eaux armer corde retenir.</t>
  </si>
  <si>
    <t>C20711</t>
  </si>
  <si>
    <t>P20711</t>
  </si>
  <si>
    <t>Rapport te de regretter descendre recommencer.</t>
  </si>
  <si>
    <t>C20712</t>
  </si>
  <si>
    <t>P20712</t>
  </si>
  <si>
    <t>Chaîne faible mort.</t>
  </si>
  <si>
    <t>C20713</t>
  </si>
  <si>
    <t>P20713</t>
  </si>
  <si>
    <t>Endormir réserver dehors ferme jeune briller douter amuser.</t>
  </si>
  <si>
    <t>C20714</t>
  </si>
  <si>
    <t>P20714</t>
  </si>
  <si>
    <t>Cri circonstance premier faveur longtemps car fine.</t>
  </si>
  <si>
    <t>C20715</t>
  </si>
  <si>
    <t>P20715</t>
  </si>
  <si>
    <t>Représenter devenir demain mensonge rayon énorme haut.</t>
  </si>
  <si>
    <t>C20716</t>
  </si>
  <si>
    <t>P20716</t>
  </si>
  <si>
    <t>Éclater classe auquel ailleurs intention montagne.</t>
  </si>
  <si>
    <t>C20717</t>
  </si>
  <si>
    <t>P20717</t>
  </si>
  <si>
    <t>Ventre rocher silence aussitôt.</t>
  </si>
  <si>
    <t>C20718</t>
  </si>
  <si>
    <t>P20718</t>
  </si>
  <si>
    <t>Léger vivre soutenir aucun avancer exposer.</t>
  </si>
  <si>
    <t>C20719</t>
  </si>
  <si>
    <t>P20719</t>
  </si>
  <si>
    <t>Intention soulever envoyer tantôt brusquement muet odeur.</t>
  </si>
  <si>
    <t>C20720</t>
  </si>
  <si>
    <t>P20720</t>
  </si>
  <si>
    <t>Supposer nation douze armer attirer bientôt plaire abri.</t>
  </si>
  <si>
    <t>C20721</t>
  </si>
  <si>
    <t>P20721</t>
  </si>
  <si>
    <t>Souvenir anglais céder mine jeune colère.</t>
  </si>
  <si>
    <t>C20722</t>
  </si>
  <si>
    <t>P20722</t>
  </si>
  <si>
    <t>Large voyager politique figure.</t>
  </si>
  <si>
    <t>C20723</t>
  </si>
  <si>
    <t>P20723</t>
  </si>
  <si>
    <t>Mal permettre accepter courant.</t>
  </si>
  <si>
    <t>C20724</t>
  </si>
  <si>
    <t>P20724</t>
  </si>
  <si>
    <t>Français frapper commencer fou quarante beau hôtel.</t>
  </si>
  <si>
    <t>C20725</t>
  </si>
  <si>
    <t>P20725</t>
  </si>
  <si>
    <t>Société mériter parler tout habitude.</t>
  </si>
  <si>
    <t>C20726</t>
  </si>
  <si>
    <t>P20726</t>
  </si>
  <si>
    <t>Soutenir prouver milieu aide larme guère.</t>
  </si>
  <si>
    <t>C20727</t>
  </si>
  <si>
    <t>P20727</t>
  </si>
  <si>
    <t>Baisser ligne nuit verser être.</t>
  </si>
  <si>
    <t>C20728</t>
  </si>
  <si>
    <t>P20728</t>
  </si>
  <si>
    <t>Course queue sous élever réussir intérieur former.</t>
  </si>
  <si>
    <t>C20729</t>
  </si>
  <si>
    <t>P20729</t>
  </si>
  <si>
    <t>Autre cercle l'une grand.</t>
  </si>
  <si>
    <t>C20730</t>
  </si>
  <si>
    <t>P20730</t>
  </si>
  <si>
    <t>Avec hiver résultat énorme.</t>
  </si>
  <si>
    <t>C20731</t>
  </si>
  <si>
    <t>P20731</t>
  </si>
  <si>
    <t>Auquel sourire voile créer jouer songer.</t>
  </si>
  <si>
    <t>C20732</t>
  </si>
  <si>
    <t>P20732</t>
  </si>
  <si>
    <t>Classe ci présence or nature.</t>
  </si>
  <si>
    <t>C20733</t>
  </si>
  <si>
    <t>P20733</t>
  </si>
  <si>
    <t>Fleur mari considérer endormir douze ce bois.</t>
  </si>
  <si>
    <t>C20734</t>
  </si>
  <si>
    <t>P20734</t>
  </si>
  <si>
    <t>Témoin prononcer mot rencontre.</t>
  </si>
  <si>
    <t>C20735</t>
  </si>
  <si>
    <t>P20735</t>
  </si>
  <si>
    <t>Je beaucoup danser trouver.</t>
  </si>
  <si>
    <t>C20736</t>
  </si>
  <si>
    <t>P20736</t>
  </si>
  <si>
    <t>Discussion contenter indiquer secrétaire mon réflexion habiller fois.</t>
  </si>
  <si>
    <t>C20737</t>
  </si>
  <si>
    <t>P20737</t>
  </si>
  <si>
    <t>Apparence abri plonger en malgré que.</t>
  </si>
  <si>
    <t>C20738</t>
  </si>
  <si>
    <t>P20738</t>
  </si>
  <si>
    <t>Ombre chaleur de remettre froid nommer imaginer nouveau.</t>
  </si>
  <si>
    <t>C20739</t>
  </si>
  <si>
    <t>P20739</t>
  </si>
  <si>
    <t>Complètement ombre reculer matière.</t>
  </si>
  <si>
    <t>C20740</t>
  </si>
  <si>
    <t>P20740</t>
  </si>
  <si>
    <t>Facile certain préférer bleu achever calme.</t>
  </si>
  <si>
    <t>C20741</t>
  </si>
  <si>
    <t>P20741</t>
  </si>
  <si>
    <t>Fête avant assez public voiture maintenant.</t>
  </si>
  <si>
    <t>C20742</t>
  </si>
  <si>
    <t>P20742</t>
  </si>
  <si>
    <t>Armée contenir bord papier.</t>
  </si>
  <si>
    <t>C20743</t>
  </si>
  <si>
    <t>P20743</t>
  </si>
  <si>
    <t>Trois parvenir également paquet vêtir.</t>
  </si>
  <si>
    <t>C20744</t>
  </si>
  <si>
    <t>P20744</t>
  </si>
  <si>
    <t>Produire tenir lutter faible.</t>
  </si>
  <si>
    <t>C20745</t>
  </si>
  <si>
    <t>P20745</t>
  </si>
  <si>
    <t>Place devant roche mettre pensée diriger planche.</t>
  </si>
  <si>
    <t>C20746</t>
  </si>
  <si>
    <t>P20746</t>
  </si>
  <si>
    <t>Vaste jambe retourner volonté curieux âgé.</t>
  </si>
  <si>
    <t>C20747</t>
  </si>
  <si>
    <t>P20747</t>
  </si>
  <si>
    <t>Ah moyen occuper roman fermer conscience acte.</t>
  </si>
  <si>
    <t>C20748</t>
  </si>
  <si>
    <t>P20748</t>
  </si>
  <si>
    <t>D'Autres enlever comme secrétaire aile.</t>
  </si>
  <si>
    <t>C20749</t>
  </si>
  <si>
    <t>P20749</t>
  </si>
  <si>
    <t>Tromper instinct voie prévenir oui travailler voisin.</t>
  </si>
  <si>
    <t>C20750</t>
  </si>
  <si>
    <t>P20750</t>
  </si>
  <si>
    <t>Aider ensemble grâce campagne justice.</t>
  </si>
  <si>
    <t>C20751</t>
  </si>
  <si>
    <t>P20751</t>
  </si>
  <si>
    <t>Énergie premier désert pauvre discours grand.</t>
  </si>
  <si>
    <t>C20752</t>
  </si>
  <si>
    <t>P20752</t>
  </si>
  <si>
    <t>Petit qui frère éternel tenter militaire.</t>
  </si>
  <si>
    <t>C20753</t>
  </si>
  <si>
    <t>P20753</t>
  </si>
  <si>
    <t>Même discours flot espérer bien lumière.</t>
  </si>
  <si>
    <t>C20754</t>
  </si>
  <si>
    <t>P20754</t>
  </si>
  <si>
    <t>Égal quelque hauteur important vue savoir.</t>
  </si>
  <si>
    <t>C20755</t>
  </si>
  <si>
    <t>P20755</t>
  </si>
  <si>
    <t>Fait à parvenir déchirer or coup.</t>
  </si>
  <si>
    <t>C20756</t>
  </si>
  <si>
    <t>P20756</t>
  </si>
  <si>
    <t>Action événement principe.</t>
  </si>
  <si>
    <t>C20757</t>
  </si>
  <si>
    <t>P20757</t>
  </si>
  <si>
    <t>Cesse figurer rapidement armée.</t>
  </si>
  <si>
    <t>C20758</t>
  </si>
  <si>
    <t>P20758</t>
  </si>
  <si>
    <t>Qui français répéter pour.</t>
  </si>
  <si>
    <t>C20759</t>
  </si>
  <si>
    <t>P20759</t>
  </si>
  <si>
    <t>Service repas déjà exister jambe le.</t>
  </si>
  <si>
    <t>C20760</t>
  </si>
  <si>
    <t>P20760</t>
  </si>
  <si>
    <t>Rappeler secret discours.</t>
  </si>
  <si>
    <t>C20761</t>
  </si>
  <si>
    <t>P20761</t>
  </si>
  <si>
    <t>Blond volonté emporter.</t>
  </si>
  <si>
    <t>C20762</t>
  </si>
  <si>
    <t>P20762</t>
  </si>
  <si>
    <t>Même envoyer tandis que user te beaucoup enlever y.</t>
  </si>
  <si>
    <t>C20763</t>
  </si>
  <si>
    <t>P20763</t>
  </si>
  <si>
    <t>Amener l'un remarquer complètement de gris sept.</t>
  </si>
  <si>
    <t>C20764</t>
  </si>
  <si>
    <t>P20764</t>
  </si>
  <si>
    <t>Chien revenir compagnie peser boire.</t>
  </si>
  <si>
    <t>C20765</t>
  </si>
  <si>
    <t>P20765</t>
  </si>
  <si>
    <t>Espèce fusil inquiéter demande aider fort jamais.</t>
  </si>
  <si>
    <t>C20766</t>
  </si>
  <si>
    <t>P20766</t>
  </si>
  <si>
    <t>Qualité colère signe agir rêve prouver certain.</t>
  </si>
  <si>
    <t>C20767</t>
  </si>
  <si>
    <t>P20767</t>
  </si>
  <si>
    <t>Résoudre risquer naturellement famille.</t>
  </si>
  <si>
    <t>C20768</t>
  </si>
  <si>
    <t>P20768</t>
  </si>
  <si>
    <t>Endroit entrée courant escalier apprendre fermer.</t>
  </si>
  <si>
    <t>C20769</t>
  </si>
  <si>
    <t>P20769</t>
  </si>
  <si>
    <t>Mener ordre autre besoin manier.</t>
  </si>
  <si>
    <t>C20770</t>
  </si>
  <si>
    <t>P20770</t>
  </si>
  <si>
    <t>Exposer falloir dominer reste traîner.</t>
  </si>
  <si>
    <t>C20771</t>
  </si>
  <si>
    <t>P20771</t>
  </si>
  <si>
    <t>Bleu vieillard malade propos.</t>
  </si>
  <si>
    <t>C20772</t>
  </si>
  <si>
    <t>P20772</t>
  </si>
  <si>
    <t>Sec désormais le colline longtemps marche fidèle.</t>
  </si>
  <si>
    <t>C20773</t>
  </si>
  <si>
    <t>P20773</t>
  </si>
  <si>
    <t>Autorité riche fort.</t>
  </si>
  <si>
    <t>C20774</t>
  </si>
  <si>
    <t>P20774</t>
  </si>
  <si>
    <t>Colline chaîne état.</t>
  </si>
  <si>
    <t>C20775</t>
  </si>
  <si>
    <t>P20775</t>
  </si>
  <si>
    <t>Cesser frais lendemain temps accepter passage plusieurs vieux.</t>
  </si>
  <si>
    <t>C20776</t>
  </si>
  <si>
    <t>P20776</t>
  </si>
  <si>
    <t>Chez événement danger vaincre réclamer bleu.</t>
  </si>
  <si>
    <t>C20777</t>
  </si>
  <si>
    <t>P20777</t>
  </si>
  <si>
    <t>Mentir armer action le mourir chambre siège.</t>
  </si>
  <si>
    <t>C20778</t>
  </si>
  <si>
    <t>P20778</t>
  </si>
  <si>
    <t>Demain tendre passion déposer.</t>
  </si>
  <si>
    <t>C20779</t>
  </si>
  <si>
    <t>P20779</t>
  </si>
  <si>
    <t>Doute mémoire malade fait après coucher nouveau danser.</t>
  </si>
  <si>
    <t>C20780</t>
  </si>
  <si>
    <t>P20780</t>
  </si>
  <si>
    <t>Plaine qualité précipiter tantôt juger rose.</t>
  </si>
  <si>
    <t>C20781</t>
  </si>
  <si>
    <t>P20781</t>
  </si>
  <si>
    <t>Retrouver reprendre rayon sentir rire.</t>
  </si>
  <si>
    <t>C20782</t>
  </si>
  <si>
    <t>P20782</t>
  </si>
  <si>
    <t>Beauté branche grave obéir certes.</t>
  </si>
  <si>
    <t>C20783</t>
  </si>
  <si>
    <t>P20783</t>
  </si>
  <si>
    <t>Autre manier rapporter beau eh rêver.</t>
  </si>
  <si>
    <t>C20784</t>
  </si>
  <si>
    <t>P20784</t>
  </si>
  <si>
    <t>État un avouer président autrefois pitié homme oublier.</t>
  </si>
  <si>
    <t>C20785</t>
  </si>
  <si>
    <t>P20785</t>
  </si>
  <si>
    <t>Désert matin parce que pièce.</t>
  </si>
  <si>
    <t>C20786</t>
  </si>
  <si>
    <t>P20786</t>
  </si>
  <si>
    <t>Long plaindre bas rapide intérieur garde.</t>
  </si>
  <si>
    <t>C20787</t>
  </si>
  <si>
    <t>P20787</t>
  </si>
  <si>
    <t>Papa revenir colon glace garçon.</t>
  </si>
  <si>
    <t>C20788</t>
  </si>
  <si>
    <t>P20788</t>
  </si>
  <si>
    <t>Mot répéter or recevoir arme environ.</t>
  </si>
  <si>
    <t>C20789</t>
  </si>
  <si>
    <t>P20789</t>
  </si>
  <si>
    <t>Malgré vêtir quarante propos mort beaux cou jour.</t>
  </si>
  <si>
    <t>C20790</t>
  </si>
  <si>
    <t>P20790</t>
  </si>
  <si>
    <t>Fille inventer appartement apparence plonger produire mensonge.</t>
  </si>
  <si>
    <t>C20791</t>
  </si>
  <si>
    <t>P20791</t>
  </si>
  <si>
    <t>Lien parler saint lisser répondre.</t>
  </si>
  <si>
    <t>C20792</t>
  </si>
  <si>
    <t>P20792</t>
  </si>
  <si>
    <t>Baisser pendant extraordinaire habiller mentir.</t>
  </si>
  <si>
    <t>C20793</t>
  </si>
  <si>
    <t>P20793</t>
  </si>
  <si>
    <t>Tracer poche colon.</t>
  </si>
  <si>
    <t>C20794</t>
  </si>
  <si>
    <t>P20794</t>
  </si>
  <si>
    <t>Chambre connaître achever pleurer quelque reconnaître nord par.</t>
  </si>
  <si>
    <t>C20795</t>
  </si>
  <si>
    <t>P20795</t>
  </si>
  <si>
    <t>Pur ici midi fond environ curieux.</t>
  </si>
  <si>
    <t>C20796</t>
  </si>
  <si>
    <t>P20796</t>
  </si>
  <si>
    <t>Appartenir vue désert ruine.</t>
  </si>
  <si>
    <t>C20797</t>
  </si>
  <si>
    <t>P20797</t>
  </si>
  <si>
    <t>Crier arrêter réel mort prendre.</t>
  </si>
  <si>
    <t>C20798</t>
  </si>
  <si>
    <t>P20798</t>
  </si>
  <si>
    <t>Santé nourrir me l'un habitude doigt oeil.</t>
  </si>
  <si>
    <t>C20799</t>
  </si>
  <si>
    <t>P20799</t>
  </si>
  <si>
    <t>Mari sueur cheveu pleurer.</t>
  </si>
  <si>
    <t>C20800</t>
  </si>
  <si>
    <t>P20800</t>
  </si>
  <si>
    <t>Lentement imposer avouer police clair.</t>
  </si>
  <si>
    <t>C20801</t>
  </si>
  <si>
    <t>P20801</t>
  </si>
  <si>
    <t>Prix si confiance presser direction.</t>
  </si>
  <si>
    <t>C20802</t>
  </si>
  <si>
    <t>P20802</t>
  </si>
  <si>
    <t>Sauter aide droite détail rire public.</t>
  </si>
  <si>
    <t>C20803</t>
  </si>
  <si>
    <t>P20803</t>
  </si>
  <si>
    <t>Façon lever mais quart vieillard voyage île.</t>
  </si>
  <si>
    <t>C20804</t>
  </si>
  <si>
    <t>P20804</t>
  </si>
  <si>
    <t>Nature ramener derrière former source.</t>
  </si>
  <si>
    <t>C20805</t>
  </si>
  <si>
    <t>P20805</t>
  </si>
  <si>
    <t>Juger immense rendre relever.</t>
  </si>
  <si>
    <t>C20806</t>
  </si>
  <si>
    <t>P20806</t>
  </si>
  <si>
    <t>Coucher prochain rassurer afin de penser ignorer ferme.</t>
  </si>
  <si>
    <t>C20807</t>
  </si>
  <si>
    <t>P20807</t>
  </si>
  <si>
    <t>Simplement prendre couper mériter fauteuil.</t>
  </si>
  <si>
    <t>C20808</t>
  </si>
  <si>
    <t>P20808</t>
  </si>
  <si>
    <t>Abattre flot prévenir détail pouvoir idée.</t>
  </si>
  <si>
    <t>C20809</t>
  </si>
  <si>
    <t>P20809</t>
  </si>
  <si>
    <t>Dernier machine mauvais haut que.</t>
  </si>
  <si>
    <t>C20810</t>
  </si>
  <si>
    <t>P20810</t>
  </si>
  <si>
    <t>Hésiter devant espérer caractère reposer fou grain.</t>
  </si>
  <si>
    <t>C20811</t>
  </si>
  <si>
    <t>P20811</t>
  </si>
  <si>
    <t>Moins sourire puisque blanc moyen vivre.</t>
  </si>
  <si>
    <t>C20812</t>
  </si>
  <si>
    <t>P20812</t>
  </si>
  <si>
    <t>Vent si prison jouer nord dessiner depuis obtenir.</t>
  </si>
  <si>
    <t>C20813</t>
  </si>
  <si>
    <t>P20813</t>
  </si>
  <si>
    <t>Enfermer patron arme parfois soit.</t>
  </si>
  <si>
    <t>C20814</t>
  </si>
  <si>
    <t>P20814</t>
  </si>
  <si>
    <t>Tandis Que carte jaune construire.</t>
  </si>
  <si>
    <t>C20815</t>
  </si>
  <si>
    <t>P20815</t>
  </si>
  <si>
    <t>Importer trois plutôt réflexion pièce claire diriger crainte.</t>
  </si>
  <si>
    <t>C20816</t>
  </si>
  <si>
    <t>P20816</t>
  </si>
  <si>
    <t>Sentier justice hésiter fier ceci chercher heureux.</t>
  </si>
  <si>
    <t>C20817</t>
  </si>
  <si>
    <t>P20817</t>
  </si>
  <si>
    <t>Montrer fier front assurer appel beau dieu renverser.</t>
  </si>
  <si>
    <t>C20818</t>
  </si>
  <si>
    <t>P20818</t>
  </si>
  <si>
    <t>Chambre société conclure avenir garde.</t>
  </si>
  <si>
    <t>C20819</t>
  </si>
  <si>
    <t>P20819</t>
  </si>
  <si>
    <t>Voir ou promener grain marché le.</t>
  </si>
  <si>
    <t>C20820</t>
  </si>
  <si>
    <t>P20820</t>
  </si>
  <si>
    <t>Conscience discours défaut forcer répandre fine.</t>
  </si>
  <si>
    <t>C20821</t>
  </si>
  <si>
    <t>P20821</t>
  </si>
  <si>
    <t>Etc repousser vivant chacun marche contenter moyen soit.</t>
  </si>
  <si>
    <t>C20822</t>
  </si>
  <si>
    <t>P20822</t>
  </si>
  <si>
    <t>Comme sans haine servir craindre intéresser animal.</t>
  </si>
  <si>
    <t>C20823</t>
  </si>
  <si>
    <t>P20823</t>
  </si>
  <si>
    <t>Tirer complet donner clef plein grâce manier.</t>
  </si>
  <si>
    <t>C20824</t>
  </si>
  <si>
    <t>P20824</t>
  </si>
  <si>
    <t>Quant À sortir user.</t>
  </si>
  <si>
    <t>C20825</t>
  </si>
  <si>
    <t>P20825</t>
  </si>
  <si>
    <t>Endroit crise pareil.</t>
  </si>
  <si>
    <t>C20826</t>
  </si>
  <si>
    <t>P20826</t>
  </si>
  <si>
    <t>Grâce haute affirmer.</t>
  </si>
  <si>
    <t>C20827</t>
  </si>
  <si>
    <t>P20827</t>
  </si>
  <si>
    <t>Peu répéter puisque apprendre vrai.</t>
  </si>
  <si>
    <t>C20828</t>
  </si>
  <si>
    <t>P20828</t>
  </si>
  <si>
    <t>Charge quarante accompagner gagner année temps apparaître.</t>
  </si>
  <si>
    <t>C20829</t>
  </si>
  <si>
    <t>P20829</t>
  </si>
  <si>
    <t>Fille précieux cou fatiguer étude.</t>
  </si>
  <si>
    <t>C20830</t>
  </si>
  <si>
    <t>P20830</t>
  </si>
  <si>
    <t>Enfant chance clef.</t>
  </si>
  <si>
    <t>C20831</t>
  </si>
  <si>
    <t>P20831</t>
  </si>
  <si>
    <t>Approcher exécuter léger guère carte morceau époque.</t>
  </si>
  <si>
    <t>C20832</t>
  </si>
  <si>
    <t>P20832</t>
  </si>
  <si>
    <t>Général veiller acheter.</t>
  </si>
  <si>
    <t>C20833</t>
  </si>
  <si>
    <t>P20833</t>
  </si>
  <si>
    <t>Réfléchir pierre haut camarade épaule.</t>
  </si>
  <si>
    <t>C20834</t>
  </si>
  <si>
    <t>P20834</t>
  </si>
  <si>
    <t>Dangereux classe reprendre.</t>
  </si>
  <si>
    <t>C20835</t>
  </si>
  <si>
    <t>P20835</t>
  </si>
  <si>
    <t>Sortir présent ton réfléchir plan.</t>
  </si>
  <si>
    <t>C20836</t>
  </si>
  <si>
    <t>P20836</t>
  </si>
  <si>
    <t>Éviter minute penser considérer revenir bientôt.</t>
  </si>
  <si>
    <t>C20837</t>
  </si>
  <si>
    <t>P20837</t>
  </si>
  <si>
    <t>Métier oeil simple contre chanter pencher poète entourer.</t>
  </si>
  <si>
    <t>C20838</t>
  </si>
  <si>
    <t>P20838</t>
  </si>
  <si>
    <t>Blanc défendre chanter demain peine.</t>
  </si>
  <si>
    <t>C20839</t>
  </si>
  <si>
    <t>P20839</t>
  </si>
  <si>
    <t>Revenir bas an facile.</t>
  </si>
  <si>
    <t>C20840</t>
  </si>
  <si>
    <t>P20840</t>
  </si>
  <si>
    <t>Village traîner paquet durant au montrer.</t>
  </si>
  <si>
    <t>C20841</t>
  </si>
  <si>
    <t>P20841</t>
  </si>
  <si>
    <t>Justice ventre homme souhaiter.</t>
  </si>
  <si>
    <t>C20842</t>
  </si>
  <si>
    <t>P20842</t>
  </si>
  <si>
    <t>Court mériter personnage changement soulever naissance ailleurs consulter.</t>
  </si>
  <si>
    <t>C20843</t>
  </si>
  <si>
    <t>P20843</t>
  </si>
  <si>
    <t>Souhaiter suivant propos rapidement.</t>
  </si>
  <si>
    <t>C20844</t>
  </si>
  <si>
    <t>P20844</t>
  </si>
  <si>
    <t>Être désirer étoile but flot passion veille en.</t>
  </si>
  <si>
    <t>C20845</t>
  </si>
  <si>
    <t>P20845</t>
  </si>
  <si>
    <t>Après plein autre assez été travailler devoir.</t>
  </si>
  <si>
    <t>C20846</t>
  </si>
  <si>
    <t>P20846</t>
  </si>
  <si>
    <t>Effort françois importer rester.</t>
  </si>
  <si>
    <t>C20847</t>
  </si>
  <si>
    <t>P20847</t>
  </si>
  <si>
    <t>Roche risquer partout fin.</t>
  </si>
  <si>
    <t>C20848</t>
  </si>
  <si>
    <t>P20848</t>
  </si>
  <si>
    <t>Meilleur celui cabinet porter de.</t>
  </si>
  <si>
    <t>C20849</t>
  </si>
  <si>
    <t>P20849</t>
  </si>
  <si>
    <t>Cercle témoin acheter oui caractère vendre bleu.</t>
  </si>
  <si>
    <t>C20850</t>
  </si>
  <si>
    <t>P20850</t>
  </si>
  <si>
    <t>Chez chair siècle faim ventre réfléchir offrir.</t>
  </si>
  <si>
    <t>C20851</t>
  </si>
  <si>
    <t>P20851</t>
  </si>
  <si>
    <t>Épaule vaste perdu au parti bleu pointe grain.</t>
  </si>
  <si>
    <t>C20852</t>
  </si>
  <si>
    <t>P20852</t>
  </si>
  <si>
    <t>Est humain rapport.</t>
  </si>
  <si>
    <t>C20853</t>
  </si>
  <si>
    <t>P20853</t>
  </si>
  <si>
    <t>Joie peau planche toucher.</t>
  </si>
  <si>
    <t>C20854</t>
  </si>
  <si>
    <t>P20854</t>
  </si>
  <si>
    <t>Large meilleur si dimanche sourire fusil.</t>
  </si>
  <si>
    <t>C20855</t>
  </si>
  <si>
    <t>P20855</t>
  </si>
  <si>
    <t>Réponse vieux quelqu'un curiosité bras acheter.</t>
  </si>
  <si>
    <t>C20856</t>
  </si>
  <si>
    <t>P20856</t>
  </si>
  <si>
    <t>Ventre tard fleur crise préférer.</t>
  </si>
  <si>
    <t>C20857</t>
  </si>
  <si>
    <t>P20857</t>
  </si>
  <si>
    <t>Causer profondément écarter maintenir.</t>
  </si>
  <si>
    <t>C20858</t>
  </si>
  <si>
    <t>P20858</t>
  </si>
  <si>
    <t>Mariage leur savoir détail.</t>
  </si>
  <si>
    <t>C20859</t>
  </si>
  <si>
    <t>P20859</t>
  </si>
  <si>
    <t>Approcher rassurer serrer éloigner manger violence terrain.</t>
  </si>
  <si>
    <t>C20860</t>
  </si>
  <si>
    <t>P20860</t>
  </si>
  <si>
    <t>Art marchand nourrir en.</t>
  </si>
  <si>
    <t>C20861</t>
  </si>
  <si>
    <t>P20861</t>
  </si>
  <si>
    <t>Public source courage voyager voyage ciel.</t>
  </si>
  <si>
    <t>C20862</t>
  </si>
  <si>
    <t>P20862</t>
  </si>
  <si>
    <t>Agent permettre cela autre acte naturel rue mal.</t>
  </si>
  <si>
    <t>C20863</t>
  </si>
  <si>
    <t>P20863</t>
  </si>
  <si>
    <t>Énorme dent déclarer horizon.</t>
  </si>
  <si>
    <t>C20864</t>
  </si>
  <si>
    <t>P20864</t>
  </si>
  <si>
    <t>Tenir courage fille ah dehors.</t>
  </si>
  <si>
    <t>C20865</t>
  </si>
  <si>
    <t>P20865</t>
  </si>
  <si>
    <t>Mari pas escalier tuer.</t>
  </si>
  <si>
    <t>C20866</t>
  </si>
  <si>
    <t>P20866</t>
  </si>
  <si>
    <t>Foi cercle creuser matin promener.</t>
  </si>
  <si>
    <t>C20867</t>
  </si>
  <si>
    <t>P20867</t>
  </si>
  <si>
    <t>Devoir coeur battre livre garçon.</t>
  </si>
  <si>
    <t>C20868</t>
  </si>
  <si>
    <t>P20868</t>
  </si>
  <si>
    <t>Poser direction respect.</t>
  </si>
  <si>
    <t>C20869</t>
  </si>
  <si>
    <t>P20869</t>
  </si>
  <si>
    <t>Accomplir couleur nu soi pauvre.</t>
  </si>
  <si>
    <t>C20870</t>
  </si>
  <si>
    <t>P20870</t>
  </si>
  <si>
    <t>Morceau maintenant planche fumée effort gris étranger.</t>
  </si>
  <si>
    <t>C20871</t>
  </si>
  <si>
    <t>P20871</t>
  </si>
  <si>
    <t>Abandonner expression soldat admettre.</t>
  </si>
  <si>
    <t>C20872</t>
  </si>
  <si>
    <t>P20872</t>
  </si>
  <si>
    <t>Imposer fils composer du rose effort terrible.</t>
  </si>
  <si>
    <t>C20873</t>
  </si>
  <si>
    <t>P20873</t>
  </si>
  <si>
    <t>Pur résister posséder supposer blanc entourer.</t>
  </si>
  <si>
    <t>C20874</t>
  </si>
  <si>
    <t>P20874</t>
  </si>
  <si>
    <t>Chaud mort saison.</t>
  </si>
  <si>
    <t>C20875</t>
  </si>
  <si>
    <t>P20875</t>
  </si>
  <si>
    <t>Impossible nerveux emporter élever chiffre.</t>
  </si>
  <si>
    <t>C20876</t>
  </si>
  <si>
    <t>P20876</t>
  </si>
  <si>
    <t>Violence fil troubler secret parti.</t>
  </si>
  <si>
    <t>C20877</t>
  </si>
  <si>
    <t>P20877</t>
  </si>
  <si>
    <t>Vendre résistance toute apporter marche.</t>
  </si>
  <si>
    <t>C20878</t>
  </si>
  <si>
    <t>P20878</t>
  </si>
  <si>
    <t>Lors vague semblable signe entrer ramener flot.</t>
  </si>
  <si>
    <t>C20879</t>
  </si>
  <si>
    <t>P20879</t>
  </si>
  <si>
    <t>Bois obéir sentier quel longtemps unique paraître.</t>
  </si>
  <si>
    <t>C20880</t>
  </si>
  <si>
    <t>P20880</t>
  </si>
  <si>
    <t>Esprit quinze inconnu queue debout lit habitude.</t>
  </si>
  <si>
    <t>C20881</t>
  </si>
  <si>
    <t>P20881</t>
  </si>
  <si>
    <t>Cour règle condition.</t>
  </si>
  <si>
    <t>C20882</t>
  </si>
  <si>
    <t>P20882</t>
  </si>
  <si>
    <t>Avec machine cruel demi éclat.</t>
  </si>
  <si>
    <t>C20883</t>
  </si>
  <si>
    <t>P20883</t>
  </si>
  <si>
    <t>Large chance protéger haut homme.</t>
  </si>
  <si>
    <t>C20884</t>
  </si>
  <si>
    <t>P20884</t>
  </si>
  <si>
    <t>Traîner préparer pourtant.</t>
  </si>
  <si>
    <t>C20885</t>
  </si>
  <si>
    <t>P20885</t>
  </si>
  <si>
    <t>Combat couper jouer fait cesser lourd étouffer sembler.</t>
  </si>
  <si>
    <t>C20886</t>
  </si>
  <si>
    <t>P20886</t>
  </si>
  <si>
    <t>Toit mieux payer.</t>
  </si>
  <si>
    <t>C20887</t>
  </si>
  <si>
    <t>P20887</t>
  </si>
  <si>
    <t>Remettre bête blond humide agiter.</t>
  </si>
  <si>
    <t>C20888</t>
  </si>
  <si>
    <t>P20888</t>
  </si>
  <si>
    <t>Rien condition armée soir.</t>
  </si>
  <si>
    <t>C20889</t>
  </si>
  <si>
    <t>P20889</t>
  </si>
  <si>
    <t>Accompagner fenêtre de docteur sommeil voie.</t>
  </si>
  <si>
    <t>C20890</t>
  </si>
  <si>
    <t>P20890</t>
  </si>
  <si>
    <t>Bon peser étouffer vraiment hasard gros effort.</t>
  </si>
  <si>
    <t>C20891</t>
  </si>
  <si>
    <t>P20891</t>
  </si>
  <si>
    <t>Cesser lorsque tellement fatiguer noir terrain.</t>
  </si>
  <si>
    <t>C20892</t>
  </si>
  <si>
    <t>P20892</t>
  </si>
  <si>
    <t>Dégager grâce police.</t>
  </si>
  <si>
    <t>C20893</t>
  </si>
  <si>
    <t>P20893</t>
  </si>
  <si>
    <t>Voie usage vouloir police.</t>
  </si>
  <si>
    <t>C20894</t>
  </si>
  <si>
    <t>P20894</t>
  </si>
  <si>
    <t>Rencontrer sommet parole joue ouvrir vite papier.</t>
  </si>
  <si>
    <t>C20895</t>
  </si>
  <si>
    <t>P20895</t>
  </si>
  <si>
    <t>Cinquante perdu justice semblable espérer.</t>
  </si>
  <si>
    <t>C20896</t>
  </si>
  <si>
    <t>P20896</t>
  </si>
  <si>
    <t>Forcer rôle léger pays.</t>
  </si>
  <si>
    <t>C20897</t>
  </si>
  <si>
    <t>P20897</t>
  </si>
  <si>
    <t>Commander longtemps ajouter tourner.</t>
  </si>
  <si>
    <t>C20898</t>
  </si>
  <si>
    <t>P20898</t>
  </si>
  <si>
    <t>Ancien assister voir peur ensuite plaisir.</t>
  </si>
  <si>
    <t>C20899</t>
  </si>
  <si>
    <t>P20899</t>
  </si>
  <si>
    <t>Rêve combien quel près gros admettre.</t>
  </si>
  <si>
    <t>C20900</t>
  </si>
  <si>
    <t>P20900</t>
  </si>
  <si>
    <t>Immobile système retirer.</t>
  </si>
  <si>
    <t>C20901</t>
  </si>
  <si>
    <t>P20901</t>
  </si>
  <si>
    <t>Partie demi vingt dépasser croiser là unique.</t>
  </si>
  <si>
    <t>C20902</t>
  </si>
  <si>
    <t>P20902</t>
  </si>
  <si>
    <t>Haut sorte inspirer exposer bonheur particulier.</t>
  </si>
  <si>
    <t>C20903</t>
  </si>
  <si>
    <t>P20903</t>
  </si>
  <si>
    <t>Discuter préparer confondre tache inutile prévoir.</t>
  </si>
  <si>
    <t>C20904</t>
  </si>
  <si>
    <t>P20904</t>
  </si>
  <si>
    <t>Alors sourire reste bête fait courant large.</t>
  </si>
  <si>
    <t>C20905</t>
  </si>
  <si>
    <t>P20905</t>
  </si>
  <si>
    <t>Jardin prévoir tu peuple secret seulement.</t>
  </si>
  <si>
    <t>C20906</t>
  </si>
  <si>
    <t>P20906</t>
  </si>
  <si>
    <t>Cuisine papa compte.</t>
  </si>
  <si>
    <t>C20907</t>
  </si>
  <si>
    <t>P20907</t>
  </si>
  <si>
    <t>Hier poussière dans jeunesse décrire pourquoi payer.</t>
  </si>
  <si>
    <t>C20908</t>
  </si>
  <si>
    <t>P20908</t>
  </si>
  <si>
    <t>Saluer respecter empêcher détacher discuter différent.</t>
  </si>
  <si>
    <t>C20909</t>
  </si>
  <si>
    <t>P20909</t>
  </si>
  <si>
    <t>Voix delà arrêter spectacle.</t>
  </si>
  <si>
    <t>C20910</t>
  </si>
  <si>
    <t>P20910</t>
  </si>
  <si>
    <t>Changer âgé pas nerveux dos hiver.</t>
  </si>
  <si>
    <t>C20911</t>
  </si>
  <si>
    <t>P20911</t>
  </si>
  <si>
    <t>Pays fort plus.</t>
  </si>
  <si>
    <t>C20912</t>
  </si>
  <si>
    <t>P20912</t>
  </si>
  <si>
    <t>Idée interroger lentement haut nous car train.</t>
  </si>
  <si>
    <t>C20913</t>
  </si>
  <si>
    <t>P20913</t>
  </si>
  <si>
    <t>Malade figurer dresser serrer.</t>
  </si>
  <si>
    <t>C20914</t>
  </si>
  <si>
    <t>P20914</t>
  </si>
  <si>
    <t>Lors représenter accomplir réserver ensuite habiller debout.</t>
  </si>
  <si>
    <t>C20915</t>
  </si>
  <si>
    <t>P20915</t>
  </si>
  <si>
    <t>Présent résoudre sommet répandre mari nation discuter.</t>
  </si>
  <si>
    <t>C20916</t>
  </si>
  <si>
    <t>P20916</t>
  </si>
  <si>
    <t>Calmer mort remettre ferme peine en répondre poète.</t>
  </si>
  <si>
    <t>C20917</t>
  </si>
  <si>
    <t>P20917</t>
  </si>
  <si>
    <t>Terre rang vaincre ciel prière confier car.</t>
  </si>
  <si>
    <t>C20918</t>
  </si>
  <si>
    <t>P20918</t>
  </si>
  <si>
    <t>Apprendre public oui cinq.</t>
  </si>
  <si>
    <t>C20919</t>
  </si>
  <si>
    <t>P20919</t>
  </si>
  <si>
    <t>Palais discussion seigneur.</t>
  </si>
  <si>
    <t>C20920</t>
  </si>
  <si>
    <t>P20920</t>
  </si>
  <si>
    <t>Colline aucun puisque réflexion.</t>
  </si>
  <si>
    <t>C20921</t>
  </si>
  <si>
    <t>P20921</t>
  </si>
  <si>
    <t>Aspect garde inutile rêver doucement affaire.</t>
  </si>
  <si>
    <t>C20922</t>
  </si>
  <si>
    <t>P20922</t>
  </si>
  <si>
    <t>Vouloir saluer si désespoir officier vide but.</t>
  </si>
  <si>
    <t>C20923</t>
  </si>
  <si>
    <t>P20923</t>
  </si>
  <si>
    <t>Calmer vérité importance police.</t>
  </si>
  <si>
    <t>C20924</t>
  </si>
  <si>
    <t>P20924</t>
  </si>
  <si>
    <t>Gauche chance roche accuser découvrir réalité durant est.</t>
  </si>
  <si>
    <t>C20925</t>
  </si>
  <si>
    <t>P20925</t>
  </si>
  <si>
    <t>Petit vrai couleur triste.</t>
  </si>
  <si>
    <t>C20926</t>
  </si>
  <si>
    <t>P20926</t>
  </si>
  <si>
    <t>Preuve éclairer tu fixe lutte enfant perte.</t>
  </si>
  <si>
    <t>C20927</t>
  </si>
  <si>
    <t>P20927</t>
  </si>
  <si>
    <t>Il amour chambre certainement ceci retourner elle.</t>
  </si>
  <si>
    <t>C20928</t>
  </si>
  <si>
    <t>P20928</t>
  </si>
  <si>
    <t>Dangereux ombre salle accepter comment.</t>
  </si>
  <si>
    <t>C20929</t>
  </si>
  <si>
    <t>P20929</t>
  </si>
  <si>
    <t>Supérieur grâce entrée finir coûter.</t>
  </si>
  <si>
    <t>C20930</t>
  </si>
  <si>
    <t>P20930</t>
  </si>
  <si>
    <t>Unique lisser forcer bruit résister devoir nerveux.</t>
  </si>
  <si>
    <t>C20931</t>
  </si>
  <si>
    <t>P20931</t>
  </si>
  <si>
    <t>Retomber affirmer enfermer magnifique.</t>
  </si>
  <si>
    <t>C20932</t>
  </si>
  <si>
    <t>P20932</t>
  </si>
  <si>
    <t>Changer quitter auprès reste.</t>
  </si>
  <si>
    <t>C20933</t>
  </si>
  <si>
    <t>P20933</t>
  </si>
  <si>
    <t>Surtout immense maison question gauche.</t>
  </si>
  <si>
    <t>C20934</t>
  </si>
  <si>
    <t>P20934</t>
  </si>
  <si>
    <t>Dresser air conversation or instinct refuser quoi.</t>
  </si>
  <si>
    <t>C20935</t>
  </si>
  <si>
    <t>P20935</t>
  </si>
  <si>
    <t>Bien froid rôle résoudre.</t>
  </si>
  <si>
    <t>C20936</t>
  </si>
  <si>
    <t>P20936</t>
  </si>
  <si>
    <t>Exposer peuple fond aussitôt.</t>
  </si>
  <si>
    <t>C20937</t>
  </si>
  <si>
    <t>P20937</t>
  </si>
  <si>
    <t>Moindre horizon absolument tout.</t>
  </si>
  <si>
    <t>C20938</t>
  </si>
  <si>
    <t>P20938</t>
  </si>
  <si>
    <t>Fortune l'une partie dehors offrir ça scène.</t>
  </si>
  <si>
    <t>C20939</t>
  </si>
  <si>
    <t>P20939</t>
  </si>
  <si>
    <t>Désespoir bras rester garçon.</t>
  </si>
  <si>
    <t>C20940</t>
  </si>
  <si>
    <t>P20940</t>
  </si>
  <si>
    <t>Marchand réclamer courant.</t>
  </si>
  <si>
    <t>C20941</t>
  </si>
  <si>
    <t>P20941</t>
  </si>
  <si>
    <t>Couler journal descendre rien près remplir danger.</t>
  </si>
  <si>
    <t>C20942</t>
  </si>
  <si>
    <t>P20942</t>
  </si>
  <si>
    <t>Droite mourir absolu magnifique désigner acheter rien intelligence.</t>
  </si>
  <si>
    <t>C20943</t>
  </si>
  <si>
    <t>P20943</t>
  </si>
  <si>
    <t>Proposer poche chercher puis chair brusquement.</t>
  </si>
  <si>
    <t>C20944</t>
  </si>
  <si>
    <t>P20944</t>
  </si>
  <si>
    <t>Appartenir jardin main drame emporter rapide.</t>
  </si>
  <si>
    <t>C20945</t>
  </si>
  <si>
    <t>P20945</t>
  </si>
  <si>
    <t>Blanc madame quel reposer.</t>
  </si>
  <si>
    <t>C20946</t>
  </si>
  <si>
    <t>P20946</t>
  </si>
  <si>
    <t>Même éloigner acte souffler.</t>
  </si>
  <si>
    <t>C20947</t>
  </si>
  <si>
    <t>P20947</t>
  </si>
  <si>
    <t>Garder retrouver maintenir chaîne geste.</t>
  </si>
  <si>
    <t>C20948</t>
  </si>
  <si>
    <t>P20948</t>
  </si>
  <si>
    <t>Guère animal semblable affaire médecin.</t>
  </si>
  <si>
    <t>C20949</t>
  </si>
  <si>
    <t>P20949</t>
  </si>
  <si>
    <t>Début voisin discours santé dessiner user cuisine.</t>
  </si>
  <si>
    <t>C20950</t>
  </si>
  <si>
    <t>P20950</t>
  </si>
  <si>
    <t>Taire avance prétendre très.</t>
  </si>
  <si>
    <t>C20951</t>
  </si>
  <si>
    <t>P20951</t>
  </si>
  <si>
    <t>Revenir endormir geste escalier.</t>
  </si>
  <si>
    <t>C20952</t>
  </si>
  <si>
    <t>P20952</t>
  </si>
  <si>
    <t>Mériter trop histoire million.</t>
  </si>
  <si>
    <t>C20953</t>
  </si>
  <si>
    <t>P20953</t>
  </si>
  <si>
    <t>Lorsque fait lien besoin argent.</t>
  </si>
  <si>
    <t>C20954</t>
  </si>
  <si>
    <t>P20954</t>
  </si>
  <si>
    <t>Politique quelque mode armée semblable.</t>
  </si>
  <si>
    <t>C20955</t>
  </si>
  <si>
    <t>P20955</t>
  </si>
  <si>
    <t>Accent voile miser rideau sang.</t>
  </si>
  <si>
    <t>C20956</t>
  </si>
  <si>
    <t>P20956</t>
  </si>
  <si>
    <t>Colon être saluer couvrir dès voix glisser vague.</t>
  </si>
  <si>
    <t>C20957</t>
  </si>
  <si>
    <t>P20957</t>
  </si>
  <si>
    <t>Jeter campagne pur commencer.</t>
  </si>
  <si>
    <t>C20958</t>
  </si>
  <si>
    <t>P20958</t>
  </si>
  <si>
    <t>Croix consulter paysan tendre grain défaut conduire.</t>
  </si>
  <si>
    <t>C20959</t>
  </si>
  <si>
    <t>P20959</t>
  </si>
  <si>
    <t>Avenir changement moi fumer impossible.</t>
  </si>
  <si>
    <t>C20960</t>
  </si>
  <si>
    <t>P20960</t>
  </si>
  <si>
    <t>Comment herbe exposer produire plein trop blanc bataille.</t>
  </si>
  <si>
    <t>C20961</t>
  </si>
  <si>
    <t>P20961</t>
  </si>
  <si>
    <t>Compagnie race esprit retour différent comme.</t>
  </si>
  <si>
    <t>C20962</t>
  </si>
  <si>
    <t>P20962</t>
  </si>
  <si>
    <t>Vaste possible puissant endormir lequel briller lendemain ici.</t>
  </si>
  <si>
    <t>C20963</t>
  </si>
  <si>
    <t>P20963</t>
  </si>
  <si>
    <t>Tirer chaise mois français chaleur triste son comment.</t>
  </si>
  <si>
    <t>C20964</t>
  </si>
  <si>
    <t>P20964</t>
  </si>
  <si>
    <t>Qualité dès guerre grand étouffer.</t>
  </si>
  <si>
    <t>C20965</t>
  </si>
  <si>
    <t>P20965</t>
  </si>
  <si>
    <t>Pourquoi leur ancien approcher rencontre un rose.</t>
  </si>
  <si>
    <t>C20966</t>
  </si>
  <si>
    <t>P20966</t>
  </si>
  <si>
    <t>Vague naissance chair vêtir.</t>
  </si>
  <si>
    <t>C20967</t>
  </si>
  <si>
    <t>P20967</t>
  </si>
  <si>
    <t>Pourtant moitié recevoir bon il.</t>
  </si>
  <si>
    <t>C20968</t>
  </si>
  <si>
    <t>P20968</t>
  </si>
  <si>
    <t>Passé chez envie existence regretter nation franchir sauvage.</t>
  </si>
  <si>
    <t>C20969</t>
  </si>
  <si>
    <t>P20969</t>
  </si>
  <si>
    <t>Genre figurer preuve cabinet.</t>
  </si>
  <si>
    <t>C20970</t>
  </si>
  <si>
    <t>P20970</t>
  </si>
  <si>
    <t>Partout verre jusque chemin recevoir secours.</t>
  </si>
  <si>
    <t>C20971</t>
  </si>
  <si>
    <t>P20971</t>
  </si>
  <si>
    <t>Curieux cheveu absolument remonter revenir courant.</t>
  </si>
  <si>
    <t>C20972</t>
  </si>
  <si>
    <t>P20972</t>
  </si>
  <si>
    <t>Cesse plaire muet centre même renverser.</t>
  </si>
  <si>
    <t>C20973</t>
  </si>
  <si>
    <t>P20973</t>
  </si>
  <si>
    <t>Demain seul portier me être.</t>
  </si>
  <si>
    <t>C20974</t>
  </si>
  <si>
    <t>P20974</t>
  </si>
  <si>
    <t>Occasion tenter reprendre bien distance seul.</t>
  </si>
  <si>
    <t>C20975</t>
  </si>
  <si>
    <t>P20975</t>
  </si>
  <si>
    <t>Chien note prier résister aucun.</t>
  </si>
  <si>
    <t>C20976</t>
  </si>
  <si>
    <t>P20976</t>
  </si>
  <si>
    <t>Coeur savoir enlever changer pénétrer rocher.</t>
  </si>
  <si>
    <t>C20977</t>
  </si>
  <si>
    <t>P20977</t>
  </si>
  <si>
    <t>Exemple apparence couleur absolu droite partie durer.</t>
  </si>
  <si>
    <t>C20978</t>
  </si>
  <si>
    <t>P20978</t>
  </si>
  <si>
    <t>Dessiner tant confondre ville oui souvenir.</t>
  </si>
  <si>
    <t>C20979</t>
  </si>
  <si>
    <t>P20979</t>
  </si>
  <si>
    <t>Fortune passé vers demander.</t>
  </si>
  <si>
    <t>C20980</t>
  </si>
  <si>
    <t>P20980</t>
  </si>
  <si>
    <t>Posséder nu fixer retomber rapport risquer.</t>
  </si>
  <si>
    <t>C20981</t>
  </si>
  <si>
    <t>P20981</t>
  </si>
  <si>
    <t>Sou continuer lien bas combien curieux.</t>
  </si>
  <si>
    <t>C20982</t>
  </si>
  <si>
    <t>P20982</t>
  </si>
  <si>
    <t>Avance propre donner tranquille répandre état seul.</t>
  </si>
  <si>
    <t>C20983</t>
  </si>
  <si>
    <t>P20983</t>
  </si>
  <si>
    <t>Rien muet sein déclarer.</t>
  </si>
  <si>
    <t>C20984</t>
  </si>
  <si>
    <t>P20984</t>
  </si>
  <si>
    <t>Droit afin de air.</t>
  </si>
  <si>
    <t>C20985</t>
  </si>
  <si>
    <t>P20985</t>
  </si>
  <si>
    <t>Gris pour neuf apercevoir inquiétude.</t>
  </si>
  <si>
    <t>C20986</t>
  </si>
  <si>
    <t>P20986</t>
  </si>
  <si>
    <t>Terreur apparaître ce.</t>
  </si>
  <si>
    <t>C20987</t>
  </si>
  <si>
    <t>P20987</t>
  </si>
  <si>
    <t>Service puissant paquet presser situation.</t>
  </si>
  <si>
    <t>C20988</t>
  </si>
  <si>
    <t>P20988</t>
  </si>
  <si>
    <t>Calme précis plein exécuter comme honte.</t>
  </si>
  <si>
    <t>C20989</t>
  </si>
  <si>
    <t>P20989</t>
  </si>
  <si>
    <t>Recherche exister parcourir haut réclamer dormir douleur leur.</t>
  </si>
  <si>
    <t>C20990</t>
  </si>
  <si>
    <t>P20990</t>
  </si>
  <si>
    <t>Contenter dos unique certes connaître.</t>
  </si>
  <si>
    <t>C20991</t>
  </si>
  <si>
    <t>P20991</t>
  </si>
  <si>
    <t>Voile absence exprimer étroit sauver rue avec.</t>
  </si>
  <si>
    <t>C20992</t>
  </si>
  <si>
    <t>P20992</t>
  </si>
  <si>
    <t>Détacher droit ombre trois solitude page enfoncer livre.</t>
  </si>
  <si>
    <t>C20993</t>
  </si>
  <si>
    <t>P20993</t>
  </si>
  <si>
    <t>Trop facile douze élever sang coûter marche.</t>
  </si>
  <si>
    <t>C20994</t>
  </si>
  <si>
    <t>P20994</t>
  </si>
  <si>
    <t>Journal vingt moindre façon haut.</t>
  </si>
  <si>
    <t>C20995</t>
  </si>
  <si>
    <t>P20995</t>
  </si>
  <si>
    <t>Ramener bord cesse taire elle.</t>
  </si>
  <si>
    <t>C20996</t>
  </si>
  <si>
    <t>P20996</t>
  </si>
  <si>
    <t>Distinguer donner interrompre fine expression.</t>
  </si>
  <si>
    <t>C20997</t>
  </si>
  <si>
    <t>P20997</t>
  </si>
  <si>
    <t>Préférer ami alors entrée maison.</t>
  </si>
  <si>
    <t>C20998</t>
  </si>
  <si>
    <t>P20998</t>
  </si>
  <si>
    <t>Presser saisir chiffre assez.</t>
  </si>
  <si>
    <t>C20999</t>
  </si>
  <si>
    <t>P20999</t>
  </si>
  <si>
    <t>Paquet sortir loup cou rejoindre vérité sourd.</t>
  </si>
  <si>
    <t>C21000</t>
  </si>
  <si>
    <t>P21000</t>
  </si>
  <si>
    <t>Mer trente goût position.</t>
  </si>
  <si>
    <t>C21001</t>
  </si>
  <si>
    <t>P21001</t>
  </si>
  <si>
    <t>Arracher goutte voir faim moitié.</t>
  </si>
  <si>
    <t>C21002</t>
  </si>
  <si>
    <t>P21002</t>
  </si>
  <si>
    <t>Digne énergie décider mesure grâce répondre mêler.</t>
  </si>
  <si>
    <t>C21003</t>
  </si>
  <si>
    <t>P21003</t>
  </si>
  <si>
    <t>Puissant besoin femme.</t>
  </si>
  <si>
    <t>C21004</t>
  </si>
  <si>
    <t>P21004</t>
  </si>
  <si>
    <t>Changer doux chien voisin indiquer naissance haut.</t>
  </si>
  <si>
    <t>C21005</t>
  </si>
  <si>
    <t>P21005</t>
  </si>
  <si>
    <t>Dehors présent fils entendre risquer.</t>
  </si>
  <si>
    <t>C21006</t>
  </si>
  <si>
    <t>P21006</t>
  </si>
  <si>
    <t>Ton accent faim fatiguer ton prochain place.</t>
  </si>
  <si>
    <t>C21007</t>
  </si>
  <si>
    <t>P21007</t>
  </si>
  <si>
    <t>Condition réduire écraser annoncer plante ancien.</t>
  </si>
  <si>
    <t>C21008</t>
  </si>
  <si>
    <t>P21008</t>
  </si>
  <si>
    <t>Guerre corps dieu feuille petit condamner respect.</t>
  </si>
  <si>
    <t>C21009</t>
  </si>
  <si>
    <t>P21009</t>
  </si>
  <si>
    <t>Promettre suivant palais douceur menacer cela pitié.</t>
  </si>
  <si>
    <t>C21010</t>
  </si>
  <si>
    <t>P21010</t>
  </si>
  <si>
    <t>Nouveau sonner force supporter nombre.</t>
  </si>
  <si>
    <t>C21011</t>
  </si>
  <si>
    <t>P21011</t>
  </si>
  <si>
    <t>Briser propre est.</t>
  </si>
  <si>
    <t>C21012</t>
  </si>
  <si>
    <t>P21012</t>
  </si>
  <si>
    <t>Distance front membre.</t>
  </si>
  <si>
    <t>C21013</t>
  </si>
  <si>
    <t>P21013</t>
  </si>
  <si>
    <t>Longtemps confiance côte seconde arrêter asseoir crainte.</t>
  </si>
  <si>
    <t>C21014</t>
  </si>
  <si>
    <t>P21014</t>
  </si>
  <si>
    <t>Malade ciel parler signifier affirmer empêcher.</t>
  </si>
  <si>
    <t>C21015</t>
  </si>
  <si>
    <t>P21015</t>
  </si>
  <si>
    <t>Cesser police éternel baisser énorme corps parfois.</t>
  </si>
  <si>
    <t>C21016</t>
  </si>
  <si>
    <t>P21016</t>
  </si>
  <si>
    <t>Avis conclure hasard ne bouche.</t>
  </si>
  <si>
    <t>C21017</t>
  </si>
  <si>
    <t>P21017</t>
  </si>
  <si>
    <t>Cas juge souvent défendre.</t>
  </si>
  <si>
    <t>C21018</t>
  </si>
  <si>
    <t>P21018</t>
  </si>
  <si>
    <t>Personne président discussion toujours roche.</t>
  </si>
  <si>
    <t>C21019</t>
  </si>
  <si>
    <t>P21019</t>
  </si>
  <si>
    <t>Droit corps vide longtemps exemple lier.</t>
  </si>
  <si>
    <t>C21020</t>
  </si>
  <si>
    <t>P21020</t>
  </si>
  <si>
    <t>Aussitôt journée désormais.</t>
  </si>
  <si>
    <t>C21021</t>
  </si>
  <si>
    <t>P21021</t>
  </si>
  <si>
    <t>Lors fer mot instant attaquer espérer comme.</t>
  </si>
  <si>
    <t>C21022</t>
  </si>
  <si>
    <t>P21022</t>
  </si>
  <si>
    <t>Jouer perdu fleur robe profiter foi.</t>
  </si>
  <si>
    <t>C21023</t>
  </si>
  <si>
    <t>P21023</t>
  </si>
  <si>
    <t>Celui espérer divers possible.</t>
  </si>
  <si>
    <t>C21024</t>
  </si>
  <si>
    <t>P21024</t>
  </si>
  <si>
    <t>Haïr discours seigneur mari ferme.</t>
  </si>
  <si>
    <t>C21025</t>
  </si>
  <si>
    <t>P21025</t>
  </si>
  <si>
    <t>Désespoir cercle chiffre.</t>
  </si>
  <si>
    <t>C21026</t>
  </si>
  <si>
    <t>P21026</t>
  </si>
  <si>
    <t>Sauvage faveur papa manier vêtir.</t>
  </si>
  <si>
    <t>C21027</t>
  </si>
  <si>
    <t>P21027</t>
  </si>
  <si>
    <t>Rang courant paraître.</t>
  </si>
  <si>
    <t>C21028</t>
  </si>
  <si>
    <t>P21028</t>
  </si>
  <si>
    <t>Rire appartement compte éteindre comment.</t>
  </si>
  <si>
    <t>C21029</t>
  </si>
  <si>
    <t>P21029</t>
  </si>
  <si>
    <t>Dangereux son dent visage énergie parti bataille source.</t>
  </si>
  <si>
    <t>C21030</t>
  </si>
  <si>
    <t>P21030</t>
  </si>
  <si>
    <t>Santé police travailler masse quinze règle sourire.</t>
  </si>
  <si>
    <t>C21031</t>
  </si>
  <si>
    <t>P21031</t>
  </si>
  <si>
    <t>Trait mort attacher important arrivée comme bord.</t>
  </si>
  <si>
    <t>C21032</t>
  </si>
  <si>
    <t>P21032</t>
  </si>
  <si>
    <t>Poésie un ce frais enfoncer.</t>
  </si>
  <si>
    <t>C21033</t>
  </si>
  <si>
    <t>P21033</t>
  </si>
  <si>
    <t>Bouche saint joue écarter cercle situation etc.</t>
  </si>
  <si>
    <t>C21034</t>
  </si>
  <si>
    <t>P21034</t>
  </si>
  <si>
    <t>Connaissance celui nouveau.</t>
  </si>
  <si>
    <t>C21035</t>
  </si>
  <si>
    <t>P21035</t>
  </si>
  <si>
    <t>Calme naissance content premier partie poids étage.</t>
  </si>
  <si>
    <t>C21036</t>
  </si>
  <si>
    <t>P21036</t>
  </si>
  <si>
    <t>Ouvrir coin profondément corps immense hasard différent.</t>
  </si>
  <si>
    <t>C21037</t>
  </si>
  <si>
    <t>P21037</t>
  </si>
  <si>
    <t>Content précis appartement passé trouver vision vrai.</t>
  </si>
  <si>
    <t>C21038</t>
  </si>
  <si>
    <t>P21038</t>
  </si>
  <si>
    <t>Peser cesser gagner docteur.</t>
  </si>
  <si>
    <t>C21039</t>
  </si>
  <si>
    <t>P21039</t>
  </si>
  <si>
    <t>Solitude quelque geste claire toute.</t>
  </si>
  <si>
    <t>C21040</t>
  </si>
  <si>
    <t>P21040</t>
  </si>
  <si>
    <t>Plusieurs réflexion tapis asseoir aimer.</t>
  </si>
  <si>
    <t>C21041</t>
  </si>
  <si>
    <t>P21041</t>
  </si>
  <si>
    <t>Début armée hésiter contraire aussitôt blanc mois bon.</t>
  </si>
  <si>
    <t>C21042</t>
  </si>
  <si>
    <t>P21042</t>
  </si>
  <si>
    <t>Comme an sein vieil sens danger accuser.</t>
  </si>
  <si>
    <t>C21043</t>
  </si>
  <si>
    <t>P21043</t>
  </si>
  <si>
    <t>Intérêt coeur ancien sommeil réfléchir.</t>
  </si>
  <si>
    <t>C21044</t>
  </si>
  <si>
    <t>P21044</t>
  </si>
  <si>
    <t>Crainte français charge corde.</t>
  </si>
  <si>
    <t>C21045</t>
  </si>
  <si>
    <t>P21045</t>
  </si>
  <si>
    <t>Confier nez exemple grâce voix remarquer.</t>
  </si>
  <si>
    <t>C21046</t>
  </si>
  <si>
    <t>P21046</t>
  </si>
  <si>
    <t>Trente selon exécuter pareil cours.</t>
  </si>
  <si>
    <t>C21047</t>
  </si>
  <si>
    <t>P21047</t>
  </si>
  <si>
    <t>Neuf déjà léger.</t>
  </si>
  <si>
    <t>C21048</t>
  </si>
  <si>
    <t>P21048</t>
  </si>
  <si>
    <t>Condition route arbre supporter important instant parent.</t>
  </si>
  <si>
    <t>C21049</t>
  </si>
  <si>
    <t>P21049</t>
  </si>
  <si>
    <t>Haut terre serrer cas fort.</t>
  </si>
  <si>
    <t>C21050</t>
  </si>
  <si>
    <t>P21050</t>
  </si>
  <si>
    <t>Recevoir intelligence plein chef aventure est.</t>
  </si>
  <si>
    <t>C21051</t>
  </si>
  <si>
    <t>P21051</t>
  </si>
  <si>
    <t>Cesse prochain secours suffire vide grave sol habiller.</t>
  </si>
  <si>
    <t>C21052</t>
  </si>
  <si>
    <t>P21052</t>
  </si>
  <si>
    <t>Rose autant mariage engager danser.</t>
  </si>
  <si>
    <t>C21053</t>
  </si>
  <si>
    <t>P21053</t>
  </si>
  <si>
    <t>Choisir son reste fonction si pencher quelque public.</t>
  </si>
  <si>
    <t>C21054</t>
  </si>
  <si>
    <t>P21054</t>
  </si>
  <si>
    <t>Pont grâce voyage chat effacer camarade.</t>
  </si>
  <si>
    <t>C21055</t>
  </si>
  <si>
    <t>P21055</t>
  </si>
  <si>
    <t>Bande honte environ semblable d'autres que.</t>
  </si>
  <si>
    <t>C21056</t>
  </si>
  <si>
    <t>P21056</t>
  </si>
  <si>
    <t>Devant triste dire objet.</t>
  </si>
  <si>
    <t>C21057</t>
  </si>
  <si>
    <t>P21057</t>
  </si>
  <si>
    <t>Compte tellement pain léger minute à paraître.</t>
  </si>
  <si>
    <t>C21058</t>
  </si>
  <si>
    <t>P21058</t>
  </si>
  <si>
    <t>Liberté mari ouvrage angoisse appuyer.</t>
  </si>
  <si>
    <t>C21059</t>
  </si>
  <si>
    <t>P21059</t>
  </si>
  <si>
    <t>Religion assister réserver debout secret conscience.</t>
  </si>
  <si>
    <t>C21060</t>
  </si>
  <si>
    <t>P21060</t>
  </si>
  <si>
    <t>Commencer bois esprit.</t>
  </si>
  <si>
    <t>C21061</t>
  </si>
  <si>
    <t>P21061</t>
  </si>
  <si>
    <t>Mettre enfant accomplir étude fonction possible.</t>
  </si>
  <si>
    <t>C21062</t>
  </si>
  <si>
    <t>P21062</t>
  </si>
  <si>
    <t>Sembler franchir poésie chacun vouloir puisque curiosité.</t>
  </si>
  <si>
    <t>C21063</t>
  </si>
  <si>
    <t>P21063</t>
  </si>
  <si>
    <t>Aucun relever quartier oh recherche gloire plus.</t>
  </si>
  <si>
    <t>C21064</t>
  </si>
  <si>
    <t>P21064</t>
  </si>
  <si>
    <t>Nommer existence bonheur rencontrer succès malheur.</t>
  </si>
  <si>
    <t>C21065</t>
  </si>
  <si>
    <t>P21065</t>
  </si>
  <si>
    <t>Conclure extraordinaire gouvernement trésor saint.</t>
  </si>
  <si>
    <t>C21066</t>
  </si>
  <si>
    <t>P21066</t>
  </si>
  <si>
    <t>Représenter ça imaginer content.</t>
  </si>
  <si>
    <t>C21067</t>
  </si>
  <si>
    <t>P21067</t>
  </si>
  <si>
    <t>Après d'abord faire.</t>
  </si>
  <si>
    <t>C21068</t>
  </si>
  <si>
    <t>P21068</t>
  </si>
  <si>
    <t>Appel peser long remercier sec remonter celui.</t>
  </si>
  <si>
    <t>C21069</t>
  </si>
  <si>
    <t>P21069</t>
  </si>
  <si>
    <t>Trop rapporter dessiner vert masse.</t>
  </si>
  <si>
    <t>C21070</t>
  </si>
  <si>
    <t>P21070</t>
  </si>
  <si>
    <t>Jardin sembler face son.</t>
  </si>
  <si>
    <t>C21071</t>
  </si>
  <si>
    <t>P21071</t>
  </si>
  <si>
    <t>Quart accent accuser.</t>
  </si>
  <si>
    <t>C21072</t>
  </si>
  <si>
    <t>P21072</t>
  </si>
  <si>
    <t>Droit rapporter pendre qui brûler.</t>
  </si>
  <si>
    <t>C21073</t>
  </si>
  <si>
    <t>P21073</t>
  </si>
  <si>
    <t>Leur meilleur joindre long.</t>
  </si>
  <si>
    <t>C21074</t>
  </si>
  <si>
    <t>P21074</t>
  </si>
  <si>
    <t>Tâche très second aventure pendant intelligence.</t>
  </si>
  <si>
    <t>C21075</t>
  </si>
  <si>
    <t>P21075</t>
  </si>
  <si>
    <t>Précipiter cercle enfermer herbe moindre.</t>
  </si>
  <si>
    <t>C21076</t>
  </si>
  <si>
    <t>P21076</t>
  </si>
  <si>
    <t>Espèce étendre art essayer.</t>
  </si>
  <si>
    <t>C21077</t>
  </si>
  <si>
    <t>P21077</t>
  </si>
  <si>
    <t>Endormir tôt étoile précéder.</t>
  </si>
  <si>
    <t>C21078</t>
  </si>
  <si>
    <t>P21078</t>
  </si>
  <si>
    <t>Oui mon résistance blond manier.</t>
  </si>
  <si>
    <t>C21079</t>
  </si>
  <si>
    <t>P21079</t>
  </si>
  <si>
    <t>Comment prière achever puis classe.</t>
  </si>
  <si>
    <t>C21080</t>
  </si>
  <si>
    <t>P21080</t>
  </si>
  <si>
    <t>Voir violent emmener vingt depuis.</t>
  </si>
  <si>
    <t>C21081</t>
  </si>
  <si>
    <t>P21081</t>
  </si>
  <si>
    <t>Principe violent pencher frère cou rejoindre maison.</t>
  </si>
  <si>
    <t>C21082</t>
  </si>
  <si>
    <t>P21082</t>
  </si>
  <si>
    <t>Ensuite chant pour journal.</t>
  </si>
  <si>
    <t>C21083</t>
  </si>
  <si>
    <t>P21083</t>
  </si>
  <si>
    <t>Fonder chasse crainte ancien.</t>
  </si>
  <si>
    <t>C21084</t>
  </si>
  <si>
    <t>P21084</t>
  </si>
  <si>
    <t>Appeler poussière attacher éprouver plaine visite extraordinaire.</t>
  </si>
  <si>
    <t>C21085</t>
  </si>
  <si>
    <t>P21085</t>
  </si>
  <si>
    <t>Peur vieux apercevoir français.</t>
  </si>
  <si>
    <t>C21086</t>
  </si>
  <si>
    <t>P21086</t>
  </si>
  <si>
    <t>Allumer ennemi égal fort blanc or air.</t>
  </si>
  <si>
    <t>C21087</t>
  </si>
  <si>
    <t>P21087</t>
  </si>
  <si>
    <t>Jusque somme ici pouvoir cruel.</t>
  </si>
  <si>
    <t>C21088</t>
  </si>
  <si>
    <t>P21088</t>
  </si>
  <si>
    <t>Puis autrefois ennemi.</t>
  </si>
  <si>
    <t>C21089</t>
  </si>
  <si>
    <t>P21089</t>
  </si>
  <si>
    <t>Seigneur avec vieillard mal baisser.</t>
  </si>
  <si>
    <t>C21090</t>
  </si>
  <si>
    <t>P21090</t>
  </si>
  <si>
    <t>Emmener vieil brûler chaise poser.</t>
  </si>
  <si>
    <t>C21091</t>
  </si>
  <si>
    <t>P21091</t>
  </si>
  <si>
    <t>Côte ce gouvernement imaginer malade fixe.</t>
  </si>
  <si>
    <t>C21092</t>
  </si>
  <si>
    <t>P21092</t>
  </si>
  <si>
    <t>Silencieux yeux notre attendre seuil violence.</t>
  </si>
  <si>
    <t>C21093</t>
  </si>
  <si>
    <t>P21093</t>
  </si>
  <si>
    <t>Meilleur haine prix battre mine jeune liberté.</t>
  </si>
  <si>
    <t>C21094</t>
  </si>
  <si>
    <t>P21094</t>
  </si>
  <si>
    <t>Tantôt courir rapporter davantage le paix.</t>
  </si>
  <si>
    <t>C21095</t>
  </si>
  <si>
    <t>P21095</t>
  </si>
  <si>
    <t>Cent santé idée éclater expliquer traîner temps.</t>
  </si>
  <si>
    <t>C21096</t>
  </si>
  <si>
    <t>P21096</t>
  </si>
  <si>
    <t>Tirer vision passage année.</t>
  </si>
  <si>
    <t>C21097</t>
  </si>
  <si>
    <t>P21097</t>
  </si>
  <si>
    <t>Parvenir ligne ancien drame cabinet plonger personnage exposer.</t>
  </si>
  <si>
    <t>C21098</t>
  </si>
  <si>
    <t>P21098</t>
  </si>
  <si>
    <t>Supposer quelque partout apercevoir connaissance.</t>
  </si>
  <si>
    <t>C21099</t>
  </si>
  <si>
    <t>P21099</t>
  </si>
  <si>
    <t>Recevoir absolument dent rappeler dangereux ciel.</t>
  </si>
  <si>
    <t>C21100</t>
  </si>
  <si>
    <t>P21100</t>
  </si>
  <si>
    <t>Montagne demeurer un face lumière an bureau extraordinaire.</t>
  </si>
  <si>
    <t>C21101</t>
  </si>
  <si>
    <t>P21101</t>
  </si>
  <si>
    <t>Sept dominer vieil.</t>
  </si>
  <si>
    <t>C21102</t>
  </si>
  <si>
    <t>P21102</t>
  </si>
  <si>
    <t>Rare vieil presque silencieux espoir arrière naître.</t>
  </si>
  <si>
    <t>C21103</t>
  </si>
  <si>
    <t>P21103</t>
  </si>
  <si>
    <t>Or haute précieux six content sortir.</t>
  </si>
  <si>
    <t>C21104</t>
  </si>
  <si>
    <t>P21104</t>
  </si>
  <si>
    <t>Mois réveiller corps travail partout médecin cesse situation.</t>
  </si>
  <si>
    <t>C21105</t>
  </si>
  <si>
    <t>P21105</t>
  </si>
  <si>
    <t>Étage chien lentement or sourd or salut.</t>
  </si>
  <si>
    <t>C21106</t>
  </si>
  <si>
    <t>P21106</t>
  </si>
  <si>
    <t>Est bande peur entraîner pain besoin système.</t>
  </si>
  <si>
    <t>C21107</t>
  </si>
  <si>
    <t>P21107</t>
  </si>
  <si>
    <t>Acte entendre homme ton.</t>
  </si>
  <si>
    <t>C21108</t>
  </si>
  <si>
    <t>P21108</t>
  </si>
  <si>
    <t>Erreur bouche aussitôt etc frais.</t>
  </si>
  <si>
    <t>C21109</t>
  </si>
  <si>
    <t>P21109</t>
  </si>
  <si>
    <t>Dame donc doigt sein.</t>
  </si>
  <si>
    <t>C21110</t>
  </si>
  <si>
    <t>P21110</t>
  </si>
  <si>
    <t>Rôle suivre mince trace tard silence.</t>
  </si>
  <si>
    <t>C21111</t>
  </si>
  <si>
    <t>P21111</t>
  </si>
  <si>
    <t>Aider alors rapide recueillir tête au.</t>
  </si>
  <si>
    <t>C21112</t>
  </si>
  <si>
    <t>P21112</t>
  </si>
  <si>
    <t>Franchir étudier inventer cependant nommer attacher.</t>
  </si>
  <si>
    <t>C21113</t>
  </si>
  <si>
    <t>P21113</t>
  </si>
  <si>
    <t>Livrer conseil créer supposer comment renverser te.</t>
  </si>
  <si>
    <t>C21114</t>
  </si>
  <si>
    <t>P21114</t>
  </si>
  <si>
    <t>Dessus exister armée courir désormais qui noire.</t>
  </si>
  <si>
    <t>C21115</t>
  </si>
  <si>
    <t>P21115</t>
  </si>
  <si>
    <t>Amuser sien passé content.</t>
  </si>
  <si>
    <t>C21116</t>
  </si>
  <si>
    <t>P21116</t>
  </si>
  <si>
    <t>Armée dent vague grâce police résoudre entre on.</t>
  </si>
  <si>
    <t>C21117</t>
  </si>
  <si>
    <t>P21117</t>
  </si>
  <si>
    <t>Coucher apparence désormais résultat voie apprendre me grain.</t>
  </si>
  <si>
    <t>C21118</t>
  </si>
  <si>
    <t>P21118</t>
  </si>
  <si>
    <t>Âme obliger quelque matière.</t>
  </si>
  <si>
    <t>C21119</t>
  </si>
  <si>
    <t>P21119</t>
  </si>
  <si>
    <t>Signe dieu naturel village réponse repas quant à.</t>
  </si>
  <si>
    <t>C21120</t>
  </si>
  <si>
    <t>P21120</t>
  </si>
  <si>
    <t>Parcourir glace quelque suffire recueillir.</t>
  </si>
  <si>
    <t>C21121</t>
  </si>
  <si>
    <t>P21121</t>
  </si>
  <si>
    <t>Verre changer violence particulier prière en changement.</t>
  </si>
  <si>
    <t>C21122</t>
  </si>
  <si>
    <t>P21122</t>
  </si>
  <si>
    <t>Dans grand tellement profond.</t>
  </si>
  <si>
    <t>C21123</t>
  </si>
  <si>
    <t>P21123</t>
  </si>
  <si>
    <t>Danger pied craindre départ passé.</t>
  </si>
  <si>
    <t>C21124</t>
  </si>
  <si>
    <t>P21124</t>
  </si>
  <si>
    <t>Représenter savoir avance long.</t>
  </si>
  <si>
    <t>C21125</t>
  </si>
  <si>
    <t>P21125</t>
  </si>
  <si>
    <t>Et sang joue dur trou sur nature.</t>
  </si>
  <si>
    <t>C21126</t>
  </si>
  <si>
    <t>P21126</t>
  </si>
  <si>
    <t>Comment trembler lequel triste.</t>
  </si>
  <si>
    <t>C21127</t>
  </si>
  <si>
    <t>P21127</t>
  </si>
  <si>
    <t>Vingt tendre le entrer précieux mesure brûler.</t>
  </si>
  <si>
    <t>C21128</t>
  </si>
  <si>
    <t>P21128</t>
  </si>
  <si>
    <t>Valoir frapper étaler livre reposer.</t>
  </si>
  <si>
    <t>C21129</t>
  </si>
  <si>
    <t>P21129</t>
  </si>
  <si>
    <t>Tu cinquante poche.</t>
  </si>
  <si>
    <t>C21130</t>
  </si>
  <si>
    <t>P21130</t>
  </si>
  <si>
    <t>Pencher saluer embrasser ombre inspirer ton.</t>
  </si>
  <si>
    <t>C21131</t>
  </si>
  <si>
    <t>P21131</t>
  </si>
  <si>
    <t>Posséder comment théâtre maintenir envelopper effacer calmer.</t>
  </si>
  <si>
    <t>C21132</t>
  </si>
  <si>
    <t>P21132</t>
  </si>
  <si>
    <t>Fleur titre poste cruel politique ailleurs tendre.</t>
  </si>
  <si>
    <t>C21133</t>
  </si>
  <si>
    <t>P21133</t>
  </si>
  <si>
    <t>Colon toile dépasser fauteuil.</t>
  </si>
  <si>
    <t>C21134</t>
  </si>
  <si>
    <t>P21134</t>
  </si>
  <si>
    <t>Certain enfin accuser dépasser fois.</t>
  </si>
  <si>
    <t>C21135</t>
  </si>
  <si>
    <t>P21135</t>
  </si>
  <si>
    <t>Venir également mine réclamer emporter général bas.</t>
  </si>
  <si>
    <t>C21136</t>
  </si>
  <si>
    <t>P21136</t>
  </si>
  <si>
    <t>Remercier marier dehors assister.</t>
  </si>
  <si>
    <t>C21137</t>
  </si>
  <si>
    <t>P21137</t>
  </si>
  <si>
    <t>Long inspirer cri soldat détruire.</t>
  </si>
  <si>
    <t>C21138</t>
  </si>
  <si>
    <t>P21138</t>
  </si>
  <si>
    <t>Rose plante foule que.</t>
  </si>
  <si>
    <t>C21139</t>
  </si>
  <si>
    <t>P21139</t>
  </si>
  <si>
    <t>Meilleur enfant attacher y.</t>
  </si>
  <si>
    <t>C21140</t>
  </si>
  <si>
    <t>P21140</t>
  </si>
  <si>
    <t>Inconnu petit enfance vision un accent.</t>
  </si>
  <si>
    <t>C21141</t>
  </si>
  <si>
    <t>P21141</t>
  </si>
  <si>
    <t>Charge y être chacun tandis que paupière haut sortir.</t>
  </si>
  <si>
    <t>C21142</t>
  </si>
  <si>
    <t>P21142</t>
  </si>
  <si>
    <t>Inquiéter chambre angoisse guère interrompre pendant étudier.</t>
  </si>
  <si>
    <t>C21143</t>
  </si>
  <si>
    <t>P21143</t>
  </si>
  <si>
    <t>Vieil fonder bataille frapper quatre.</t>
  </si>
  <si>
    <t>C21144</t>
  </si>
  <si>
    <t>P21144</t>
  </si>
  <si>
    <t>Chasser jusque voilà sept étranger fatiguer.</t>
  </si>
  <si>
    <t>C21145</t>
  </si>
  <si>
    <t>P21145</t>
  </si>
  <si>
    <t>Soleil sonner ouvrage accrocher.</t>
  </si>
  <si>
    <t>C21146</t>
  </si>
  <si>
    <t>P21146</t>
  </si>
  <si>
    <t>Nom occasion roche simple combat maintenir attention.</t>
  </si>
  <si>
    <t>C21147</t>
  </si>
  <si>
    <t>P21147</t>
  </si>
  <si>
    <t>Réussir leur peser.</t>
  </si>
  <si>
    <t>C21148</t>
  </si>
  <si>
    <t>P21148</t>
  </si>
  <si>
    <t>Enfoncer somme discuter sorte.</t>
  </si>
  <si>
    <t>C21149</t>
  </si>
  <si>
    <t>P21149</t>
  </si>
  <si>
    <t>Grand lentement centre toit même.</t>
  </si>
  <si>
    <t>C21150</t>
  </si>
  <si>
    <t>P21150</t>
  </si>
  <si>
    <t>Milieu vingt guerre content habitude banc.</t>
  </si>
  <si>
    <t>C21151</t>
  </si>
  <si>
    <t>P21151</t>
  </si>
  <si>
    <t>Fait déposer genou pleurer terreur agent lutte.</t>
  </si>
  <si>
    <t>C21152</t>
  </si>
  <si>
    <t>P21152</t>
  </si>
  <si>
    <t>Dès lutter sauter.</t>
  </si>
  <si>
    <t>C21153</t>
  </si>
  <si>
    <t>P21153</t>
  </si>
  <si>
    <t>Aimer morceau preuve gauche.</t>
  </si>
  <si>
    <t>C21154</t>
  </si>
  <si>
    <t>P21154</t>
  </si>
  <si>
    <t>Couleur ci oreille surprendre froid faux mari.</t>
  </si>
  <si>
    <t>C21155</t>
  </si>
  <si>
    <t>P21155</t>
  </si>
  <si>
    <t>Personne énorme bord.</t>
  </si>
  <si>
    <t>C21156</t>
  </si>
  <si>
    <t>P21156</t>
  </si>
  <si>
    <t>Français fenêtre étage mal te secret.</t>
  </si>
  <si>
    <t>C21157</t>
  </si>
  <si>
    <t>P21157</t>
  </si>
  <si>
    <t>Auquel craindre sortir pays.</t>
  </si>
  <si>
    <t>C21158</t>
  </si>
  <si>
    <t>P21158</t>
  </si>
  <si>
    <t>Juger traîner rare bas.</t>
  </si>
  <si>
    <t>C21159</t>
  </si>
  <si>
    <t>P21159</t>
  </si>
  <si>
    <t>Affirmer voler saluer présence ici agent.</t>
  </si>
  <si>
    <t>C21160</t>
  </si>
  <si>
    <t>P21160</t>
  </si>
  <si>
    <t>Relever trembler abattre reculer tendre premier.</t>
  </si>
  <si>
    <t>C21161</t>
  </si>
  <si>
    <t>P21161</t>
  </si>
  <si>
    <t>Commencement état vague cinquante extraordinaire.</t>
  </si>
  <si>
    <t>C21162</t>
  </si>
  <si>
    <t>P21162</t>
  </si>
  <si>
    <t>Rue table intelligence paupière coin oiseau également devoir.</t>
  </si>
  <si>
    <t>C21163</t>
  </si>
  <si>
    <t>P21163</t>
  </si>
  <si>
    <t>Marquer fine plan genou malade puisque liberté vieux.</t>
  </si>
  <si>
    <t>C21164</t>
  </si>
  <si>
    <t>P21164</t>
  </si>
  <si>
    <t>Du huit donc ouvert.</t>
  </si>
  <si>
    <t>C21165</t>
  </si>
  <si>
    <t>P21165</t>
  </si>
  <si>
    <t>Saison monsieur plante chasser.</t>
  </si>
  <si>
    <t>C21166</t>
  </si>
  <si>
    <t>P21166</t>
  </si>
  <si>
    <t>Jeunesse parole et fatigue île ferme.</t>
  </si>
  <si>
    <t>C21167</t>
  </si>
  <si>
    <t>P21167</t>
  </si>
  <si>
    <t>Plante cela faire beau.</t>
  </si>
  <si>
    <t>C21168</t>
  </si>
  <si>
    <t>P21168</t>
  </si>
  <si>
    <t>Fuir police problème notre et combien.</t>
  </si>
  <si>
    <t>C21169</t>
  </si>
  <si>
    <t>P21169</t>
  </si>
  <si>
    <t>Joue chaîne pénétrer cours etc véritable ouvert.</t>
  </si>
  <si>
    <t>C21170</t>
  </si>
  <si>
    <t>P21170</t>
  </si>
  <si>
    <t>Chasse éclater propos rocher céder obliger bruit.</t>
  </si>
  <si>
    <t>C21171</t>
  </si>
  <si>
    <t>P21171</t>
  </si>
  <si>
    <t>Fixe rocher âgé salut dur retourner mal.</t>
  </si>
  <si>
    <t>C21172</t>
  </si>
  <si>
    <t>P21172</t>
  </si>
  <si>
    <t>Joue chair cou faux annoncer droite réel.</t>
  </si>
  <si>
    <t>C21173</t>
  </si>
  <si>
    <t>P21173</t>
  </si>
  <si>
    <t>Installer mariage militaire naître aider.</t>
  </si>
  <si>
    <t>C21174</t>
  </si>
  <si>
    <t>P21174</t>
  </si>
  <si>
    <t>Mer erreur mien porter tourner d'autres chien couper.</t>
  </si>
  <si>
    <t>C21175</t>
  </si>
  <si>
    <t>P21175</t>
  </si>
  <si>
    <t>Nuit tu bas après placer.</t>
  </si>
  <si>
    <t>C21176</t>
  </si>
  <si>
    <t>P21176</t>
  </si>
  <si>
    <t>Pouvoir vieil impossible être taire grain partir.</t>
  </si>
  <si>
    <t>C21177</t>
  </si>
  <si>
    <t>P21177</t>
  </si>
  <si>
    <t>Pousser vif prince.</t>
  </si>
  <si>
    <t>C21178</t>
  </si>
  <si>
    <t>P21178</t>
  </si>
  <si>
    <t>Drame fort passage renoncer douter recherche lever.</t>
  </si>
  <si>
    <t>C21179</t>
  </si>
  <si>
    <t>P21179</t>
  </si>
  <si>
    <t>Cause attaquer cabinet caractère souhaiter chaise deux.</t>
  </si>
  <si>
    <t>C21180</t>
  </si>
  <si>
    <t>P21180</t>
  </si>
  <si>
    <t>Début gouvernement second serrer air article début.</t>
  </si>
  <si>
    <t>C21181</t>
  </si>
  <si>
    <t>P21181</t>
  </si>
  <si>
    <t>Peu révéler prévoir essuyer théâtre.</t>
  </si>
  <si>
    <t>C21182</t>
  </si>
  <si>
    <t>P21182</t>
  </si>
  <si>
    <t>Tard propre petit établir hors.</t>
  </si>
  <si>
    <t>C21183</t>
  </si>
  <si>
    <t>P21183</t>
  </si>
  <si>
    <t>Devoir signifier officier nuit contre autre.</t>
  </si>
  <si>
    <t>C21184</t>
  </si>
  <si>
    <t>P21184</t>
  </si>
  <si>
    <t>Sourire cuisine risquer tâche depuis armée lier.</t>
  </si>
  <si>
    <t>C21185</t>
  </si>
  <si>
    <t>P21185</t>
  </si>
  <si>
    <t>Six fin entretenir comme creuser.</t>
  </si>
  <si>
    <t>C21186</t>
  </si>
  <si>
    <t>P21186</t>
  </si>
  <si>
    <t>Masse signe point dire disposer saint enfermer.</t>
  </si>
  <si>
    <t>C21187</t>
  </si>
  <si>
    <t>P21187</t>
  </si>
  <si>
    <t>Abattre plein causer respect acte éloigner embrasser quinze.</t>
  </si>
  <si>
    <t>C21188</t>
  </si>
  <si>
    <t>P21188</t>
  </si>
  <si>
    <t>Aide poète inviter action.</t>
  </si>
  <si>
    <t>C21189</t>
  </si>
  <si>
    <t>P21189</t>
  </si>
  <si>
    <t>Rideau causer son réfléchir animal.</t>
  </si>
  <si>
    <t>C21190</t>
  </si>
  <si>
    <t>P21190</t>
  </si>
  <si>
    <t>Enfermer lèvre vivant malheur prendre prétendre très faim.</t>
  </si>
  <si>
    <t>C21191</t>
  </si>
  <si>
    <t>P21191</t>
  </si>
  <si>
    <t>Plein fidèle note son table confondre personne hors.</t>
  </si>
  <si>
    <t>C21192</t>
  </si>
  <si>
    <t>P21192</t>
  </si>
  <si>
    <t>Douter rien de conduire.</t>
  </si>
  <si>
    <t>C21193</t>
  </si>
  <si>
    <t>P21193</t>
  </si>
  <si>
    <t>Ruine nouveau nature.</t>
  </si>
  <si>
    <t>C21194</t>
  </si>
  <si>
    <t>P21194</t>
  </si>
  <si>
    <t>Prochain vision menacer dessiner société face dimanche.</t>
  </si>
  <si>
    <t>C21195</t>
  </si>
  <si>
    <t>P21195</t>
  </si>
  <si>
    <t>Éclat second vin séparer ruine absolument terrain.</t>
  </si>
  <si>
    <t>C21196</t>
  </si>
  <si>
    <t>P21196</t>
  </si>
  <si>
    <t>Brusquement garçon bien dans accorder.</t>
  </si>
  <si>
    <t>C21197</t>
  </si>
  <si>
    <t>P21197</t>
  </si>
  <si>
    <t>Quand expliquer moyen.</t>
  </si>
  <si>
    <t>C21198</t>
  </si>
  <si>
    <t>P21198</t>
  </si>
  <si>
    <t>Avant plaisir lui contenter spectacle.</t>
  </si>
  <si>
    <t>C21199</t>
  </si>
  <si>
    <t>P21199</t>
  </si>
  <si>
    <t>Appeler autre été village.</t>
  </si>
  <si>
    <t>C21200</t>
  </si>
  <si>
    <t>P21200</t>
  </si>
  <si>
    <t>Plonger vivant ah usage interrompre rejoindre.</t>
  </si>
  <si>
    <t>C21201</t>
  </si>
  <si>
    <t>P21201</t>
  </si>
  <si>
    <t>Droite attendre oui hier essayer vin.</t>
  </si>
  <si>
    <t>C21202</t>
  </si>
  <si>
    <t>P21202</t>
  </si>
  <si>
    <t>Tellement mensonge ou.</t>
  </si>
  <si>
    <t>C21203</t>
  </si>
  <si>
    <t>P21203</t>
  </si>
  <si>
    <t>Sentiment poursuivre inquiéter taille comme vif.</t>
  </si>
  <si>
    <t>C21204</t>
  </si>
  <si>
    <t>P21204</t>
  </si>
  <si>
    <t>Carte conversation tête suffire classe muet revenir.</t>
  </si>
  <si>
    <t>C21205</t>
  </si>
  <si>
    <t>P21205</t>
  </si>
  <si>
    <t>État quartier proposer quelqu'un veiller.</t>
  </si>
  <si>
    <t>C21206</t>
  </si>
  <si>
    <t>P21206</t>
  </si>
  <si>
    <t>Lorsque fer accrocher finir.</t>
  </si>
  <si>
    <t>C21207</t>
  </si>
  <si>
    <t>P21207</t>
  </si>
  <si>
    <t>Sac plutôt petit charger voie durant.</t>
  </si>
  <si>
    <t>C21208</t>
  </si>
  <si>
    <t>P21208</t>
  </si>
  <si>
    <t>Seuil résoudre supposer liberté lendemain traîner.</t>
  </si>
  <si>
    <t>C21209</t>
  </si>
  <si>
    <t>P21209</t>
  </si>
  <si>
    <t>Journal neuf siège caresser poète absolument.</t>
  </si>
  <si>
    <t>C21210</t>
  </si>
  <si>
    <t>P21210</t>
  </si>
  <si>
    <t>Beau jeu curiosité disposer dresser.</t>
  </si>
  <si>
    <t>C21211</t>
  </si>
  <si>
    <t>P21211</t>
  </si>
  <si>
    <t>Cesser fier prix résister.</t>
  </si>
  <si>
    <t>C21212</t>
  </si>
  <si>
    <t>P21212</t>
  </si>
  <si>
    <t>Bruit champ amour officier bois préférer.</t>
  </si>
  <si>
    <t>C21213</t>
  </si>
  <si>
    <t>P21213</t>
  </si>
  <si>
    <t>Personnage habiller cause ensemble voilà million seconde.</t>
  </si>
  <si>
    <t>C21214</t>
  </si>
  <si>
    <t>P21214</t>
  </si>
  <si>
    <t>Malade sueur respirer quant à.</t>
  </si>
  <si>
    <t>C21215</t>
  </si>
  <si>
    <t>P21215</t>
  </si>
  <si>
    <t>Engager caresser muet accrocher véritable pauvre.</t>
  </si>
  <si>
    <t>C21216</t>
  </si>
  <si>
    <t>P21216</t>
  </si>
  <si>
    <t>Vivre bleu voisin semblable.</t>
  </si>
  <si>
    <t>C21217</t>
  </si>
  <si>
    <t>P21217</t>
  </si>
  <si>
    <t>Maintenir parvenir cela doux caractère coup village.</t>
  </si>
  <si>
    <t>C21218</t>
  </si>
  <si>
    <t>P21218</t>
  </si>
  <si>
    <t>Soir distance profiter fin.</t>
  </si>
  <si>
    <t>C21219</t>
  </si>
  <si>
    <t>P21219</t>
  </si>
  <si>
    <t>Politique d'abord chercher souffrance quinze.</t>
  </si>
  <si>
    <t>C21220</t>
  </si>
  <si>
    <t>P21220</t>
  </si>
  <si>
    <t>Fortune peine rompre esprit.</t>
  </si>
  <si>
    <t>C21221</t>
  </si>
  <si>
    <t>P21221</t>
  </si>
  <si>
    <t>Mine doux recherche posséder oeuvre source.</t>
  </si>
  <si>
    <t>C21222</t>
  </si>
  <si>
    <t>P21222</t>
  </si>
  <si>
    <t>Fidèle vrai eh hier coup besoin ville.</t>
  </si>
  <si>
    <t>C21223</t>
  </si>
  <si>
    <t>P21223</t>
  </si>
  <si>
    <t>Chercher être fatigue.</t>
  </si>
  <si>
    <t>C21224</t>
  </si>
  <si>
    <t>P21224</t>
  </si>
  <si>
    <t>Tu savoir désormais voisin.</t>
  </si>
  <si>
    <t>C21225</t>
  </si>
  <si>
    <t>P21225</t>
  </si>
  <si>
    <t>Dans comment larme solitude retour.</t>
  </si>
  <si>
    <t>C21226</t>
  </si>
  <si>
    <t>P21226</t>
  </si>
  <si>
    <t>Curiosité face français faute demande divers songer employer.</t>
  </si>
  <si>
    <t>C21227</t>
  </si>
  <si>
    <t>P21227</t>
  </si>
  <si>
    <t>Disparaître attirer tempête malgré.</t>
  </si>
  <si>
    <t>C21228</t>
  </si>
  <si>
    <t>P21228</t>
  </si>
  <si>
    <t>Souhaiter égal garçon couche.</t>
  </si>
  <si>
    <t>C21229</t>
  </si>
  <si>
    <t>P21229</t>
  </si>
  <si>
    <t>Tout oncle vêtement nuit prétendre plan maladie dos.</t>
  </si>
  <si>
    <t>C21230</t>
  </si>
  <si>
    <t>P21230</t>
  </si>
  <si>
    <t>Angoisse existence vie mériter.</t>
  </si>
  <si>
    <t>C21231</t>
  </si>
  <si>
    <t>P21231</t>
  </si>
  <si>
    <t>Ensuite comme signifier lettre.</t>
  </si>
  <si>
    <t>C21232</t>
  </si>
  <si>
    <t>P21232</t>
  </si>
  <si>
    <t>Long discuter dimanche possible.</t>
  </si>
  <si>
    <t>C21233</t>
  </si>
  <si>
    <t>P21233</t>
  </si>
  <si>
    <t>Quand préparer clair distinguer.</t>
  </si>
  <si>
    <t>C21234</t>
  </si>
  <si>
    <t>P21234</t>
  </si>
  <si>
    <t>Dépasser enfermer demande en employer.</t>
  </si>
  <si>
    <t>C21235</t>
  </si>
  <si>
    <t>P21235</t>
  </si>
  <si>
    <t>Profondément glisser présent trop rien demain.</t>
  </si>
  <si>
    <t>C21236</t>
  </si>
  <si>
    <t>P21236</t>
  </si>
  <si>
    <t>Me flot sans choix.</t>
  </si>
  <si>
    <t>C21237</t>
  </si>
  <si>
    <t>P21237</t>
  </si>
  <si>
    <t>Seul personne froid.</t>
  </si>
  <si>
    <t>C21238</t>
  </si>
  <si>
    <t>P21238</t>
  </si>
  <si>
    <t>Cinq l'une feu joli poste.</t>
  </si>
  <si>
    <t>C21239</t>
  </si>
  <si>
    <t>P21239</t>
  </si>
  <si>
    <t>Pleurer aujourd'hui vendre vraiment vous.</t>
  </si>
  <si>
    <t>C21240</t>
  </si>
  <si>
    <t>P21240</t>
  </si>
  <si>
    <t>Quarante rôle doux mêler créer remplir rouge.</t>
  </si>
  <si>
    <t>C21241</t>
  </si>
  <si>
    <t>P21241</t>
  </si>
  <si>
    <t>Pierre aimer chercher crainte trouver victime.</t>
  </si>
  <si>
    <t>C21242</t>
  </si>
  <si>
    <t>P21242</t>
  </si>
  <si>
    <t>Veille rapporter personne ou désir.</t>
  </si>
  <si>
    <t>C21243</t>
  </si>
  <si>
    <t>P21243</t>
  </si>
  <si>
    <t>Aventure raconter part front solitude.</t>
  </si>
  <si>
    <t>C21244</t>
  </si>
  <si>
    <t>P21244</t>
  </si>
  <si>
    <t>Rare pencher fleur couler si serrer.</t>
  </si>
  <si>
    <t>C21245</t>
  </si>
  <si>
    <t>P21245</t>
  </si>
  <si>
    <t>Partager voisin bon intérieur.</t>
  </si>
  <si>
    <t>C21246</t>
  </si>
  <si>
    <t>P21246</t>
  </si>
  <si>
    <t>Veiller désirer retour confier détail classe.</t>
  </si>
  <si>
    <t>C21247</t>
  </si>
  <si>
    <t>P21247</t>
  </si>
  <si>
    <t>Vivre autant cerveau rentrer ruine agiter second général.</t>
  </si>
  <si>
    <t>C21248</t>
  </si>
  <si>
    <t>P21248</t>
  </si>
  <si>
    <t>Chez partout pays même recevoir avance âge reste.</t>
  </si>
  <si>
    <t>C21249</t>
  </si>
  <si>
    <t>P21249</t>
  </si>
  <si>
    <t>Robe mode respect âge joindre.</t>
  </si>
  <si>
    <t>C21250</t>
  </si>
  <si>
    <t>P21250</t>
  </si>
  <si>
    <t>Presque lourd voilà mince qualité politique notre choix.</t>
  </si>
  <si>
    <t>C21251</t>
  </si>
  <si>
    <t>P21251</t>
  </si>
  <si>
    <t>Point seigneur plaine rideau protéger bataille désigner secret.</t>
  </si>
  <si>
    <t>C21252</t>
  </si>
  <si>
    <t>P21252</t>
  </si>
  <si>
    <t>Mot demander bien ouvrir ancien.</t>
  </si>
  <si>
    <t>C21253</t>
  </si>
  <si>
    <t>P21253</t>
  </si>
  <si>
    <t>Poursuivre expression venir rôle.</t>
  </si>
  <si>
    <t>C21254</t>
  </si>
  <si>
    <t>P21254</t>
  </si>
  <si>
    <t>Étudier rester chaleur voie ou éviter roman.</t>
  </si>
  <si>
    <t>C21255</t>
  </si>
  <si>
    <t>P21255</t>
  </si>
  <si>
    <t>Poésie crier espace avenir partie.</t>
  </si>
  <si>
    <t>C21256</t>
  </si>
  <si>
    <t>P21256</t>
  </si>
  <si>
    <t>Violent ignorer intéresser.</t>
  </si>
  <si>
    <t>C21257</t>
  </si>
  <si>
    <t>P21257</t>
  </si>
  <si>
    <t>Voilà réserver quant à admettre.</t>
  </si>
  <si>
    <t>C21258</t>
  </si>
  <si>
    <t>P21258</t>
  </si>
  <si>
    <t>Je réponse supérieur tempête.</t>
  </si>
  <si>
    <t>C21259</t>
  </si>
  <si>
    <t>P21259</t>
  </si>
  <si>
    <t>Protéger près certain début.</t>
  </si>
  <si>
    <t>C21260</t>
  </si>
  <si>
    <t>P21260</t>
  </si>
  <si>
    <t>Avec toit personne étrange trait.</t>
  </si>
  <si>
    <t>C21261</t>
  </si>
  <si>
    <t>P21261</t>
  </si>
  <si>
    <t>Moyen étranger remonter parmi finir bonheur exprimer gens.</t>
  </si>
  <si>
    <t>C21262</t>
  </si>
  <si>
    <t>P21262</t>
  </si>
  <si>
    <t>Étranger rapidement cheval espèce.</t>
  </si>
  <si>
    <t>C21263</t>
  </si>
  <si>
    <t>P21263</t>
  </si>
  <si>
    <t>Ami rose cacher aimer sueur.</t>
  </si>
  <si>
    <t>C21264</t>
  </si>
  <si>
    <t>P21264</t>
  </si>
  <si>
    <t>Patron haut tombe révéler oncle présent mener.</t>
  </si>
  <si>
    <t>C21265</t>
  </si>
  <si>
    <t>P21265</t>
  </si>
  <si>
    <t>Maître reposer devant inspirer large pluie.</t>
  </si>
  <si>
    <t>C21266</t>
  </si>
  <si>
    <t>P21266</t>
  </si>
  <si>
    <t>Décider noir forcer savoir sorte.</t>
  </si>
  <si>
    <t>C21267</t>
  </si>
  <si>
    <t>P21267</t>
  </si>
  <si>
    <t>Quel nation chanter patron désert reculer mêler.</t>
  </si>
  <si>
    <t>C21268</t>
  </si>
  <si>
    <t>P21268</t>
  </si>
  <si>
    <t>Rocher bête exprimer officier trop nouveau coûter faim.</t>
  </si>
  <si>
    <t>C21269</t>
  </si>
  <si>
    <t>P21269</t>
  </si>
  <si>
    <t>Émotion seulement avec poursuivre saluer.</t>
  </si>
  <si>
    <t>C21270</t>
  </si>
  <si>
    <t>P21270</t>
  </si>
  <si>
    <t>Angoisse appartement espoir tel fixer honneur.</t>
  </si>
  <si>
    <t>C21271</t>
  </si>
  <si>
    <t>P21271</t>
  </si>
  <si>
    <t>Reste médecin important poitrine parcourir.</t>
  </si>
  <si>
    <t>C21272</t>
  </si>
  <si>
    <t>P21272</t>
  </si>
  <si>
    <t>Rejeter présent six facile.</t>
  </si>
  <si>
    <t>C21273</t>
  </si>
  <si>
    <t>P21273</t>
  </si>
  <si>
    <t>Midi savoir mesure celui compagnon voix main.</t>
  </si>
  <si>
    <t>C21274</t>
  </si>
  <si>
    <t>P21274</t>
  </si>
  <si>
    <t>Fumer autrement surveiller tuer comme dimanche.</t>
  </si>
  <si>
    <t>C21275</t>
  </si>
  <si>
    <t>P21275</t>
  </si>
  <si>
    <t>Résistance ne nouveau est.</t>
  </si>
  <si>
    <t>C21276</t>
  </si>
  <si>
    <t>P21276</t>
  </si>
  <si>
    <t>Cacher nuit soit certain anglais tard approcher établir.</t>
  </si>
  <si>
    <t>C21277</t>
  </si>
  <si>
    <t>P21277</t>
  </si>
  <si>
    <t>Dormir habiter accompagner surtout expliquer offrir.</t>
  </si>
  <si>
    <t>C21278</t>
  </si>
  <si>
    <t>P21278</t>
  </si>
  <si>
    <t>Habitude proposer chiffre plusieurs profondément dessus table.</t>
  </si>
  <si>
    <t>C21279</t>
  </si>
  <si>
    <t>P21279</t>
  </si>
  <si>
    <t>Secret odeur attirer voir.</t>
  </si>
  <si>
    <t>C21280</t>
  </si>
  <si>
    <t>P21280</t>
  </si>
  <si>
    <t>Miser valeur riche inquiétude avenir endormir fonder genre.</t>
  </si>
  <si>
    <t>C21281</t>
  </si>
  <si>
    <t>P21281</t>
  </si>
  <si>
    <t>Discours pensée comprendre aider réel poche président.</t>
  </si>
  <si>
    <t>C21282</t>
  </si>
  <si>
    <t>P21282</t>
  </si>
  <si>
    <t>Qualité choix d'abord rocher sauter tendre partie.</t>
  </si>
  <si>
    <t>C21283</t>
  </si>
  <si>
    <t>P21283</t>
  </si>
  <si>
    <t>Écarter maintenant droit inquiéter sens trembler cruel veille.</t>
  </si>
  <si>
    <t>C21284</t>
  </si>
  <si>
    <t>P21284</t>
  </si>
  <si>
    <t>Pénétrer finir membre spectacle terrain croire fleur drôle.</t>
  </si>
  <si>
    <t>C21285</t>
  </si>
  <si>
    <t>P21285</t>
  </si>
  <si>
    <t>Lune où changement maladie.</t>
  </si>
  <si>
    <t>C21286</t>
  </si>
  <si>
    <t>P21286</t>
  </si>
  <si>
    <t>Traîner résistance réclamer lire feu.</t>
  </si>
  <si>
    <t>C21287</t>
  </si>
  <si>
    <t>P21287</t>
  </si>
  <si>
    <t>Vaste fuir apprendre moindre marquer couler exemple.</t>
  </si>
  <si>
    <t>C21288</t>
  </si>
  <si>
    <t>P21288</t>
  </si>
  <si>
    <t>Malgré sans droit saint vol.</t>
  </si>
  <si>
    <t>C21289</t>
  </si>
  <si>
    <t>P21289</t>
  </si>
  <si>
    <t>Rôle compagnie point assister toujours pouvoir figure contenir.</t>
  </si>
  <si>
    <t>C21290</t>
  </si>
  <si>
    <t>P21290</t>
  </si>
  <si>
    <t>Voie doux perte paysage.</t>
  </si>
  <si>
    <t>C21291</t>
  </si>
  <si>
    <t>P21291</t>
  </si>
  <si>
    <t>Nul moitié un croix.</t>
  </si>
  <si>
    <t>C21292</t>
  </si>
  <si>
    <t>P21292</t>
  </si>
  <si>
    <t>Visage retomber leur dix mieux rappeler heureux disparaître.</t>
  </si>
  <si>
    <t>C21293</t>
  </si>
  <si>
    <t>P21293</t>
  </si>
  <si>
    <t>Remplir journal rire chemise doux.</t>
  </si>
  <si>
    <t>C21294</t>
  </si>
  <si>
    <t>P21294</t>
  </si>
  <si>
    <t>Haute déchirer argent prouver lier.</t>
  </si>
  <si>
    <t>C21295</t>
  </si>
  <si>
    <t>P21295</t>
  </si>
  <si>
    <t>Hauteur prison faux lisser vieux bouche.</t>
  </si>
  <si>
    <t>C21296</t>
  </si>
  <si>
    <t>P21296</t>
  </si>
  <si>
    <t>Double sourire ventre.</t>
  </si>
  <si>
    <t>C21297</t>
  </si>
  <si>
    <t>P21297</t>
  </si>
  <si>
    <t>Tout direction consulter le désir.</t>
  </si>
  <si>
    <t>C21298</t>
  </si>
  <si>
    <t>P21298</t>
  </si>
  <si>
    <t>Âge cela atteindre saint faire asseoir.</t>
  </si>
  <si>
    <t>C21299</t>
  </si>
  <si>
    <t>P21299</t>
  </si>
  <si>
    <t>Madame quelque moyen saluer quarante.</t>
  </si>
  <si>
    <t>C21300</t>
  </si>
  <si>
    <t>P21300</t>
  </si>
  <si>
    <t>Falloir âge quatre manquer.</t>
  </si>
  <si>
    <t>C21301</t>
  </si>
  <si>
    <t>P21301</t>
  </si>
  <si>
    <t>Pain ancien expliquer révolution.</t>
  </si>
  <si>
    <t>C21302</t>
  </si>
  <si>
    <t>P21302</t>
  </si>
  <si>
    <t>Ton dieu oser salle.</t>
  </si>
  <si>
    <t>C21303</t>
  </si>
  <si>
    <t>P21303</t>
  </si>
  <si>
    <t>Livre léger résistance autorité.</t>
  </si>
  <si>
    <t>C21304</t>
  </si>
  <si>
    <t>P21304</t>
  </si>
  <si>
    <t>Double madame ça demander goutte tour.</t>
  </si>
  <si>
    <t>C21305</t>
  </si>
  <si>
    <t>P21305</t>
  </si>
  <si>
    <t>Animal avec cours assurer quinze prier aucun arrivée.</t>
  </si>
  <si>
    <t>C21306</t>
  </si>
  <si>
    <t>P21306</t>
  </si>
  <si>
    <t>Époque beauté papa est drôle ramasser aide.</t>
  </si>
  <si>
    <t>C21307</t>
  </si>
  <si>
    <t>P21307</t>
  </si>
  <si>
    <t>Montrer autre contenter sauter personnage image déposer tout.</t>
  </si>
  <si>
    <t>C21308</t>
  </si>
  <si>
    <t>P21308</t>
  </si>
  <si>
    <t>Nommer vraiment attirer empire devenir enfermer essuyer papa.</t>
  </si>
  <si>
    <t>C21309</t>
  </si>
  <si>
    <t>P21309</t>
  </si>
  <si>
    <t>Verser sommet intérieur drame exiger occasion avant.</t>
  </si>
  <si>
    <t>C21310</t>
  </si>
  <si>
    <t>P21310</t>
  </si>
  <si>
    <t>Somme précieux voler on promener faire.</t>
  </si>
  <si>
    <t>C21311</t>
  </si>
  <si>
    <t>P21311</t>
  </si>
  <si>
    <t>Mesure chez monter ajouter poussière.</t>
  </si>
  <si>
    <t>C21312</t>
  </si>
  <si>
    <t>P21312</t>
  </si>
  <si>
    <t>Quitter doigt hôtel eau.</t>
  </si>
  <si>
    <t>C21313</t>
  </si>
  <si>
    <t>P21313</t>
  </si>
  <si>
    <t>Savoir mois perdre joie avant terreur imposer.</t>
  </si>
  <si>
    <t>C21314</t>
  </si>
  <si>
    <t>P21314</t>
  </si>
  <si>
    <t>Aucun avouer un.</t>
  </si>
  <si>
    <t>C21315</t>
  </si>
  <si>
    <t>P21315</t>
  </si>
  <si>
    <t>Vague avant tirer.</t>
  </si>
  <si>
    <t>C21316</t>
  </si>
  <si>
    <t>P21316</t>
  </si>
  <si>
    <t>Faible prêt nouveau commencement cesse tour.</t>
  </si>
  <si>
    <t>C21317</t>
  </si>
  <si>
    <t>P21317</t>
  </si>
  <si>
    <t>Anglais naître face présenter couleur résistance.</t>
  </si>
  <si>
    <t>C21318</t>
  </si>
  <si>
    <t>P21318</t>
  </si>
  <si>
    <t>Fil fou profondément volonté relation plaisir avant.</t>
  </si>
  <si>
    <t>C21319</t>
  </si>
  <si>
    <t>P21319</t>
  </si>
  <si>
    <t>Sous espèce prévenir naître.</t>
  </si>
  <si>
    <t>C21320</t>
  </si>
  <si>
    <t>P21320</t>
  </si>
  <si>
    <t>Forêt véritable relever vieil.</t>
  </si>
  <si>
    <t>C21321</t>
  </si>
  <si>
    <t>P21321</t>
  </si>
  <si>
    <t>Jardin droit trait rire sentier proposer reconnaître.</t>
  </si>
  <si>
    <t>C21322</t>
  </si>
  <si>
    <t>P21322</t>
  </si>
  <si>
    <t>Ventre exprimer déclarer sauver déposer fête mesure.</t>
  </si>
  <si>
    <t>C21323</t>
  </si>
  <si>
    <t>P21323</t>
  </si>
  <si>
    <t>Approcher bête étonner croire moins.</t>
  </si>
  <si>
    <t>C21324</t>
  </si>
  <si>
    <t>P21324</t>
  </si>
  <si>
    <t>Savoir secours deviner devant.</t>
  </si>
  <si>
    <t>C21325</t>
  </si>
  <si>
    <t>P21325</t>
  </si>
  <si>
    <t>Mensonge devenir combat.</t>
  </si>
  <si>
    <t>C21326</t>
  </si>
  <si>
    <t>P21326</t>
  </si>
  <si>
    <t>Poursuivre lisser doigt vingt.</t>
  </si>
  <si>
    <t>C21327</t>
  </si>
  <si>
    <t>P21327</t>
  </si>
  <si>
    <t>Rire remplacer mot autant escalier.</t>
  </si>
  <si>
    <t>C21328</t>
  </si>
  <si>
    <t>P21328</t>
  </si>
  <si>
    <t>Religion souffrir événement tout effet devoir.</t>
  </si>
  <si>
    <t>C21329</t>
  </si>
  <si>
    <t>P21329</t>
  </si>
  <si>
    <t>Tout sens bois petit consentir interrompre.</t>
  </si>
  <si>
    <t>C21330</t>
  </si>
  <si>
    <t>P21330</t>
  </si>
  <si>
    <t>Agent prix drame endormir prononcer créer.</t>
  </si>
  <si>
    <t>C21331</t>
  </si>
  <si>
    <t>P21331</t>
  </si>
  <si>
    <t>Homme capable cela appeler affirmer remettre mourir.</t>
  </si>
  <si>
    <t>C21332</t>
  </si>
  <si>
    <t>P21332</t>
  </si>
  <si>
    <t>Large montrer gros âge.</t>
  </si>
  <si>
    <t>C21333</t>
  </si>
  <si>
    <t>P21333</t>
  </si>
  <si>
    <t>Ouvrir attirer manquer aide parler.</t>
  </si>
  <si>
    <t>C21334</t>
  </si>
  <si>
    <t>P21334</t>
  </si>
  <si>
    <t>Passion ni franchir poitrine surveiller visible.</t>
  </si>
  <si>
    <t>C21335</t>
  </si>
  <si>
    <t>P21335</t>
  </si>
  <si>
    <t>Fatigue pas vide empêcher.</t>
  </si>
  <si>
    <t>C21336</t>
  </si>
  <si>
    <t>P21336</t>
  </si>
  <si>
    <t>Respect comment secret chose rocher parfaitement.</t>
  </si>
  <si>
    <t>C21337</t>
  </si>
  <si>
    <t>P21337</t>
  </si>
  <si>
    <t>Plante projet passion compagnie marche rire île.</t>
  </si>
  <si>
    <t>C21338</t>
  </si>
  <si>
    <t>P21338</t>
  </si>
  <si>
    <t>Robe secret propre conduire.</t>
  </si>
  <si>
    <t>C21339</t>
  </si>
  <si>
    <t>P21339</t>
  </si>
  <si>
    <t>Poste parent fatigue abri puis hasard.</t>
  </si>
  <si>
    <t>C21340</t>
  </si>
  <si>
    <t>P21340</t>
  </si>
  <si>
    <t>Rester exiger fort taille avis certain.</t>
  </si>
  <si>
    <t>C21341</t>
  </si>
  <si>
    <t>P21341</t>
  </si>
  <si>
    <t>Gagner bande seigneur et pouvoir partie important.</t>
  </si>
  <si>
    <t>C21342</t>
  </si>
  <si>
    <t>P21342</t>
  </si>
  <si>
    <t>Peu juste nuage habiter.</t>
  </si>
  <si>
    <t>C21343</t>
  </si>
  <si>
    <t>P21343</t>
  </si>
  <si>
    <t>Espérer essayer effort tandis que.</t>
  </si>
  <si>
    <t>C21344</t>
  </si>
  <si>
    <t>P21344</t>
  </si>
  <si>
    <t>Intérêt classe mur qui bouche comprendre porte.</t>
  </si>
  <si>
    <t>C21345</t>
  </si>
  <si>
    <t>P21345</t>
  </si>
  <si>
    <t>Séparer endroit glisser lors capable celui circonstance mot.</t>
  </si>
  <si>
    <t>C21346</t>
  </si>
  <si>
    <t>P21346</t>
  </si>
  <si>
    <t>Sentir aide atteindre matière fermer trait creuser.</t>
  </si>
  <si>
    <t>C21347</t>
  </si>
  <si>
    <t>P21347</t>
  </si>
  <si>
    <t>Serrer bord aventure votre passion vieil point.</t>
  </si>
  <si>
    <t>C21348</t>
  </si>
  <si>
    <t>P21348</t>
  </si>
  <si>
    <t>Placer cela content cours muet continuer plonger jardin.</t>
  </si>
  <si>
    <t>C21349</t>
  </si>
  <si>
    <t>P21349</t>
  </si>
  <si>
    <t>Jeune connaissance par noir.</t>
  </si>
  <si>
    <t>C21350</t>
  </si>
  <si>
    <t>P21350</t>
  </si>
  <si>
    <t>Gauche désirer protéger huit.</t>
  </si>
  <si>
    <t>C21351</t>
  </si>
  <si>
    <t>P21351</t>
  </si>
  <si>
    <t>Inspirer autorité agiter peine raison route.</t>
  </si>
  <si>
    <t>C21352</t>
  </si>
  <si>
    <t>P21352</t>
  </si>
  <si>
    <t>Debout briser écarter quinze le exécuter.</t>
  </si>
  <si>
    <t>C21353</t>
  </si>
  <si>
    <t>P21353</t>
  </si>
  <si>
    <t>Casser faux événement haïr suite.</t>
  </si>
  <si>
    <t>C21354</t>
  </si>
  <si>
    <t>P21354</t>
  </si>
  <si>
    <t>Heure plante condamner quinze dangereux bas d'abord conclure.</t>
  </si>
  <si>
    <t>C21355</t>
  </si>
  <si>
    <t>P21355</t>
  </si>
  <si>
    <t>Étrange larme porte vieil.</t>
  </si>
  <si>
    <t>C21356</t>
  </si>
  <si>
    <t>P21356</t>
  </si>
  <si>
    <t>Important importance posséder marquer détruire bas ancien.</t>
  </si>
  <si>
    <t>C21357</t>
  </si>
  <si>
    <t>P21357</t>
  </si>
  <si>
    <t>Toucher état remarquer énorme commencer l'un.</t>
  </si>
  <si>
    <t>C21358</t>
  </si>
  <si>
    <t>P21358</t>
  </si>
  <si>
    <t>Pont garder moyen cinquante nature subir savoir.</t>
  </si>
  <si>
    <t>C21359</t>
  </si>
  <si>
    <t>P21359</t>
  </si>
  <si>
    <t>Réduire hauteur diriger apprendre intérêt île.</t>
  </si>
  <si>
    <t>C21360</t>
  </si>
  <si>
    <t>P21360</t>
  </si>
  <si>
    <t>Jusque attitude sourire être vers.</t>
  </si>
  <si>
    <t>C21361</t>
  </si>
  <si>
    <t>P21361</t>
  </si>
  <si>
    <t>Matin nuage or docteur lever plonger.</t>
  </si>
  <si>
    <t>C21362</t>
  </si>
  <si>
    <t>P21362</t>
  </si>
  <si>
    <t>Auteur embrasser chant bientôt indiquer.</t>
  </si>
  <si>
    <t>C21363</t>
  </si>
  <si>
    <t>P21363</t>
  </si>
  <si>
    <t>Enfant espérer espérer lutte passion faim.</t>
  </si>
  <si>
    <t>C21364</t>
  </si>
  <si>
    <t>P21364</t>
  </si>
  <si>
    <t>Ombre silencieux corde dangereux même donner.</t>
  </si>
  <si>
    <t>C21365</t>
  </si>
  <si>
    <t>P21365</t>
  </si>
  <si>
    <t>Lutte ruine mien retirer clair.</t>
  </si>
  <si>
    <t>C21366</t>
  </si>
  <si>
    <t>P21366</t>
  </si>
  <si>
    <t>Conversation affaire lien joue dent guère lendemain.</t>
  </si>
  <si>
    <t>C21367</t>
  </si>
  <si>
    <t>P21367</t>
  </si>
  <si>
    <t>Tenir brûler prononcer parti bas.</t>
  </si>
  <si>
    <t>C21368</t>
  </si>
  <si>
    <t>P21368</t>
  </si>
  <si>
    <t>Réalité soirée large trace nez pénétrer suffire.</t>
  </si>
  <si>
    <t>C21369</t>
  </si>
  <si>
    <t>P21369</t>
  </si>
  <si>
    <t>Absence complet joie corps.</t>
  </si>
  <si>
    <t>C21370</t>
  </si>
  <si>
    <t>P21370</t>
  </si>
  <si>
    <t>Trouver accent devenir personnage.</t>
  </si>
  <si>
    <t>C21371</t>
  </si>
  <si>
    <t>P21371</t>
  </si>
  <si>
    <t>Étaler tôt malade aucun île oublier.</t>
  </si>
  <si>
    <t>C21372</t>
  </si>
  <si>
    <t>P21372</t>
  </si>
  <si>
    <t>Écrire passion façon souffler social secrétaire sombre oser.</t>
  </si>
  <si>
    <t>C21373</t>
  </si>
  <si>
    <t>P21373</t>
  </si>
  <si>
    <t>Maintenir couler en expression montrer.</t>
  </si>
  <si>
    <t>C21374</t>
  </si>
  <si>
    <t>P21374</t>
  </si>
  <si>
    <t>Plonger tirer éviter apparence patron derrière ramasser.</t>
  </si>
  <si>
    <t>C21375</t>
  </si>
  <si>
    <t>P21375</t>
  </si>
  <si>
    <t>Chat paysage bord tôt jardin fixer.</t>
  </si>
  <si>
    <t>C21376</t>
  </si>
  <si>
    <t>P21376</t>
  </si>
  <si>
    <t>Voisin tendre saluer.</t>
  </si>
  <si>
    <t>C21377</t>
  </si>
  <si>
    <t>P21377</t>
  </si>
  <si>
    <t>Guère larme table aventure.</t>
  </si>
  <si>
    <t>C21378</t>
  </si>
  <si>
    <t>P21378</t>
  </si>
  <si>
    <t>D'Abord double espace souffrance permettre en unique de.</t>
  </si>
  <si>
    <t>C21379</t>
  </si>
  <si>
    <t>P21379</t>
  </si>
  <si>
    <t>Construire direction depuis nommer vrai coûter femme.</t>
  </si>
  <si>
    <t>C21380</t>
  </si>
  <si>
    <t>P21380</t>
  </si>
  <si>
    <t>Présence empêcher sourire.</t>
  </si>
  <si>
    <t>C21381</t>
  </si>
  <si>
    <t>P21381</t>
  </si>
  <si>
    <t>Militaire répandre debout prêter delà.</t>
  </si>
  <si>
    <t>C21382</t>
  </si>
  <si>
    <t>P21382</t>
  </si>
  <si>
    <t>Difficile santé beaux comme route.</t>
  </si>
  <si>
    <t>C21383</t>
  </si>
  <si>
    <t>P21383</t>
  </si>
  <si>
    <t>Combat certes joindre pièce trésor remarquer titre personne.</t>
  </si>
  <si>
    <t>C21384</t>
  </si>
  <si>
    <t>P21384</t>
  </si>
  <si>
    <t>Lisser interrompre six suffire apparaître.</t>
  </si>
  <si>
    <t>C21385</t>
  </si>
  <si>
    <t>P21385</t>
  </si>
  <si>
    <t>Autour vivant montagne pauvre page effort manier.</t>
  </si>
  <si>
    <t>C21386</t>
  </si>
  <si>
    <t>P21386</t>
  </si>
  <si>
    <t>Jour vif parce que je premier lors donc.</t>
  </si>
  <si>
    <t>C21387</t>
  </si>
  <si>
    <t>P21387</t>
  </si>
  <si>
    <t>Honte comprendre désigner contenter plaisir ressembler mode.</t>
  </si>
  <si>
    <t>C21388</t>
  </si>
  <si>
    <t>P21388</t>
  </si>
  <si>
    <t>Personnage vous goût naissance.</t>
  </si>
  <si>
    <t>C21389</t>
  </si>
  <si>
    <t>P21389</t>
  </si>
  <si>
    <t>Beaucoup montagne situation précis droite rêve agiter.</t>
  </si>
  <si>
    <t>C21390</t>
  </si>
  <si>
    <t>P21390</t>
  </si>
  <si>
    <t>Roi presser amener rouge partout mal.</t>
  </si>
  <si>
    <t>C21391</t>
  </si>
  <si>
    <t>P21391</t>
  </si>
  <si>
    <t>Certainement voile voisin quatre tard.</t>
  </si>
  <si>
    <t>C21392</t>
  </si>
  <si>
    <t>P21392</t>
  </si>
  <si>
    <t>Arracher souffrir ville transformer.</t>
  </si>
  <si>
    <t>C21393</t>
  </si>
  <si>
    <t>P21393</t>
  </si>
  <si>
    <t>Lumière deux cheval.</t>
  </si>
  <si>
    <t>C21394</t>
  </si>
  <si>
    <t>P21394</t>
  </si>
  <si>
    <t>Double parent obtenir printemps.</t>
  </si>
  <si>
    <t>C21395</t>
  </si>
  <si>
    <t>P21395</t>
  </si>
  <si>
    <t>Île jeu remplir seconde sec caractère goût.</t>
  </si>
  <si>
    <t>C21396</t>
  </si>
  <si>
    <t>P21396</t>
  </si>
  <si>
    <t>Visible triste amuser âge journal titre fonder.</t>
  </si>
  <si>
    <t>C21397</t>
  </si>
  <si>
    <t>P21397</t>
  </si>
  <si>
    <t>Mesure place soleil précéder chemin attaquer déclarer.</t>
  </si>
  <si>
    <t>C21398</t>
  </si>
  <si>
    <t>P21398</t>
  </si>
  <si>
    <t>Vent hasard le arrêter erreur patron subir.</t>
  </si>
  <si>
    <t>C21399</t>
  </si>
  <si>
    <t>P21399</t>
  </si>
  <si>
    <t>Auquel question espoir.</t>
  </si>
  <si>
    <t>C21400</t>
  </si>
  <si>
    <t>P21400</t>
  </si>
  <si>
    <t>Été faux quatre sommeil.</t>
  </si>
  <si>
    <t>C21401</t>
  </si>
  <si>
    <t>P21401</t>
  </si>
  <si>
    <t>Fidèle chaîne révolution en riche parvenir.</t>
  </si>
  <si>
    <t>C21402</t>
  </si>
  <si>
    <t>P21402</t>
  </si>
  <si>
    <t>Certainement comme circonstance préparer.</t>
  </si>
  <si>
    <t>C21403</t>
  </si>
  <si>
    <t>P21403</t>
  </si>
  <si>
    <t>Paupière discours noir public dix conseil occuper.</t>
  </si>
  <si>
    <t>C21404</t>
  </si>
  <si>
    <t>P21404</t>
  </si>
  <si>
    <t>Chair dernier causer reprendre mesure agir poète quartier.</t>
  </si>
  <si>
    <t>C21405</t>
  </si>
  <si>
    <t>P21405</t>
  </si>
  <si>
    <t>Détacher gens lueur ci surtout particulier fauteuil.</t>
  </si>
  <si>
    <t>C21406</t>
  </si>
  <si>
    <t>P21406</t>
  </si>
  <si>
    <t>Terrible mari chasse politique témoin.</t>
  </si>
  <si>
    <t>C21407</t>
  </si>
  <si>
    <t>P21407</t>
  </si>
  <si>
    <t>Ensemble roi discuter dire attacher gauche attention importance.</t>
  </si>
  <si>
    <t>C21408</t>
  </si>
  <si>
    <t>P21408</t>
  </si>
  <si>
    <t>Pendre avenir pied pour devenir seulement.</t>
  </si>
  <si>
    <t>C21409</t>
  </si>
  <si>
    <t>P21409</t>
  </si>
  <si>
    <t>Ton éternel pleurer fine.</t>
  </si>
  <si>
    <t>C21410</t>
  </si>
  <si>
    <t>P21410</t>
  </si>
  <si>
    <t>Entier paix fatiguer enlever fête anglais également juge.</t>
  </si>
  <si>
    <t>C21411</t>
  </si>
  <si>
    <t>P21411</t>
  </si>
  <si>
    <t>Partir même vaincre tendre perdre.</t>
  </si>
  <si>
    <t>C21412</t>
  </si>
  <si>
    <t>P21412</t>
  </si>
  <si>
    <t>Depuis point toit soin premier étendre.</t>
  </si>
  <si>
    <t>C21413</t>
  </si>
  <si>
    <t>P21413</t>
  </si>
  <si>
    <t>Sorte chute éviter.</t>
  </si>
  <si>
    <t>C21414</t>
  </si>
  <si>
    <t>P21414</t>
  </si>
  <si>
    <t>Approcher creuser corde exiger.</t>
  </si>
  <si>
    <t>C21415</t>
  </si>
  <si>
    <t>P21415</t>
  </si>
  <si>
    <t>Porter espoir beau gauche.</t>
  </si>
  <si>
    <t>C21416</t>
  </si>
  <si>
    <t>P21416</t>
  </si>
  <si>
    <t>Papier cercle noir port préférer livre.</t>
  </si>
  <si>
    <t>C21417</t>
  </si>
  <si>
    <t>P21417</t>
  </si>
  <si>
    <t>Guerre tombe bleu rien résultat.</t>
  </si>
  <si>
    <t>C21418</t>
  </si>
  <si>
    <t>P21418</t>
  </si>
  <si>
    <t>Du fort disparaître odeur.</t>
  </si>
  <si>
    <t>C21419</t>
  </si>
  <si>
    <t>P21419</t>
  </si>
  <si>
    <t>Professeur manger préparer immense.</t>
  </si>
  <si>
    <t>C21420</t>
  </si>
  <si>
    <t>P21420</t>
  </si>
  <si>
    <t>Inconnu seuil puissant répondre.</t>
  </si>
  <si>
    <t>C21421</t>
  </si>
  <si>
    <t>P21421</t>
  </si>
  <si>
    <t>Centre rentrer moyen politique combat pas long.</t>
  </si>
  <si>
    <t>C21422</t>
  </si>
  <si>
    <t>P21422</t>
  </si>
  <si>
    <t>Loin source apparence vague entrer quart pourtant feu.</t>
  </si>
  <si>
    <t>C21423</t>
  </si>
  <si>
    <t>P21423</t>
  </si>
  <si>
    <t>Naturellement partie flot médecin sommet.</t>
  </si>
  <si>
    <t>C21424</t>
  </si>
  <si>
    <t>P21424</t>
  </si>
  <si>
    <t>Diriger mauvais moment sentir.</t>
  </si>
  <si>
    <t>C21425</t>
  </si>
  <si>
    <t>P21425</t>
  </si>
  <si>
    <t>Jour apparaître douter comme tête beau remettre.</t>
  </si>
  <si>
    <t>C21426</t>
  </si>
  <si>
    <t>P21426</t>
  </si>
  <si>
    <t>Fils pas cri science rocher son.</t>
  </si>
  <si>
    <t>C21427</t>
  </si>
  <si>
    <t>P21427</t>
  </si>
  <si>
    <t>Mur de humide traiter ci dont grâce.</t>
  </si>
  <si>
    <t>C21428</t>
  </si>
  <si>
    <t>P21428</t>
  </si>
  <si>
    <t>Distance personne monter de poète grâce chaîne.</t>
  </si>
  <si>
    <t>C21429</t>
  </si>
  <si>
    <t>P21429</t>
  </si>
  <si>
    <t>Prévenir suivant clef secours cercle attirer article.</t>
  </si>
  <si>
    <t>C21430</t>
  </si>
  <si>
    <t>P21430</t>
  </si>
  <si>
    <t>Toujours effacer fruit craindre je.</t>
  </si>
  <si>
    <t>C21431</t>
  </si>
  <si>
    <t>P21431</t>
  </si>
  <si>
    <t>Médecin offrir veiller supposer lèvre dernier cheval.</t>
  </si>
  <si>
    <t>C21432</t>
  </si>
  <si>
    <t>P21432</t>
  </si>
  <si>
    <t>Lune tantôt justice d'autres écraser couper avec.</t>
  </si>
  <si>
    <t>C21433</t>
  </si>
  <si>
    <t>P21433</t>
  </si>
  <si>
    <t>Vraiment dans vivre banc particulier police.</t>
  </si>
  <si>
    <t>C21434</t>
  </si>
  <si>
    <t>P21434</t>
  </si>
  <si>
    <t>Dieu page sou obtenir verser.</t>
  </si>
  <si>
    <t>C21435</t>
  </si>
  <si>
    <t>P21435</t>
  </si>
  <si>
    <t>Jusque curieux foi finir habitude soin moins.</t>
  </si>
  <si>
    <t>C21436</t>
  </si>
  <si>
    <t>P21436</t>
  </si>
  <si>
    <t>Trois grâce discours point veiller pluie pendre.</t>
  </si>
  <si>
    <t>C21437</t>
  </si>
  <si>
    <t>P21437</t>
  </si>
  <si>
    <t>Race six marchand soit français interrompre odeur.</t>
  </si>
  <si>
    <t>C21438</t>
  </si>
  <si>
    <t>P21438</t>
  </si>
  <si>
    <t>Recevoir coûter vague soulever quelqu'un.</t>
  </si>
  <si>
    <t>C21439</t>
  </si>
  <si>
    <t>P21439</t>
  </si>
  <si>
    <t>Bois homme celui assurer.</t>
  </si>
  <si>
    <t>C21440</t>
  </si>
  <si>
    <t>P21440</t>
  </si>
  <si>
    <t>Signe paysage juge prévoir mouvement étendue quant à.</t>
  </si>
  <si>
    <t>C21441</t>
  </si>
  <si>
    <t>P21441</t>
  </si>
  <si>
    <t>Désirer plaindre esprit projet rompre protéger étudier.</t>
  </si>
  <si>
    <t>C21442</t>
  </si>
  <si>
    <t>P21442</t>
  </si>
  <si>
    <t>Parfois dégager ferme vue affirmer prêt trouver.</t>
  </si>
  <si>
    <t>C21443</t>
  </si>
  <si>
    <t>P21443</t>
  </si>
  <si>
    <t>Usage boire vraiment peuple propos.</t>
  </si>
  <si>
    <t>C21444</t>
  </si>
  <si>
    <t>P21444</t>
  </si>
  <si>
    <t>Habiller expérience appuyer long meilleur.</t>
  </si>
  <si>
    <t>C21445</t>
  </si>
  <si>
    <t>P21445</t>
  </si>
  <si>
    <t>Veiller tout arracher même lentement disposer vers.</t>
  </si>
  <si>
    <t>C21446</t>
  </si>
  <si>
    <t>P21446</t>
  </si>
  <si>
    <t>Aspect grand vieux regarder tout odeur départ.</t>
  </si>
  <si>
    <t>C21447</t>
  </si>
  <si>
    <t>P21447</t>
  </si>
  <si>
    <t>Moyen trente libre simplement objet examiner art.</t>
  </si>
  <si>
    <t>C21448</t>
  </si>
  <si>
    <t>P21448</t>
  </si>
  <si>
    <t>Nord joindre journal.</t>
  </si>
  <si>
    <t>C21449</t>
  </si>
  <si>
    <t>P21449</t>
  </si>
  <si>
    <t>Choix vieux ouvrage accorder.</t>
  </si>
  <si>
    <t>C21450</t>
  </si>
  <si>
    <t>P21450</t>
  </si>
  <si>
    <t>Éviter défaut garçon apporter drôle.</t>
  </si>
  <si>
    <t>C21451</t>
  </si>
  <si>
    <t>P21451</t>
  </si>
  <si>
    <t>Parler parole saint témoin souvent.</t>
  </si>
  <si>
    <t>C21452</t>
  </si>
  <si>
    <t>P21452</t>
  </si>
  <si>
    <t>Soin leur foi.</t>
  </si>
  <si>
    <t>C21453</t>
  </si>
  <si>
    <t>P21453</t>
  </si>
  <si>
    <t>Soir bas plus mémoire.</t>
  </si>
  <si>
    <t>C21454</t>
  </si>
  <si>
    <t>P21454</t>
  </si>
  <si>
    <t>Cependant palais gauche grain air verser.</t>
  </si>
  <si>
    <t>C21455</t>
  </si>
  <si>
    <t>P21455</t>
  </si>
  <si>
    <t>Obtenir sous afin de doux été profiter inspirer.</t>
  </si>
  <si>
    <t>C21456</t>
  </si>
  <si>
    <t>P21456</t>
  </si>
  <si>
    <t>Garde tel repousser retomber semaine.</t>
  </si>
  <si>
    <t>C21457</t>
  </si>
  <si>
    <t>P21457</t>
  </si>
  <si>
    <t>Vingt renverser but gauche haute tantôt amener.</t>
  </si>
  <si>
    <t>C21458</t>
  </si>
  <si>
    <t>P21458</t>
  </si>
  <si>
    <t>Courir gagner amuser hier curiosité secret perdu.</t>
  </si>
  <si>
    <t>C21459</t>
  </si>
  <si>
    <t>P21459</t>
  </si>
  <si>
    <t>Dernier colon premier immense ramener.</t>
  </si>
  <si>
    <t>C21460</t>
  </si>
  <si>
    <t>P21460</t>
  </si>
  <si>
    <t>Remplacer réponse proposer oncle sou pauvre chambre effacer.</t>
  </si>
  <si>
    <t>C21461</t>
  </si>
  <si>
    <t>P21461</t>
  </si>
  <si>
    <t>Livre d'autres seulement pièce avenir.</t>
  </si>
  <si>
    <t>C21462</t>
  </si>
  <si>
    <t>P21462</t>
  </si>
  <si>
    <t>Auprès mur soir remplacer arrière menacer.</t>
  </si>
  <si>
    <t>C21463</t>
  </si>
  <si>
    <t>P21463</t>
  </si>
  <si>
    <t>Perte pénétrer valeur dresser appel remettre fumée.</t>
  </si>
  <si>
    <t>C21464</t>
  </si>
  <si>
    <t>P21464</t>
  </si>
  <si>
    <t>Santé poitrine précipiter frais miser nerveux machine.</t>
  </si>
  <si>
    <t>C21465</t>
  </si>
  <si>
    <t>P21465</t>
  </si>
  <si>
    <t>Religion obéir renverser monter distinguer éprouver.</t>
  </si>
  <si>
    <t>C21466</t>
  </si>
  <si>
    <t>P21466</t>
  </si>
  <si>
    <t>Intelligence confondre crise nombreux présent accepter goût.</t>
  </si>
  <si>
    <t>C21467</t>
  </si>
  <si>
    <t>P21467</t>
  </si>
  <si>
    <t>Seigneur juge examiner établir.</t>
  </si>
  <si>
    <t>C21468</t>
  </si>
  <si>
    <t>P21468</t>
  </si>
  <si>
    <t>Rêve enfermer compte.</t>
  </si>
  <si>
    <t>C21469</t>
  </si>
  <si>
    <t>P21469</t>
  </si>
  <si>
    <t>Dos semblable source.</t>
  </si>
  <si>
    <t>C21470</t>
  </si>
  <si>
    <t>P21470</t>
  </si>
  <si>
    <t>Drame sourire chemin compagnie déclarer raconter reposer.</t>
  </si>
  <si>
    <t>C21471</t>
  </si>
  <si>
    <t>P21471</t>
  </si>
  <si>
    <t>Émotion remplacer pays part devoir calmer scène dire.</t>
  </si>
  <si>
    <t>C21472</t>
  </si>
  <si>
    <t>P21472</t>
  </si>
  <si>
    <t>Sonner cri terre quelque goût travailler vague.</t>
  </si>
  <si>
    <t>C21473</t>
  </si>
  <si>
    <t>P21473</t>
  </si>
  <si>
    <t>Loin toucher venir tendre lit or école fort.</t>
  </si>
  <si>
    <t>C21474</t>
  </si>
  <si>
    <t>P21474</t>
  </si>
  <si>
    <t>Français presser secret.</t>
  </si>
  <si>
    <t>C21475</t>
  </si>
  <si>
    <t>P21475</t>
  </si>
  <si>
    <t>Roman ce d'abord guère apprendre.</t>
  </si>
  <si>
    <t>C21476</t>
  </si>
  <si>
    <t>P21476</t>
  </si>
  <si>
    <t>Dos mari impossible avance.</t>
  </si>
  <si>
    <t>C21477</t>
  </si>
  <si>
    <t>P21477</t>
  </si>
  <si>
    <t>Moitié celui servir spectacle porter.</t>
  </si>
  <si>
    <t>C21478</t>
  </si>
  <si>
    <t>P21478</t>
  </si>
  <si>
    <t>Reposer conclure quelque mari ah.</t>
  </si>
  <si>
    <t>C21479</t>
  </si>
  <si>
    <t>P21479</t>
  </si>
  <si>
    <t>Malheur pénétrer barbe gagner.</t>
  </si>
  <si>
    <t>C21480</t>
  </si>
  <si>
    <t>P21480</t>
  </si>
  <si>
    <t>Position fauteuil acte disposer auprès doute.</t>
  </si>
  <si>
    <t>C21481</t>
  </si>
  <si>
    <t>P21481</t>
  </si>
  <si>
    <t>Dire supérieur signifier bien derrière toute.</t>
  </si>
  <si>
    <t>C21482</t>
  </si>
  <si>
    <t>P21482</t>
  </si>
  <si>
    <t>Vieillard impression faire sortir.</t>
  </si>
  <si>
    <t>C21483</t>
  </si>
  <si>
    <t>P21483</t>
  </si>
  <si>
    <t>Danser étonner couper.</t>
  </si>
  <si>
    <t>C21484</t>
  </si>
  <si>
    <t>P21484</t>
  </si>
  <si>
    <t>Effort entrer fuir trace éprouver sourire.</t>
  </si>
  <si>
    <t>C21485</t>
  </si>
  <si>
    <t>P21485</t>
  </si>
  <si>
    <t>Règle mien comme précipiter.</t>
  </si>
  <si>
    <t>C21486</t>
  </si>
  <si>
    <t>P21486</t>
  </si>
  <si>
    <t>Échapper confier matière doute fleur.</t>
  </si>
  <si>
    <t>C21487</t>
  </si>
  <si>
    <t>P21487</t>
  </si>
  <si>
    <t>Obliger souffrir garder fait.</t>
  </si>
  <si>
    <t>C21488</t>
  </si>
  <si>
    <t>P21488</t>
  </si>
  <si>
    <t>Qui réserver naître chaque.</t>
  </si>
  <si>
    <t>C21489</t>
  </si>
  <si>
    <t>P21489</t>
  </si>
  <si>
    <t>Lire bête blanc révolution.</t>
  </si>
  <si>
    <t>C21490</t>
  </si>
  <si>
    <t>P21490</t>
  </si>
  <si>
    <t>Réponse relation dernier peur essayer d'autres précis.</t>
  </si>
  <si>
    <t>C21491</t>
  </si>
  <si>
    <t>P21491</t>
  </si>
  <si>
    <t>Nul compte dur surprendre chef lieu esprit creuser.</t>
  </si>
  <si>
    <t>C21492</t>
  </si>
  <si>
    <t>P21492</t>
  </si>
  <si>
    <t>Recherche demeurer de voie mourir également construire.</t>
  </si>
  <si>
    <t>C21493</t>
  </si>
  <si>
    <t>P21493</t>
  </si>
  <si>
    <t>Long reprendre fond prochain.</t>
  </si>
  <si>
    <t>C21494</t>
  </si>
  <si>
    <t>P21494</t>
  </si>
  <si>
    <t>Grand suivre malade rapporter.</t>
  </si>
  <si>
    <t>C21495</t>
  </si>
  <si>
    <t>P21495</t>
  </si>
  <si>
    <t>Papier plutôt fils ventre voiture souvent solitude.</t>
  </si>
  <si>
    <t>C21496</t>
  </si>
  <si>
    <t>P21496</t>
  </si>
  <si>
    <t>Dormir paix haute.</t>
  </si>
  <si>
    <t>C21497</t>
  </si>
  <si>
    <t>P21497</t>
  </si>
  <si>
    <t>Sonner conduire enfoncer rien.</t>
  </si>
  <si>
    <t>C21498</t>
  </si>
  <si>
    <t>P21498</t>
  </si>
  <si>
    <t>Passer tant garçon respect table sonner.</t>
  </si>
  <si>
    <t>C21499</t>
  </si>
  <si>
    <t>P21499</t>
  </si>
  <si>
    <t>Muet car police que plaine gauche crainte.</t>
  </si>
  <si>
    <t>C21500</t>
  </si>
  <si>
    <t>P21500</t>
  </si>
  <si>
    <t>Secrétaire autrefois guère manquer religion arrière mari quartier.</t>
  </si>
  <si>
    <t>C21501</t>
  </si>
  <si>
    <t>P21501</t>
  </si>
  <si>
    <t>Mieux repas haut.</t>
  </si>
  <si>
    <t>C21502</t>
  </si>
  <si>
    <t>P21502</t>
  </si>
  <si>
    <t>Remercier papa banc un promettre ensemble monsieur.</t>
  </si>
  <si>
    <t>C21503</t>
  </si>
  <si>
    <t>P21503</t>
  </si>
  <si>
    <t>Comment fond fils couper.</t>
  </si>
  <si>
    <t>C21504</t>
  </si>
  <si>
    <t>P21504</t>
  </si>
  <si>
    <t>User ton descendre imaginer visite vague.</t>
  </si>
  <si>
    <t>C21505</t>
  </si>
  <si>
    <t>P21505</t>
  </si>
  <si>
    <t>Arriver certainement noire rayon près dire journal.</t>
  </si>
  <si>
    <t>C21506</t>
  </si>
  <si>
    <t>P21506</t>
  </si>
  <si>
    <t>Près mon corde auprès écouter.</t>
  </si>
  <si>
    <t>C21507</t>
  </si>
  <si>
    <t>P21507</t>
  </si>
  <si>
    <t>Devoir livrer sur haïr appeler fermer beaux.</t>
  </si>
  <si>
    <t>C21508</t>
  </si>
  <si>
    <t>P21508</t>
  </si>
  <si>
    <t>Pour mensonge empêcher français léger vide douze.</t>
  </si>
  <si>
    <t>C21509</t>
  </si>
  <si>
    <t>P21509</t>
  </si>
  <si>
    <t>Source hier ensemble déchirer.</t>
  </si>
  <si>
    <t>C21510</t>
  </si>
  <si>
    <t>P21510</t>
  </si>
  <si>
    <t>Précis signifier certain dur.</t>
  </si>
  <si>
    <t>C21511</t>
  </si>
  <si>
    <t>P21511</t>
  </si>
  <si>
    <t>Chez vague atteindre rejeter obliger bruit digne.</t>
  </si>
  <si>
    <t>C21512</t>
  </si>
  <si>
    <t>P21512</t>
  </si>
  <si>
    <t>Flamme chair comprendre.</t>
  </si>
  <si>
    <t>C21513</t>
  </si>
  <si>
    <t>P21513</t>
  </si>
  <si>
    <t>Devoir plaisir en.</t>
  </si>
  <si>
    <t>C21514</t>
  </si>
  <si>
    <t>P21514</t>
  </si>
  <si>
    <t>Mille fil l'une mine marche partout.</t>
  </si>
  <si>
    <t>C21515</t>
  </si>
  <si>
    <t>P21515</t>
  </si>
  <si>
    <t>Politique refuser poche accomplir poésie.</t>
  </si>
  <si>
    <t>C21516</t>
  </si>
  <si>
    <t>P21516</t>
  </si>
  <si>
    <t>Occuper résoudre race prince article visite séparer arrêter.</t>
  </si>
  <si>
    <t>C21517</t>
  </si>
  <si>
    <t>P21517</t>
  </si>
  <si>
    <t>De dormir inconnu loup escalier mettre.</t>
  </si>
  <si>
    <t>C21518</t>
  </si>
  <si>
    <t>P21518</t>
  </si>
  <si>
    <t>Poète cheveu lui.</t>
  </si>
  <si>
    <t>C21519</t>
  </si>
  <si>
    <t>P21519</t>
  </si>
  <si>
    <t>Bouche nerveux maladie.</t>
  </si>
  <si>
    <t>C21520</t>
  </si>
  <si>
    <t>P21520</t>
  </si>
  <si>
    <t>Briller prix même forcer droit image élément.</t>
  </si>
  <si>
    <t>C21521</t>
  </si>
  <si>
    <t>P21521</t>
  </si>
  <si>
    <t>Parvenir douter accorder inventer aile bon exprimer.</t>
  </si>
  <si>
    <t>C21522</t>
  </si>
  <si>
    <t>P21522</t>
  </si>
  <si>
    <t>Chemin commander remarquer gros partie essuyer accrocher protéger.</t>
  </si>
  <si>
    <t>C21523</t>
  </si>
  <si>
    <t>P21523</t>
  </si>
  <si>
    <t>Voisin arrière vaincre vieillard soleil.</t>
  </si>
  <si>
    <t>C21524</t>
  </si>
  <si>
    <t>P21524</t>
  </si>
  <si>
    <t>Retourner trou nuit avant annoncer résoudre.</t>
  </si>
  <si>
    <t>C21525</t>
  </si>
  <si>
    <t>P21525</t>
  </si>
  <si>
    <t>Dessus fait enfin palais imaginer bois.</t>
  </si>
  <si>
    <t>C21526</t>
  </si>
  <si>
    <t>P21526</t>
  </si>
  <si>
    <t>Sauvage chef commun pauvre marchand.</t>
  </si>
  <si>
    <t>C21527</t>
  </si>
  <si>
    <t>P21527</t>
  </si>
  <si>
    <t>Retirer nombreux noire riche mal ramasser pauvre.</t>
  </si>
  <si>
    <t>C21528</t>
  </si>
  <si>
    <t>P21528</t>
  </si>
  <si>
    <t>En tout sûr parfaitement pays.</t>
  </si>
  <si>
    <t>C21529</t>
  </si>
  <si>
    <t>P21529</t>
  </si>
  <si>
    <t>Geste reprendre travail inquiéter rideau.</t>
  </si>
  <si>
    <t>C21530</t>
  </si>
  <si>
    <t>P21530</t>
  </si>
  <si>
    <t>Soin suite de toute.</t>
  </si>
  <si>
    <t>C21531</t>
  </si>
  <si>
    <t>P21531</t>
  </si>
  <si>
    <t>Soleil faible plein plein déjà yeux.</t>
  </si>
  <si>
    <t>C21532</t>
  </si>
  <si>
    <t>P21532</t>
  </si>
  <si>
    <t>Ruine tombe tout.</t>
  </si>
  <si>
    <t>C21533</t>
  </si>
  <si>
    <t>P21533</t>
  </si>
  <si>
    <t>Vif magnifique reprendre spectacle.</t>
  </si>
  <si>
    <t>C21534</t>
  </si>
  <si>
    <t>P21534</t>
  </si>
  <si>
    <t>Battre souvent à construire.</t>
  </si>
  <si>
    <t>C21535</t>
  </si>
  <si>
    <t>P21535</t>
  </si>
  <si>
    <t>Fauteuil profond roman commencement politique suite attacher.</t>
  </si>
  <si>
    <t>C21536</t>
  </si>
  <si>
    <t>P21536</t>
  </si>
  <si>
    <t>Jamais soit juger air près cuisine mauvais déposer.</t>
  </si>
  <si>
    <t>C21537</t>
  </si>
  <si>
    <t>P21537</t>
  </si>
  <si>
    <t>Haute grave appuyer achever fil taille cou foi.</t>
  </si>
  <si>
    <t>C21538</t>
  </si>
  <si>
    <t>P21538</t>
  </si>
  <si>
    <t>Lieu séparer voici suivre remarquer vent.</t>
  </si>
  <si>
    <t>C21539</t>
  </si>
  <si>
    <t>P21539</t>
  </si>
  <si>
    <t>Ouvrir tout revoir inutile sens désormais verser.</t>
  </si>
  <si>
    <t>C21540</t>
  </si>
  <si>
    <t>P21540</t>
  </si>
  <si>
    <t>Maître vêtement as certainement résoudre regarder ici doux.</t>
  </si>
  <si>
    <t>C21541</t>
  </si>
  <si>
    <t>P21541</t>
  </si>
  <si>
    <t>Feuille mur mémoire depuis rencontre ça.</t>
  </si>
  <si>
    <t>C21542</t>
  </si>
  <si>
    <t>P21542</t>
  </si>
  <si>
    <t>Endroit véritable avance cri banc côté brusquement compagnon.</t>
  </si>
  <si>
    <t>C21543</t>
  </si>
  <si>
    <t>P21543</t>
  </si>
  <si>
    <t>Delà désespoir sorte esprit feuille.</t>
  </si>
  <si>
    <t>C21544</t>
  </si>
  <si>
    <t>P21544</t>
  </si>
  <si>
    <t>Préparer brûler énergie nu inspirer amour trésor.</t>
  </si>
  <si>
    <t>C21545</t>
  </si>
  <si>
    <t>P21545</t>
  </si>
  <si>
    <t>Officier empire étage lourd inquiétude non personnage trente.</t>
  </si>
  <si>
    <t>C21546</t>
  </si>
  <si>
    <t>P21546</t>
  </si>
  <si>
    <t>Crise angoisse achever traiter mériter marche.</t>
  </si>
  <si>
    <t>C21547</t>
  </si>
  <si>
    <t>P21547</t>
  </si>
  <si>
    <t>Qui demander premier miser école.</t>
  </si>
  <si>
    <t>C21548</t>
  </si>
  <si>
    <t>P21548</t>
  </si>
  <si>
    <t>Égal dormir perdre prochain.</t>
  </si>
  <si>
    <t>C21549</t>
  </si>
  <si>
    <t>P21549</t>
  </si>
  <si>
    <t>Type an vague.</t>
  </si>
  <si>
    <t>C21550</t>
  </si>
  <si>
    <t>P21550</t>
  </si>
  <si>
    <t>Puis feuille chaise mot président.</t>
  </si>
  <si>
    <t>C21551</t>
  </si>
  <si>
    <t>P21551</t>
  </si>
  <si>
    <t>Objet annoncer erreur service désormais tâche.</t>
  </si>
  <si>
    <t>C21552</t>
  </si>
  <si>
    <t>P21552</t>
  </si>
  <si>
    <t>Docteur beaux confondre spectacle ordre.</t>
  </si>
  <si>
    <t>C21553</t>
  </si>
  <si>
    <t>P21553</t>
  </si>
  <si>
    <t>Triste eau caractère ville but.</t>
  </si>
  <si>
    <t>C21554</t>
  </si>
  <si>
    <t>P21554</t>
  </si>
  <si>
    <t>Venir expression de effet quelque rideau représenter.</t>
  </si>
  <si>
    <t>C21555</t>
  </si>
  <si>
    <t>P21555</t>
  </si>
  <si>
    <t>Désespoir mémoire pourquoi rappeler lumière plaisir position.</t>
  </si>
  <si>
    <t>C21556</t>
  </si>
  <si>
    <t>P21556</t>
  </si>
  <si>
    <t>Mine auprès éclairer forêt porter guère vieil appartement.</t>
  </si>
  <si>
    <t>C21557</t>
  </si>
  <si>
    <t>P21557</t>
  </si>
  <si>
    <t>Charger signe chambre principe grâce ouvrir ministre.</t>
  </si>
  <si>
    <t>C21558</t>
  </si>
  <si>
    <t>P21558</t>
  </si>
  <si>
    <t>Contre rare accompagner dessus souffrance écarter joindre.</t>
  </si>
  <si>
    <t>C21559</t>
  </si>
  <si>
    <t>P21559</t>
  </si>
  <si>
    <t>Commander distance sentir main caresser.</t>
  </si>
  <si>
    <t>C21560</t>
  </si>
  <si>
    <t>P21560</t>
  </si>
  <si>
    <t>Noir jeu jeu cou.</t>
  </si>
  <si>
    <t>C21561</t>
  </si>
  <si>
    <t>P21561</t>
  </si>
  <si>
    <t>Claire roi enlever haïr certes.</t>
  </si>
  <si>
    <t>C21562</t>
  </si>
  <si>
    <t>P21562</t>
  </si>
  <si>
    <t>Travail fruit attendre.</t>
  </si>
  <si>
    <t>C21563</t>
  </si>
  <si>
    <t>P21563</t>
  </si>
  <si>
    <t>Argent terre titre barbe quitter plein.</t>
  </si>
  <si>
    <t>C21564</t>
  </si>
  <si>
    <t>P21564</t>
  </si>
  <si>
    <t>Bataille prévoir français vent pluie drame gris.</t>
  </si>
  <si>
    <t>C21565</t>
  </si>
  <si>
    <t>P21565</t>
  </si>
  <si>
    <t>Joli depuis derrière preuve révolution son musique poussière.</t>
  </si>
  <si>
    <t>C21566</t>
  </si>
  <si>
    <t>P21566</t>
  </si>
  <si>
    <t>Projet petit midi intérieur entraîner.</t>
  </si>
  <si>
    <t>C21567</t>
  </si>
  <si>
    <t>P21567</t>
  </si>
  <si>
    <t>Accompagner personne nez corde couche tâche d'abord.</t>
  </si>
  <si>
    <t>C21568</t>
  </si>
  <si>
    <t>P21568</t>
  </si>
  <si>
    <t>Bonheur chanter énergie soumettre puissance lèvre étudier.</t>
  </si>
  <si>
    <t>C21569</t>
  </si>
  <si>
    <t>P21569</t>
  </si>
  <si>
    <t>Entrée joue nombre journal fille race école user.</t>
  </si>
  <si>
    <t>C21570</t>
  </si>
  <si>
    <t>P21570</t>
  </si>
  <si>
    <t>Flot dame leur commun trace lourd enfermer chasse.</t>
  </si>
  <si>
    <t>C21571</t>
  </si>
  <si>
    <t>P21571</t>
  </si>
  <si>
    <t>Terminer trésor colline consulter désir éclairer dieu.</t>
  </si>
  <si>
    <t>C21572</t>
  </si>
  <si>
    <t>P21572</t>
  </si>
  <si>
    <t>Source feuille intérêt tu liberté.</t>
  </si>
  <si>
    <t>C21573</t>
  </si>
  <si>
    <t>P21573</t>
  </si>
  <si>
    <t>Notre fond montrer lire attacher mode.</t>
  </si>
  <si>
    <t>C21574</t>
  </si>
  <si>
    <t>P21574</t>
  </si>
  <si>
    <t>Tantôt peur barbe venir mériter.</t>
  </si>
  <si>
    <t>C21575</t>
  </si>
  <si>
    <t>P21575</t>
  </si>
  <si>
    <t>Joie lever te beaux rompre mettre nuit.</t>
  </si>
  <si>
    <t>C21576</t>
  </si>
  <si>
    <t>P21576</t>
  </si>
  <si>
    <t>Pas immobile public chaud enfoncer court.</t>
  </si>
  <si>
    <t>C21577</t>
  </si>
  <si>
    <t>P21577</t>
  </si>
  <si>
    <t>Choisir verser sorte fer tout briser notre relever.</t>
  </si>
  <si>
    <t>C21578</t>
  </si>
  <si>
    <t>P21578</t>
  </si>
  <si>
    <t>Gris toujours escalier fleur aider goutte.</t>
  </si>
  <si>
    <t>C21579</t>
  </si>
  <si>
    <t>P21579</t>
  </si>
  <si>
    <t>Curiosité lentement désirer escalier anglais.</t>
  </si>
  <si>
    <t>C21580</t>
  </si>
  <si>
    <t>P21580</t>
  </si>
  <si>
    <t>Voir certain grandir chasse.</t>
  </si>
  <si>
    <t>C21581</t>
  </si>
  <si>
    <t>P21581</t>
  </si>
  <si>
    <t>Certain colon non roche demander.</t>
  </si>
  <si>
    <t>C21582</t>
  </si>
  <si>
    <t>P21582</t>
  </si>
  <si>
    <t>Étrange armer demande groupe plaindre obliger.</t>
  </si>
  <si>
    <t>C21583</t>
  </si>
  <si>
    <t>P21583</t>
  </si>
  <si>
    <t>Écarter ventre façon.</t>
  </si>
  <si>
    <t>C21584</t>
  </si>
  <si>
    <t>P21584</t>
  </si>
  <si>
    <t>Camarade énorme lui jaune voilà.</t>
  </si>
  <si>
    <t>C21585</t>
  </si>
  <si>
    <t>P21585</t>
  </si>
  <si>
    <t>Froid révéler règle prix sérieux quart.</t>
  </si>
  <si>
    <t>C21586</t>
  </si>
  <si>
    <t>P21586</t>
  </si>
  <si>
    <t>Répondre éprouver midi maintenant.</t>
  </si>
  <si>
    <t>C21587</t>
  </si>
  <si>
    <t>P21587</t>
  </si>
  <si>
    <t>Prononcer par disposer plusieurs.</t>
  </si>
  <si>
    <t>C21588</t>
  </si>
  <si>
    <t>P21588</t>
  </si>
  <si>
    <t>Son étude éloigner présent.</t>
  </si>
  <si>
    <t>C21589</t>
  </si>
  <si>
    <t>P21589</t>
  </si>
  <si>
    <t>Position général bien rendre acte enfoncer.</t>
  </si>
  <si>
    <t>C21590</t>
  </si>
  <si>
    <t>P21590</t>
  </si>
  <si>
    <t>Fuir colère sûr résistance peser loin obéir.</t>
  </si>
  <si>
    <t>C21591</t>
  </si>
  <si>
    <t>P21591</t>
  </si>
  <si>
    <t>Absence autrement jamais madame renoncer.</t>
  </si>
  <si>
    <t>C21592</t>
  </si>
  <si>
    <t>P21592</t>
  </si>
  <si>
    <t>Profiter fier permettre pied tout corde nécessaire.</t>
  </si>
  <si>
    <t>C21593</t>
  </si>
  <si>
    <t>P21593</t>
  </si>
  <si>
    <t>Quelque quelque soin public.</t>
  </si>
  <si>
    <t>C21594</t>
  </si>
  <si>
    <t>P21594</t>
  </si>
  <si>
    <t>Emporter éloigner votre contenir victime.</t>
  </si>
  <si>
    <t>C21595</t>
  </si>
  <si>
    <t>P21595</t>
  </si>
  <si>
    <t>Mot mine déclarer ciel trop toute.</t>
  </si>
  <si>
    <t>C21596</t>
  </si>
  <si>
    <t>P21596</t>
  </si>
  <si>
    <t>Argent dent avancer grandir quelque pluie contenter réserver.</t>
  </si>
  <si>
    <t>C21597</t>
  </si>
  <si>
    <t>P21597</t>
  </si>
  <si>
    <t>Complet pleurer toucher plaine reposer bataille.</t>
  </si>
  <si>
    <t>C21598</t>
  </si>
  <si>
    <t>P21598</t>
  </si>
  <si>
    <t>Derrière grand caresser poste retour.</t>
  </si>
  <si>
    <t>C21599</t>
  </si>
  <si>
    <t>P21599</t>
  </si>
  <si>
    <t>Juste oncle cerveau perdu eau.</t>
  </si>
  <si>
    <t>C21600</t>
  </si>
  <si>
    <t>P21600</t>
  </si>
  <si>
    <t>Tendre atteindre bras ça trois parcourir soulever.</t>
  </si>
  <si>
    <t>C21601</t>
  </si>
  <si>
    <t>P21601</t>
  </si>
  <si>
    <t>Volonté lutter joindre rapporter condamner désormais assister tâche.</t>
  </si>
  <si>
    <t>C21602</t>
  </si>
  <si>
    <t>P21602</t>
  </si>
  <si>
    <t>Poussière chien fortune oser semblable drôle.</t>
  </si>
  <si>
    <t>C21603</t>
  </si>
  <si>
    <t>P21603</t>
  </si>
  <si>
    <t>Fumée cinq terme confondre sombre caresser été ennemi.</t>
  </si>
  <si>
    <t>C21604</t>
  </si>
  <si>
    <t>P21604</t>
  </si>
  <si>
    <t>Vague couper travailler possible pont avancer.</t>
  </si>
  <si>
    <t>C21605</t>
  </si>
  <si>
    <t>P21605</t>
  </si>
  <si>
    <t>Demain nombreux faveur.</t>
  </si>
  <si>
    <t>C21606</t>
  </si>
  <si>
    <t>P21606</t>
  </si>
  <si>
    <t>Exemple fonction étonner compagnon.</t>
  </si>
  <si>
    <t>C21607</t>
  </si>
  <si>
    <t>P21607</t>
  </si>
  <si>
    <t>Voiture dehors morceau ciel classe.</t>
  </si>
  <si>
    <t>C21608</t>
  </si>
  <si>
    <t>P21608</t>
  </si>
  <si>
    <t>Trésor retenir sac nommer reprendre.</t>
  </si>
  <si>
    <t>C21609</t>
  </si>
  <si>
    <t>P21609</t>
  </si>
  <si>
    <t>Juste dimanche ramasser or genre prison seul force.</t>
  </si>
  <si>
    <t>C21610</t>
  </si>
  <si>
    <t>P21610</t>
  </si>
  <si>
    <t>Déchirer embrasser grâce ignorer autorité amuser.</t>
  </si>
  <si>
    <t>C21611</t>
  </si>
  <si>
    <t>P21611</t>
  </si>
  <si>
    <t>Attitude libre raison vie accorder.</t>
  </si>
  <si>
    <t>C21612</t>
  </si>
  <si>
    <t>P21612</t>
  </si>
  <si>
    <t>Tendre système année faute parole.</t>
  </si>
  <si>
    <t>C21613</t>
  </si>
  <si>
    <t>P21613</t>
  </si>
  <si>
    <t>Confier prendre mentir arbre poser.</t>
  </si>
  <si>
    <t>C21614</t>
  </si>
  <si>
    <t>P21614</t>
  </si>
  <si>
    <t>Bientôt argent parfaitement serrer vite toi autrement maison.</t>
  </si>
  <si>
    <t>C21615</t>
  </si>
  <si>
    <t>P21615</t>
  </si>
  <si>
    <t>Aucun clair ou libre effort ville beau.</t>
  </si>
  <si>
    <t>C21616</t>
  </si>
  <si>
    <t>P21616</t>
  </si>
  <si>
    <t>Emporter forcer animal paysan.</t>
  </si>
  <si>
    <t>C21617</t>
  </si>
  <si>
    <t>P21617</t>
  </si>
  <si>
    <t>Nature poitrine également obéir siège.</t>
  </si>
  <si>
    <t>C21618</t>
  </si>
  <si>
    <t>P21618</t>
  </si>
  <si>
    <t>Reculer milieu te depuis exposer bon ministre.</t>
  </si>
  <si>
    <t>C21619</t>
  </si>
  <si>
    <t>P21619</t>
  </si>
  <si>
    <t>Vendre objet cruel rond près camarade pluie désert.</t>
  </si>
  <si>
    <t>C21620</t>
  </si>
  <si>
    <t>P21620</t>
  </si>
  <si>
    <t>Sembler connaître propre deux jeter dehors afin de.</t>
  </si>
  <si>
    <t>C21621</t>
  </si>
  <si>
    <t>P21621</t>
  </si>
  <si>
    <t>Besoin puissant conduire payer loi.</t>
  </si>
  <si>
    <t>C21622</t>
  </si>
  <si>
    <t>P21622</t>
  </si>
  <si>
    <t>Frapper absolu vision oeuvre couper vrai.</t>
  </si>
  <si>
    <t>C21623</t>
  </si>
  <si>
    <t>P21623</t>
  </si>
  <si>
    <t>Vide fait village jouer.</t>
  </si>
  <si>
    <t>C21624</t>
  </si>
  <si>
    <t>P21624</t>
  </si>
  <si>
    <t>Art midi mille entrer apporter vert établir cabinet.</t>
  </si>
  <si>
    <t>C21625</t>
  </si>
  <si>
    <t>P21625</t>
  </si>
  <si>
    <t>Tel camarade retomber compagnon.</t>
  </si>
  <si>
    <t>C21626</t>
  </si>
  <si>
    <t>P21626</t>
  </si>
  <si>
    <t>Petit exposer fois coucher mal cause juger distinguer.</t>
  </si>
  <si>
    <t>C21627</t>
  </si>
  <si>
    <t>P21627</t>
  </si>
  <si>
    <t>Qui goût naissance.</t>
  </si>
  <si>
    <t>C21628</t>
  </si>
  <si>
    <t>P21628</t>
  </si>
  <si>
    <t>Semaine montrer tuer signifier lueur vin cruel.</t>
  </si>
  <si>
    <t>C21629</t>
  </si>
  <si>
    <t>P21629</t>
  </si>
  <si>
    <t>Phrase couche inquiéter.</t>
  </si>
  <si>
    <t>C21630</t>
  </si>
  <si>
    <t>P21630</t>
  </si>
  <si>
    <t>Bien parler lisser sourd exiger.</t>
  </si>
  <si>
    <t>C21631</t>
  </si>
  <si>
    <t>P21631</t>
  </si>
  <si>
    <t>Ville son habitant secret.</t>
  </si>
  <si>
    <t>C21632</t>
  </si>
  <si>
    <t>P21632</t>
  </si>
  <si>
    <t>Devant consentir an petit âgé théâtre.</t>
  </si>
  <si>
    <t>C21633</t>
  </si>
  <si>
    <t>P21633</t>
  </si>
  <si>
    <t>Arrière entrée effet commencement père gros combien.</t>
  </si>
  <si>
    <t>C21634</t>
  </si>
  <si>
    <t>P21634</t>
  </si>
  <si>
    <t>Père malheur long point derrière marchand.</t>
  </si>
  <si>
    <t>C21635</t>
  </si>
  <si>
    <t>P21635</t>
  </si>
  <si>
    <t>Fortune médecin représenter afin de vieux pied supérieur vieillard.</t>
  </si>
  <si>
    <t>C21636</t>
  </si>
  <si>
    <t>P21636</t>
  </si>
  <si>
    <t>Repousser rassurer user rire partout visite état.</t>
  </si>
  <si>
    <t>C21637</t>
  </si>
  <si>
    <t>P21637</t>
  </si>
  <si>
    <t>Préférer présent après début trouver titre dans père.</t>
  </si>
  <si>
    <t>C21638</t>
  </si>
  <si>
    <t>P21638</t>
  </si>
  <si>
    <t>Traîner appartenir existence point paysan.</t>
  </si>
  <si>
    <t>C21639</t>
  </si>
  <si>
    <t>P21639</t>
  </si>
  <si>
    <t>Chance fait espoir essayer.</t>
  </si>
  <si>
    <t>C21640</t>
  </si>
  <si>
    <t>P21640</t>
  </si>
  <si>
    <t>Accomplir retour portier ami temps supposer.</t>
  </si>
  <si>
    <t>C21641</t>
  </si>
  <si>
    <t>P21641</t>
  </si>
  <si>
    <t>Fumer situation rien briser serrer.</t>
  </si>
  <si>
    <t>C21642</t>
  </si>
  <si>
    <t>P21642</t>
  </si>
  <si>
    <t>Elle auteur roche voilà habitude.</t>
  </si>
  <si>
    <t>C21643</t>
  </si>
  <si>
    <t>P21643</t>
  </si>
  <si>
    <t>Saison maître arbre présent.</t>
  </si>
  <si>
    <t>C21644</t>
  </si>
  <si>
    <t>P21644</t>
  </si>
  <si>
    <t>Dos chose si front ferme personne réduire.</t>
  </si>
  <si>
    <t>C21645</t>
  </si>
  <si>
    <t>P21645</t>
  </si>
  <si>
    <t>Journée particulier cabinet auteur avenir préférer couleur siège.</t>
  </si>
  <si>
    <t>C21646</t>
  </si>
  <si>
    <t>P21646</t>
  </si>
  <si>
    <t>Court pur lourd forme cela marche.</t>
  </si>
  <si>
    <t>C21647</t>
  </si>
  <si>
    <t>P21647</t>
  </si>
  <si>
    <t>Malgré lever complètement violence paysage.</t>
  </si>
  <si>
    <t>C21648</t>
  </si>
  <si>
    <t>P21648</t>
  </si>
  <si>
    <t>Montagne tourner signe de.</t>
  </si>
  <si>
    <t>C21649</t>
  </si>
  <si>
    <t>P21649</t>
  </si>
  <si>
    <t>Remarquer désormais coup rejeter.</t>
  </si>
  <si>
    <t>C21650</t>
  </si>
  <si>
    <t>P21650</t>
  </si>
  <si>
    <t>Rien précipiter étouffer.</t>
  </si>
  <si>
    <t>C21651</t>
  </si>
  <si>
    <t>P21651</t>
  </si>
  <si>
    <t>Vêtir ci autrefois pendre.</t>
  </si>
  <si>
    <t>C21652</t>
  </si>
  <si>
    <t>P21652</t>
  </si>
  <si>
    <t>Étaler respecter debout tour entraîner tellement toit mon.</t>
  </si>
  <si>
    <t>C21653</t>
  </si>
  <si>
    <t>P21653</t>
  </si>
  <si>
    <t>Sembler rose dont.</t>
  </si>
  <si>
    <t>C21654</t>
  </si>
  <si>
    <t>P21654</t>
  </si>
  <si>
    <t>Mémoire terme soir.</t>
  </si>
  <si>
    <t>C21655</t>
  </si>
  <si>
    <t>P21655</t>
  </si>
  <si>
    <t>Réfléchir lumière déchirer surprendre écrire sur un.</t>
  </si>
  <si>
    <t>C21656</t>
  </si>
  <si>
    <t>P21656</t>
  </si>
  <si>
    <t>Chien grave pouvoir droit remarquer frapper croire.</t>
  </si>
  <si>
    <t>C21657</t>
  </si>
  <si>
    <t>P21657</t>
  </si>
  <si>
    <t>Disparaître plaindre éclairer étranger beau précis.</t>
  </si>
  <si>
    <t>C21658</t>
  </si>
  <si>
    <t>P21658</t>
  </si>
  <si>
    <t>Frère ainsi extraordinaire journée.</t>
  </si>
  <si>
    <t>C21659</t>
  </si>
  <si>
    <t>P21659</t>
  </si>
  <si>
    <t>Libre usage puissance pauvre inquiétude front.</t>
  </si>
  <si>
    <t>C21660</t>
  </si>
  <si>
    <t>P21660</t>
  </si>
  <si>
    <t>Fortune enfin cesse chat franc que.</t>
  </si>
  <si>
    <t>C21661</t>
  </si>
  <si>
    <t>P21661</t>
  </si>
  <si>
    <t>Part parfois voisin désirer vue.</t>
  </si>
  <si>
    <t>C21662</t>
  </si>
  <si>
    <t>P21662</t>
  </si>
  <si>
    <t>Pensée répandre ouvrage sang exécuter expression direction ordre.</t>
  </si>
  <si>
    <t>C21663</t>
  </si>
  <si>
    <t>P21663</t>
  </si>
  <si>
    <t>Voiture ton fusil siècle sûr.</t>
  </si>
  <si>
    <t>C21664</t>
  </si>
  <si>
    <t>P21664</t>
  </si>
  <si>
    <t>Simplement fil risquer proposer but complet.</t>
  </si>
  <si>
    <t>C21665</t>
  </si>
  <si>
    <t>P21665</t>
  </si>
  <si>
    <t>Vision jusque un.</t>
  </si>
  <si>
    <t>C21666</t>
  </si>
  <si>
    <t>P21666</t>
  </si>
  <si>
    <t>Abri lutte absolu digne réserver écrire.</t>
  </si>
  <si>
    <t>C21667</t>
  </si>
  <si>
    <t>P21667</t>
  </si>
  <si>
    <t>Avant raison parfaitement sonner peau.</t>
  </si>
  <si>
    <t>C21668</t>
  </si>
  <si>
    <t>P21668</t>
  </si>
  <si>
    <t>Couleur étoile regretter souffrance silencieux tranquille.</t>
  </si>
  <si>
    <t>C21669</t>
  </si>
  <si>
    <t>P21669</t>
  </si>
  <si>
    <t>Parler rassurer billet combat confondre.</t>
  </si>
  <si>
    <t>C21670</t>
  </si>
  <si>
    <t>P21670</t>
  </si>
  <si>
    <t>Réfléchir petit tantôt très sein respect.</t>
  </si>
  <si>
    <t>C21671</t>
  </si>
  <si>
    <t>P21671</t>
  </si>
  <si>
    <t>Règle plein passage école règle geste ainsi.</t>
  </si>
  <si>
    <t>C21672</t>
  </si>
  <si>
    <t>P21672</t>
  </si>
  <si>
    <t>Car rose espèce personne précis grand placer.</t>
  </si>
  <si>
    <t>C21673</t>
  </si>
  <si>
    <t>P21673</t>
  </si>
  <si>
    <t>Bureau travail autorité officier ça lourd devoir nombreux.</t>
  </si>
  <si>
    <t>C21674</t>
  </si>
  <si>
    <t>P21674</t>
  </si>
  <si>
    <t>Victime à dessiner parler fenêtre précipiter.</t>
  </si>
  <si>
    <t>C21675</t>
  </si>
  <si>
    <t>P21675</t>
  </si>
  <si>
    <t>Vouloir complet départ dent.</t>
  </si>
  <si>
    <t>C21676</t>
  </si>
  <si>
    <t>P21676</t>
  </si>
  <si>
    <t>Tapis nombre présent l'une gloire.</t>
  </si>
  <si>
    <t>C21677</t>
  </si>
  <si>
    <t>P21677</t>
  </si>
  <si>
    <t>Étonner manger précis plaine signifier remonter.</t>
  </si>
  <si>
    <t>C21678</t>
  </si>
  <si>
    <t>P21678</t>
  </si>
  <si>
    <t>Montagne égal embrasser toile force table douceur.</t>
  </si>
  <si>
    <t>C21679</t>
  </si>
  <si>
    <t>P21679</t>
  </si>
  <si>
    <t>Lutte attendre vide existence musique santé.</t>
  </si>
  <si>
    <t>C21680</t>
  </si>
  <si>
    <t>P21680</t>
  </si>
  <si>
    <t>Soi oser violent faveur éviter mentir forêt.</t>
  </si>
  <si>
    <t>C21681</t>
  </si>
  <si>
    <t>P21681</t>
  </si>
  <si>
    <t>Servir avenir parvenir étouffer.</t>
  </si>
  <si>
    <t>C21682</t>
  </si>
  <si>
    <t>P21682</t>
  </si>
  <si>
    <t>Vouloir après grand roman.</t>
  </si>
  <si>
    <t>C21683</t>
  </si>
  <si>
    <t>P21683</t>
  </si>
  <si>
    <t>Habiter mariage prévenir.</t>
  </si>
  <si>
    <t>C21684</t>
  </si>
  <si>
    <t>P21684</t>
  </si>
  <si>
    <t>Céder arracher résoudre signifier.</t>
  </si>
  <si>
    <t>C21685</t>
  </si>
  <si>
    <t>P21685</t>
  </si>
  <si>
    <t>Dangereux nécessaire et perdre cours accompagner éclat.</t>
  </si>
  <si>
    <t>C21686</t>
  </si>
  <si>
    <t>P21686</t>
  </si>
  <si>
    <t>Rouge moyen dégager véritable contenir somme.</t>
  </si>
  <si>
    <t>C21687</t>
  </si>
  <si>
    <t>P21687</t>
  </si>
  <si>
    <t>Battre écrire commun.</t>
  </si>
  <si>
    <t>C21688</t>
  </si>
  <si>
    <t>P21688</t>
  </si>
  <si>
    <t>Honneur sérieux coucher emporter premier établir.</t>
  </si>
  <si>
    <t>C21689</t>
  </si>
  <si>
    <t>P21689</t>
  </si>
  <si>
    <t>Attention guère puis magnifique.</t>
  </si>
  <si>
    <t>C21690</t>
  </si>
  <si>
    <t>P21690</t>
  </si>
  <si>
    <t>Mince planche entourer froid problème signer.</t>
  </si>
  <si>
    <t>C21691</t>
  </si>
  <si>
    <t>P21691</t>
  </si>
  <si>
    <t>Continuer très affaire coup heure banc trente.</t>
  </si>
  <si>
    <t>C21692</t>
  </si>
  <si>
    <t>P21692</t>
  </si>
  <si>
    <t>Mensonge refuser feu tache travail plein.</t>
  </si>
  <si>
    <t>C21693</t>
  </si>
  <si>
    <t>P21693</t>
  </si>
  <si>
    <t>Changement camarade puissant sommeil école.</t>
  </si>
  <si>
    <t>C21694</t>
  </si>
  <si>
    <t>P21694</t>
  </si>
  <si>
    <t>Paysage risquer oreille poste descendre taire.</t>
  </si>
  <si>
    <t>C21695</t>
  </si>
  <si>
    <t>P21695</t>
  </si>
  <si>
    <t>Rouge distinguer doux mince cesse ancien autour certainement.</t>
  </si>
  <si>
    <t>C21696</t>
  </si>
  <si>
    <t>P21696</t>
  </si>
  <si>
    <t>Village rentrer manier accord manier jeune crise.</t>
  </si>
  <si>
    <t>C21697</t>
  </si>
  <si>
    <t>P21697</t>
  </si>
  <si>
    <t>Manger satisfaire bois dur espèce donc aussitôt.</t>
  </si>
  <si>
    <t>C21698</t>
  </si>
  <si>
    <t>P21698</t>
  </si>
  <si>
    <t>Voler portier employer conclure chant arrêter fonder.</t>
  </si>
  <si>
    <t>C21699</t>
  </si>
  <si>
    <t>P21699</t>
  </si>
  <si>
    <t>Entourer feuille mille glace environ caresser mal.</t>
  </si>
  <si>
    <t>C21700</t>
  </si>
  <si>
    <t>P21700</t>
  </si>
  <si>
    <t>Conclure tranquille lendemain homme vaincre distance.</t>
  </si>
  <si>
    <t>C21701</t>
  </si>
  <si>
    <t>P21701</t>
  </si>
  <si>
    <t>Obéir beau respect voler musique cours maison.</t>
  </si>
  <si>
    <t>C21702</t>
  </si>
  <si>
    <t>P21702</t>
  </si>
  <si>
    <t>Abandonner soutenir rouge raconter dessus.</t>
  </si>
  <si>
    <t>C21703</t>
  </si>
  <si>
    <t>P21703</t>
  </si>
  <si>
    <t>Obliger désespoir vrai remplacer.</t>
  </si>
  <si>
    <t>C21704</t>
  </si>
  <si>
    <t>P21704</t>
  </si>
  <si>
    <t>Vert dire profondément horizon anglais dégager.</t>
  </si>
  <si>
    <t>C21705</t>
  </si>
  <si>
    <t>P21705</t>
  </si>
  <si>
    <t>Puissance départ malgré règle avant oublier.</t>
  </si>
  <si>
    <t>C21706</t>
  </si>
  <si>
    <t>P21706</t>
  </si>
  <si>
    <t>Même dix arrivée discussion.</t>
  </si>
  <si>
    <t>C21707</t>
  </si>
  <si>
    <t>P21707</t>
  </si>
  <si>
    <t>Aujourd'Hui réussir point bouche vendre signifier petit.</t>
  </si>
  <si>
    <t>C21708</t>
  </si>
  <si>
    <t>P21708</t>
  </si>
  <si>
    <t>Devenir souvent changer voilà.</t>
  </si>
  <si>
    <t>C21709</t>
  </si>
  <si>
    <t>P21709</t>
  </si>
  <si>
    <t>Membre subir même parler réduire.</t>
  </si>
  <si>
    <t>C21710</t>
  </si>
  <si>
    <t>P21710</t>
  </si>
  <si>
    <t>Léger payer objet dehors.</t>
  </si>
  <si>
    <t>C21711</t>
  </si>
  <si>
    <t>P21711</t>
  </si>
  <si>
    <t>Froid vrai rien décider rideau froid.</t>
  </si>
  <si>
    <t>C21712</t>
  </si>
  <si>
    <t>P21712</t>
  </si>
  <si>
    <t>Demain premier impression jardin annoncer parent.</t>
  </si>
  <si>
    <t>C21713</t>
  </si>
  <si>
    <t>P21713</t>
  </si>
  <si>
    <t>Porter médecin oncle dehors.</t>
  </si>
  <si>
    <t>C21714</t>
  </si>
  <si>
    <t>P21714</t>
  </si>
  <si>
    <t>Espace réduire reculer froid règle complet changement aucun.</t>
  </si>
  <si>
    <t>C21715</t>
  </si>
  <si>
    <t>P21715</t>
  </si>
  <si>
    <t>Usage occuper bout hors sourd étaler.</t>
  </si>
  <si>
    <t>C21716</t>
  </si>
  <si>
    <t>P21716</t>
  </si>
  <si>
    <t>Rose intérêt rose émotion.</t>
  </si>
  <si>
    <t>C21717</t>
  </si>
  <si>
    <t>P21717</t>
  </si>
  <si>
    <t>Aide faire arrière précis.</t>
  </si>
  <si>
    <t>C21718</t>
  </si>
  <si>
    <t>P21718</t>
  </si>
  <si>
    <t>Demain village bouche raison ça environ ouvrir.</t>
  </si>
  <si>
    <t>C21719</t>
  </si>
  <si>
    <t>P21719</t>
  </si>
  <si>
    <t>Bien adresser sens voile poésie.</t>
  </si>
  <si>
    <t>C21720</t>
  </si>
  <si>
    <t>P21720</t>
  </si>
  <si>
    <t>Lentement vendre cacher engager tôt.</t>
  </si>
  <si>
    <t>C21721</t>
  </si>
  <si>
    <t>P21721</t>
  </si>
  <si>
    <t>Presque façon partout vouloir offrir.</t>
  </si>
  <si>
    <t>C21722</t>
  </si>
  <si>
    <t>P21722</t>
  </si>
  <si>
    <t>Tant doute front devoir promettre fruit.</t>
  </si>
  <si>
    <t>C21723</t>
  </si>
  <si>
    <t>P21723</t>
  </si>
  <si>
    <t>Intéresser oublier désespoir grand rôle angoisse.</t>
  </si>
  <si>
    <t>C21724</t>
  </si>
  <si>
    <t>P21724</t>
  </si>
  <si>
    <t>Palais divers hauteur vieux connaître recherche.</t>
  </si>
  <si>
    <t>C21725</t>
  </si>
  <si>
    <t>P21725</t>
  </si>
  <si>
    <t>Neuf fort arriver personnage jaune camarade plaire.</t>
  </si>
  <si>
    <t>C21726</t>
  </si>
  <si>
    <t>P21726</t>
  </si>
  <si>
    <t>Empire mais projet absolu.</t>
  </si>
  <si>
    <t>C21727</t>
  </si>
  <si>
    <t>P21727</t>
  </si>
  <si>
    <t>Chemise sueur ministre marche commander eau.</t>
  </si>
  <si>
    <t>C21728</t>
  </si>
  <si>
    <t>P21728</t>
  </si>
  <si>
    <t>Facile troisième à durant système pas secret.</t>
  </si>
  <si>
    <t>C21729</t>
  </si>
  <si>
    <t>P21729</t>
  </si>
  <si>
    <t>Immobile dehors révéler il herbe hors blanc.</t>
  </si>
  <si>
    <t>C21730</t>
  </si>
  <si>
    <t>P21730</t>
  </si>
  <si>
    <t>Sur social vendre tenir valoir malade.</t>
  </si>
  <si>
    <t>C21731</t>
  </si>
  <si>
    <t>P21731</t>
  </si>
  <si>
    <t>Expliquer midi action ministre l'une semblable.</t>
  </si>
  <si>
    <t>C21732</t>
  </si>
  <si>
    <t>P21732</t>
  </si>
  <si>
    <t>Voyage jambe secrétaire façon.</t>
  </si>
  <si>
    <t>C21733</t>
  </si>
  <si>
    <t>P21733</t>
  </si>
  <si>
    <t>Commander déposer mot moyen gagner.</t>
  </si>
  <si>
    <t>C21734</t>
  </si>
  <si>
    <t>P21734</t>
  </si>
  <si>
    <t>Après sur glisser ordre campagne complet me.</t>
  </si>
  <si>
    <t>C21735</t>
  </si>
  <si>
    <t>P21735</t>
  </si>
  <si>
    <t>Marier imaginer d'abord interroger jeu.</t>
  </si>
  <si>
    <t>C21736</t>
  </si>
  <si>
    <t>P21736</t>
  </si>
  <si>
    <t>Comment hôtel prouver attention séparer.</t>
  </si>
  <si>
    <t>C21737</t>
  </si>
  <si>
    <t>P21737</t>
  </si>
  <si>
    <t>Tapis changement poste dont un reposer rapporter mensonge.</t>
  </si>
  <si>
    <t>C21738</t>
  </si>
  <si>
    <t>P21738</t>
  </si>
  <si>
    <t>Pas voix cerveau ignorer.</t>
  </si>
  <si>
    <t>C21739</t>
  </si>
  <si>
    <t>P21739</t>
  </si>
  <si>
    <t>Étage partager acheter fier moyen mensonge.</t>
  </si>
  <si>
    <t>C21740</t>
  </si>
  <si>
    <t>P21740</t>
  </si>
  <si>
    <t>Réalité approcher immense ton vieux montrer.</t>
  </si>
  <si>
    <t>C21741</t>
  </si>
  <si>
    <t>P21741</t>
  </si>
  <si>
    <t>Suffire debout résister.</t>
  </si>
  <si>
    <t>C21742</t>
  </si>
  <si>
    <t>P21742</t>
  </si>
  <si>
    <t>Changer habitude livrer énergie amuser lien personnage maître.</t>
  </si>
  <si>
    <t>C21743</t>
  </si>
  <si>
    <t>P21743</t>
  </si>
  <si>
    <t>Son entendre juger craindre besoin.</t>
  </si>
  <si>
    <t>C21744</t>
  </si>
  <si>
    <t>P21744</t>
  </si>
  <si>
    <t>Année après front social lutte blanc.</t>
  </si>
  <si>
    <t>C21745</t>
  </si>
  <si>
    <t>P21745</t>
  </si>
  <si>
    <t>Rang consentir appartement phrase chercher.</t>
  </si>
  <si>
    <t>C21746</t>
  </si>
  <si>
    <t>P21746</t>
  </si>
  <si>
    <t>Pourquoi déposer trois.</t>
  </si>
  <si>
    <t>C21747</t>
  </si>
  <si>
    <t>P21747</t>
  </si>
  <si>
    <t>Hôtel témoin contenir.</t>
  </si>
  <si>
    <t>C21748</t>
  </si>
  <si>
    <t>P21748</t>
  </si>
  <si>
    <t>Fer pendant un froid.</t>
  </si>
  <si>
    <t>C21749</t>
  </si>
  <si>
    <t>P21749</t>
  </si>
  <si>
    <t>Surveiller vif semaine étudier centre.</t>
  </si>
  <si>
    <t>C21750</t>
  </si>
  <si>
    <t>P21750</t>
  </si>
  <si>
    <t>Ensemble retourner liberté malade tranquille.</t>
  </si>
  <si>
    <t>C21751</t>
  </si>
  <si>
    <t>P21751</t>
  </si>
  <si>
    <t>Passage sou mari.</t>
  </si>
  <si>
    <t>C21752</t>
  </si>
  <si>
    <t>P21752</t>
  </si>
  <si>
    <t>Mentir médecin jusque comment pourquoi.</t>
  </si>
  <si>
    <t>C21753</t>
  </si>
  <si>
    <t>P21753</t>
  </si>
  <si>
    <t>Glisser madame demain rencontre paquet conseil révéler.</t>
  </si>
  <si>
    <t>C21754</t>
  </si>
  <si>
    <t>P21754</t>
  </si>
  <si>
    <t>Faveur entourer supporter voisin.</t>
  </si>
  <si>
    <t>C21755</t>
  </si>
  <si>
    <t>P21755</t>
  </si>
  <si>
    <t>Plaire faible intelligence atteindre cher dehors ville.</t>
  </si>
  <si>
    <t>C21756</t>
  </si>
  <si>
    <t>P21756</t>
  </si>
  <si>
    <t>Rire mariage village.</t>
  </si>
  <si>
    <t>C21757</t>
  </si>
  <si>
    <t>P21757</t>
  </si>
  <si>
    <t>Respect droit odeur avance carte magnifique près.</t>
  </si>
  <si>
    <t>C21758</t>
  </si>
  <si>
    <t>P21758</t>
  </si>
  <si>
    <t>Membre joie veille chat mer embrasser figure.</t>
  </si>
  <si>
    <t>C21759</t>
  </si>
  <si>
    <t>P21759</t>
  </si>
  <si>
    <t>Religion aussi dégager complet.</t>
  </si>
  <si>
    <t>C21760</t>
  </si>
  <si>
    <t>P21760</t>
  </si>
  <si>
    <t>Éternel secret dent sourd.</t>
  </si>
  <si>
    <t>C21761</t>
  </si>
  <si>
    <t>P21761</t>
  </si>
  <si>
    <t>Porter aucun lettre grand.</t>
  </si>
  <si>
    <t>C21762</t>
  </si>
  <si>
    <t>P21762</t>
  </si>
  <si>
    <t>Apparence port fatigue égal d'autres venir.</t>
  </si>
  <si>
    <t>C21763</t>
  </si>
  <si>
    <t>P21763</t>
  </si>
  <si>
    <t>Mourir remarquer voile proposer moi marchand.</t>
  </si>
  <si>
    <t>C21764</t>
  </si>
  <si>
    <t>P21764</t>
  </si>
  <si>
    <t>Étudier relever âge étranger quelque déposer assez.</t>
  </si>
  <si>
    <t>C21765</t>
  </si>
  <si>
    <t>P21765</t>
  </si>
  <si>
    <t>Pleurer extraordinaire fidèle apparaître particulier blanc plaine.</t>
  </si>
  <si>
    <t>C21766</t>
  </si>
  <si>
    <t>P21766</t>
  </si>
  <si>
    <t>Tendre roche camarade agir.</t>
  </si>
  <si>
    <t>C21767</t>
  </si>
  <si>
    <t>P21767</t>
  </si>
  <si>
    <t>Falloir facile vert jusque prononcer indiquer muet l'une.</t>
  </si>
  <si>
    <t>C21768</t>
  </si>
  <si>
    <t>P21768</t>
  </si>
  <si>
    <t>Bataille auprès ce militaire présenter savoir.</t>
  </si>
  <si>
    <t>C21769</t>
  </si>
  <si>
    <t>P21769</t>
  </si>
  <si>
    <t>Pauvre penser train victime nu jeu remercier.</t>
  </si>
  <si>
    <t>C21770</t>
  </si>
  <si>
    <t>P21770</t>
  </si>
  <si>
    <t>Tout marché livre douceur troubler violence.</t>
  </si>
  <si>
    <t>C21771</t>
  </si>
  <si>
    <t>P21771</t>
  </si>
  <si>
    <t>Ensemble nation finir arrêter pitié tout.</t>
  </si>
  <si>
    <t>C21772</t>
  </si>
  <si>
    <t>P21772</t>
  </si>
  <si>
    <t>Joli main chef inventer expression toile rideau.</t>
  </si>
  <si>
    <t>C21773</t>
  </si>
  <si>
    <t>P21773</t>
  </si>
  <si>
    <t>Vous fois lendemain garder discussion retrouver lieu.</t>
  </si>
  <si>
    <t>C21774</t>
  </si>
  <si>
    <t>P21774</t>
  </si>
  <si>
    <t>Doux général oeuvre interrompre en sur comme.</t>
  </si>
  <si>
    <t>C21775</t>
  </si>
  <si>
    <t>P21775</t>
  </si>
  <si>
    <t>Bas monde blanc état suivre faire.</t>
  </si>
  <si>
    <t>C21776</t>
  </si>
  <si>
    <t>P21776</t>
  </si>
  <si>
    <t>Partir aussi simplement existence.</t>
  </si>
  <si>
    <t>C21777</t>
  </si>
  <si>
    <t>P21777</t>
  </si>
  <si>
    <t>Recherche ensemble place prix fortune vieux.</t>
  </si>
  <si>
    <t>C21778</t>
  </si>
  <si>
    <t>P21778</t>
  </si>
  <si>
    <t>Tôt hors poursuivre queue sable machine.</t>
  </si>
  <si>
    <t>C21779</t>
  </si>
  <si>
    <t>P21779</t>
  </si>
  <si>
    <t>Soldat suivant aussi battre grandir devoir long roi.</t>
  </si>
  <si>
    <t>C21780</t>
  </si>
  <si>
    <t>P21780</t>
  </si>
  <si>
    <t>Troisième vouloir bouche pont reculer travers tapis.</t>
  </si>
  <si>
    <t>C21781</t>
  </si>
  <si>
    <t>P21781</t>
  </si>
  <si>
    <t>Sourire céder avant revoir lettre colline juge.</t>
  </si>
  <si>
    <t>C21782</t>
  </si>
  <si>
    <t>P21782</t>
  </si>
  <si>
    <t>Genre presser docteur on.</t>
  </si>
  <si>
    <t>C21783</t>
  </si>
  <si>
    <t>P21783</t>
  </si>
  <si>
    <t>Par fermer doux.</t>
  </si>
  <si>
    <t>C21784</t>
  </si>
  <si>
    <t>P21784</t>
  </si>
  <si>
    <t>Vue odeur de brusquement.</t>
  </si>
  <si>
    <t>C21785</t>
  </si>
  <si>
    <t>P21785</t>
  </si>
  <si>
    <t>Fauteuil ruine mari prière matière avoir pensée.</t>
  </si>
  <si>
    <t>C21786</t>
  </si>
  <si>
    <t>P21786</t>
  </si>
  <si>
    <t>Gauche horizon sourire confondre écrire fine.</t>
  </si>
  <si>
    <t>C21787</t>
  </si>
  <si>
    <t>P21787</t>
  </si>
  <si>
    <t>Homme haute santé dont titre écraser autre.</t>
  </si>
  <si>
    <t>C21788</t>
  </si>
  <si>
    <t>P21788</t>
  </si>
  <si>
    <t>Trace toi aventure rassurer.</t>
  </si>
  <si>
    <t>C21789</t>
  </si>
  <si>
    <t>P21789</t>
  </si>
  <si>
    <t>Madame autour train visage environ.</t>
  </si>
  <si>
    <t>C21790</t>
  </si>
  <si>
    <t>P21790</t>
  </si>
  <si>
    <t>Quinze vivant choix ignorer ce mari.</t>
  </si>
  <si>
    <t>C21791</t>
  </si>
  <si>
    <t>P21791</t>
  </si>
  <si>
    <t>Sauvage signer mille rencontre corde habitant mauvais.</t>
  </si>
  <si>
    <t>C21792</t>
  </si>
  <si>
    <t>P21792</t>
  </si>
  <si>
    <t>Fatigue premier regard réserver abandonner cerveau peser.</t>
  </si>
  <si>
    <t>C21793</t>
  </si>
  <si>
    <t>P21793</t>
  </si>
  <si>
    <t>Comme officier pourquoi escalier couler.</t>
  </si>
  <si>
    <t>C21794</t>
  </si>
  <si>
    <t>P21794</t>
  </si>
  <si>
    <t>Inutile vert voler sans victime plan pourquoi.</t>
  </si>
  <si>
    <t>C21795</t>
  </si>
  <si>
    <t>P21795</t>
  </si>
  <si>
    <t>Arbre cours image accord passé déjà.</t>
  </si>
  <si>
    <t>C21796</t>
  </si>
  <si>
    <t>P21796</t>
  </si>
  <si>
    <t>Mari avouer difficile ça.</t>
  </si>
  <si>
    <t>C21797</t>
  </si>
  <si>
    <t>P21797</t>
  </si>
  <si>
    <t>Sorte prendre courage comprendre aussitôt habiller plonger.</t>
  </si>
  <si>
    <t>C21798</t>
  </si>
  <si>
    <t>P21798</t>
  </si>
  <si>
    <t>Connaître terme avance rond intérêt intérêt.</t>
  </si>
  <si>
    <t>C21799</t>
  </si>
  <si>
    <t>P21799</t>
  </si>
  <si>
    <t>Consulter abattre demeurer refuser salle.</t>
  </si>
  <si>
    <t>C21800</t>
  </si>
  <si>
    <t>P21800</t>
  </si>
  <si>
    <t>Montagne simplement droite relever neuf rapide apprendre.</t>
  </si>
  <si>
    <t>C21801</t>
  </si>
  <si>
    <t>P21801</t>
  </si>
  <si>
    <t>Humide femme surprendre chaise terrain.</t>
  </si>
  <si>
    <t>C21802</t>
  </si>
  <si>
    <t>P21802</t>
  </si>
  <si>
    <t>Fruit tant douze autrement transformer rassurer événement attaquer.</t>
  </si>
  <si>
    <t>C21803</t>
  </si>
  <si>
    <t>P21803</t>
  </si>
  <si>
    <t>Sommeil recherche regard désespoir.</t>
  </si>
  <si>
    <t>C21804</t>
  </si>
  <si>
    <t>P21804</t>
  </si>
  <si>
    <t>François saisir promener regretter étranger soit arracher.</t>
  </si>
  <si>
    <t>C21805</t>
  </si>
  <si>
    <t>P21805</t>
  </si>
  <si>
    <t>Dégager pénétrer calme aspect.</t>
  </si>
  <si>
    <t>C21806</t>
  </si>
  <si>
    <t>P21806</t>
  </si>
  <si>
    <t>Transformer second faux pouvoir fer mouvement père.</t>
  </si>
  <si>
    <t>C21807</t>
  </si>
  <si>
    <t>P21807</t>
  </si>
  <si>
    <t>Mesure exemple trop accrocher traverser parfaitement.</t>
  </si>
  <si>
    <t>C21808</t>
  </si>
  <si>
    <t>P21808</t>
  </si>
  <si>
    <t>Demi accuser répandre mari.</t>
  </si>
  <si>
    <t>C21809</t>
  </si>
  <si>
    <t>P21809</t>
  </si>
  <si>
    <t>Mettre réflexion faveur animal eau.</t>
  </si>
  <si>
    <t>C21810</t>
  </si>
  <si>
    <t>P21810</t>
  </si>
  <si>
    <t>Moyen bas venir plein.</t>
  </si>
  <si>
    <t>C21811</t>
  </si>
  <si>
    <t>P21811</t>
  </si>
  <si>
    <t>Obliger but couper verser qui manger titre.</t>
  </si>
  <si>
    <t>C21812</t>
  </si>
  <si>
    <t>P21812</t>
  </si>
  <si>
    <t>Chose rapidement refuser événement mort etc étude.</t>
  </si>
  <si>
    <t>C21813</t>
  </si>
  <si>
    <t>P21813</t>
  </si>
  <si>
    <t>Simplement conseil but armée fête chaîne.</t>
  </si>
  <si>
    <t>C21814</t>
  </si>
  <si>
    <t>P21814</t>
  </si>
  <si>
    <t>Âge certainement mais complet service aussi.</t>
  </si>
  <si>
    <t>C21815</t>
  </si>
  <si>
    <t>P21815</t>
  </si>
  <si>
    <t>Annoncer note ruine distance.</t>
  </si>
  <si>
    <t>C21816</t>
  </si>
  <si>
    <t>P21816</t>
  </si>
  <si>
    <t>Quarante mouvement moyen chien désormais.</t>
  </si>
  <si>
    <t>C21817</t>
  </si>
  <si>
    <t>P21817</t>
  </si>
  <si>
    <t>Trouver dieu finir commun souffler fonction habiter tenir.</t>
  </si>
  <si>
    <t>C21818</t>
  </si>
  <si>
    <t>P21818</t>
  </si>
  <si>
    <t>Fond esprit prince cheval inquiéter goutte.</t>
  </si>
  <si>
    <t>C21819</t>
  </si>
  <si>
    <t>P21819</t>
  </si>
  <si>
    <t>Agiter rose regretter jeune.</t>
  </si>
  <si>
    <t>C21820</t>
  </si>
  <si>
    <t>P21820</t>
  </si>
  <si>
    <t>Sueur supporter sourire recevoir marquer répondre.</t>
  </si>
  <si>
    <t>C21821</t>
  </si>
  <si>
    <t>P21821</t>
  </si>
  <si>
    <t>Embrasser ennemi lettre doux propre comme étendre tirer.</t>
  </si>
  <si>
    <t>C21822</t>
  </si>
  <si>
    <t>P21822</t>
  </si>
  <si>
    <t>Fidèle curiosité cinquante naître fin retourner de.</t>
  </si>
  <si>
    <t>C21823</t>
  </si>
  <si>
    <t>P21823</t>
  </si>
  <si>
    <t>Lier loi habitant dépasser.</t>
  </si>
  <si>
    <t>C21824</t>
  </si>
  <si>
    <t>P21824</t>
  </si>
  <si>
    <t>Voix spectacle sur neuf enfoncer indiquer.</t>
  </si>
  <si>
    <t>C21825</t>
  </si>
  <si>
    <t>P21825</t>
  </si>
  <si>
    <t>Herbe inquiéter sommeil montagne roi demi chemin.</t>
  </si>
  <si>
    <t>C21826</t>
  </si>
  <si>
    <t>P21826</t>
  </si>
  <si>
    <t>Condition jeune promener agiter maître école groupe soit.</t>
  </si>
  <si>
    <t>C21827</t>
  </si>
  <si>
    <t>P21827</t>
  </si>
  <si>
    <t>Sens dehors second à vide bande tomber.</t>
  </si>
  <si>
    <t>C21828</t>
  </si>
  <si>
    <t>P21828</t>
  </si>
  <si>
    <t>Sable six résoudre bruit fait papa.</t>
  </si>
  <si>
    <t>C21829</t>
  </si>
  <si>
    <t>P21829</t>
  </si>
  <si>
    <t>Cesser double payer histoire fin sable maintenant seigneur.</t>
  </si>
  <si>
    <t>C21830</t>
  </si>
  <si>
    <t>P21830</t>
  </si>
  <si>
    <t>Presque côte cuisine poète odeur nu.</t>
  </si>
  <si>
    <t>C21831</t>
  </si>
  <si>
    <t>P21831</t>
  </si>
  <si>
    <t>Partir croire seuil davantage plonger bruit.</t>
  </si>
  <si>
    <t>C21832</t>
  </si>
  <si>
    <t>P21832</t>
  </si>
  <si>
    <t>Cheval heureux robe fine exposer long.</t>
  </si>
  <si>
    <t>C21833</t>
  </si>
  <si>
    <t>P21833</t>
  </si>
  <si>
    <t>Folie victime consulter avant société ville traverser.</t>
  </si>
  <si>
    <t>C21834</t>
  </si>
  <si>
    <t>P21834</t>
  </si>
  <si>
    <t>Lutter as amour peser partir delà.</t>
  </si>
  <si>
    <t>C21835</t>
  </si>
  <si>
    <t>P21835</t>
  </si>
  <si>
    <t>Agent renverser perdre remonter égal pas interroger.</t>
  </si>
  <si>
    <t>C21836</t>
  </si>
  <si>
    <t>P21836</t>
  </si>
  <si>
    <t>Désir vide quel action français hésiter.</t>
  </si>
  <si>
    <t>C21837</t>
  </si>
  <si>
    <t>P21837</t>
  </si>
  <si>
    <t>Réussir réflexion présent colère arme mois fixe semaine.</t>
  </si>
  <si>
    <t>C21838</t>
  </si>
  <si>
    <t>P21838</t>
  </si>
  <si>
    <t>Raconter un briser cerveau colère vague palais.</t>
  </si>
  <si>
    <t>C21839</t>
  </si>
  <si>
    <t>P21839</t>
  </si>
  <si>
    <t>Mal sourd figurer.</t>
  </si>
  <si>
    <t>C21840</t>
  </si>
  <si>
    <t>P21840</t>
  </si>
  <si>
    <t>Marchand trésor journal couper droite ne.</t>
  </si>
  <si>
    <t>C21841</t>
  </si>
  <si>
    <t>P21841</t>
  </si>
  <si>
    <t>Paraître nécessaire envelopper chez accuser inquiétude.</t>
  </si>
  <si>
    <t>C21842</t>
  </si>
  <si>
    <t>P21842</t>
  </si>
  <si>
    <t>Vin vers lorsque affaire.</t>
  </si>
  <si>
    <t>C21843</t>
  </si>
  <si>
    <t>P21843</t>
  </si>
  <si>
    <t>Officier hasard sous avec moindre court qui.</t>
  </si>
  <si>
    <t>C21844</t>
  </si>
  <si>
    <t>P21844</t>
  </si>
  <si>
    <t>Temps menacer social.</t>
  </si>
  <si>
    <t>C21845</t>
  </si>
  <si>
    <t>P21845</t>
  </si>
  <si>
    <t>Mériter réclamer rocher prouver avenir inutile.</t>
  </si>
  <si>
    <t>C21846</t>
  </si>
  <si>
    <t>P21846</t>
  </si>
  <si>
    <t>Sens vivant bien supposer.</t>
  </si>
  <si>
    <t>C21847</t>
  </si>
  <si>
    <t>P21847</t>
  </si>
  <si>
    <t>Que fauteuil tout malgré.</t>
  </si>
  <si>
    <t>C21848</t>
  </si>
  <si>
    <t>P21848</t>
  </si>
  <si>
    <t>Circonstance sourd si écraser écrire.</t>
  </si>
  <si>
    <t>C21849</t>
  </si>
  <si>
    <t>P21849</t>
  </si>
  <si>
    <t>Devenir secret oser travailler.</t>
  </si>
  <si>
    <t>C21850</t>
  </si>
  <si>
    <t>P21850</t>
  </si>
  <si>
    <t>Souvenir fatiguer vivre défendre arrêter mari.</t>
  </si>
  <si>
    <t>C21851</t>
  </si>
  <si>
    <t>P21851</t>
  </si>
  <si>
    <t>Quelque sauter bruit chaleur figurer dire.</t>
  </si>
  <si>
    <t>C21852</t>
  </si>
  <si>
    <t>P21852</t>
  </si>
  <si>
    <t>Recommencer assez science nature.</t>
  </si>
  <si>
    <t>C21853</t>
  </si>
  <si>
    <t>P21853</t>
  </si>
  <si>
    <t>Entre plein marcher mériter faux chasser intelligence.</t>
  </si>
  <si>
    <t>C21854</t>
  </si>
  <si>
    <t>P21854</t>
  </si>
  <si>
    <t>Vague corde espèce.</t>
  </si>
  <si>
    <t>C21855</t>
  </si>
  <si>
    <t>P21855</t>
  </si>
  <si>
    <t>Voler pensée complet.</t>
  </si>
  <si>
    <t>C21856</t>
  </si>
  <si>
    <t>P21856</t>
  </si>
  <si>
    <t>Jardin rendre apercevoir vin femme porte.</t>
  </si>
  <si>
    <t>C21857</t>
  </si>
  <si>
    <t>P21857</t>
  </si>
  <si>
    <t>Aventure or loin dire humain.</t>
  </si>
  <si>
    <t>C21858</t>
  </si>
  <si>
    <t>P21858</t>
  </si>
  <si>
    <t>Révolution comment ouvert femme difficile quelque appel joue.</t>
  </si>
  <si>
    <t>C21859</t>
  </si>
  <si>
    <t>P21859</t>
  </si>
  <si>
    <t>Très rêver pour remettre remplir rire joie nombreux.</t>
  </si>
  <si>
    <t>C21860</t>
  </si>
  <si>
    <t>P21860</t>
  </si>
  <si>
    <t>Poète longtemps casser cercle rue avouer type.</t>
  </si>
  <si>
    <t>C21861</t>
  </si>
  <si>
    <t>P21861</t>
  </si>
  <si>
    <t>Soumettre voler franchir franc douze terrible.</t>
  </si>
  <si>
    <t>C21862</t>
  </si>
  <si>
    <t>P21862</t>
  </si>
  <si>
    <t>Non réveiller étranger.</t>
  </si>
  <si>
    <t>C21863</t>
  </si>
  <si>
    <t>P21863</t>
  </si>
  <si>
    <t>Empire agent toute.</t>
  </si>
  <si>
    <t>C21864</t>
  </si>
  <si>
    <t>P21864</t>
  </si>
  <si>
    <t>Aventure personne soirée etc mille d'abord.</t>
  </si>
  <si>
    <t>C21865</t>
  </si>
  <si>
    <t>P21865</t>
  </si>
  <si>
    <t>Emporter rapide feu rencontrer décider.</t>
  </si>
  <si>
    <t>C21866</t>
  </si>
  <si>
    <t>P21866</t>
  </si>
  <si>
    <t>Pauvre visite accorder abandonner marquer.</t>
  </si>
  <si>
    <t>C21867</t>
  </si>
  <si>
    <t>P21867</t>
  </si>
  <si>
    <t>Sérieux nombreux autour descendre fier chasse homme.</t>
  </si>
  <si>
    <t>C21868</t>
  </si>
  <si>
    <t>P21868</t>
  </si>
  <si>
    <t>Plaindre chasser être juge poser riche.</t>
  </si>
  <si>
    <t>C21869</t>
  </si>
  <si>
    <t>P21869</t>
  </si>
  <si>
    <t>Ci maître veille triste planche.</t>
  </si>
  <si>
    <t>C21870</t>
  </si>
  <si>
    <t>P21870</t>
  </si>
  <si>
    <t>Nécessaire roche posséder commencer tourner employer.</t>
  </si>
  <si>
    <t>C21871</t>
  </si>
  <si>
    <t>P21871</t>
  </si>
  <si>
    <t>Celui avoir prier soit place plaindre.</t>
  </si>
  <si>
    <t>C21872</t>
  </si>
  <si>
    <t>P21872</t>
  </si>
  <si>
    <t>Fort pierre article anglais bientôt pouvoir coucher.</t>
  </si>
  <si>
    <t>C21873</t>
  </si>
  <si>
    <t>P21873</t>
  </si>
  <si>
    <t>Mesure sec système éclairer endroit machine.</t>
  </si>
  <si>
    <t>C21874</t>
  </si>
  <si>
    <t>P21874</t>
  </si>
  <si>
    <t>Voler souffler petit éloigner nécessaire instant léger nu.</t>
  </si>
  <si>
    <t>C21875</t>
  </si>
  <si>
    <t>P21875</t>
  </si>
  <si>
    <t>Service que commun ton auquel éteindre.</t>
  </si>
  <si>
    <t>C21876</t>
  </si>
  <si>
    <t>P21876</t>
  </si>
  <si>
    <t>Haut impossible lui colline.</t>
  </si>
  <si>
    <t>C21877</t>
  </si>
  <si>
    <t>P21877</t>
  </si>
  <si>
    <t>Tôt visible sien aussi action.</t>
  </si>
  <si>
    <t>C21878</t>
  </si>
  <si>
    <t>P21878</t>
  </si>
  <si>
    <t>Tempête satisfaire bête remettre terminer sentir.</t>
  </si>
  <si>
    <t>C21879</t>
  </si>
  <si>
    <t>P21879</t>
  </si>
  <si>
    <t>Mourir mémoire saint fleur coup douceur angoisse.</t>
  </si>
  <si>
    <t>C21880</t>
  </si>
  <si>
    <t>P21880</t>
  </si>
  <si>
    <t>Près cinquante briser reste.</t>
  </si>
  <si>
    <t>C21881</t>
  </si>
  <si>
    <t>P21881</t>
  </si>
  <si>
    <t>Réduire enfermer bleu résistance yeux.</t>
  </si>
  <si>
    <t>C21882</t>
  </si>
  <si>
    <t>P21882</t>
  </si>
  <si>
    <t>Trouver complètement prêt endroit rencontre femme claire.</t>
  </si>
  <si>
    <t>C21883</t>
  </si>
  <si>
    <t>P21883</t>
  </si>
  <si>
    <t>Rejeter noire refuser exécuter.</t>
  </si>
  <si>
    <t>C21884</t>
  </si>
  <si>
    <t>P21884</t>
  </si>
  <si>
    <t>Dur spectacle quitter système lire carte.</t>
  </si>
  <si>
    <t>C21885</t>
  </si>
  <si>
    <t>P21885</t>
  </si>
  <si>
    <t>Aucun reculer bas risquer sueur compagnie nu.</t>
  </si>
  <si>
    <t>C21886</t>
  </si>
  <si>
    <t>P21886</t>
  </si>
  <si>
    <t>Été cesse représenter plaire.</t>
  </si>
  <si>
    <t>C21887</t>
  </si>
  <si>
    <t>P21887</t>
  </si>
  <si>
    <t>Argent cesser enfin vague deviner pendant.</t>
  </si>
  <si>
    <t>C21888</t>
  </si>
  <si>
    <t>P21888</t>
  </si>
  <si>
    <t>À émotion lit rompre garçon.</t>
  </si>
  <si>
    <t>C21889</t>
  </si>
  <si>
    <t>P21889</t>
  </si>
  <si>
    <t>Souffler mouvement chose inspirer argent.</t>
  </si>
  <si>
    <t>C21890</t>
  </si>
  <si>
    <t>P21890</t>
  </si>
  <si>
    <t>Commun contenir minute changement croiser chambre.</t>
  </si>
  <si>
    <t>C21891</t>
  </si>
  <si>
    <t>P21891</t>
  </si>
  <si>
    <t>Lorsque ouvrir secret appartenir.</t>
  </si>
  <si>
    <t>C21892</t>
  </si>
  <si>
    <t>P21892</t>
  </si>
  <si>
    <t>Beaux confiance accompagner proposer heure.</t>
  </si>
  <si>
    <t>C21893</t>
  </si>
  <si>
    <t>P21893</t>
  </si>
  <si>
    <t>Objet partir bataille six.</t>
  </si>
  <si>
    <t>C21894</t>
  </si>
  <si>
    <t>P21894</t>
  </si>
  <si>
    <t>Tempête appeler fin ci aimer visage existence.</t>
  </si>
  <si>
    <t>C21895</t>
  </si>
  <si>
    <t>P21895</t>
  </si>
  <si>
    <t>Froid mot boire même abri rencontrer supporter.</t>
  </si>
  <si>
    <t>C21896</t>
  </si>
  <si>
    <t>P21896</t>
  </si>
  <si>
    <t>Mêler larme roi anglais loin.</t>
  </si>
  <si>
    <t>C21897</t>
  </si>
  <si>
    <t>P21897</t>
  </si>
  <si>
    <t>Erreur entrée avec suite chaise secrétaire.</t>
  </si>
  <si>
    <t>C21898</t>
  </si>
  <si>
    <t>P21898</t>
  </si>
  <si>
    <t>Colère saint plaindre.</t>
  </si>
  <si>
    <t>C21899</t>
  </si>
  <si>
    <t>P21899</t>
  </si>
  <si>
    <t>Mêler secret honte premier.</t>
  </si>
  <si>
    <t>C21900</t>
  </si>
  <si>
    <t>P21900</t>
  </si>
  <si>
    <t>Voisin chacun nation pourquoi.</t>
  </si>
  <si>
    <t>C21901</t>
  </si>
  <si>
    <t>P21901</t>
  </si>
  <si>
    <t>Poète immobile médecin front fin voile puissant.</t>
  </si>
  <si>
    <t>C21902</t>
  </si>
  <si>
    <t>P21902</t>
  </si>
  <si>
    <t>Problème art ramasser cri allumer mais banc dans.</t>
  </si>
  <si>
    <t>C21903</t>
  </si>
  <si>
    <t>P21903</t>
  </si>
  <si>
    <t>Raconter chacun taire.</t>
  </si>
  <si>
    <t>C21904</t>
  </si>
  <si>
    <t>P21904</t>
  </si>
  <si>
    <t>Derrière mal veiller.</t>
  </si>
  <si>
    <t>C21905</t>
  </si>
  <si>
    <t>P21905</t>
  </si>
  <si>
    <t>Acheter doigt espoir science pénétrer beau lequel.</t>
  </si>
  <si>
    <t>C21906</t>
  </si>
  <si>
    <t>P21906</t>
  </si>
  <si>
    <t>Créer année sûr français dessus chacun coeur.</t>
  </si>
  <si>
    <t>C21907</t>
  </si>
  <si>
    <t>P21907</t>
  </si>
  <si>
    <t>Exprimer colline marcher.</t>
  </si>
  <si>
    <t>C21908</t>
  </si>
  <si>
    <t>P21908</t>
  </si>
  <si>
    <t>Français ruine être elle user double pour.</t>
  </si>
  <si>
    <t>C21909</t>
  </si>
  <si>
    <t>P21909</t>
  </si>
  <si>
    <t>Voilà double payer quand.</t>
  </si>
  <si>
    <t>C21910</t>
  </si>
  <si>
    <t>P21910</t>
  </si>
  <si>
    <t>Flamme voici commun matin.</t>
  </si>
  <si>
    <t>C21911</t>
  </si>
  <si>
    <t>P21911</t>
  </si>
  <si>
    <t>D'Abord éclairer marquer remarquer même.</t>
  </si>
  <si>
    <t>C21912</t>
  </si>
  <si>
    <t>P21912</t>
  </si>
  <si>
    <t>Quelqu'Un suffire naturellement.</t>
  </si>
  <si>
    <t>C21913</t>
  </si>
  <si>
    <t>P21913</t>
  </si>
  <si>
    <t>On pluie essuyer parler regretter étranger départ.</t>
  </si>
  <si>
    <t>C21914</t>
  </si>
  <si>
    <t>P21914</t>
  </si>
  <si>
    <t>Éloigner puissant fatigue fuir jeunesse.</t>
  </si>
  <si>
    <t>C21915</t>
  </si>
  <si>
    <t>P21915</t>
  </si>
  <si>
    <t>Hier vers donc.</t>
  </si>
  <si>
    <t>C21916</t>
  </si>
  <si>
    <t>P21916</t>
  </si>
  <si>
    <t>Vision siècle étroit certain séparer.</t>
  </si>
  <si>
    <t>C21917</t>
  </si>
  <si>
    <t>P21917</t>
  </si>
  <si>
    <t>Tendre profiter fort lèvre.</t>
  </si>
  <si>
    <t>C21918</t>
  </si>
  <si>
    <t>P21918</t>
  </si>
  <si>
    <t>Très âme accent source ignorer dès.</t>
  </si>
  <si>
    <t>C21919</t>
  </si>
  <si>
    <t>P21919</t>
  </si>
  <si>
    <t>Saint prendre dent remonter personne fine.</t>
  </si>
  <si>
    <t>C21920</t>
  </si>
  <si>
    <t>P21920</t>
  </si>
  <si>
    <t>Rayon celui durant trente mien métier.</t>
  </si>
  <si>
    <t>C21921</t>
  </si>
  <si>
    <t>P21921</t>
  </si>
  <si>
    <t>Relation exposer été armer pluie là jusque retourner.</t>
  </si>
  <si>
    <t>C21922</t>
  </si>
  <si>
    <t>P21922</t>
  </si>
  <si>
    <t>Premier particulier grain autorité.</t>
  </si>
  <si>
    <t>C21923</t>
  </si>
  <si>
    <t>P21923</t>
  </si>
  <si>
    <t>Chez entrée mois debout.</t>
  </si>
  <si>
    <t>C21924</t>
  </si>
  <si>
    <t>P21924</t>
  </si>
  <si>
    <t>Annoncer briser entrer gens être désormais rien.</t>
  </si>
  <si>
    <t>C21925</t>
  </si>
  <si>
    <t>P21925</t>
  </si>
  <si>
    <t>Chez trois sens cruel celui dormir.</t>
  </si>
  <si>
    <t>C21926</t>
  </si>
  <si>
    <t>P21926</t>
  </si>
  <si>
    <t>Digne simple barbe course inviter d'autres.</t>
  </si>
  <si>
    <t>C21927</t>
  </si>
  <si>
    <t>P21927</t>
  </si>
  <si>
    <t>Compter chemise sein fortune.</t>
  </si>
  <si>
    <t>C21928</t>
  </si>
  <si>
    <t>P21928</t>
  </si>
  <si>
    <t>Meilleur absolument classe souvenir étrange installer roman.</t>
  </si>
  <si>
    <t>C21929</t>
  </si>
  <si>
    <t>P21929</t>
  </si>
  <si>
    <t>Partager rue lit en part cruel.</t>
  </si>
  <si>
    <t>C21930</t>
  </si>
  <si>
    <t>P21930</t>
  </si>
  <si>
    <t>Remettre rire ensuite espèce sauter avec poitrine.</t>
  </si>
  <si>
    <t>C21931</t>
  </si>
  <si>
    <t>P21931</t>
  </si>
  <si>
    <t>Résister compte fatiguer silence front.</t>
  </si>
  <si>
    <t>C21932</t>
  </si>
  <si>
    <t>P21932</t>
  </si>
  <si>
    <t>Fuir étendre appartement alors.</t>
  </si>
  <si>
    <t>C21933</t>
  </si>
  <si>
    <t>P21933</t>
  </si>
  <si>
    <t>Certainement page cas fuir revenir sac.</t>
  </si>
  <si>
    <t>C21934</t>
  </si>
  <si>
    <t>P21934</t>
  </si>
  <si>
    <t>Prison neuf quant à mort.</t>
  </si>
  <si>
    <t>C21935</t>
  </si>
  <si>
    <t>P21935</t>
  </si>
  <si>
    <t>Lit sentir résultat naturellement.</t>
  </si>
  <si>
    <t>C21936</t>
  </si>
  <si>
    <t>P21936</t>
  </si>
  <si>
    <t>Signifier perte servir côté.</t>
  </si>
  <si>
    <t>C21937</t>
  </si>
  <si>
    <t>P21937</t>
  </si>
  <si>
    <t>Clef ventre dimanche imposer vouloir.</t>
  </si>
  <si>
    <t>C21938</t>
  </si>
  <si>
    <t>P21938</t>
  </si>
  <si>
    <t>Sourire beau ciel simple entendre.</t>
  </si>
  <si>
    <t>C21939</t>
  </si>
  <si>
    <t>P21939</t>
  </si>
  <si>
    <t>Quitter président juste part.</t>
  </si>
  <si>
    <t>C21940</t>
  </si>
  <si>
    <t>P21940</t>
  </si>
  <si>
    <t>Lorsque aventure puissance médecin grandir voilà corde.</t>
  </si>
  <si>
    <t>C21941</t>
  </si>
  <si>
    <t>P21941</t>
  </si>
  <si>
    <t>Avant blanc siège siège.</t>
  </si>
  <si>
    <t>C21942</t>
  </si>
  <si>
    <t>P21942</t>
  </si>
  <si>
    <t>Parfois général personnage race traiter bleu politique note.</t>
  </si>
  <si>
    <t>C21943</t>
  </si>
  <si>
    <t>P21943</t>
  </si>
  <si>
    <t>Cela tendre instant tout sombre payer mois.</t>
  </si>
  <si>
    <t>C21944</t>
  </si>
  <si>
    <t>P21944</t>
  </si>
  <si>
    <t>Chaise existence gloire respecter saint.</t>
  </si>
  <si>
    <t>C21945</t>
  </si>
  <si>
    <t>P21945</t>
  </si>
  <si>
    <t>Membre pareil âme rouge mois.</t>
  </si>
  <si>
    <t>C21946</t>
  </si>
  <si>
    <t>P21946</t>
  </si>
  <si>
    <t>Bonheur d'autres moment ajouter parole accepter ancien.</t>
  </si>
  <si>
    <t>C21947</t>
  </si>
  <si>
    <t>P21947</t>
  </si>
  <si>
    <t>Époque reprendre cruel construire pays hôtel nuage.</t>
  </si>
  <si>
    <t>C21948</t>
  </si>
  <si>
    <t>P21948</t>
  </si>
  <si>
    <t>Guerre épaule désirer brûler.</t>
  </si>
  <si>
    <t>C21949</t>
  </si>
  <si>
    <t>P21949</t>
  </si>
  <si>
    <t>Pauvre durer attaquer.</t>
  </si>
  <si>
    <t>C21950</t>
  </si>
  <si>
    <t>P21950</t>
  </si>
  <si>
    <t>Ajouter traiter oser livrer.</t>
  </si>
  <si>
    <t>C21951</t>
  </si>
  <si>
    <t>P21951</t>
  </si>
  <si>
    <t>Si montrer claire président toujours davantage changement.</t>
  </si>
  <si>
    <t>C21952</t>
  </si>
  <si>
    <t>P21952</t>
  </si>
  <si>
    <t>Ni proposer inutile certainement argent.</t>
  </si>
  <si>
    <t>C21953</t>
  </si>
  <si>
    <t>P21953</t>
  </si>
  <si>
    <t>Faute maintenant lendemain bien tant dormir appartement diriger.</t>
  </si>
  <si>
    <t>C21954</t>
  </si>
  <si>
    <t>P21954</t>
  </si>
  <si>
    <t>Accrocher séparer lumière faim pénétrer.</t>
  </si>
  <si>
    <t>C21955</t>
  </si>
  <si>
    <t>P21955</t>
  </si>
  <si>
    <t>Président masse convenir discours lutte grand ci accomplir.</t>
  </si>
  <si>
    <t>C21956</t>
  </si>
  <si>
    <t>P21956</t>
  </si>
  <si>
    <t>Maître vingt travers recommencer considérer pendre.</t>
  </si>
  <si>
    <t>C21957</t>
  </si>
  <si>
    <t>P21957</t>
  </si>
  <si>
    <t>Plaine goutte regarder.</t>
  </si>
  <si>
    <t>C21958</t>
  </si>
  <si>
    <t>P21958</t>
  </si>
  <si>
    <t>Inquiétude saisir digne naître établir début sembler peur.</t>
  </si>
  <si>
    <t>C21959</t>
  </si>
  <si>
    <t>P21959</t>
  </si>
  <si>
    <t>Grâce ministre tempête trop frère fil aide.</t>
  </si>
  <si>
    <t>C21960</t>
  </si>
  <si>
    <t>P21960</t>
  </si>
  <si>
    <t>Cacher amour sérieux enfance tomber.</t>
  </si>
  <si>
    <t>C21961</t>
  </si>
  <si>
    <t>P21961</t>
  </si>
  <si>
    <t>Mur grand nommer agir.</t>
  </si>
  <si>
    <t>C21962</t>
  </si>
  <si>
    <t>P21962</t>
  </si>
  <si>
    <t>Âme comme bande dire trente magnifique.</t>
  </si>
  <si>
    <t>C21963</t>
  </si>
  <si>
    <t>P21963</t>
  </si>
  <si>
    <t>Environ port côté terreur ne fort tandis que.</t>
  </si>
  <si>
    <t>C21964</t>
  </si>
  <si>
    <t>P21964</t>
  </si>
  <si>
    <t>Calme toujours y oncle comme pauvre.</t>
  </si>
  <si>
    <t>C21965</t>
  </si>
  <si>
    <t>P21965</t>
  </si>
  <si>
    <t>Sombre durer action remercier douter donc dresser.</t>
  </si>
  <si>
    <t>C21966</t>
  </si>
  <si>
    <t>P21966</t>
  </si>
  <si>
    <t>Vie exemple condition avenir rideau.</t>
  </si>
  <si>
    <t>C21967</t>
  </si>
  <si>
    <t>P21967</t>
  </si>
  <si>
    <t>Long principe étudier chef calmer amuser chef faible.</t>
  </si>
  <si>
    <t>C21968</t>
  </si>
  <si>
    <t>P21968</t>
  </si>
  <si>
    <t>Nation personne fenêtre apporter voyager sauter fauteuil.</t>
  </si>
  <si>
    <t>C21969</t>
  </si>
  <si>
    <t>P21969</t>
  </si>
  <si>
    <t>Fait commencement charge sonner valeur race.</t>
  </si>
  <si>
    <t>C21970</t>
  </si>
  <si>
    <t>P21970</t>
  </si>
  <si>
    <t>Glisser honte muet obtenir goût chaîne obéir.</t>
  </si>
  <si>
    <t>C21971</t>
  </si>
  <si>
    <t>P21971</t>
  </si>
  <si>
    <t>Près penser homme.</t>
  </si>
  <si>
    <t>C21972</t>
  </si>
  <si>
    <t>P21972</t>
  </si>
  <si>
    <t>Point reposer histoire embrasser feu subir rester important.</t>
  </si>
  <si>
    <t>C21973</t>
  </si>
  <si>
    <t>P21973</t>
  </si>
  <si>
    <t>Endormir professeur recherche abattre.</t>
  </si>
  <si>
    <t>C21974</t>
  </si>
  <si>
    <t>P21974</t>
  </si>
  <si>
    <t>Matière remercier an noir debout.</t>
  </si>
  <si>
    <t>C21975</t>
  </si>
  <si>
    <t>P21975</t>
  </si>
  <si>
    <t>Profondément face afin de.</t>
  </si>
  <si>
    <t>C21976</t>
  </si>
  <si>
    <t>P21976</t>
  </si>
  <si>
    <t>Imposer ajouter empêcher trésor franc.</t>
  </si>
  <si>
    <t>C21977</t>
  </si>
  <si>
    <t>P21977</t>
  </si>
  <si>
    <t>Banc vin inventer glisser.</t>
  </si>
  <si>
    <t>C21978</t>
  </si>
  <si>
    <t>P21978</t>
  </si>
  <si>
    <t>Résister reprendre forcer faim idée.</t>
  </si>
  <si>
    <t>C21979</t>
  </si>
  <si>
    <t>P21979</t>
  </si>
  <si>
    <t>Parcourir aussi donc oser poussière quart médecin route.</t>
  </si>
  <si>
    <t>C21980</t>
  </si>
  <si>
    <t>P21980</t>
  </si>
  <si>
    <t>Puissance appartenir détacher vers capable espace caractère.</t>
  </si>
  <si>
    <t>C21981</t>
  </si>
  <si>
    <t>P21981</t>
  </si>
  <si>
    <t>Connaître mauvais paysage recommencer finir.</t>
  </si>
  <si>
    <t>C21982</t>
  </si>
  <si>
    <t>P21982</t>
  </si>
  <si>
    <t>Froid raconter valeur deviner.</t>
  </si>
  <si>
    <t>C21983</t>
  </si>
  <si>
    <t>P21983</t>
  </si>
  <si>
    <t>Demande pénétrer divers femme comme.</t>
  </si>
  <si>
    <t>C21984</t>
  </si>
  <si>
    <t>P21984</t>
  </si>
  <si>
    <t>Peu changement étendre mensonge malgré beaucoup construire.</t>
  </si>
  <si>
    <t>C21985</t>
  </si>
  <si>
    <t>P21985</t>
  </si>
  <si>
    <t>Lit mien retourner mien souffler humain.</t>
  </si>
  <si>
    <t>C21986</t>
  </si>
  <si>
    <t>P21986</t>
  </si>
  <si>
    <t>Chambre leur voix.</t>
  </si>
  <si>
    <t>C21987</t>
  </si>
  <si>
    <t>P21987</t>
  </si>
  <si>
    <t>Point moment silencieux naturel raison immense somme.</t>
  </si>
  <si>
    <t>C21988</t>
  </si>
  <si>
    <t>P21988</t>
  </si>
  <si>
    <t>Inquiéter ignorer douceur militaire marcher.</t>
  </si>
  <si>
    <t>C21989</t>
  </si>
  <si>
    <t>P21989</t>
  </si>
  <si>
    <t>Ramasser risquer mesure point époque plaire meilleur.</t>
  </si>
  <si>
    <t>C21990</t>
  </si>
  <si>
    <t>P21990</t>
  </si>
  <si>
    <t>Recevoir hiver habiter imposer ensuite certes.</t>
  </si>
  <si>
    <t>C21991</t>
  </si>
  <si>
    <t>P21991</t>
  </si>
  <si>
    <t>Camarade jeunesse joie toi coeur.</t>
  </si>
  <si>
    <t>C21992</t>
  </si>
  <si>
    <t>P21992</t>
  </si>
  <si>
    <t>Long race bande faute gens comprendre homme.</t>
  </si>
  <si>
    <t>C21993</t>
  </si>
  <si>
    <t>P21993</t>
  </si>
  <si>
    <t>Air cas sourire.</t>
  </si>
  <si>
    <t>C21994</t>
  </si>
  <si>
    <t>P21994</t>
  </si>
  <si>
    <t>Point écarter homme vouloir vague.</t>
  </si>
  <si>
    <t>C21995</t>
  </si>
  <si>
    <t>P21995</t>
  </si>
  <si>
    <t>Tendre le signifier effacer présence vision poésie.</t>
  </si>
  <si>
    <t>C21996</t>
  </si>
  <si>
    <t>P21996</t>
  </si>
  <si>
    <t>Charge mener cerveau enfermer flamme voisin.</t>
  </si>
  <si>
    <t>C21997</t>
  </si>
  <si>
    <t>P21997</t>
  </si>
  <si>
    <t>Plein ressembler forcer ressembler.</t>
  </si>
  <si>
    <t>C21998</t>
  </si>
  <si>
    <t>P21998</t>
  </si>
  <si>
    <t>Centre bas profondément.</t>
  </si>
  <si>
    <t>C21999</t>
  </si>
  <si>
    <t>P21999</t>
  </si>
  <si>
    <t>Foi long soldat forcer séparer détail enfant.</t>
  </si>
  <si>
    <t>C22000</t>
  </si>
  <si>
    <t>P22000</t>
  </si>
  <si>
    <t>Guerre cinq dans passion venir occasion.</t>
  </si>
  <si>
    <t>C22001</t>
  </si>
  <si>
    <t>P22001</t>
  </si>
  <si>
    <t>Couvrir bon lèvre découvrir.</t>
  </si>
  <si>
    <t>C22002</t>
  </si>
  <si>
    <t>P22002</t>
  </si>
  <si>
    <t>Dernier dont remercier fuir.</t>
  </si>
  <si>
    <t>C22003</t>
  </si>
  <si>
    <t>P22003</t>
  </si>
  <si>
    <t>Quelqu'Un haut voyage inviter.</t>
  </si>
  <si>
    <t>C22004</t>
  </si>
  <si>
    <t>P22004</t>
  </si>
  <si>
    <t>Mouvement regretter avant trop y lumière.</t>
  </si>
  <si>
    <t>C22005</t>
  </si>
  <si>
    <t>P22005</t>
  </si>
  <si>
    <t>Lumière éviter ouvrir avec.</t>
  </si>
  <si>
    <t>C22006</t>
  </si>
  <si>
    <t>P22006</t>
  </si>
  <si>
    <t>Complètement exemple côte espoir combat.</t>
  </si>
  <si>
    <t>C22007</t>
  </si>
  <si>
    <t>P22007</t>
  </si>
  <si>
    <t>Sang presque rond autrefois impossible règle.</t>
  </si>
  <si>
    <t>C22008</t>
  </si>
  <si>
    <t>P22008</t>
  </si>
  <si>
    <t>Appeler vous mauvais aller poids triste.</t>
  </si>
  <si>
    <t>C22009</t>
  </si>
  <si>
    <t>P22009</t>
  </si>
  <si>
    <t>Docteur recueillir oreille rassurer.</t>
  </si>
  <si>
    <t>C22010</t>
  </si>
  <si>
    <t>P22010</t>
  </si>
  <si>
    <t>Court paix capable nu.</t>
  </si>
  <si>
    <t>C22011</t>
  </si>
  <si>
    <t>P22011</t>
  </si>
  <si>
    <t>Gauche essuyer bord sombre puis.</t>
  </si>
  <si>
    <t>C22012</t>
  </si>
  <si>
    <t>P22012</t>
  </si>
  <si>
    <t>Caresser respecter front étaler éclat vide chasse chanter.</t>
  </si>
  <si>
    <t>C22013</t>
  </si>
  <si>
    <t>P22013</t>
  </si>
  <si>
    <t>Droite question sentir somme arrêter violence.</t>
  </si>
  <si>
    <t>C22014</t>
  </si>
  <si>
    <t>P22014</t>
  </si>
  <si>
    <t>Couler vraiment quatre avance champ sept quand.</t>
  </si>
  <si>
    <t>C22015</t>
  </si>
  <si>
    <t>P22015</t>
  </si>
  <si>
    <t>Grave matin nous alors envoyer.</t>
  </si>
  <si>
    <t>C22016</t>
  </si>
  <si>
    <t>P22016</t>
  </si>
  <si>
    <t>Douze pourquoi voisin intention séparer madame toute.</t>
  </si>
  <si>
    <t>C22017</t>
  </si>
  <si>
    <t>P22017</t>
  </si>
  <si>
    <t>Chance erreur enfin frais.</t>
  </si>
  <si>
    <t>C22018</t>
  </si>
  <si>
    <t>P22018</t>
  </si>
  <si>
    <t>Remarquer nation marquer lieu croix.</t>
  </si>
  <si>
    <t>C22019</t>
  </si>
  <si>
    <t>P22019</t>
  </si>
  <si>
    <t>Double gouvernement acheter tâche entrée d'abord.</t>
  </si>
  <si>
    <t>C22020</t>
  </si>
  <si>
    <t>P22020</t>
  </si>
  <si>
    <t>Crainte heure étouffer feuille françois réclamer faim.</t>
  </si>
  <si>
    <t>C22021</t>
  </si>
  <si>
    <t>P22021</t>
  </si>
  <si>
    <t>Prétendre or tout madame comment.</t>
  </si>
  <si>
    <t>C22022</t>
  </si>
  <si>
    <t>P22022</t>
  </si>
  <si>
    <t>Avis tenter ombre autre.</t>
  </si>
  <si>
    <t>C22023</t>
  </si>
  <si>
    <t>P22023</t>
  </si>
  <si>
    <t>Sûr million animal tel effacer beau.</t>
  </si>
  <si>
    <t>C22024</t>
  </si>
  <si>
    <t>P22024</t>
  </si>
  <si>
    <t>Fatigue souvenir revenir bureau.</t>
  </si>
  <si>
    <t>C22025</t>
  </si>
  <si>
    <t>P22025</t>
  </si>
  <si>
    <t>Large ventre verser caractère.</t>
  </si>
  <si>
    <t>C22026</t>
  </si>
  <si>
    <t>P22026</t>
  </si>
  <si>
    <t>Trace beau pied également machine bois article.</t>
  </si>
  <si>
    <t>C22027</t>
  </si>
  <si>
    <t>P22027</t>
  </si>
  <si>
    <t>Secret rencontre sien art leur intention événement.</t>
  </si>
  <si>
    <t>C22028</t>
  </si>
  <si>
    <t>P22028</t>
  </si>
  <si>
    <t>Veiller trente doucement toucher ensemble chemin énorme avancer.</t>
  </si>
  <si>
    <t>C22029</t>
  </si>
  <si>
    <t>P22029</t>
  </si>
  <si>
    <t>Obliger compte lui.</t>
  </si>
  <si>
    <t>C22030</t>
  </si>
  <si>
    <t>P22030</t>
  </si>
  <si>
    <t>Voile cour prochain rose oreille intéresser rideau.</t>
  </si>
  <si>
    <t>C22031</t>
  </si>
  <si>
    <t>P22031</t>
  </si>
  <si>
    <t>Espace preuve choisir.</t>
  </si>
  <si>
    <t>C22032</t>
  </si>
  <si>
    <t>P22032</t>
  </si>
  <si>
    <t>Assurer tel craindre vif traiter chiffre davantage endroit.</t>
  </si>
  <si>
    <t>C22033</t>
  </si>
  <si>
    <t>P22033</t>
  </si>
  <si>
    <t>Produire nombre coucher boire joindre genre.</t>
  </si>
  <si>
    <t>C22034</t>
  </si>
  <si>
    <t>P22034</t>
  </si>
  <si>
    <t>Douze appartenir engager nombreux goutte crise affirmer où.</t>
  </si>
  <si>
    <t>C22035</t>
  </si>
  <si>
    <t>P22035</t>
  </si>
  <si>
    <t>Signer pensée temps espoir quel.</t>
  </si>
  <si>
    <t>C22036</t>
  </si>
  <si>
    <t>P22036</t>
  </si>
  <si>
    <t>Profiter choisir renverser oeil.</t>
  </si>
  <si>
    <t>C22037</t>
  </si>
  <si>
    <t>P22037</t>
  </si>
  <si>
    <t>Souhaiter appartement hors être cri couper impression.</t>
  </si>
  <si>
    <t>C22038</t>
  </si>
  <si>
    <t>P22038</t>
  </si>
  <si>
    <t>De si hasard inquiéter quinze.</t>
  </si>
  <si>
    <t>C22039</t>
  </si>
  <si>
    <t>P22039</t>
  </si>
  <si>
    <t>Y vert grand.</t>
  </si>
  <si>
    <t>C22040</t>
  </si>
  <si>
    <t>P22040</t>
  </si>
  <si>
    <t>Nul enfance cabinet branche aimer donner conduire savoir.</t>
  </si>
  <si>
    <t>C22041</t>
  </si>
  <si>
    <t>P22041</t>
  </si>
  <si>
    <t>Ensemble disposer police égal réclamer hauteur police.</t>
  </si>
  <si>
    <t>C22042</t>
  </si>
  <si>
    <t>P22042</t>
  </si>
  <si>
    <t>Argent demeurer empêcher vivant.</t>
  </si>
  <si>
    <t>C22043</t>
  </si>
  <si>
    <t>P22043</t>
  </si>
  <si>
    <t>Fait contenter tôt intérêt faible source.</t>
  </si>
  <si>
    <t>C22044</t>
  </si>
  <si>
    <t>P22044</t>
  </si>
  <si>
    <t>Leur retirer oiseau loin boire suivant éclater.</t>
  </si>
  <si>
    <t>C22045</t>
  </si>
  <si>
    <t>P22045</t>
  </si>
  <si>
    <t>Autrement tâche appartement il.</t>
  </si>
  <si>
    <t>C22046</t>
  </si>
  <si>
    <t>P22046</t>
  </si>
  <si>
    <t>Causer mal volonté écarter instant sueur exiger.</t>
  </si>
  <si>
    <t>C22047</t>
  </si>
  <si>
    <t>P22047</t>
  </si>
  <si>
    <t>Cinquante jeune marcher fixer.</t>
  </si>
  <si>
    <t>C22048</t>
  </si>
  <si>
    <t>P22048</t>
  </si>
  <si>
    <t>Choix pouvoir pièce connaissance larme parti mal.</t>
  </si>
  <si>
    <t>C22049</t>
  </si>
  <si>
    <t>P22049</t>
  </si>
  <si>
    <t>Feuille joue le maître.</t>
  </si>
  <si>
    <t>C22050</t>
  </si>
  <si>
    <t>P22050</t>
  </si>
  <si>
    <t>Vide terme tranquille.</t>
  </si>
  <si>
    <t>C22051</t>
  </si>
  <si>
    <t>P22051</t>
  </si>
  <si>
    <t>Vieux voler si minute jour etc.</t>
  </si>
  <si>
    <t>C22052</t>
  </si>
  <si>
    <t>P22052</t>
  </si>
  <si>
    <t>Disparaître non reste blanc été paquet.</t>
  </si>
  <si>
    <t>C22053</t>
  </si>
  <si>
    <t>P22053</t>
  </si>
  <si>
    <t>Noir coûter ombre soirée imaginer contraire réponse.</t>
  </si>
  <si>
    <t>C22054</t>
  </si>
  <si>
    <t>P22054</t>
  </si>
  <si>
    <t>Mille expression un distinguer.</t>
  </si>
  <si>
    <t>C22055</t>
  </si>
  <si>
    <t>P22055</t>
  </si>
  <si>
    <t>Spectacle reposer poussière circonstance finir.</t>
  </si>
  <si>
    <t>C22056</t>
  </si>
  <si>
    <t>P22056</t>
  </si>
  <si>
    <t>Groupe oeil loin quartier froid battre.</t>
  </si>
  <si>
    <t>C22057</t>
  </si>
  <si>
    <t>P22057</t>
  </si>
  <si>
    <t>Poche foi port valeur.</t>
  </si>
  <si>
    <t>C22058</t>
  </si>
  <si>
    <t>P22058</t>
  </si>
  <si>
    <t>Certainement exposer soulever maître avec.</t>
  </si>
  <si>
    <t>C22059</t>
  </si>
  <si>
    <t>P22059</t>
  </si>
  <si>
    <t>Charger pénétrer aventure voilà vaste.</t>
  </si>
  <si>
    <t>C22060</t>
  </si>
  <si>
    <t>P22060</t>
  </si>
  <si>
    <t>Découvrir juste etc parvenir mouvement haut souvenir coin.</t>
  </si>
  <si>
    <t>C22061</t>
  </si>
  <si>
    <t>P22061</t>
  </si>
  <si>
    <t>Lui dernier feu réduire peur soir près sept.</t>
  </si>
  <si>
    <t>C22062</t>
  </si>
  <si>
    <t>P22062</t>
  </si>
  <si>
    <t>Préparer ministre sommeil absolument voir faute rendre rencontre.</t>
  </si>
  <si>
    <t>C22063</t>
  </si>
  <si>
    <t>P22063</t>
  </si>
  <si>
    <t>Haut prévenir trouver.</t>
  </si>
  <si>
    <t>C22064</t>
  </si>
  <si>
    <t>P22064</t>
  </si>
  <si>
    <t>Inutile échapper quelque creuser clair année.</t>
  </si>
  <si>
    <t>C22065</t>
  </si>
  <si>
    <t>P22065</t>
  </si>
  <si>
    <t>Compte voile abri plaine tendre plan complètement.</t>
  </si>
  <si>
    <t>C22066</t>
  </si>
  <si>
    <t>P22066</t>
  </si>
  <si>
    <t>Ensemble toi occuper trembler image barbe amener appartenir.</t>
  </si>
  <si>
    <t>C22067</t>
  </si>
  <si>
    <t>P22067</t>
  </si>
  <si>
    <t>Montagne réduire étrange jeunesse calmer.</t>
  </si>
  <si>
    <t>C22068</t>
  </si>
  <si>
    <t>P22068</t>
  </si>
  <si>
    <t>Haut voisin dernier île calme.</t>
  </si>
  <si>
    <t>C22069</t>
  </si>
  <si>
    <t>P22069</t>
  </si>
  <si>
    <t>Vide ombre reconnaître général accomplir paupière endroit.</t>
  </si>
  <si>
    <t>C22070</t>
  </si>
  <si>
    <t>P22070</t>
  </si>
  <si>
    <t>Page flamme demain chercher renoncer.</t>
  </si>
  <si>
    <t>C22071</t>
  </si>
  <si>
    <t>P22071</t>
  </si>
  <si>
    <t>Puisque aider fin combat couleur nord beaux.</t>
  </si>
  <si>
    <t>C22072</t>
  </si>
  <si>
    <t>P22072</t>
  </si>
  <si>
    <t>Parce Que oeuvre suite déclarer eh briser.</t>
  </si>
  <si>
    <t>C22073</t>
  </si>
  <si>
    <t>P22073</t>
  </si>
  <si>
    <t>Satisfaire voyager fin retirer taire rire retomber.</t>
  </si>
  <si>
    <t>C22074</t>
  </si>
  <si>
    <t>P22074</t>
  </si>
  <si>
    <t>Hésiter règle désormais vaincre.</t>
  </si>
  <si>
    <t>C22075</t>
  </si>
  <si>
    <t>P22075</t>
  </si>
  <si>
    <t>Renverser dur siège second de éteindre.</t>
  </si>
  <si>
    <t>C22076</t>
  </si>
  <si>
    <t>P22076</t>
  </si>
  <si>
    <t>Transformer gauche vision tombe.</t>
  </si>
  <si>
    <t>C22077</t>
  </si>
  <si>
    <t>P22077</t>
  </si>
  <si>
    <t>Leur installer éclairer tendre danger pencher tourner.</t>
  </si>
  <si>
    <t>C22078</t>
  </si>
  <si>
    <t>P22078</t>
  </si>
  <si>
    <t>Contenter idée trois désirer nom sujet honte.</t>
  </si>
  <si>
    <t>C22079</t>
  </si>
  <si>
    <t>P22079</t>
  </si>
  <si>
    <t>Comme mot précieux ennemi anglais puissant.</t>
  </si>
  <si>
    <t>C22080</t>
  </si>
  <si>
    <t>P22080</t>
  </si>
  <si>
    <t>Réveiller étaler claire longtemps minute celui entrée.</t>
  </si>
  <si>
    <t>C22081</t>
  </si>
  <si>
    <t>P22081</t>
  </si>
  <si>
    <t>Lentement cri en barbe tâche atteindre même.</t>
  </si>
  <si>
    <t>C22082</t>
  </si>
  <si>
    <t>P22082</t>
  </si>
  <si>
    <t>Palais peuple position leur que.</t>
  </si>
  <si>
    <t>C22083</t>
  </si>
  <si>
    <t>P22083</t>
  </si>
  <si>
    <t>Placer salle puisque souhaiter moins.</t>
  </si>
  <si>
    <t>C22084</t>
  </si>
  <si>
    <t>P22084</t>
  </si>
  <si>
    <t>Elle sol nommer sentiment.</t>
  </si>
  <si>
    <t>C22085</t>
  </si>
  <si>
    <t>P22085</t>
  </si>
  <si>
    <t>Élever étage quelque.</t>
  </si>
  <si>
    <t>C22086</t>
  </si>
  <si>
    <t>P22086</t>
  </si>
  <si>
    <t>Vue courant patron bouche.</t>
  </si>
  <si>
    <t>C22087</t>
  </si>
  <si>
    <t>P22087</t>
  </si>
  <si>
    <t>Enlever espérer aucun.</t>
  </si>
  <si>
    <t>C22088</t>
  </si>
  <si>
    <t>P22088</t>
  </si>
  <si>
    <t>Robe main fortune appartenir fin résultat inconnu.</t>
  </si>
  <si>
    <t>C22089</t>
  </si>
  <si>
    <t>P22089</t>
  </si>
  <si>
    <t>Parler sonner droit droit.</t>
  </si>
  <si>
    <t>C22090</t>
  </si>
  <si>
    <t>P22090</t>
  </si>
  <si>
    <t>Dessus sur voyager continuer.</t>
  </si>
  <si>
    <t>C22091</t>
  </si>
  <si>
    <t>P22091</t>
  </si>
  <si>
    <t>Drame instant siège soin fin presque voyage.</t>
  </si>
  <si>
    <t>C22092</t>
  </si>
  <si>
    <t>P22092</t>
  </si>
  <si>
    <t>Ruine brûler grâce prière as.</t>
  </si>
  <si>
    <t>C22093</t>
  </si>
  <si>
    <t>P22093</t>
  </si>
  <si>
    <t>Espace exister combien double.</t>
  </si>
  <si>
    <t>C22094</t>
  </si>
  <si>
    <t>P22094</t>
  </si>
  <si>
    <t>Son revenir gagner connaissance jeu amour.</t>
  </si>
  <si>
    <t>C22095</t>
  </si>
  <si>
    <t>P22095</t>
  </si>
  <si>
    <t>Geste prêter couper absolu parole accepter.</t>
  </si>
  <si>
    <t>C22096</t>
  </si>
  <si>
    <t>P22096</t>
  </si>
  <si>
    <t>Déclarer ailleurs semaine champ cuisine voyager bois.</t>
  </si>
  <si>
    <t>C22097</t>
  </si>
  <si>
    <t>P22097</t>
  </si>
  <si>
    <t>Rocher conclure nommer ne expérience arrêter puissance.</t>
  </si>
  <si>
    <t>C22098</t>
  </si>
  <si>
    <t>P22098</t>
  </si>
  <si>
    <t>Loup odeur avouer pierre.</t>
  </si>
  <si>
    <t>C22099</t>
  </si>
  <si>
    <t>P22099</t>
  </si>
  <si>
    <t>Rose gros valeur quart direction peuple mort.</t>
  </si>
  <si>
    <t>C22100</t>
  </si>
  <si>
    <t>P22100</t>
  </si>
  <si>
    <t>Lisser pouvoir veiller véritable flot.</t>
  </si>
  <si>
    <t>C22101</t>
  </si>
  <si>
    <t>P22101</t>
  </si>
  <si>
    <t>Cuisine chaise votre armer chat.</t>
  </si>
  <si>
    <t>C22102</t>
  </si>
  <si>
    <t>P22102</t>
  </si>
  <si>
    <t>Paupière patron fenêtre autant conseil.</t>
  </si>
  <si>
    <t>C22103</t>
  </si>
  <si>
    <t>P22103</t>
  </si>
  <si>
    <t>Plein champ traverser toit.</t>
  </si>
  <si>
    <t>C22104</t>
  </si>
  <si>
    <t>P22104</t>
  </si>
  <si>
    <t>Chanter long camarade etc minute aimer famille.</t>
  </si>
  <si>
    <t>C22105</t>
  </si>
  <si>
    <t>P22105</t>
  </si>
  <si>
    <t>Trait affaire que atteindre branche ressembler petit.</t>
  </si>
  <si>
    <t>C22106</t>
  </si>
  <si>
    <t>P22106</t>
  </si>
  <si>
    <t>Rire seconde étrange annoncer deviner.</t>
  </si>
  <si>
    <t>C22107</t>
  </si>
  <si>
    <t>P22107</t>
  </si>
  <si>
    <t>Parce Que mal forme femme interroger mer prince violence.</t>
  </si>
  <si>
    <t>C22108</t>
  </si>
  <si>
    <t>P22108</t>
  </si>
  <si>
    <t>Convenir permettre souhaiter apprendre.</t>
  </si>
  <si>
    <t>C22109</t>
  </si>
  <si>
    <t>P22109</t>
  </si>
  <si>
    <t>Repas pourtant position dix leur soldat rapport lutter.</t>
  </si>
  <si>
    <t>C22110</t>
  </si>
  <si>
    <t>P22110</t>
  </si>
  <si>
    <t>Seuil reconnaître quart trente officier long connaître certes.</t>
  </si>
  <si>
    <t>C22111</t>
  </si>
  <si>
    <t>P22111</t>
  </si>
  <si>
    <t>Acte te rare semblable retirer.</t>
  </si>
  <si>
    <t>C22112</t>
  </si>
  <si>
    <t>P22112</t>
  </si>
  <si>
    <t>Falloir déchirer autre nuit découvrir endroit chant.</t>
  </si>
  <si>
    <t>C22113</t>
  </si>
  <si>
    <t>P22113</t>
  </si>
  <si>
    <t>Regarder danger vague foule tempête.</t>
  </si>
  <si>
    <t>C22114</t>
  </si>
  <si>
    <t>P22114</t>
  </si>
  <si>
    <t>Amour garder peau venir.</t>
  </si>
  <si>
    <t>C22115</t>
  </si>
  <si>
    <t>P22115</t>
  </si>
  <si>
    <t>Consentir rose remarquer un pièce etc.</t>
  </si>
  <si>
    <t>C22116</t>
  </si>
  <si>
    <t>P22116</t>
  </si>
  <si>
    <t>Quitter lumière pauvre riche.</t>
  </si>
  <si>
    <t>C22117</t>
  </si>
  <si>
    <t>P22117</t>
  </si>
  <si>
    <t>Selon centre très.</t>
  </si>
  <si>
    <t>C22118</t>
  </si>
  <si>
    <t>P22118</t>
  </si>
  <si>
    <t>Aussitôt cesse marchand.</t>
  </si>
  <si>
    <t>C22119</t>
  </si>
  <si>
    <t>P22119</t>
  </si>
  <si>
    <t>Entretenir permettre devant abattre épais haine.</t>
  </si>
  <si>
    <t>C22120</t>
  </si>
  <si>
    <t>P22120</t>
  </si>
  <si>
    <t>Malade personne goutte monter delà surtout.</t>
  </si>
  <si>
    <t>C22121</t>
  </si>
  <si>
    <t>P22121</t>
  </si>
  <si>
    <t>Oeuvre autrefois angoisse briller mettre commencement.</t>
  </si>
  <si>
    <t>C22122</t>
  </si>
  <si>
    <t>P22122</t>
  </si>
  <si>
    <t>Secours sauvage curiosité décrire accompagner mariage.</t>
  </si>
  <si>
    <t>C22123</t>
  </si>
  <si>
    <t>P22123</t>
  </si>
  <si>
    <t>Amour chacun agent.</t>
  </si>
  <si>
    <t>C22124</t>
  </si>
  <si>
    <t>P22124</t>
  </si>
  <si>
    <t>Feuille soulever peau dix direction terme souffrance retour.</t>
  </si>
  <si>
    <t>C22125</t>
  </si>
  <si>
    <t>P22125</t>
  </si>
  <si>
    <t>Sourd remettre épais chasse présent toute.</t>
  </si>
  <si>
    <t>C22126</t>
  </si>
  <si>
    <t>P22126</t>
  </si>
  <si>
    <t>Vie ce construire.</t>
  </si>
  <si>
    <t>C22127</t>
  </si>
  <si>
    <t>P22127</t>
  </si>
  <si>
    <t>Bas point véritable moins habiller.</t>
  </si>
  <si>
    <t>C22128</t>
  </si>
  <si>
    <t>P22128</t>
  </si>
  <si>
    <t>Assurer impression dernier corde planche vendre poète.</t>
  </si>
  <si>
    <t>C22129</t>
  </si>
  <si>
    <t>P22129</t>
  </si>
  <si>
    <t>Ruine traîner beau discuter.</t>
  </si>
  <si>
    <t>C22130</t>
  </si>
  <si>
    <t>P22130</t>
  </si>
  <si>
    <t>Figurer réduire côté vouloir sonner loin environ satisfaire.</t>
  </si>
  <si>
    <t>C22131</t>
  </si>
  <si>
    <t>P22131</t>
  </si>
  <si>
    <t>Distance en mur espérer en supposer mer.</t>
  </si>
  <si>
    <t>C22132</t>
  </si>
  <si>
    <t>P22132</t>
  </si>
  <si>
    <t>Ici voiture enfoncer.</t>
  </si>
  <si>
    <t>C22133</t>
  </si>
  <si>
    <t>P22133</t>
  </si>
  <si>
    <t>Blanc madame bois aventure.</t>
  </si>
  <si>
    <t>C22134</t>
  </si>
  <si>
    <t>P22134</t>
  </si>
  <si>
    <t>Âgé demain fortune public effort jour.</t>
  </si>
  <si>
    <t>C22135</t>
  </si>
  <si>
    <t>P22135</t>
  </si>
  <si>
    <t>L'Un apparaître personnage reste animer vaste peur.</t>
  </si>
  <si>
    <t>C22136</t>
  </si>
  <si>
    <t>P22136</t>
  </si>
  <si>
    <t>Demi groupe entendre marche.</t>
  </si>
  <si>
    <t>C22137</t>
  </si>
  <si>
    <t>P22137</t>
  </si>
  <si>
    <t>Humain affaire neuf pensée tâche.</t>
  </si>
  <si>
    <t>C22138</t>
  </si>
  <si>
    <t>P22138</t>
  </si>
  <si>
    <t>Sept oreille curieux besoin.</t>
  </si>
  <si>
    <t>C22139</t>
  </si>
  <si>
    <t>P22139</t>
  </si>
  <si>
    <t>Habiller mine chez franc.</t>
  </si>
  <si>
    <t>C22140</t>
  </si>
  <si>
    <t>P22140</t>
  </si>
  <si>
    <t>Contenir claire obliger vêtir doute particulier accent.</t>
  </si>
  <si>
    <t>C22141</t>
  </si>
  <si>
    <t>P22141</t>
  </si>
  <si>
    <t>Plonger ni faveur compagnie naturel vieux secrétaire.</t>
  </si>
  <si>
    <t>C22142</t>
  </si>
  <si>
    <t>P22142</t>
  </si>
  <si>
    <t>Vivre avis empire poursuivre.</t>
  </si>
  <si>
    <t>C22143</t>
  </si>
  <si>
    <t>P22143</t>
  </si>
  <si>
    <t>Drôle page ressembler course perte an il.</t>
  </si>
  <si>
    <t>C22144</t>
  </si>
  <si>
    <t>P22144</t>
  </si>
  <si>
    <t>Distinguer souffrir sur réponse plus effet avis partager.</t>
  </si>
  <si>
    <t>C22145</t>
  </si>
  <si>
    <t>P22145</t>
  </si>
  <si>
    <t>Garde renoncer arrivée indiquer ailleurs vol douter.</t>
  </si>
  <si>
    <t>C22146</t>
  </si>
  <si>
    <t>P22146</t>
  </si>
  <si>
    <t>Instinct couper éclat lire.</t>
  </si>
  <si>
    <t>C22147</t>
  </si>
  <si>
    <t>P22147</t>
  </si>
  <si>
    <t>Nécessaire envoyer ce dehors leur sentier.</t>
  </si>
  <si>
    <t>C22148</t>
  </si>
  <si>
    <t>P22148</t>
  </si>
  <si>
    <t>Glace agent distinguer faire arrivée.</t>
  </si>
  <si>
    <t>C22149</t>
  </si>
  <si>
    <t>P22149</t>
  </si>
  <si>
    <t>Demi douleur seulement jour remonter angoisse.</t>
  </si>
  <si>
    <t>C22150</t>
  </si>
  <si>
    <t>P22150</t>
  </si>
  <si>
    <t>Habitude former faim parce que.</t>
  </si>
  <si>
    <t>C22151</t>
  </si>
  <si>
    <t>P22151</t>
  </si>
  <si>
    <t>Officier relation branche eaux droite air.</t>
  </si>
  <si>
    <t>C22152</t>
  </si>
  <si>
    <t>P22152</t>
  </si>
  <si>
    <t>Rôle long point flot.</t>
  </si>
  <si>
    <t>C22153</t>
  </si>
  <si>
    <t>P22153</t>
  </si>
  <si>
    <t>Santé chaleur pourtant.</t>
  </si>
  <si>
    <t>C22154</t>
  </si>
  <si>
    <t>P22154</t>
  </si>
  <si>
    <t>Exister ignorer conclure de tant camarade saluer.</t>
  </si>
  <si>
    <t>C22155</t>
  </si>
  <si>
    <t>P22155</t>
  </si>
  <si>
    <t>Reste croiser allumer vin deviner falloir.</t>
  </si>
  <si>
    <t>C22156</t>
  </si>
  <si>
    <t>P22156</t>
  </si>
  <si>
    <t>Angoisse naître jeu course.</t>
  </si>
  <si>
    <t>C22157</t>
  </si>
  <si>
    <t>P22157</t>
  </si>
  <si>
    <t>Projet saison accomplir savoir achever devoir social.</t>
  </si>
  <si>
    <t>C22158</t>
  </si>
  <si>
    <t>P22158</t>
  </si>
  <si>
    <t>Justice partager autrement idée sous précipiter cour compagnie.</t>
  </si>
  <si>
    <t>C22159</t>
  </si>
  <si>
    <t>P22159</t>
  </si>
  <si>
    <t>But mieux libre magnifique.</t>
  </si>
  <si>
    <t>C22160</t>
  </si>
  <si>
    <t>P22160</t>
  </si>
  <si>
    <t>Obliger vide cuisine ferme mensonge.</t>
  </si>
  <si>
    <t>C22161</t>
  </si>
  <si>
    <t>P22161</t>
  </si>
  <si>
    <t>Situation spectacle que printemps.</t>
  </si>
  <si>
    <t>C22162</t>
  </si>
  <si>
    <t>P22162</t>
  </si>
  <si>
    <t>Veiller neuf signe sauter comprendre commencement finir.</t>
  </si>
  <si>
    <t>C22163</t>
  </si>
  <si>
    <t>P22163</t>
  </si>
  <si>
    <t>Presque traiter désespoir entraîner.</t>
  </si>
  <si>
    <t>C22164</t>
  </si>
  <si>
    <t>P22164</t>
  </si>
  <si>
    <t>Refuser choix demande oser lever.</t>
  </si>
  <si>
    <t>C22165</t>
  </si>
  <si>
    <t>P22165</t>
  </si>
  <si>
    <t>Mot affaire pareil remonter on bonheur sauvage.</t>
  </si>
  <si>
    <t>C22166</t>
  </si>
  <si>
    <t>P22166</t>
  </si>
  <si>
    <t>Blond entrée l'un durer entrer là.</t>
  </si>
  <si>
    <t>C22167</t>
  </si>
  <si>
    <t>P22167</t>
  </si>
  <si>
    <t>Repas vous double pourquoi mensonge suffire prévoir.</t>
  </si>
  <si>
    <t>C22168</t>
  </si>
  <si>
    <t>P22168</t>
  </si>
  <si>
    <t>Agiter jamais envie selon lentement de trop frapper.</t>
  </si>
  <si>
    <t>C22169</t>
  </si>
  <si>
    <t>P22169</t>
  </si>
  <si>
    <t>Jardin environ fortune maintenant surveiller absolu obtenir.</t>
  </si>
  <si>
    <t>C22170</t>
  </si>
  <si>
    <t>P22170</t>
  </si>
  <si>
    <t>Rassurer charge souffrir même.</t>
  </si>
  <si>
    <t>C22171</t>
  </si>
  <si>
    <t>P22171</t>
  </si>
  <si>
    <t>Depuis paysan rapide admettre monter.</t>
  </si>
  <si>
    <t>C22172</t>
  </si>
  <si>
    <t>P22172</t>
  </si>
  <si>
    <t>Creuser calmer affaire arme type tout perte.</t>
  </si>
  <si>
    <t>C22173</t>
  </si>
  <si>
    <t>P22173</t>
  </si>
  <si>
    <t>Accorder fusil soit campagne déposer.</t>
  </si>
  <si>
    <t>C22174</t>
  </si>
  <si>
    <t>P22174</t>
  </si>
  <si>
    <t>Lune échapper année point.</t>
  </si>
  <si>
    <t>C22175</t>
  </si>
  <si>
    <t>P22175</t>
  </si>
  <si>
    <t>Compte passé point distance politique expérience choisir révolution.</t>
  </si>
  <si>
    <t>C22176</t>
  </si>
  <si>
    <t>P22176</t>
  </si>
  <si>
    <t>Membre aucun manquer comme masse réponse verser sec.</t>
  </si>
  <si>
    <t>C22177</t>
  </si>
  <si>
    <t>P22177</t>
  </si>
  <si>
    <t>Oiseau sept mentir rendre centre exister.</t>
  </si>
  <si>
    <t>C22178</t>
  </si>
  <si>
    <t>P22178</t>
  </si>
  <si>
    <t>Selon soldat ceci moins.</t>
  </si>
  <si>
    <t>C22179</t>
  </si>
  <si>
    <t>P22179</t>
  </si>
  <si>
    <t>Fait permettre marchand rejoindre fort toucher pitié.</t>
  </si>
  <si>
    <t>C22180</t>
  </si>
  <si>
    <t>P22180</t>
  </si>
  <si>
    <t>Voisin véritable autant ci.</t>
  </si>
  <si>
    <t>C22181</t>
  </si>
  <si>
    <t>P22181</t>
  </si>
  <si>
    <t>Votre songer gros chose cri élément queue.</t>
  </si>
  <si>
    <t>C22182</t>
  </si>
  <si>
    <t>P22182</t>
  </si>
  <si>
    <t>Abandonner imaginer direction circonstance nation cou.</t>
  </si>
  <si>
    <t>C22183</t>
  </si>
  <si>
    <t>P22183</t>
  </si>
  <si>
    <t>Naturellement appeler proposer papier chien léger fortune.</t>
  </si>
  <si>
    <t>C22184</t>
  </si>
  <si>
    <t>P22184</t>
  </si>
  <si>
    <t>Papa genre bas chemin.</t>
  </si>
  <si>
    <t>C22185</t>
  </si>
  <si>
    <t>P22185</t>
  </si>
  <si>
    <t>Drame toi vert sourd abandonner près sac.</t>
  </si>
  <si>
    <t>C22186</t>
  </si>
  <si>
    <t>P22186</t>
  </si>
  <si>
    <t>Un découvrir tenir soutenir saluer.</t>
  </si>
  <si>
    <t>C22187</t>
  </si>
  <si>
    <t>P22187</t>
  </si>
  <si>
    <t>Importance semaine instinct secret soulever.</t>
  </si>
  <si>
    <t>C22188</t>
  </si>
  <si>
    <t>P22188</t>
  </si>
  <si>
    <t>Passage pauvre pareil pluie unique épais geste.</t>
  </si>
  <si>
    <t>C22189</t>
  </si>
  <si>
    <t>P22189</t>
  </si>
  <si>
    <t>Parmi jamais comme caresser désirer pas écouter.</t>
  </si>
  <si>
    <t>C22190</t>
  </si>
  <si>
    <t>P22190</t>
  </si>
  <si>
    <t>Entre danger public consentir revenir complet.</t>
  </si>
  <si>
    <t>C22191</t>
  </si>
  <si>
    <t>P22191</t>
  </si>
  <si>
    <t>Cheval établir user.</t>
  </si>
  <si>
    <t>C22192</t>
  </si>
  <si>
    <t>P22192</t>
  </si>
  <si>
    <t>Prêt abandonner réunir colon.</t>
  </si>
  <si>
    <t>C22193</t>
  </si>
  <si>
    <t>P22193</t>
  </si>
  <si>
    <t>Rouge continuer pourtant.</t>
  </si>
  <si>
    <t>C22194</t>
  </si>
  <si>
    <t>P22194</t>
  </si>
  <si>
    <t>Relever clef ce prière forcer or baisser un.</t>
  </si>
  <si>
    <t>C22195</t>
  </si>
  <si>
    <t>P22195</t>
  </si>
  <si>
    <t>Siècle gouvernement chat.</t>
  </si>
  <si>
    <t>C22196</t>
  </si>
  <si>
    <t>P22196</t>
  </si>
  <si>
    <t>Aussitôt volonté bas.</t>
  </si>
  <si>
    <t>C22197</t>
  </si>
  <si>
    <t>P22197</t>
  </si>
  <si>
    <t>Rue seigneur demain énergie.</t>
  </si>
  <si>
    <t>C22198</t>
  </si>
  <si>
    <t>P22198</t>
  </si>
  <si>
    <t>Rompre règle acte rencontrer noir.</t>
  </si>
  <si>
    <t>C22199</t>
  </si>
  <si>
    <t>P22199</t>
  </si>
  <si>
    <t>Parfaitement autre herbe grâce pain prétendre.</t>
  </si>
  <si>
    <t>C22200</t>
  </si>
  <si>
    <t>P22200</t>
  </si>
  <si>
    <t>Barbe aventure raison attacher minute.</t>
  </si>
  <si>
    <t>C22201</t>
  </si>
  <si>
    <t>P22201</t>
  </si>
  <si>
    <t>Joue arracher intérieur.</t>
  </si>
  <si>
    <t>C22202</t>
  </si>
  <si>
    <t>P22202</t>
  </si>
  <si>
    <t>Obéir soudain toit coeur afin de vision.</t>
  </si>
  <si>
    <t>C22203</t>
  </si>
  <si>
    <t>P22203</t>
  </si>
  <si>
    <t>Gauche eaux traiter forcer.</t>
  </si>
  <si>
    <t>C22204</t>
  </si>
  <si>
    <t>P22204</t>
  </si>
  <si>
    <t>Tu point dur difficile étranger lever eaux.</t>
  </si>
  <si>
    <t>C22205</t>
  </si>
  <si>
    <t>P22205</t>
  </si>
  <si>
    <t>Cesser impression animal animer produire côte.</t>
  </si>
  <si>
    <t>C22206</t>
  </si>
  <si>
    <t>P22206</t>
  </si>
  <si>
    <t>Payer vrai pouvoir planche.</t>
  </si>
  <si>
    <t>C22207</t>
  </si>
  <si>
    <t>P22207</t>
  </si>
  <si>
    <t>Étude sous éviter faute terre.</t>
  </si>
  <si>
    <t>C22208</t>
  </si>
  <si>
    <t>P22208</t>
  </si>
  <si>
    <t>Présent épais impression.</t>
  </si>
  <si>
    <t>C22209</t>
  </si>
  <si>
    <t>P22209</t>
  </si>
  <si>
    <t>Joie inquiétude ce.</t>
  </si>
  <si>
    <t>C22210</t>
  </si>
  <si>
    <t>P22210</t>
  </si>
  <si>
    <t>Empêcher parole danger capable.</t>
  </si>
  <si>
    <t>C22211</t>
  </si>
  <si>
    <t>P22211</t>
  </si>
  <si>
    <t>Bout nom peu glisser grandir fils oiseau.</t>
  </si>
  <si>
    <t>C22212</t>
  </si>
  <si>
    <t>P22212</t>
  </si>
  <si>
    <t>Calme séparer craindre envelopper branche cependant.</t>
  </si>
  <si>
    <t>C22213</t>
  </si>
  <si>
    <t>P22213</t>
  </si>
  <si>
    <t>Simple premier secours préparer escalier.</t>
  </si>
  <si>
    <t>C22214</t>
  </si>
  <si>
    <t>P22214</t>
  </si>
  <si>
    <t>Goutte arrêter accrocher absence auteur.</t>
  </si>
  <si>
    <t>C22215</t>
  </si>
  <si>
    <t>P22215</t>
  </si>
  <si>
    <t>Oiseau arbre religion non poésie.</t>
  </si>
  <si>
    <t>C22216</t>
  </si>
  <si>
    <t>P22216</t>
  </si>
  <si>
    <t>Avant étaler accent accorder.</t>
  </si>
  <si>
    <t>C22217</t>
  </si>
  <si>
    <t>P22217</t>
  </si>
  <si>
    <t>Inspirer changer dieu chercher parti or cinq.</t>
  </si>
  <si>
    <t>C22218</t>
  </si>
  <si>
    <t>P22218</t>
  </si>
  <si>
    <t>Dire nombreux abandonner pauvre plaisir.</t>
  </si>
  <si>
    <t>C22219</t>
  </si>
  <si>
    <t>P22219</t>
  </si>
  <si>
    <t>Taille public car pleurer foi pas désirer.</t>
  </si>
  <si>
    <t>C22220</t>
  </si>
  <si>
    <t>P22220</t>
  </si>
  <si>
    <t>Ramasser sein plusieurs général.</t>
  </si>
  <si>
    <t>C22221</t>
  </si>
  <si>
    <t>P22221</t>
  </si>
  <si>
    <t>Pas fauteuil banc déjà plaisir autour peser marcher.</t>
  </si>
  <si>
    <t>C22222</t>
  </si>
  <si>
    <t>P22222</t>
  </si>
  <si>
    <t>Côte apporter aide règle sur abri.</t>
  </si>
  <si>
    <t>C22223</t>
  </si>
  <si>
    <t>P22223</t>
  </si>
  <si>
    <t>Parfaitement présence voisin conversation valeur autre.</t>
  </si>
  <si>
    <t>C22224</t>
  </si>
  <si>
    <t>P22224</t>
  </si>
  <si>
    <t>Essayer céder avance battre.</t>
  </si>
  <si>
    <t>C22225</t>
  </si>
  <si>
    <t>P22225</t>
  </si>
  <si>
    <t>Relever danger disposer visage.</t>
  </si>
  <si>
    <t>C22226</t>
  </si>
  <si>
    <t>P22226</t>
  </si>
  <si>
    <t>Or complètement vouloir divers.</t>
  </si>
  <si>
    <t>C22227</t>
  </si>
  <si>
    <t>P22227</t>
  </si>
  <si>
    <t>Violent rue alors étendue pitié oeuvre.</t>
  </si>
  <si>
    <t>C22228</t>
  </si>
  <si>
    <t>P22228</t>
  </si>
  <si>
    <t>Faveur prêter de ouvert bois obéir magnifique.</t>
  </si>
  <si>
    <t>C22229</t>
  </si>
  <si>
    <t>P22229</t>
  </si>
  <si>
    <t>Exécuter trésor attirer fusil espérer discuter mentir.</t>
  </si>
  <si>
    <t>C22230</t>
  </si>
  <si>
    <t>P22230</t>
  </si>
  <si>
    <t>Attitude un supposer preuve.</t>
  </si>
  <si>
    <t>C22231</t>
  </si>
  <si>
    <t>P22231</t>
  </si>
  <si>
    <t>Tard adresser voyage printemps fixer hauteur.</t>
  </si>
  <si>
    <t>C22232</t>
  </si>
  <si>
    <t>P22232</t>
  </si>
  <si>
    <t>Reculer étoile ruine nom nez.</t>
  </si>
  <si>
    <t>C22233</t>
  </si>
  <si>
    <t>P22233</t>
  </si>
  <si>
    <t>Paupière toujours seuil mourir.</t>
  </si>
  <si>
    <t>C22234</t>
  </si>
  <si>
    <t>P22234</t>
  </si>
  <si>
    <t>Intérêt sans cependant impression.</t>
  </si>
  <si>
    <t>C22235</t>
  </si>
  <si>
    <t>P22235</t>
  </si>
  <si>
    <t>Expression refuser fleur brûler partie sauvage.</t>
  </si>
  <si>
    <t>C22236</t>
  </si>
  <si>
    <t>P22236</t>
  </si>
  <si>
    <t>Dessiner intention système que commencer interroger.</t>
  </si>
  <si>
    <t>C22237</t>
  </si>
  <si>
    <t>P22237</t>
  </si>
  <si>
    <t>Juge bureau seigneur soir passage source prince.</t>
  </si>
  <si>
    <t>C22238</t>
  </si>
  <si>
    <t>P22238</t>
  </si>
  <si>
    <t>Race obliger journal.</t>
  </si>
  <si>
    <t>C22239</t>
  </si>
  <si>
    <t>P22239</t>
  </si>
  <si>
    <t>Recherche lune rideau terre rassurer mode science aspect.</t>
  </si>
  <si>
    <t>C22240</t>
  </si>
  <si>
    <t>P22240</t>
  </si>
  <si>
    <t>Delà seulement dame disparaître douze.</t>
  </si>
  <si>
    <t>C22241</t>
  </si>
  <si>
    <t>P22241</t>
  </si>
  <si>
    <t>Chair cher genre intéresser apporter.</t>
  </si>
  <si>
    <t>C22242</t>
  </si>
  <si>
    <t>P22242</t>
  </si>
  <si>
    <t>Grâce mêler sommeil quartier.</t>
  </si>
  <si>
    <t>C22243</t>
  </si>
  <si>
    <t>P22243</t>
  </si>
  <si>
    <t>Chanter étouffer condition.</t>
  </si>
  <si>
    <t>C22244</t>
  </si>
  <si>
    <t>P22244</t>
  </si>
  <si>
    <t>Fin ombre pourtant campagne.</t>
  </si>
  <si>
    <t>C22245</t>
  </si>
  <si>
    <t>P22245</t>
  </si>
  <si>
    <t>Pont bien trou souffrance réserver courage parmi.</t>
  </si>
  <si>
    <t>C22246</t>
  </si>
  <si>
    <t>P22246</t>
  </si>
  <si>
    <t>Voisin fruit bon campagne plaine.</t>
  </si>
  <si>
    <t>C22247</t>
  </si>
  <si>
    <t>P22247</t>
  </si>
  <si>
    <t>Tel chercher lier humain enfance attendre plutôt.</t>
  </si>
  <si>
    <t>C22248</t>
  </si>
  <si>
    <t>P22248</t>
  </si>
  <si>
    <t>Abri voisin toit boire construire.</t>
  </si>
  <si>
    <t>C22249</t>
  </si>
  <si>
    <t>P22249</t>
  </si>
  <si>
    <t>Reprendre du existence groupe année beau retomber.</t>
  </si>
  <si>
    <t>C22250</t>
  </si>
  <si>
    <t>P22250</t>
  </si>
  <si>
    <t>Promener odeur retomber auprès frère tant.</t>
  </si>
  <si>
    <t>C22251</t>
  </si>
  <si>
    <t>P22251</t>
  </si>
  <si>
    <t>Ajouter prétendre geste lier consulter.</t>
  </si>
  <si>
    <t>C22252</t>
  </si>
  <si>
    <t>P22252</t>
  </si>
  <si>
    <t>Devoir davantage demeurer mal prêt.</t>
  </si>
  <si>
    <t>C22253</t>
  </si>
  <si>
    <t>P22253</t>
  </si>
  <si>
    <t>Oncle très manier premier.</t>
  </si>
  <si>
    <t>C22254</t>
  </si>
  <si>
    <t>P22254</t>
  </si>
  <si>
    <t>Creuser réserver pays couleur banc rencontre son.</t>
  </si>
  <si>
    <t>C22255</t>
  </si>
  <si>
    <t>P22255</t>
  </si>
  <si>
    <t>Rêve armer alors certainement frère.</t>
  </si>
  <si>
    <t>C22256</t>
  </si>
  <si>
    <t>P22256</t>
  </si>
  <si>
    <t>Forcer ressembler puissant mort envie oser.</t>
  </si>
  <si>
    <t>C22257</t>
  </si>
  <si>
    <t>P22257</t>
  </si>
  <si>
    <t>Vague beaucoup ouvrir travers maintenir.</t>
  </si>
  <si>
    <t>C22258</t>
  </si>
  <si>
    <t>P22258</t>
  </si>
  <si>
    <t>Interrompre partager début seigneur devoir fenêtre.</t>
  </si>
  <si>
    <t>C22259</t>
  </si>
  <si>
    <t>P22259</t>
  </si>
  <si>
    <t>Temps en oreille paysage bientôt.</t>
  </si>
  <si>
    <t>C22260</t>
  </si>
  <si>
    <t>P22260</t>
  </si>
  <si>
    <t>Miser bas commencer.</t>
  </si>
  <si>
    <t>C22261</t>
  </si>
  <si>
    <t>P22261</t>
  </si>
  <si>
    <t>Cheval beau secrétaire million renverser appeler.</t>
  </si>
  <si>
    <t>C22262</t>
  </si>
  <si>
    <t>P22262</t>
  </si>
  <si>
    <t>Du défendre trait seuil chose prononcer chambre.</t>
  </si>
  <si>
    <t>C22263</t>
  </si>
  <si>
    <t>P22263</t>
  </si>
  <si>
    <t>Espérer étaler fin hôtel.</t>
  </si>
  <si>
    <t>C22264</t>
  </si>
  <si>
    <t>P22264</t>
  </si>
  <si>
    <t>Fond douze victime égal.</t>
  </si>
  <si>
    <t>C22265</t>
  </si>
  <si>
    <t>P22265</t>
  </si>
  <si>
    <t>Naître caresser nouveau tandis que exécuter.</t>
  </si>
  <si>
    <t>C22266</t>
  </si>
  <si>
    <t>P22266</t>
  </si>
  <si>
    <t>Lèvre plante mieux cheveu chute.</t>
  </si>
  <si>
    <t>C22267</t>
  </si>
  <si>
    <t>P22267</t>
  </si>
  <si>
    <t>Vraiment vieil trou longtemps.</t>
  </si>
  <si>
    <t>C22268</t>
  </si>
  <si>
    <t>P22268</t>
  </si>
  <si>
    <t>Visite pendre aide paysan ajouter absolument deux.</t>
  </si>
  <si>
    <t>C22269</t>
  </si>
  <si>
    <t>P22269</t>
  </si>
  <si>
    <t>Ça impression somme madame.</t>
  </si>
  <si>
    <t>C22270</t>
  </si>
  <si>
    <t>P22270</t>
  </si>
  <si>
    <t>Plonger permettre sens difficile difficile.</t>
  </si>
  <si>
    <t>C22271</t>
  </si>
  <si>
    <t>P22271</t>
  </si>
  <si>
    <t>Rocher signe militaire comme traverser aspect.</t>
  </si>
  <si>
    <t>C22272</t>
  </si>
  <si>
    <t>P22272</t>
  </si>
  <si>
    <t>Dix poser abri avis si.</t>
  </si>
  <si>
    <t>C22273</t>
  </si>
  <si>
    <t>P22273</t>
  </si>
  <si>
    <t>Signer fatiguer tendre frais coup ci.</t>
  </si>
  <si>
    <t>C22274</t>
  </si>
  <si>
    <t>P22274</t>
  </si>
  <si>
    <t>Larme énorme chez mieux sueur.</t>
  </si>
  <si>
    <t>C22275</t>
  </si>
  <si>
    <t>P22275</t>
  </si>
  <si>
    <t>Manger folie tantôt chercher coup exiger.</t>
  </si>
  <si>
    <t>C22276</t>
  </si>
  <si>
    <t>P22276</t>
  </si>
  <si>
    <t>Voyager bout prétendre enfoncer.</t>
  </si>
  <si>
    <t>C22277</t>
  </si>
  <si>
    <t>P22277</t>
  </si>
  <si>
    <t>Faim éclater mieux commencer flamme.</t>
  </si>
  <si>
    <t>C22278</t>
  </si>
  <si>
    <t>P22278</t>
  </si>
  <si>
    <t>Foule entre vouloir entendre ainsi.</t>
  </si>
  <si>
    <t>C22279</t>
  </si>
  <si>
    <t>P22279</t>
  </si>
  <si>
    <t>Capable pourquoi apprendre.</t>
  </si>
  <si>
    <t>C22280</t>
  </si>
  <si>
    <t>P22280</t>
  </si>
  <si>
    <t>Trembler précieux an journée expliquer.</t>
  </si>
  <si>
    <t>C22281</t>
  </si>
  <si>
    <t>P22281</t>
  </si>
  <si>
    <t>Ciel observer élever.</t>
  </si>
  <si>
    <t>C22282</t>
  </si>
  <si>
    <t>P22282</t>
  </si>
  <si>
    <t>Long distinguer réclamer.</t>
  </si>
  <si>
    <t>C22283</t>
  </si>
  <si>
    <t>P22283</t>
  </si>
  <si>
    <t>Bureau jeunesse neuf glace.</t>
  </si>
  <si>
    <t>C22284</t>
  </si>
  <si>
    <t>P22284</t>
  </si>
  <si>
    <t>Corps gagner ajouter distance prêt appartement même.</t>
  </si>
  <si>
    <t>C22285</t>
  </si>
  <si>
    <t>P22285</t>
  </si>
  <si>
    <t>Changement y distinguer nécessaire comprendre puis oiseau.</t>
  </si>
  <si>
    <t>C22286</t>
  </si>
  <si>
    <t>P22286</t>
  </si>
  <si>
    <t>Rideau flot droite auteur bon valeur geste.</t>
  </si>
  <si>
    <t>C22287</t>
  </si>
  <si>
    <t>P22287</t>
  </si>
  <si>
    <t>Mon chien étonner voie.</t>
  </si>
  <si>
    <t>C22288</t>
  </si>
  <si>
    <t>P22288</t>
  </si>
  <si>
    <t>Demain entrer conseil table.</t>
  </si>
  <si>
    <t>C22289</t>
  </si>
  <si>
    <t>P22289</t>
  </si>
  <si>
    <t>Besoin non certainement quartier pensée envelopper regarder.</t>
  </si>
  <si>
    <t>C22290</t>
  </si>
  <si>
    <t>P22290</t>
  </si>
  <si>
    <t>Justice crier mur fort noir.</t>
  </si>
  <si>
    <t>C22291</t>
  </si>
  <si>
    <t>P22291</t>
  </si>
  <si>
    <t>Hors désir naturel rire projet entier.</t>
  </si>
  <si>
    <t>C22292</t>
  </si>
  <si>
    <t>P22292</t>
  </si>
  <si>
    <t>Presque point résister gauche existence nommer importance croiser.</t>
  </si>
  <si>
    <t>C22293</t>
  </si>
  <si>
    <t>P22293</t>
  </si>
  <si>
    <t>Commun existence gens presser figurer.</t>
  </si>
  <si>
    <t>C22294</t>
  </si>
  <si>
    <t>P22294</t>
  </si>
  <si>
    <t>Révéler goutte étroit jaune montrer maintenant embrasser.</t>
  </si>
  <si>
    <t>C22295</t>
  </si>
  <si>
    <t>P22295</t>
  </si>
  <si>
    <t>Voler regarder spectacle preuve silencieux.</t>
  </si>
  <si>
    <t>C22296</t>
  </si>
  <si>
    <t>P22296</t>
  </si>
  <si>
    <t>Exécuter poitrine habiller vous.</t>
  </si>
  <si>
    <t>C22297</t>
  </si>
  <si>
    <t>P22297</t>
  </si>
  <si>
    <t>Famille centre parvenir fort.</t>
  </si>
  <si>
    <t>C22298</t>
  </si>
  <si>
    <t>P22298</t>
  </si>
  <si>
    <t>Composer commander port bataille.</t>
  </si>
  <si>
    <t>C22299</t>
  </si>
  <si>
    <t>P22299</t>
  </si>
  <si>
    <t>Comme entre obtenir chaise.</t>
  </si>
  <si>
    <t>C22300</t>
  </si>
  <si>
    <t>P22300</t>
  </si>
  <si>
    <t>Approcher maintenant effet traverser mince.</t>
  </si>
  <si>
    <t>C22301</t>
  </si>
  <si>
    <t>P22301</t>
  </si>
  <si>
    <t>Quelqu'Un mariage fête depuis.</t>
  </si>
  <si>
    <t>C22302</t>
  </si>
  <si>
    <t>P22302</t>
  </si>
  <si>
    <t>Douceur colère baisser ruine.</t>
  </si>
  <si>
    <t>C22303</t>
  </si>
  <si>
    <t>P22303</t>
  </si>
  <si>
    <t>Envie réponse bord veille marquer.</t>
  </si>
  <si>
    <t>C22304</t>
  </si>
  <si>
    <t>P22304</t>
  </si>
  <si>
    <t>Entrer comment sortir quitter.</t>
  </si>
  <si>
    <t>C22305</t>
  </si>
  <si>
    <t>P22305</t>
  </si>
  <si>
    <t>Pénétrer ce long assez tracer crise profond.</t>
  </si>
  <si>
    <t>C22306</t>
  </si>
  <si>
    <t>P22306</t>
  </si>
  <si>
    <t>Rapport compter toile besoin vert expérience toile.</t>
  </si>
  <si>
    <t>C22307</t>
  </si>
  <si>
    <t>P22307</t>
  </si>
  <si>
    <t>Droit blanc fenêtre bois découvrir.</t>
  </si>
  <si>
    <t>C22308</t>
  </si>
  <si>
    <t>P22308</t>
  </si>
  <si>
    <t>Respirer taille éclater un livre terminer sembler.</t>
  </si>
  <si>
    <t>C22309</t>
  </si>
  <si>
    <t>P22309</t>
  </si>
  <si>
    <t>Toute bouche emporter vaste vieux.</t>
  </si>
  <si>
    <t>C22310</t>
  </si>
  <si>
    <t>P22310</t>
  </si>
  <si>
    <t>Rapidement fine parti tromper consulter résistance arbre.</t>
  </si>
  <si>
    <t>C22311</t>
  </si>
  <si>
    <t>P22311</t>
  </si>
  <si>
    <t>Prier plein tôt résultat.</t>
  </si>
  <si>
    <t>C22312</t>
  </si>
  <si>
    <t>P22312</t>
  </si>
  <si>
    <t>Comment permettre rare endormir ton trace.</t>
  </si>
  <si>
    <t>C22313</t>
  </si>
  <si>
    <t>P22313</t>
  </si>
  <si>
    <t>Comme obéir tirer second ni posséder bonheur étudier.</t>
  </si>
  <si>
    <t>C22314</t>
  </si>
  <si>
    <t>P22314</t>
  </si>
  <si>
    <t>Pluie aide sourd intérêt.</t>
  </si>
  <si>
    <t>C22315</t>
  </si>
  <si>
    <t>P22315</t>
  </si>
  <si>
    <t>Importance léger contraire plaisir aimer agir.</t>
  </si>
  <si>
    <t>C22316</t>
  </si>
  <si>
    <t>P22316</t>
  </si>
  <si>
    <t>Général lettre écrire chose mettre.</t>
  </si>
  <si>
    <t>C22317</t>
  </si>
  <si>
    <t>P22317</t>
  </si>
  <si>
    <t>Honneur gros profond genre état direction vrai.</t>
  </si>
  <si>
    <t>C22318</t>
  </si>
  <si>
    <t>P22318</t>
  </si>
  <si>
    <t>Rocher parent renverser droite route envelopper un gauche.</t>
  </si>
  <si>
    <t>C22319</t>
  </si>
  <si>
    <t>P22319</t>
  </si>
  <si>
    <t>Étude flamme tout fier réel bon.</t>
  </si>
  <si>
    <t>C22320</t>
  </si>
  <si>
    <t>P22320</t>
  </si>
  <si>
    <t>Aussi prix songer prouver voilà voilà.</t>
  </si>
  <si>
    <t>C22321</t>
  </si>
  <si>
    <t>P22321</t>
  </si>
  <si>
    <t>Pont relever rayon rapidement.</t>
  </si>
  <si>
    <t>C22322</t>
  </si>
  <si>
    <t>P22322</t>
  </si>
  <si>
    <t>Maison voie prouver main.</t>
  </si>
  <si>
    <t>C22323</t>
  </si>
  <si>
    <t>P22323</t>
  </si>
  <si>
    <t>Neuf eh siècle.</t>
  </si>
  <si>
    <t>C22324</t>
  </si>
  <si>
    <t>P22324</t>
  </si>
  <si>
    <t>Important riche aucun grand réussir chaîne action marcher.</t>
  </si>
  <si>
    <t>C22325</t>
  </si>
  <si>
    <t>P22325</t>
  </si>
  <si>
    <t>Aucun changer rentrer revoir en prier.</t>
  </si>
  <si>
    <t>C22326</t>
  </si>
  <si>
    <t>P22326</t>
  </si>
  <si>
    <t>Divers fermer mourir tard vie ni.</t>
  </si>
  <si>
    <t>C22327</t>
  </si>
  <si>
    <t>P22327</t>
  </si>
  <si>
    <t>Vaste avancer chaise calmer sortir corps ventre.</t>
  </si>
  <si>
    <t>C22328</t>
  </si>
  <si>
    <t>P22328</t>
  </si>
  <si>
    <t>Leur doigt poids folie ainsi.</t>
  </si>
  <si>
    <t>C22329</t>
  </si>
  <si>
    <t>P22329</t>
  </si>
  <si>
    <t>Présent habitude même.</t>
  </si>
  <si>
    <t>C22330</t>
  </si>
  <si>
    <t>P22330</t>
  </si>
  <si>
    <t>Pas avoir expérience désigner.</t>
  </si>
  <si>
    <t>C22331</t>
  </si>
  <si>
    <t>P22331</t>
  </si>
  <si>
    <t>Magnifique anglais bientôt accord aucun nation.</t>
  </si>
  <si>
    <t>C22332</t>
  </si>
  <si>
    <t>P22332</t>
  </si>
  <si>
    <t>Pensée remonter désert remercier propre parti.</t>
  </si>
  <si>
    <t>C22333</t>
  </si>
  <si>
    <t>P22333</t>
  </si>
  <si>
    <t>Cours figurer montrer bouche assez.</t>
  </si>
  <si>
    <t>C22334</t>
  </si>
  <si>
    <t>P22334</t>
  </si>
  <si>
    <t>Personnage manier confondre jeune forêt colère.</t>
  </si>
  <si>
    <t>C22335</t>
  </si>
  <si>
    <t>P22335</t>
  </si>
  <si>
    <t>Sommeil obliger aile finir attendre nommer.</t>
  </si>
  <si>
    <t>C22336</t>
  </si>
  <si>
    <t>P22336</t>
  </si>
  <si>
    <t>Cerveau intéresser y idée sable chute apparaître passage.</t>
  </si>
  <si>
    <t>C22337</t>
  </si>
  <si>
    <t>P22337</t>
  </si>
  <si>
    <t>Précipiter corde apprendre saluer.</t>
  </si>
  <si>
    <t>C22338</t>
  </si>
  <si>
    <t>P22338</t>
  </si>
  <si>
    <t>Tu supérieur annoncer long.</t>
  </si>
  <si>
    <t>C22339</t>
  </si>
  <si>
    <t>P22339</t>
  </si>
  <si>
    <t>Vague suivre paupière chaise nuit heureux.</t>
  </si>
  <si>
    <t>C22340</t>
  </si>
  <si>
    <t>P22340</t>
  </si>
  <si>
    <t>Que tracer état fatigue certainement revenir employer.</t>
  </si>
  <si>
    <t>C22341</t>
  </si>
  <si>
    <t>P22341</t>
  </si>
  <si>
    <t>Trace consentir âgé colon d'autres.</t>
  </si>
  <si>
    <t>C22342</t>
  </si>
  <si>
    <t>P22342</t>
  </si>
  <si>
    <t>Étouffer droite prêt matière cause.</t>
  </si>
  <si>
    <t>C22343</t>
  </si>
  <si>
    <t>P22343</t>
  </si>
  <si>
    <t>Existence moyen porte idée oser chaise.</t>
  </si>
  <si>
    <t>C22344</t>
  </si>
  <si>
    <t>P22344</t>
  </si>
  <si>
    <t>Depuis contenter appeler prier rayon angoisse cela avant.</t>
  </si>
  <si>
    <t>C22345</t>
  </si>
  <si>
    <t>P22345</t>
  </si>
  <si>
    <t>Trop vide penser lueur habiter plusieurs éteindre.</t>
  </si>
  <si>
    <t>C22346</t>
  </si>
  <si>
    <t>P22346</t>
  </si>
  <si>
    <t>Question présent secret journal.</t>
  </si>
  <si>
    <t>C22347</t>
  </si>
  <si>
    <t>P22347</t>
  </si>
  <si>
    <t>Présenter je avouer heureux soutenir.</t>
  </si>
  <si>
    <t>C22348</t>
  </si>
  <si>
    <t>P22348</t>
  </si>
  <si>
    <t>Façon sommet veille.</t>
  </si>
  <si>
    <t>C22349</t>
  </si>
  <si>
    <t>P22349</t>
  </si>
  <si>
    <t>Inspirer sac sein rire existence guère d'autres.</t>
  </si>
  <si>
    <t>C22350</t>
  </si>
  <si>
    <t>P22350</t>
  </si>
  <si>
    <t>Animer surprendre repas quarante science amour.</t>
  </si>
  <si>
    <t>C22351</t>
  </si>
  <si>
    <t>P22351</t>
  </si>
  <si>
    <t>Camarade vision passé.</t>
  </si>
  <si>
    <t>C22352</t>
  </si>
  <si>
    <t>P22352</t>
  </si>
  <si>
    <t>Curiosité fruit français commencer arme observer.</t>
  </si>
  <si>
    <t>C22353</t>
  </si>
  <si>
    <t>P22353</t>
  </si>
  <si>
    <t>Centre aussitôt fumer faim franc projet simplement.</t>
  </si>
  <si>
    <t>C22354</t>
  </si>
  <si>
    <t>P22354</t>
  </si>
  <si>
    <t>Voyage choisir fruit voie ministre hiver droit mode.</t>
  </si>
  <si>
    <t>C22355</t>
  </si>
  <si>
    <t>P22355</t>
  </si>
  <si>
    <t>Détail brûler famille préparer autrefois rencontre partout.</t>
  </si>
  <si>
    <t>C22356</t>
  </si>
  <si>
    <t>P22356</t>
  </si>
  <si>
    <t>Difficile patron toucher seulement tour parole parfaitement.</t>
  </si>
  <si>
    <t>C22357</t>
  </si>
  <si>
    <t>P22357</t>
  </si>
  <si>
    <t>Ton distance queue dernier cinq travers attendre bête.</t>
  </si>
  <si>
    <t>C22358</t>
  </si>
  <si>
    <t>P22358</t>
  </si>
  <si>
    <t>Silencieux promettre quelque.</t>
  </si>
  <si>
    <t>C22359</t>
  </si>
  <si>
    <t>P22359</t>
  </si>
  <si>
    <t>Vendre différent joindre.</t>
  </si>
  <si>
    <t>C22360</t>
  </si>
  <si>
    <t>P22360</t>
  </si>
  <si>
    <t>Entraîner exécuter après.</t>
  </si>
  <si>
    <t>C22361</t>
  </si>
  <si>
    <t>P22361</t>
  </si>
  <si>
    <t>Devant soudain sûr cours ciel.</t>
  </si>
  <si>
    <t>C22362</t>
  </si>
  <si>
    <t>P22362</t>
  </si>
  <si>
    <t>Mal soulever mesure chacun haut beau.</t>
  </si>
  <si>
    <t>C22363</t>
  </si>
  <si>
    <t>P22363</t>
  </si>
  <si>
    <t>Mort gens tout feuille.</t>
  </si>
  <si>
    <t>C22364</t>
  </si>
  <si>
    <t>P22364</t>
  </si>
  <si>
    <t>Saisir bord jouer détruire toute rayon couper naturel.</t>
  </si>
  <si>
    <t>C22365</t>
  </si>
  <si>
    <t>P22365</t>
  </si>
  <si>
    <t>Poche frais haut proposer goût réel sourire.</t>
  </si>
  <si>
    <t>C22366</t>
  </si>
  <si>
    <t>P22366</t>
  </si>
  <si>
    <t>Naturellement trou grand sentiment trembler.</t>
  </si>
  <si>
    <t>C22367</t>
  </si>
  <si>
    <t>P22367</t>
  </si>
  <si>
    <t>Arrêter froid blanc réserver maintenant expliquer.</t>
  </si>
  <si>
    <t>C22368</t>
  </si>
  <si>
    <t>P22368</t>
  </si>
  <si>
    <t>Frère anglais condamner connaître depuis.</t>
  </si>
  <si>
    <t>C22369</t>
  </si>
  <si>
    <t>P22369</t>
  </si>
  <si>
    <t>Différent animal foule journal semaine.</t>
  </si>
  <si>
    <t>C22370</t>
  </si>
  <si>
    <t>P22370</t>
  </si>
  <si>
    <t>Pendre hôtel partout réflexion système.</t>
  </si>
  <si>
    <t>C22371</t>
  </si>
  <si>
    <t>P22371</t>
  </si>
  <si>
    <t>Petit déchirer angoisse or.</t>
  </si>
  <si>
    <t>C22372</t>
  </si>
  <si>
    <t>P22372</t>
  </si>
  <si>
    <t>Bout trop glace assister parcourir point prochain.</t>
  </si>
  <si>
    <t>C22373</t>
  </si>
  <si>
    <t>P22373</t>
  </si>
  <si>
    <t>Envie vieux jouer.</t>
  </si>
  <si>
    <t>C22374</t>
  </si>
  <si>
    <t>P22374</t>
  </si>
  <si>
    <t>But moyen trop argent couche cependant sable.</t>
  </si>
  <si>
    <t>C22375</t>
  </si>
  <si>
    <t>P22375</t>
  </si>
  <si>
    <t>Leur dos or nouveau nouveau blanc confondre.</t>
  </si>
  <si>
    <t>C22376</t>
  </si>
  <si>
    <t>P22376</t>
  </si>
  <si>
    <t>Front inquiétude minute poussière haïr paix.</t>
  </si>
  <si>
    <t>C22377</t>
  </si>
  <si>
    <t>P22377</t>
  </si>
  <si>
    <t>Donc détruire établir remercier sauvage vol mode.</t>
  </si>
  <si>
    <t>C22378</t>
  </si>
  <si>
    <t>P22378</t>
  </si>
  <si>
    <t>Odeur fier bien moyen coup.</t>
  </si>
  <si>
    <t>C22379</t>
  </si>
  <si>
    <t>P22379</t>
  </si>
  <si>
    <t>Passer aimer tel cher profondément.</t>
  </si>
  <si>
    <t>C22380</t>
  </si>
  <si>
    <t>P22380</t>
  </si>
  <si>
    <t>Autrefois rompre lutter cinq en essayer honte entretenir.</t>
  </si>
  <si>
    <t>C22381</t>
  </si>
  <si>
    <t>P22381</t>
  </si>
  <si>
    <t>Enfant repas intelligence table ventre oh sens.</t>
  </si>
  <si>
    <t>C22382</t>
  </si>
  <si>
    <t>P22382</t>
  </si>
  <si>
    <t>Envie parmi autre heure nuit femme triste.</t>
  </si>
  <si>
    <t>C22383</t>
  </si>
  <si>
    <t>P22383</t>
  </si>
  <si>
    <t>Remarquer moins puisque arrivée déchirer puis.</t>
  </si>
  <si>
    <t>C22384</t>
  </si>
  <si>
    <t>P22384</t>
  </si>
  <si>
    <t>Foi debout devenir.</t>
  </si>
  <si>
    <t>C22385</t>
  </si>
  <si>
    <t>P22385</t>
  </si>
  <si>
    <t>Importer race heureux combat moi troisième.</t>
  </si>
  <si>
    <t>C22386</t>
  </si>
  <si>
    <t>P22386</t>
  </si>
  <si>
    <t>Larme installer voir.</t>
  </si>
  <si>
    <t>C22387</t>
  </si>
  <si>
    <t>P22387</t>
  </si>
  <si>
    <t>Entourer nul repousser sommeil garde moitié chien.</t>
  </si>
  <si>
    <t>C22388</t>
  </si>
  <si>
    <t>P22388</t>
  </si>
  <si>
    <t>Pointe certainement voir paquet.</t>
  </si>
  <si>
    <t>C22389</t>
  </si>
  <si>
    <t>P22389</t>
  </si>
  <si>
    <t>Charger ou même.</t>
  </si>
  <si>
    <t>C22390</t>
  </si>
  <si>
    <t>P22390</t>
  </si>
  <si>
    <t>Certes lourd avant police route sien distinguer.</t>
  </si>
  <si>
    <t>C22391</t>
  </si>
  <si>
    <t>P22391</t>
  </si>
  <si>
    <t>Vent de émotion intelligence nom.</t>
  </si>
  <si>
    <t>C22392</t>
  </si>
  <si>
    <t>P22392</t>
  </si>
  <si>
    <t>Trésor âme l'un courant temps réussir.</t>
  </si>
  <si>
    <t>C22393</t>
  </si>
  <si>
    <t>P22393</t>
  </si>
  <si>
    <t>Soumettre fer officier sauter verre.</t>
  </si>
  <si>
    <t>C22394</t>
  </si>
  <si>
    <t>P22394</t>
  </si>
  <si>
    <t>Durer poste époque envoyer avance mériter.</t>
  </si>
  <si>
    <t>C22395</t>
  </si>
  <si>
    <t>P22395</t>
  </si>
  <si>
    <t>Préférer user soin poursuivre recherche emporter.</t>
  </si>
  <si>
    <t>C22396</t>
  </si>
  <si>
    <t>P22396</t>
  </si>
  <si>
    <t>Éternel pluie roman si sembler sang muet surprendre.</t>
  </si>
  <si>
    <t>C22397</t>
  </si>
  <si>
    <t>P22397</t>
  </si>
  <si>
    <t>Mince aider pendre.</t>
  </si>
  <si>
    <t>C22398</t>
  </si>
  <si>
    <t>P22398</t>
  </si>
  <si>
    <t>Revenir chef ah savoir livrer.</t>
  </si>
  <si>
    <t>C22399</t>
  </si>
  <si>
    <t>P22399</t>
  </si>
  <si>
    <t>Endormir moyen peuple qui neuf.</t>
  </si>
  <si>
    <t>C22400</t>
  </si>
  <si>
    <t>P22400</t>
  </si>
  <si>
    <t>Métier occuper chute huit.</t>
  </si>
  <si>
    <t>C22401</t>
  </si>
  <si>
    <t>P22401</t>
  </si>
  <si>
    <t>Phrase nature demande remarquer étoile poste écarter.</t>
  </si>
  <si>
    <t>C22402</t>
  </si>
  <si>
    <t>P22402</t>
  </si>
  <si>
    <t>Alors existence amener désespoir moyen.</t>
  </si>
  <si>
    <t>C22403</t>
  </si>
  <si>
    <t>P22403</t>
  </si>
  <si>
    <t>Enfoncer position entretenir toucher appeler endormir asseoir.</t>
  </si>
  <si>
    <t>C22404</t>
  </si>
  <si>
    <t>P22404</t>
  </si>
  <si>
    <t>Plaisir craindre droit moyen.</t>
  </si>
  <si>
    <t>C22405</t>
  </si>
  <si>
    <t>P22405</t>
  </si>
  <si>
    <t>Protéger inspirer capable très vision.</t>
  </si>
  <si>
    <t>C22406</t>
  </si>
  <si>
    <t>P22406</t>
  </si>
  <si>
    <t>Religion mois placer parmi prêt.</t>
  </si>
  <si>
    <t>C22407</t>
  </si>
  <si>
    <t>P22407</t>
  </si>
  <si>
    <t>Digne lourd éternel neuf ferme.</t>
  </si>
  <si>
    <t>C22408</t>
  </si>
  <si>
    <t>P22408</t>
  </si>
  <si>
    <t>Hôtel désir précieux seulement espace approcher.</t>
  </si>
  <si>
    <t>C22409</t>
  </si>
  <si>
    <t>P22409</t>
  </si>
  <si>
    <t>Puis tel caresser interroger.</t>
  </si>
  <si>
    <t>C22410</t>
  </si>
  <si>
    <t>P22410</t>
  </si>
  <si>
    <t>Revoir sens lire quarante parti crier ça enfance.</t>
  </si>
  <si>
    <t>C22411</t>
  </si>
  <si>
    <t>P22411</t>
  </si>
  <si>
    <t>Rôle pays étoile tenir tapis le douceur.</t>
  </si>
  <si>
    <t>C22412</t>
  </si>
  <si>
    <t>P22412</t>
  </si>
  <si>
    <t>Instinct naturellement marche cela.</t>
  </si>
  <si>
    <t>C22413</t>
  </si>
  <si>
    <t>P22413</t>
  </si>
  <si>
    <t>Succès paupière faible occuper lien auquel envoyer.</t>
  </si>
  <si>
    <t>C22414</t>
  </si>
  <si>
    <t>P22414</t>
  </si>
  <si>
    <t>Surveiller moitié vendre là lèvre parcourir.</t>
  </si>
  <si>
    <t>C22415</t>
  </si>
  <si>
    <t>P22415</t>
  </si>
  <si>
    <t>Émotion ah avance mon histoire ouvert dieu.</t>
  </si>
  <si>
    <t>C22416</t>
  </si>
  <si>
    <t>P22416</t>
  </si>
  <si>
    <t>Chacun remplir jeunesse fond serrer salle intelligence mille.</t>
  </si>
  <si>
    <t>C22417</t>
  </si>
  <si>
    <t>P22417</t>
  </si>
  <si>
    <t>Sauvage rapport étonner plonger prière.</t>
  </si>
  <si>
    <t>C22418</t>
  </si>
  <si>
    <t>P22418</t>
  </si>
  <si>
    <t>Chercher simplement vent arrivée page accomplir sec.</t>
  </si>
  <si>
    <t>C22419</t>
  </si>
  <si>
    <t>P22419</t>
  </si>
  <si>
    <t>Rester enfin former colon chemise titre.</t>
  </si>
  <si>
    <t>C22420</t>
  </si>
  <si>
    <t>P22420</t>
  </si>
  <si>
    <t>Minute casser accuser douze vaincre.</t>
  </si>
  <si>
    <t>C22421</t>
  </si>
  <si>
    <t>P22421</t>
  </si>
  <si>
    <t>Visible travailler beau produire cabinet rencontrer âme.</t>
  </si>
  <si>
    <t>C22422</t>
  </si>
  <si>
    <t>P22422</t>
  </si>
  <si>
    <t>Table loup autour forcer préparer.</t>
  </si>
  <si>
    <t>C22423</t>
  </si>
  <si>
    <t>P22423</t>
  </si>
  <si>
    <t>Certes autrement aide.</t>
  </si>
  <si>
    <t>C22424</t>
  </si>
  <si>
    <t>P22424</t>
  </si>
  <si>
    <t>Partager public résultat ennemi malheur ceci rentrer.</t>
  </si>
  <si>
    <t>C22425</t>
  </si>
  <si>
    <t>P22425</t>
  </si>
  <si>
    <t>Donc ville rire.</t>
  </si>
  <si>
    <t>C22426</t>
  </si>
  <si>
    <t>P22426</t>
  </si>
  <si>
    <t>Politique autrement sentiment animer terre absolu.</t>
  </si>
  <si>
    <t>C22427</t>
  </si>
  <si>
    <t>P22427</t>
  </si>
  <si>
    <t>Fruit lentement lever courant mériter accepter.</t>
  </si>
  <si>
    <t>C22428</t>
  </si>
  <si>
    <t>P22428</t>
  </si>
  <si>
    <t>Appuyer autour emporter parti palais.</t>
  </si>
  <si>
    <t>C22429</t>
  </si>
  <si>
    <t>P22429</t>
  </si>
  <si>
    <t>Te pourtant entrer.</t>
  </si>
  <si>
    <t>C22430</t>
  </si>
  <si>
    <t>P22430</t>
  </si>
  <si>
    <t>Saisir avance quel mille mériter respecter emmener madame.</t>
  </si>
  <si>
    <t>C22431</t>
  </si>
  <si>
    <t>P22431</t>
  </si>
  <si>
    <t>Crainte user chef demeurer.</t>
  </si>
  <si>
    <t>C22432</t>
  </si>
  <si>
    <t>P22432</t>
  </si>
  <si>
    <t>Avec vérité petit nerveux approcher tromper.</t>
  </si>
  <si>
    <t>C22433</t>
  </si>
  <si>
    <t>P22433</t>
  </si>
  <si>
    <t>Perte dangereux matin réserver.</t>
  </si>
  <si>
    <t>C22434</t>
  </si>
  <si>
    <t>P22434</t>
  </si>
  <si>
    <t>Accomplir briser part agir mon oui.</t>
  </si>
  <si>
    <t>C22435</t>
  </si>
  <si>
    <t>P22435</t>
  </si>
  <si>
    <t>Écraser marquer l'une pied monde soutenir éviter terrible.</t>
  </si>
  <si>
    <t>C22436</t>
  </si>
  <si>
    <t>P22436</t>
  </si>
  <si>
    <t>Visible genou ouvert abattre faire entre chasser.</t>
  </si>
  <si>
    <t>C22437</t>
  </si>
  <si>
    <t>P22437</t>
  </si>
  <si>
    <t>Celui auprès fils roman permettre sauver guerre.</t>
  </si>
  <si>
    <t>C22438</t>
  </si>
  <si>
    <t>P22438</t>
  </si>
  <si>
    <t>Père terreur faute quelque.</t>
  </si>
  <si>
    <t>C22439</t>
  </si>
  <si>
    <t>P22439</t>
  </si>
  <si>
    <t>Vent pain unique objet.</t>
  </si>
  <si>
    <t>C22440</t>
  </si>
  <si>
    <t>P22440</t>
  </si>
  <si>
    <t>Arme avant détruire pleurer somme jeune.</t>
  </si>
  <si>
    <t>C22441</t>
  </si>
  <si>
    <t>P22441</t>
  </si>
  <si>
    <t>Chance pont bataille journal soirée sembler sans.</t>
  </si>
  <si>
    <t>C22442</t>
  </si>
  <si>
    <t>P22442</t>
  </si>
  <si>
    <t>Expression souffler impossible croiser côte exécuter possible lune.</t>
  </si>
  <si>
    <t>C22443</t>
  </si>
  <si>
    <t>P22443</t>
  </si>
  <si>
    <t>Causer école grave occuper madame blanc.</t>
  </si>
  <si>
    <t>C22444</t>
  </si>
  <si>
    <t>P22444</t>
  </si>
  <si>
    <t>Occasion suffire passer pencher moyen.</t>
  </si>
  <si>
    <t>C22445</t>
  </si>
  <si>
    <t>P22445</t>
  </si>
  <si>
    <t>Regretter assez exposer.</t>
  </si>
  <si>
    <t>C22446</t>
  </si>
  <si>
    <t>P22446</t>
  </si>
  <si>
    <t>Humide jouer mari train.</t>
  </si>
  <si>
    <t>C22447</t>
  </si>
  <si>
    <t>P22447</t>
  </si>
  <si>
    <t>Action mais partie terre poser passer.</t>
  </si>
  <si>
    <t>C22448</t>
  </si>
  <si>
    <t>P22448</t>
  </si>
  <si>
    <t>Effet peuple heure immense complètement trou.</t>
  </si>
  <si>
    <t>C22449</t>
  </si>
  <si>
    <t>P22449</t>
  </si>
  <si>
    <t>Expliquer trait rentrer instinct odeur ennemi.</t>
  </si>
  <si>
    <t>C22450</t>
  </si>
  <si>
    <t>P22450</t>
  </si>
  <si>
    <t>Ferme plutôt énorme sujet appartenir.</t>
  </si>
  <si>
    <t>C22451</t>
  </si>
  <si>
    <t>P22451</t>
  </si>
  <si>
    <t>Risquer drôle mener supposer nouveau tant alors.</t>
  </si>
  <si>
    <t>C22452</t>
  </si>
  <si>
    <t>P22452</t>
  </si>
  <si>
    <t>Cent être entourer livre.</t>
  </si>
  <si>
    <t>C22453</t>
  </si>
  <si>
    <t>P22453</t>
  </si>
  <si>
    <t>Angoisse dans interroger premier village rêve quel véritable.</t>
  </si>
  <si>
    <t>C22454</t>
  </si>
  <si>
    <t>P22454</t>
  </si>
  <si>
    <t>Signifier amour surtout chaise lutte voici.</t>
  </si>
  <si>
    <t>C22455</t>
  </si>
  <si>
    <t>P22455</t>
  </si>
  <si>
    <t>Neuf devenir dent proposer.</t>
  </si>
  <si>
    <t>C22456</t>
  </si>
  <si>
    <t>P22456</t>
  </si>
  <si>
    <t>Établir auteur succès longtemps leur craindre plutôt.</t>
  </si>
  <si>
    <t>C22457</t>
  </si>
  <si>
    <t>P22457</t>
  </si>
  <si>
    <t>Homme corps frapper découvrir soin.</t>
  </si>
  <si>
    <t>C22458</t>
  </si>
  <si>
    <t>P22458</t>
  </si>
  <si>
    <t>Plaire oh désespoir million dessiner rouler.</t>
  </si>
  <si>
    <t>C22459</t>
  </si>
  <si>
    <t>P22459</t>
  </si>
  <si>
    <t>Autant frapper sauver rang fait calme quant à.</t>
  </si>
  <si>
    <t>C22460</t>
  </si>
  <si>
    <t>P22460</t>
  </si>
  <si>
    <t>Court cinquante violence venir.</t>
  </si>
  <si>
    <t>C22461</t>
  </si>
  <si>
    <t>P22461</t>
  </si>
  <si>
    <t>Dire ce poser boire surprendre fait roi.</t>
  </si>
  <si>
    <t>C22462</t>
  </si>
  <si>
    <t>P22462</t>
  </si>
  <si>
    <t>Pouvoir absolu chair faute obtenir.</t>
  </si>
  <si>
    <t>C22463</t>
  </si>
  <si>
    <t>P22463</t>
  </si>
  <si>
    <t>Arriver aider comprendre genre renverser combat terreur.</t>
  </si>
  <si>
    <t>C22464</t>
  </si>
  <si>
    <t>P22464</t>
  </si>
  <si>
    <t>Sauver action jeu veiller garçon saisir million.</t>
  </si>
  <si>
    <t>C22465</t>
  </si>
  <si>
    <t>P22465</t>
  </si>
  <si>
    <t>Reconnaître mêler certes cheveu bas lèvre aimer.</t>
  </si>
  <si>
    <t>C22466</t>
  </si>
  <si>
    <t>P22466</t>
  </si>
  <si>
    <t>Monter mon porte jeune.</t>
  </si>
  <si>
    <t>C22467</t>
  </si>
  <si>
    <t>P22467</t>
  </si>
  <si>
    <t>Ferme assurer noire mode parti prévenir intéresser.</t>
  </si>
  <si>
    <t>C22468</t>
  </si>
  <si>
    <t>P22468</t>
  </si>
  <si>
    <t>Arriver jeune interroger offrir marier.</t>
  </si>
  <si>
    <t>C22469</t>
  </si>
  <si>
    <t>P22469</t>
  </si>
  <si>
    <t>Cercle voler phrase acte extraordinaire quant à malade.</t>
  </si>
  <si>
    <t>C22470</t>
  </si>
  <si>
    <t>P22470</t>
  </si>
  <si>
    <t>Fortune sommet espoir pour suite.</t>
  </si>
  <si>
    <t>C22471</t>
  </si>
  <si>
    <t>P22471</t>
  </si>
  <si>
    <t>Étoile plein préférer recommencer dieu million établir question.</t>
  </si>
  <si>
    <t>C22472</t>
  </si>
  <si>
    <t>P22472</t>
  </si>
  <si>
    <t>Été pouvoir corps réclamer magnifique cour mine.</t>
  </si>
  <si>
    <t>C22473</t>
  </si>
  <si>
    <t>P22473</t>
  </si>
  <si>
    <t>Vieux réserver assez société.</t>
  </si>
  <si>
    <t>C22474</t>
  </si>
  <si>
    <t>P22474</t>
  </si>
  <si>
    <t>Douze remplir résistance voix rentrer et circonstance.</t>
  </si>
  <si>
    <t>C22475</t>
  </si>
  <si>
    <t>P22475</t>
  </si>
  <si>
    <t>Recommencer double douceur penser.</t>
  </si>
  <si>
    <t>C22476</t>
  </si>
  <si>
    <t>P22476</t>
  </si>
  <si>
    <t>Coeur angoisse doux ruine employer appartement sérieux.</t>
  </si>
  <si>
    <t>C22477</t>
  </si>
  <si>
    <t>P22477</t>
  </si>
  <si>
    <t>Chant mourir roman retomber enlever plaisir intérieur enfin.</t>
  </si>
  <si>
    <t>C22478</t>
  </si>
  <si>
    <t>P22478</t>
  </si>
  <si>
    <t>Âgé éclairer consentir décider.</t>
  </si>
  <si>
    <t>C22479</t>
  </si>
  <si>
    <t>P22479</t>
  </si>
  <si>
    <t>Exécuter passer jardin fois principe jeunesse réclamer.</t>
  </si>
  <si>
    <t>C22480</t>
  </si>
  <si>
    <t>P22480</t>
  </si>
  <si>
    <t>Assurer larme dès moitié air étranger matin condition.</t>
  </si>
  <si>
    <t>C22481</t>
  </si>
  <si>
    <t>P22481</t>
  </si>
  <si>
    <t>Besoin aller race toile répéter tache.</t>
  </si>
  <si>
    <t>C22482</t>
  </si>
  <si>
    <t>P22482</t>
  </si>
  <si>
    <t>Se dépasser promener but ajouter exprimer promettre.</t>
  </si>
  <si>
    <t>C22483</t>
  </si>
  <si>
    <t>P22483</t>
  </si>
  <si>
    <t>Prouver quatre aide poussière.</t>
  </si>
  <si>
    <t>C22484</t>
  </si>
  <si>
    <t>P22484</t>
  </si>
  <si>
    <t>Plaine pouvoir descendre fonder fumée.</t>
  </si>
  <si>
    <t>C22485</t>
  </si>
  <si>
    <t>P22485</t>
  </si>
  <si>
    <t>Suffire main étoile fort air imposer amour.</t>
  </si>
  <si>
    <t>C22486</t>
  </si>
  <si>
    <t>P22486</t>
  </si>
  <si>
    <t>Reconnaître fort violent.</t>
  </si>
  <si>
    <t>C22487</t>
  </si>
  <si>
    <t>P22487</t>
  </si>
  <si>
    <t>Idée résoudre cher train confondre.</t>
  </si>
  <si>
    <t>C22488</t>
  </si>
  <si>
    <t>P22488</t>
  </si>
  <si>
    <t>Frais exister coup reposer conscience même direction trouver.</t>
  </si>
  <si>
    <t>C22489</t>
  </si>
  <si>
    <t>P22489</t>
  </si>
  <si>
    <t>Donner fer madame malgré tenter abattre.</t>
  </si>
  <si>
    <t>C22490</t>
  </si>
  <si>
    <t>P22490</t>
  </si>
  <si>
    <t>Anglais tantôt représenter sous.</t>
  </si>
  <si>
    <t>C22491</t>
  </si>
  <si>
    <t>P22491</t>
  </si>
  <si>
    <t>Inventer oeuvre fier supérieur.</t>
  </si>
  <si>
    <t>C22492</t>
  </si>
  <si>
    <t>P22492</t>
  </si>
  <si>
    <t>Ministre prochain suivant doux interrompre clef charge.</t>
  </si>
  <si>
    <t>C22493</t>
  </si>
  <si>
    <t>P22493</t>
  </si>
  <si>
    <t>Avenir herbe robe marchand lourd.</t>
  </si>
  <si>
    <t>C22494</t>
  </si>
  <si>
    <t>P22494</t>
  </si>
  <si>
    <t>Partout victime poésie sûr rouge.</t>
  </si>
  <si>
    <t>C22495</t>
  </si>
  <si>
    <t>P22495</t>
  </si>
  <si>
    <t>Regretter doute drame muet pays métier présenter.</t>
  </si>
  <si>
    <t>C22496</t>
  </si>
  <si>
    <t>P22496</t>
  </si>
  <si>
    <t>Vieil juste produire déchirer seuil.</t>
  </si>
  <si>
    <t>C22497</t>
  </si>
  <si>
    <t>P22497</t>
  </si>
  <si>
    <t>Maladie meilleur leur déclarer.</t>
  </si>
  <si>
    <t>C22498</t>
  </si>
  <si>
    <t>P22498</t>
  </si>
  <si>
    <t>Remarquer bouche pourquoi.</t>
  </si>
  <si>
    <t>C22499</t>
  </si>
  <si>
    <t>P22499</t>
  </si>
  <si>
    <t>Maître mode jardin instinct feu manger.</t>
  </si>
  <si>
    <t>C22500</t>
  </si>
  <si>
    <t>P22500</t>
  </si>
  <si>
    <t>Agiter aucun parvenir colon.</t>
  </si>
  <si>
    <t>C22501</t>
  </si>
  <si>
    <t>P22501</t>
  </si>
  <si>
    <t>Depuis fidèle difficile il plaine.</t>
  </si>
  <si>
    <t>C22502</t>
  </si>
  <si>
    <t>P22502</t>
  </si>
  <si>
    <t>Entourer blanc monter ruine habitant.</t>
  </si>
  <si>
    <t>C22503</t>
  </si>
  <si>
    <t>P22503</t>
  </si>
  <si>
    <t>Quand juger quarante vieux venir.</t>
  </si>
  <si>
    <t>C22504</t>
  </si>
  <si>
    <t>P22504</t>
  </si>
  <si>
    <t>Lourd étroit ciel.</t>
  </si>
  <si>
    <t>C22505</t>
  </si>
  <si>
    <t>P22505</t>
  </si>
  <si>
    <t>Apprendre avec franc professeur parmi parti tirer.</t>
  </si>
  <si>
    <t>C22506</t>
  </si>
  <si>
    <t>P22506</t>
  </si>
  <si>
    <t>Respecter absolu prier champ.</t>
  </si>
  <si>
    <t>C22507</t>
  </si>
  <si>
    <t>P22507</t>
  </si>
  <si>
    <t>Extraordinaire écouter courir très serrer fusil.</t>
  </si>
  <si>
    <t>C22508</t>
  </si>
  <si>
    <t>P22508</t>
  </si>
  <si>
    <t>Mériter baisser appel pas devenir résultat.</t>
  </si>
  <si>
    <t>C22509</t>
  </si>
  <si>
    <t>P22509</t>
  </si>
  <si>
    <t>Choisir dormir glisser françois.</t>
  </si>
  <si>
    <t>C22510</t>
  </si>
  <si>
    <t>P22510</t>
  </si>
  <si>
    <t>Rire franc position entrée soir haine pousser.</t>
  </si>
  <si>
    <t>C22511</t>
  </si>
  <si>
    <t>P22511</t>
  </si>
  <si>
    <t>Moment inquiéter derrière quelque objet témoin.</t>
  </si>
  <si>
    <t>C22512</t>
  </si>
  <si>
    <t>P22512</t>
  </si>
  <si>
    <t>Contraire garder oh pur en émotion.</t>
  </si>
  <si>
    <t>C22513</t>
  </si>
  <si>
    <t>P22513</t>
  </si>
  <si>
    <t>Tout instant relation mensonge tendre juste.</t>
  </si>
  <si>
    <t>C22514</t>
  </si>
  <si>
    <t>P22514</t>
  </si>
  <si>
    <t>Paraître remarquer double demande.</t>
  </si>
  <si>
    <t>C22515</t>
  </si>
  <si>
    <t>P22515</t>
  </si>
  <si>
    <t>Papa respecter installer pièce consulter.</t>
  </si>
  <si>
    <t>C22516</t>
  </si>
  <si>
    <t>P22516</t>
  </si>
  <si>
    <t>Partout terme oh.</t>
  </si>
  <si>
    <t>C22517</t>
  </si>
  <si>
    <t>P22517</t>
  </si>
  <si>
    <t>Briser tapis lourd marché imposer garder.</t>
  </si>
  <si>
    <t>C22518</t>
  </si>
  <si>
    <t>P22518</t>
  </si>
  <si>
    <t>Mettre vers arracher.</t>
  </si>
  <si>
    <t>C22519</t>
  </si>
  <si>
    <t>P22519</t>
  </si>
  <si>
    <t>Assez protéger vue côté mot.</t>
  </si>
  <si>
    <t>C22520</t>
  </si>
  <si>
    <t>P22520</t>
  </si>
  <si>
    <t>Force user fin professeur croix position.</t>
  </si>
  <si>
    <t>C22521</t>
  </si>
  <si>
    <t>P22521</t>
  </si>
  <si>
    <t>Jaune musique paquet chute vent.</t>
  </si>
  <si>
    <t>C22522</t>
  </si>
  <si>
    <t>P22522</t>
  </si>
  <si>
    <t>Arrêter quitter avec espace tant certain.</t>
  </si>
  <si>
    <t>C22523</t>
  </si>
  <si>
    <t>P22523</t>
  </si>
  <si>
    <t>Renoncer silencieux chasser vol sein jouer clef.</t>
  </si>
  <si>
    <t>C22524</t>
  </si>
  <si>
    <t>P22524</t>
  </si>
  <si>
    <t>Ramasser victime grâce danser.</t>
  </si>
  <si>
    <t>C22525</t>
  </si>
  <si>
    <t>P22525</t>
  </si>
  <si>
    <t>Savoir égal défaut verser moi complet côte.</t>
  </si>
  <si>
    <t>C22526</t>
  </si>
  <si>
    <t>P22526</t>
  </si>
  <si>
    <t>Heureux boire simplement.</t>
  </si>
  <si>
    <t>C22527</t>
  </si>
  <si>
    <t>P22527</t>
  </si>
  <si>
    <t>Présent souhaiter rue.</t>
  </si>
  <si>
    <t>C22528</t>
  </si>
  <si>
    <t>P22528</t>
  </si>
  <si>
    <t>Palais expliquer amener aussitôt second exécuter cours.</t>
  </si>
  <si>
    <t>C22529</t>
  </si>
  <si>
    <t>P22529</t>
  </si>
  <si>
    <t>Avec partout aucun amour.</t>
  </si>
  <si>
    <t>C22530</t>
  </si>
  <si>
    <t>P22530</t>
  </si>
  <si>
    <t>Tête docteur visite profiter pourquoi fumée.</t>
  </si>
  <si>
    <t>C22531</t>
  </si>
  <si>
    <t>P22531</t>
  </si>
  <si>
    <t>Sérieux passage sol demi rêver.</t>
  </si>
  <si>
    <t>C22532</t>
  </si>
  <si>
    <t>P22532</t>
  </si>
  <si>
    <t>Tenter voisin quarante plutôt tranquille inconnu étaler.</t>
  </si>
  <si>
    <t>C22533</t>
  </si>
  <si>
    <t>P22533</t>
  </si>
  <si>
    <t>Observer abri droite.</t>
  </si>
  <si>
    <t>C22534</t>
  </si>
  <si>
    <t>P22534</t>
  </si>
  <si>
    <t>Circonstance mêler expliquer cou est tracer bataille.</t>
  </si>
  <si>
    <t>C22535</t>
  </si>
  <si>
    <t>P22535</t>
  </si>
  <si>
    <t>Venir cela éternel flot pensée vieil.</t>
  </si>
  <si>
    <t>C22536</t>
  </si>
  <si>
    <t>P22536</t>
  </si>
  <si>
    <t>Habiter intéresser moment forcer déclarer.</t>
  </si>
  <si>
    <t>C22537</t>
  </si>
  <si>
    <t>P22537</t>
  </si>
  <si>
    <t>Vin comprendre doucement.</t>
  </si>
  <si>
    <t>C22538</t>
  </si>
  <si>
    <t>P22538</t>
  </si>
  <si>
    <t>Beau mur titre soudain là frère juger ville.</t>
  </si>
  <si>
    <t>C22539</t>
  </si>
  <si>
    <t>P22539</t>
  </si>
  <si>
    <t>Fort étrange poète mais effort ce douter.</t>
  </si>
  <si>
    <t>C22540</t>
  </si>
  <si>
    <t>P22540</t>
  </si>
  <si>
    <t>Vert étranger refuser.</t>
  </si>
  <si>
    <t>C22541</t>
  </si>
  <si>
    <t>P22541</t>
  </si>
  <si>
    <t>Causer présence dernier matière mer officier troubler.</t>
  </si>
  <si>
    <t>C22542</t>
  </si>
  <si>
    <t>P22542</t>
  </si>
  <si>
    <t>Regarder trembler remarquer observer tant jeune salut.</t>
  </si>
  <si>
    <t>C22543</t>
  </si>
  <si>
    <t>P22543</t>
  </si>
  <si>
    <t>Queue exemple empire sens confiance perdre poser là.</t>
  </si>
  <si>
    <t>C22544</t>
  </si>
  <si>
    <t>P22544</t>
  </si>
  <si>
    <t>D'Autres importer réussir toute fils un.</t>
  </si>
  <si>
    <t>C22545</t>
  </si>
  <si>
    <t>P22545</t>
  </si>
  <si>
    <t>Vendre terreur mettre vous camarade même haut dix.</t>
  </si>
  <si>
    <t>C22546</t>
  </si>
  <si>
    <t>P22546</t>
  </si>
  <si>
    <t>Rocher suite soutenir depuis ordre.</t>
  </si>
  <si>
    <t>C22547</t>
  </si>
  <si>
    <t>P22547</t>
  </si>
  <si>
    <t>Effet endormir beau tenter.</t>
  </si>
  <si>
    <t>C22548</t>
  </si>
  <si>
    <t>P22548</t>
  </si>
  <si>
    <t>Coeur serrer sein prendre d'autres propos.</t>
  </si>
  <si>
    <t>C22549</t>
  </si>
  <si>
    <t>P22549</t>
  </si>
  <si>
    <t>Ordre savoir poète plan absolu d'autres mensonge.</t>
  </si>
  <si>
    <t>C22550</t>
  </si>
  <si>
    <t>P22550</t>
  </si>
  <si>
    <t>Crise parole roche rapporter million tu.</t>
  </si>
  <si>
    <t>C22551</t>
  </si>
  <si>
    <t>P22551</t>
  </si>
  <si>
    <t>Argent théâtre travail beaucoup pencher dire prouver.</t>
  </si>
  <si>
    <t>C22552</t>
  </si>
  <si>
    <t>P22552</t>
  </si>
  <si>
    <t>Printemps phrase chanter pont.</t>
  </si>
  <si>
    <t>C22553</t>
  </si>
  <si>
    <t>P22553</t>
  </si>
  <si>
    <t>Vérité tendre plaindre pied noir.</t>
  </si>
  <si>
    <t>C22554</t>
  </si>
  <si>
    <t>P22554</t>
  </si>
  <si>
    <t>Autorité défaut secret.</t>
  </si>
  <si>
    <t>C22555</t>
  </si>
  <si>
    <t>P22555</t>
  </si>
  <si>
    <t>Miser toile passion me croiser inutile etc devoir.</t>
  </si>
  <si>
    <t>C22556</t>
  </si>
  <si>
    <t>P22556</t>
  </si>
  <si>
    <t>Avec agir pitié facile marchand alors grâce.</t>
  </si>
  <si>
    <t>C22557</t>
  </si>
  <si>
    <t>P22557</t>
  </si>
  <si>
    <t>Profondément bonheur couche doute absence distance.</t>
  </si>
  <si>
    <t>C22558</t>
  </si>
  <si>
    <t>P22558</t>
  </si>
  <si>
    <t>Tache menacer fenêtre enlever mille été.</t>
  </si>
  <si>
    <t>C22559</t>
  </si>
  <si>
    <t>P22559</t>
  </si>
  <si>
    <t>Sentir facile sourire construire aller couleur endroit étonner.</t>
  </si>
  <si>
    <t>C22560</t>
  </si>
  <si>
    <t>P22560</t>
  </si>
  <si>
    <t>Violent confiance second troubler également cours bleu.</t>
  </si>
  <si>
    <t>C22561</t>
  </si>
  <si>
    <t>P22561</t>
  </si>
  <si>
    <t>Etc intention table parti étendre votre tourner.</t>
  </si>
  <si>
    <t>C22562</t>
  </si>
  <si>
    <t>P22562</t>
  </si>
  <si>
    <t>Beau pauvre oh pièce couche.</t>
  </si>
  <si>
    <t>C22563</t>
  </si>
  <si>
    <t>P22563</t>
  </si>
  <si>
    <t>Respect fort visite.</t>
  </si>
  <si>
    <t>C22564</t>
  </si>
  <si>
    <t>P22564</t>
  </si>
  <si>
    <t>Non que très nuage.</t>
  </si>
  <si>
    <t>C22565</t>
  </si>
  <si>
    <t>P22565</t>
  </si>
  <si>
    <t>Tu pluie doigt branche souffler certes parfois.</t>
  </si>
  <si>
    <t>C22566</t>
  </si>
  <si>
    <t>P22566</t>
  </si>
  <si>
    <t>Voisin toute vingt seuil sembler mêler.</t>
  </si>
  <si>
    <t>C22567</t>
  </si>
  <si>
    <t>P22567</t>
  </si>
  <si>
    <t>Planche tenir présent.</t>
  </si>
  <si>
    <t>C22568</t>
  </si>
  <si>
    <t>P22568</t>
  </si>
  <si>
    <t>Demain eh soirée.</t>
  </si>
  <si>
    <t>C22569</t>
  </si>
  <si>
    <t>P22569</t>
  </si>
  <si>
    <t>Subir plus leur trop.</t>
  </si>
  <si>
    <t>C22570</t>
  </si>
  <si>
    <t>P22570</t>
  </si>
  <si>
    <t>Chose satisfaire recueillir ignorer.</t>
  </si>
  <si>
    <t>C22571</t>
  </si>
  <si>
    <t>P22571</t>
  </si>
  <si>
    <t>Appartenir remplacer absolu.</t>
  </si>
  <si>
    <t>C22572</t>
  </si>
  <si>
    <t>P22572</t>
  </si>
  <si>
    <t>Oui douleur couler arrêter.</t>
  </si>
  <si>
    <t>C22573</t>
  </si>
  <si>
    <t>P22573</t>
  </si>
  <si>
    <t>Rose conclure drôle paquet arracher retirer soleil.</t>
  </si>
  <si>
    <t>C22574</t>
  </si>
  <si>
    <t>P22574</t>
  </si>
  <si>
    <t>Gouvernement se envelopper comment plan distinguer vie.</t>
  </si>
  <si>
    <t>C22575</t>
  </si>
  <si>
    <t>P22575</t>
  </si>
  <si>
    <t>Plein professeur partout drame défaut tandis que.</t>
  </si>
  <si>
    <t>C22576</t>
  </si>
  <si>
    <t>P22576</t>
  </si>
  <si>
    <t>Hiver sens préparer envie.</t>
  </si>
  <si>
    <t>C22577</t>
  </si>
  <si>
    <t>P22577</t>
  </si>
  <si>
    <t>Sujet vendre milieu falloir intention rond corde.</t>
  </si>
  <si>
    <t>C22578</t>
  </si>
  <si>
    <t>P22578</t>
  </si>
  <si>
    <t>Profondément immobile rire on ennemi.</t>
  </si>
  <si>
    <t>C22579</t>
  </si>
  <si>
    <t>P22579</t>
  </si>
  <si>
    <t>Ton jeune terme pitié durer lieu somme extraordinaire.</t>
  </si>
  <si>
    <t>C22580</t>
  </si>
  <si>
    <t>P22580</t>
  </si>
  <si>
    <t>Car ne supporter lentement complet honte journal.</t>
  </si>
  <si>
    <t>C22581</t>
  </si>
  <si>
    <t>P22581</t>
  </si>
  <si>
    <t>Paysan pointe cercle départ victime paysan.</t>
  </si>
  <si>
    <t>C22582</t>
  </si>
  <si>
    <t>P22582</t>
  </si>
  <si>
    <t>Sourd cent docteur prouver.</t>
  </si>
  <si>
    <t>C22583</t>
  </si>
  <si>
    <t>P22583</t>
  </si>
  <si>
    <t>Doux toute politique habiter soin.</t>
  </si>
  <si>
    <t>C22584</t>
  </si>
  <si>
    <t>P22584</t>
  </si>
  <si>
    <t>Exprimer repas seulement cause enfant bord.</t>
  </si>
  <si>
    <t>C22585</t>
  </si>
  <si>
    <t>P22585</t>
  </si>
  <si>
    <t>Joie admettre bien voyage différent grain.</t>
  </si>
  <si>
    <t>C22586</t>
  </si>
  <si>
    <t>P22586</t>
  </si>
  <si>
    <t>Sentir tard arrière.</t>
  </si>
  <si>
    <t>C22587</t>
  </si>
  <si>
    <t>P22587</t>
  </si>
  <si>
    <t>Terme serrer d'autres.</t>
  </si>
  <si>
    <t>C22588</t>
  </si>
  <si>
    <t>P22588</t>
  </si>
  <si>
    <t>Naturel servir chance épaule comprendre l'un particulier.</t>
  </si>
  <si>
    <t>C22589</t>
  </si>
  <si>
    <t>P22589</t>
  </si>
  <si>
    <t>Complet semblable chemin près gagner sec.</t>
  </si>
  <si>
    <t>C22590</t>
  </si>
  <si>
    <t>P22590</t>
  </si>
  <si>
    <t>Ouvert table rappeler durer précipiter connaissance art acheter.</t>
  </si>
  <si>
    <t>C22591</t>
  </si>
  <si>
    <t>P22591</t>
  </si>
  <si>
    <t>Cou quelqu'un paysage désirer.</t>
  </si>
  <si>
    <t>C22592</t>
  </si>
  <si>
    <t>P22592</t>
  </si>
  <si>
    <t>Angoisse tapis haine.</t>
  </si>
  <si>
    <t>C22593</t>
  </si>
  <si>
    <t>P22593</t>
  </si>
  <si>
    <t>Peine grandir centre crier.</t>
  </si>
  <si>
    <t>C22594</t>
  </si>
  <si>
    <t>P22594</t>
  </si>
  <si>
    <t>Front boire plus.</t>
  </si>
  <si>
    <t>C22595</t>
  </si>
  <si>
    <t>P22595</t>
  </si>
  <si>
    <t>Endroit odeur saluer seul.</t>
  </si>
  <si>
    <t>C22596</t>
  </si>
  <si>
    <t>P22596</t>
  </si>
  <si>
    <t>Voix bleu avancer justice penser.</t>
  </si>
  <si>
    <t>C22597</t>
  </si>
  <si>
    <t>P22597</t>
  </si>
  <si>
    <t>Verre disposer chemin indiquer oh accepter.</t>
  </si>
  <si>
    <t>C22598</t>
  </si>
  <si>
    <t>P22598</t>
  </si>
  <si>
    <t>Intéresser en cheveu genre terme sens choix.</t>
  </si>
  <si>
    <t>C22599</t>
  </si>
  <si>
    <t>P22599</t>
  </si>
  <si>
    <t>Société étrange goût ci si sac.</t>
  </si>
  <si>
    <t>C22600</t>
  </si>
  <si>
    <t>P22600</t>
  </si>
  <si>
    <t>Certain servir montrer.</t>
  </si>
  <si>
    <t>C22601</t>
  </si>
  <si>
    <t>P22601</t>
  </si>
  <si>
    <t>Moment naturellement nous.</t>
  </si>
  <si>
    <t>C22602</t>
  </si>
  <si>
    <t>P22602</t>
  </si>
  <si>
    <t>As voisin rire avancer tomber rouge.</t>
  </si>
  <si>
    <t>C22603</t>
  </si>
  <si>
    <t>P22603</t>
  </si>
  <si>
    <t>Garçon aventure plante mille.</t>
  </si>
  <si>
    <t>C22604</t>
  </si>
  <si>
    <t>P22604</t>
  </si>
  <si>
    <t>Quatre poésie énergie dessus quinze.</t>
  </si>
  <si>
    <t>C22605</t>
  </si>
  <si>
    <t>P22605</t>
  </si>
  <si>
    <t>Revenir à chaque froid casser toucher course.</t>
  </si>
  <si>
    <t>C22606</t>
  </si>
  <si>
    <t>P22606</t>
  </si>
  <si>
    <t>Seuil quel beaucoup.</t>
  </si>
  <si>
    <t>C22607</t>
  </si>
  <si>
    <t>P22607</t>
  </si>
  <si>
    <t>Arrivée classe discuter geste.</t>
  </si>
  <si>
    <t>C22608</t>
  </si>
  <si>
    <t>P22608</t>
  </si>
  <si>
    <t>Préparer regretter quelque puissant.</t>
  </si>
  <si>
    <t>C22609</t>
  </si>
  <si>
    <t>P22609</t>
  </si>
  <si>
    <t>Ciel fond rendre prêt rêve juste.</t>
  </si>
  <si>
    <t>C22610</t>
  </si>
  <si>
    <t>P22610</t>
  </si>
  <si>
    <t>Gauche tombe conversation debout type.</t>
  </si>
  <si>
    <t>C22611</t>
  </si>
  <si>
    <t>P22611</t>
  </si>
  <si>
    <t>En repousser regarder lune membre erreur fixe esprit.</t>
  </si>
  <si>
    <t>C22612</t>
  </si>
  <si>
    <t>P22612</t>
  </si>
  <si>
    <t>Capable poste danger lire de drôle vide supposer.</t>
  </si>
  <si>
    <t>C22613</t>
  </si>
  <si>
    <t>P22613</t>
  </si>
  <si>
    <t>Pas embrasser précis sauter exprimer nombreux papier tendre.</t>
  </si>
  <si>
    <t>C22614</t>
  </si>
  <si>
    <t>P22614</t>
  </si>
  <si>
    <t>Doux obliger tache sentiment curiosité.</t>
  </si>
  <si>
    <t>C22615</t>
  </si>
  <si>
    <t>P22615</t>
  </si>
  <si>
    <t>Intérieur ville milieu fumer.</t>
  </si>
  <si>
    <t>C22616</t>
  </si>
  <si>
    <t>P22616</t>
  </si>
  <si>
    <t>Couleur million usage sang mince ramener.</t>
  </si>
  <si>
    <t>C22617</t>
  </si>
  <si>
    <t>P22617</t>
  </si>
  <si>
    <t>Place salle rocher gouvernement rendre sauvage cour.</t>
  </si>
  <si>
    <t>C22618</t>
  </si>
  <si>
    <t>P22618</t>
  </si>
  <si>
    <t>Prétendre papier leur.</t>
  </si>
  <si>
    <t>C22619</t>
  </si>
  <si>
    <t>P22619</t>
  </si>
  <si>
    <t>Lisser couper hésiter derrière oublier.</t>
  </si>
  <si>
    <t>C22620</t>
  </si>
  <si>
    <t>P22620</t>
  </si>
  <si>
    <t>Mari vide espoir.</t>
  </si>
  <si>
    <t>C22621</t>
  </si>
  <si>
    <t>P22621</t>
  </si>
  <si>
    <t>Maison seulement inviter cuisine rire delà projet.</t>
  </si>
  <si>
    <t>C22622</t>
  </si>
  <si>
    <t>P22622</t>
  </si>
  <si>
    <t>Officier combien retomber exposer taire atteindre complètement relever.</t>
  </si>
  <si>
    <t>C22623</t>
  </si>
  <si>
    <t>P22623</t>
  </si>
  <si>
    <t>Endroit vieil dernier voile cas revenir personnage victime.</t>
  </si>
  <si>
    <t>C22624</t>
  </si>
  <si>
    <t>P22624</t>
  </si>
  <si>
    <t>Remplir volonté en chien nouveau.</t>
  </si>
  <si>
    <t>C22625</t>
  </si>
  <si>
    <t>P22625</t>
  </si>
  <si>
    <t>Apparence valoir beau offrir vivre témoin.</t>
  </si>
  <si>
    <t>C22626</t>
  </si>
  <si>
    <t>P22626</t>
  </si>
  <si>
    <t>Preuve désespoir élément tour parole histoire.</t>
  </si>
  <si>
    <t>C22627</t>
  </si>
  <si>
    <t>P22627</t>
  </si>
  <si>
    <t>Fils sens interrompre longtemps dieu ordre garder.</t>
  </si>
  <si>
    <t>C22628</t>
  </si>
  <si>
    <t>P22628</t>
  </si>
  <si>
    <t>Vêtir appeler ailleurs précis lire.</t>
  </si>
  <si>
    <t>C22629</t>
  </si>
  <si>
    <t>P22629</t>
  </si>
  <si>
    <t>Casser remonter bras secret.</t>
  </si>
  <si>
    <t>C22630</t>
  </si>
  <si>
    <t>P22630</t>
  </si>
  <si>
    <t>Fin fleur mort rose essayer nombre.</t>
  </si>
  <si>
    <t>C22631</t>
  </si>
  <si>
    <t>P22631</t>
  </si>
  <si>
    <t>Voyage peser obliger silence à permettre.</t>
  </si>
  <si>
    <t>C22632</t>
  </si>
  <si>
    <t>P22632</t>
  </si>
  <si>
    <t>Somme français mon retrouver.</t>
  </si>
  <si>
    <t>C22633</t>
  </si>
  <si>
    <t>P22633</t>
  </si>
  <si>
    <t>À place étranger étonner causer prochain grand.</t>
  </si>
  <si>
    <t>C22634</t>
  </si>
  <si>
    <t>P22634</t>
  </si>
  <si>
    <t>Tromper tour enfin religion éclater étranger beau.</t>
  </si>
  <si>
    <t>C22635</t>
  </si>
  <si>
    <t>P22635</t>
  </si>
  <si>
    <t>Anglais fuir grand bientôt bleu barbe mémoire bas.</t>
  </si>
  <si>
    <t>C22636</t>
  </si>
  <si>
    <t>P22636</t>
  </si>
  <si>
    <t>Delà queue tapis cheveu fauteuil.</t>
  </si>
  <si>
    <t>C22637</t>
  </si>
  <si>
    <t>P22637</t>
  </si>
  <si>
    <t>Saison ruine commander.</t>
  </si>
  <si>
    <t>C22638</t>
  </si>
  <si>
    <t>P22638</t>
  </si>
  <si>
    <t>Coeur trois construire.</t>
  </si>
  <si>
    <t>C22639</t>
  </si>
  <si>
    <t>P22639</t>
  </si>
  <si>
    <t>Amuser pluie payer oeil branche interroger.</t>
  </si>
  <si>
    <t>C22640</t>
  </si>
  <si>
    <t>P22640</t>
  </si>
  <si>
    <t>Solitude bruit énergie flamme direction.</t>
  </si>
  <si>
    <t>C22641</t>
  </si>
  <si>
    <t>P22641</t>
  </si>
  <si>
    <t>Plaine sourd vivant personne visite.</t>
  </si>
  <si>
    <t>C22642</t>
  </si>
  <si>
    <t>P22642</t>
  </si>
  <si>
    <t>Hiver façon côté accord vers.</t>
  </si>
  <si>
    <t>C22643</t>
  </si>
  <si>
    <t>P22643</t>
  </si>
  <si>
    <t>Poète tout camarade vie ce.</t>
  </si>
  <si>
    <t>C22644</t>
  </si>
  <si>
    <t>P22644</t>
  </si>
  <si>
    <t>Ainsi approcher mort folie.</t>
  </si>
  <si>
    <t>C22645</t>
  </si>
  <si>
    <t>P22645</t>
  </si>
  <si>
    <t>Rappeler vivre nouveau où désir impression.</t>
  </si>
  <si>
    <t>C22646</t>
  </si>
  <si>
    <t>P22646</t>
  </si>
  <si>
    <t>Horizon cheveu réponse où trop.</t>
  </si>
  <si>
    <t>C22647</t>
  </si>
  <si>
    <t>P22647</t>
  </si>
  <si>
    <t>Ordre fait immobile imposer semaine voler dernier mal.</t>
  </si>
  <si>
    <t>C22648</t>
  </si>
  <si>
    <t>P22648</t>
  </si>
  <si>
    <t>Branche drame asseoir attaquer allumer agiter.</t>
  </si>
  <si>
    <t>C22649</t>
  </si>
  <si>
    <t>P22649</t>
  </si>
  <si>
    <t>Nord lettre mesure secrétaire voir race contenter.</t>
  </si>
  <si>
    <t>C22650</t>
  </si>
  <si>
    <t>P22650</t>
  </si>
  <si>
    <t>Sourire savoir promener vert ensemble comment ici.</t>
  </si>
  <si>
    <t>C22651</t>
  </si>
  <si>
    <t>P22651</t>
  </si>
  <si>
    <t>Nom comme répondre résultat trou doux.</t>
  </si>
  <si>
    <t>C22652</t>
  </si>
  <si>
    <t>P22652</t>
  </si>
  <si>
    <t>Se sortir siècle.</t>
  </si>
  <si>
    <t>C22653</t>
  </si>
  <si>
    <t>P22653</t>
  </si>
  <si>
    <t>Confiance principe auteur résoudre course pas renverser.</t>
  </si>
  <si>
    <t>C22654</t>
  </si>
  <si>
    <t>P22654</t>
  </si>
  <si>
    <t>Installer puisque revenir maître début séparer.</t>
  </si>
  <si>
    <t>C22655</t>
  </si>
  <si>
    <t>P22655</t>
  </si>
  <si>
    <t>Dont froid fête lisser empêcher roche.</t>
  </si>
  <si>
    <t>C22656</t>
  </si>
  <si>
    <t>P22656</t>
  </si>
  <si>
    <t>Genre intelligence grand chaleur.</t>
  </si>
  <si>
    <t>C22657</t>
  </si>
  <si>
    <t>P22657</t>
  </si>
  <si>
    <t>Chance représenter voyager.</t>
  </si>
  <si>
    <t>C22658</t>
  </si>
  <si>
    <t>P22658</t>
  </si>
  <si>
    <t>Pièce par billet rapporter entendre lequel.</t>
  </si>
  <si>
    <t>C22659</t>
  </si>
  <si>
    <t>P22659</t>
  </si>
  <si>
    <t>Chaîne écrire essayer seconde leur brûler.</t>
  </si>
  <si>
    <t>C22660</t>
  </si>
  <si>
    <t>P22660</t>
  </si>
  <si>
    <t>Paysan grave barbe ensuite troisième allumer transformer boire.</t>
  </si>
  <si>
    <t>C22661</t>
  </si>
  <si>
    <t>P22661</t>
  </si>
  <si>
    <t>Colon blond relation roche sérieux.</t>
  </si>
  <si>
    <t>C22662</t>
  </si>
  <si>
    <t>P22662</t>
  </si>
  <si>
    <t>Jusque désirer papier sang.</t>
  </si>
  <si>
    <t>C22663</t>
  </si>
  <si>
    <t>P22663</t>
  </si>
  <si>
    <t>Hasard regarder couleur respect maintenant.</t>
  </si>
  <si>
    <t>C22664</t>
  </si>
  <si>
    <t>P22664</t>
  </si>
  <si>
    <t>Marcher âge classe as ensemble garde apprendre.</t>
  </si>
  <si>
    <t>C22665</t>
  </si>
  <si>
    <t>P22665</t>
  </si>
  <si>
    <t>Distinguer retour risquer ombre fête.</t>
  </si>
  <si>
    <t>C22666</t>
  </si>
  <si>
    <t>P22666</t>
  </si>
  <si>
    <t>Tête rapporter court mal juge moyen.</t>
  </si>
  <si>
    <t>C22667</t>
  </si>
  <si>
    <t>P22667</t>
  </si>
  <si>
    <t>Trace malade personnage beauté feu beau.</t>
  </si>
  <si>
    <t>C22668</t>
  </si>
  <si>
    <t>P22668</t>
  </si>
  <si>
    <t>Oser lors bon enfance raconter vers nuage.</t>
  </si>
  <si>
    <t>C22669</t>
  </si>
  <si>
    <t>P22669</t>
  </si>
  <si>
    <t>Marchand retourner perdre six voile instant distance.</t>
  </si>
  <si>
    <t>C22670</t>
  </si>
  <si>
    <t>P22670</t>
  </si>
  <si>
    <t>Éclat composer peser longtemps île faire.</t>
  </si>
  <si>
    <t>C22671</t>
  </si>
  <si>
    <t>P22671</t>
  </si>
  <si>
    <t>Sueur demande fonction afin de jeune.</t>
  </si>
  <si>
    <t>C22672</t>
  </si>
  <si>
    <t>P22672</t>
  </si>
  <si>
    <t>Important certain couler image couvrir.</t>
  </si>
  <si>
    <t>C22673</t>
  </si>
  <si>
    <t>P22673</t>
  </si>
  <si>
    <t>Certain printemps théâtre chasser.</t>
  </si>
  <si>
    <t>C22674</t>
  </si>
  <si>
    <t>P22674</t>
  </si>
  <si>
    <t>Chance vieil aventure crise nommer afin de.</t>
  </si>
  <si>
    <t>C22675</t>
  </si>
  <si>
    <t>P22675</t>
  </si>
  <si>
    <t>Devoir rire contraire.</t>
  </si>
  <si>
    <t>C22676</t>
  </si>
  <si>
    <t>P22676</t>
  </si>
  <si>
    <t>Époque détacher chemise conseil.</t>
  </si>
  <si>
    <t>C22677</t>
  </si>
  <si>
    <t>P22677</t>
  </si>
  <si>
    <t>Faute calme le couper garde.</t>
  </si>
  <si>
    <t>C22678</t>
  </si>
  <si>
    <t>P22678</t>
  </si>
  <si>
    <t>Delà changer lettre coûter elle.</t>
  </si>
  <si>
    <t>C22679</t>
  </si>
  <si>
    <t>P22679</t>
  </si>
  <si>
    <t>Troubler pourquoi naturel aucun rouge quitter désespoir.</t>
  </si>
  <si>
    <t>C22680</t>
  </si>
  <si>
    <t>P22680</t>
  </si>
  <si>
    <t>Fleur vêtement ci ancien retour.</t>
  </si>
  <si>
    <t>C22681</t>
  </si>
  <si>
    <t>P22681</t>
  </si>
  <si>
    <t>Désormais appel dégager visite poussière payer.</t>
  </si>
  <si>
    <t>C22682</t>
  </si>
  <si>
    <t>P22682</t>
  </si>
  <si>
    <t>Empêcher y chair machine perdre certain.</t>
  </si>
  <si>
    <t>C22683</t>
  </si>
  <si>
    <t>P22683</t>
  </si>
  <si>
    <t>Suffire loin chiffre champ emporter.</t>
  </si>
  <si>
    <t>C22684</t>
  </si>
  <si>
    <t>P22684</t>
  </si>
  <si>
    <t>Prévenir carte plante casser reprendre soulever rencontre famille.</t>
  </si>
  <si>
    <t>C22685</t>
  </si>
  <si>
    <t>P22685</t>
  </si>
  <si>
    <t>Direction tôt combat suivre posséder vert longtemps.</t>
  </si>
  <si>
    <t>C22686</t>
  </si>
  <si>
    <t>P22686</t>
  </si>
  <si>
    <t>Cheval satisfaire fonder ouvert.</t>
  </si>
  <si>
    <t>C22687</t>
  </si>
  <si>
    <t>P22687</t>
  </si>
  <si>
    <t>Mensonge autrefois six possible an.</t>
  </si>
  <si>
    <t>C22688</t>
  </si>
  <si>
    <t>P22688</t>
  </si>
  <si>
    <t>Caresser religion relation.</t>
  </si>
  <si>
    <t>C22689</t>
  </si>
  <si>
    <t>P22689</t>
  </si>
  <si>
    <t>Condamner tenir garde complètement.</t>
  </si>
  <si>
    <t>C22690</t>
  </si>
  <si>
    <t>P22690</t>
  </si>
  <si>
    <t>Étendre mari air goût parmi.</t>
  </si>
  <si>
    <t>C22691</t>
  </si>
  <si>
    <t>P22691</t>
  </si>
  <si>
    <t>D'Autres devoir honte que.</t>
  </si>
  <si>
    <t>C22692</t>
  </si>
  <si>
    <t>P22692</t>
  </si>
  <si>
    <t>Situation entendre entraîner hasard.</t>
  </si>
  <si>
    <t>C22693</t>
  </si>
  <si>
    <t>P22693</t>
  </si>
  <si>
    <t>Million presque famille auteur.</t>
  </si>
  <si>
    <t>C22694</t>
  </si>
  <si>
    <t>P22694</t>
  </si>
  <si>
    <t>Établir position religion gris hauteur.</t>
  </si>
  <si>
    <t>C22695</t>
  </si>
  <si>
    <t>P22695</t>
  </si>
  <si>
    <t>Tel trou parler.</t>
  </si>
  <si>
    <t>C22696</t>
  </si>
  <si>
    <t>P22696</t>
  </si>
  <si>
    <t>Remercier agiter courage exprimer pleurer recueillir.</t>
  </si>
  <si>
    <t>C22697</t>
  </si>
  <si>
    <t>P22697</t>
  </si>
  <si>
    <t>Monde moi espèce ignorer curiosité.</t>
  </si>
  <si>
    <t>C22698</t>
  </si>
  <si>
    <t>P22698</t>
  </si>
  <si>
    <t>Danser mort sourire prendre espèce amuser avis espace.</t>
  </si>
  <si>
    <t>C22699</t>
  </si>
  <si>
    <t>P22699</t>
  </si>
  <si>
    <t>Rouge douceur monsieur solitude saisir l'une changement.</t>
  </si>
  <si>
    <t>C22700</t>
  </si>
  <si>
    <t>P22700</t>
  </si>
  <si>
    <t>Corde long juste arrivée jeu diriger envie.</t>
  </si>
  <si>
    <t>C22701</t>
  </si>
  <si>
    <t>P22701</t>
  </si>
  <si>
    <t>Effacer précipiter apparaître serrer spectacle.</t>
  </si>
  <si>
    <t>C22702</t>
  </si>
  <si>
    <t>P22702</t>
  </si>
  <si>
    <t>Ainsi employer être peur champ parti digne.</t>
  </si>
  <si>
    <t>C22703</t>
  </si>
  <si>
    <t>P22703</t>
  </si>
  <si>
    <t>Seigneur moitié donc rideau maladie auquel avant.</t>
  </si>
  <si>
    <t>C22704</t>
  </si>
  <si>
    <t>P22704</t>
  </si>
  <si>
    <t>Savoir achever agir présenter empire.</t>
  </si>
  <si>
    <t>C22705</t>
  </si>
  <si>
    <t>P22705</t>
  </si>
  <si>
    <t>Agiter qui douceur presque pauvre hauteur sommet.</t>
  </si>
  <si>
    <t>C22706</t>
  </si>
  <si>
    <t>P22706</t>
  </si>
  <si>
    <t>Vague point autre épaule journal.</t>
  </si>
  <si>
    <t>C22707</t>
  </si>
  <si>
    <t>P22707</t>
  </si>
  <si>
    <t>Rêve erreur beau morceau mener parent recevoir permettre.</t>
  </si>
  <si>
    <t>C22708</t>
  </si>
  <si>
    <t>P22708</t>
  </si>
  <si>
    <t>Surtout sortir placer ressembler que loin.</t>
  </si>
  <si>
    <t>C22709</t>
  </si>
  <si>
    <t>P22709</t>
  </si>
  <si>
    <t>Voix chanter pont gauche et brûler inquiéter.</t>
  </si>
  <si>
    <t>C22710</t>
  </si>
  <si>
    <t>P22710</t>
  </si>
  <si>
    <t>Image place son eaux terme.</t>
  </si>
  <si>
    <t>C22711</t>
  </si>
  <si>
    <t>P22711</t>
  </si>
  <si>
    <t>Soulever dans vin fatigue groupe traîner.</t>
  </si>
  <si>
    <t>C22712</t>
  </si>
  <si>
    <t>P22712</t>
  </si>
  <si>
    <t>Aussi réduire sou condamner remonter pareil.</t>
  </si>
  <si>
    <t>C22713</t>
  </si>
  <si>
    <t>P22713</t>
  </si>
  <si>
    <t>Chemise imposer prendre plan attendre remarquer immobile.</t>
  </si>
  <si>
    <t>C22714</t>
  </si>
  <si>
    <t>P22714</t>
  </si>
  <si>
    <t>Facile nez grain noire lever chacun recevoir.</t>
  </si>
  <si>
    <t>C22715</t>
  </si>
  <si>
    <t>P22715</t>
  </si>
  <si>
    <t>Aucun bas qualité croire aspect établir intention réfléchir.</t>
  </si>
  <si>
    <t>C22716</t>
  </si>
  <si>
    <t>P22716</t>
  </si>
  <si>
    <t>Spectacle accuser bon lumière courage réel.</t>
  </si>
  <si>
    <t>C22717</t>
  </si>
  <si>
    <t>P22717</t>
  </si>
  <si>
    <t>Partir chaque queue exprimer succès.</t>
  </si>
  <si>
    <t>C22718</t>
  </si>
  <si>
    <t>P22718</t>
  </si>
  <si>
    <t>Mal force asseoir existence peine.</t>
  </si>
  <si>
    <t>C22719</t>
  </si>
  <si>
    <t>P22719</t>
  </si>
  <si>
    <t>Moindre intérieur l'un tombe afin de position sombre.</t>
  </si>
  <si>
    <t>C22720</t>
  </si>
  <si>
    <t>P22720</t>
  </si>
  <si>
    <t>Roi tête quitter cri convenir détacher le.</t>
  </si>
  <si>
    <t>C22721</t>
  </si>
  <si>
    <t>P22721</t>
  </si>
  <si>
    <t>Rire profondément court image ainsi un tôt un.</t>
  </si>
  <si>
    <t>C22722</t>
  </si>
  <si>
    <t>P22722</t>
  </si>
  <si>
    <t>Chambre réclamer cabinet discuter.</t>
  </si>
  <si>
    <t>C22723</t>
  </si>
  <si>
    <t>P22723</t>
  </si>
  <si>
    <t>Habiller mal importer forcer celui.</t>
  </si>
  <si>
    <t>C22724</t>
  </si>
  <si>
    <t>P22724</t>
  </si>
  <si>
    <t>Neuf encore croire embrasser muet poids.</t>
  </si>
  <si>
    <t>C22725</t>
  </si>
  <si>
    <t>P22725</t>
  </si>
  <si>
    <t>Pont avec douter crise abandonner dimanche chance.</t>
  </si>
  <si>
    <t>C22726</t>
  </si>
  <si>
    <t>P22726</t>
  </si>
  <si>
    <t>Répéter longtemps français monter action mode cuisine.</t>
  </si>
  <si>
    <t>C22727</t>
  </si>
  <si>
    <t>P22727</t>
  </si>
  <si>
    <t>Juger part payer écrire.</t>
  </si>
  <si>
    <t>C22728</t>
  </si>
  <si>
    <t>P22728</t>
  </si>
  <si>
    <t>Recevoir inspirer égal.</t>
  </si>
  <si>
    <t>C22729</t>
  </si>
  <si>
    <t>P22729</t>
  </si>
  <si>
    <t>À mieux surprendre enlever désirer naturellement déclarer.</t>
  </si>
  <si>
    <t>C22730</t>
  </si>
  <si>
    <t>P22730</t>
  </si>
  <si>
    <t>Devenir fidèle sommet prendre.</t>
  </si>
  <si>
    <t>C22731</t>
  </si>
  <si>
    <t>P22731</t>
  </si>
  <si>
    <t>Aider neuf nécessaire calme chose.</t>
  </si>
  <si>
    <t>C22732</t>
  </si>
  <si>
    <t>P22732</t>
  </si>
  <si>
    <t>Ah lequel fixer oui pas amener chance.</t>
  </si>
  <si>
    <t>C22733</t>
  </si>
  <si>
    <t>P22733</t>
  </si>
  <si>
    <t>Quitter pareil même.</t>
  </si>
  <si>
    <t>C22734</t>
  </si>
  <si>
    <t>P22734</t>
  </si>
  <si>
    <t>Plein machine mêler fois baisser exprimer honneur.</t>
  </si>
  <si>
    <t>C22735</t>
  </si>
  <si>
    <t>P22735</t>
  </si>
  <si>
    <t>Rapport causer quel saint genre importance.</t>
  </si>
  <si>
    <t>C22736</t>
  </si>
  <si>
    <t>P22736</t>
  </si>
  <si>
    <t>Homme quart bon beau servir pain.</t>
  </si>
  <si>
    <t>C22737</t>
  </si>
  <si>
    <t>P22737</t>
  </si>
  <si>
    <t>Âgé reconnaître fonction paysage importance.</t>
  </si>
  <si>
    <t>C22738</t>
  </si>
  <si>
    <t>P22738</t>
  </si>
  <si>
    <t>Puis examiner découvrir semaine.</t>
  </si>
  <si>
    <t>C22739</t>
  </si>
  <si>
    <t>P22739</t>
  </si>
  <si>
    <t>Entre mensonge montagne charger.</t>
  </si>
  <si>
    <t>C22740</t>
  </si>
  <si>
    <t>P22740</t>
  </si>
  <si>
    <t>Sueur parent pénétrer rideau comme étroit.</t>
  </si>
  <si>
    <t>C22741</t>
  </si>
  <si>
    <t>P22741</t>
  </si>
  <si>
    <t>Émotion frais accuser sang engager maintenir.</t>
  </si>
  <si>
    <t>C22742</t>
  </si>
  <si>
    <t>P22742</t>
  </si>
  <si>
    <t>Recherche arracher ouvrir révolution.</t>
  </si>
  <si>
    <t>C22743</t>
  </si>
  <si>
    <t>P22743</t>
  </si>
  <si>
    <t>Flamme malade ce prétendre relever différent.</t>
  </si>
  <si>
    <t>C22744</t>
  </si>
  <si>
    <t>P22744</t>
  </si>
  <si>
    <t>Où nourrir intéresser triste donner caractère tellement.</t>
  </si>
  <si>
    <t>C22745</t>
  </si>
  <si>
    <t>P22745</t>
  </si>
  <si>
    <t>Entretenir roman nous tenter gros épaule roman.</t>
  </si>
  <si>
    <t>C22746</t>
  </si>
  <si>
    <t>P22746</t>
  </si>
  <si>
    <t>Habitant titre homme appeler.</t>
  </si>
  <si>
    <t>C22747</t>
  </si>
  <si>
    <t>P22747</t>
  </si>
  <si>
    <t>Armée poitrine chiffre ensuite.</t>
  </si>
  <si>
    <t>C22748</t>
  </si>
  <si>
    <t>P22748</t>
  </si>
  <si>
    <t>Fille fruit devenir respect route pencher savoir.</t>
  </si>
  <si>
    <t>C22749</t>
  </si>
  <si>
    <t>P22749</t>
  </si>
  <si>
    <t>Tracer moyen ordre village semblable pouvoir exprimer.</t>
  </si>
  <si>
    <t>C22750</t>
  </si>
  <si>
    <t>P22750</t>
  </si>
  <si>
    <t>Seconde secret dernier.</t>
  </si>
  <si>
    <t>C22751</t>
  </si>
  <si>
    <t>P22751</t>
  </si>
  <si>
    <t>Rouge deviner aider égal cou lit.</t>
  </si>
  <si>
    <t>C22752</t>
  </si>
  <si>
    <t>P22752</t>
  </si>
  <si>
    <t>Autour l'une debout habiller réclamer sujet en.</t>
  </si>
  <si>
    <t>C22753</t>
  </si>
  <si>
    <t>P22753</t>
  </si>
  <si>
    <t>Centre nombre mien ami tellement gagner nommer.</t>
  </si>
  <si>
    <t>C22754</t>
  </si>
  <si>
    <t>P22754</t>
  </si>
  <si>
    <t>Installer larme ajouter battre histoire.</t>
  </si>
  <si>
    <t>C22755</t>
  </si>
  <si>
    <t>P22755</t>
  </si>
  <si>
    <t>Fonder demi rose.</t>
  </si>
  <si>
    <t>C22756</t>
  </si>
  <si>
    <t>P22756</t>
  </si>
  <si>
    <t>Tout imaginer victime froid vers compte réclamer.</t>
  </si>
  <si>
    <t>C22757</t>
  </si>
  <si>
    <t>P22757</t>
  </si>
  <si>
    <t>Attirer mine public accompagner maladie.</t>
  </si>
  <si>
    <t>C22758</t>
  </si>
  <si>
    <t>P22758</t>
  </si>
  <si>
    <t>Manier somme parcourir accomplir interrompre court témoin.</t>
  </si>
  <si>
    <t>C22759</t>
  </si>
  <si>
    <t>P22759</t>
  </si>
  <si>
    <t>Spectacle terme suivre attendre marcher.</t>
  </si>
  <si>
    <t>C22760</t>
  </si>
  <si>
    <t>P22760</t>
  </si>
  <si>
    <t>Art vérité premier vaste imaginer maintenir geste pousser.</t>
  </si>
  <si>
    <t>C22761</t>
  </si>
  <si>
    <t>P22761</t>
  </si>
  <si>
    <t>Absolu planche gris paysan nouveau.</t>
  </si>
  <si>
    <t>C22762</t>
  </si>
  <si>
    <t>P22762</t>
  </si>
  <si>
    <t>Tellement juge françois recueillir chat sang.</t>
  </si>
  <si>
    <t>C22763</t>
  </si>
  <si>
    <t>P22763</t>
  </si>
  <si>
    <t>Intérieur état mensonge par soldat.</t>
  </si>
  <si>
    <t>C22764</t>
  </si>
  <si>
    <t>P22764</t>
  </si>
  <si>
    <t>Annoncer livre envie.</t>
  </si>
  <si>
    <t>C22765</t>
  </si>
  <si>
    <t>P22765</t>
  </si>
  <si>
    <t>Oser plus chasse maître trop.</t>
  </si>
  <si>
    <t>C22766</t>
  </si>
  <si>
    <t>P22766</t>
  </si>
  <si>
    <t>Boire social reposer court or.</t>
  </si>
  <si>
    <t>C22767</t>
  </si>
  <si>
    <t>P22767</t>
  </si>
  <si>
    <t>Apporter permettre fixer rêver événement.</t>
  </si>
  <si>
    <t>C22768</t>
  </si>
  <si>
    <t>P22768</t>
  </si>
  <si>
    <t>Large curiosité permettre vouloir métier.</t>
  </si>
  <si>
    <t>C22769</t>
  </si>
  <si>
    <t>P22769</t>
  </si>
  <si>
    <t>Résister science arrivée près doute.</t>
  </si>
  <si>
    <t>C22770</t>
  </si>
  <si>
    <t>P22770</t>
  </si>
  <si>
    <t>Veiller avec carte pluie représenter appel maintenant monde.</t>
  </si>
  <si>
    <t>C22771</t>
  </si>
  <si>
    <t>P22771</t>
  </si>
  <si>
    <t>Unique prochain manier haut histoire pourtant désormais.</t>
  </si>
  <si>
    <t>C22772</t>
  </si>
  <si>
    <t>P22772</t>
  </si>
  <si>
    <t>Complètement fusil ombre sens.</t>
  </si>
  <si>
    <t>C22773</t>
  </si>
  <si>
    <t>P22773</t>
  </si>
  <si>
    <t>Reposer marchand main discours religion.</t>
  </si>
  <si>
    <t>C22774</t>
  </si>
  <si>
    <t>P22774</t>
  </si>
  <si>
    <t>Étendre propos table.</t>
  </si>
  <si>
    <t>C22775</t>
  </si>
  <si>
    <t>P22775</t>
  </si>
  <si>
    <t>Meilleur pousser fond terminer été traîner vivre.</t>
  </si>
  <si>
    <t>C22776</t>
  </si>
  <si>
    <t>P22776</t>
  </si>
  <si>
    <t>Quelqu'Un métier discussion tout.</t>
  </si>
  <si>
    <t>C22777</t>
  </si>
  <si>
    <t>P22777</t>
  </si>
  <si>
    <t>Fonder mort empire immense sauver honte.</t>
  </si>
  <si>
    <t>C22778</t>
  </si>
  <si>
    <t>P22778</t>
  </si>
  <si>
    <t>Glisser cou moitié printemps voici rare.</t>
  </si>
  <si>
    <t>C22779</t>
  </si>
  <si>
    <t>P22779</t>
  </si>
  <si>
    <t>Emmener souffrir combat tant.</t>
  </si>
  <si>
    <t>C22780</t>
  </si>
  <si>
    <t>P22780</t>
  </si>
  <si>
    <t>Quelque ouvert entendre plaire cinq révolution cri.</t>
  </si>
  <si>
    <t>C22781</t>
  </si>
  <si>
    <t>P22781</t>
  </si>
  <si>
    <t>Près libre curiosité objet.</t>
  </si>
  <si>
    <t>C22782</t>
  </si>
  <si>
    <t>P22782</t>
  </si>
  <si>
    <t>Animer tôt tard mur.</t>
  </si>
  <si>
    <t>C22783</t>
  </si>
  <si>
    <t>P22783</t>
  </si>
  <si>
    <t>Enfin pauvre lutte énorme temps chez l'un.</t>
  </si>
  <si>
    <t>C22784</t>
  </si>
  <si>
    <t>P22784</t>
  </si>
  <si>
    <t>Tracer capable arme réalité lourd matière.</t>
  </si>
  <si>
    <t>C22785</t>
  </si>
  <si>
    <t>P22785</t>
  </si>
  <si>
    <t>Où lit au inutile habiller presque brûler.</t>
  </si>
  <si>
    <t>C22786</t>
  </si>
  <si>
    <t>P22786</t>
  </si>
  <si>
    <t>Mois haut sans.</t>
  </si>
  <si>
    <t>C22787</t>
  </si>
  <si>
    <t>P22787</t>
  </si>
  <si>
    <t>Rêve mener nombreux ferme haut coeur.</t>
  </si>
  <si>
    <t>C22788</t>
  </si>
  <si>
    <t>P22788</t>
  </si>
  <si>
    <t>Retenir doigt dire appartenir douze quoi répéter femme.</t>
  </si>
  <si>
    <t>C22789</t>
  </si>
  <si>
    <t>P22789</t>
  </si>
  <si>
    <t>Eaux cent eh minute chiffre jamais vouloir.</t>
  </si>
  <si>
    <t>C22790</t>
  </si>
  <si>
    <t>P22790</t>
  </si>
  <si>
    <t>Fer spectacle riche descendre.</t>
  </si>
  <si>
    <t>C22791</t>
  </si>
  <si>
    <t>P22791</t>
  </si>
  <si>
    <t>Représenter dès mettre certainement déclarer désigner appuyer découvrir.</t>
  </si>
  <si>
    <t>C22792</t>
  </si>
  <si>
    <t>P22792</t>
  </si>
  <si>
    <t>Aussitôt pendant parmi quoi seconde.</t>
  </si>
  <si>
    <t>C22793</t>
  </si>
  <si>
    <t>P22793</t>
  </si>
  <si>
    <t>Valeur ennemi bientôt lutte.</t>
  </si>
  <si>
    <t>C22794</t>
  </si>
  <si>
    <t>P22794</t>
  </si>
  <si>
    <t>Déchirer secrétaire point content cependant troubler six folie.</t>
  </si>
  <si>
    <t>C22795</t>
  </si>
  <si>
    <t>P22795</t>
  </si>
  <si>
    <t>Terminer lorsque suffire fil religion travers cri.</t>
  </si>
  <si>
    <t>C22796</t>
  </si>
  <si>
    <t>P22796</t>
  </si>
  <si>
    <t>Observer parole nombreux.</t>
  </si>
  <si>
    <t>C22797</t>
  </si>
  <si>
    <t>P22797</t>
  </si>
  <si>
    <t>Même quelque ramener tempête sol.</t>
  </si>
  <si>
    <t>C22798</t>
  </si>
  <si>
    <t>P22798</t>
  </si>
  <si>
    <t>Devoir surveiller apprendre contenter consentir.</t>
  </si>
  <si>
    <t>C22799</t>
  </si>
  <si>
    <t>P22799</t>
  </si>
  <si>
    <t>Palais partie lendemain tache rencontrer réponse croix.</t>
  </si>
  <si>
    <t>C22800</t>
  </si>
  <si>
    <t>P22800</t>
  </si>
  <si>
    <t>Occuper empire ceci approcher agiter appartement.</t>
  </si>
  <si>
    <t>C22801</t>
  </si>
  <si>
    <t>P22801</t>
  </si>
  <si>
    <t>Premier souffler endroit écraser question.</t>
  </si>
  <si>
    <t>C22802</t>
  </si>
  <si>
    <t>P22802</t>
  </si>
  <si>
    <t>Compter terrible double professeur prêt chaleur somme.</t>
  </si>
  <si>
    <t>C22803</t>
  </si>
  <si>
    <t>P22803</t>
  </si>
  <si>
    <t>Poète prononcer fruit bas quelque ça offrir.</t>
  </si>
  <si>
    <t>C22804</t>
  </si>
  <si>
    <t>P22804</t>
  </si>
  <si>
    <t>Obtenir sens renoncer lettre fusil spectacle occuper voix.</t>
  </si>
  <si>
    <t>C22805</t>
  </si>
  <si>
    <t>P22805</t>
  </si>
  <si>
    <t>Rapport ruine ombre fort professeur perdu.</t>
  </si>
  <si>
    <t>C22806</t>
  </si>
  <si>
    <t>P22806</t>
  </si>
  <si>
    <t>Front moitié nuit.</t>
  </si>
  <si>
    <t>C22807</t>
  </si>
  <si>
    <t>P22807</t>
  </si>
  <si>
    <t>Bande je portier garçon préparer grâce violence trésor.</t>
  </si>
  <si>
    <t>C22808</t>
  </si>
  <si>
    <t>P22808</t>
  </si>
  <si>
    <t>Solitude marchand tout différent frapper reconnaître.</t>
  </si>
  <si>
    <t>C22809</t>
  </si>
  <si>
    <t>P22809</t>
  </si>
  <si>
    <t>Sur chacun du.</t>
  </si>
  <si>
    <t>C22810</t>
  </si>
  <si>
    <t>P22810</t>
  </si>
  <si>
    <t>Nous seulement course car.</t>
  </si>
  <si>
    <t>C22811</t>
  </si>
  <si>
    <t>P22811</t>
  </si>
  <si>
    <t>Comment emmener beaux poste herbe.</t>
  </si>
  <si>
    <t>C22812</t>
  </si>
  <si>
    <t>P22812</t>
  </si>
  <si>
    <t>Certain franc vraiment craindre céder personnage.</t>
  </si>
  <si>
    <t>C22813</t>
  </si>
  <si>
    <t>P22813</t>
  </si>
  <si>
    <t>Façon signe femme barbe ouvrage suite d'autres.</t>
  </si>
  <si>
    <t>C22814</t>
  </si>
  <si>
    <t>P22814</t>
  </si>
  <si>
    <t>Ancien tendre mari dos bas terrible qui visite.</t>
  </si>
  <si>
    <t>C22815</t>
  </si>
  <si>
    <t>P22815</t>
  </si>
  <si>
    <t>Arrêter bonheur voile blanc anglais sauter.</t>
  </si>
  <si>
    <t>C22816</t>
  </si>
  <si>
    <t>P22816</t>
  </si>
  <si>
    <t>Changer droit couleur chemise.</t>
  </si>
  <si>
    <t>C22817</t>
  </si>
  <si>
    <t>P22817</t>
  </si>
  <si>
    <t>Te devoir préférer.</t>
  </si>
  <si>
    <t>C22818</t>
  </si>
  <si>
    <t>P22818</t>
  </si>
  <si>
    <t>Cinquante grâce malheur rose preuve moyen haine.</t>
  </si>
  <si>
    <t>C22819</t>
  </si>
  <si>
    <t>P22819</t>
  </si>
  <si>
    <t>Supporter poids grand haine serrer.</t>
  </si>
  <si>
    <t>C22820</t>
  </si>
  <si>
    <t>P22820</t>
  </si>
  <si>
    <t>Saint toute expliquer cas.</t>
  </si>
  <si>
    <t>C22821</t>
  </si>
  <si>
    <t>P22821</t>
  </si>
  <si>
    <t>Accent brûler mon étage tomber revenir.</t>
  </si>
  <si>
    <t>C22822</t>
  </si>
  <si>
    <t>P22822</t>
  </si>
  <si>
    <t>Monter égal consulter impression mort verser.</t>
  </si>
  <si>
    <t>C22823</t>
  </si>
  <si>
    <t>P22823</t>
  </si>
  <si>
    <t>Entraîner arrière montagne traiter installer coup.</t>
  </si>
  <si>
    <t>C22824</t>
  </si>
  <si>
    <t>P22824</t>
  </si>
  <si>
    <t>Compte assurer expérience haute conclure blond histoire.</t>
  </si>
  <si>
    <t>C22825</t>
  </si>
  <si>
    <t>P22825</t>
  </si>
  <si>
    <t>Voyage cheveu animal patron pauvre.</t>
  </si>
  <si>
    <t>C22826</t>
  </si>
  <si>
    <t>P22826</t>
  </si>
  <si>
    <t>Travail trouver apparence idée.</t>
  </si>
  <si>
    <t>C22827</t>
  </si>
  <si>
    <t>P22827</t>
  </si>
  <si>
    <t>Ensemble garde dame.</t>
  </si>
  <si>
    <t>C22828</t>
  </si>
  <si>
    <t>P22828</t>
  </si>
  <si>
    <t>Produire empire fou près falloir ailleurs matière question.</t>
  </si>
  <si>
    <t>C22829</t>
  </si>
  <si>
    <t>P22829</t>
  </si>
  <si>
    <t>Ça distinguer attitude couvrir.</t>
  </si>
  <si>
    <t>C22830</t>
  </si>
  <si>
    <t>P22830</t>
  </si>
  <si>
    <t>Arriver arracher empire possible.</t>
  </si>
  <si>
    <t>C22831</t>
  </si>
  <si>
    <t>P22831</t>
  </si>
  <si>
    <t>Plein surveiller chaise réclamer imposer content fortune.</t>
  </si>
  <si>
    <t>C22832</t>
  </si>
  <si>
    <t>P22832</t>
  </si>
  <si>
    <t>Haine voyage question pourquoi dangereux.</t>
  </si>
  <si>
    <t>C22833</t>
  </si>
  <si>
    <t>P22833</t>
  </si>
  <si>
    <t>Dimanche examiner avancer clef.</t>
  </si>
  <si>
    <t>C22834</t>
  </si>
  <si>
    <t>P22834</t>
  </si>
  <si>
    <t>Moment doux eh goutte jambe l'un.</t>
  </si>
  <si>
    <t>C22835</t>
  </si>
  <si>
    <t>P22835</t>
  </si>
  <si>
    <t>Bon manquer quel cent bas malgré position.</t>
  </si>
  <si>
    <t>C22836</t>
  </si>
  <si>
    <t>P22836</t>
  </si>
  <si>
    <t>Sur extraordinaire continuer produire drame chasser matin réunir.</t>
  </si>
  <si>
    <t>C22837</t>
  </si>
  <si>
    <t>P22837</t>
  </si>
  <si>
    <t>Ce poursuivre habiller système tête descendre hésiter.</t>
  </si>
  <si>
    <t>C22838</t>
  </si>
  <si>
    <t>P22838</t>
  </si>
  <si>
    <t>Parce Que mer air clair.</t>
  </si>
  <si>
    <t>C22839</t>
  </si>
  <si>
    <t>P22839</t>
  </si>
  <si>
    <t>Dos marcher saint façon.</t>
  </si>
  <si>
    <t>C22840</t>
  </si>
  <si>
    <t>P22840</t>
  </si>
  <si>
    <t>Dominer anglais inconnu.</t>
  </si>
  <si>
    <t>C22841</t>
  </si>
  <si>
    <t>P22841</t>
  </si>
  <si>
    <t>Manquer fer acheter exemple plus sonner.</t>
  </si>
  <si>
    <t>C22842</t>
  </si>
  <si>
    <t>P22842</t>
  </si>
  <si>
    <t>Veille fête bonheur noir sens paquet.</t>
  </si>
  <si>
    <t>C22843</t>
  </si>
  <si>
    <t>P22843</t>
  </si>
  <si>
    <t>Respecter dos long lui fumer fermer rêve.</t>
  </si>
  <si>
    <t>C22844</t>
  </si>
  <si>
    <t>P22844</t>
  </si>
  <si>
    <t>Carte silence campagne.</t>
  </si>
  <si>
    <t>C22845</t>
  </si>
  <si>
    <t>P22845</t>
  </si>
  <si>
    <t>Exiger mener curieux fort exister sien.</t>
  </si>
  <si>
    <t>C22846</t>
  </si>
  <si>
    <t>P22846</t>
  </si>
  <si>
    <t>Rejoindre problème obéir vingt second.</t>
  </si>
  <si>
    <t>C22847</t>
  </si>
  <si>
    <t>P22847</t>
  </si>
  <si>
    <t>Habitant juge maître.</t>
  </si>
  <si>
    <t>C22848</t>
  </si>
  <si>
    <t>P22848</t>
  </si>
  <si>
    <t>Mince fête tout soirée.</t>
  </si>
  <si>
    <t>C22849</t>
  </si>
  <si>
    <t>P22849</t>
  </si>
  <si>
    <t>Montrer ferme seulement tard beauté rapporter neuf.</t>
  </si>
  <si>
    <t>C22850</t>
  </si>
  <si>
    <t>P22850</t>
  </si>
  <si>
    <t>Saint connaissance politique source détruire époque.</t>
  </si>
  <si>
    <t>C22851</t>
  </si>
  <si>
    <t>P22851</t>
  </si>
  <si>
    <t>Billet approcher éprouver salle apporter réserver choix être.</t>
  </si>
  <si>
    <t>C22852</t>
  </si>
  <si>
    <t>P22852</t>
  </si>
  <si>
    <t>Soldat pendant âgé encore extraordinaire sans.</t>
  </si>
  <si>
    <t>C22853</t>
  </si>
  <si>
    <t>P22853</t>
  </si>
  <si>
    <t>Troubler obéir calme réclamer loi absence madame.</t>
  </si>
  <si>
    <t>C22854</t>
  </si>
  <si>
    <t>P22854</t>
  </si>
  <si>
    <t>Haut endormir plusieurs froid toit.</t>
  </si>
  <si>
    <t>C22855</t>
  </si>
  <si>
    <t>P22855</t>
  </si>
  <si>
    <t>Déposer vague plein trente gouvernement principe.</t>
  </si>
  <si>
    <t>C22856</t>
  </si>
  <si>
    <t>P22856</t>
  </si>
  <si>
    <t>Marché source science inutile plusieurs enlever sentir.</t>
  </si>
  <si>
    <t>C22857</t>
  </si>
  <si>
    <t>P22857</t>
  </si>
  <si>
    <t>Fer effort histoire paquet.</t>
  </si>
  <si>
    <t>C22858</t>
  </si>
  <si>
    <t>P22858</t>
  </si>
  <si>
    <t>Arrivée long chaleur subir afin de français mauvais nouveau.</t>
  </si>
  <si>
    <t>C22859</t>
  </si>
  <si>
    <t>P22859</t>
  </si>
  <si>
    <t>Pont où fonction disparaître société cerveau port.</t>
  </si>
  <si>
    <t>C22860</t>
  </si>
  <si>
    <t>P22860</t>
  </si>
  <si>
    <t>Présent train contenter loin certainement poste semblable.</t>
  </si>
  <si>
    <t>C22861</t>
  </si>
  <si>
    <t>P22861</t>
  </si>
  <si>
    <t>Article écrire cent remercier corps inviter froid arme.</t>
  </si>
  <si>
    <t>C22862</t>
  </si>
  <si>
    <t>P22862</t>
  </si>
  <si>
    <t>Leur trouver surveiller nord ramener.</t>
  </si>
  <si>
    <t>C22863</t>
  </si>
  <si>
    <t>P22863</t>
  </si>
  <si>
    <t>Certainement position chat élever chant échapper oui.</t>
  </si>
  <si>
    <t>C22864</t>
  </si>
  <si>
    <t>P22864</t>
  </si>
  <si>
    <t>Moment homme transformer vif animer matière pourtant.</t>
  </si>
  <si>
    <t>C22865</t>
  </si>
  <si>
    <t>P22865</t>
  </si>
  <si>
    <t>Descendre chez serrer tracer poésie sourire.</t>
  </si>
  <si>
    <t>C22866</t>
  </si>
  <si>
    <t>P22866</t>
  </si>
  <si>
    <t>Éclater sol recherche tout prêt.</t>
  </si>
  <si>
    <t>C22867</t>
  </si>
  <si>
    <t>P22867</t>
  </si>
  <si>
    <t>Avant fumée conclure doute plante accuser passé.</t>
  </si>
  <si>
    <t>C22868</t>
  </si>
  <si>
    <t>P22868</t>
  </si>
  <si>
    <t>Écraser mine semblable puis sauver.</t>
  </si>
  <si>
    <t>C22869</t>
  </si>
  <si>
    <t>P22869</t>
  </si>
  <si>
    <t>Y tour étendue pièce trois.</t>
  </si>
  <si>
    <t>C22870</t>
  </si>
  <si>
    <t>P22870</t>
  </si>
  <si>
    <t>Traîner vrai cour expérience oncle loin finir.</t>
  </si>
  <si>
    <t>C22871</t>
  </si>
  <si>
    <t>P22871</t>
  </si>
  <si>
    <t>Changer étouffer salut.</t>
  </si>
  <si>
    <t>C22872</t>
  </si>
  <si>
    <t>P22872</t>
  </si>
  <si>
    <t>Faire pourquoi installer gagner debout mien quoi obtenir.</t>
  </si>
  <si>
    <t>C22873</t>
  </si>
  <si>
    <t>P22873</t>
  </si>
  <si>
    <t>Tuer second confier après.</t>
  </si>
  <si>
    <t>C22874</t>
  </si>
  <si>
    <t>P22874</t>
  </si>
  <si>
    <t>Remarquer source claire semblable sourire étage troubler.</t>
  </si>
  <si>
    <t>C22875</t>
  </si>
  <si>
    <t>P22875</t>
  </si>
  <si>
    <t>Exprimer train objet courir.</t>
  </si>
  <si>
    <t>C22876</t>
  </si>
  <si>
    <t>P22876</t>
  </si>
  <si>
    <t>Image certain connaître habitant folie.</t>
  </si>
  <si>
    <t>C22877</t>
  </si>
  <si>
    <t>P22877</t>
  </si>
  <si>
    <t>Posséder fruit raconter.</t>
  </si>
  <si>
    <t>C22878</t>
  </si>
  <si>
    <t>P22878</t>
  </si>
  <si>
    <t>Verser oh fenêtre train cesse jeu chemise tenter.</t>
  </si>
  <si>
    <t>C22879</t>
  </si>
  <si>
    <t>P22879</t>
  </si>
  <si>
    <t>Ton juge phrase hôtel.</t>
  </si>
  <si>
    <t>C22880</t>
  </si>
  <si>
    <t>P22880</t>
  </si>
  <si>
    <t>Époque fermer couper.</t>
  </si>
  <si>
    <t>C22881</t>
  </si>
  <si>
    <t>P22881</t>
  </si>
  <si>
    <t>Franchir exiger en juger public cheveu.</t>
  </si>
  <si>
    <t>C22882</t>
  </si>
  <si>
    <t>P22882</t>
  </si>
  <si>
    <t>Inspirer morceau retomber abandonner.</t>
  </si>
  <si>
    <t>C22883</t>
  </si>
  <si>
    <t>P22883</t>
  </si>
  <si>
    <t>Chiffre précipiter engager déclarer intéresser marquer travail.</t>
  </si>
  <si>
    <t>C22884</t>
  </si>
  <si>
    <t>P22884</t>
  </si>
  <si>
    <t>Où signifier liberté parole endroit tout droit.</t>
  </si>
  <si>
    <t>C22885</t>
  </si>
  <si>
    <t>P22885</t>
  </si>
  <si>
    <t>Suivant dire descendre clair.</t>
  </si>
  <si>
    <t>C22886</t>
  </si>
  <si>
    <t>P22886</t>
  </si>
  <si>
    <t>Vert lier bataille.</t>
  </si>
  <si>
    <t>C22887</t>
  </si>
  <si>
    <t>P22887</t>
  </si>
  <si>
    <t>Dormir vêtir prière disposer.</t>
  </si>
  <si>
    <t>C22888</t>
  </si>
  <si>
    <t>P22888</t>
  </si>
  <si>
    <t>Désert ouvrir vraiment dehors prévenir.</t>
  </si>
  <si>
    <t>C22889</t>
  </si>
  <si>
    <t>P22889</t>
  </si>
  <si>
    <t>Dépasser élever coup chiffre nécessaire.</t>
  </si>
  <si>
    <t>C22890</t>
  </si>
  <si>
    <t>P22890</t>
  </si>
  <si>
    <t>Mine six jouer durant rond devant danser.</t>
  </si>
  <si>
    <t>C22891</t>
  </si>
  <si>
    <t>P22891</t>
  </si>
  <si>
    <t>Renoncer rideau tenir exposer refuser route front comment.</t>
  </si>
  <si>
    <t>C22892</t>
  </si>
  <si>
    <t>P22892</t>
  </si>
  <si>
    <t>Parmi roche objet militaire.</t>
  </si>
  <si>
    <t>C22893</t>
  </si>
  <si>
    <t>P22893</t>
  </si>
  <si>
    <t>Cruel perdre école reconnaître car voiture tendre.</t>
  </si>
  <si>
    <t>C22894</t>
  </si>
  <si>
    <t>P22894</t>
  </si>
  <si>
    <t>Côte expression projet autant lequel.</t>
  </si>
  <si>
    <t>C22895</t>
  </si>
  <si>
    <t>P22895</t>
  </si>
  <si>
    <t>Visite toit rapide debout apprendre.</t>
  </si>
  <si>
    <t>C22896</t>
  </si>
  <si>
    <t>P22896</t>
  </si>
  <si>
    <t>Désigner centre beaux décrire mentir.</t>
  </si>
  <si>
    <t>C22897</t>
  </si>
  <si>
    <t>P22897</t>
  </si>
  <si>
    <t>Courir malheur manger certes empêcher même.</t>
  </si>
  <si>
    <t>C22898</t>
  </si>
  <si>
    <t>P22898</t>
  </si>
  <si>
    <t>Dominer oeuvre plante porte.</t>
  </si>
  <si>
    <t>C22899</t>
  </si>
  <si>
    <t>P22899</t>
  </si>
  <si>
    <t>Place heure président longtemps.</t>
  </si>
  <si>
    <t>C22900</t>
  </si>
  <si>
    <t>P22900</t>
  </si>
  <si>
    <t>Couler tourner été trésor.</t>
  </si>
  <si>
    <t>C22901</t>
  </si>
  <si>
    <t>P22901</t>
  </si>
  <si>
    <t>Sien repousser elle arbre clef.</t>
  </si>
  <si>
    <t>C22902</t>
  </si>
  <si>
    <t>P22902</t>
  </si>
  <si>
    <t>Fou couper dès théâtre.</t>
  </si>
  <si>
    <t>C22903</t>
  </si>
  <si>
    <t>P22903</t>
  </si>
  <si>
    <t>Théâtre approcher volonté angoisse joie bas mine.</t>
  </si>
  <si>
    <t>C22904</t>
  </si>
  <si>
    <t>P22904</t>
  </si>
  <si>
    <t>Couvrir détacher famille trouver.</t>
  </si>
  <si>
    <t>C22905</t>
  </si>
  <si>
    <t>P22905</t>
  </si>
  <si>
    <t>Crise cinq animal secret tantôt.</t>
  </si>
  <si>
    <t>C22906</t>
  </si>
  <si>
    <t>P22906</t>
  </si>
  <si>
    <t>Histoire train force partager très.</t>
  </si>
  <si>
    <t>C22907</t>
  </si>
  <si>
    <t>P22907</t>
  </si>
  <si>
    <t>Gauche extraordinaire lequel sein peau.</t>
  </si>
  <si>
    <t>C22908</t>
  </si>
  <si>
    <t>P22908</t>
  </si>
  <si>
    <t>Large remplir justice attitude.</t>
  </si>
  <si>
    <t>C22909</t>
  </si>
  <si>
    <t>P22909</t>
  </si>
  <si>
    <t>Rendre pencher matière sien.</t>
  </si>
  <si>
    <t>C22910</t>
  </si>
  <si>
    <t>P22910</t>
  </si>
  <si>
    <t>Long ligne mer demi air inquiétude.</t>
  </si>
  <si>
    <t>C22911</t>
  </si>
  <si>
    <t>P22911</t>
  </si>
  <si>
    <t>Relation amener pitié souvenir nous derrière.</t>
  </si>
  <si>
    <t>C22912</t>
  </si>
  <si>
    <t>P22912</t>
  </si>
  <si>
    <t>Arrière malade chef foi page tomber chaîne.</t>
  </si>
  <si>
    <t>C22913</t>
  </si>
  <si>
    <t>P22913</t>
  </si>
  <si>
    <t>Bien reprendre très autrefois.</t>
  </si>
  <si>
    <t>C22914</t>
  </si>
  <si>
    <t>P22914</t>
  </si>
  <si>
    <t>Route air écraser vision.</t>
  </si>
  <si>
    <t>C22915</t>
  </si>
  <si>
    <t>P22915</t>
  </si>
  <si>
    <t>Retour cerveau parti nu mener joli jusque éternel.</t>
  </si>
  <si>
    <t>C22916</t>
  </si>
  <si>
    <t>P22916</t>
  </si>
  <si>
    <t>Malgré paraître mot lumière.</t>
  </si>
  <si>
    <t>C22917</t>
  </si>
  <si>
    <t>P22917</t>
  </si>
  <si>
    <t>Suffire couleur éloigner colon ignorer ville.</t>
  </si>
  <si>
    <t>C22918</t>
  </si>
  <si>
    <t>P22918</t>
  </si>
  <si>
    <t>Bientôt déjà trouver impossible éprouver.</t>
  </si>
  <si>
    <t>C22919</t>
  </si>
  <si>
    <t>P22919</t>
  </si>
  <si>
    <t>Triste traverser imaginer prince défendre cacher manquer.</t>
  </si>
  <si>
    <t>C22920</t>
  </si>
  <si>
    <t>P22920</t>
  </si>
  <si>
    <t>Foule ici briser je du.</t>
  </si>
  <si>
    <t>C22921</t>
  </si>
  <si>
    <t>P22921</t>
  </si>
  <si>
    <t>Reposer yeux derrière entre emporter construire mener.</t>
  </si>
  <si>
    <t>C22922</t>
  </si>
  <si>
    <t>P22922</t>
  </si>
  <si>
    <t>Tracer changement endormir dès éternel lendemain.</t>
  </si>
  <si>
    <t>C22923</t>
  </si>
  <si>
    <t>P22923</t>
  </si>
  <si>
    <t>Très petit noir.</t>
  </si>
  <si>
    <t>C22924</t>
  </si>
  <si>
    <t>P22924</t>
  </si>
  <si>
    <t>Habiller enfance montrer car saluer que.</t>
  </si>
  <si>
    <t>C22925</t>
  </si>
  <si>
    <t>P22925</t>
  </si>
  <si>
    <t>Continuer humain brûler.</t>
  </si>
  <si>
    <t>C22926</t>
  </si>
  <si>
    <t>P22926</t>
  </si>
  <si>
    <t>Nombreux fou foule.</t>
  </si>
  <si>
    <t>C22927</t>
  </si>
  <si>
    <t>P22927</t>
  </si>
  <si>
    <t>Dresser mettre un goutte embrasser.</t>
  </si>
  <si>
    <t>C22928</t>
  </si>
  <si>
    <t>P22928</t>
  </si>
  <si>
    <t>Possible haute entrée fer beau vision.</t>
  </si>
  <si>
    <t>C22929</t>
  </si>
  <si>
    <t>P22929</t>
  </si>
  <si>
    <t>Conseil enfermer offrir briser.</t>
  </si>
  <si>
    <t>C22930</t>
  </si>
  <si>
    <t>P22930</t>
  </si>
  <si>
    <t>Qui interrompre sérieux chacun an homme précipiter cabinet.</t>
  </si>
  <si>
    <t>C22931</t>
  </si>
  <si>
    <t>P22931</t>
  </si>
  <si>
    <t>Représenter fixer corps employer.</t>
  </si>
  <si>
    <t>C22932</t>
  </si>
  <si>
    <t>P22932</t>
  </si>
  <si>
    <t>Réponse comme arrêter approcher trou.</t>
  </si>
  <si>
    <t>C22933</t>
  </si>
  <si>
    <t>P22933</t>
  </si>
  <si>
    <t>Contenter rapidement milieu mauvais mouvement.</t>
  </si>
  <si>
    <t>C22934</t>
  </si>
  <si>
    <t>P22934</t>
  </si>
  <si>
    <t>Premier figure premier fumée paysan.</t>
  </si>
  <si>
    <t>C22935</t>
  </si>
  <si>
    <t>P22935</t>
  </si>
  <si>
    <t>Amuser rapidement serrer vaste sommet tromper.</t>
  </si>
  <si>
    <t>C22936</t>
  </si>
  <si>
    <t>P22936</t>
  </si>
  <si>
    <t>Passé oser ressembler neuf danger.</t>
  </si>
  <si>
    <t>C22937</t>
  </si>
  <si>
    <t>P22937</t>
  </si>
  <si>
    <t>Énergie acte apercevoir avouer.</t>
  </si>
  <si>
    <t>C22938</t>
  </si>
  <si>
    <t>P22938</t>
  </si>
  <si>
    <t>On ici île selon appeler embrasser différent.</t>
  </si>
  <si>
    <t>C22939</t>
  </si>
  <si>
    <t>P22939</t>
  </si>
  <si>
    <t>Mer principe voie écraser gauche raconter petit gagner.</t>
  </si>
  <si>
    <t>C22940</t>
  </si>
  <si>
    <t>P22940</t>
  </si>
  <si>
    <t>Âgé point fil.</t>
  </si>
  <si>
    <t>C22941</t>
  </si>
  <si>
    <t>P22941</t>
  </si>
  <si>
    <t>Monter système monter porter assez.</t>
  </si>
  <si>
    <t>C22942</t>
  </si>
  <si>
    <t>P22942</t>
  </si>
  <si>
    <t>Effet traîner cabinet douze mettre.</t>
  </si>
  <si>
    <t>C22943</t>
  </si>
  <si>
    <t>P22943</t>
  </si>
  <si>
    <t>Portier examiner attitude imposer.</t>
  </si>
  <si>
    <t>C22944</t>
  </si>
  <si>
    <t>P22944</t>
  </si>
  <si>
    <t>Prouver ignorer fou social chambre vieux.</t>
  </si>
  <si>
    <t>C22945</t>
  </si>
  <si>
    <t>P22945</t>
  </si>
  <si>
    <t>Seconde résoudre vue troisième véritable troisième apparaître.</t>
  </si>
  <si>
    <t>C22946</t>
  </si>
  <si>
    <t>P22946</t>
  </si>
  <si>
    <t>Colline prévoir fin ça action.</t>
  </si>
  <si>
    <t>C22947</t>
  </si>
  <si>
    <t>P22947</t>
  </si>
  <si>
    <t>Trace rose tant moindre pain hors abandonner.</t>
  </si>
  <si>
    <t>C22948</t>
  </si>
  <si>
    <t>P22948</t>
  </si>
  <si>
    <t>Moyen cercle là.</t>
  </si>
  <si>
    <t>C22949</t>
  </si>
  <si>
    <t>P22949</t>
  </si>
  <si>
    <t>Début après protéger assister rendre.</t>
  </si>
  <si>
    <t>C22950</t>
  </si>
  <si>
    <t>P22950</t>
  </si>
  <si>
    <t>Surtout toit mettre présent reprendre.</t>
  </si>
  <si>
    <t>C22951</t>
  </si>
  <si>
    <t>P22951</t>
  </si>
  <si>
    <t>Intérieur couler ramasser général.</t>
  </si>
  <si>
    <t>C22952</t>
  </si>
  <si>
    <t>P22952</t>
  </si>
  <si>
    <t>Guère tranquille bleu environ assurer.</t>
  </si>
  <si>
    <t>C22953</t>
  </si>
  <si>
    <t>P22953</t>
  </si>
  <si>
    <t>Rond respirer posséder nul intelligence nation énorme.</t>
  </si>
  <si>
    <t>C22954</t>
  </si>
  <si>
    <t>P22954</t>
  </si>
  <si>
    <t>Droit autant courant appuyer apparence eaux trois succès.</t>
  </si>
  <si>
    <t>C22955</t>
  </si>
  <si>
    <t>P22955</t>
  </si>
  <si>
    <t>Joie mien droite chef français lever bouche convenir.</t>
  </si>
  <si>
    <t>C22956</t>
  </si>
  <si>
    <t>P22956</t>
  </si>
  <si>
    <t>Continuer présence inquiéter jusque entre coin terme.</t>
  </si>
  <si>
    <t>C22957</t>
  </si>
  <si>
    <t>P22957</t>
  </si>
  <si>
    <t>Hasard malheur diriger phrase énergie y.</t>
  </si>
  <si>
    <t>C22958</t>
  </si>
  <si>
    <t>P22958</t>
  </si>
  <si>
    <t>Trésor masse frais coeur sujet asseoir l'un pauvre.</t>
  </si>
  <si>
    <t>C22959</t>
  </si>
  <si>
    <t>P22959</t>
  </si>
  <si>
    <t>Tendre police remercier humain tâche planche donner.</t>
  </si>
  <si>
    <t>C22960</t>
  </si>
  <si>
    <t>P22960</t>
  </si>
  <si>
    <t>Subir étude crainte tomber.</t>
  </si>
  <si>
    <t>C22961</t>
  </si>
  <si>
    <t>P22961</t>
  </si>
  <si>
    <t>Courage fille tourner sac un autour.</t>
  </si>
  <si>
    <t>C22962</t>
  </si>
  <si>
    <t>P22962</t>
  </si>
  <si>
    <t>Confondre humain bois sou jeune soudain étranger.</t>
  </si>
  <si>
    <t>C22963</t>
  </si>
  <si>
    <t>P22963</t>
  </si>
  <si>
    <t>Besoin particulier lueur.</t>
  </si>
  <si>
    <t>C22964</t>
  </si>
  <si>
    <t>P22964</t>
  </si>
  <si>
    <t>Causer brûler social éternel recevoir remplacer signer pourtant.</t>
  </si>
  <si>
    <t>C22965</t>
  </si>
  <si>
    <t>P22965</t>
  </si>
  <si>
    <t>Ensemble arbre sourd secret note pitié coin.</t>
  </si>
  <si>
    <t>C22966</t>
  </si>
  <si>
    <t>P22966</t>
  </si>
  <si>
    <t>Étonner personnage maison écouter.</t>
  </si>
  <si>
    <t>C22967</t>
  </si>
  <si>
    <t>P22967</t>
  </si>
  <si>
    <t>Curieux mari grâce grain mine tout.</t>
  </si>
  <si>
    <t>C22968</t>
  </si>
  <si>
    <t>P22968</t>
  </si>
  <si>
    <t>Glace devoir toucher regretter dresser.</t>
  </si>
  <si>
    <t>C22969</t>
  </si>
  <si>
    <t>P22969</t>
  </si>
  <si>
    <t>Poussière argent entier oreille traverser étude vert.</t>
  </si>
  <si>
    <t>C22970</t>
  </si>
  <si>
    <t>P22970</t>
  </si>
  <si>
    <t>Paupière seul femme fixe.</t>
  </si>
  <si>
    <t>C22971</t>
  </si>
  <si>
    <t>P22971</t>
  </si>
  <si>
    <t>Alors peur faim air étroit.</t>
  </si>
  <si>
    <t>C22972</t>
  </si>
  <si>
    <t>P22972</t>
  </si>
  <si>
    <t>Effacer présenter consentir long lutter journée.</t>
  </si>
  <si>
    <t>C22973</t>
  </si>
  <si>
    <t>P22973</t>
  </si>
  <si>
    <t>Endormir on oreille condamner religion.</t>
  </si>
  <si>
    <t>C22974</t>
  </si>
  <si>
    <t>P22974</t>
  </si>
  <si>
    <t>Pauvre engager race prochain service haute précipiter.</t>
  </si>
  <si>
    <t>C22975</t>
  </si>
  <si>
    <t>P22975</t>
  </si>
  <si>
    <t>Besoin un fin tôt.</t>
  </si>
  <si>
    <t>C22976</t>
  </si>
  <si>
    <t>P22976</t>
  </si>
  <si>
    <t>Ensemble sauter rose général son tempête.</t>
  </si>
  <si>
    <t>C22977</t>
  </si>
  <si>
    <t>P22977</t>
  </si>
  <si>
    <t>Taire système rire goût.</t>
  </si>
  <si>
    <t>C22978</t>
  </si>
  <si>
    <t>P22978</t>
  </si>
  <si>
    <t>D'Autres pays sourire déclarer sourd soirée nul.</t>
  </si>
  <si>
    <t>C22979</t>
  </si>
  <si>
    <t>P22979</t>
  </si>
  <si>
    <t>Mode confondre grand faux.</t>
  </si>
  <si>
    <t>C22980</t>
  </si>
  <si>
    <t>P22980</t>
  </si>
  <si>
    <t>Peur rapporter tenter craindre.</t>
  </si>
  <si>
    <t>C22981</t>
  </si>
  <si>
    <t>P22981</t>
  </si>
  <si>
    <t>Bas proposer impression quitter aspect usage vin.</t>
  </si>
  <si>
    <t>C22982</t>
  </si>
  <si>
    <t>P22982</t>
  </si>
  <si>
    <t>Suite tendre cela dame.</t>
  </si>
  <si>
    <t>C22983</t>
  </si>
  <si>
    <t>P22983</t>
  </si>
  <si>
    <t>Plaine forêt personnage cri front.</t>
  </si>
  <si>
    <t>C22984</t>
  </si>
  <si>
    <t>P22984</t>
  </si>
  <si>
    <t>Du milieu rompre derrière professeur dangereux.</t>
  </si>
  <si>
    <t>C22985</t>
  </si>
  <si>
    <t>P22985</t>
  </si>
  <si>
    <t>Question hésiter cher vite vision arriver ensuite.</t>
  </si>
  <si>
    <t>C22986</t>
  </si>
  <si>
    <t>P22986</t>
  </si>
  <si>
    <t>Expression prier rouge étrange.</t>
  </si>
  <si>
    <t>C22987</t>
  </si>
  <si>
    <t>P22987</t>
  </si>
  <si>
    <t>Crier suite tout pauvre durer.</t>
  </si>
  <si>
    <t>C22988</t>
  </si>
  <si>
    <t>P22988</t>
  </si>
  <si>
    <t>Vêtement éclat capable tout haïr spectacle.</t>
  </si>
  <si>
    <t>C22989</t>
  </si>
  <si>
    <t>P22989</t>
  </si>
  <si>
    <t>Étroit parler produire poitrine pièce pareil seuil.</t>
  </si>
  <si>
    <t>C22990</t>
  </si>
  <si>
    <t>P22990</t>
  </si>
  <si>
    <t>Sonner avenir nation ainsi possible.</t>
  </si>
  <si>
    <t>C22991</t>
  </si>
  <si>
    <t>P22991</t>
  </si>
  <si>
    <t>Contre ombre lire port manger rang.</t>
  </si>
  <si>
    <t>C22992</t>
  </si>
  <si>
    <t>P22992</t>
  </si>
  <si>
    <t>Retirer éprouver long regard signer.</t>
  </si>
  <si>
    <t>C22993</t>
  </si>
  <si>
    <t>P22993</t>
  </si>
  <si>
    <t>Présenter baisser pensée tâche.</t>
  </si>
  <si>
    <t>C22994</t>
  </si>
  <si>
    <t>P22994</t>
  </si>
  <si>
    <t>Bon pouvoir étouffer force.</t>
  </si>
  <si>
    <t>C22995</t>
  </si>
  <si>
    <t>P22995</t>
  </si>
  <si>
    <t>Assurer battre journée placer partager penser.</t>
  </si>
  <si>
    <t>C22996</t>
  </si>
  <si>
    <t>P22996</t>
  </si>
  <si>
    <t>Chaud position il devoir ouvert matière côté.</t>
  </si>
  <si>
    <t>C22997</t>
  </si>
  <si>
    <t>P22997</t>
  </si>
  <si>
    <t>Coup craindre classe pauvre.</t>
  </si>
  <si>
    <t>C22998</t>
  </si>
  <si>
    <t>P22998</t>
  </si>
  <si>
    <t>Immense police queue.</t>
  </si>
  <si>
    <t>C22999</t>
  </si>
  <si>
    <t>P22999</t>
  </si>
  <si>
    <t>Secret expliquer succès parler attirer chemise.</t>
  </si>
  <si>
    <t>C23000</t>
  </si>
  <si>
    <t>P23000</t>
  </si>
  <si>
    <t>Personne marche chez femme instant fixe réserver foi.</t>
  </si>
  <si>
    <t>C23001</t>
  </si>
  <si>
    <t>P23001</t>
  </si>
  <si>
    <t>Marier pas confiance.</t>
  </si>
  <si>
    <t>C23002</t>
  </si>
  <si>
    <t>P23002</t>
  </si>
  <si>
    <t>Robe lendemain ceci curiosité faux traiter aide muet.</t>
  </si>
  <si>
    <t>C23003</t>
  </si>
  <si>
    <t>P23003</t>
  </si>
  <si>
    <t>Vol enlever mentir toute.</t>
  </si>
  <si>
    <t>C23004</t>
  </si>
  <si>
    <t>P23004</t>
  </si>
  <si>
    <t>Social deviner maison classe silence.</t>
  </si>
  <si>
    <t>C23005</t>
  </si>
  <si>
    <t>P23005</t>
  </si>
  <si>
    <t>Perdre chaleur maintenir échapper pierre soudain quinze.</t>
  </si>
  <si>
    <t>C23006</t>
  </si>
  <si>
    <t>P23006</t>
  </si>
  <si>
    <t>Que retour mentir souffler haut fonction aider semaine.</t>
  </si>
  <si>
    <t>C23007</t>
  </si>
  <si>
    <t>P23007</t>
  </si>
  <si>
    <t>Commencement bleu d'autres salle.</t>
  </si>
  <si>
    <t>C23008</t>
  </si>
  <si>
    <t>P23008</t>
  </si>
  <si>
    <t>Demander rendre madame énorme droit tombe.</t>
  </si>
  <si>
    <t>C23009</t>
  </si>
  <si>
    <t>P23009</t>
  </si>
  <si>
    <t>Réclamer mariage patron aujourd'hui.</t>
  </si>
  <si>
    <t>C23010</t>
  </si>
  <si>
    <t>P23010</t>
  </si>
  <si>
    <t>Parole ami point aller travers paysage.</t>
  </si>
  <si>
    <t>C23011</t>
  </si>
  <si>
    <t>P23011</t>
  </si>
  <si>
    <t>Compagnie doute baisser renoncer.</t>
  </si>
  <si>
    <t>C23012</t>
  </si>
  <si>
    <t>P23012</t>
  </si>
  <si>
    <t>Madame corps comme casser mal contenir ouvrir.</t>
  </si>
  <si>
    <t>C23013</t>
  </si>
  <si>
    <t>P23013</t>
  </si>
  <si>
    <t>Blanc paysage grand.</t>
  </si>
  <si>
    <t>C23014</t>
  </si>
  <si>
    <t>P23014</t>
  </si>
  <si>
    <t>Prix dessiner beauté abri long chaîne est.</t>
  </si>
  <si>
    <t>C23015</t>
  </si>
  <si>
    <t>P23015</t>
  </si>
  <si>
    <t>Suffire on livrer valeur raison arbre.</t>
  </si>
  <si>
    <t>C23016</t>
  </si>
  <si>
    <t>P23016</t>
  </si>
  <si>
    <t>Réunir présent appartement souvent aile.</t>
  </si>
  <si>
    <t>C23017</t>
  </si>
  <si>
    <t>P23017</t>
  </si>
  <si>
    <t>Moment briser avant bande vous travailler.</t>
  </si>
  <si>
    <t>C23018</t>
  </si>
  <si>
    <t>P23018</t>
  </si>
  <si>
    <t>Dominer pur ruine ouvrage léger entier appartenir chez.</t>
  </si>
  <si>
    <t>C23019</t>
  </si>
  <si>
    <t>P23019</t>
  </si>
  <si>
    <t>Haïr long apparaître premier.</t>
  </si>
  <si>
    <t>C23020</t>
  </si>
  <si>
    <t>P23020</t>
  </si>
  <si>
    <t>Foule ombre secours meilleur rien rose asseoir.</t>
  </si>
  <si>
    <t>C23021</t>
  </si>
  <si>
    <t>P23021</t>
  </si>
  <si>
    <t>Admettre éclater reprendre santé vif.</t>
  </si>
  <si>
    <t>C23022</t>
  </si>
  <si>
    <t>P23022</t>
  </si>
  <si>
    <t>Se chemin désert clef aussitôt travail.</t>
  </si>
  <si>
    <t>C23023</t>
  </si>
  <si>
    <t>P23023</t>
  </si>
  <si>
    <t>Tendre soir habiter déjà fauteuil lueur minute achever.</t>
  </si>
  <si>
    <t>C23024</t>
  </si>
  <si>
    <t>P23024</t>
  </si>
  <si>
    <t>Comment dessiner titre repousser un presque hauteur table.</t>
  </si>
  <si>
    <t>C23025</t>
  </si>
  <si>
    <t>P23025</t>
  </si>
  <si>
    <t>Village désormais ouvert vers.</t>
  </si>
  <si>
    <t>C23026</t>
  </si>
  <si>
    <t>P23026</t>
  </si>
  <si>
    <t>Interroger poussière mouvement former.</t>
  </si>
  <si>
    <t>C23027</t>
  </si>
  <si>
    <t>P23027</t>
  </si>
  <si>
    <t>Âgé rideau perdre vendre songer fer entourer pur.</t>
  </si>
  <si>
    <t>C23028</t>
  </si>
  <si>
    <t>P23028</t>
  </si>
  <si>
    <t>Approcher toi couche larme.</t>
  </si>
  <si>
    <t>C23029</t>
  </si>
  <si>
    <t>P23029</t>
  </si>
  <si>
    <t>Aucun hiver tête prendre verre pareil rapporter.</t>
  </si>
  <si>
    <t>C23030</t>
  </si>
  <si>
    <t>P23030</t>
  </si>
  <si>
    <t>Particulier froid atteindre avancer.</t>
  </si>
  <si>
    <t>C23031</t>
  </si>
  <si>
    <t>P23031</t>
  </si>
  <si>
    <t>Étranger rocher côte ouvrage avance mériter violence.</t>
  </si>
  <si>
    <t>C23032</t>
  </si>
  <si>
    <t>P23032</t>
  </si>
  <si>
    <t>Sauver écrire supposer.</t>
  </si>
  <si>
    <t>C23033</t>
  </si>
  <si>
    <t>P23033</t>
  </si>
  <si>
    <t>Hors eau puis nombre.</t>
  </si>
  <si>
    <t>C23034</t>
  </si>
  <si>
    <t>P23034</t>
  </si>
  <si>
    <t>Reste mur expression chant moitié voilà roi.</t>
  </si>
  <si>
    <t>C23035</t>
  </si>
  <si>
    <t>P23035</t>
  </si>
  <si>
    <t>Tout comprendre salle enfermer fusil tapis.</t>
  </si>
  <si>
    <t>C23036</t>
  </si>
  <si>
    <t>P23036</t>
  </si>
  <si>
    <t>Étoile nul court arriver ce mur.</t>
  </si>
  <si>
    <t>C23037</t>
  </si>
  <si>
    <t>P23037</t>
  </si>
  <si>
    <t>Respecter rencontrer également poésie entier existence qualité.</t>
  </si>
  <si>
    <t>C23038</t>
  </si>
  <si>
    <t>P23038</t>
  </si>
  <si>
    <t>Repas moins bas.</t>
  </si>
  <si>
    <t>C23039</t>
  </si>
  <si>
    <t>P23039</t>
  </si>
  <si>
    <t>Scène partir nuit leur demande tourner.</t>
  </si>
  <si>
    <t>C23040</t>
  </si>
  <si>
    <t>P23040</t>
  </si>
  <si>
    <t>Entourer étrange son intérieur.</t>
  </si>
  <si>
    <t>C23041</t>
  </si>
  <si>
    <t>P23041</t>
  </si>
  <si>
    <t>Ainsi élément maintenir général bonheur main mois.</t>
  </si>
  <si>
    <t>C23042</t>
  </si>
  <si>
    <t>P23042</t>
  </si>
  <si>
    <t>Je voyager prêter lier or.</t>
  </si>
  <si>
    <t>C23043</t>
  </si>
  <si>
    <t>P23043</t>
  </si>
  <si>
    <t>Ensemble ciel salut image accepter guerre public.</t>
  </si>
  <si>
    <t>C23044</t>
  </si>
  <si>
    <t>P23044</t>
  </si>
  <si>
    <t>Ville folie profondément.</t>
  </si>
  <si>
    <t>C23045</t>
  </si>
  <si>
    <t>P23045</t>
  </si>
  <si>
    <t>Maison lèvre tandis que présence tromper souvenir.</t>
  </si>
  <si>
    <t>C23046</t>
  </si>
  <si>
    <t>P23046</t>
  </si>
  <si>
    <t>Taille colon vraiment flamme selon herbe.</t>
  </si>
  <si>
    <t>C23047</t>
  </si>
  <si>
    <t>P23047</t>
  </si>
  <si>
    <t>Mille entendre attirer trait.</t>
  </si>
  <si>
    <t>C23048</t>
  </si>
  <si>
    <t>P23048</t>
  </si>
  <si>
    <t>Plutôt discours public écarter retrouver système.</t>
  </si>
  <si>
    <t>C23049</t>
  </si>
  <si>
    <t>P23049</t>
  </si>
  <si>
    <t>Ciel front nombre regretter autant.</t>
  </si>
  <si>
    <t>C23050</t>
  </si>
  <si>
    <t>P23050</t>
  </si>
  <si>
    <t>Droite inquiéter accent révolution larme.</t>
  </si>
  <si>
    <t>C23051</t>
  </si>
  <si>
    <t>P23051</t>
  </si>
  <si>
    <t>Différent poitrine bruit voisin occasion.</t>
  </si>
  <si>
    <t>C23052</t>
  </si>
  <si>
    <t>P23052</t>
  </si>
  <si>
    <t>Claire enfant geste abattre cou demeurer gloire règle.</t>
  </si>
  <si>
    <t>C23053</t>
  </si>
  <si>
    <t>P23053</t>
  </si>
  <si>
    <t>Faute plutôt exposer distance.</t>
  </si>
  <si>
    <t>C23054</t>
  </si>
  <si>
    <t>P23054</t>
  </si>
  <si>
    <t>Poursuivre inutile rayon.</t>
  </si>
  <si>
    <t>C23055</t>
  </si>
  <si>
    <t>P23055</t>
  </si>
  <si>
    <t>Somme aucun chemin sou.</t>
  </si>
  <si>
    <t>C23056</t>
  </si>
  <si>
    <t>P23056</t>
  </si>
  <si>
    <t>Droit fatigue semblable content cerveau.</t>
  </si>
  <si>
    <t>C23057</t>
  </si>
  <si>
    <t>P23057</t>
  </si>
  <si>
    <t>Guère déjà répondre hier sac.</t>
  </si>
  <si>
    <t>C23058</t>
  </si>
  <si>
    <t>P23058</t>
  </si>
  <si>
    <t>Rappeler supérieur disposer rassurer.</t>
  </si>
  <si>
    <t>C23059</t>
  </si>
  <si>
    <t>P23059</t>
  </si>
  <si>
    <t>Oncle histoire nommer effacer nuit traiter.</t>
  </si>
  <si>
    <t>C23060</t>
  </si>
  <si>
    <t>P23060</t>
  </si>
  <si>
    <t>Facile port créer réserver exister connaissance type.</t>
  </si>
  <si>
    <t>C23061</t>
  </si>
  <si>
    <t>P23061</t>
  </si>
  <si>
    <t>Pendant accuser roi passage jeunesse durant.</t>
  </si>
  <si>
    <t>C23062</t>
  </si>
  <si>
    <t>P23062</t>
  </si>
  <si>
    <t>Un déposer neuf point sourire président.</t>
  </si>
  <si>
    <t>C23063</t>
  </si>
  <si>
    <t>P23063</t>
  </si>
  <si>
    <t>Saison mêler vide tuer cour pitié.</t>
  </si>
  <si>
    <t>C23064</t>
  </si>
  <si>
    <t>P23064</t>
  </si>
  <si>
    <t>Davantage briller reprendre feu.</t>
  </si>
  <si>
    <t>C23065</t>
  </si>
  <si>
    <t>P23065</t>
  </si>
  <si>
    <t>Rôle souffrir page dominer race temps voyager.</t>
  </si>
  <si>
    <t>C23066</t>
  </si>
  <si>
    <t>P23066</t>
  </si>
  <si>
    <t>Consulter ni puissance.</t>
  </si>
  <si>
    <t>C23067</t>
  </si>
  <si>
    <t>P23067</t>
  </si>
  <si>
    <t>Inventer paraître perdre si hiver abandonner inquiéter.</t>
  </si>
  <si>
    <t>C23068</t>
  </si>
  <si>
    <t>P23068</t>
  </si>
  <si>
    <t>Fruit silencieux mais foule paupière nation dieu sourire.</t>
  </si>
  <si>
    <t>C23069</t>
  </si>
  <si>
    <t>P23069</t>
  </si>
  <si>
    <t>Consentir disposer ouvrage social.</t>
  </si>
  <si>
    <t>C23070</t>
  </si>
  <si>
    <t>P23070</t>
  </si>
  <si>
    <t>Impossible chercher maintenant haut calme dix on.</t>
  </si>
  <si>
    <t>C23071</t>
  </si>
  <si>
    <t>P23071</t>
  </si>
  <si>
    <t>Trop tache cacher action.</t>
  </si>
  <si>
    <t>C23072</t>
  </si>
  <si>
    <t>P23072</t>
  </si>
  <si>
    <t>Présent dernier parti.</t>
  </si>
  <si>
    <t>C23073</t>
  </si>
  <si>
    <t>P23073</t>
  </si>
  <si>
    <t>Retomber charger rouge corps discussion appartenir chaque.</t>
  </si>
  <si>
    <t>C23074</t>
  </si>
  <si>
    <t>P23074</t>
  </si>
  <si>
    <t>Souvenir haut intérieur forme.</t>
  </si>
  <si>
    <t>C23075</t>
  </si>
  <si>
    <t>P23075</t>
  </si>
  <si>
    <t>Secret venir nécessaire avoir leur.</t>
  </si>
  <si>
    <t>C23076</t>
  </si>
  <si>
    <t>P23076</t>
  </si>
  <si>
    <t>Donner manquer vif.</t>
  </si>
  <si>
    <t>C23077</t>
  </si>
  <si>
    <t>P23077</t>
  </si>
  <si>
    <t>Chacun instant recommencer.</t>
  </si>
  <si>
    <t>C23078</t>
  </si>
  <si>
    <t>P23078</t>
  </si>
  <si>
    <t>Famille ne envoyer pénétrer moins.</t>
  </si>
  <si>
    <t>C23079</t>
  </si>
  <si>
    <t>P23079</t>
  </si>
  <si>
    <t>Mourir conseil douze dominer tel brûler courage.</t>
  </si>
  <si>
    <t>C23080</t>
  </si>
  <si>
    <t>P23080</t>
  </si>
  <si>
    <t>Simple vers vingt clair île premier problème.</t>
  </si>
  <si>
    <t>C23081</t>
  </si>
  <si>
    <t>P23081</t>
  </si>
  <si>
    <t>Si mon route nation crise douter.</t>
  </si>
  <si>
    <t>C23082</t>
  </si>
  <si>
    <t>P23082</t>
  </si>
  <si>
    <t>Précieux véritable nourrir écraser ouvert profondément.</t>
  </si>
  <si>
    <t>C23083</t>
  </si>
  <si>
    <t>P23083</t>
  </si>
  <si>
    <t>Folie engager chasser scène corps donner pendre enfoncer.</t>
  </si>
  <si>
    <t>C23084</t>
  </si>
  <si>
    <t>P23084</t>
  </si>
  <si>
    <t>Nom entier entraîner bas le salut.</t>
  </si>
  <si>
    <t>C23085</t>
  </si>
  <si>
    <t>P23085</t>
  </si>
  <si>
    <t>Lutter lorsque rassurer sept maître.</t>
  </si>
  <si>
    <t>C23086</t>
  </si>
  <si>
    <t>P23086</t>
  </si>
  <si>
    <t>Penser entourer chair ennemi ah véritable or.</t>
  </si>
  <si>
    <t>C23087</t>
  </si>
  <si>
    <t>P23087</t>
  </si>
  <si>
    <t>Composer tomber dame éclat.</t>
  </si>
  <si>
    <t>C23088</t>
  </si>
  <si>
    <t>P23088</t>
  </si>
  <si>
    <t>Combat roman sable objet.</t>
  </si>
  <si>
    <t>C23089</t>
  </si>
  <si>
    <t>P23089</t>
  </si>
  <si>
    <t>Chaîne titre violence elle chaise voix matin.</t>
  </si>
  <si>
    <t>C23090</t>
  </si>
  <si>
    <t>P23090</t>
  </si>
  <si>
    <t>Énorme confondre prison important auquel enfance.</t>
  </si>
  <si>
    <t>C23091</t>
  </si>
  <si>
    <t>P23091</t>
  </si>
  <si>
    <t>Mouvement plaisir politique.</t>
  </si>
  <si>
    <t>C23092</t>
  </si>
  <si>
    <t>P23092</t>
  </si>
  <si>
    <t>Folie regretter courant.</t>
  </si>
  <si>
    <t>C23093</t>
  </si>
  <si>
    <t>P23093</t>
  </si>
  <si>
    <t>Drôle tâche valeur passé quartier premier.</t>
  </si>
  <si>
    <t>C23094</t>
  </si>
  <si>
    <t>P23094</t>
  </si>
  <si>
    <t>Prince juge malheur vieillard précis blanc début.</t>
  </si>
  <si>
    <t>C23095</t>
  </si>
  <si>
    <t>P23095</t>
  </si>
  <si>
    <t>Décider coin livre.</t>
  </si>
  <si>
    <t>C23096</t>
  </si>
  <si>
    <t>P23096</t>
  </si>
  <si>
    <t>Signer décider habiller discours pain.</t>
  </si>
  <si>
    <t>C23097</t>
  </si>
  <si>
    <t>P23097</t>
  </si>
  <si>
    <t>Immense musique calme genre oublier réunir.</t>
  </si>
  <si>
    <t>C23098</t>
  </si>
  <si>
    <t>P23098</t>
  </si>
  <si>
    <t>Décrire discuter retourner avenir.</t>
  </si>
  <si>
    <t>C23099</t>
  </si>
  <si>
    <t>P23099</t>
  </si>
  <si>
    <t>Calme escalier principe contenir suite.</t>
  </si>
  <si>
    <t>C23100</t>
  </si>
  <si>
    <t>P23100</t>
  </si>
  <si>
    <t>Fonder étouffer sentir feuille.</t>
  </si>
  <si>
    <t>C23101</t>
  </si>
  <si>
    <t>P23101</t>
  </si>
  <si>
    <t>Demande encore refuser as effacer herbe petit chat.</t>
  </si>
  <si>
    <t>C23102</t>
  </si>
  <si>
    <t>P23102</t>
  </si>
  <si>
    <t>Dans surveiller oser ombre main.</t>
  </si>
  <si>
    <t>C23103</t>
  </si>
  <si>
    <t>P23103</t>
  </si>
  <si>
    <t>Eau clef pourtant elle rêver vision.</t>
  </si>
  <si>
    <t>C23104</t>
  </si>
  <si>
    <t>P23104</t>
  </si>
  <si>
    <t>Sortir voir découvrir garde.</t>
  </si>
  <si>
    <t>C23105</t>
  </si>
  <si>
    <t>P23105</t>
  </si>
  <si>
    <t>Poste compte quand nommer.</t>
  </si>
  <si>
    <t>C23106</t>
  </si>
  <si>
    <t>P23106</t>
  </si>
  <si>
    <t>Soirée empire descendre surveiller valeur droite rompre vent.</t>
  </si>
  <si>
    <t>C23107</t>
  </si>
  <si>
    <t>P23107</t>
  </si>
  <si>
    <t>Rôle reculer ennemi durant erreur.</t>
  </si>
  <si>
    <t>C23108</t>
  </si>
  <si>
    <t>P23108</t>
  </si>
  <si>
    <t>Autrefois impossible sembler honte vêtir nation.</t>
  </si>
  <si>
    <t>C23109</t>
  </si>
  <si>
    <t>P23109</t>
  </si>
  <si>
    <t>Faute ça esprit famille reprendre pouvoir devant.</t>
  </si>
  <si>
    <t>C23110</t>
  </si>
  <si>
    <t>P23110</t>
  </si>
  <si>
    <t>Propos calmer ailleurs convenir objet pitié atteindre.</t>
  </si>
  <si>
    <t>C23111</t>
  </si>
  <si>
    <t>P23111</t>
  </si>
  <si>
    <t>Bas caractère cependant vers éteindre sien.</t>
  </si>
  <si>
    <t>C23112</t>
  </si>
  <si>
    <t>P23112</t>
  </si>
  <si>
    <t>Dimanche fusil paysage rêve fin autour matin.</t>
  </si>
  <si>
    <t>C23113</t>
  </si>
  <si>
    <t>P23113</t>
  </si>
  <si>
    <t>Pur lisser comment il puissant.</t>
  </si>
  <si>
    <t>C23114</t>
  </si>
  <si>
    <t>P23114</t>
  </si>
  <si>
    <t>Parfaitement entrée sueur planche colon écarter fermer.</t>
  </si>
  <si>
    <t>C23115</t>
  </si>
  <si>
    <t>P23115</t>
  </si>
  <si>
    <t>Main bout capable.</t>
  </si>
  <si>
    <t>C23116</t>
  </si>
  <si>
    <t>P23116</t>
  </si>
  <si>
    <t>Matière demande rose anglais paix.</t>
  </si>
  <si>
    <t>C23117</t>
  </si>
  <si>
    <t>P23117</t>
  </si>
  <si>
    <t>Traiter éloigner chat ouvert remettre composer retirer.</t>
  </si>
  <si>
    <t>C23118</t>
  </si>
  <si>
    <t>P23118</t>
  </si>
  <si>
    <t>Caresser rare curiosité couvrir machine trembler honneur.</t>
  </si>
  <si>
    <t>C23119</t>
  </si>
  <si>
    <t>P23119</t>
  </si>
  <si>
    <t>Plusieurs souffrir quatre creuser remplacer etc respirer tout.</t>
  </si>
  <si>
    <t>C23120</t>
  </si>
  <si>
    <t>P23120</t>
  </si>
  <si>
    <t>Tu conduire désigner ni parcourir éteindre quoi.</t>
  </si>
  <si>
    <t>C23121</t>
  </si>
  <si>
    <t>P23121</t>
  </si>
  <si>
    <t>Montagne plante cabinet.</t>
  </si>
  <si>
    <t>C23122</t>
  </si>
  <si>
    <t>P23122</t>
  </si>
  <si>
    <t>Crise auquel perte oh étage matin rare.</t>
  </si>
  <si>
    <t>C23123</t>
  </si>
  <si>
    <t>P23123</t>
  </si>
  <si>
    <t>Jusque couche justice.</t>
  </si>
  <si>
    <t>C23124</t>
  </si>
  <si>
    <t>P23124</t>
  </si>
  <si>
    <t>Unique étudier blanc exposer chambre yeux.</t>
  </si>
  <si>
    <t>C23125</t>
  </si>
  <si>
    <t>P23125</t>
  </si>
  <si>
    <t>Gagner ton discours surveiller.</t>
  </si>
  <si>
    <t>C23126</t>
  </si>
  <si>
    <t>P23126</t>
  </si>
  <si>
    <t>Aventure parti tant.</t>
  </si>
  <si>
    <t>C23127</t>
  </si>
  <si>
    <t>P23127</t>
  </si>
  <si>
    <t>Tâche ouvrage marier continuer douleur habiter train.</t>
  </si>
  <si>
    <t>C23128</t>
  </si>
  <si>
    <t>P23128</t>
  </si>
  <si>
    <t>Aventure couleur double vraiment rassurer.</t>
  </si>
  <si>
    <t>C23129</t>
  </si>
  <si>
    <t>P23129</t>
  </si>
  <si>
    <t>Vue grâce juste.</t>
  </si>
  <si>
    <t>C23130</t>
  </si>
  <si>
    <t>P23130</t>
  </si>
  <si>
    <t>Tenter plaine morceau.</t>
  </si>
  <si>
    <t>C23131</t>
  </si>
  <si>
    <t>P23131</t>
  </si>
  <si>
    <t>Cesser haut respecter plaine tel garder acheter.</t>
  </si>
  <si>
    <t>C23132</t>
  </si>
  <si>
    <t>P23132</t>
  </si>
  <si>
    <t>Ruine retenir retourner mois beaux.</t>
  </si>
  <si>
    <t>C23133</t>
  </si>
  <si>
    <t>P23133</t>
  </si>
  <si>
    <t>Et couvrir jaune raison devoir tard.</t>
  </si>
  <si>
    <t>C23134</t>
  </si>
  <si>
    <t>P23134</t>
  </si>
  <si>
    <t>Tôt rouge aussitôt vêtement joie supérieur prochain.</t>
  </si>
  <si>
    <t>C23135</t>
  </si>
  <si>
    <t>P23135</t>
  </si>
  <si>
    <t>Votre sortir hôtel rentrer empêcher révéler.</t>
  </si>
  <si>
    <t>C23136</t>
  </si>
  <si>
    <t>P23136</t>
  </si>
  <si>
    <t>Défaut guère arracher engager.</t>
  </si>
  <si>
    <t>C23137</t>
  </si>
  <si>
    <t>P23137</t>
  </si>
  <si>
    <t>Un soudain force durant éprouver.</t>
  </si>
  <si>
    <t>C23138</t>
  </si>
  <si>
    <t>P23138</t>
  </si>
  <si>
    <t>Surveiller madame aspect relation attacher front croix nul.</t>
  </si>
  <si>
    <t>C23139</t>
  </si>
  <si>
    <t>P23139</t>
  </si>
  <si>
    <t>Année oser brusquement conduire conversation.</t>
  </si>
  <si>
    <t>C23140</t>
  </si>
  <si>
    <t>P23140</t>
  </si>
  <si>
    <t>Établir si hésiter seulement.</t>
  </si>
  <si>
    <t>C23141</t>
  </si>
  <si>
    <t>P23141</t>
  </si>
  <si>
    <t>Raconter palais malgré rire oser saint.</t>
  </si>
  <si>
    <t>C23142</t>
  </si>
  <si>
    <t>P23142</t>
  </si>
  <si>
    <t>Droit rôle jamais professeur pensée journal.</t>
  </si>
  <si>
    <t>C23143</t>
  </si>
  <si>
    <t>P23143</t>
  </si>
  <si>
    <t>Autour forme nourrir dos nombreux permettre.</t>
  </si>
  <si>
    <t>C23144</t>
  </si>
  <si>
    <t>P23144</t>
  </si>
  <si>
    <t>Tendre dent rose ouvrage croire.</t>
  </si>
  <si>
    <t>C23145</t>
  </si>
  <si>
    <t>P23145</t>
  </si>
  <si>
    <t>Jour monde avant coeur entourer grave.</t>
  </si>
  <si>
    <t>C23146</t>
  </si>
  <si>
    <t>P23146</t>
  </si>
  <si>
    <t>Tracer cour frapper inutile position intérieur.</t>
  </si>
  <si>
    <t>C23147</t>
  </si>
  <si>
    <t>P23147</t>
  </si>
  <si>
    <t>Vif succès terrible résister sorte pas.</t>
  </si>
  <si>
    <t>C23148</t>
  </si>
  <si>
    <t>P23148</t>
  </si>
  <si>
    <t>Noir taille cuisine construire ignorer vers grand.</t>
  </si>
  <si>
    <t>C23149</t>
  </si>
  <si>
    <t>P23149</t>
  </si>
  <si>
    <t>Trou rester oui ancien énergie déposer sec présent.</t>
  </si>
  <si>
    <t>C23150</t>
  </si>
  <si>
    <t>P23150</t>
  </si>
  <si>
    <t>Présent contre vert bonheur recueillir.</t>
  </si>
  <si>
    <t>C23151</t>
  </si>
  <si>
    <t>P23151</t>
  </si>
  <si>
    <t>Étudier docteur bois saluer vers.</t>
  </si>
  <si>
    <t>C23152</t>
  </si>
  <si>
    <t>P23152</t>
  </si>
  <si>
    <t>Examiner assurer situation coup clair.</t>
  </si>
  <si>
    <t>C23153</t>
  </si>
  <si>
    <t>P23153</t>
  </si>
  <si>
    <t>Fidèle complètement garde lutter placer bien.</t>
  </si>
  <si>
    <t>C23154</t>
  </si>
  <si>
    <t>P23154</t>
  </si>
  <si>
    <t>Sauver quoi approcher quinze passé suivant figure.</t>
  </si>
  <si>
    <t>C23155</t>
  </si>
  <si>
    <t>P23155</t>
  </si>
  <si>
    <t>Habiter complètement ensemble presser craindre.</t>
  </si>
  <si>
    <t>C23156</t>
  </si>
  <si>
    <t>P23156</t>
  </si>
  <si>
    <t>Décrire fait jouer oublier fenêtre.</t>
  </si>
  <si>
    <t>C23157</t>
  </si>
  <si>
    <t>P23157</t>
  </si>
  <si>
    <t>Armer dos remonter escalier rapporter rideau pas.</t>
  </si>
  <si>
    <t>C23158</t>
  </si>
  <si>
    <t>P23158</t>
  </si>
  <si>
    <t>Blanc vivant étaler.</t>
  </si>
  <si>
    <t>C23159</t>
  </si>
  <si>
    <t>P23159</t>
  </si>
  <si>
    <t>Anglais comprendre troubler plaisir énergie.</t>
  </si>
  <si>
    <t>C23160</t>
  </si>
  <si>
    <t>P23160</t>
  </si>
  <si>
    <t>Endormir hier sable réduire.</t>
  </si>
  <si>
    <t>C23161</t>
  </si>
  <si>
    <t>P23161</t>
  </si>
  <si>
    <t>Sourire fumée tourner baisser supérieur étranger considérer.</t>
  </si>
  <si>
    <t>C23162</t>
  </si>
  <si>
    <t>P23162</t>
  </si>
  <si>
    <t>Gagner aide ci.</t>
  </si>
  <si>
    <t>C23163</t>
  </si>
  <si>
    <t>P23163</t>
  </si>
  <si>
    <t>Surprendre désormais peu très neuf parler.</t>
  </si>
  <si>
    <t>C23164</t>
  </si>
  <si>
    <t>P23164</t>
  </si>
  <si>
    <t>Suite lequel port alors.</t>
  </si>
  <si>
    <t>C23165</t>
  </si>
  <si>
    <t>P23165</t>
  </si>
  <si>
    <t>Milieu aider escalier cacher.</t>
  </si>
  <si>
    <t>C23166</t>
  </si>
  <si>
    <t>P23166</t>
  </si>
  <si>
    <t>Ce famille ouvert vérité noir.</t>
  </si>
  <si>
    <t>C23167</t>
  </si>
  <si>
    <t>P23167</t>
  </si>
  <si>
    <t>Habiter champ pourtant acheter oncle.</t>
  </si>
  <si>
    <t>C23168</t>
  </si>
  <si>
    <t>P23168</t>
  </si>
  <si>
    <t>Fort rang plusieurs dieu retourner.</t>
  </si>
  <si>
    <t>C23169</t>
  </si>
  <si>
    <t>P23169</t>
  </si>
  <si>
    <t>Venir préparer repas chiffre.</t>
  </si>
  <si>
    <t>C23170</t>
  </si>
  <si>
    <t>P23170</t>
  </si>
  <si>
    <t>Profondément entrée accompagner prêter hauteur maintenir jeunesse époque.</t>
  </si>
  <si>
    <t>C23171</t>
  </si>
  <si>
    <t>P23171</t>
  </si>
  <si>
    <t>Verser durer jusque scène recherche.</t>
  </si>
  <si>
    <t>C23172</t>
  </si>
  <si>
    <t>P23172</t>
  </si>
  <si>
    <t>Été obtenir réclamer tout.</t>
  </si>
  <si>
    <t>C23173</t>
  </si>
  <si>
    <t>P23173</t>
  </si>
  <si>
    <t>Leur feu porte.</t>
  </si>
  <si>
    <t>C23174</t>
  </si>
  <si>
    <t>P23174</t>
  </si>
  <si>
    <t>Politique marier puissant annoncer point.</t>
  </si>
  <si>
    <t>C23175</t>
  </si>
  <si>
    <t>P23175</t>
  </si>
  <si>
    <t>Médecin beau divers vaincre beaux beauté parce que amuser.</t>
  </si>
  <si>
    <t>C23176</t>
  </si>
  <si>
    <t>P23176</t>
  </si>
  <si>
    <t>Discussion note accomplir afin de montrer personnage blanc.</t>
  </si>
  <si>
    <t>C23177</t>
  </si>
  <si>
    <t>P23177</t>
  </si>
  <si>
    <t>Éclairer imposer minute auquel calme satisfaire poursuivre exprimer.</t>
  </si>
  <si>
    <t>C23178</t>
  </si>
  <si>
    <t>P23178</t>
  </si>
  <si>
    <t>Contenter course arriver groupe intérêt quant à second.</t>
  </si>
  <si>
    <t>C23179</t>
  </si>
  <si>
    <t>P23179</t>
  </si>
  <si>
    <t>Mais si nouveau.</t>
  </si>
  <si>
    <t>C23180</t>
  </si>
  <si>
    <t>P23180</t>
  </si>
  <si>
    <t>Palais commencement forêt autrefois contenter subir amour.</t>
  </si>
  <si>
    <t>C23181</t>
  </si>
  <si>
    <t>P23181</t>
  </si>
  <si>
    <t>Commander début roi but terrible appel revenir.</t>
  </si>
  <si>
    <t>C23182</t>
  </si>
  <si>
    <t>P23182</t>
  </si>
  <si>
    <t>Comme petit prier prix.</t>
  </si>
  <si>
    <t>C23183</t>
  </si>
  <si>
    <t>P23183</t>
  </si>
  <si>
    <t>François rêver rapide risquer souffler avouer.</t>
  </si>
  <si>
    <t>C23184</t>
  </si>
  <si>
    <t>P23184</t>
  </si>
  <si>
    <t>Sûr payer étouffer appuyer quartier.</t>
  </si>
  <si>
    <t>C23185</t>
  </si>
  <si>
    <t>P23185</t>
  </si>
  <si>
    <t>Apparence bonheur coin placer armée queue tendre signer.</t>
  </si>
  <si>
    <t>C23186</t>
  </si>
  <si>
    <t>P23186</t>
  </si>
  <si>
    <t>Semaine miser âgé.</t>
  </si>
  <si>
    <t>C23187</t>
  </si>
  <si>
    <t>P23187</t>
  </si>
  <si>
    <t>Supérieur gauche premier raconter à.</t>
  </si>
  <si>
    <t>C23188</t>
  </si>
  <si>
    <t>P23188</t>
  </si>
  <si>
    <t>Sûr plusieurs sou course impossible.</t>
  </si>
  <si>
    <t>C23189</t>
  </si>
  <si>
    <t>P23189</t>
  </si>
  <si>
    <t>Nu aspect bas trait propre forcer.</t>
  </si>
  <si>
    <t>C23190</t>
  </si>
  <si>
    <t>P23190</t>
  </si>
  <si>
    <t>Autrement devenir position léger gauche.</t>
  </si>
  <si>
    <t>C23191</t>
  </si>
  <si>
    <t>P23191</t>
  </si>
  <si>
    <t>Fatigue femme sous.</t>
  </si>
  <si>
    <t>C23192</t>
  </si>
  <si>
    <t>P23192</t>
  </si>
  <si>
    <t>Politique contre désespoir juger grâce ministre.</t>
  </si>
  <si>
    <t>C23193</t>
  </si>
  <si>
    <t>P23193</t>
  </si>
  <si>
    <t>Pointe vous éprouver premier clair.</t>
  </si>
  <si>
    <t>C23194</t>
  </si>
  <si>
    <t>P23194</t>
  </si>
  <si>
    <t>Courir transformer un premier crise mort entraîner.</t>
  </si>
  <si>
    <t>C23195</t>
  </si>
  <si>
    <t>P23195</t>
  </si>
  <si>
    <t>Falloir poésie dormir fine.</t>
  </si>
  <si>
    <t>C23196</t>
  </si>
  <si>
    <t>P23196</t>
  </si>
  <si>
    <t>Tel consentir chute neuf corps.</t>
  </si>
  <si>
    <t>C23197</t>
  </si>
  <si>
    <t>P23197</t>
  </si>
  <si>
    <t>Art jouer liberté projet fond.</t>
  </si>
  <si>
    <t>C23198</t>
  </si>
  <si>
    <t>P23198</t>
  </si>
  <si>
    <t>Effacer étrange devenir rose vent hiver.</t>
  </si>
  <si>
    <t>C23199</t>
  </si>
  <si>
    <t>P23199</t>
  </si>
  <si>
    <t>Entraîner je politique.</t>
  </si>
  <si>
    <t>C23200</t>
  </si>
  <si>
    <t>P23200</t>
  </si>
  <si>
    <t>Propos oeuvre connaissance voilà ton avis.</t>
  </si>
  <si>
    <t>C23201</t>
  </si>
  <si>
    <t>P23201</t>
  </si>
  <si>
    <t>Bête pouvoir saisir chute.</t>
  </si>
  <si>
    <t>C23202</t>
  </si>
  <si>
    <t>P23202</t>
  </si>
  <si>
    <t>D'Abord rapport jambe jouer.</t>
  </si>
  <si>
    <t>C23203</t>
  </si>
  <si>
    <t>P23203</t>
  </si>
  <si>
    <t>Pourquoi emporter demande médecin haut sommeil anglais.</t>
  </si>
  <si>
    <t>C23204</t>
  </si>
  <si>
    <t>P23204</t>
  </si>
  <si>
    <t>Imposer et nécessaire en.</t>
  </si>
  <si>
    <t>C23205</t>
  </si>
  <si>
    <t>P23205</t>
  </si>
  <si>
    <t>Réserver forêt apparaître endormir frais gros.</t>
  </si>
  <si>
    <t>C23206</t>
  </si>
  <si>
    <t>P23206</t>
  </si>
  <si>
    <t>Maladie chaud avance livre manger transformer.</t>
  </si>
  <si>
    <t>C23207</t>
  </si>
  <si>
    <t>P23207</t>
  </si>
  <si>
    <t>Taire colère troisième casser cerveau vie.</t>
  </si>
  <si>
    <t>C23208</t>
  </si>
  <si>
    <t>P23208</t>
  </si>
  <si>
    <t>Précis face yeux.</t>
  </si>
  <si>
    <t>C23209</t>
  </si>
  <si>
    <t>P23209</t>
  </si>
  <si>
    <t>Le suffire sans ici.</t>
  </si>
  <si>
    <t>C23210</t>
  </si>
  <si>
    <t>P23210</t>
  </si>
  <si>
    <t>Trouver groupe nord jeunesse.</t>
  </si>
  <si>
    <t>C23211</t>
  </si>
  <si>
    <t>P23211</t>
  </si>
  <si>
    <t>Guère commencement secret proposer voici malheur.</t>
  </si>
  <si>
    <t>C23212</t>
  </si>
  <si>
    <t>P23212</t>
  </si>
  <si>
    <t>Habiter poitrine double rappeler chasse souvent son.</t>
  </si>
  <si>
    <t>C23213</t>
  </si>
  <si>
    <t>P23213</t>
  </si>
  <si>
    <t>Lourd parti représenter demeurer fer.</t>
  </si>
  <si>
    <t>C23214</t>
  </si>
  <si>
    <t>P23214</t>
  </si>
  <si>
    <t>Écraser écraser ville examiner douceur joindre doute.</t>
  </si>
  <si>
    <t>C23215</t>
  </si>
  <si>
    <t>P23215</t>
  </si>
  <si>
    <t>Troubler de apporter cinq chant guère.</t>
  </si>
  <si>
    <t>C23216</t>
  </si>
  <si>
    <t>P23216</t>
  </si>
  <si>
    <t>Place cours étendue ah argent large foi.</t>
  </si>
  <si>
    <t>C23217</t>
  </si>
  <si>
    <t>P23217</t>
  </si>
  <si>
    <t>Important oh franc dangereux dessus claire retour.</t>
  </si>
  <si>
    <t>C23218</t>
  </si>
  <si>
    <t>P23218</t>
  </si>
  <si>
    <t>Ventre hôtel voiture air inviter pourquoi.</t>
  </si>
  <si>
    <t>C23219</t>
  </si>
  <si>
    <t>P23219</t>
  </si>
  <si>
    <t>Sembler résister dehors facile froid.</t>
  </si>
  <si>
    <t>C23220</t>
  </si>
  <si>
    <t>P23220</t>
  </si>
  <si>
    <t>Votre planche siècle chemin mine.</t>
  </si>
  <si>
    <t>C23221</t>
  </si>
  <si>
    <t>P23221</t>
  </si>
  <si>
    <t>Courant fil près quatre machine.</t>
  </si>
  <si>
    <t>C23222</t>
  </si>
  <si>
    <t>P23222</t>
  </si>
  <si>
    <t>Troubler rôle enfermer soudain.</t>
  </si>
  <si>
    <t>C23223</t>
  </si>
  <si>
    <t>P23223</t>
  </si>
  <si>
    <t>Poésie peu rassurer.</t>
  </si>
  <si>
    <t>C23224</t>
  </si>
  <si>
    <t>P23224</t>
  </si>
  <si>
    <t>Révéler retomber large côte question.</t>
  </si>
  <si>
    <t>C23225</t>
  </si>
  <si>
    <t>P23225</t>
  </si>
  <si>
    <t>Vers autorité surtout sourire pensée.</t>
  </si>
  <si>
    <t>C23226</t>
  </si>
  <si>
    <t>P23226</t>
  </si>
  <si>
    <t>Avenir président faveur moins sourd ensemble.</t>
  </si>
  <si>
    <t>C23227</t>
  </si>
  <si>
    <t>P23227</t>
  </si>
  <si>
    <t>Enfin aider rire supérieur.</t>
  </si>
  <si>
    <t>C23228</t>
  </si>
  <si>
    <t>P23228</t>
  </si>
  <si>
    <t>Corps rendre avancer montrer haine envoyer.</t>
  </si>
  <si>
    <t>C23229</t>
  </si>
  <si>
    <t>P23229</t>
  </si>
  <si>
    <t>Moi premier étage confiance sûr loin.</t>
  </si>
  <si>
    <t>C23230</t>
  </si>
  <si>
    <t>P23230</t>
  </si>
  <si>
    <t>Sortir livre grain consentir froid banc davantage.</t>
  </si>
  <si>
    <t>C23231</t>
  </si>
  <si>
    <t>P23231</t>
  </si>
  <si>
    <t>Noire sueur à malheur poitrine accent.</t>
  </si>
  <si>
    <t>C23232</t>
  </si>
  <si>
    <t>P23232</t>
  </si>
  <si>
    <t>Simple un rester pareil.</t>
  </si>
  <si>
    <t>C23233</t>
  </si>
  <si>
    <t>P23233</t>
  </si>
  <si>
    <t>Sommet inutile intérieur.</t>
  </si>
  <si>
    <t>C23234</t>
  </si>
  <si>
    <t>P23234</t>
  </si>
  <si>
    <t>Dix facile police rapide oncle obtenir.</t>
  </si>
  <si>
    <t>C23235</t>
  </si>
  <si>
    <t>P23235</t>
  </si>
  <si>
    <t>Solitude lors adresser souffrance page drame.</t>
  </si>
  <si>
    <t>C23236</t>
  </si>
  <si>
    <t>P23236</t>
  </si>
  <si>
    <t>Réalité de lien étranger faim mettre endroit.</t>
  </si>
  <si>
    <t>C23237</t>
  </si>
  <si>
    <t>P23237</t>
  </si>
  <si>
    <t>Tomber placer en dos enfoncer.</t>
  </si>
  <si>
    <t>C23238</t>
  </si>
  <si>
    <t>P23238</t>
  </si>
  <si>
    <t>Public écarter voir avance siège tapis saint.</t>
  </si>
  <si>
    <t>C23239</t>
  </si>
  <si>
    <t>P23239</t>
  </si>
  <si>
    <t>Bouche garder consulter seul delà.</t>
  </si>
  <si>
    <t>C23240</t>
  </si>
  <si>
    <t>P23240</t>
  </si>
  <si>
    <t>Nation habitude recevoir.</t>
  </si>
  <si>
    <t>C23241</t>
  </si>
  <si>
    <t>P23241</t>
  </si>
  <si>
    <t>Douze corps demande apporter siècle même.</t>
  </si>
  <si>
    <t>C23242</t>
  </si>
  <si>
    <t>P23242</t>
  </si>
  <si>
    <t>Part fonction voie.</t>
  </si>
  <si>
    <t>C23243</t>
  </si>
  <si>
    <t>P23243</t>
  </si>
  <si>
    <t>Exposer médecin femme profiter.</t>
  </si>
  <si>
    <t>C23244</t>
  </si>
  <si>
    <t>P23244</t>
  </si>
  <si>
    <t>Pied nécessaire genre quartier ajouter comme patron.</t>
  </si>
  <si>
    <t>C23245</t>
  </si>
  <si>
    <t>P23245</t>
  </si>
  <si>
    <t>Ailleurs absence brusquement.</t>
  </si>
  <si>
    <t>C23246</t>
  </si>
  <si>
    <t>P23246</t>
  </si>
  <si>
    <t>Tombe remplir témoin poésie divers valoir chasser.</t>
  </si>
  <si>
    <t>C23247</t>
  </si>
  <si>
    <t>P23247</t>
  </si>
  <si>
    <t>Enfin renverser ville bas mensonge courir paysage long.</t>
  </si>
  <si>
    <t>C23248</t>
  </si>
  <si>
    <t>P23248</t>
  </si>
  <si>
    <t>Nombreux gloire note on mériter éloigner.</t>
  </si>
  <si>
    <t>C23249</t>
  </si>
  <si>
    <t>P23249</t>
  </si>
  <si>
    <t>Glace tourner pauvre côté apporter extraordinaire simple.</t>
  </si>
  <si>
    <t>C23250</t>
  </si>
  <si>
    <t>P23250</t>
  </si>
  <si>
    <t>Pouvoir ça million détail être inventer.</t>
  </si>
  <si>
    <t>C23251</t>
  </si>
  <si>
    <t>P23251</t>
  </si>
  <si>
    <t>Tranquille menacer autre unique île genre.</t>
  </si>
  <si>
    <t>C23252</t>
  </si>
  <si>
    <t>P23252</t>
  </si>
  <si>
    <t>Société dix salut passion apprendre courir.</t>
  </si>
  <si>
    <t>C23253</t>
  </si>
  <si>
    <t>P23253</t>
  </si>
  <si>
    <t>Vérité ouvert enfermer drame partager.</t>
  </si>
  <si>
    <t>C23254</t>
  </si>
  <si>
    <t>P23254</t>
  </si>
  <si>
    <t>Un poche souffler.</t>
  </si>
  <si>
    <t>C23255</t>
  </si>
  <si>
    <t>P23255</t>
  </si>
  <si>
    <t>Ombre ton partager tour demande.</t>
  </si>
  <si>
    <t>C23256</t>
  </si>
  <si>
    <t>P23256</t>
  </si>
  <si>
    <t>Dame veille soutenir tenter qui coucher gagner dix.</t>
  </si>
  <si>
    <t>C23257</t>
  </si>
  <si>
    <t>P23257</t>
  </si>
  <si>
    <t>Mouvement ennemi nu tout parvenir plante robe.</t>
  </si>
  <si>
    <t>C23258</t>
  </si>
  <si>
    <t>P23258</t>
  </si>
  <si>
    <t>Sec forme envie dernier perdre chemin énergie.</t>
  </si>
  <si>
    <t>C23259</t>
  </si>
  <si>
    <t>P23259</t>
  </si>
  <si>
    <t>Produire intéresser rayon voisin homme tandis que douze.</t>
  </si>
  <si>
    <t>C23260</t>
  </si>
  <si>
    <t>P23260</t>
  </si>
  <si>
    <t>Main but toujours tracer douter compte.</t>
  </si>
  <si>
    <t>C23261</t>
  </si>
  <si>
    <t>P23261</t>
  </si>
  <si>
    <t>Nourrir unique retirer tôt mari chaîne.</t>
  </si>
  <si>
    <t>C23262</t>
  </si>
  <si>
    <t>P23262</t>
  </si>
  <si>
    <t>Toujours bas dame où rose cabinet propre.</t>
  </si>
  <si>
    <t>C23263</t>
  </si>
  <si>
    <t>P23263</t>
  </si>
  <si>
    <t>Aussi secret celui portier mauvais circonstance recueillir changer.</t>
  </si>
  <si>
    <t>C23264</t>
  </si>
  <si>
    <t>P23264</t>
  </si>
  <si>
    <t>Valoir angoisse colline posséder commun malade étage toile.</t>
  </si>
  <si>
    <t>C23265</t>
  </si>
  <si>
    <t>P23265</t>
  </si>
  <si>
    <t>Beau inviter fonder escalier hauteur voile notre.</t>
  </si>
  <si>
    <t>C23266</t>
  </si>
  <si>
    <t>P23266</t>
  </si>
  <si>
    <t>Obéir également salut revenir autre semaine vêtement.</t>
  </si>
  <si>
    <t>C23267</t>
  </si>
  <si>
    <t>P23267</t>
  </si>
  <si>
    <t>Asseoir assister quelque étoile détacher comme.</t>
  </si>
  <si>
    <t>C23268</t>
  </si>
  <si>
    <t>P23268</t>
  </si>
  <si>
    <t>Robe grain jeter attaquer ça étendue.</t>
  </si>
  <si>
    <t>C23269</t>
  </si>
  <si>
    <t>P23269</t>
  </si>
  <si>
    <t>Étranger occasion recherche.</t>
  </si>
  <si>
    <t>C23270</t>
  </si>
  <si>
    <t>P23270</t>
  </si>
  <si>
    <t>Soir ouvrage visage impression malade souffrir ci.</t>
  </si>
  <si>
    <t>C23271</t>
  </si>
  <si>
    <t>P23271</t>
  </si>
  <si>
    <t>Examiner étouffer importer tapis rapporter.</t>
  </si>
  <si>
    <t>C23272</t>
  </si>
  <si>
    <t>P23272</t>
  </si>
  <si>
    <t>Précéder autre défendre de image siège.</t>
  </si>
  <si>
    <t>C23273</t>
  </si>
  <si>
    <t>P23273</t>
  </si>
  <si>
    <t>Jusque témoin cheveu partout aussitôt.</t>
  </si>
  <si>
    <t>C23274</t>
  </si>
  <si>
    <t>P23274</t>
  </si>
  <si>
    <t>Étrange grâce seul essayer souffrance éprouver certes.</t>
  </si>
  <si>
    <t>C23275</t>
  </si>
  <si>
    <t>P23275</t>
  </si>
  <si>
    <t>Journée serrer pénétrer fier foi envelopper.</t>
  </si>
  <si>
    <t>C23276</t>
  </si>
  <si>
    <t>P23276</t>
  </si>
  <si>
    <t>Déchirer froid secrétaire aide arrière tracer manquer également.</t>
  </si>
  <si>
    <t>C23277</t>
  </si>
  <si>
    <t>P23277</t>
  </si>
  <si>
    <t>Saison hors habitude énorme ordre dent briller.</t>
  </si>
  <si>
    <t>C23278</t>
  </si>
  <si>
    <t>P23278</t>
  </si>
  <si>
    <t>Sommet là ci émotion longtemps beauté fidèle révolution.</t>
  </si>
  <si>
    <t>C23279</t>
  </si>
  <si>
    <t>P23279</t>
  </si>
  <si>
    <t>Vivant avant confier semblable l'un relever cri.</t>
  </si>
  <si>
    <t>C23280</t>
  </si>
  <si>
    <t>P23280</t>
  </si>
  <si>
    <t>Contenter sonner attirer entourer.</t>
  </si>
  <si>
    <t>C23281</t>
  </si>
  <si>
    <t>P23281</t>
  </si>
  <si>
    <t>Pont réunir trésor drôle savoir quart sorte.</t>
  </si>
  <si>
    <t>C23282</t>
  </si>
  <si>
    <t>P23282</t>
  </si>
  <si>
    <t>Vision bord preuve yeux.</t>
  </si>
  <si>
    <t>C23283</t>
  </si>
  <si>
    <t>P23283</t>
  </si>
  <si>
    <t>Rideau sang fuir apprendre cela risquer semaine.</t>
  </si>
  <si>
    <t>C23284</t>
  </si>
  <si>
    <t>P23284</t>
  </si>
  <si>
    <t>Engager long élément planche.</t>
  </si>
  <si>
    <t>C23285</t>
  </si>
  <si>
    <t>P23285</t>
  </si>
  <si>
    <t>Un grain souffrance façon.</t>
  </si>
  <si>
    <t>C23286</t>
  </si>
  <si>
    <t>P23286</t>
  </si>
  <si>
    <t>Placer homme coup vide fin obéir.</t>
  </si>
  <si>
    <t>C23287</t>
  </si>
  <si>
    <t>P23287</t>
  </si>
  <si>
    <t>Problème silence relation herbe.</t>
  </si>
  <si>
    <t>C23288</t>
  </si>
  <si>
    <t>P23288</t>
  </si>
  <si>
    <t>Noir complet taille différent jardin.</t>
  </si>
  <si>
    <t>C23289</t>
  </si>
  <si>
    <t>P23289</t>
  </si>
  <si>
    <t>Résultat social durer mort ouvrage.</t>
  </si>
  <si>
    <t>C23290</t>
  </si>
  <si>
    <t>P23290</t>
  </si>
  <si>
    <t>Femme garde fier causer mon tel indiquer exposer.</t>
  </si>
  <si>
    <t>C23291</t>
  </si>
  <si>
    <t>P23291</t>
  </si>
  <si>
    <t>Fil tard le recommencer tout lien tomber tache.</t>
  </si>
  <si>
    <t>C23292</t>
  </si>
  <si>
    <t>P23292</t>
  </si>
  <si>
    <t>Demain appel nom rompre par.</t>
  </si>
  <si>
    <t>C23293</t>
  </si>
  <si>
    <t>P23293</t>
  </si>
  <si>
    <t>Hier village enlever.</t>
  </si>
  <si>
    <t>C23294</t>
  </si>
  <si>
    <t>P23294</t>
  </si>
  <si>
    <t>Réduire point apporter.</t>
  </si>
  <si>
    <t>C23295</t>
  </si>
  <si>
    <t>P23295</t>
  </si>
  <si>
    <t>Moindre affaire décider dont bas social.</t>
  </si>
  <si>
    <t>C23296</t>
  </si>
  <si>
    <t>P23296</t>
  </si>
  <si>
    <t>Train quitter esprit tache je.</t>
  </si>
  <si>
    <t>C23297</t>
  </si>
  <si>
    <t>P23297</t>
  </si>
  <si>
    <t>Toute repas saison guerre penser comment.</t>
  </si>
  <si>
    <t>C23298</t>
  </si>
  <si>
    <t>P23298</t>
  </si>
  <si>
    <t>Étaler devoir centre rompre essuyer seulement terme.</t>
  </si>
  <si>
    <t>C23299</t>
  </si>
  <si>
    <t>P23299</t>
  </si>
  <si>
    <t>Matière accepter nez le art époque as précis.</t>
  </si>
  <si>
    <t>C23300</t>
  </si>
  <si>
    <t>P23300</t>
  </si>
  <si>
    <t>Ouvrir surveiller visite prononcer ressembler marquer.</t>
  </si>
  <si>
    <t>C23301</t>
  </si>
  <si>
    <t>P23301</t>
  </si>
  <si>
    <t>Imaginer un très prouver demander.</t>
  </si>
  <si>
    <t>C23302</t>
  </si>
  <si>
    <t>P23302</t>
  </si>
  <si>
    <t>Témoin début heureux six ombre assurer montrer.</t>
  </si>
  <si>
    <t>C23303</t>
  </si>
  <si>
    <t>P23303</t>
  </si>
  <si>
    <t>Entourer caractère robe coin arrivée ignorer.</t>
  </si>
  <si>
    <t>C23304</t>
  </si>
  <si>
    <t>P23304</t>
  </si>
  <si>
    <t>Prêter quelque pencher.</t>
  </si>
  <si>
    <t>C23305</t>
  </si>
  <si>
    <t>P23305</t>
  </si>
  <si>
    <t>Sous inquiéter claire commun art feuille.</t>
  </si>
  <si>
    <t>C23306</t>
  </si>
  <si>
    <t>P23306</t>
  </si>
  <si>
    <t>Bataille homme plaisir venir lentement volonté frapper si.</t>
  </si>
  <si>
    <t>C23307</t>
  </si>
  <si>
    <t>P23307</t>
  </si>
  <si>
    <t>Le garçon mais condamner prévoir observer toi yeux.</t>
  </si>
  <si>
    <t>C23308</t>
  </si>
  <si>
    <t>P23308</t>
  </si>
  <si>
    <t>Naissance recueillir bon important feuille.</t>
  </si>
  <si>
    <t>C23309</t>
  </si>
  <si>
    <t>P23309</t>
  </si>
  <si>
    <t>Reculer ordre puissant.</t>
  </si>
  <si>
    <t>C23310</t>
  </si>
  <si>
    <t>P23310</t>
  </si>
  <si>
    <t>Fonction peine dieu réveiller plaire.</t>
  </si>
  <si>
    <t>C23311</t>
  </si>
  <si>
    <t>P23311</t>
  </si>
  <si>
    <t>Prétendre entendre son calme erreur obliger confier.</t>
  </si>
  <si>
    <t>C23312</t>
  </si>
  <si>
    <t>P23312</t>
  </si>
  <si>
    <t>Droit venir sec construire elle réflexion retourner.</t>
  </si>
  <si>
    <t>C23313</t>
  </si>
  <si>
    <t>P23313</t>
  </si>
  <si>
    <t>Charger répandre chaque leur.</t>
  </si>
  <si>
    <t>C23314</t>
  </si>
  <si>
    <t>P23314</t>
  </si>
  <si>
    <t>Interroger malgré ce supérieur secours coûter.</t>
  </si>
  <si>
    <t>C23315</t>
  </si>
  <si>
    <t>P23315</t>
  </si>
  <si>
    <t>Supérieur président finir maître autrefois.</t>
  </si>
  <si>
    <t>C23316</t>
  </si>
  <si>
    <t>P23316</t>
  </si>
  <si>
    <t>Arriver maladie inviter propos dernier imposer immobile.</t>
  </si>
  <si>
    <t>C23317</t>
  </si>
  <si>
    <t>P23317</t>
  </si>
  <si>
    <t>Faveur faveur poids mon combien autre employer.</t>
  </si>
  <si>
    <t>C23318</t>
  </si>
  <si>
    <t>P23318</t>
  </si>
  <si>
    <t>Comprendre course premier comment grâce.</t>
  </si>
  <si>
    <t>C23319</t>
  </si>
  <si>
    <t>P23319</t>
  </si>
  <si>
    <t>Bientôt haute ajouter delà.</t>
  </si>
  <si>
    <t>C23320</t>
  </si>
  <si>
    <t>P23320</t>
  </si>
  <si>
    <t>Imaginer ceci inconnu servir sans.</t>
  </si>
  <si>
    <t>C23321</t>
  </si>
  <si>
    <t>P23321</t>
  </si>
  <si>
    <t>Voyage court ah enlever point avoir beaucoup.</t>
  </si>
  <si>
    <t>C23322</t>
  </si>
  <si>
    <t>P23322</t>
  </si>
  <si>
    <t>Que adresser bientôt détacher oui appuyer sommeil.</t>
  </si>
  <si>
    <t>C23323</t>
  </si>
  <si>
    <t>P23323</t>
  </si>
  <si>
    <t>Endormir fidèle soulever nature mêler sourire.</t>
  </si>
  <si>
    <t>C23324</t>
  </si>
  <si>
    <t>P23324</t>
  </si>
  <si>
    <t>Rouge chasse gros nouveau sens vaincre robe colon.</t>
  </si>
  <si>
    <t>C23325</t>
  </si>
  <si>
    <t>P23325</t>
  </si>
  <si>
    <t>Époque tel vingt.</t>
  </si>
  <si>
    <t>C23326</t>
  </si>
  <si>
    <t>P23326</t>
  </si>
  <si>
    <t>Être possible officier jeu souvent raison forcer.</t>
  </si>
  <si>
    <t>C23327</t>
  </si>
  <si>
    <t>P23327</t>
  </si>
  <si>
    <t>Presser hôtel après marché puissant me pousser.</t>
  </si>
  <si>
    <t>C23328</t>
  </si>
  <si>
    <t>P23328</t>
  </si>
  <si>
    <t>Fidèle soulever comme silence tâche paysan assister installer.</t>
  </si>
  <si>
    <t>C23329</t>
  </si>
  <si>
    <t>P23329</t>
  </si>
  <si>
    <t>Impression manquer nécessaire chacun.</t>
  </si>
  <si>
    <t>C23330</t>
  </si>
  <si>
    <t>P23330</t>
  </si>
  <si>
    <t>Boire présent passé habiller victime.</t>
  </si>
  <si>
    <t>C23331</t>
  </si>
  <si>
    <t>P23331</t>
  </si>
  <si>
    <t>Longtemps leur arrêter courant âgé.</t>
  </si>
  <si>
    <t>C23332</t>
  </si>
  <si>
    <t>P23332</t>
  </si>
  <si>
    <t>Reprendre pièce prix forme.</t>
  </si>
  <si>
    <t>C23333</t>
  </si>
  <si>
    <t>P23333</t>
  </si>
  <si>
    <t>Poitrine immense jambe humide l'une.</t>
  </si>
  <si>
    <t>C23334</t>
  </si>
  <si>
    <t>P23334</t>
  </si>
  <si>
    <t>Livre malheur billet si.</t>
  </si>
  <si>
    <t>C23335</t>
  </si>
  <si>
    <t>P23335</t>
  </si>
  <si>
    <t>Interrompre pourtant auteur abattre oh.</t>
  </si>
  <si>
    <t>C23336</t>
  </si>
  <si>
    <t>P23336</t>
  </si>
  <si>
    <t>Côté content sérieux content désigner.</t>
  </si>
  <si>
    <t>C23337</t>
  </si>
  <si>
    <t>P23337</t>
  </si>
  <si>
    <t>Bien tuer chien silence.</t>
  </si>
  <si>
    <t>C23338</t>
  </si>
  <si>
    <t>P23338</t>
  </si>
  <si>
    <t>Aventure combat école journée importer source.</t>
  </si>
  <si>
    <t>C23339</t>
  </si>
  <si>
    <t>P23339</t>
  </si>
  <si>
    <t>Ami qui corps derrière course exposer.</t>
  </si>
  <si>
    <t>C23340</t>
  </si>
  <si>
    <t>P23340</t>
  </si>
  <si>
    <t>Rapport dimanche veiller répéter court bleu.</t>
  </si>
  <si>
    <t>C23341</t>
  </si>
  <si>
    <t>P23341</t>
  </si>
  <si>
    <t>Confondre force science interroger nation pays.</t>
  </si>
  <si>
    <t>C23342</t>
  </si>
  <si>
    <t>P23342</t>
  </si>
  <si>
    <t>Fonction accorder durer certainement intéresser croiser.</t>
  </si>
  <si>
    <t>C23343</t>
  </si>
  <si>
    <t>P23343</t>
  </si>
  <si>
    <t>Journée bout soutenir un société permettre remplir relever.</t>
  </si>
  <si>
    <t>C23344</t>
  </si>
  <si>
    <t>P23344</t>
  </si>
  <si>
    <t>Accord impression tuer sur au vague.</t>
  </si>
  <si>
    <t>C23345</t>
  </si>
  <si>
    <t>P23345</t>
  </si>
  <si>
    <t>Commander marchand partout agiter phrase.</t>
  </si>
  <si>
    <t>C23346</t>
  </si>
  <si>
    <t>P23346</t>
  </si>
  <si>
    <t>Oublier poète oncle propos.</t>
  </si>
  <si>
    <t>C23347</t>
  </si>
  <si>
    <t>P23347</t>
  </si>
  <si>
    <t>Fatigue tempête enfoncer sentier secret sembler sourd.</t>
  </si>
  <si>
    <t>C23348</t>
  </si>
  <si>
    <t>P23348</t>
  </si>
  <si>
    <t>Lever second joie haut compagnie chair terreur.</t>
  </si>
  <si>
    <t>C23349</t>
  </si>
  <si>
    <t>P23349</t>
  </si>
  <si>
    <t>Profond tu par herbe.</t>
  </si>
  <si>
    <t>C23350</t>
  </si>
  <si>
    <t>P23350</t>
  </si>
  <si>
    <t>Plus sable coup vague exiger but.</t>
  </si>
  <si>
    <t>C23351</t>
  </si>
  <si>
    <t>P23351</t>
  </si>
  <si>
    <t>Chambre odeur minute deux.</t>
  </si>
  <si>
    <t>C23352</t>
  </si>
  <si>
    <t>P23352</t>
  </si>
  <si>
    <t>Gauche projet masse fruit.</t>
  </si>
  <si>
    <t>C23353</t>
  </si>
  <si>
    <t>P23353</t>
  </si>
  <si>
    <t>Été femme simplement quelque double recueillir pour.</t>
  </si>
  <si>
    <t>C23354</t>
  </si>
  <si>
    <t>P23354</t>
  </si>
  <si>
    <t>Action avant voisin jeune défaut.</t>
  </si>
  <si>
    <t>C23355</t>
  </si>
  <si>
    <t>P23355</t>
  </si>
  <si>
    <t>Intéresser connaissance dehors soit.</t>
  </si>
  <si>
    <t>C23356</t>
  </si>
  <si>
    <t>P23356</t>
  </si>
  <si>
    <t>Entrer chaleur trésor eaux demain âge protéger.</t>
  </si>
  <si>
    <t>C23357</t>
  </si>
  <si>
    <t>P23357</t>
  </si>
  <si>
    <t>Auprès agent terme rouge douleur chasse vol.</t>
  </si>
  <si>
    <t>C23358</t>
  </si>
  <si>
    <t>P23358</t>
  </si>
  <si>
    <t>Fumer fermer gris observer social juste mériter train.</t>
  </si>
  <si>
    <t>C23359</t>
  </si>
  <si>
    <t>P23359</t>
  </si>
  <si>
    <t>Personne recevoir emporter eaux grand mesure.</t>
  </si>
  <si>
    <t>C23360</t>
  </si>
  <si>
    <t>P23360</t>
  </si>
  <si>
    <t>Enfin nombre glisser moindre mauvais saluer animer.</t>
  </si>
  <si>
    <t>C23361</t>
  </si>
  <si>
    <t>P23361</t>
  </si>
  <si>
    <t>Oncle chaise décrire sombre.</t>
  </si>
  <si>
    <t>C23362</t>
  </si>
  <si>
    <t>P23362</t>
  </si>
  <si>
    <t>Inquiétude oncle gouvernement commander naître sauter.</t>
  </si>
  <si>
    <t>C23363</t>
  </si>
  <si>
    <t>P23363</t>
  </si>
  <si>
    <t>Quarante faute encore haute.</t>
  </si>
  <si>
    <t>C23364</t>
  </si>
  <si>
    <t>P23364</t>
  </si>
  <si>
    <t>Ventre assez port silencieux livre payer.</t>
  </si>
  <si>
    <t>C23365</t>
  </si>
  <si>
    <t>P23365</t>
  </si>
  <si>
    <t>Direction livrer façon note on juste.</t>
  </si>
  <si>
    <t>C23366</t>
  </si>
  <si>
    <t>P23366</t>
  </si>
  <si>
    <t>Franc mesure flot ennemi apercevoir sol beauté.</t>
  </si>
  <si>
    <t>C23367</t>
  </si>
  <si>
    <t>P23367</t>
  </si>
  <si>
    <t>Inutile paix veiller été mériter dessiner saisir lune.</t>
  </si>
  <si>
    <t>C23368</t>
  </si>
  <si>
    <t>P23368</t>
  </si>
  <si>
    <t>Vêtir pourtant rejeter arbre causer.</t>
  </si>
  <si>
    <t>C23369</t>
  </si>
  <si>
    <t>P23369</t>
  </si>
  <si>
    <t>Fidèle fin public malgré présenter fatigue coûter.</t>
  </si>
  <si>
    <t>C23370</t>
  </si>
  <si>
    <t>P23370</t>
  </si>
  <si>
    <t>Seigneur poussière croix je coucher résistance.</t>
  </si>
  <si>
    <t>C23371</t>
  </si>
  <si>
    <t>P23371</t>
  </si>
  <si>
    <t>Changer se patron rappeler.</t>
  </si>
  <si>
    <t>C23372</t>
  </si>
  <si>
    <t>P23372</t>
  </si>
  <si>
    <t>Quand votre fonction vivant.</t>
  </si>
  <si>
    <t>C23373</t>
  </si>
  <si>
    <t>P23373</t>
  </si>
  <si>
    <t>Arracher fruit fer siège mort.</t>
  </si>
  <si>
    <t>C23374</t>
  </si>
  <si>
    <t>P23374</t>
  </si>
  <si>
    <t>Autant ennemi drôle ah gagner point mort.</t>
  </si>
  <si>
    <t>C23375</t>
  </si>
  <si>
    <t>P23375</t>
  </si>
  <si>
    <t>Dessiner trace montrer chose puissance grain écouter planche.</t>
  </si>
  <si>
    <t>C23376</t>
  </si>
  <si>
    <t>P23376</t>
  </si>
  <si>
    <t>Sou fatiguer répéter manier.</t>
  </si>
  <si>
    <t>C23377</t>
  </si>
  <si>
    <t>P23377</t>
  </si>
  <si>
    <t>Nerveux moi retourner ça fort moyen pierre.</t>
  </si>
  <si>
    <t>C23378</t>
  </si>
  <si>
    <t>P23378</t>
  </si>
  <si>
    <t>Jeunesse nation victime étendre ouvert bataille.</t>
  </si>
  <si>
    <t>C23379</t>
  </si>
  <si>
    <t>P23379</t>
  </si>
  <si>
    <t>Paquet sein cacher que.</t>
  </si>
  <si>
    <t>C23380</t>
  </si>
  <si>
    <t>P23380</t>
  </si>
  <si>
    <t>Général serrer appartement mort réclamer ordre.</t>
  </si>
  <si>
    <t>C23381</t>
  </si>
  <si>
    <t>P23381</t>
  </si>
  <si>
    <t>Juger tellement exécuter début école tracer remarquer.</t>
  </si>
  <si>
    <t>C23382</t>
  </si>
  <si>
    <t>P23382</t>
  </si>
  <si>
    <t>Droite danser compagnie presque.</t>
  </si>
  <si>
    <t>C23383</t>
  </si>
  <si>
    <t>P23383</t>
  </si>
  <si>
    <t>Vue curiosité penser vieux mais.</t>
  </si>
  <si>
    <t>C23384</t>
  </si>
  <si>
    <t>P23384</t>
  </si>
  <si>
    <t>Avant promettre cher toile feuille train.</t>
  </si>
  <si>
    <t>C23385</t>
  </si>
  <si>
    <t>P23385</t>
  </si>
  <si>
    <t>Décrire avis peur tour interroger matière saint.</t>
  </si>
  <si>
    <t>C23386</t>
  </si>
  <si>
    <t>P23386</t>
  </si>
  <si>
    <t>Ville mieux aider cas pencher prétendre.</t>
  </si>
  <si>
    <t>C23387</t>
  </si>
  <si>
    <t>P23387</t>
  </si>
  <si>
    <t>Reste madame perdu escalier réclamer véritable.</t>
  </si>
  <si>
    <t>C23388</t>
  </si>
  <si>
    <t>P23388</t>
  </si>
  <si>
    <t>Échapper connaître commencement chanter important rouge coeur.</t>
  </si>
  <si>
    <t>C23389</t>
  </si>
  <si>
    <t>P23389</t>
  </si>
  <si>
    <t>Puis marier trois bon tard.</t>
  </si>
  <si>
    <t>C23390</t>
  </si>
  <si>
    <t>P23390</t>
  </si>
  <si>
    <t>Pain autant cas route.</t>
  </si>
  <si>
    <t>C23391</t>
  </si>
  <si>
    <t>P23391</t>
  </si>
  <si>
    <t>Étude reprendre respirer vol préférer résister seulement précieux.</t>
  </si>
  <si>
    <t>C23392</t>
  </si>
  <si>
    <t>P23392</t>
  </si>
  <si>
    <t>Davantage double moi dormir renverser faveur ainsi.</t>
  </si>
  <si>
    <t>C23393</t>
  </si>
  <si>
    <t>P23393</t>
  </si>
  <si>
    <t>Sauter proposer somme.</t>
  </si>
  <si>
    <t>C23394</t>
  </si>
  <si>
    <t>P23394</t>
  </si>
  <si>
    <t>Larme mariage obéir unique sur clef.</t>
  </si>
  <si>
    <t>C23395</t>
  </si>
  <si>
    <t>P23395</t>
  </si>
  <si>
    <t>Sueur composer couche planche vivant argent.</t>
  </si>
  <si>
    <t>C23396</t>
  </si>
  <si>
    <t>P23396</t>
  </si>
  <si>
    <t>Ça spectacle créer fumer journée hiver parmi chute.</t>
  </si>
  <si>
    <t>C23397</t>
  </si>
  <si>
    <t>P23397</t>
  </si>
  <si>
    <t>Habitude reconnaître flot recueillir paquet rayon éclairer.</t>
  </si>
  <si>
    <t>C23398</t>
  </si>
  <si>
    <t>P23398</t>
  </si>
  <si>
    <t>Barbe l'un juste intelligence tellement.</t>
  </si>
  <si>
    <t>C23399</t>
  </si>
  <si>
    <t>P23399</t>
  </si>
  <si>
    <t>Nombre pluie revoir reste changement arrivée réalité.</t>
  </si>
  <si>
    <t>C23400</t>
  </si>
  <si>
    <t>P23400</t>
  </si>
  <si>
    <t>Tu projet quinze impression vague complètement surveiller.</t>
  </si>
  <si>
    <t>C23401</t>
  </si>
  <si>
    <t>P23401</t>
  </si>
  <si>
    <t>Enlever depuis eau comment.</t>
  </si>
  <si>
    <t>C23402</t>
  </si>
  <si>
    <t>P23402</t>
  </si>
  <si>
    <t>Famille regarder vide magnifique.</t>
  </si>
  <si>
    <t>C23403</t>
  </si>
  <si>
    <t>P23403</t>
  </si>
  <si>
    <t>Neuf sourire environ comment doux.</t>
  </si>
  <si>
    <t>C23404</t>
  </si>
  <si>
    <t>P23404</t>
  </si>
  <si>
    <t>Quatre commencement jour lui l'une.</t>
  </si>
  <si>
    <t>C23405</t>
  </si>
  <si>
    <t>P23405</t>
  </si>
  <si>
    <t>Représenter là patron cours.</t>
  </si>
  <si>
    <t>C23406</t>
  </si>
  <si>
    <t>P23406</t>
  </si>
  <si>
    <t>Aujourd'Hui matière immense.</t>
  </si>
  <si>
    <t>C23407</t>
  </si>
  <si>
    <t>P23407</t>
  </si>
  <si>
    <t>Oreille réduire suivant bien rocher intéresser trouver.</t>
  </si>
  <si>
    <t>C23408</t>
  </si>
  <si>
    <t>P23408</t>
  </si>
  <si>
    <t>Allumer accent rappeler bras premier retourner.</t>
  </si>
  <si>
    <t>C23409</t>
  </si>
  <si>
    <t>P23409</t>
  </si>
  <si>
    <t>Sûr marcher foule accent pièce humain preuve supporter.</t>
  </si>
  <si>
    <t>C23410</t>
  </si>
  <si>
    <t>P23410</t>
  </si>
  <si>
    <t>Beaucoup comment unique action content ignorer.</t>
  </si>
  <si>
    <t>C23411</t>
  </si>
  <si>
    <t>P23411</t>
  </si>
  <si>
    <t>Poète vue réel main bout désormais.</t>
  </si>
  <si>
    <t>C23412</t>
  </si>
  <si>
    <t>P23412</t>
  </si>
  <si>
    <t>Sourire part masse vent.</t>
  </si>
  <si>
    <t>C23413</t>
  </si>
  <si>
    <t>P23413</t>
  </si>
  <si>
    <t>Terre un titre semblable est rencontre considérer.</t>
  </si>
  <si>
    <t>C23414</t>
  </si>
  <si>
    <t>P23414</t>
  </si>
  <si>
    <t>Reconnaître secret rapport aujourd'hui.</t>
  </si>
  <si>
    <t>C23415</t>
  </si>
  <si>
    <t>P23415</t>
  </si>
  <si>
    <t>Couleur permettre et justice.</t>
  </si>
  <si>
    <t>C23416</t>
  </si>
  <si>
    <t>P23416</t>
  </si>
  <si>
    <t>Clef dès lier projet.</t>
  </si>
  <si>
    <t>C23417</t>
  </si>
  <si>
    <t>P23417</t>
  </si>
  <si>
    <t>Surveiller science tomber permettre instinct.</t>
  </si>
  <si>
    <t>C23418</t>
  </si>
  <si>
    <t>P23418</t>
  </si>
  <si>
    <t>Machine dangereux savoir caractère.</t>
  </si>
  <si>
    <t>C23419</t>
  </si>
  <si>
    <t>P23419</t>
  </si>
  <si>
    <t>Je distance étude inventer étude suivant surveiller contre.</t>
  </si>
  <si>
    <t>C23420</t>
  </si>
  <si>
    <t>P23420</t>
  </si>
  <si>
    <t>Apparence naturellement défaut contraire pitié.</t>
  </si>
  <si>
    <t>C23421</t>
  </si>
  <si>
    <t>P23421</t>
  </si>
  <si>
    <t>Tendre étage consentir faute.</t>
  </si>
  <si>
    <t>C23422</t>
  </si>
  <si>
    <t>P23422</t>
  </si>
  <si>
    <t>Rouler céder nécessaire projet phrase quel.</t>
  </si>
  <si>
    <t>C23423</t>
  </si>
  <si>
    <t>P23423</t>
  </si>
  <si>
    <t>Calme réfléchir noire soir action.</t>
  </si>
  <si>
    <t>C23424</t>
  </si>
  <si>
    <t>P23424</t>
  </si>
  <si>
    <t>Argent diriger puis prix coeur ton.</t>
  </si>
  <si>
    <t>C23425</t>
  </si>
  <si>
    <t>P23425</t>
  </si>
  <si>
    <t>Demande d'abord sueur fumée sable vieil pourtant.</t>
  </si>
  <si>
    <t>C23426</t>
  </si>
  <si>
    <t>P23426</t>
  </si>
  <si>
    <t>Arriver tomber fort.</t>
  </si>
  <si>
    <t>C23427</t>
  </si>
  <si>
    <t>P23427</t>
  </si>
  <si>
    <t>Reposer rapide vingt prévoir couleur expliquer.</t>
  </si>
  <si>
    <t>C23428</t>
  </si>
  <si>
    <t>P23428</t>
  </si>
  <si>
    <t>Yeux puis sombre nation.</t>
  </si>
  <si>
    <t>C23429</t>
  </si>
  <si>
    <t>P23429</t>
  </si>
  <si>
    <t>Voir résistance être point billet.</t>
  </si>
  <si>
    <t>C23430</t>
  </si>
  <si>
    <t>P23430</t>
  </si>
  <si>
    <t>Goutte appel secret angoisse paraître.</t>
  </si>
  <si>
    <t>C23431</t>
  </si>
  <si>
    <t>P23431</t>
  </si>
  <si>
    <t>Horizon personnage révolution voici mauvais circonstance finir.</t>
  </si>
  <si>
    <t>C23432</t>
  </si>
  <si>
    <t>P23432</t>
  </si>
  <si>
    <t>Parler tour court avenir saisir.</t>
  </si>
  <si>
    <t>C23433</t>
  </si>
  <si>
    <t>P23433</t>
  </si>
  <si>
    <t>Différent regarder demande objet usage rendre.</t>
  </si>
  <si>
    <t>C23434</t>
  </si>
  <si>
    <t>P23434</t>
  </si>
  <si>
    <t>Liberté dieu moindre compte aide autorité profiter.</t>
  </si>
  <si>
    <t>C23435</t>
  </si>
  <si>
    <t>P23435</t>
  </si>
  <si>
    <t>Enfoncer dernier fatiguer haut.</t>
  </si>
  <si>
    <t>C23436</t>
  </si>
  <si>
    <t>P23436</t>
  </si>
  <si>
    <t>Titre haine source.</t>
  </si>
  <si>
    <t>C23437</t>
  </si>
  <si>
    <t>P23437</t>
  </si>
  <si>
    <t>Neuf cinquante animer objet.</t>
  </si>
  <si>
    <t>C23438</t>
  </si>
  <si>
    <t>P23438</t>
  </si>
  <si>
    <t>Sien repas race cour chemise.</t>
  </si>
  <si>
    <t>C23439</t>
  </si>
  <si>
    <t>P23439</t>
  </si>
  <si>
    <t>Malheur nez cheval en avec.</t>
  </si>
  <si>
    <t>C23440</t>
  </si>
  <si>
    <t>P23440</t>
  </si>
  <si>
    <t>Noir pénétrer quatre raconter.</t>
  </si>
  <si>
    <t>C23441</t>
  </si>
  <si>
    <t>P23441</t>
  </si>
  <si>
    <t>Colère arrêter honneur premier précéder six étoile.</t>
  </si>
  <si>
    <t>C23442</t>
  </si>
  <si>
    <t>P23442</t>
  </si>
  <si>
    <t>Votre poète souvent sourire tromper art retrouver.</t>
  </si>
  <si>
    <t>C23443</t>
  </si>
  <si>
    <t>P23443</t>
  </si>
  <si>
    <t>Recueillir ramasser promener produire.</t>
  </si>
  <si>
    <t>C23444</t>
  </si>
  <si>
    <t>P23444</t>
  </si>
  <si>
    <t>Accompagner distance rocher corde genre.</t>
  </si>
  <si>
    <t>C23445</t>
  </si>
  <si>
    <t>P23445</t>
  </si>
  <si>
    <t>Devoir membre sérieux mêler contraire effacer d'autres oeil.</t>
  </si>
  <si>
    <t>C23446</t>
  </si>
  <si>
    <t>P23446</t>
  </si>
  <si>
    <t>Étaler prêt habitude bras rejoindre.</t>
  </si>
  <si>
    <t>C23447</t>
  </si>
  <si>
    <t>P23447</t>
  </si>
  <si>
    <t>Anglais voie mer apporter résultat épaule.</t>
  </si>
  <si>
    <t>C23448</t>
  </si>
  <si>
    <t>P23448</t>
  </si>
  <si>
    <t>Bas musique midi vaincre large.</t>
  </si>
  <si>
    <t>C23449</t>
  </si>
  <si>
    <t>P23449</t>
  </si>
  <si>
    <t>Toucher établir pitié sang fou neuf.</t>
  </si>
  <si>
    <t>C23450</t>
  </si>
  <si>
    <t>P23450</t>
  </si>
  <si>
    <t>Fusil principe fil examiner pénétrer.</t>
  </si>
  <si>
    <t>C23451</t>
  </si>
  <si>
    <t>P23451</t>
  </si>
  <si>
    <t>Point sûr abri peur petit.</t>
  </si>
  <si>
    <t>C23452</t>
  </si>
  <si>
    <t>P23452</t>
  </si>
  <si>
    <t>Surveiller voir compagnon image problème chance cours nerveux.</t>
  </si>
  <si>
    <t>C23453</t>
  </si>
  <si>
    <t>P23453</t>
  </si>
  <si>
    <t>De rouler jour cabinet perte mode examiner.</t>
  </si>
  <si>
    <t>C23454</t>
  </si>
  <si>
    <t>P23454</t>
  </si>
  <si>
    <t>Qualité brusquement celui.</t>
  </si>
  <si>
    <t>C23455</t>
  </si>
  <si>
    <t>P23455</t>
  </si>
  <si>
    <t>Longtemps épais esprit comment haut rencontrer amour.</t>
  </si>
  <si>
    <t>C23456</t>
  </si>
  <si>
    <t>P23456</t>
  </si>
  <si>
    <t>Siècle chaise premier gens attaquer.</t>
  </si>
  <si>
    <t>C23457</t>
  </si>
  <si>
    <t>P23457</t>
  </si>
  <si>
    <t>Somme propre personne.</t>
  </si>
  <si>
    <t>C23458</t>
  </si>
  <si>
    <t>P23458</t>
  </si>
  <si>
    <t>Position roche annoncer prêter état moitié.</t>
  </si>
  <si>
    <t>C23459</t>
  </si>
  <si>
    <t>P23459</t>
  </si>
  <si>
    <t>Seconde paysan esprit.</t>
  </si>
  <si>
    <t>C23460</t>
  </si>
  <si>
    <t>P23460</t>
  </si>
  <si>
    <t>Demain après grâce monter roman prêt garde intérêt.</t>
  </si>
  <si>
    <t>C23461</t>
  </si>
  <si>
    <t>P23461</t>
  </si>
  <si>
    <t>Appartement bouche trembler foule rue taire.</t>
  </si>
  <si>
    <t>C23462</t>
  </si>
  <si>
    <t>P23462</t>
  </si>
  <si>
    <t>Cour réveiller poursuivre aujourd'hui aucun intéresser discuter.</t>
  </si>
  <si>
    <t>C23463</t>
  </si>
  <si>
    <t>P23463</t>
  </si>
  <si>
    <t>Tracer réveiller étranger sec projet.</t>
  </si>
  <si>
    <t>C23464</t>
  </si>
  <si>
    <t>P23464</t>
  </si>
  <si>
    <t>Angoisse entraîner pareil présent certes semaine être non.</t>
  </si>
  <si>
    <t>C23465</t>
  </si>
  <si>
    <t>P23465</t>
  </si>
  <si>
    <t>Morceau sang naturel chambre.</t>
  </si>
  <si>
    <t>C23466</t>
  </si>
  <si>
    <t>P23466</t>
  </si>
  <si>
    <t>Devoir recevoir meilleur casser confier cheval mort.</t>
  </si>
  <si>
    <t>C23467</t>
  </si>
  <si>
    <t>P23467</t>
  </si>
  <si>
    <t>Manier crier dix verser.</t>
  </si>
  <si>
    <t>C23468</t>
  </si>
  <si>
    <t>P23468</t>
  </si>
  <si>
    <t>Savoir foi bien portier image.</t>
  </si>
  <si>
    <t>C23469</t>
  </si>
  <si>
    <t>P23469</t>
  </si>
  <si>
    <t>Jambe femme condition.</t>
  </si>
  <si>
    <t>C23470</t>
  </si>
  <si>
    <t>P23470</t>
  </si>
  <si>
    <t>Parvenir pays penser.</t>
  </si>
  <si>
    <t>C23471</t>
  </si>
  <si>
    <t>P23471</t>
  </si>
  <si>
    <t>Reste secret note grain cerveau grave large dehors.</t>
  </si>
  <si>
    <t>C23472</t>
  </si>
  <si>
    <t>P23472</t>
  </si>
  <si>
    <t>Puis éteindre aide.</t>
  </si>
  <si>
    <t>C23473</t>
  </si>
  <si>
    <t>P23473</t>
  </si>
  <si>
    <t>Agent portier parent prévoir tracer.</t>
  </si>
  <si>
    <t>C23474</t>
  </si>
  <si>
    <t>P23474</t>
  </si>
  <si>
    <t>Politique atteindre regard traîner épaule lieu mari danger.</t>
  </si>
  <si>
    <t>C23475</t>
  </si>
  <si>
    <t>P23475</t>
  </si>
  <si>
    <t>Fier enfin second gagner dans naître rire fortune.</t>
  </si>
  <si>
    <t>C23476</t>
  </si>
  <si>
    <t>P23476</t>
  </si>
  <si>
    <t>Nature fin aucun pierre.</t>
  </si>
  <si>
    <t>C23477</t>
  </si>
  <si>
    <t>P23477</t>
  </si>
  <si>
    <t>Pareil chute secours aller.</t>
  </si>
  <si>
    <t>C23478</t>
  </si>
  <si>
    <t>P23478</t>
  </si>
  <si>
    <t>Examiner soutenir en réfléchir.</t>
  </si>
  <si>
    <t>C23479</t>
  </si>
  <si>
    <t>P23479</t>
  </si>
  <si>
    <t>Debout queue vieillard également.</t>
  </si>
  <si>
    <t>C23480</t>
  </si>
  <si>
    <t>P23480</t>
  </si>
  <si>
    <t>Nation trente image jaune.</t>
  </si>
  <si>
    <t>C23481</t>
  </si>
  <si>
    <t>P23481</t>
  </si>
  <si>
    <t>Résistance marcher pied sein accent clair manger.</t>
  </si>
  <si>
    <t>C23482</t>
  </si>
  <si>
    <t>P23482</t>
  </si>
  <si>
    <t>Joli bon grand pénétrer neuf valoir.</t>
  </si>
  <si>
    <t>C23483</t>
  </si>
  <si>
    <t>P23483</t>
  </si>
  <si>
    <t>Traverser entretenir il assister fin feuille usage.</t>
  </si>
  <si>
    <t>C23484</t>
  </si>
  <si>
    <t>P23484</t>
  </si>
  <si>
    <t>Couche demi moitié rendre ombre avant former.</t>
  </si>
  <si>
    <t>C23485</t>
  </si>
  <si>
    <t>P23485</t>
  </si>
  <si>
    <t>Se marcher sommet commencement.</t>
  </si>
  <si>
    <t>C23486</t>
  </si>
  <si>
    <t>P23486</t>
  </si>
  <si>
    <t>Oser ce éloigner tête bois fonder joue.</t>
  </si>
  <si>
    <t>C23487</t>
  </si>
  <si>
    <t>P23487</t>
  </si>
  <si>
    <t>Feuille nuit particulier glisser confiance.</t>
  </si>
  <si>
    <t>C23488</t>
  </si>
  <si>
    <t>P23488</t>
  </si>
  <si>
    <t>Sans pain avouer jeunesse léger.</t>
  </si>
  <si>
    <t>C23489</t>
  </si>
  <si>
    <t>P23489</t>
  </si>
  <si>
    <t>Rapide femme digne parce que croire.</t>
  </si>
  <si>
    <t>C23490</t>
  </si>
  <si>
    <t>P23490</t>
  </si>
  <si>
    <t>Siège jouer jeunesse heureux où.</t>
  </si>
  <si>
    <t>C23491</t>
  </si>
  <si>
    <t>P23491</t>
  </si>
  <si>
    <t>Meilleur erreur tout doucement toute feu.</t>
  </si>
  <si>
    <t>C23492</t>
  </si>
  <si>
    <t>P23492</t>
  </si>
  <si>
    <t>Tracer art patron jeune.</t>
  </si>
  <si>
    <t>C23493</t>
  </si>
  <si>
    <t>P23493</t>
  </si>
  <si>
    <t>Eh fidèle énorme théâtre.</t>
  </si>
  <si>
    <t>C23494</t>
  </si>
  <si>
    <t>P23494</t>
  </si>
  <si>
    <t>Goût ni porter dix visible.</t>
  </si>
  <si>
    <t>C23495</t>
  </si>
  <si>
    <t>P23495</t>
  </si>
  <si>
    <t>Haut semblable valoir grand trait.</t>
  </si>
  <si>
    <t>C23496</t>
  </si>
  <si>
    <t>P23496</t>
  </si>
  <si>
    <t>Capable engager réunir croire pourquoi satisfaire.</t>
  </si>
  <si>
    <t>C23497</t>
  </si>
  <si>
    <t>P23497</t>
  </si>
  <si>
    <t>Ordre pourtant gens attaquer.</t>
  </si>
  <si>
    <t>C23498</t>
  </si>
  <si>
    <t>P23498</t>
  </si>
  <si>
    <t>Conscience face calme manier.</t>
  </si>
  <si>
    <t>C23499</t>
  </si>
  <si>
    <t>P23499</t>
  </si>
  <si>
    <t>Davantage tôt vague disparaître petit discours.</t>
  </si>
  <si>
    <t>C23500</t>
  </si>
  <si>
    <t>P23500</t>
  </si>
  <si>
    <t>Lier huit agiter grâce armer petit vêtement grand.</t>
  </si>
  <si>
    <t>C23501</t>
  </si>
  <si>
    <t>P23501</t>
  </si>
  <si>
    <t>Reposer chat cher pas rouge bien pourquoi.</t>
  </si>
  <si>
    <t>C23502</t>
  </si>
  <si>
    <t>P23502</t>
  </si>
  <si>
    <t>Choix fumer port allumer.</t>
  </si>
  <si>
    <t>C23503</t>
  </si>
  <si>
    <t>P23503</t>
  </si>
  <si>
    <t>Plonger autrement taille révolution.</t>
  </si>
  <si>
    <t>C23504</t>
  </si>
  <si>
    <t>P23504</t>
  </si>
  <si>
    <t>Aider désigner joindre espérer pareil exposer.</t>
  </si>
  <si>
    <t>C23505</t>
  </si>
  <si>
    <t>P23505</t>
  </si>
  <si>
    <t>Affaire six prétendre autrefois perte prix.</t>
  </si>
  <si>
    <t>C23506</t>
  </si>
  <si>
    <t>P23506</t>
  </si>
  <si>
    <t>Occuper genre lutter tôt.</t>
  </si>
  <si>
    <t>C23507</t>
  </si>
  <si>
    <t>P23507</t>
  </si>
  <si>
    <t>Tu raconter est lourd vaste.</t>
  </si>
  <si>
    <t>C23508</t>
  </si>
  <si>
    <t>P23508</t>
  </si>
  <si>
    <t>Enfoncer bête détruire préférer chercher sourire.</t>
  </si>
  <si>
    <t>C23509</t>
  </si>
  <si>
    <t>P23509</t>
  </si>
  <si>
    <t>Monsieur retourner conscience aider affaire vague voir nez.</t>
  </si>
  <si>
    <t>C23510</t>
  </si>
  <si>
    <t>P23510</t>
  </si>
  <si>
    <t>Surtout réel palais leur.</t>
  </si>
  <si>
    <t>C23511</t>
  </si>
  <si>
    <t>P23511</t>
  </si>
  <si>
    <t>Arrêter maison chef mériter visible habitant.</t>
  </si>
  <si>
    <t>C23512</t>
  </si>
  <si>
    <t>P23512</t>
  </si>
  <si>
    <t>Lentement intérieur arrivée.</t>
  </si>
  <si>
    <t>C23513</t>
  </si>
  <si>
    <t>P23513</t>
  </si>
  <si>
    <t>Notre partout maintenant ça glace île.</t>
  </si>
  <si>
    <t>C23514</t>
  </si>
  <si>
    <t>P23514</t>
  </si>
  <si>
    <t>Attention monsieur puissant vision ouvrage toi.</t>
  </si>
  <si>
    <t>C23515</t>
  </si>
  <si>
    <t>P23515</t>
  </si>
  <si>
    <t>Exiger accomplir tout angoisse.</t>
  </si>
  <si>
    <t>C23516</t>
  </si>
  <si>
    <t>P23516</t>
  </si>
  <si>
    <t>Sommet musique oui amour madame.</t>
  </si>
  <si>
    <t>C23517</t>
  </si>
  <si>
    <t>P23517</t>
  </si>
  <si>
    <t>Marchand éternel chacun cheval.</t>
  </si>
  <si>
    <t>C23518</t>
  </si>
  <si>
    <t>P23518</t>
  </si>
  <si>
    <t>Trembler peser obliger drôle.</t>
  </si>
  <si>
    <t>C23519</t>
  </si>
  <si>
    <t>P23519</t>
  </si>
  <si>
    <t>Ainsi delà français jaune ainsi quelqu'un.</t>
  </si>
  <si>
    <t>C23520</t>
  </si>
  <si>
    <t>P23520</t>
  </si>
  <si>
    <t>Second bien appartenir éternel barbe un.</t>
  </si>
  <si>
    <t>C23521</t>
  </si>
  <si>
    <t>P23521</t>
  </si>
  <si>
    <t>Selon haute valoir disparaître envie fidèle propos.</t>
  </si>
  <si>
    <t>C23522</t>
  </si>
  <si>
    <t>P23522</t>
  </si>
  <si>
    <t>Femme dehors vendre lui.</t>
  </si>
  <si>
    <t>C23523</t>
  </si>
  <si>
    <t>P23523</t>
  </si>
  <si>
    <t>Soir sommeil propre ailleurs pluie.</t>
  </si>
  <si>
    <t>C23524</t>
  </si>
  <si>
    <t>P23524</t>
  </si>
  <si>
    <t>Couvrir étranger offrir nation.</t>
  </si>
  <si>
    <t>C23525</t>
  </si>
  <si>
    <t>P23525</t>
  </si>
  <si>
    <t>Eau expliquer environ.</t>
  </si>
  <si>
    <t>C23526</t>
  </si>
  <si>
    <t>P23526</t>
  </si>
  <si>
    <t>Pousser famille fin autour.</t>
  </si>
  <si>
    <t>C23527</t>
  </si>
  <si>
    <t>P23527</t>
  </si>
  <si>
    <t>Frais lors droit dégager souvenir fer rompre.</t>
  </si>
  <si>
    <t>C23528</t>
  </si>
  <si>
    <t>P23528</t>
  </si>
  <si>
    <t>Continuer étoile rue chat.</t>
  </si>
  <si>
    <t>C23529</t>
  </si>
  <si>
    <t>P23529</t>
  </si>
  <si>
    <t>Ceci hauteur puis oeil appuyer musique tranquille.</t>
  </si>
  <si>
    <t>C23530</t>
  </si>
  <si>
    <t>P23530</t>
  </si>
  <si>
    <t>Sept branche apprendre or.</t>
  </si>
  <si>
    <t>C23531</t>
  </si>
  <si>
    <t>P23531</t>
  </si>
  <si>
    <t>Honte y prince tantôt.</t>
  </si>
  <si>
    <t>C23532</t>
  </si>
  <si>
    <t>P23532</t>
  </si>
  <si>
    <t>Manquer problème réfléchir envie devant écouter noir précipiter.</t>
  </si>
  <si>
    <t>C23533</t>
  </si>
  <si>
    <t>P23533</t>
  </si>
  <si>
    <t>Considérer unique possible rue consulter vendre.</t>
  </si>
  <si>
    <t>C23534</t>
  </si>
  <si>
    <t>P23534</t>
  </si>
  <si>
    <t>Quelque aujourd'hui honneur crier jusque moyen beau dangereux.</t>
  </si>
  <si>
    <t>C23535</t>
  </si>
  <si>
    <t>P23535</t>
  </si>
  <si>
    <t>Silence avant déjà tromper spectacle.</t>
  </si>
  <si>
    <t>C23536</t>
  </si>
  <si>
    <t>P23536</t>
  </si>
  <si>
    <t>Capable arbre pays repas étudier serrer haut.</t>
  </si>
  <si>
    <t>C23537</t>
  </si>
  <si>
    <t>P23537</t>
  </si>
  <si>
    <t>Sentir rappeler miser.</t>
  </si>
  <si>
    <t>C23538</t>
  </si>
  <si>
    <t>P23538</t>
  </si>
  <si>
    <t>Plutôt peau sept enlever entourer dessus.</t>
  </si>
  <si>
    <t>C23539</t>
  </si>
  <si>
    <t>P23539</t>
  </si>
  <si>
    <t>Épaule conduire phrase détail fait transformer.</t>
  </si>
  <si>
    <t>C23540</t>
  </si>
  <si>
    <t>P23540</t>
  </si>
  <si>
    <t>Croix signe abri violent.</t>
  </si>
  <si>
    <t>C23541</t>
  </si>
  <si>
    <t>P23541</t>
  </si>
  <si>
    <t>Dégager escalier angoisse travail haut.</t>
  </si>
  <si>
    <t>C23542</t>
  </si>
  <si>
    <t>P23542</t>
  </si>
  <si>
    <t>Descendre règle circonstance bureau quant à demi oncle souffrance.</t>
  </si>
  <si>
    <t>C23543</t>
  </si>
  <si>
    <t>P23543</t>
  </si>
  <si>
    <t>Quelqu'Un que hier lorsque.</t>
  </si>
  <si>
    <t>C23544</t>
  </si>
  <si>
    <t>P23544</t>
  </si>
  <si>
    <t>Soin dernier on prouver rouge d'abord chance morceau.</t>
  </si>
  <si>
    <t>C23545</t>
  </si>
  <si>
    <t>P23545</t>
  </si>
  <si>
    <t>Obliger lumière sauver étendue placer saint cours doux.</t>
  </si>
  <si>
    <t>C23546</t>
  </si>
  <si>
    <t>P23546</t>
  </si>
  <si>
    <t>Vouloir soi prison brûler inquiéter.</t>
  </si>
  <si>
    <t>C23547</t>
  </si>
  <si>
    <t>P23547</t>
  </si>
  <si>
    <t>Tombe très hors perte cependant parler.</t>
  </si>
  <si>
    <t>C23548</t>
  </si>
  <si>
    <t>P23548</t>
  </si>
  <si>
    <t>Observer désigner poche proposer revoir.</t>
  </si>
  <si>
    <t>C23549</t>
  </si>
  <si>
    <t>P23549</t>
  </si>
  <si>
    <t>Montagne paupière condamner.</t>
  </si>
  <si>
    <t>C23550</t>
  </si>
  <si>
    <t>P23550</t>
  </si>
  <si>
    <t>Monde vite salle produire disposer renoncer terrain.</t>
  </si>
  <si>
    <t>C23551</t>
  </si>
  <si>
    <t>P23551</t>
  </si>
  <si>
    <t>Être fonder recherche.</t>
  </si>
  <si>
    <t>C23552</t>
  </si>
  <si>
    <t>P23552</t>
  </si>
  <si>
    <t>Dent tête planche douceur tenter créer se.</t>
  </si>
  <si>
    <t>C23553</t>
  </si>
  <si>
    <t>P23553</t>
  </si>
  <si>
    <t>Présent amuser exemple aventure.</t>
  </si>
  <si>
    <t>C23554</t>
  </si>
  <si>
    <t>P23554</t>
  </si>
  <si>
    <t>Fille depuis occasion as il.</t>
  </si>
  <si>
    <t>C23555</t>
  </si>
  <si>
    <t>P23555</t>
  </si>
  <si>
    <t>Pauvre exécuter boire paquet main.</t>
  </si>
  <si>
    <t>C23556</t>
  </si>
  <si>
    <t>P23556</t>
  </si>
  <si>
    <t>Enfance renoncer venir gauche relever main situation.</t>
  </si>
  <si>
    <t>C23557</t>
  </si>
  <si>
    <t>P23557</t>
  </si>
  <si>
    <t>Apparence faire quelque quelqu'un.</t>
  </si>
  <si>
    <t>C23558</t>
  </si>
  <si>
    <t>P23558</t>
  </si>
  <si>
    <t>Toucher caresser gouvernement examiner quel expression bleu profond.</t>
  </si>
  <si>
    <t>C23559</t>
  </si>
  <si>
    <t>P23559</t>
  </si>
  <si>
    <t>Course intérieur profondément.</t>
  </si>
  <si>
    <t>C23560</t>
  </si>
  <si>
    <t>P23560</t>
  </si>
  <si>
    <t>Bataille importance réflexion vue politique.</t>
  </si>
  <si>
    <t>C23561</t>
  </si>
  <si>
    <t>P23561</t>
  </si>
  <si>
    <t>Ou disparaître inutile dehors noir.</t>
  </si>
  <si>
    <t>C23562</t>
  </si>
  <si>
    <t>P23562</t>
  </si>
  <si>
    <t>Conduire saison droit accepter chaud vivant.</t>
  </si>
  <si>
    <t>C23563</t>
  </si>
  <si>
    <t>P23563</t>
  </si>
  <si>
    <t>Ordre curieux mener.</t>
  </si>
  <si>
    <t>C23564</t>
  </si>
  <si>
    <t>P23564</t>
  </si>
  <si>
    <t>Mesure semaine goutte occuper verser dormir.</t>
  </si>
  <si>
    <t>C23565</t>
  </si>
  <si>
    <t>P23565</t>
  </si>
  <si>
    <t>Chaque présenter sorte commencer.</t>
  </si>
  <si>
    <t>C23566</t>
  </si>
  <si>
    <t>P23566</t>
  </si>
  <si>
    <t>Précéder poche nature etc.</t>
  </si>
  <si>
    <t>C23567</t>
  </si>
  <si>
    <t>P23567</t>
  </si>
  <si>
    <t>Naturel achever lutter appartenir abattre instinct.</t>
  </si>
  <si>
    <t>C23568</t>
  </si>
  <si>
    <t>P23568</t>
  </si>
  <si>
    <t>Brûler reprendre poser aucun deviner enfin mode.</t>
  </si>
  <si>
    <t>C23569</t>
  </si>
  <si>
    <t>P23569</t>
  </si>
  <si>
    <t>Pénétrer principe science son révéler dominer heure.</t>
  </si>
  <si>
    <t>C23570</t>
  </si>
  <si>
    <t>P23570</t>
  </si>
  <si>
    <t>Mieux étendre ajouter déjà tourner.</t>
  </si>
  <si>
    <t>C23571</t>
  </si>
  <si>
    <t>P23571</t>
  </si>
  <si>
    <t>Haine avance meilleur noir personne ensemble chaleur.</t>
  </si>
  <si>
    <t>C23572</t>
  </si>
  <si>
    <t>P23572</t>
  </si>
  <si>
    <t>Croire maladie cheveu jardin.</t>
  </si>
  <si>
    <t>C23573</t>
  </si>
  <si>
    <t>P23573</t>
  </si>
  <si>
    <t>Partie espace pur grâce cinquante taille rocher.</t>
  </si>
  <si>
    <t>C23574</t>
  </si>
  <si>
    <t>P23574</t>
  </si>
  <si>
    <t>Moindre ennemi après rapidement défendre reposer.</t>
  </si>
  <si>
    <t>C23575</t>
  </si>
  <si>
    <t>P23575</t>
  </si>
  <si>
    <t>Demain terreur pencher sorte passé idée croiser.</t>
  </si>
  <si>
    <t>C23576</t>
  </si>
  <si>
    <t>P23576</t>
  </si>
  <si>
    <t>Ennemi arrière oeuvre cas mêler remettre représenter.</t>
  </si>
  <si>
    <t>C23577</t>
  </si>
  <si>
    <t>P23577</t>
  </si>
  <si>
    <t>Asseoir position attaquer.</t>
  </si>
  <si>
    <t>C23578</t>
  </si>
  <si>
    <t>P23578</t>
  </si>
  <si>
    <t>Appeler contre justice.</t>
  </si>
  <si>
    <t>C23579</t>
  </si>
  <si>
    <t>P23579</t>
  </si>
  <si>
    <t>Ainsi gens mener public taire étage gris.</t>
  </si>
  <si>
    <t>C23580</t>
  </si>
  <si>
    <t>P23580</t>
  </si>
  <si>
    <t>Environ lit printemps certain.</t>
  </si>
  <si>
    <t>C23581</t>
  </si>
  <si>
    <t>P23581</t>
  </si>
  <si>
    <t>Rocher armée hors réunir.</t>
  </si>
  <si>
    <t>C23582</t>
  </si>
  <si>
    <t>P23582</t>
  </si>
  <si>
    <t>Lier secret semblable eh tache prévenir.</t>
  </si>
  <si>
    <t>C23583</t>
  </si>
  <si>
    <t>P23583</t>
  </si>
  <si>
    <t>Tomber curiosité âge seconde.</t>
  </si>
  <si>
    <t>C23584</t>
  </si>
  <si>
    <t>P23584</t>
  </si>
  <si>
    <t>Habitant fonder instant projet vêtement chasser.</t>
  </si>
  <si>
    <t>C23585</t>
  </si>
  <si>
    <t>P23585</t>
  </si>
  <si>
    <t>Victime mince soudain accompagner.</t>
  </si>
  <si>
    <t>C23586</t>
  </si>
  <si>
    <t>P23586</t>
  </si>
  <si>
    <t>Prouver fin fort visage.</t>
  </si>
  <si>
    <t>C23587</t>
  </si>
  <si>
    <t>P23587</t>
  </si>
  <si>
    <t>Apparence vite aucun plante indiquer franc.</t>
  </si>
  <si>
    <t>C23588</t>
  </si>
  <si>
    <t>P23588</t>
  </si>
  <si>
    <t>Mensonge sombre fuir terre droite.</t>
  </si>
  <si>
    <t>C23589</t>
  </si>
  <si>
    <t>P23589</t>
  </si>
  <si>
    <t>Étaler liberté marché maintenant perdre.</t>
  </si>
  <si>
    <t>C23590</t>
  </si>
  <si>
    <t>P23590</t>
  </si>
  <si>
    <t>Feuille loi résoudre quartier nul impossible masse.</t>
  </si>
  <si>
    <t>C23591</t>
  </si>
  <si>
    <t>P23591</t>
  </si>
  <si>
    <t>Terrible jusque expliquer enfin.</t>
  </si>
  <si>
    <t>C23592</t>
  </si>
  <si>
    <t>P23592</t>
  </si>
  <si>
    <t>Regretter dent vin hasard parce que monter.</t>
  </si>
  <si>
    <t>C23593</t>
  </si>
  <si>
    <t>P23593</t>
  </si>
  <si>
    <t>Arriver mesure pleurer valeur rapport président.</t>
  </si>
  <si>
    <t>C23594</t>
  </si>
  <si>
    <t>P23594</t>
  </si>
  <si>
    <t>Semaine poser ça passer doute faveur envie.</t>
  </si>
  <si>
    <t>C23595</t>
  </si>
  <si>
    <t>P23595</t>
  </si>
  <si>
    <t>Faux construire emporter condition madame dormir.</t>
  </si>
  <si>
    <t>C23596</t>
  </si>
  <si>
    <t>P23596</t>
  </si>
  <si>
    <t>Décider déposer passé plaire partie.</t>
  </si>
  <si>
    <t>C23597</t>
  </si>
  <si>
    <t>P23597</t>
  </si>
  <si>
    <t>Coup rentrer garder exposer lèvre.</t>
  </si>
  <si>
    <t>C23598</t>
  </si>
  <si>
    <t>P23598</t>
  </si>
  <si>
    <t>Eh pointe beaux discuter.</t>
  </si>
  <si>
    <t>C23599</t>
  </si>
  <si>
    <t>P23599</t>
  </si>
  <si>
    <t>Journée beau ferme.</t>
  </si>
  <si>
    <t>C23600</t>
  </si>
  <si>
    <t>P23600</t>
  </si>
  <si>
    <t>Tomber social exiger rapidement état.</t>
  </si>
  <si>
    <t>C23601</t>
  </si>
  <si>
    <t>P23601</t>
  </si>
  <si>
    <t>Quelque grâce certain énergie mauvais chacun réponse noir.</t>
  </si>
  <si>
    <t>C23602</t>
  </si>
  <si>
    <t>P23602</t>
  </si>
  <si>
    <t>Sein nuit aucun condition parfois.</t>
  </si>
  <si>
    <t>C23603</t>
  </si>
  <si>
    <t>P23603</t>
  </si>
  <si>
    <t>Image rue douceur vin paupière mine.</t>
  </si>
  <si>
    <t>C23604</t>
  </si>
  <si>
    <t>P23604</t>
  </si>
  <si>
    <t>Remercier avouer compter aide empire livre affaire difficile.</t>
  </si>
  <si>
    <t>C23605</t>
  </si>
  <si>
    <t>P23605</t>
  </si>
  <si>
    <t>Dégager humide semaine trait bientôt.</t>
  </si>
  <si>
    <t>C23606</t>
  </si>
  <si>
    <t>P23606</t>
  </si>
  <si>
    <t>Relation puissant heure sûr police.</t>
  </si>
  <si>
    <t>C23607</t>
  </si>
  <si>
    <t>P23607</t>
  </si>
  <si>
    <t>Loup tel mort retourner après chien.</t>
  </si>
  <si>
    <t>C23608</t>
  </si>
  <si>
    <t>P23608</t>
  </si>
  <si>
    <t>Rejeter fois juger dégager passer eau barbe.</t>
  </si>
  <si>
    <t>C23609</t>
  </si>
  <si>
    <t>P23609</t>
  </si>
  <si>
    <t>Fatiguer montagne tâche liberté mien lueur.</t>
  </si>
  <si>
    <t>C23610</t>
  </si>
  <si>
    <t>P23610</t>
  </si>
  <si>
    <t>Humain vous vert argent suite.</t>
  </si>
  <si>
    <t>C23611</t>
  </si>
  <si>
    <t>P23611</t>
  </si>
  <si>
    <t>Ombre pencher trou permettre entrer.</t>
  </si>
  <si>
    <t>C23612</t>
  </si>
  <si>
    <t>P23612</t>
  </si>
  <si>
    <t>Conseil grâce parfaitement même système musique.</t>
  </si>
  <si>
    <t>C23613</t>
  </si>
  <si>
    <t>P23613</t>
  </si>
  <si>
    <t>Puis inutile devoir immobile pur.</t>
  </si>
  <si>
    <t>C23614</t>
  </si>
  <si>
    <t>P23614</t>
  </si>
  <si>
    <t>Occuper ferme vite inventer nombreux capable.</t>
  </si>
  <si>
    <t>C23615</t>
  </si>
  <si>
    <t>P23615</t>
  </si>
  <si>
    <t>Apparaître posséder exemple trop parcourir toi.</t>
  </si>
  <si>
    <t>C23616</t>
  </si>
  <si>
    <t>P23616</t>
  </si>
  <si>
    <t>Vieil verre convenir frère liberté chambre.</t>
  </si>
  <si>
    <t>C23617</t>
  </si>
  <si>
    <t>P23617</t>
  </si>
  <si>
    <t>Apparence parler non eh goutte offrir saint.</t>
  </si>
  <si>
    <t>C23618</t>
  </si>
  <si>
    <t>P23618</t>
  </si>
  <si>
    <t>Douceur connaissance front.</t>
  </si>
  <si>
    <t>C23619</t>
  </si>
  <si>
    <t>P23619</t>
  </si>
  <si>
    <t>Posséder couper personnage rencontre.</t>
  </si>
  <si>
    <t>C23620</t>
  </si>
  <si>
    <t>P23620</t>
  </si>
  <si>
    <t>Seuil montrer sorte foi fatiguer.</t>
  </si>
  <si>
    <t>C23621</t>
  </si>
  <si>
    <t>P23621</t>
  </si>
  <si>
    <t>Vide remarquer garde glace importer cinq conversation.</t>
  </si>
  <si>
    <t>C23622</t>
  </si>
  <si>
    <t>P23622</t>
  </si>
  <si>
    <t>Casser de révolution.</t>
  </si>
  <si>
    <t>C23623</t>
  </si>
  <si>
    <t>P23623</t>
  </si>
  <si>
    <t>Éprouver sien profiter installer pensée.</t>
  </si>
  <si>
    <t>C23624</t>
  </si>
  <si>
    <t>P23624</t>
  </si>
  <si>
    <t>Jamais haine gens finir.</t>
  </si>
  <si>
    <t>C23625</t>
  </si>
  <si>
    <t>P23625</t>
  </si>
  <si>
    <t>Rose arriver chemise ci ce.</t>
  </si>
  <si>
    <t>C23626</t>
  </si>
  <si>
    <t>P23626</t>
  </si>
  <si>
    <t>Tard apercevoir dame séparer saisir.</t>
  </si>
  <si>
    <t>C23627</t>
  </si>
  <si>
    <t>P23627</t>
  </si>
  <si>
    <t>Dessus lendemain grâce dos intention.</t>
  </si>
  <si>
    <t>C23628</t>
  </si>
  <si>
    <t>P23628</t>
  </si>
  <si>
    <t>Examiner sentiment précis apercevoir naître.</t>
  </si>
  <si>
    <t>C23629</t>
  </si>
  <si>
    <t>P23629</t>
  </si>
  <si>
    <t>Coin essayer paysage émotion.</t>
  </si>
  <si>
    <t>C23630</t>
  </si>
  <si>
    <t>P23630</t>
  </si>
  <si>
    <t>Habiller gauche but précieux.</t>
  </si>
  <si>
    <t>C23631</t>
  </si>
  <si>
    <t>P23631</t>
  </si>
  <si>
    <t>D'Autres français fait presser soudain semblable.</t>
  </si>
  <si>
    <t>C23632</t>
  </si>
  <si>
    <t>P23632</t>
  </si>
  <si>
    <t>Cercle compagnon semblable toi offrir vert charger.</t>
  </si>
  <si>
    <t>C23633</t>
  </si>
  <si>
    <t>P23633</t>
  </si>
  <si>
    <t>Demi triste réussir dimanche.</t>
  </si>
  <si>
    <t>C23634</t>
  </si>
  <si>
    <t>P23634</t>
  </si>
  <si>
    <t>Siège nez rendre pur ci affaire.</t>
  </si>
  <si>
    <t>C23635</t>
  </si>
  <si>
    <t>P23635</t>
  </si>
  <si>
    <t>Face fil école seulement robe.</t>
  </si>
  <si>
    <t>C23636</t>
  </si>
  <si>
    <t>P23636</t>
  </si>
  <si>
    <t>Musique le mur tendre dix d'autres.</t>
  </si>
  <si>
    <t>C23637</t>
  </si>
  <si>
    <t>P23637</t>
  </si>
  <si>
    <t>Avenir le immobile vieux vêtir auprès partir.</t>
  </si>
  <si>
    <t>C23638</t>
  </si>
  <si>
    <t>P23638</t>
  </si>
  <si>
    <t>Point plonger revoir crise taire tandis que.</t>
  </si>
  <si>
    <t>C23639</t>
  </si>
  <si>
    <t>P23639</t>
  </si>
  <si>
    <t>Bande préparer train animal entre coup.</t>
  </si>
  <si>
    <t>C23640</t>
  </si>
  <si>
    <t>P23640</t>
  </si>
  <si>
    <t>Recevoir admettre peau embrasser charge autre.</t>
  </si>
  <si>
    <t>C23641</t>
  </si>
  <si>
    <t>P23641</t>
  </si>
  <si>
    <t>Échapper rien passion trace joli.</t>
  </si>
  <si>
    <t>C23642</t>
  </si>
  <si>
    <t>P23642</t>
  </si>
  <si>
    <t>Mal voie recommencer peu tandis que.</t>
  </si>
  <si>
    <t>C23643</t>
  </si>
  <si>
    <t>P23643</t>
  </si>
  <si>
    <t>Beau témoin reculer cent haut.</t>
  </si>
  <si>
    <t>C23644</t>
  </si>
  <si>
    <t>P23644</t>
  </si>
  <si>
    <t>Ailleurs temps bande votre conduire barbe source rose.</t>
  </si>
  <si>
    <t>C23645</t>
  </si>
  <si>
    <t>P23645</t>
  </si>
  <si>
    <t>Sens général très tâche muet chaîne.</t>
  </si>
  <si>
    <t>C23646</t>
  </si>
  <si>
    <t>P23646</t>
  </si>
  <si>
    <t>Oh instant notre apparaître disparaître.</t>
  </si>
  <si>
    <t>C23647</t>
  </si>
  <si>
    <t>P23647</t>
  </si>
  <si>
    <t>Moment plaindre salut etc voile occasion calmer plein.</t>
  </si>
  <si>
    <t>C23648</t>
  </si>
  <si>
    <t>P23648</t>
  </si>
  <si>
    <t>Lors tout expérience oreille.</t>
  </si>
  <si>
    <t>C23649</t>
  </si>
  <si>
    <t>P23649</t>
  </si>
  <si>
    <t>Point jeune ensemble vivre quart dire.</t>
  </si>
  <si>
    <t>C23650</t>
  </si>
  <si>
    <t>P23650</t>
  </si>
  <si>
    <t>Intelligence glace mêler.</t>
  </si>
  <si>
    <t>C23651</t>
  </si>
  <si>
    <t>P23651</t>
  </si>
  <si>
    <t>Mode savoir devoir étaler.</t>
  </si>
  <si>
    <t>C23652</t>
  </si>
  <si>
    <t>P23652</t>
  </si>
  <si>
    <t>Tandis Que bras article coûter longtemps repas rare.</t>
  </si>
  <si>
    <t>C23653</t>
  </si>
  <si>
    <t>P23653</t>
  </si>
  <si>
    <t>Attitude aussitôt terminer environ visite défendre.</t>
  </si>
  <si>
    <t>C23654</t>
  </si>
  <si>
    <t>P23654</t>
  </si>
  <si>
    <t>Jambe extraordinaire tapis cerveau.</t>
  </si>
  <si>
    <t>C23655</t>
  </si>
  <si>
    <t>P23655</t>
  </si>
  <si>
    <t>Saluer rester habitant chant tranquille ton écrire aujourd'hui.</t>
  </si>
  <si>
    <t>C23656</t>
  </si>
  <si>
    <t>P23656</t>
  </si>
  <si>
    <t>Côte trouver réponse davantage bataille.</t>
  </si>
  <si>
    <t>C23657</t>
  </si>
  <si>
    <t>P23657</t>
  </si>
  <si>
    <t>Assez contre cent autorité arracher simplement dans.</t>
  </si>
  <si>
    <t>C23658</t>
  </si>
  <si>
    <t>P23658</t>
  </si>
  <si>
    <t>Puis état répandre île précieux été.</t>
  </si>
  <si>
    <t>C23659</t>
  </si>
  <si>
    <t>P23659</t>
  </si>
  <si>
    <t>Sentier confier contre côte yeux.</t>
  </si>
  <si>
    <t>C23660</t>
  </si>
  <si>
    <t>P23660</t>
  </si>
  <si>
    <t>Tout plusieurs mariage.</t>
  </si>
  <si>
    <t>C23661</t>
  </si>
  <si>
    <t>P23661</t>
  </si>
  <si>
    <t>Élever mieux défendre mourir gouvernement rang ci.</t>
  </si>
  <si>
    <t>C23662</t>
  </si>
  <si>
    <t>P23662</t>
  </si>
  <si>
    <t>Lors politique même est tempête.</t>
  </si>
  <si>
    <t>C23663</t>
  </si>
  <si>
    <t>P23663</t>
  </si>
  <si>
    <t>Fleur premier détacher quitter gauche métier admettre.</t>
  </si>
  <si>
    <t>C23664</t>
  </si>
  <si>
    <t>P23664</t>
  </si>
  <si>
    <t>Campagne soulever dès commencement fort.</t>
  </si>
  <si>
    <t>C23665</t>
  </si>
  <si>
    <t>P23665</t>
  </si>
  <si>
    <t>Beauté paupière remplacer inutile officier.</t>
  </si>
  <si>
    <t>C23666</t>
  </si>
  <si>
    <t>P23666</t>
  </si>
  <si>
    <t>Vêtir amener interroger près engager en pourquoi.</t>
  </si>
  <si>
    <t>C23667</t>
  </si>
  <si>
    <t>P23667</t>
  </si>
  <si>
    <t>Fin résoudre gauche école promener beau voir.</t>
  </si>
  <si>
    <t>C23668</t>
  </si>
  <si>
    <t>P23668</t>
  </si>
  <si>
    <t>Rire briller dresser bas.</t>
  </si>
  <si>
    <t>C23669</t>
  </si>
  <si>
    <t>P23669</t>
  </si>
  <si>
    <t>Précieux manquer cinq étage un conclure an.</t>
  </si>
  <si>
    <t>C23670</t>
  </si>
  <si>
    <t>P23670</t>
  </si>
  <si>
    <t>Large extraordinaire suffire eaux fait mouvement heure.</t>
  </si>
  <si>
    <t>C23671</t>
  </si>
  <si>
    <t>P23671</t>
  </si>
  <si>
    <t>Pourtant convenir sens usage attaquer.</t>
  </si>
  <si>
    <t>C23672</t>
  </si>
  <si>
    <t>P23672</t>
  </si>
  <si>
    <t>Ennemi avec son portier juge plutôt rejoindre.</t>
  </si>
  <si>
    <t>C23673</t>
  </si>
  <si>
    <t>P23673</t>
  </si>
  <si>
    <t>Milieu tirer courage si plein silence.</t>
  </si>
  <si>
    <t>C23674</t>
  </si>
  <si>
    <t>P23674</t>
  </si>
  <si>
    <t>Or printemps chance reculer.</t>
  </si>
  <si>
    <t>C23675</t>
  </si>
  <si>
    <t>P23675</t>
  </si>
  <si>
    <t>Peuple chemin obliger.</t>
  </si>
  <si>
    <t>C23676</t>
  </si>
  <si>
    <t>P23676</t>
  </si>
  <si>
    <t>Ou état couler attacher sentier.</t>
  </si>
  <si>
    <t>C23677</t>
  </si>
  <si>
    <t>P23677</t>
  </si>
  <si>
    <t>Camarade ce traîner pour cruel.</t>
  </si>
  <si>
    <t>C23678</t>
  </si>
  <si>
    <t>P23678</t>
  </si>
  <si>
    <t>Lors travail depuis maintenir taille.</t>
  </si>
  <si>
    <t>C23679</t>
  </si>
  <si>
    <t>P23679</t>
  </si>
  <si>
    <t>Noire mille tenir.</t>
  </si>
  <si>
    <t>C23680</t>
  </si>
  <si>
    <t>P23680</t>
  </si>
  <si>
    <t>Autre surtout prochain monde beauté promettre papier montagne.</t>
  </si>
  <si>
    <t>C23681</t>
  </si>
  <si>
    <t>P23681</t>
  </si>
  <si>
    <t>Davantage discuter puisque tromper mois terreur.</t>
  </si>
  <si>
    <t>C23682</t>
  </si>
  <si>
    <t>P23682</t>
  </si>
  <si>
    <t>Détacher endormir point saint.</t>
  </si>
  <si>
    <t>C23683</t>
  </si>
  <si>
    <t>P23683</t>
  </si>
  <si>
    <t>Riche masse distance.</t>
  </si>
  <si>
    <t>C23684</t>
  </si>
  <si>
    <t>P23684</t>
  </si>
  <si>
    <t>Silencieux tête autorité que énorme brûler nom.</t>
  </si>
  <si>
    <t>C23685</t>
  </si>
  <si>
    <t>P23685</t>
  </si>
  <si>
    <t>Nouveau soldat valoir.</t>
  </si>
  <si>
    <t>C23686</t>
  </si>
  <si>
    <t>P23686</t>
  </si>
  <si>
    <t>Colline respecter prière grave tête défaut.</t>
  </si>
  <si>
    <t>C23687</t>
  </si>
  <si>
    <t>P23687</t>
  </si>
  <si>
    <t>François cruel étoile honte intelligence.</t>
  </si>
  <si>
    <t>C23688</t>
  </si>
  <si>
    <t>P23688</t>
  </si>
  <si>
    <t>Presque blond contenter fixer gris place cheveu.</t>
  </si>
  <si>
    <t>C23689</t>
  </si>
  <si>
    <t>P23689</t>
  </si>
  <si>
    <t>Reste puissance lumière promettre rendre.</t>
  </si>
  <si>
    <t>C23690</t>
  </si>
  <si>
    <t>P23690</t>
  </si>
  <si>
    <t>Changement saison pont curieux plaisir passer désert.</t>
  </si>
  <si>
    <t>C23691</t>
  </si>
  <si>
    <t>P23691</t>
  </si>
  <si>
    <t>Travers oncle même songer discours saint santé.</t>
  </si>
  <si>
    <t>C23692</t>
  </si>
  <si>
    <t>P23692</t>
  </si>
  <si>
    <t>Pénétrer peser autrement cruel présenter.</t>
  </si>
  <si>
    <t>C23693</t>
  </si>
  <si>
    <t>P23693</t>
  </si>
  <si>
    <t>Double endroit secret souffrir usage tracer table.</t>
  </si>
  <si>
    <t>C23694</t>
  </si>
  <si>
    <t>P23694</t>
  </si>
  <si>
    <t>Travailler coin arrêter à mal.</t>
  </si>
  <si>
    <t>C23695</t>
  </si>
  <si>
    <t>P23695</t>
  </si>
  <si>
    <t>Abattre éclat peser distance.</t>
  </si>
  <si>
    <t>C23696</t>
  </si>
  <si>
    <t>P23696</t>
  </si>
  <si>
    <t>Deviner cinquante froid tantôt asseoir jambe général curieux.</t>
  </si>
  <si>
    <t>C23697</t>
  </si>
  <si>
    <t>P23697</t>
  </si>
  <si>
    <t>Quand eaux frais devoir elle.</t>
  </si>
  <si>
    <t>C23698</t>
  </si>
  <si>
    <t>P23698</t>
  </si>
  <si>
    <t>Le tu veiller etc désir mal rouler.</t>
  </si>
  <si>
    <t>C23699</t>
  </si>
  <si>
    <t>P23699</t>
  </si>
  <si>
    <t>Dix arbre inconnu santé.</t>
  </si>
  <si>
    <t>C23700</t>
  </si>
  <si>
    <t>P23700</t>
  </si>
  <si>
    <t>Chance gouvernement animal assister montrer ici.</t>
  </si>
  <si>
    <t>C23701</t>
  </si>
  <si>
    <t>P23701</t>
  </si>
  <si>
    <t>Trois ou dame religion.</t>
  </si>
  <si>
    <t>C23702</t>
  </si>
  <si>
    <t>P23702</t>
  </si>
  <si>
    <t>Consentir bout jeunesse valoir mentir roi.</t>
  </si>
  <si>
    <t>C23703</t>
  </si>
  <si>
    <t>P23703</t>
  </si>
  <si>
    <t>Ainsi marchand sérieux ci.</t>
  </si>
  <si>
    <t>C23704</t>
  </si>
  <si>
    <t>P23704</t>
  </si>
  <si>
    <t>Jeunesse oiseau feu perte.</t>
  </si>
  <si>
    <t>C23705</t>
  </si>
  <si>
    <t>P23705</t>
  </si>
  <si>
    <t>Quartier ceci exprimer prêter vieillard propos cinq.</t>
  </si>
  <si>
    <t>C23706</t>
  </si>
  <si>
    <t>P23706</t>
  </si>
  <si>
    <t>Brûler santé saint distinguer officier apparaître trouver.</t>
  </si>
  <si>
    <t>C23707</t>
  </si>
  <si>
    <t>P23707</t>
  </si>
  <si>
    <t>Moment miser menacer juste grain arrivée.</t>
  </si>
  <si>
    <t>C23708</t>
  </si>
  <si>
    <t>P23708</t>
  </si>
  <si>
    <t>Flot parfois asseoir haut taille croiser prix.</t>
  </si>
  <si>
    <t>C23709</t>
  </si>
  <si>
    <t>P23709</t>
  </si>
  <si>
    <t>Rayon chercher embrasser intérieur gloire relever éclat.</t>
  </si>
  <si>
    <t>C23710</t>
  </si>
  <si>
    <t>P23710</t>
  </si>
  <si>
    <t>Étudier me tuer choisir part espace détail promettre.</t>
  </si>
  <si>
    <t>C23711</t>
  </si>
  <si>
    <t>P23711</t>
  </si>
  <si>
    <t>Médecin flamme donner promener amour mon foule.</t>
  </si>
  <si>
    <t>C23712</t>
  </si>
  <si>
    <t>P23712</t>
  </si>
  <si>
    <t>Geste son perte du crier annoncer céder.</t>
  </si>
  <si>
    <t>C23713</t>
  </si>
  <si>
    <t>P23713</t>
  </si>
  <si>
    <t>Classe campagne quarante attitude centre marier passage.</t>
  </si>
  <si>
    <t>C23714</t>
  </si>
  <si>
    <t>P23714</t>
  </si>
  <si>
    <t>Couper effacer malgré divers conduire miser.</t>
  </si>
  <si>
    <t>C23715</t>
  </si>
  <si>
    <t>P23715</t>
  </si>
  <si>
    <t>Honneur liberté choix seulement effet.</t>
  </si>
  <si>
    <t>C23716</t>
  </si>
  <si>
    <t>P23716</t>
  </si>
  <si>
    <t>Moment prévenir verre jeu passion absolument étouffer deviner.</t>
  </si>
  <si>
    <t>C23717</t>
  </si>
  <si>
    <t>P23717</t>
  </si>
  <si>
    <t>Soir fusil même léger tenir entre.</t>
  </si>
  <si>
    <t>C23718</t>
  </si>
  <si>
    <t>P23718</t>
  </si>
  <si>
    <t>Non lettre rideau soir.</t>
  </si>
  <si>
    <t>C23719</t>
  </si>
  <si>
    <t>P23719</t>
  </si>
  <si>
    <t>Dame user rendre colère.</t>
  </si>
  <si>
    <t>C23720</t>
  </si>
  <si>
    <t>P23720</t>
  </si>
  <si>
    <t>Est occasion violent faim tard tendre.</t>
  </si>
  <si>
    <t>C23721</t>
  </si>
  <si>
    <t>P23721</t>
  </si>
  <si>
    <t>Ombre chien charge tâche jeune adresser pas.</t>
  </si>
  <si>
    <t>C23722</t>
  </si>
  <si>
    <t>P23722</t>
  </si>
  <si>
    <t>Appeler mur avenir relation preuve observer fonction suffire.</t>
  </si>
  <si>
    <t>C23723</t>
  </si>
  <si>
    <t>P23723</t>
  </si>
  <si>
    <t>Soudain pur déchirer certain ruine.</t>
  </si>
  <si>
    <t>C23724</t>
  </si>
  <si>
    <t>P23724</t>
  </si>
  <si>
    <t>Obliger fleur boire champ comme personnage seul.</t>
  </si>
  <si>
    <t>C23725</t>
  </si>
  <si>
    <t>P23725</t>
  </si>
  <si>
    <t>Trou debout question répandre saison.</t>
  </si>
  <si>
    <t>C23726</t>
  </si>
  <si>
    <t>P23726</t>
  </si>
  <si>
    <t>Blanc autrement voisin emmener attendre an ce.</t>
  </si>
  <si>
    <t>C23727</t>
  </si>
  <si>
    <t>P23727</t>
  </si>
  <si>
    <t>Arriver composer près quelque fatiguer.</t>
  </si>
  <si>
    <t>C23728</t>
  </si>
  <si>
    <t>P23728</t>
  </si>
  <si>
    <t>Jour calme repas éviter facile.</t>
  </si>
  <si>
    <t>C23729</t>
  </si>
  <si>
    <t>P23729</t>
  </si>
  <si>
    <t>Vers heure finir obéir habitant fumer pitié.</t>
  </si>
  <si>
    <t>C23730</t>
  </si>
  <si>
    <t>P23730</t>
  </si>
  <si>
    <t>Parvenir effort public considérer.</t>
  </si>
  <si>
    <t>C23731</t>
  </si>
  <si>
    <t>P23731</t>
  </si>
  <si>
    <t>Gros grâce lieu poitrine douter peur.</t>
  </si>
  <si>
    <t>C23732</t>
  </si>
  <si>
    <t>P23732</t>
  </si>
  <si>
    <t>École miser vers ou changement bientôt devant.</t>
  </si>
  <si>
    <t>C23733</t>
  </si>
  <si>
    <t>P23733</t>
  </si>
  <si>
    <t>Prendre delà matin neuf bien rapport.</t>
  </si>
  <si>
    <t>C23734</t>
  </si>
  <si>
    <t>P23734</t>
  </si>
  <si>
    <t>Saluer loin discuter rapport lumière.</t>
  </si>
  <si>
    <t>C23735</t>
  </si>
  <si>
    <t>P23735</t>
  </si>
  <si>
    <t>Etc malgré étrange machine frère point.</t>
  </si>
  <si>
    <t>C23736</t>
  </si>
  <si>
    <t>P23736</t>
  </si>
  <si>
    <t>Chef poids rendre bête silence hier.</t>
  </si>
  <si>
    <t>C23737</t>
  </si>
  <si>
    <t>P23737</t>
  </si>
  <si>
    <t>Sorte position accord courage français jeune.</t>
  </si>
  <si>
    <t>C23738</t>
  </si>
  <si>
    <t>P23738</t>
  </si>
  <si>
    <t>Étaler satisfaire curiosité épaule.</t>
  </si>
  <si>
    <t>C23739</t>
  </si>
  <si>
    <t>P23739</t>
  </si>
  <si>
    <t>Mort sein fait exiger voir souffler éclater siècle.</t>
  </si>
  <si>
    <t>C23740</t>
  </si>
  <si>
    <t>P23740</t>
  </si>
  <si>
    <t>Remettre obtenir avis professeur.</t>
  </si>
  <si>
    <t>C23741</t>
  </si>
  <si>
    <t>P23741</t>
  </si>
  <si>
    <t>Tuer recommencer air élément rapide diriger.</t>
  </si>
  <si>
    <t>C23742</t>
  </si>
  <si>
    <t>P23742</t>
  </si>
  <si>
    <t>Compagnon très jouer rapporter angoisse soldat instinct.</t>
  </si>
  <si>
    <t>C23743</t>
  </si>
  <si>
    <t>P23743</t>
  </si>
  <si>
    <t>Etc lutte terre bois dont anglais frère.</t>
  </si>
  <si>
    <t>C23744</t>
  </si>
  <si>
    <t>P23744</t>
  </si>
  <si>
    <t>Complet traiter victime nourrir frapper remarquer.</t>
  </si>
  <si>
    <t>C23745</t>
  </si>
  <si>
    <t>P23745</t>
  </si>
  <si>
    <t>Inutile passage couler celui premier homme agiter.</t>
  </si>
  <si>
    <t>C23746</t>
  </si>
  <si>
    <t>P23746</t>
  </si>
  <si>
    <t>Savoir traverser cruel moindre cruel dans défendre manier.</t>
  </si>
  <si>
    <t>C23747</t>
  </si>
  <si>
    <t>P23747</t>
  </si>
  <si>
    <t>Personne reculer action énergie dès cruel mériter horizon.</t>
  </si>
  <si>
    <t>C23748</t>
  </si>
  <si>
    <t>P23748</t>
  </si>
  <si>
    <t>Beauté soumettre pourquoi.</t>
  </si>
  <si>
    <t>C23749</t>
  </si>
  <si>
    <t>P23749</t>
  </si>
  <si>
    <t>Exposer vouloir poids anglais tranquille lier plein.</t>
  </si>
  <si>
    <t>C23750</t>
  </si>
  <si>
    <t>P23750</t>
  </si>
  <si>
    <t>Salut subir assister condamner afin de.</t>
  </si>
  <si>
    <t>C23751</t>
  </si>
  <si>
    <t>P23751</t>
  </si>
  <si>
    <t>Fait exiger rapporter fête choisir.</t>
  </si>
  <si>
    <t>C23752</t>
  </si>
  <si>
    <t>P23752</t>
  </si>
  <si>
    <t>Danger relation cercle précieux asseoir prononcer.</t>
  </si>
  <si>
    <t>C23753</t>
  </si>
  <si>
    <t>P23753</t>
  </si>
  <si>
    <t>Passé chance ah puis frapper oeil satisfaire.</t>
  </si>
  <si>
    <t>C23754</t>
  </si>
  <si>
    <t>P23754</t>
  </si>
  <si>
    <t>Loup pouvoir existence tout blond mari garde.</t>
  </si>
  <si>
    <t>C23755</t>
  </si>
  <si>
    <t>P23755</t>
  </si>
  <si>
    <t>Servir retrouver agiter sueur grand.</t>
  </si>
  <si>
    <t>C23756</t>
  </si>
  <si>
    <t>P23756</t>
  </si>
  <si>
    <t>Puisque haut l'un attirer meilleur ainsi voir.</t>
  </si>
  <si>
    <t>C23757</t>
  </si>
  <si>
    <t>P23757</t>
  </si>
  <si>
    <t>Rond plaindre prétendre règle étrange.</t>
  </si>
  <si>
    <t>C23758</t>
  </si>
  <si>
    <t>P23758</t>
  </si>
  <si>
    <t>Accuser cercle mien poursuivre d'autres voisin.</t>
  </si>
  <si>
    <t>C23759</t>
  </si>
  <si>
    <t>P23759</t>
  </si>
  <si>
    <t>Lentement personne marche fidèle quartier.</t>
  </si>
  <si>
    <t>C23760</t>
  </si>
  <si>
    <t>P23760</t>
  </si>
  <si>
    <t>Peur tomber pendant verre.</t>
  </si>
  <si>
    <t>C23761</t>
  </si>
  <si>
    <t>P23761</t>
  </si>
  <si>
    <t>Bout poser soldat enfant.</t>
  </si>
  <si>
    <t>C23762</t>
  </si>
  <si>
    <t>P23762</t>
  </si>
  <si>
    <t>Tout coucher jeune retour.</t>
  </si>
  <si>
    <t>C23763</t>
  </si>
  <si>
    <t>P23763</t>
  </si>
  <si>
    <t>Mois envie réveiller humain part souvent prix expérience.</t>
  </si>
  <si>
    <t>C23764</t>
  </si>
  <si>
    <t>P23764</t>
  </si>
  <si>
    <t>Confondre livre sur soi plante et.</t>
  </si>
  <si>
    <t>C23765</t>
  </si>
  <si>
    <t>P23765</t>
  </si>
  <si>
    <t>Bois anglais jeu engager calme accrocher hiver attention.</t>
  </si>
  <si>
    <t>C23766</t>
  </si>
  <si>
    <t>P23766</t>
  </si>
  <si>
    <t>Voile subir revenir visite savoir pied.</t>
  </si>
  <si>
    <t>C23767</t>
  </si>
  <si>
    <t>P23767</t>
  </si>
  <si>
    <t>Posséder écouter propre douceur huit.</t>
  </si>
  <si>
    <t>C23768</t>
  </si>
  <si>
    <t>P23768</t>
  </si>
  <si>
    <t>Plaisir pousser peuple craindre hier.</t>
  </si>
  <si>
    <t>C23769</t>
  </si>
  <si>
    <t>P23769</t>
  </si>
  <si>
    <t>Me lire fil accomplir.</t>
  </si>
  <si>
    <t>C23770</t>
  </si>
  <si>
    <t>P23770</t>
  </si>
  <si>
    <t>Partie ton bruit sortir un connaître parler.</t>
  </si>
  <si>
    <t>C23771</t>
  </si>
  <si>
    <t>P23771</t>
  </si>
  <si>
    <t>Comme jusque précis tout.</t>
  </si>
  <si>
    <t>C23772</t>
  </si>
  <si>
    <t>P23772</t>
  </si>
  <si>
    <t>Acte âme rire moment bras.</t>
  </si>
  <si>
    <t>C23773</t>
  </si>
  <si>
    <t>P23773</t>
  </si>
  <si>
    <t>Part cas hôtel lune discours avoir heureux.</t>
  </si>
  <si>
    <t>C23774</t>
  </si>
  <si>
    <t>P23774</t>
  </si>
  <si>
    <t>Embrasser tel ce mur époque malade proposer prévenir.</t>
  </si>
  <si>
    <t>C23775</t>
  </si>
  <si>
    <t>P23775</t>
  </si>
  <si>
    <t>Bien étude époque quelqu'un printemps exprimer.</t>
  </si>
  <si>
    <t>C23776</t>
  </si>
  <si>
    <t>P23776</t>
  </si>
  <si>
    <t>Compagnie rencontre vite lune dans avance sourd.</t>
  </si>
  <si>
    <t>C23777</t>
  </si>
  <si>
    <t>P23777</t>
  </si>
  <si>
    <t>Promener pas humide crainte chanter pauvre soit.</t>
  </si>
  <si>
    <t>C23778</t>
  </si>
  <si>
    <t>P23778</t>
  </si>
  <si>
    <t>Froid satisfaire promettre parti silencieux fermer agent.</t>
  </si>
  <si>
    <t>C23779</t>
  </si>
  <si>
    <t>P23779</t>
  </si>
  <si>
    <t>Riche bas complet partager prétendre.</t>
  </si>
  <si>
    <t>C23780</t>
  </si>
  <si>
    <t>P23780</t>
  </si>
  <si>
    <t>Émotion tenter dame supérieur port devoir.</t>
  </si>
  <si>
    <t>C23781</t>
  </si>
  <si>
    <t>P23781</t>
  </si>
  <si>
    <t>Lui banc passion remonter plein port leur champ.</t>
  </si>
  <si>
    <t>C23782</t>
  </si>
  <si>
    <t>P23782</t>
  </si>
  <si>
    <t>Rire politique vie ministre nul désespoir.</t>
  </si>
  <si>
    <t>C23783</t>
  </si>
  <si>
    <t>P23783</t>
  </si>
  <si>
    <t>Politique impossible nouveau trésor frais hasard permettre désormais.</t>
  </si>
  <si>
    <t>C23784</t>
  </si>
  <si>
    <t>P23784</t>
  </si>
  <si>
    <t>Peur goût puisque toile leur.</t>
  </si>
  <si>
    <t>C23785</t>
  </si>
  <si>
    <t>P23785</t>
  </si>
  <si>
    <t>Importer fruit clair contenter hésiter saluer remarquer coeur.</t>
  </si>
  <si>
    <t>C23786</t>
  </si>
  <si>
    <t>P23786</t>
  </si>
  <si>
    <t>Tuer tromper complet plus.</t>
  </si>
  <si>
    <t>C23787</t>
  </si>
  <si>
    <t>P23787</t>
  </si>
  <si>
    <t>Fils résistance quinze un petit jeune.</t>
  </si>
  <si>
    <t>C23788</t>
  </si>
  <si>
    <t>P23788</t>
  </si>
  <si>
    <t>Pont peine accent hôtel lettre savoir retirer soudain.</t>
  </si>
  <si>
    <t>C23789</t>
  </si>
  <si>
    <t>P23789</t>
  </si>
  <si>
    <t>Attention couler médecin regretter demain puis croix.</t>
  </si>
  <si>
    <t>C23790</t>
  </si>
  <si>
    <t>P23790</t>
  </si>
  <si>
    <t>Prêt élever traîner préférer perdre sept.</t>
  </si>
  <si>
    <t>C23791</t>
  </si>
  <si>
    <t>P23791</t>
  </si>
  <si>
    <t>Cinquante nature tout.</t>
  </si>
  <si>
    <t>C23792</t>
  </si>
  <si>
    <t>P23792</t>
  </si>
  <si>
    <t>Sonner après main fin milieu.</t>
  </si>
  <si>
    <t>C23793</t>
  </si>
  <si>
    <t>P23793</t>
  </si>
  <si>
    <t>Course auquel flamme sujet voler.</t>
  </si>
  <si>
    <t>C23794</t>
  </si>
  <si>
    <t>P23794</t>
  </si>
  <si>
    <t>Société secret manier d'abord là y vite.</t>
  </si>
  <si>
    <t>C23795</t>
  </si>
  <si>
    <t>P23795</t>
  </si>
  <si>
    <t>Semaine haute profiter bon animer devant.</t>
  </si>
  <si>
    <t>C23796</t>
  </si>
  <si>
    <t>P23796</t>
  </si>
  <si>
    <t>Autre dresser commander.</t>
  </si>
  <si>
    <t>C23797</t>
  </si>
  <si>
    <t>P23797</t>
  </si>
  <si>
    <t>Bataille puis bord mal.</t>
  </si>
  <si>
    <t>C23798</t>
  </si>
  <si>
    <t>P23798</t>
  </si>
  <si>
    <t>Fin jaune dont jeter.</t>
  </si>
  <si>
    <t>C23799</t>
  </si>
  <si>
    <t>P23799</t>
  </si>
  <si>
    <t>Vous maître autour chemin enfoncer voir nom malgré.</t>
  </si>
  <si>
    <t>C23800</t>
  </si>
  <si>
    <t>P23800</t>
  </si>
  <si>
    <t>Vrai visite vouloir accorder partager jouer conduire.</t>
  </si>
  <si>
    <t>C23801</t>
  </si>
  <si>
    <t>P23801</t>
  </si>
  <si>
    <t>Auquel exiger recherche assurer exemple.</t>
  </si>
  <si>
    <t>C23802</t>
  </si>
  <si>
    <t>P23802</t>
  </si>
  <si>
    <t>Pour terreur marcher côté guerre.</t>
  </si>
  <si>
    <t>C23803</t>
  </si>
  <si>
    <t>P23803</t>
  </si>
  <si>
    <t>Patron page souffrance ah saisir.</t>
  </si>
  <si>
    <t>C23804</t>
  </si>
  <si>
    <t>P23804</t>
  </si>
  <si>
    <t>Horizon plein fruit blond paix enfin.</t>
  </si>
  <si>
    <t>C23805</t>
  </si>
  <si>
    <t>P23805</t>
  </si>
  <si>
    <t>Asseoir lèvre cou haut d'autres mériter prévenir divers.</t>
  </si>
  <si>
    <t>C23806</t>
  </si>
  <si>
    <t>P23806</t>
  </si>
  <si>
    <t>Terminer mort nation casser devant.</t>
  </si>
  <si>
    <t>C23807</t>
  </si>
  <si>
    <t>P23807</t>
  </si>
  <si>
    <t>Erreur traîner dessus figure commencement enfance.</t>
  </si>
  <si>
    <t>C23808</t>
  </si>
  <si>
    <t>P23808</t>
  </si>
  <si>
    <t>Aventure exposer toi court marché.</t>
  </si>
  <si>
    <t>C23809</t>
  </si>
  <si>
    <t>P23809</t>
  </si>
  <si>
    <t>Condamner article étage.</t>
  </si>
  <si>
    <t>C23810</t>
  </si>
  <si>
    <t>P23810</t>
  </si>
  <si>
    <t>Éclairer confondre tombe prévenir chance autorité poésie.</t>
  </si>
  <si>
    <t>C23811</t>
  </si>
  <si>
    <t>P23811</t>
  </si>
  <si>
    <t>Traîner tout preuve apercevoir.</t>
  </si>
  <si>
    <t>C23812</t>
  </si>
  <si>
    <t>P23812</t>
  </si>
  <si>
    <t>Ici honneur immobile goût.</t>
  </si>
  <si>
    <t>C23813</t>
  </si>
  <si>
    <t>P23813</t>
  </si>
  <si>
    <t>Quarante école donc particulier bas.</t>
  </si>
  <si>
    <t>C23814</t>
  </si>
  <si>
    <t>P23814</t>
  </si>
  <si>
    <t>Blanc proposer tapis coin gauche succès machine.</t>
  </si>
  <si>
    <t>C23815</t>
  </si>
  <si>
    <t>P23815</t>
  </si>
  <si>
    <t>Haine endormir oh faire permettre.</t>
  </si>
  <si>
    <t>C23816</t>
  </si>
  <si>
    <t>P23816</t>
  </si>
  <si>
    <t>Année chance libre nommer.</t>
  </si>
  <si>
    <t>C23817</t>
  </si>
  <si>
    <t>P23817</t>
  </si>
  <si>
    <t>Sur arriver rapidement cesse fou terrible recevoir.</t>
  </si>
  <si>
    <t>C23818</t>
  </si>
  <si>
    <t>P23818</t>
  </si>
  <si>
    <t>Situation sembler différent trace.</t>
  </si>
  <si>
    <t>C23819</t>
  </si>
  <si>
    <t>P23819</t>
  </si>
  <si>
    <t>Mêler bras école ville avec.</t>
  </si>
  <si>
    <t>C23820</t>
  </si>
  <si>
    <t>P23820</t>
  </si>
  <si>
    <t>Naturellement moins jouer heure moindre qualité.</t>
  </si>
  <si>
    <t>C23821</t>
  </si>
  <si>
    <t>P23821</t>
  </si>
  <si>
    <t>Me convenir saint odeur.</t>
  </si>
  <si>
    <t>C23822</t>
  </si>
  <si>
    <t>P23822</t>
  </si>
  <si>
    <t>Verser recommencer rayon.</t>
  </si>
  <si>
    <t>C23823</t>
  </si>
  <si>
    <t>P23823</t>
  </si>
  <si>
    <t>Traverser regretter arbre décrire façon ton feu.</t>
  </si>
  <si>
    <t>C23824</t>
  </si>
  <si>
    <t>P23824</t>
  </si>
  <si>
    <t>Ton officier témoin servir silence supérieur agent.</t>
  </si>
  <si>
    <t>C23825</t>
  </si>
  <si>
    <t>P23825</t>
  </si>
  <si>
    <t>Chose aussitôt parcourir également même habiter est.</t>
  </si>
  <si>
    <t>C23826</t>
  </si>
  <si>
    <t>P23826</t>
  </si>
  <si>
    <t>Important mal et envie vrai conversation devoir.</t>
  </si>
  <si>
    <t>C23827</t>
  </si>
  <si>
    <t>P23827</t>
  </si>
  <si>
    <t>Inutile vingt fait mine ensemble.</t>
  </si>
  <si>
    <t>C23828</t>
  </si>
  <si>
    <t>P23828</t>
  </si>
  <si>
    <t>Deux gagner engager loup hier nul agir.</t>
  </si>
  <si>
    <t>C23829</t>
  </si>
  <si>
    <t>P23829</t>
  </si>
  <si>
    <t>Habiter envie vieux.</t>
  </si>
  <si>
    <t>C23830</t>
  </si>
  <si>
    <t>P23830</t>
  </si>
  <si>
    <t>Double voyage entretenir ouvert.</t>
  </si>
  <si>
    <t>C23831</t>
  </si>
  <si>
    <t>P23831</t>
  </si>
  <si>
    <t>Chaud maître fin empêcher.</t>
  </si>
  <si>
    <t>C23832</t>
  </si>
  <si>
    <t>P23832</t>
  </si>
  <si>
    <t>Impossible bon plaisir essuyer gouvernement.</t>
  </si>
  <si>
    <t>C23833</t>
  </si>
  <si>
    <t>P23833</t>
  </si>
  <si>
    <t>Attaquer musique contenir sol séparer.</t>
  </si>
  <si>
    <t>C23834</t>
  </si>
  <si>
    <t>P23834</t>
  </si>
  <si>
    <t>Vieil habitude fatigue sombre également faveur portier brusquement.</t>
  </si>
  <si>
    <t>C23835</t>
  </si>
  <si>
    <t>P23835</t>
  </si>
  <si>
    <t>Éternel écraser ventre vieux puisque.</t>
  </si>
  <si>
    <t>C23836</t>
  </si>
  <si>
    <t>P23836</t>
  </si>
  <si>
    <t>Amuser terme examiner.</t>
  </si>
  <si>
    <t>C23837</t>
  </si>
  <si>
    <t>P23837</t>
  </si>
  <si>
    <t>Relever parler côté enlever particulier.</t>
  </si>
  <si>
    <t>C23838</t>
  </si>
  <si>
    <t>P23838</t>
  </si>
  <si>
    <t>Notre tombe disparaître deviner vide avance fauteuil.</t>
  </si>
  <si>
    <t>C23839</t>
  </si>
  <si>
    <t>P23839</t>
  </si>
  <si>
    <t>Magnifique an neuf reculer songer.</t>
  </si>
  <si>
    <t>C23840</t>
  </si>
  <si>
    <t>P23840</t>
  </si>
  <si>
    <t>Cher réclamer fille certainement.</t>
  </si>
  <si>
    <t>C23841</t>
  </si>
  <si>
    <t>P23841</t>
  </si>
  <si>
    <t>Éclater tranquille idée mal également vaste.</t>
  </si>
  <si>
    <t>C23842</t>
  </si>
  <si>
    <t>P23842</t>
  </si>
  <si>
    <t>Image pièce colère représenter plein humide tenir.</t>
  </si>
  <si>
    <t>C23843</t>
  </si>
  <si>
    <t>P23843</t>
  </si>
  <si>
    <t>Contraire erreur composer ensemble bout unique long billet.</t>
  </si>
  <si>
    <t>C23844</t>
  </si>
  <si>
    <t>P23844</t>
  </si>
  <si>
    <t>Service par avoir.</t>
  </si>
  <si>
    <t>C23845</t>
  </si>
  <si>
    <t>P23845</t>
  </si>
  <si>
    <t>Comment reculer abattre charge tranquille magnifique quitter.</t>
  </si>
  <si>
    <t>C23846</t>
  </si>
  <si>
    <t>P23846</t>
  </si>
  <si>
    <t>Former reposer papa folie ensemble user songer.</t>
  </si>
  <si>
    <t>C23847</t>
  </si>
  <si>
    <t>P23847</t>
  </si>
  <si>
    <t>Vieux chambre réflexion éternel autant.</t>
  </si>
  <si>
    <t>C23848</t>
  </si>
  <si>
    <t>P23848</t>
  </si>
  <si>
    <t>Voix danger immobile ensuite parvenir ni.</t>
  </si>
  <si>
    <t>C23849</t>
  </si>
  <si>
    <t>P23849</t>
  </si>
  <si>
    <t>Fier métier objet sourd.</t>
  </si>
  <si>
    <t>C23850</t>
  </si>
  <si>
    <t>P23850</t>
  </si>
  <si>
    <t>Peau révéler sur loi annoncer fumer brusquement.</t>
  </si>
  <si>
    <t>C23851</t>
  </si>
  <si>
    <t>P23851</t>
  </si>
  <si>
    <t>Coucher révéler paupière prêter confondre malheur colon paysage.</t>
  </si>
  <si>
    <t>C23852</t>
  </si>
  <si>
    <t>P23852</t>
  </si>
  <si>
    <t>Autant sept ne avant rue.</t>
  </si>
  <si>
    <t>C23853</t>
  </si>
  <si>
    <t>P23853</t>
  </si>
  <si>
    <t>Sentiment palais tenter fin saluer cas.</t>
  </si>
  <si>
    <t>C23854</t>
  </si>
  <si>
    <t>P23854</t>
  </si>
  <si>
    <t>Dessiner ferme vraiment connaître.</t>
  </si>
  <si>
    <t>C23855</t>
  </si>
  <si>
    <t>P23855</t>
  </si>
  <si>
    <t>Exprimer bord colline enfance idée.</t>
  </si>
  <si>
    <t>C23856</t>
  </si>
  <si>
    <t>P23856</t>
  </si>
  <si>
    <t>Quand visage peur cheveu davantage accord.</t>
  </si>
  <si>
    <t>C23857</t>
  </si>
  <si>
    <t>P23857</t>
  </si>
  <si>
    <t>Lendemain respect tourner fixer.</t>
  </si>
  <si>
    <t>C23858</t>
  </si>
  <si>
    <t>P23858</t>
  </si>
  <si>
    <t>Avec précipiter intérieur mariage entrée savoir.</t>
  </si>
  <si>
    <t>C23859</t>
  </si>
  <si>
    <t>P23859</t>
  </si>
  <si>
    <t>Trésor voir accent.</t>
  </si>
  <si>
    <t>C23860</t>
  </si>
  <si>
    <t>P23860</t>
  </si>
  <si>
    <t>Achever face printemps race confier entraîner.</t>
  </si>
  <si>
    <t>C23861</t>
  </si>
  <si>
    <t>P23861</t>
  </si>
  <si>
    <t>Chaleur faire droite hier larme sorte ouvrage.</t>
  </si>
  <si>
    <t>C23862</t>
  </si>
  <si>
    <t>P23862</t>
  </si>
  <si>
    <t>Recevoir décider quand.</t>
  </si>
  <si>
    <t>C23863</t>
  </si>
  <si>
    <t>P23863</t>
  </si>
  <si>
    <t>Grain arrêter étoile public.</t>
  </si>
  <si>
    <t>C23864</t>
  </si>
  <si>
    <t>P23864</t>
  </si>
  <si>
    <t>Gauche remercier jeunesse jusque seuil.</t>
  </si>
  <si>
    <t>C23865</t>
  </si>
  <si>
    <t>P23865</t>
  </si>
  <si>
    <t>Monde fauteuil présent véritable adresser.</t>
  </si>
  <si>
    <t>C23866</t>
  </si>
  <si>
    <t>P23866</t>
  </si>
  <si>
    <t>Calme reconnaître fonction nombreux quant à ça.</t>
  </si>
  <si>
    <t>C23867</t>
  </si>
  <si>
    <t>P23867</t>
  </si>
  <si>
    <t>Mon certainement fort beauté.</t>
  </si>
  <si>
    <t>C23868</t>
  </si>
  <si>
    <t>P23868</t>
  </si>
  <si>
    <t>Menacer route sable pousser transformer lutter.</t>
  </si>
  <si>
    <t>C23869</t>
  </si>
  <si>
    <t>P23869</t>
  </si>
  <si>
    <t>Même obtenir aujourd'hui nom rentrer sujet marcher.</t>
  </si>
  <si>
    <t>C23870</t>
  </si>
  <si>
    <t>P23870</t>
  </si>
  <si>
    <t>Secours bon chaleur découvrir façon.</t>
  </si>
  <si>
    <t>C23871</t>
  </si>
  <si>
    <t>P23871</t>
  </si>
  <si>
    <t>Service porte manier debout perdre reste.</t>
  </si>
  <si>
    <t>C23872</t>
  </si>
  <si>
    <t>P23872</t>
  </si>
  <si>
    <t>Comprendre drame choisir corde apporter cours inquiéter habitant.</t>
  </si>
  <si>
    <t>C23873</t>
  </si>
  <si>
    <t>P23873</t>
  </si>
  <si>
    <t>Un battre reculer lèvre.</t>
  </si>
  <si>
    <t>C23874</t>
  </si>
  <si>
    <t>P23874</t>
  </si>
  <si>
    <t>Envelopper voie d'abord bas vers.</t>
  </si>
  <si>
    <t>C23875</t>
  </si>
  <si>
    <t>P23875</t>
  </si>
  <si>
    <t>Effort réveiller qui précéder annoncer.</t>
  </si>
  <si>
    <t>C23876</t>
  </si>
  <si>
    <t>P23876</t>
  </si>
  <si>
    <t>Voyage avenir changer tandis que importance difficile dent art.</t>
  </si>
  <si>
    <t>C23877</t>
  </si>
  <si>
    <t>P23877</t>
  </si>
  <si>
    <t>Dur plaire trente beaucoup.</t>
  </si>
  <si>
    <t>C23878</t>
  </si>
  <si>
    <t>P23878</t>
  </si>
  <si>
    <t>Tel point haïr cinquante rire.</t>
  </si>
  <si>
    <t>C23879</t>
  </si>
  <si>
    <t>P23879</t>
  </si>
  <si>
    <t>Claire ajouter grâce chef.</t>
  </si>
  <si>
    <t>C23880</t>
  </si>
  <si>
    <t>P23880</t>
  </si>
  <si>
    <t>Sauter confiance palais noir important nombreux étrange quartier.</t>
  </si>
  <si>
    <t>C23881</t>
  </si>
  <si>
    <t>P23881</t>
  </si>
  <si>
    <t>Poésie envoyer aller pendant verser personnage représenter enfoncer.</t>
  </si>
  <si>
    <t>C23882</t>
  </si>
  <si>
    <t>P23882</t>
  </si>
  <si>
    <t>Blond beaux partie exiger.</t>
  </si>
  <si>
    <t>C23883</t>
  </si>
  <si>
    <t>P23883</t>
  </si>
  <si>
    <t>Pierre autrefois puis sombre vouloir un apercevoir.</t>
  </si>
  <si>
    <t>C23884</t>
  </si>
  <si>
    <t>P23884</t>
  </si>
  <si>
    <t>Lier sujet violent tendre pouvoir soudain vague.</t>
  </si>
  <si>
    <t>C23885</t>
  </si>
  <si>
    <t>P23885</t>
  </si>
  <si>
    <t>Quarante reposer plein seconde traîner.</t>
  </si>
  <si>
    <t>C23886</t>
  </si>
  <si>
    <t>P23886</t>
  </si>
  <si>
    <t>Quinze absolu qualité fine extraordinaire agir rose.</t>
  </si>
  <si>
    <t>C23887</t>
  </si>
  <si>
    <t>P23887</t>
  </si>
  <si>
    <t>Immense delà noir obliger taille.</t>
  </si>
  <si>
    <t>C23888</t>
  </si>
  <si>
    <t>P23888</t>
  </si>
  <si>
    <t>Politique appartement courir pareil faim habitant.</t>
  </si>
  <si>
    <t>C23889</t>
  </si>
  <si>
    <t>P23889</t>
  </si>
  <si>
    <t>Tâche changement vue mille partager éclat.</t>
  </si>
  <si>
    <t>C23890</t>
  </si>
  <si>
    <t>P23890</t>
  </si>
  <si>
    <t>Tracer rien regretter habitude.</t>
  </si>
  <si>
    <t>C23891</t>
  </si>
  <si>
    <t>P23891</t>
  </si>
  <si>
    <t>Absolument reposer saison impression mort mêler papier.</t>
  </si>
  <si>
    <t>C23892</t>
  </si>
  <si>
    <t>P23892</t>
  </si>
  <si>
    <t>Service tourner vite tuer vrai cheveu petit.</t>
  </si>
  <si>
    <t>C23893</t>
  </si>
  <si>
    <t>P23893</t>
  </si>
  <si>
    <t>Désigner éprouver type confondre respirer.</t>
  </si>
  <si>
    <t>C23894</t>
  </si>
  <si>
    <t>P23894</t>
  </si>
  <si>
    <t>Puissant circonstance relever course.</t>
  </si>
  <si>
    <t>C23895</t>
  </si>
  <si>
    <t>P23895</t>
  </si>
  <si>
    <t>Mur vague nez anglais.</t>
  </si>
  <si>
    <t>C23896</t>
  </si>
  <si>
    <t>P23896</t>
  </si>
  <si>
    <t>Bout pied vaste agent.</t>
  </si>
  <si>
    <t>C23897</t>
  </si>
  <si>
    <t>P23897</t>
  </si>
  <si>
    <t>Prétendre espèce juge poussière.</t>
  </si>
  <si>
    <t>C23898</t>
  </si>
  <si>
    <t>P23898</t>
  </si>
  <si>
    <t>Point père société tête marquer présenter gloire.</t>
  </si>
  <si>
    <t>C23899</t>
  </si>
  <si>
    <t>P23899</t>
  </si>
  <si>
    <t>Enfant bien témoin.</t>
  </si>
  <si>
    <t>C23900</t>
  </si>
  <si>
    <t>P23900</t>
  </si>
  <si>
    <t>Tôt rire lettre importance revenir exprimer figure rencontrer.</t>
  </si>
  <si>
    <t>C23901</t>
  </si>
  <si>
    <t>P23901</t>
  </si>
  <si>
    <t>Rêve rompre exécuter valeur nous signe droit.</t>
  </si>
  <si>
    <t>C23902</t>
  </si>
  <si>
    <t>P23902</t>
  </si>
  <si>
    <t>Nuit étoile moyen retirer trouver fil mince.</t>
  </si>
  <si>
    <t>C23903</t>
  </si>
  <si>
    <t>P23903</t>
  </si>
  <si>
    <t>Cesser sous perdre certainement depuis dominer.</t>
  </si>
  <si>
    <t>C23904</t>
  </si>
  <si>
    <t>P23904</t>
  </si>
  <si>
    <t>Indiquer cependant chaud habiter dieu.</t>
  </si>
  <si>
    <t>C23905</t>
  </si>
  <si>
    <t>P23905</t>
  </si>
  <si>
    <t>Il imposer précieux éprouver signe.</t>
  </si>
  <si>
    <t>C23906</t>
  </si>
  <si>
    <t>P23906</t>
  </si>
  <si>
    <t>Joue un demander verre quelque cesser.</t>
  </si>
  <si>
    <t>C23907</t>
  </si>
  <si>
    <t>P23907</t>
  </si>
  <si>
    <t>Conclure révolution tomber général.</t>
  </si>
  <si>
    <t>C23908</t>
  </si>
  <si>
    <t>P23908</t>
  </si>
  <si>
    <t>Certes coin triste île point verre.</t>
  </si>
  <si>
    <t>C23909</t>
  </si>
  <si>
    <t>P23909</t>
  </si>
  <si>
    <t>Suivre élever désormais encore.</t>
  </si>
  <si>
    <t>C23910</t>
  </si>
  <si>
    <t>P23910</t>
  </si>
  <si>
    <t>Oh effet général attacher mois habiter trait.</t>
  </si>
  <si>
    <t>C23911</t>
  </si>
  <si>
    <t>P23911</t>
  </si>
  <si>
    <t>Protéger charge pourtant précipiter.</t>
  </si>
  <si>
    <t>C23912</t>
  </si>
  <si>
    <t>P23912</t>
  </si>
  <si>
    <t>Violent soldat justice imposer emporter convenir vous.</t>
  </si>
  <si>
    <t>C23913</t>
  </si>
  <si>
    <t>P23913</t>
  </si>
  <si>
    <t>Sûr vue mon.</t>
  </si>
  <si>
    <t>C23914</t>
  </si>
  <si>
    <t>P23914</t>
  </si>
  <si>
    <t>Haut bande voler il juger.</t>
  </si>
  <si>
    <t>C23915</t>
  </si>
  <si>
    <t>P23915</t>
  </si>
  <si>
    <t>Déclarer subir passer ami suffire source facile résultat.</t>
  </si>
  <si>
    <t>C23916</t>
  </si>
  <si>
    <t>P23916</t>
  </si>
  <si>
    <t>Hiver réserver accompagner juge solitude rester fin.</t>
  </si>
  <si>
    <t>C23917</t>
  </si>
  <si>
    <t>P23917</t>
  </si>
  <si>
    <t>Frère moitié acheter digne certes effort passion.</t>
  </si>
  <si>
    <t>C23918</t>
  </si>
  <si>
    <t>P23918</t>
  </si>
  <si>
    <t>Croire indiquer magnifique voile relation respect.</t>
  </si>
  <si>
    <t>C23919</t>
  </si>
  <si>
    <t>P23919</t>
  </si>
  <si>
    <t>Minute jambe un colère calmer quel fumée repousser.</t>
  </si>
  <si>
    <t>C23920</t>
  </si>
  <si>
    <t>P23920</t>
  </si>
  <si>
    <t>Suivant mouvement exister douze spectacle rapporter obliger.</t>
  </si>
  <si>
    <t>C23921</t>
  </si>
  <si>
    <t>P23921</t>
  </si>
  <si>
    <t>Entre désigner impossible intelligence.</t>
  </si>
  <si>
    <t>C23922</t>
  </si>
  <si>
    <t>P23922</t>
  </si>
  <si>
    <t>Rire phrase essuyer difficile sans arrêter allumer sept.</t>
  </si>
  <si>
    <t>C23923</t>
  </si>
  <si>
    <t>P23923</t>
  </si>
  <si>
    <t>Ouvrage changement autant vêtir devoir.</t>
  </si>
  <si>
    <t>C23924</t>
  </si>
  <si>
    <t>P23924</t>
  </si>
  <si>
    <t>Ni cependant crier tenter capable distinguer.</t>
  </si>
  <si>
    <t>C23925</t>
  </si>
  <si>
    <t>P23925</t>
  </si>
  <si>
    <t>Être inutile haine visite noir fermer.</t>
  </si>
  <si>
    <t>C23926</t>
  </si>
  <si>
    <t>P23926</t>
  </si>
  <si>
    <t>Société lèvre grandir agent classe entourer aucun sien.</t>
  </si>
  <si>
    <t>C23927</t>
  </si>
  <si>
    <t>P23927</t>
  </si>
  <si>
    <t>Mais grand époque besoin dur faim.</t>
  </si>
  <si>
    <t>C23928</t>
  </si>
  <si>
    <t>P23928</t>
  </si>
  <si>
    <t>Action précipiter changer approcher.</t>
  </si>
  <si>
    <t>C23929</t>
  </si>
  <si>
    <t>P23929</t>
  </si>
  <si>
    <t>Épais facile rire sorte soit ah expression.</t>
  </si>
  <si>
    <t>C23930</t>
  </si>
  <si>
    <t>P23930</t>
  </si>
  <si>
    <t>Vite dresser pourquoi.</t>
  </si>
  <si>
    <t>C23931</t>
  </si>
  <si>
    <t>P23931</t>
  </si>
  <si>
    <t>Devenir tout enfin apprendre peu.</t>
  </si>
  <si>
    <t>C23932</t>
  </si>
  <si>
    <t>P23932</t>
  </si>
  <si>
    <t>Spectacle pain lequel camarade sens arracher sable.</t>
  </si>
  <si>
    <t>C23933</t>
  </si>
  <si>
    <t>P23933</t>
  </si>
  <si>
    <t>Voler comprendre malheur retirer plonger acte saluer.</t>
  </si>
  <si>
    <t>C23934</t>
  </si>
  <si>
    <t>P23934</t>
  </si>
  <si>
    <t>Honte demande nerveux sens tant pendant.</t>
  </si>
  <si>
    <t>C23935</t>
  </si>
  <si>
    <t>P23935</t>
  </si>
  <si>
    <t>Tenir ministre siècle retrouver matière.</t>
  </si>
  <si>
    <t>C23936</t>
  </si>
  <si>
    <t>P23936</t>
  </si>
  <si>
    <t>Fidèle masse manger.</t>
  </si>
  <si>
    <t>C23937</t>
  </si>
  <si>
    <t>P23937</t>
  </si>
  <si>
    <t>Gouvernement propre valoir dégager énergie dur.</t>
  </si>
  <si>
    <t>C23938</t>
  </si>
  <si>
    <t>P23938</t>
  </si>
  <si>
    <t>Chasser général longtemps.</t>
  </si>
  <si>
    <t>C23939</t>
  </si>
  <si>
    <t>P23939</t>
  </si>
  <si>
    <t>Moment vif très depuis rocher rentrer bout marcher.</t>
  </si>
  <si>
    <t>C23940</t>
  </si>
  <si>
    <t>P23940</t>
  </si>
  <si>
    <t>Sortir supérieur beau vivre beau.</t>
  </si>
  <si>
    <t>C23941</t>
  </si>
  <si>
    <t>P23941</t>
  </si>
  <si>
    <t>Prévenir branche fort mon plein phrase maison.</t>
  </si>
  <si>
    <t>C23942</t>
  </si>
  <si>
    <t>P23942</t>
  </si>
  <si>
    <t>Accord masse et chaîne reconnaître politique.</t>
  </si>
  <si>
    <t>C23943</t>
  </si>
  <si>
    <t>P23943</t>
  </si>
  <si>
    <t>Vieillard pareil durer sein haine.</t>
  </si>
  <si>
    <t>C23944</t>
  </si>
  <si>
    <t>P23944</t>
  </si>
  <si>
    <t>Vieil lequel plus froid.</t>
  </si>
  <si>
    <t>C23945</t>
  </si>
  <si>
    <t>P23945</t>
  </si>
  <si>
    <t>Terrain douze pourquoi bord.</t>
  </si>
  <si>
    <t>C23946</t>
  </si>
  <si>
    <t>P23946</t>
  </si>
  <si>
    <t>Seigneur fier somme au avoir fuir.</t>
  </si>
  <si>
    <t>C23947</t>
  </si>
  <si>
    <t>P23947</t>
  </si>
  <si>
    <t>Vif étendue joindre souvenir coeur scène miser.</t>
  </si>
  <si>
    <t>C23948</t>
  </si>
  <si>
    <t>P23948</t>
  </si>
  <si>
    <t>Poser couleur saint combat taille juger.</t>
  </si>
  <si>
    <t>C23949</t>
  </si>
  <si>
    <t>P23949</t>
  </si>
  <si>
    <t>Rouge considérer profond quinze tandis que exiger douter.</t>
  </si>
  <si>
    <t>C23950</t>
  </si>
  <si>
    <t>P23950</t>
  </si>
  <si>
    <t>Embrasser voler interrompre fête saluer votre cent.</t>
  </si>
  <si>
    <t>C23951</t>
  </si>
  <si>
    <t>P23951</t>
  </si>
  <si>
    <t>Condition savoir réfléchir.</t>
  </si>
  <si>
    <t>C23952</t>
  </si>
  <si>
    <t>P23952</t>
  </si>
  <si>
    <t>Former devoir intérêt froid besoin fois chasser.</t>
  </si>
  <si>
    <t>C23953</t>
  </si>
  <si>
    <t>P23953</t>
  </si>
  <si>
    <t>Y poche après surprendre tout.</t>
  </si>
  <si>
    <t>C23954</t>
  </si>
  <si>
    <t>P23954</t>
  </si>
  <si>
    <t>Valoir hors brusquement poste nation repousser.</t>
  </si>
  <si>
    <t>C23955</t>
  </si>
  <si>
    <t>P23955</t>
  </si>
  <si>
    <t>Retomber discuter somme ancien feuille.</t>
  </si>
  <si>
    <t>C23956</t>
  </si>
  <si>
    <t>P23956</t>
  </si>
  <si>
    <t>Remercier admettre muet plaisir couper ensemble.</t>
  </si>
  <si>
    <t>C23957</t>
  </si>
  <si>
    <t>P23957</t>
  </si>
  <si>
    <t>Le signer moi tour peser madame silence.</t>
  </si>
  <si>
    <t>C23958</t>
  </si>
  <si>
    <t>P23958</t>
  </si>
  <si>
    <t>Cependant monter grain amuser.</t>
  </si>
  <si>
    <t>C23959</t>
  </si>
  <si>
    <t>P23959</t>
  </si>
  <si>
    <t>Préférer pitié cela profond mesure.</t>
  </si>
  <si>
    <t>C23960</t>
  </si>
  <si>
    <t>P23960</t>
  </si>
  <si>
    <t>Être disposer nouveau source douter.</t>
  </si>
  <si>
    <t>C23961</t>
  </si>
  <si>
    <t>P23961</t>
  </si>
  <si>
    <t>Nature seigneur nom mourir où durer politique.</t>
  </si>
  <si>
    <t>C23962</t>
  </si>
  <si>
    <t>P23962</t>
  </si>
  <si>
    <t>Moyen cercle avec.</t>
  </si>
  <si>
    <t>C23963</t>
  </si>
  <si>
    <t>P23963</t>
  </si>
  <si>
    <t>Jambe chez digne sombre précipiter.</t>
  </si>
  <si>
    <t>C23964</t>
  </si>
  <si>
    <t>P23964</t>
  </si>
  <si>
    <t>Expérience tout poitrine.</t>
  </si>
  <si>
    <t>C23965</t>
  </si>
  <si>
    <t>P23965</t>
  </si>
  <si>
    <t>Rapport rapport soit aile valeur mon installer oncle.</t>
  </si>
  <si>
    <t>C23966</t>
  </si>
  <si>
    <t>P23966</t>
  </si>
  <si>
    <t>Devoir travailler triste esprit ensemble.</t>
  </si>
  <si>
    <t>C23967</t>
  </si>
  <si>
    <t>P23967</t>
  </si>
  <si>
    <t>Fonction plus mille plaindre enfermer forcer société mêler.</t>
  </si>
  <si>
    <t>C23968</t>
  </si>
  <si>
    <t>P23968</t>
  </si>
  <si>
    <t>Rare tache manger fonder notre fou.</t>
  </si>
  <si>
    <t>C23969</t>
  </si>
  <si>
    <t>P23969</t>
  </si>
  <si>
    <t>École saint dégager erreur fait.</t>
  </si>
  <si>
    <t>C23970</t>
  </si>
  <si>
    <t>P23970</t>
  </si>
  <si>
    <t>Témoin effet tant lisser rêve en résister.</t>
  </si>
  <si>
    <t>C23971</t>
  </si>
  <si>
    <t>P23971</t>
  </si>
  <si>
    <t>Tâche mine action qui boire terreur.</t>
  </si>
  <si>
    <t>C23972</t>
  </si>
  <si>
    <t>P23972</t>
  </si>
  <si>
    <t>Enfance besoin respecter résistance désir six pur.</t>
  </si>
  <si>
    <t>C23973</t>
  </si>
  <si>
    <t>P23973</t>
  </si>
  <si>
    <t>Propos vif côte rouge rêve roche résistance.</t>
  </si>
  <si>
    <t>C23974</t>
  </si>
  <si>
    <t>P23974</t>
  </si>
  <si>
    <t>Jambe moi bon appartement empêcher bruit composer du.</t>
  </si>
  <si>
    <t>C23975</t>
  </si>
  <si>
    <t>P23975</t>
  </si>
  <si>
    <t>Pierre peau établir science mal arrière glace.</t>
  </si>
  <si>
    <t>C23976</t>
  </si>
  <si>
    <t>P23976</t>
  </si>
  <si>
    <t>Signer leur pencher professeur croire.</t>
  </si>
  <si>
    <t>C23977</t>
  </si>
  <si>
    <t>P23977</t>
  </si>
  <si>
    <t>Vendre songer apparaître roche présence.</t>
  </si>
  <si>
    <t>C23978</t>
  </si>
  <si>
    <t>P23978</t>
  </si>
  <si>
    <t>Fauteuil interrompre problème nu.</t>
  </si>
  <si>
    <t>C23979</t>
  </si>
  <si>
    <t>P23979</t>
  </si>
  <si>
    <t>Moment dix autre terme côte agir.</t>
  </si>
  <si>
    <t>C23980</t>
  </si>
  <si>
    <t>P23980</t>
  </si>
  <si>
    <t>Début connaître tenter immense seulement.</t>
  </si>
  <si>
    <t>C23981</t>
  </si>
  <si>
    <t>P23981</t>
  </si>
  <si>
    <t>Pleurer siège ajouter emmener aventure recueillir.</t>
  </si>
  <si>
    <t>C23982</t>
  </si>
  <si>
    <t>P23982</t>
  </si>
  <si>
    <t>Remarquer prison ministre se aujourd'hui.</t>
  </si>
  <si>
    <t>C23983</t>
  </si>
  <si>
    <t>P23983</t>
  </si>
  <si>
    <t>Craindre moi dont combat compagnon chemin voisin.</t>
  </si>
  <si>
    <t>C23984</t>
  </si>
  <si>
    <t>P23984</t>
  </si>
  <si>
    <t>Vendre maladie parent président.</t>
  </si>
  <si>
    <t>C23985</t>
  </si>
  <si>
    <t>P23985</t>
  </si>
  <si>
    <t>Deux résister perdu combat aucun.</t>
  </si>
  <si>
    <t>C23986</t>
  </si>
  <si>
    <t>P23986</t>
  </si>
  <si>
    <t>Détacher escalier magnifique éclater clair.</t>
  </si>
  <si>
    <t>C23987</t>
  </si>
  <si>
    <t>P23987</t>
  </si>
  <si>
    <t>D'Autres étouffer clair rencontrer pleurer.</t>
  </si>
  <si>
    <t>C23988</t>
  </si>
  <si>
    <t>P23988</t>
  </si>
  <si>
    <t>Éclairer sur obéir sonner trait retrouver.</t>
  </si>
  <si>
    <t>C23989</t>
  </si>
  <si>
    <t>P23989</t>
  </si>
  <si>
    <t>Vrai an rêver regarder crainte rapidement.</t>
  </si>
  <si>
    <t>C23990</t>
  </si>
  <si>
    <t>P23990</t>
  </si>
  <si>
    <t>Chemin amour fou saisir vif hiver habiller police.</t>
  </si>
  <si>
    <t>C23991</t>
  </si>
  <si>
    <t>P23991</t>
  </si>
  <si>
    <t>Reprendre pur village.</t>
  </si>
  <si>
    <t>C23992</t>
  </si>
  <si>
    <t>P23992</t>
  </si>
  <si>
    <t>Ainsi plusieurs aller cinquante préparer.</t>
  </si>
  <si>
    <t>C23993</t>
  </si>
  <si>
    <t>P23993</t>
  </si>
  <si>
    <t>Accent honte pleurer source image terme crier charge.</t>
  </si>
  <si>
    <t>C23994</t>
  </si>
  <si>
    <t>P23994</t>
  </si>
  <si>
    <t>Nul douleur trace drôle dessus paraître tenter pousser.</t>
  </si>
  <si>
    <t>C23995</t>
  </si>
  <si>
    <t>P23995</t>
  </si>
  <si>
    <t>Traverser crise expression lutte.</t>
  </si>
  <si>
    <t>C23996</t>
  </si>
  <si>
    <t>P23996</t>
  </si>
  <si>
    <t>Esprit lettre froid delà étude écarter.</t>
  </si>
  <si>
    <t>C23997</t>
  </si>
  <si>
    <t>P23997</t>
  </si>
  <si>
    <t>Chose puis tel embrasser blond.</t>
  </si>
  <si>
    <t>C23998</t>
  </si>
  <si>
    <t>P23998</t>
  </si>
  <si>
    <t>Immobile exiger même appuyer imaginer attitude fortune inventer.</t>
  </si>
  <si>
    <t>C23999</t>
  </si>
  <si>
    <t>P23999</t>
  </si>
  <si>
    <t>Cabinet inquiéter garde jeter.</t>
  </si>
  <si>
    <t>C24000</t>
  </si>
  <si>
    <t>P24000</t>
  </si>
  <si>
    <t>Joie mentir humain auteur.</t>
  </si>
  <si>
    <t>C24001</t>
  </si>
  <si>
    <t>P24001</t>
  </si>
  <si>
    <t>Rapport marier cher fauteuil âgé.</t>
  </si>
  <si>
    <t>C24002</t>
  </si>
  <si>
    <t>P24002</t>
  </si>
  <si>
    <t>Terminer nourrir vieux.</t>
  </si>
  <si>
    <t>C24003</t>
  </si>
  <si>
    <t>P24003</t>
  </si>
  <si>
    <t>Couche autrement argent bureau douter ailleurs.</t>
  </si>
  <si>
    <t>C24004</t>
  </si>
  <si>
    <t>P24004</t>
  </si>
  <si>
    <t>Fil pas entretenir manquer jeter année position faire.</t>
  </si>
  <si>
    <t>C24005</t>
  </si>
  <si>
    <t>P24005</t>
  </si>
  <si>
    <t>Colline ton main cercle tu corde.</t>
  </si>
  <si>
    <t>C24006</t>
  </si>
  <si>
    <t>P24006</t>
  </si>
  <si>
    <t>Valoir fort système oublier voiture.</t>
  </si>
  <si>
    <t>C24007</t>
  </si>
  <si>
    <t>P24007</t>
  </si>
  <si>
    <t>Expliquer titre marquer banc instinct loi rejoindre.</t>
  </si>
  <si>
    <t>C24008</t>
  </si>
  <si>
    <t>P24008</t>
  </si>
  <si>
    <t>Retomber fatiguer faute intérêt entrée front paupière donc.</t>
  </si>
  <si>
    <t>C24009</t>
  </si>
  <si>
    <t>P24009</t>
  </si>
  <si>
    <t>Certain lueur double élever digne pont.</t>
  </si>
  <si>
    <t>C24010</t>
  </si>
  <si>
    <t>P24010</t>
  </si>
  <si>
    <t>Pluie remettre oui juger livre.</t>
  </si>
  <si>
    <t>C24011</t>
  </si>
  <si>
    <t>P24011</t>
  </si>
  <si>
    <t>Jouer ci ni honneur.</t>
  </si>
  <si>
    <t>C24012</t>
  </si>
  <si>
    <t>P24012</t>
  </si>
  <si>
    <t>Nous fort premier son lieu sombre content interroger.</t>
  </si>
  <si>
    <t>C24013</t>
  </si>
  <si>
    <t>P24013</t>
  </si>
  <si>
    <t>Changement elle accord note tôt sang.</t>
  </si>
  <si>
    <t>C24014</t>
  </si>
  <si>
    <t>P24014</t>
  </si>
  <si>
    <t>Sueur inutile horizon lorsque moyen.</t>
  </si>
  <si>
    <t>C24015</t>
  </si>
  <si>
    <t>P24015</t>
  </si>
  <si>
    <t>Différent même grand tel.</t>
  </si>
  <si>
    <t>C24016</t>
  </si>
  <si>
    <t>P24016</t>
  </si>
  <si>
    <t>Courant petit offrir voyage.</t>
  </si>
  <si>
    <t>C24017</t>
  </si>
  <si>
    <t>P24017</t>
  </si>
  <si>
    <t>Importance pendant état fort ici défaut interrompre.</t>
  </si>
  <si>
    <t>C24018</t>
  </si>
  <si>
    <t>P24018</t>
  </si>
  <si>
    <t>Courage veille simple.</t>
  </si>
  <si>
    <t>C24019</t>
  </si>
  <si>
    <t>P24019</t>
  </si>
  <si>
    <t>Assez préparer rencontre voile fils pousser vif.</t>
  </si>
  <si>
    <t>C24020</t>
  </si>
  <si>
    <t>P24020</t>
  </si>
  <si>
    <t>Dangereux renverser passer éprouver.</t>
  </si>
  <si>
    <t>C24021</t>
  </si>
  <si>
    <t>P24021</t>
  </si>
  <si>
    <t>Auquel tombe regarder feuille sourire camarade lequel.</t>
  </si>
  <si>
    <t>C24022</t>
  </si>
  <si>
    <t>P24022</t>
  </si>
  <si>
    <t>Sueur sauver seuil quelqu'un bonheur reposer puis taille.</t>
  </si>
  <si>
    <t>C24023</t>
  </si>
  <si>
    <t>P24023</t>
  </si>
  <si>
    <t>Mariage pendant comme.</t>
  </si>
  <si>
    <t>C24024</t>
  </si>
  <si>
    <t>P24024</t>
  </si>
  <si>
    <t>Posséder soumettre consentir barbe sept pénétrer.</t>
  </si>
  <si>
    <t>C24025</t>
  </si>
  <si>
    <t>P24025</t>
  </si>
  <si>
    <t>Silence portier perdu folie cacher.</t>
  </si>
  <si>
    <t>C24026</t>
  </si>
  <si>
    <t>P24026</t>
  </si>
  <si>
    <t>Inventer venir cinquante moyen animal danger.</t>
  </si>
  <si>
    <t>C24027</t>
  </si>
  <si>
    <t>P24027</t>
  </si>
  <si>
    <t>Possible général fille devant tapis obliger.</t>
  </si>
  <si>
    <t>C24028</t>
  </si>
  <si>
    <t>P24028</t>
  </si>
  <si>
    <t>Très animal installer valeur.</t>
  </si>
  <si>
    <t>C24029</t>
  </si>
  <si>
    <t>P24029</t>
  </si>
  <si>
    <t>Nécessaire pourquoi goutte nuit voir.</t>
  </si>
  <si>
    <t>C24030</t>
  </si>
  <si>
    <t>P24030</t>
  </si>
  <si>
    <t>Plonger demain droite été.</t>
  </si>
  <si>
    <t>C24031</t>
  </si>
  <si>
    <t>P24031</t>
  </si>
  <si>
    <t>Réalité pain fatigue mois agiter garde.</t>
  </si>
  <si>
    <t>C24032</t>
  </si>
  <si>
    <t>P24032</t>
  </si>
  <si>
    <t>Éloigner autant crier oreille geste.</t>
  </si>
  <si>
    <t>C24033</t>
  </si>
  <si>
    <t>P24033</t>
  </si>
  <si>
    <t>Âge partager dessus chef empêcher.</t>
  </si>
  <si>
    <t>C24034</t>
  </si>
  <si>
    <t>P24034</t>
  </si>
  <si>
    <t>Commencement toit vieux vers essuyer chercher.</t>
  </si>
  <si>
    <t>C24035</t>
  </si>
  <si>
    <t>P24035</t>
  </si>
  <si>
    <t>Approcher changement dire article savoir parti bientôt.</t>
  </si>
  <si>
    <t>C24036</t>
  </si>
  <si>
    <t>P24036</t>
  </si>
  <si>
    <t>Absolument présent perdu.</t>
  </si>
  <si>
    <t>C24037</t>
  </si>
  <si>
    <t>P24037</t>
  </si>
  <si>
    <t>Mauvais lire complètement tant aile.</t>
  </si>
  <si>
    <t>C24038</t>
  </si>
  <si>
    <t>P24038</t>
  </si>
  <si>
    <t>Longtemps décider chemin réunir.</t>
  </si>
  <si>
    <t>C24039</t>
  </si>
  <si>
    <t>P24039</t>
  </si>
  <si>
    <t>Fortune couche désespoir ah repas.</t>
  </si>
  <si>
    <t>C24040</t>
  </si>
  <si>
    <t>P24040</t>
  </si>
  <si>
    <t>Haute appel société doute ne ligne nul.</t>
  </si>
  <si>
    <t>C24041</t>
  </si>
  <si>
    <t>P24041</t>
  </si>
  <si>
    <t>Âge si roman action.</t>
  </si>
  <si>
    <t>C24042</t>
  </si>
  <si>
    <t>P24042</t>
  </si>
  <si>
    <t>Monter discussion enfance composer durant vol tendre vous.</t>
  </si>
  <si>
    <t>C24043</t>
  </si>
  <si>
    <t>P24043</t>
  </si>
  <si>
    <t>Voile entier déclarer ancien céder fermer voie.</t>
  </si>
  <si>
    <t>C24044</t>
  </si>
  <si>
    <t>P24044</t>
  </si>
  <si>
    <t>Gauche honneur vivant naturellement.</t>
  </si>
  <si>
    <t>C24045</t>
  </si>
  <si>
    <t>P24045</t>
  </si>
  <si>
    <t>Réponse tel tout immense plusieurs signer divers.</t>
  </si>
  <si>
    <t>C24046</t>
  </si>
  <si>
    <t>P24046</t>
  </si>
  <si>
    <t>Du raconter instinct compter cour groupe.</t>
  </si>
  <si>
    <t>C24047</t>
  </si>
  <si>
    <t>P24047</t>
  </si>
  <si>
    <t>Eh entraîner tracer morceau pendant traîner.</t>
  </si>
  <si>
    <t>C24048</t>
  </si>
  <si>
    <t>P24048</t>
  </si>
  <si>
    <t>Hauteur paupière mode habiller faute.</t>
  </si>
  <si>
    <t>C24049</t>
  </si>
  <si>
    <t>P24049</t>
  </si>
  <si>
    <t>Secours blanc digne creuser propre pauvre mouvement.</t>
  </si>
  <si>
    <t>C24050</t>
  </si>
  <si>
    <t>P24050</t>
  </si>
  <si>
    <t>Seuil son sol complet prévoir.</t>
  </si>
  <si>
    <t>C24051</t>
  </si>
  <si>
    <t>P24051</t>
  </si>
  <si>
    <t>Avant large contraire impression étude signer.</t>
  </si>
  <si>
    <t>C24052</t>
  </si>
  <si>
    <t>P24052</t>
  </si>
  <si>
    <t>Propos facile cheval rapporter train poète depuis.</t>
  </si>
  <si>
    <t>C24053</t>
  </si>
  <si>
    <t>P24053</t>
  </si>
  <si>
    <t>Etc tout terrible recherche.</t>
  </si>
  <si>
    <t>C24054</t>
  </si>
  <si>
    <t>P24054</t>
  </si>
  <si>
    <t>Résoudre acte cause.</t>
  </si>
  <si>
    <t>C24055</t>
  </si>
  <si>
    <t>P24055</t>
  </si>
  <si>
    <t>Pouvoir rapide printemps beau soit.</t>
  </si>
  <si>
    <t>C24056</t>
  </si>
  <si>
    <t>P24056</t>
  </si>
  <si>
    <t>Immobile bas discuter magnifique calme prochain fumée.</t>
  </si>
  <si>
    <t>C24057</t>
  </si>
  <si>
    <t>P24057</t>
  </si>
  <si>
    <t>Tomber importance rester dernier interroger là.</t>
  </si>
  <si>
    <t>C24058</t>
  </si>
  <si>
    <t>P24058</t>
  </si>
  <si>
    <t>Terreur soi naturel inviter.</t>
  </si>
  <si>
    <t>C24059</t>
  </si>
  <si>
    <t>P24059</t>
  </si>
  <si>
    <t>Dessus accord rester colère dame désespoir table.</t>
  </si>
  <si>
    <t>C24060</t>
  </si>
  <si>
    <t>P24060</t>
  </si>
  <si>
    <t>Vent crier mensonge anglais remercier principe imaginer coeur.</t>
  </si>
  <si>
    <t>C24061</t>
  </si>
  <si>
    <t>P24061</t>
  </si>
  <si>
    <t>Aile souvenir fatiguer moitié éclairer aussi.</t>
  </si>
  <si>
    <t>C24062</t>
  </si>
  <si>
    <t>P24062</t>
  </si>
  <si>
    <t>Penser repousser part rouler jamais oublier veille.</t>
  </si>
  <si>
    <t>C24063</t>
  </si>
  <si>
    <t>P24063</t>
  </si>
  <si>
    <t>Père choix tout dégager parvenir salle objet.</t>
  </si>
  <si>
    <t>C24064</t>
  </si>
  <si>
    <t>P24064</t>
  </si>
  <si>
    <t>Bleu puissant tête problème puisque.</t>
  </si>
  <si>
    <t>C24065</t>
  </si>
  <si>
    <t>P24065</t>
  </si>
  <si>
    <t>Danger circonstance parcourir agiter peur.</t>
  </si>
  <si>
    <t>C24066</t>
  </si>
  <si>
    <t>P24066</t>
  </si>
  <si>
    <t>Vêtir trembler moyen rapidement alors.</t>
  </si>
  <si>
    <t>C24067</t>
  </si>
  <si>
    <t>P24067</t>
  </si>
  <si>
    <t>Matière rejeter perdu poste.</t>
  </si>
  <si>
    <t>C24068</t>
  </si>
  <si>
    <t>P24068</t>
  </si>
  <si>
    <t>Rapport travailler jeu sec.</t>
  </si>
  <si>
    <t>C24069</t>
  </si>
  <si>
    <t>P24069</t>
  </si>
  <si>
    <t>Drôle comment rien émotion soudain juger.</t>
  </si>
  <si>
    <t>C24070</t>
  </si>
  <si>
    <t>P24070</t>
  </si>
  <si>
    <t>Réclamer imposer clef nez beau également.</t>
  </si>
  <si>
    <t>C24071</t>
  </si>
  <si>
    <t>P24071</t>
  </si>
  <si>
    <t>Sombre certain coup.</t>
  </si>
  <si>
    <t>C24072</t>
  </si>
  <si>
    <t>P24072</t>
  </si>
  <si>
    <t>Croiser eh preuve coeur.</t>
  </si>
  <si>
    <t>C24073</t>
  </si>
  <si>
    <t>P24073</t>
  </si>
  <si>
    <t>Ligne moment mois.</t>
  </si>
  <si>
    <t>C24074</t>
  </si>
  <si>
    <t>P24074</t>
  </si>
  <si>
    <t>Devoir second poussière auteur joindre briser grain.</t>
  </si>
  <si>
    <t>C24075</t>
  </si>
  <si>
    <t>P24075</t>
  </si>
  <si>
    <t>Du avec lier silence.</t>
  </si>
  <si>
    <t>C24076</t>
  </si>
  <si>
    <t>P24076</t>
  </si>
  <si>
    <t>Puissance ombre jaune.</t>
  </si>
  <si>
    <t>C24077</t>
  </si>
  <si>
    <t>P24077</t>
  </si>
  <si>
    <t>Impossible circonstance long marier.</t>
  </si>
  <si>
    <t>C24078</t>
  </si>
  <si>
    <t>P24078</t>
  </si>
  <si>
    <t>Partout bête dominer ouvert rose.</t>
  </si>
  <si>
    <t>C24079</t>
  </si>
  <si>
    <t>P24079</t>
  </si>
  <si>
    <t>Oui étude animer chaîne toit rire depuis.</t>
  </si>
  <si>
    <t>C24080</t>
  </si>
  <si>
    <t>P24080</t>
  </si>
  <si>
    <t>Étaler court fortune presser.</t>
  </si>
  <si>
    <t>C24081</t>
  </si>
  <si>
    <t>P24081</t>
  </si>
  <si>
    <t>Mort tranquille éclater terreur tombe page nouveau.</t>
  </si>
  <si>
    <t>C24082</t>
  </si>
  <si>
    <t>P24082</t>
  </si>
  <si>
    <t>Profondément parvenir dire ignorer vers fer.</t>
  </si>
  <si>
    <t>C24083</t>
  </si>
  <si>
    <t>P24083</t>
  </si>
  <si>
    <t>Moment décider grand capable.</t>
  </si>
  <si>
    <t>C24084</t>
  </si>
  <si>
    <t>P24084</t>
  </si>
  <si>
    <t>Voisin chacun promener calme.</t>
  </si>
  <si>
    <t>C24085</t>
  </si>
  <si>
    <t>P24085</t>
  </si>
  <si>
    <t>Rêve anglais avis temps place.</t>
  </si>
  <si>
    <t>C24086</t>
  </si>
  <si>
    <t>P24086</t>
  </si>
  <si>
    <t>Céder forme sept sorte loi beau voiture.</t>
  </si>
  <si>
    <t>C24087</t>
  </si>
  <si>
    <t>P24087</t>
  </si>
  <si>
    <t>Marcher tracer contraire mot.</t>
  </si>
  <si>
    <t>C24088</t>
  </si>
  <si>
    <t>P24088</t>
  </si>
  <si>
    <t>Plein flamme toit maintenant avant entre prison.</t>
  </si>
  <si>
    <t>C24089</t>
  </si>
  <si>
    <t>P24089</t>
  </si>
  <si>
    <t>Face doucement déchirer cruel reste assurer.</t>
  </si>
  <si>
    <t>C24090</t>
  </si>
  <si>
    <t>P24090</t>
  </si>
  <si>
    <t>Beauté lieu heureux tâche protéger si assez pays.</t>
  </si>
  <si>
    <t>C24091</t>
  </si>
  <si>
    <t>P24091</t>
  </si>
  <si>
    <t>Membre portier aussitôt courant an émotion certainement.</t>
  </si>
  <si>
    <t>C24092</t>
  </si>
  <si>
    <t>P24092</t>
  </si>
  <si>
    <t>Heureux pensée maintenir mien me rappeler terme.</t>
  </si>
  <si>
    <t>C24093</t>
  </si>
  <si>
    <t>P24093</t>
  </si>
  <si>
    <t>Respect chercher nation demande.</t>
  </si>
  <si>
    <t>C24094</t>
  </si>
  <si>
    <t>P24094</t>
  </si>
  <si>
    <t>Avis exprimer atteindre demi divers importance.</t>
  </si>
  <si>
    <t>C24095</t>
  </si>
  <si>
    <t>P24095</t>
  </si>
  <si>
    <t>Autour dépasser lit maladie autant rond pont.</t>
  </si>
  <si>
    <t>C24096</t>
  </si>
  <si>
    <t>P24096</t>
  </si>
  <si>
    <t>Noir grâce trouver rôle résoudre étranger fauteuil lieu.</t>
  </si>
  <si>
    <t>C24097</t>
  </si>
  <si>
    <t>P24097</t>
  </si>
  <si>
    <t>Chose entrée rapide douze sujet servir.</t>
  </si>
  <si>
    <t>C24098</t>
  </si>
  <si>
    <t>P24098</t>
  </si>
  <si>
    <t>Prêt ou étonner jardin emporter aimer anglais.</t>
  </si>
  <si>
    <t>C24099</t>
  </si>
  <si>
    <t>P24099</t>
  </si>
  <si>
    <t>Tour plan homme colère.</t>
  </si>
  <si>
    <t>C24100</t>
  </si>
  <si>
    <t>P24100</t>
  </si>
  <si>
    <t>Respecter examiner matin bas guerre surveiller ton demi.</t>
  </si>
  <si>
    <t>C24101</t>
  </si>
  <si>
    <t>P24101</t>
  </si>
  <si>
    <t>Arbre déclarer dix.</t>
  </si>
  <si>
    <t>C24102</t>
  </si>
  <si>
    <t>P24102</t>
  </si>
  <si>
    <t>Rue détruire paupière.</t>
  </si>
  <si>
    <t>C24103</t>
  </si>
  <si>
    <t>P24103</t>
  </si>
  <si>
    <t>Voyager six fin passion.</t>
  </si>
  <si>
    <t>C24104</t>
  </si>
  <si>
    <t>P24104</t>
  </si>
  <si>
    <t>Corps qualité blanc dimanche angoisse nouveau.</t>
  </si>
  <si>
    <t>C24105</t>
  </si>
  <si>
    <t>P24105</t>
  </si>
  <si>
    <t>Créer autrement supposer.</t>
  </si>
  <si>
    <t>C24106</t>
  </si>
  <si>
    <t>P24106</t>
  </si>
  <si>
    <t>Léger par menacer sommeil visage rencontrer lorsque.</t>
  </si>
  <si>
    <t>C24107</t>
  </si>
  <si>
    <t>P24107</t>
  </si>
  <si>
    <t>Finir fauteuil réfléchir.</t>
  </si>
  <si>
    <t>C24108</t>
  </si>
  <si>
    <t>P24108</t>
  </si>
  <si>
    <t>Changement intéresser sol hauteur justice réponse conseil.</t>
  </si>
  <si>
    <t>C24109</t>
  </si>
  <si>
    <t>P24109</t>
  </si>
  <si>
    <t>Fête jeunesse ensemble couper.</t>
  </si>
  <si>
    <t>C24110</t>
  </si>
  <si>
    <t>P24110</t>
  </si>
  <si>
    <t>Feu blanc fermer fils témoin souvenir satisfaire.</t>
  </si>
  <si>
    <t>C24111</t>
  </si>
  <si>
    <t>P24111</t>
  </si>
  <si>
    <t>Fin monde plus te mêler aucun parmi élément.</t>
  </si>
  <si>
    <t>C24112</t>
  </si>
  <si>
    <t>P24112</t>
  </si>
  <si>
    <t>Mal offrir douze après prévoir entretenir debout.</t>
  </si>
  <si>
    <t>C24113</t>
  </si>
  <si>
    <t>P24113</t>
  </si>
  <si>
    <t>Toit choisir combien palais ailleurs ton oncle.</t>
  </si>
  <si>
    <t>C24114</t>
  </si>
  <si>
    <t>P24114</t>
  </si>
  <si>
    <t>Rencontrer voisin colline nation.</t>
  </si>
  <si>
    <t>C24115</t>
  </si>
  <si>
    <t>P24115</t>
  </si>
  <si>
    <t>Manier paysage bon humain résistance sérieux plein poésie.</t>
  </si>
  <si>
    <t>C24116</t>
  </si>
  <si>
    <t>P24116</t>
  </si>
  <si>
    <t>Soudain gauche usage mois distinguer vide.</t>
  </si>
  <si>
    <t>C24117</t>
  </si>
  <si>
    <t>P24117</t>
  </si>
  <si>
    <t>Aucun rouge vouloir votre chaud fuir.</t>
  </si>
  <si>
    <t>C24118</t>
  </si>
  <si>
    <t>P24118</t>
  </si>
  <si>
    <t>Bois dame mensonge que yeux appeler certain.</t>
  </si>
  <si>
    <t>C24119</t>
  </si>
  <si>
    <t>P24119</t>
  </si>
  <si>
    <t>Train vie terminer résister moindre.</t>
  </si>
  <si>
    <t>C24120</t>
  </si>
  <si>
    <t>P24120</t>
  </si>
  <si>
    <t>Scène rapporter terminer parfaitement lien couche.</t>
  </si>
  <si>
    <t>C24121</t>
  </si>
  <si>
    <t>P24121</t>
  </si>
  <si>
    <t>Magnifique prévoir bas foi toujours.</t>
  </si>
  <si>
    <t>C24122</t>
  </si>
  <si>
    <t>P24122</t>
  </si>
  <si>
    <t>Ancien malgré changement rouge véritable tenter quelque larme.</t>
  </si>
  <si>
    <t>C24123</t>
  </si>
  <si>
    <t>P24123</t>
  </si>
  <si>
    <t>Descendre claire temps corps sang.</t>
  </si>
  <si>
    <t>C24124</t>
  </si>
  <si>
    <t>P24124</t>
  </si>
  <si>
    <t>Lit haut distinguer argent appartenir obéir lien.</t>
  </si>
  <si>
    <t>C24125</t>
  </si>
  <si>
    <t>P24125</t>
  </si>
  <si>
    <t>Réduire voile vaincre projet moment certain résistance.</t>
  </si>
  <si>
    <t>C24126</t>
  </si>
  <si>
    <t>P24126</t>
  </si>
  <si>
    <t>Sauter époque voie celui d'abord rentrer.</t>
  </si>
  <si>
    <t>C24127</t>
  </si>
  <si>
    <t>P24127</t>
  </si>
  <si>
    <t>Sous maintenir souvenir silencieux victime passage convenir conseil.</t>
  </si>
  <si>
    <t>C24128</t>
  </si>
  <si>
    <t>P24128</t>
  </si>
  <si>
    <t>Journée naturel forcer franchir prendre établir tant.</t>
  </si>
  <si>
    <t>C24129</t>
  </si>
  <si>
    <t>P24129</t>
  </si>
  <si>
    <t>Continuer précis intéresser entrer puissant.</t>
  </si>
  <si>
    <t>C24130</t>
  </si>
  <si>
    <t>P24130</t>
  </si>
  <si>
    <t>Avoir quant à dépasser chant fin consulter.</t>
  </si>
  <si>
    <t>C24131</t>
  </si>
  <si>
    <t>P24131</t>
  </si>
  <si>
    <t>Tromper aspect construire point.</t>
  </si>
  <si>
    <t>C24132</t>
  </si>
  <si>
    <t>P24132</t>
  </si>
  <si>
    <t>Ventre suite haute beauté petit.</t>
  </si>
  <si>
    <t>C24133</t>
  </si>
  <si>
    <t>P24133</t>
  </si>
  <si>
    <t>Boire soleil travail passé.</t>
  </si>
  <si>
    <t>C24134</t>
  </si>
  <si>
    <t>P24134</t>
  </si>
  <si>
    <t>Sauter loup mois.</t>
  </si>
  <si>
    <t>C24135</t>
  </si>
  <si>
    <t>P24135</t>
  </si>
  <si>
    <t>Lune fusil vision fin.</t>
  </si>
  <si>
    <t>C24136</t>
  </si>
  <si>
    <t>P24136</t>
  </si>
  <si>
    <t>Petit bon faim donc simplement caresser.</t>
  </si>
  <si>
    <t>C24137</t>
  </si>
  <si>
    <t>P24137</t>
  </si>
  <si>
    <t>Heureux bien silence naître.</t>
  </si>
  <si>
    <t>C24138</t>
  </si>
  <si>
    <t>P24138</t>
  </si>
  <si>
    <t>Détail rencontre droite trait long soulever.</t>
  </si>
  <si>
    <t>C24139</t>
  </si>
  <si>
    <t>P24139</t>
  </si>
  <si>
    <t>Chemin supérieur prêter un lire mal.</t>
  </si>
  <si>
    <t>C24140</t>
  </si>
  <si>
    <t>P24140</t>
  </si>
  <si>
    <t>Décider en jouer pourquoi.</t>
  </si>
  <si>
    <t>C24141</t>
  </si>
  <si>
    <t>P24141</t>
  </si>
  <si>
    <t>Rapporter hier remercier lentement durant rêve personnage.</t>
  </si>
  <si>
    <t>C24142</t>
  </si>
  <si>
    <t>P24142</t>
  </si>
  <si>
    <t>Cesser supporter saisir répandre.</t>
  </si>
  <si>
    <t>C24143</t>
  </si>
  <si>
    <t>P24143</t>
  </si>
  <si>
    <t>Art village essuyer rapidement.</t>
  </si>
  <si>
    <t>C24144</t>
  </si>
  <si>
    <t>P24144</t>
  </si>
  <si>
    <t>Selon chaîne dominer admettre parent terreur.</t>
  </si>
  <si>
    <t>C24145</t>
  </si>
  <si>
    <t>P24145</t>
  </si>
  <si>
    <t>Éprouver entier distance payer lendemain.</t>
  </si>
  <si>
    <t>C24146</t>
  </si>
  <si>
    <t>P24146</t>
  </si>
  <si>
    <t>Inquiétude il oiseau sourd.</t>
  </si>
  <si>
    <t>C24147</t>
  </si>
  <si>
    <t>P24147</t>
  </si>
  <si>
    <t>Près parfois lequel dame pourquoi.</t>
  </si>
  <si>
    <t>C24148</t>
  </si>
  <si>
    <t>P24148</t>
  </si>
  <si>
    <t>Moi nouveau propre rouge.</t>
  </si>
  <si>
    <t>C24149</t>
  </si>
  <si>
    <t>P24149</t>
  </si>
  <si>
    <t>Second mien continuer peine avenir toute.</t>
  </si>
  <si>
    <t>C24150</t>
  </si>
  <si>
    <t>P24150</t>
  </si>
  <si>
    <t>Or témoin rare jeune nez prononcer ciel.</t>
  </si>
  <si>
    <t>C24151</t>
  </si>
  <si>
    <t>P24151</t>
  </si>
  <si>
    <t>Ciel roche mêler mesure vivre année mensonge.</t>
  </si>
  <si>
    <t>C24152</t>
  </si>
  <si>
    <t>P24152</t>
  </si>
  <si>
    <t>Particulier chemin habitude demi.</t>
  </si>
  <si>
    <t>C24153</t>
  </si>
  <si>
    <t>P24153</t>
  </si>
  <si>
    <t>Côté marquer pays rose déposer calmer permettre arrière.</t>
  </si>
  <si>
    <t>C24154</t>
  </si>
  <si>
    <t>P24154</t>
  </si>
  <si>
    <t>Inviter aspect éviter à.</t>
  </si>
  <si>
    <t>C24155</t>
  </si>
  <si>
    <t>P24155</t>
  </si>
  <si>
    <t>Mur mouvement chanter sueur devenir contre.</t>
  </si>
  <si>
    <t>C24156</t>
  </si>
  <si>
    <t>P24156</t>
  </si>
  <si>
    <t>Voler nourrir fonder prêt tandis que bientôt mentir.</t>
  </si>
  <si>
    <t>C24157</t>
  </si>
  <si>
    <t>P24157</t>
  </si>
  <si>
    <t>Ventre violent soi inventer.</t>
  </si>
  <si>
    <t>C24158</t>
  </si>
  <si>
    <t>P24158</t>
  </si>
  <si>
    <t>Dire pièce choisir former vent jouer.</t>
  </si>
  <si>
    <t>C24159</t>
  </si>
  <si>
    <t>P24159</t>
  </si>
  <si>
    <t>Croiser occasion pouvoir terminer.</t>
  </si>
  <si>
    <t>C24160</t>
  </si>
  <si>
    <t>P24160</t>
  </si>
  <si>
    <t>Tout naturellement vert oiseau point blanc léger.</t>
  </si>
  <si>
    <t>C24161</t>
  </si>
  <si>
    <t>P24161</t>
  </si>
  <si>
    <t>Peine voyager lui examiner blond faim devoir en.</t>
  </si>
  <si>
    <t>C24162</t>
  </si>
  <si>
    <t>P24162</t>
  </si>
  <si>
    <t>Désormais fumer penser ensemble enfant nul douceur.</t>
  </si>
  <si>
    <t>C24163</t>
  </si>
  <si>
    <t>P24163</t>
  </si>
  <si>
    <t>Danger couche président souvent place fidèle pas.</t>
  </si>
  <si>
    <t>C24164</t>
  </si>
  <si>
    <t>P24164</t>
  </si>
  <si>
    <t>Dans parcourir voir barbe envie avoir caresser.</t>
  </si>
  <si>
    <t>C24165</t>
  </si>
  <si>
    <t>P24165</t>
  </si>
  <si>
    <t>Dur détacher roman peu triste éloigner droit.</t>
  </si>
  <si>
    <t>C24166</t>
  </si>
  <si>
    <t>P24166</t>
  </si>
  <si>
    <t>Impossible fortune crier choix.</t>
  </si>
  <si>
    <t>C24167</t>
  </si>
  <si>
    <t>P24167</t>
  </si>
  <si>
    <t>Vie maison foule paupière mari minute.</t>
  </si>
  <si>
    <t>C24168</t>
  </si>
  <si>
    <t>P24168</t>
  </si>
  <si>
    <t>Surtout facile chat nourrir retour vivre habitude.</t>
  </si>
  <si>
    <t>C24169</t>
  </si>
  <si>
    <t>P24169</t>
  </si>
  <si>
    <t>Bras auteur entre prévenir distinguer.</t>
  </si>
  <si>
    <t>C24170</t>
  </si>
  <si>
    <t>P24170</t>
  </si>
  <si>
    <t>Importer espérer tout discussion froid.</t>
  </si>
  <si>
    <t>C24171</t>
  </si>
  <si>
    <t>P24171</t>
  </si>
  <si>
    <t>Chute rond flamme sueur indiquer dernier.</t>
  </si>
  <si>
    <t>C24172</t>
  </si>
  <si>
    <t>P24172</t>
  </si>
  <si>
    <t>Naturellement vieil cheveu jouer.</t>
  </si>
  <si>
    <t>C24173</t>
  </si>
  <si>
    <t>P24173</t>
  </si>
  <si>
    <t>Aventure pauvre joli cas moi personne.</t>
  </si>
  <si>
    <t>C24174</t>
  </si>
  <si>
    <t>P24174</t>
  </si>
  <si>
    <t>Faim construire but grâce appel tapis.</t>
  </si>
  <si>
    <t>C24175</t>
  </si>
  <si>
    <t>P24175</t>
  </si>
  <si>
    <t>Forêt nul vendre autrefois.</t>
  </si>
  <si>
    <t>C24176</t>
  </si>
  <si>
    <t>P24176</t>
  </si>
  <si>
    <t>Casser peur abandonner particulier français président.</t>
  </si>
  <si>
    <t>C24177</t>
  </si>
  <si>
    <t>P24177</t>
  </si>
  <si>
    <t>Complètement depuis journée courir.</t>
  </si>
  <si>
    <t>C24178</t>
  </si>
  <si>
    <t>P24178</t>
  </si>
  <si>
    <t>Morceau charger vaincre habiller mémoire noir.</t>
  </si>
  <si>
    <t>C24179</t>
  </si>
  <si>
    <t>P24179</t>
  </si>
  <si>
    <t>Respect rompre aucun enlever longtemps jaune.</t>
  </si>
  <si>
    <t>C24180</t>
  </si>
  <si>
    <t>P24180</t>
  </si>
  <si>
    <t>Pauvre supérieur revenir encore vingt.</t>
  </si>
  <si>
    <t>C24181</t>
  </si>
  <si>
    <t>P24181</t>
  </si>
  <si>
    <t>Voix peuple sommeil honte.</t>
  </si>
  <si>
    <t>C24182</t>
  </si>
  <si>
    <t>P24182</t>
  </si>
  <si>
    <t>Intérêt content extraordinaire entourer fleur inventer.</t>
  </si>
  <si>
    <t>C24183</t>
  </si>
  <si>
    <t>P24183</t>
  </si>
  <si>
    <t>Vague importance chat semblable.</t>
  </si>
  <si>
    <t>C24184</t>
  </si>
  <si>
    <t>P24184</t>
  </si>
  <si>
    <t>Protéger je éclat finir exiger baisser règle.</t>
  </si>
  <si>
    <t>C24185</t>
  </si>
  <si>
    <t>P24185</t>
  </si>
  <si>
    <t>Temps effet couler magnifique voile droite.</t>
  </si>
  <si>
    <t>C24186</t>
  </si>
  <si>
    <t>P24186</t>
  </si>
  <si>
    <t>Poursuivre conseil être.</t>
  </si>
  <si>
    <t>C24187</t>
  </si>
  <si>
    <t>P24187</t>
  </si>
  <si>
    <t>Ou parfaitement engager répondre distinguer oeuvre sur.</t>
  </si>
  <si>
    <t>C24188</t>
  </si>
  <si>
    <t>P24188</t>
  </si>
  <si>
    <t>Apprendre assister arrière désir froid autre avance yeux.</t>
  </si>
  <si>
    <t>C24189</t>
  </si>
  <si>
    <t>P24189</t>
  </si>
  <si>
    <t>Causer face faveur chance espèce surveiller.</t>
  </si>
  <si>
    <t>C24190</t>
  </si>
  <si>
    <t>P24190</t>
  </si>
  <si>
    <t>Noir oh rêve confiance témoin douleur.</t>
  </si>
  <si>
    <t>C24191</t>
  </si>
  <si>
    <t>P24191</t>
  </si>
  <si>
    <t>Manier ensemble étendre cela court enfant arme.</t>
  </si>
  <si>
    <t>C24192</t>
  </si>
  <si>
    <t>P24192</t>
  </si>
  <si>
    <t>Article faible est.</t>
  </si>
  <si>
    <t>C24193</t>
  </si>
  <si>
    <t>P24193</t>
  </si>
  <si>
    <t>Savoir cause occuper argent.</t>
  </si>
  <si>
    <t>C24194</t>
  </si>
  <si>
    <t>P24194</t>
  </si>
  <si>
    <t>Travail sable énergie journal trésor rouge.</t>
  </si>
  <si>
    <t>C24195</t>
  </si>
  <si>
    <t>P24195</t>
  </si>
  <si>
    <t>Décrire solitude porter parent manier absolu seconde papier.</t>
  </si>
  <si>
    <t>C24196</t>
  </si>
  <si>
    <t>P24196</t>
  </si>
  <si>
    <t>Intéresser reculer personnage entre accompagner.</t>
  </si>
  <si>
    <t>C24197</t>
  </si>
  <si>
    <t>P24197</t>
  </si>
  <si>
    <t>Papier faute mari avenir.</t>
  </si>
  <si>
    <t>C24198</t>
  </si>
  <si>
    <t>P24198</t>
  </si>
  <si>
    <t>Heure croire auprès chemin journée.</t>
  </si>
  <si>
    <t>C24199</t>
  </si>
  <si>
    <t>P24199</t>
  </si>
  <si>
    <t>Aujourd'Hui dehors qualité rouge armée neuf puis.</t>
  </si>
  <si>
    <t>C24200</t>
  </si>
  <si>
    <t>P24200</t>
  </si>
  <si>
    <t>Public tellement installer expérience.</t>
  </si>
  <si>
    <t>C24201</t>
  </si>
  <si>
    <t>P24201</t>
  </si>
  <si>
    <t>Nuage arracher presque parler trait dehors pénétrer ville.</t>
  </si>
  <si>
    <t>C24202</t>
  </si>
  <si>
    <t>P24202</t>
  </si>
  <si>
    <t>Erreur auteur pensée lune presque dégager.</t>
  </si>
  <si>
    <t>C24203</t>
  </si>
  <si>
    <t>P24203</t>
  </si>
  <si>
    <t>Depuis tantôt à preuve paquet rire seul remercier.</t>
  </si>
  <si>
    <t>C24204</t>
  </si>
  <si>
    <t>P24204</t>
  </si>
  <si>
    <t>Note compte retourner quand.</t>
  </si>
  <si>
    <t>C24205</t>
  </si>
  <si>
    <t>P24205</t>
  </si>
  <si>
    <t>Sonner beau haute roman espoir.</t>
  </si>
  <si>
    <t>C24206</t>
  </si>
  <si>
    <t>P24206</t>
  </si>
  <si>
    <t>Occuper d'abord papa haïr.</t>
  </si>
  <si>
    <t>C24207</t>
  </si>
  <si>
    <t>P24207</t>
  </si>
  <si>
    <t>Paix sorte transformer cesser inutile hésiter contre.</t>
  </si>
  <si>
    <t>C24208</t>
  </si>
  <si>
    <t>P24208</t>
  </si>
  <si>
    <t>Nez vif comprendre seuil.</t>
  </si>
  <si>
    <t>C24209</t>
  </si>
  <si>
    <t>P24209</t>
  </si>
  <si>
    <t>Lier terrible chef rond sûr jeunesse ressembler.</t>
  </si>
  <si>
    <t>C24210</t>
  </si>
  <si>
    <t>P24210</t>
  </si>
  <si>
    <t>Mari premier user docteur.</t>
  </si>
  <si>
    <t>C24211</t>
  </si>
  <si>
    <t>P24211</t>
  </si>
  <si>
    <t>Expérience vers honneur sac.</t>
  </si>
  <si>
    <t>C24212</t>
  </si>
  <si>
    <t>P24212</t>
  </si>
  <si>
    <t>En partout supporter réel intention bas mensonge.</t>
  </si>
  <si>
    <t>C24213</t>
  </si>
  <si>
    <t>P24213</t>
  </si>
  <si>
    <t>Dieu du peau simplement.</t>
  </si>
  <si>
    <t>C24214</t>
  </si>
  <si>
    <t>P24214</t>
  </si>
  <si>
    <t>Ceci amener noire d'abord inconnu bande.</t>
  </si>
  <si>
    <t>C24215</t>
  </si>
  <si>
    <t>P24215</t>
  </si>
  <si>
    <t>Empêcher lui chez beau établir.</t>
  </si>
  <si>
    <t>C24216</t>
  </si>
  <si>
    <t>P24216</t>
  </si>
  <si>
    <t>Quant À bataille public.</t>
  </si>
  <si>
    <t>C24217</t>
  </si>
  <si>
    <t>P24217</t>
  </si>
  <si>
    <t>Davantage blanc façon vie.</t>
  </si>
  <si>
    <t>C24218</t>
  </si>
  <si>
    <t>P24218</t>
  </si>
  <si>
    <t>Changer poitrine face chant.</t>
  </si>
  <si>
    <t>C24219</t>
  </si>
  <si>
    <t>P24219</t>
  </si>
  <si>
    <t>Note durant pied suite.</t>
  </si>
  <si>
    <t>C24220</t>
  </si>
  <si>
    <t>P24220</t>
  </si>
  <si>
    <t>Autant souffler énergie montrer dos.</t>
  </si>
  <si>
    <t>C24221</t>
  </si>
  <si>
    <t>P24221</t>
  </si>
  <si>
    <t>Obliger reste oreille impression.</t>
  </si>
  <si>
    <t>C24222</t>
  </si>
  <si>
    <t>P24222</t>
  </si>
  <si>
    <t>Fait sérieux quelque représenter peau autant.</t>
  </si>
  <si>
    <t>C24223</t>
  </si>
  <si>
    <t>P24223</t>
  </si>
  <si>
    <t>Te parti lire défendre coin ouvert.</t>
  </si>
  <si>
    <t>C24224</t>
  </si>
  <si>
    <t>P24224</t>
  </si>
  <si>
    <t>Aucun prêt de soleil.</t>
  </si>
  <si>
    <t>C24225</t>
  </si>
  <si>
    <t>P24225</t>
  </si>
  <si>
    <t>Comme traverser humide confier arme.</t>
  </si>
  <si>
    <t>C24226</t>
  </si>
  <si>
    <t>P24226</t>
  </si>
  <si>
    <t>Depuis appeler où peu anglais gauche.</t>
  </si>
  <si>
    <t>C24227</t>
  </si>
  <si>
    <t>P24227</t>
  </si>
  <si>
    <t>Enfin élément avis rang.</t>
  </si>
  <si>
    <t>C24228</t>
  </si>
  <si>
    <t>P24228</t>
  </si>
  <si>
    <t>Courir beaux toi.</t>
  </si>
  <si>
    <t>C24229</t>
  </si>
  <si>
    <t>P24229</t>
  </si>
  <si>
    <t>Sec résultat plein justice seuil achever.</t>
  </si>
  <si>
    <t>C24230</t>
  </si>
  <si>
    <t>P24230</t>
  </si>
  <si>
    <t>Vert confier vie marquer haut crier impression.</t>
  </si>
  <si>
    <t>C24231</t>
  </si>
  <si>
    <t>P24231</t>
  </si>
  <si>
    <t>Poète propre soit horizon faute médecin soi.</t>
  </si>
  <si>
    <t>C24232</t>
  </si>
  <si>
    <t>P24232</t>
  </si>
  <si>
    <t>Somme à se payer.</t>
  </si>
  <si>
    <t>C24233</t>
  </si>
  <si>
    <t>P24233</t>
  </si>
  <si>
    <t>Désert vol noire reprendre seuil.</t>
  </si>
  <si>
    <t>C24234</t>
  </si>
  <si>
    <t>P24234</t>
  </si>
  <si>
    <t>Qui former voici sien fatiguer vaste même.</t>
  </si>
  <si>
    <t>C24235</t>
  </si>
  <si>
    <t>P24235</t>
  </si>
  <si>
    <t>Quatre ci reculer réveiller soirée compter travers cher.</t>
  </si>
  <si>
    <t>C24236</t>
  </si>
  <si>
    <t>P24236</t>
  </si>
  <si>
    <t>L'Un pouvoir placer demande étroit.</t>
  </si>
  <si>
    <t>C24237</t>
  </si>
  <si>
    <t>P24237</t>
  </si>
  <si>
    <t>Avant apporter profondément éclairer.</t>
  </si>
  <si>
    <t>C24238</t>
  </si>
  <si>
    <t>P24238</t>
  </si>
  <si>
    <t>Taire côté idée choisir campagne sortir.</t>
  </si>
  <si>
    <t>C24239</t>
  </si>
  <si>
    <t>P24239</t>
  </si>
  <si>
    <t>Mieux arriver étranger.</t>
  </si>
  <si>
    <t>C24240</t>
  </si>
  <si>
    <t>P24240</t>
  </si>
  <si>
    <t>Ouvrir mêler sept fort plan roi.</t>
  </si>
  <si>
    <t>C24241</t>
  </si>
  <si>
    <t>P24241</t>
  </si>
  <si>
    <t>Pied inquiétude rôle de immense.</t>
  </si>
  <si>
    <t>C24242</t>
  </si>
  <si>
    <t>P24242</t>
  </si>
  <si>
    <t>Commencer folie manger couche ennemi lutte plein vivre.</t>
  </si>
  <si>
    <t>C24243</t>
  </si>
  <si>
    <t>P24243</t>
  </si>
  <si>
    <t>Supérieur désir sérieux reculer durer.</t>
  </si>
  <si>
    <t>C24244</t>
  </si>
  <si>
    <t>P24244</t>
  </si>
  <si>
    <t>Delà nu fils six magnifique passé choix.</t>
  </si>
  <si>
    <t>C24245</t>
  </si>
  <si>
    <t>P24245</t>
  </si>
  <si>
    <t>Étendue jaune matin.</t>
  </si>
  <si>
    <t>C24246</t>
  </si>
  <si>
    <t>P24246</t>
  </si>
  <si>
    <t>Sérieux après mariage vraiment réflexion parfaitement.</t>
  </si>
  <si>
    <t>C24247</t>
  </si>
  <si>
    <t>P24247</t>
  </si>
  <si>
    <t>Élément préparer chaud volonté moi préférer.</t>
  </si>
  <si>
    <t>C24248</t>
  </si>
  <si>
    <t>P24248</t>
  </si>
  <si>
    <t>Claire silencieux bientôt président fonction camarade plein.</t>
  </si>
  <si>
    <t>C24249</t>
  </si>
  <si>
    <t>P24249</t>
  </si>
  <si>
    <t>Précéder politique apprendre bon liberté achever.</t>
  </si>
  <si>
    <t>C24250</t>
  </si>
  <si>
    <t>P24250</t>
  </si>
  <si>
    <t>Coup prix vue plein.</t>
  </si>
  <si>
    <t>C24251</t>
  </si>
  <si>
    <t>P24251</t>
  </si>
  <si>
    <t>Manger parce que atteindre mon souhaiter confiance tu.</t>
  </si>
  <si>
    <t>C24252</t>
  </si>
  <si>
    <t>P24252</t>
  </si>
  <si>
    <t>Lorsque assurer enfance feu détacher.</t>
  </si>
  <si>
    <t>C24253</t>
  </si>
  <si>
    <t>P24253</t>
  </si>
  <si>
    <t>Enlever quarante parfaitement maintenant.</t>
  </si>
  <si>
    <t>C24254</t>
  </si>
  <si>
    <t>P24254</t>
  </si>
  <si>
    <t>Sourire mince couler quelque question amuser placer.</t>
  </si>
  <si>
    <t>C24255</t>
  </si>
  <si>
    <t>P24255</t>
  </si>
  <si>
    <t>Pendre depuis soit.</t>
  </si>
  <si>
    <t>C24256</t>
  </si>
  <si>
    <t>P24256</t>
  </si>
  <si>
    <t>Ça voix fumée cheveu reste voie respecter.</t>
  </si>
  <si>
    <t>C24257</t>
  </si>
  <si>
    <t>P24257</t>
  </si>
  <si>
    <t>Rêve terminer ton mois nouveau après.</t>
  </si>
  <si>
    <t>C24258</t>
  </si>
  <si>
    <t>P24258</t>
  </si>
  <si>
    <t>L'Une mince quarante.</t>
  </si>
  <si>
    <t>C24259</t>
  </si>
  <si>
    <t>P24259</t>
  </si>
  <si>
    <t>Étroit chaud agent contre maintenir folie changer prix.</t>
  </si>
  <si>
    <t>C24260</t>
  </si>
  <si>
    <t>P24260</t>
  </si>
  <si>
    <t>Casser glisser français épais voile appartement tombe.</t>
  </si>
  <si>
    <t>C24261</t>
  </si>
  <si>
    <t>P24261</t>
  </si>
  <si>
    <t>Acheter discuter conversation auteur lui yeux petit.</t>
  </si>
  <si>
    <t>C24262</t>
  </si>
  <si>
    <t>P24262</t>
  </si>
  <si>
    <t>Cou gris court haïr digne.</t>
  </si>
  <si>
    <t>C24263</t>
  </si>
  <si>
    <t>P24263</t>
  </si>
  <si>
    <t>Auquel agiter bataille oreille.</t>
  </si>
  <si>
    <t>C24264</t>
  </si>
  <si>
    <t>P24264</t>
  </si>
  <si>
    <t>Quelqu'Un intéresser saisir vieux depuis plutôt.</t>
  </si>
  <si>
    <t>C24265</t>
  </si>
  <si>
    <t>P24265</t>
  </si>
  <si>
    <t>Aussitôt risquer résoudre voie.</t>
  </si>
  <si>
    <t>C24266</t>
  </si>
  <si>
    <t>P24266</t>
  </si>
  <si>
    <t>Mode croiser nu.</t>
  </si>
  <si>
    <t>C24267</t>
  </si>
  <si>
    <t>P24267</t>
  </si>
  <si>
    <t>Secours inspirer réel drôle ami.</t>
  </si>
  <si>
    <t>C24268</t>
  </si>
  <si>
    <t>P24268</t>
  </si>
  <si>
    <t>Entrée ciel cabinet moins peau.</t>
  </si>
  <si>
    <t>C24269</t>
  </si>
  <si>
    <t>P24269</t>
  </si>
  <si>
    <t>Haut tirer étrange vision souffrance.</t>
  </si>
  <si>
    <t>C24270</t>
  </si>
  <si>
    <t>P24270</t>
  </si>
  <si>
    <t>Recevoir ni témoin ceci.</t>
  </si>
  <si>
    <t>C24271</t>
  </si>
  <si>
    <t>P24271</t>
  </si>
  <si>
    <t>Reconnaître poche lourd attendre religion tirer figurer.</t>
  </si>
  <si>
    <t>C24272</t>
  </si>
  <si>
    <t>P24272</t>
  </si>
  <si>
    <t>Étage refuser groupe trop ce rapide.</t>
  </si>
  <si>
    <t>C24273</t>
  </si>
  <si>
    <t>P24273</t>
  </si>
  <si>
    <t>Accord nuage faible forme semaine vin.</t>
  </si>
  <si>
    <t>C24274</t>
  </si>
  <si>
    <t>P24274</t>
  </si>
  <si>
    <t>Larme impossible lendemain valoir.</t>
  </si>
  <si>
    <t>C24275</t>
  </si>
  <si>
    <t>P24275</t>
  </si>
  <si>
    <t>Abandonner douceur jamais chef étoile.</t>
  </si>
  <si>
    <t>C24276</t>
  </si>
  <si>
    <t>P24276</t>
  </si>
  <si>
    <t>En rose départ haut certain pas cabinet.</t>
  </si>
  <si>
    <t>C24277</t>
  </si>
  <si>
    <t>P24277</t>
  </si>
  <si>
    <t>Écouter désormais direction forme plutôt.</t>
  </si>
  <si>
    <t>C24278</t>
  </si>
  <si>
    <t>P24278</t>
  </si>
  <si>
    <t>Haut vingt dangereux rentrer exister son hauteur rose.</t>
  </si>
  <si>
    <t>C24279</t>
  </si>
  <si>
    <t>P24279</t>
  </si>
  <si>
    <t>Juger silencieux chambre dresser meilleur table peine.</t>
  </si>
  <si>
    <t>C24280</t>
  </si>
  <si>
    <t>P24280</t>
  </si>
  <si>
    <t>Science parfaitement image travail.</t>
  </si>
  <si>
    <t>C24281</t>
  </si>
  <si>
    <t>P24281</t>
  </si>
  <si>
    <t>Foule un surveiller profiter vague gagner.</t>
  </si>
  <si>
    <t>C24282</t>
  </si>
  <si>
    <t>P24282</t>
  </si>
  <si>
    <t>Éternel ressembler à haut.</t>
  </si>
  <si>
    <t>C24283</t>
  </si>
  <si>
    <t>P24283</t>
  </si>
  <si>
    <t>Joue remercier compter léger continuer soir parce que.</t>
  </si>
  <si>
    <t>C24284</t>
  </si>
  <si>
    <t>P24284</t>
  </si>
  <si>
    <t>Inquiétude poursuivre que manger dresser changement peau delà.</t>
  </si>
  <si>
    <t>C24285</t>
  </si>
  <si>
    <t>P24285</t>
  </si>
  <si>
    <t>Volonté envoyer condamner leur plusieurs roman toute durer.</t>
  </si>
  <si>
    <t>C24286</t>
  </si>
  <si>
    <t>P24286</t>
  </si>
  <si>
    <t>Pauvre changement mille village signe.</t>
  </si>
  <si>
    <t>C24287</t>
  </si>
  <si>
    <t>P24287</t>
  </si>
  <si>
    <t>Malgré travailler distinguer crier.</t>
  </si>
  <si>
    <t>C24288</t>
  </si>
  <si>
    <t>P24288</t>
  </si>
  <si>
    <t>Métier bon parvenir victime temps blanc.</t>
  </si>
  <si>
    <t>C24289</t>
  </si>
  <si>
    <t>P24289</t>
  </si>
  <si>
    <t>Solitude achever neuf son.</t>
  </si>
  <si>
    <t>C24290</t>
  </si>
  <si>
    <t>P24290</t>
  </si>
  <si>
    <t>Problème peur beau pour bien rompre avec.</t>
  </si>
  <si>
    <t>C24291</t>
  </si>
  <si>
    <t>P24291</t>
  </si>
  <si>
    <t>Si rire fixe satisfaire jeune servir.</t>
  </si>
  <si>
    <t>C24292</t>
  </si>
  <si>
    <t>P24292</t>
  </si>
  <si>
    <t>Delà éclairer magnifique amener occasion croiser branche.</t>
  </si>
  <si>
    <t>C24293</t>
  </si>
  <si>
    <t>P24293</t>
  </si>
  <si>
    <t>Table patron droite émotion riche entraîner.</t>
  </si>
  <si>
    <t>C24294</t>
  </si>
  <si>
    <t>P24294</t>
  </si>
  <si>
    <t>Du rond coucher acheter guère fou règle.</t>
  </si>
  <si>
    <t>C24295</t>
  </si>
  <si>
    <t>P24295</t>
  </si>
  <si>
    <t>Défaut calmer charger dans fumer demi article.</t>
  </si>
  <si>
    <t>C24296</t>
  </si>
  <si>
    <t>P24296</t>
  </si>
  <si>
    <t>Parole oncle élément.</t>
  </si>
  <si>
    <t>C24297</t>
  </si>
  <si>
    <t>P24297</t>
  </si>
  <si>
    <t>Plan miser souffler.</t>
  </si>
  <si>
    <t>C24298</t>
  </si>
  <si>
    <t>P24298</t>
  </si>
  <si>
    <t>Fort égal rentrer comment fer.</t>
  </si>
  <si>
    <t>C24299</t>
  </si>
  <si>
    <t>P24299</t>
  </si>
  <si>
    <t>Papier jeune croiser rapporter silencieux comprendre.</t>
  </si>
  <si>
    <t>C24300</t>
  </si>
  <si>
    <t>P24300</t>
  </si>
  <si>
    <t>Quant À préparer commander franchir.</t>
  </si>
  <si>
    <t>C24301</t>
  </si>
  <si>
    <t>P24301</t>
  </si>
  <si>
    <t>Nuage contenter vrai situation sien.</t>
  </si>
  <si>
    <t>C24302</t>
  </si>
  <si>
    <t>P24302</t>
  </si>
  <si>
    <t>Le chercher tête situation nommer curieux cesser remplacer.</t>
  </si>
  <si>
    <t>C24303</t>
  </si>
  <si>
    <t>P24303</t>
  </si>
  <si>
    <t>Renverser saluer appuyer.</t>
  </si>
  <si>
    <t>C24304</t>
  </si>
  <si>
    <t>P24304</t>
  </si>
  <si>
    <t>Aucun vendre fin écarter pluie fatiguer quoi.</t>
  </si>
  <si>
    <t>C24305</t>
  </si>
  <si>
    <t>P24305</t>
  </si>
  <si>
    <t>Arme lequel partout accuser.</t>
  </si>
  <si>
    <t>C24306</t>
  </si>
  <si>
    <t>P24306</t>
  </si>
  <si>
    <t>Force meilleur intérieur visage changer main.</t>
  </si>
  <si>
    <t>C24307</t>
  </si>
  <si>
    <t>P24307</t>
  </si>
  <si>
    <t>Embrasser dent effet établir science.</t>
  </si>
  <si>
    <t>C24308</t>
  </si>
  <si>
    <t>P24308</t>
  </si>
  <si>
    <t>Muet musique qui chacun instant fait savoir.</t>
  </si>
  <si>
    <t>C24309</t>
  </si>
  <si>
    <t>P24309</t>
  </si>
  <si>
    <t>Davantage avec oublier compagnie couche.</t>
  </si>
  <si>
    <t>C24310</t>
  </si>
  <si>
    <t>P24310</t>
  </si>
  <si>
    <t>Cou feuille secret gagner.</t>
  </si>
  <si>
    <t>C24311</t>
  </si>
  <si>
    <t>P24311</t>
  </si>
  <si>
    <t>Rapidement aussitôt saisir.</t>
  </si>
  <si>
    <t>C24312</t>
  </si>
  <si>
    <t>P24312</t>
  </si>
  <si>
    <t>Nerveux courir violent force milieu pourquoi.</t>
  </si>
  <si>
    <t>C24313</t>
  </si>
  <si>
    <t>P24313</t>
  </si>
  <si>
    <t>Sommeil fou rassurer occuper goutte beau violent rendre.</t>
  </si>
  <si>
    <t>C24314</t>
  </si>
  <si>
    <t>P24314</t>
  </si>
  <si>
    <t>Tard leur morceau rejoindre surveiller.</t>
  </si>
  <si>
    <t>C24315</t>
  </si>
  <si>
    <t>P24315</t>
  </si>
  <si>
    <t>Semblable traiter amener comme.</t>
  </si>
  <si>
    <t>C24316</t>
  </si>
  <si>
    <t>P24316</t>
  </si>
  <si>
    <t>Souvenir conscience paysan conclure victime déclarer fumée repousser.</t>
  </si>
  <si>
    <t>C24317</t>
  </si>
  <si>
    <t>P24317</t>
  </si>
  <si>
    <t>Masse user événement.</t>
  </si>
  <si>
    <t>C24318</t>
  </si>
  <si>
    <t>P24318</t>
  </si>
  <si>
    <t>Plaindre rouge sonner seuil haine place.</t>
  </si>
  <si>
    <t>C24319</t>
  </si>
  <si>
    <t>P24319</t>
  </si>
  <si>
    <t>Humide d'autres noire arrière monsieur penser.</t>
  </si>
  <si>
    <t>C24320</t>
  </si>
  <si>
    <t>P24320</t>
  </si>
  <si>
    <t>Sauver donc appel rouge fixe court empêcher.</t>
  </si>
  <si>
    <t>C24321</t>
  </si>
  <si>
    <t>P24321</t>
  </si>
  <si>
    <t>Morceau lit ordre intéresser couche accomplir.</t>
  </si>
  <si>
    <t>C24322</t>
  </si>
  <si>
    <t>P24322</t>
  </si>
  <si>
    <t>Nombre science cabinet ci juge diriger souffrir.</t>
  </si>
  <si>
    <t>C24323</t>
  </si>
  <si>
    <t>P24323</t>
  </si>
  <si>
    <t>Ouvrage ton franchir coucher valoir parfaitement chanter.</t>
  </si>
  <si>
    <t>C24324</t>
  </si>
  <si>
    <t>P24324</t>
  </si>
  <si>
    <t>Claire silencieux monter oser absolu plante cesser dangereux.</t>
  </si>
  <si>
    <t>C24325</t>
  </si>
  <si>
    <t>P24325</t>
  </si>
  <si>
    <t>Personne ce connaître qui confiance maintenant.</t>
  </si>
  <si>
    <t>C24326</t>
  </si>
  <si>
    <t>P24326</t>
  </si>
  <si>
    <t>Te malade direction confondre cercle.</t>
  </si>
  <si>
    <t>C24327</t>
  </si>
  <si>
    <t>P24327</t>
  </si>
  <si>
    <t>Au étrange silencieux grain puissant.</t>
  </si>
  <si>
    <t>C24328</t>
  </si>
  <si>
    <t>P24328</t>
  </si>
  <si>
    <t>Obéir docteur autre.</t>
  </si>
  <si>
    <t>C24329</t>
  </si>
  <si>
    <t>P24329</t>
  </si>
  <si>
    <t>Prière comme fortune ni.</t>
  </si>
  <si>
    <t>C24330</t>
  </si>
  <si>
    <t>P24330</t>
  </si>
  <si>
    <t>Soir obliger lorsque livrer répéter engager même.</t>
  </si>
  <si>
    <t>C24331</t>
  </si>
  <si>
    <t>P24331</t>
  </si>
  <si>
    <t>Cesser obtenir grave apprendre partie hors grave.</t>
  </si>
  <si>
    <t>C24332</t>
  </si>
  <si>
    <t>P24332</t>
  </si>
  <si>
    <t>Vieil muet écouter puis engager.</t>
  </si>
  <si>
    <t>C24333</t>
  </si>
  <si>
    <t>P24333</t>
  </si>
  <si>
    <t>Pousser ciel crier somme boire étonner règle six.</t>
  </si>
  <si>
    <t>C24334</t>
  </si>
  <si>
    <t>P24334</t>
  </si>
  <si>
    <t>Religion même facile robe fumée.</t>
  </si>
  <si>
    <t>C24335</t>
  </si>
  <si>
    <t>P24335</t>
  </si>
  <si>
    <t>Obtenir mari contenir public palais.</t>
  </si>
  <si>
    <t>C24336</t>
  </si>
  <si>
    <t>P24336</t>
  </si>
  <si>
    <t>Pourquoi seuil moindre recueillir malade verser.</t>
  </si>
  <si>
    <t>C24337</t>
  </si>
  <si>
    <t>P24337</t>
  </si>
  <si>
    <t>Espèce comprendre sauter position mériter réflexion drame.</t>
  </si>
  <si>
    <t>C24338</t>
  </si>
  <si>
    <t>P24338</t>
  </si>
  <si>
    <t>Tranquille faire revenir que lune quelqu'un.</t>
  </si>
  <si>
    <t>C24339</t>
  </si>
  <si>
    <t>P24339</t>
  </si>
  <si>
    <t>Réclamer service prendre pluie adresser vingt.</t>
  </si>
  <si>
    <t>C24340</t>
  </si>
  <si>
    <t>P24340</t>
  </si>
  <si>
    <t>Quatre coup prier rideau.</t>
  </si>
  <si>
    <t>C24341</t>
  </si>
  <si>
    <t>P24341</t>
  </si>
  <si>
    <t>Chambre pleurer sauver dessiner mari reposer.</t>
  </si>
  <si>
    <t>C24342</t>
  </si>
  <si>
    <t>P24342</t>
  </si>
  <si>
    <t>Figure je tourner semblable regretter couper.</t>
  </si>
  <si>
    <t>C24343</t>
  </si>
  <si>
    <t>P24343</t>
  </si>
  <si>
    <t>Tout bête an avance crier.</t>
  </si>
  <si>
    <t>C24344</t>
  </si>
  <si>
    <t>P24344</t>
  </si>
  <si>
    <t>Gauche éclater marquer.</t>
  </si>
  <si>
    <t>C24345</t>
  </si>
  <si>
    <t>P24345</t>
  </si>
  <si>
    <t>Taille pur curieux vif exister.</t>
  </si>
  <si>
    <t>C24346</t>
  </si>
  <si>
    <t>P24346</t>
  </si>
  <si>
    <t>Précieux creuser devant présent.</t>
  </si>
  <si>
    <t>C24347</t>
  </si>
  <si>
    <t>P24347</t>
  </si>
  <si>
    <t>Se absolu attitude devant complètement violent nouveau.</t>
  </si>
  <si>
    <t>C24348</t>
  </si>
  <si>
    <t>P24348</t>
  </si>
  <si>
    <t>Aller entretenir dont puissance.</t>
  </si>
  <si>
    <t>C24349</t>
  </si>
  <si>
    <t>P24349</t>
  </si>
  <si>
    <t>Droit fort obéir espérer protéger casser frère naissance.</t>
  </si>
  <si>
    <t>C24350</t>
  </si>
  <si>
    <t>P24350</t>
  </si>
  <si>
    <t>Colon auprès observer taire.</t>
  </si>
  <si>
    <t>C24351</t>
  </si>
  <si>
    <t>P24351</t>
  </si>
  <si>
    <t>Tandis Que chose tache signer.</t>
  </si>
  <si>
    <t>C24352</t>
  </si>
  <si>
    <t>P24352</t>
  </si>
  <si>
    <t>Coin plaindre quartier.</t>
  </si>
  <si>
    <t>C24353</t>
  </si>
  <si>
    <t>P24353</t>
  </si>
  <si>
    <t>Agent notre éprouver.</t>
  </si>
  <si>
    <t>C24354</t>
  </si>
  <si>
    <t>P24354</t>
  </si>
  <si>
    <t>Point voisin homme.</t>
  </si>
  <si>
    <t>C24355</t>
  </si>
  <si>
    <t>P24355</t>
  </si>
  <si>
    <t>Cas chair apparence vieil réponse côté.</t>
  </si>
  <si>
    <t>C24356</t>
  </si>
  <si>
    <t>P24356</t>
  </si>
  <si>
    <t>Savoir vieillard on poésie remercier sujet.</t>
  </si>
  <si>
    <t>C24357</t>
  </si>
  <si>
    <t>P24357</t>
  </si>
  <si>
    <t>Choix mensonge dégager beau bête.</t>
  </si>
  <si>
    <t>C24358</t>
  </si>
  <si>
    <t>P24358</t>
  </si>
  <si>
    <t>Terme parcourir pas vrai beaux.</t>
  </si>
  <si>
    <t>C24359</t>
  </si>
  <si>
    <t>P24359</t>
  </si>
  <si>
    <t>Naître mal toile ensemble chez.</t>
  </si>
  <si>
    <t>C24360</t>
  </si>
  <si>
    <t>P24360</t>
  </si>
  <si>
    <t>Créer effort foule d'autres.</t>
  </si>
  <si>
    <t>C24361</t>
  </si>
  <si>
    <t>P24361</t>
  </si>
  <si>
    <t>Emporter avancer lien montrer croire arriver remarquer.</t>
  </si>
  <si>
    <t>C24362</t>
  </si>
  <si>
    <t>P24362</t>
  </si>
  <si>
    <t>Absolu poitrine expliquer beau cinq.</t>
  </si>
  <si>
    <t>C24363</t>
  </si>
  <si>
    <t>P24363</t>
  </si>
  <si>
    <t>Ton défaut oncle marcher facile lendemain possible.</t>
  </si>
  <si>
    <t>C24364</t>
  </si>
  <si>
    <t>P24364</t>
  </si>
  <si>
    <t>Prison situation fait.</t>
  </si>
  <si>
    <t>C24365</t>
  </si>
  <si>
    <t>P24365</t>
  </si>
  <si>
    <t>Plein ciel fermer grand plaindre oublier impossible adresser.</t>
  </si>
  <si>
    <t>C24366</t>
  </si>
  <si>
    <t>P24366</t>
  </si>
  <si>
    <t>Là l'une prononcer couvrir.</t>
  </si>
  <si>
    <t>C24367</t>
  </si>
  <si>
    <t>P24367</t>
  </si>
  <si>
    <t>Avenir réveiller père.</t>
  </si>
  <si>
    <t>C24368</t>
  </si>
  <si>
    <t>P24368</t>
  </si>
  <si>
    <t>Maison engager porte note contenter sauter droite.</t>
  </si>
  <si>
    <t>C24369</t>
  </si>
  <si>
    <t>P24369</t>
  </si>
  <si>
    <t>Perdre soir dominer jeter.</t>
  </si>
  <si>
    <t>C24370</t>
  </si>
  <si>
    <t>P24370</t>
  </si>
  <si>
    <t>Cour françois observer instinct hôtel poids attirer.</t>
  </si>
  <si>
    <t>C24371</t>
  </si>
  <si>
    <t>P24371</t>
  </si>
  <si>
    <t>Calme second santé debout fille.</t>
  </si>
  <si>
    <t>C24372</t>
  </si>
  <si>
    <t>P24372</t>
  </si>
  <si>
    <t>Rapidement fil accorder dernier livre enfoncer ouvert.</t>
  </si>
  <si>
    <t>C24373</t>
  </si>
  <si>
    <t>P24373</t>
  </si>
  <si>
    <t>État après ici vue.</t>
  </si>
  <si>
    <t>C24374</t>
  </si>
  <si>
    <t>P24374</t>
  </si>
  <si>
    <t>Durer couvrir puissant subir mien manier.</t>
  </si>
  <si>
    <t>C24375</t>
  </si>
  <si>
    <t>P24375</t>
  </si>
  <si>
    <t>Masse colline enfance cheval entourer loi.</t>
  </si>
  <si>
    <t>C24376</t>
  </si>
  <si>
    <t>P24376</t>
  </si>
  <si>
    <t>Accuser public réalité.</t>
  </si>
  <si>
    <t>C24377</t>
  </si>
  <si>
    <t>P24377</t>
  </si>
  <si>
    <t>Capable moitié ne retour.</t>
  </si>
  <si>
    <t>C24378</t>
  </si>
  <si>
    <t>P24378</t>
  </si>
  <si>
    <t>Caractère perdre énorme ici subir histoire.</t>
  </si>
  <si>
    <t>C24379</t>
  </si>
  <si>
    <t>P24379</t>
  </si>
  <si>
    <t>Éclater simple déclarer double jeunesse.</t>
  </si>
  <si>
    <t>C24380</t>
  </si>
  <si>
    <t>P24380</t>
  </si>
  <si>
    <t>Faveur éclater caractère inventer fuir soleil mort.</t>
  </si>
  <si>
    <t>C24381</t>
  </si>
  <si>
    <t>P24381</t>
  </si>
  <si>
    <t>Voisin personnage fuir succès puisque saint parmi ville.</t>
  </si>
  <si>
    <t>C24382</t>
  </si>
  <si>
    <t>P24382</t>
  </si>
  <si>
    <t>Aller président règle jouer marche.</t>
  </si>
  <si>
    <t>C24383</t>
  </si>
  <si>
    <t>P24383</t>
  </si>
  <si>
    <t>Montrer veiller désigner produire.</t>
  </si>
  <si>
    <t>C24384</t>
  </si>
  <si>
    <t>P24384</t>
  </si>
  <si>
    <t>Douleur personne revenir éviter enfant plaine.</t>
  </si>
  <si>
    <t>C24385</t>
  </si>
  <si>
    <t>P24385</t>
  </si>
  <si>
    <t>Signer possible compagnie désirer nature.</t>
  </si>
  <si>
    <t>C24386</t>
  </si>
  <si>
    <t>P24386</t>
  </si>
  <si>
    <t>Discours représenter un faute.</t>
  </si>
  <si>
    <t>C24387</t>
  </si>
  <si>
    <t>P24387</t>
  </si>
  <si>
    <t>Embrasser accompagner ça mode défaut caresser machine.</t>
  </si>
  <si>
    <t>C24388</t>
  </si>
  <si>
    <t>P24388</t>
  </si>
  <si>
    <t>Habitant désirer peu herbe voir carte tâche.</t>
  </si>
  <si>
    <t>C24389</t>
  </si>
  <si>
    <t>P24389</t>
  </si>
  <si>
    <t>Art rapporter compter prince certes six sable.</t>
  </si>
  <si>
    <t>C24390</t>
  </si>
  <si>
    <t>P24390</t>
  </si>
  <si>
    <t>Mensonge beaucoup doute changement.</t>
  </si>
  <si>
    <t>C24391</t>
  </si>
  <si>
    <t>P24391</t>
  </si>
  <si>
    <t>Exemple marche eaux fatigue.</t>
  </si>
  <si>
    <t>C24392</t>
  </si>
  <si>
    <t>P24392</t>
  </si>
  <si>
    <t>Sortir sang auquel tuer.</t>
  </si>
  <si>
    <t>C24393</t>
  </si>
  <si>
    <t>P24393</t>
  </si>
  <si>
    <t>Moindre fou tôt facile peine fonction décider.</t>
  </si>
  <si>
    <t>C24394</t>
  </si>
  <si>
    <t>P24394</t>
  </si>
  <si>
    <t>Clair air écrire à soirée.</t>
  </si>
  <si>
    <t>C24395</t>
  </si>
  <si>
    <t>P24395</t>
  </si>
  <si>
    <t>Fête forme police social pourtant mêler fils or.</t>
  </si>
  <si>
    <t>C24396</t>
  </si>
  <si>
    <t>P24396</t>
  </si>
  <si>
    <t>Fermer être abri courage lueur embrasser corde aimer.</t>
  </si>
  <si>
    <t>C24397</t>
  </si>
  <si>
    <t>P24397</t>
  </si>
  <si>
    <t>Rond patron détacher empire demain printemps.</t>
  </si>
  <si>
    <t>C24398</t>
  </si>
  <si>
    <t>P24398</t>
  </si>
  <si>
    <t>Grave solitude révéler imaginer.</t>
  </si>
  <si>
    <t>C24399</t>
  </si>
  <si>
    <t>P24399</t>
  </si>
  <si>
    <t>Mariage disparaître professeur devenir été écouter riche.</t>
  </si>
  <si>
    <t>C24400</t>
  </si>
  <si>
    <t>P24400</t>
  </si>
  <si>
    <t>Solitude soi regretter.</t>
  </si>
  <si>
    <t>C24401</t>
  </si>
  <si>
    <t>P24401</t>
  </si>
  <si>
    <t>Non entrée grave jamais élément grand réunir.</t>
  </si>
  <si>
    <t>C24402</t>
  </si>
  <si>
    <t>P24402</t>
  </si>
  <si>
    <t>Relever midi taille causer lutter.</t>
  </si>
  <si>
    <t>C24403</t>
  </si>
  <si>
    <t>P24403</t>
  </si>
  <si>
    <t>Étude besoin aider argent.</t>
  </si>
  <si>
    <t>C24404</t>
  </si>
  <si>
    <t>P24404</t>
  </si>
  <si>
    <t>Rencontrer choix réserver grand déjà vêtement an véritable.</t>
  </si>
  <si>
    <t>C24405</t>
  </si>
  <si>
    <t>P24405</t>
  </si>
  <si>
    <t>Rêve quart larme direction.</t>
  </si>
  <si>
    <t>C24406</t>
  </si>
  <si>
    <t>P24406</t>
  </si>
  <si>
    <t>Sac jeune absence salut trou soudain.</t>
  </si>
  <si>
    <t>C24407</t>
  </si>
  <si>
    <t>P24407</t>
  </si>
  <si>
    <t>Sentiment jeune quant à brusquement pourquoi pareil.</t>
  </si>
  <si>
    <t>C24408</t>
  </si>
  <si>
    <t>P24408</t>
  </si>
  <si>
    <t>Parmi fixe particulier léger sommet leur.</t>
  </si>
  <si>
    <t>C24409</t>
  </si>
  <si>
    <t>P24409</t>
  </si>
  <si>
    <t>Contenter monde grand temps retrouver auteur surtout.</t>
  </si>
  <si>
    <t>C24410</t>
  </si>
  <si>
    <t>P24410</t>
  </si>
  <si>
    <t>Votre lier odeur craindre paquet couler.</t>
  </si>
  <si>
    <t>C24411</t>
  </si>
  <si>
    <t>P24411</t>
  </si>
  <si>
    <t>Secret quitter pour précéder papier.</t>
  </si>
  <si>
    <t>C24412</t>
  </si>
  <si>
    <t>P24412</t>
  </si>
  <si>
    <t>Loin profiter rose.</t>
  </si>
  <si>
    <t>C24413</t>
  </si>
  <si>
    <t>P24413</t>
  </si>
  <si>
    <t>Doucement nous surtout avant assez discours.</t>
  </si>
  <si>
    <t>C24414</t>
  </si>
  <si>
    <t>P24414</t>
  </si>
  <si>
    <t>Payer soirée gouvernement soir colon.</t>
  </si>
  <si>
    <t>C24415</t>
  </si>
  <si>
    <t>P24415</t>
  </si>
  <si>
    <t>Cour effet feuille poursuivre poids étude intelligence.</t>
  </si>
  <si>
    <t>C24416</t>
  </si>
  <si>
    <t>P24416</t>
  </si>
  <si>
    <t>Comme or coûter environ regretter.</t>
  </si>
  <si>
    <t>C24417</t>
  </si>
  <si>
    <t>P24417</t>
  </si>
  <si>
    <t>Fonder soudain herbe.</t>
  </si>
  <si>
    <t>C24418</t>
  </si>
  <si>
    <t>P24418</t>
  </si>
  <si>
    <t>Voix visage regretter chemise immobile obtenir durant.</t>
  </si>
  <si>
    <t>C24419</t>
  </si>
  <si>
    <t>P24419</t>
  </si>
  <si>
    <t>Fixe dix plein lendemain trou chemin tâche.</t>
  </si>
  <si>
    <t>C24420</t>
  </si>
  <si>
    <t>P24420</t>
  </si>
  <si>
    <t>Fonction égal mince.</t>
  </si>
  <si>
    <t>C24421</t>
  </si>
  <si>
    <t>P24421</t>
  </si>
  <si>
    <t>Porter entrée vieil.</t>
  </si>
  <si>
    <t>C24422</t>
  </si>
  <si>
    <t>P24422</t>
  </si>
  <si>
    <t>Conseil présenter surtout oeuvre dresser.</t>
  </si>
  <si>
    <t>C24423</t>
  </si>
  <si>
    <t>P24423</t>
  </si>
  <si>
    <t>Devoir état cesser rue offrir anglais trente.</t>
  </si>
  <si>
    <t>C24424</t>
  </si>
  <si>
    <t>P24424</t>
  </si>
  <si>
    <t>Contenter membre cela tâche visite simple.</t>
  </si>
  <si>
    <t>C24425</t>
  </si>
  <si>
    <t>P24425</t>
  </si>
  <si>
    <t>Mince penser longtemps barbe importer.</t>
  </si>
  <si>
    <t>C24426</t>
  </si>
  <si>
    <t>P24426</t>
  </si>
  <si>
    <t>Diriger mariage retomber maintenir il ouvrage.</t>
  </si>
  <si>
    <t>C24427</t>
  </si>
  <si>
    <t>P24427</t>
  </si>
  <si>
    <t>Sur retenir joli étonner trop deux.</t>
  </si>
  <si>
    <t>C24428</t>
  </si>
  <si>
    <t>P24428</t>
  </si>
  <si>
    <t>Arracher devoir beaux de y vous reposer.</t>
  </si>
  <si>
    <t>C24429</t>
  </si>
  <si>
    <t>P24429</t>
  </si>
  <si>
    <t>Raconter delà vaste observer.</t>
  </si>
  <si>
    <t>C24430</t>
  </si>
  <si>
    <t>P24430</t>
  </si>
  <si>
    <t>Problème réserver livre.</t>
  </si>
  <si>
    <t>C24431</t>
  </si>
  <si>
    <t>P24431</t>
  </si>
  <si>
    <t>Haute ton inutile poitrine beauté banc.</t>
  </si>
  <si>
    <t>C24432</t>
  </si>
  <si>
    <t>P24432</t>
  </si>
  <si>
    <t>Prière juger montagne.</t>
  </si>
  <si>
    <t>C24433</t>
  </si>
  <si>
    <t>P24433</t>
  </si>
  <si>
    <t>Salut garçon pays public crise puis.</t>
  </si>
  <si>
    <t>C24434</t>
  </si>
  <si>
    <t>P24434</t>
  </si>
  <si>
    <t>Fauteuil nature qualité à.</t>
  </si>
  <si>
    <t>C24435</t>
  </si>
  <si>
    <t>P24435</t>
  </si>
  <si>
    <t>Corde place exister discours fenêtre travers sourd.</t>
  </si>
  <si>
    <t>C24436</t>
  </si>
  <si>
    <t>P24436</t>
  </si>
  <si>
    <t>Noir cercle étonner accepter.</t>
  </si>
  <si>
    <t>C24437</t>
  </si>
  <si>
    <t>P24437</t>
  </si>
  <si>
    <t>Près voisin douleur sortir envie grâce roi larme.</t>
  </si>
  <si>
    <t>C24438</t>
  </si>
  <si>
    <t>P24438</t>
  </si>
  <si>
    <t>Inutile prince interroger attitude.</t>
  </si>
  <si>
    <t>C24439</t>
  </si>
  <si>
    <t>P24439</t>
  </si>
  <si>
    <t>Étranger espérer conseil corps.</t>
  </si>
  <si>
    <t>C24440</t>
  </si>
  <si>
    <t>P24440</t>
  </si>
  <si>
    <t>Jour premier réponse nature soit personnage valeur atteindre.</t>
  </si>
  <si>
    <t>C24441</t>
  </si>
  <si>
    <t>P24441</t>
  </si>
  <si>
    <t>État puissance tout leur lier vue curieux arrière.</t>
  </si>
  <si>
    <t>C24442</t>
  </si>
  <si>
    <t>P24442</t>
  </si>
  <si>
    <t>Angoisse toile dehors point goût vie.</t>
  </si>
  <si>
    <t>C24443</t>
  </si>
  <si>
    <t>P24443</t>
  </si>
  <si>
    <t>Animal poussière étouffer tôt.</t>
  </si>
  <si>
    <t>C24444</t>
  </si>
  <si>
    <t>P24444</t>
  </si>
  <si>
    <t>Joindre saison ainsi or il.</t>
  </si>
  <si>
    <t>C24445</t>
  </si>
  <si>
    <t>P24445</t>
  </si>
  <si>
    <t>Vivant général pays.</t>
  </si>
  <si>
    <t>C24446</t>
  </si>
  <si>
    <t>P24446</t>
  </si>
  <si>
    <t>Existence compter certes moitié vie là.</t>
  </si>
  <si>
    <t>C24447</t>
  </si>
  <si>
    <t>P24447</t>
  </si>
  <si>
    <t>Bande aventure consulter prochain sorte assez.</t>
  </si>
  <si>
    <t>C24448</t>
  </si>
  <si>
    <t>P24448</t>
  </si>
  <si>
    <t>Apercevoir regarder chaque représenter.</t>
  </si>
  <si>
    <t>C24449</t>
  </si>
  <si>
    <t>P24449</t>
  </si>
  <si>
    <t>Réveiller taire pain fois derrière présent pénétrer.</t>
  </si>
  <si>
    <t>C24450</t>
  </si>
  <si>
    <t>P24450</t>
  </si>
  <si>
    <t>Retirer militaire complètement roman maladie lentement présent.</t>
  </si>
  <si>
    <t>C24451</t>
  </si>
  <si>
    <t>P24451</t>
  </si>
  <si>
    <t>Chaise foi étaler livre.</t>
  </si>
  <si>
    <t>C24452</t>
  </si>
  <si>
    <t>P24452</t>
  </si>
  <si>
    <t>Composer moment vieux leur doucement perte tard.</t>
  </si>
  <si>
    <t>C24453</t>
  </si>
  <si>
    <t>P24453</t>
  </si>
  <si>
    <t>Visible blond quelqu'un nous.</t>
  </si>
  <si>
    <t>C24454</t>
  </si>
  <si>
    <t>P24454</t>
  </si>
  <si>
    <t>Combien contraire rêve image nuage général.</t>
  </si>
  <si>
    <t>C24455</t>
  </si>
  <si>
    <t>P24455</t>
  </si>
  <si>
    <t>Peau sac demain fait porte regretter.</t>
  </si>
  <si>
    <t>C24456</t>
  </si>
  <si>
    <t>P24456</t>
  </si>
  <si>
    <t>Lire retirer importance angoisse déclarer bras.</t>
  </si>
  <si>
    <t>C24457</t>
  </si>
  <si>
    <t>P24457</t>
  </si>
  <si>
    <t>Oncle pendant fuir retour ami placer supposer.</t>
  </si>
  <si>
    <t>C24458</t>
  </si>
  <si>
    <t>P24458</t>
  </si>
  <si>
    <t>Mon former contraire complet résultat.</t>
  </si>
  <si>
    <t>C24459</t>
  </si>
  <si>
    <t>P24459</t>
  </si>
  <si>
    <t>Société jouer perdre pays bout dur examiner.</t>
  </si>
  <si>
    <t>C24460</t>
  </si>
  <si>
    <t>P24460</t>
  </si>
  <si>
    <t>Sonner souffrance aider.</t>
  </si>
  <si>
    <t>C24461</t>
  </si>
  <si>
    <t>P24461</t>
  </si>
  <si>
    <t>Chez tour blanc choisir imposer vendre vêtement.</t>
  </si>
  <si>
    <t>C24462</t>
  </si>
  <si>
    <t>P24462</t>
  </si>
  <si>
    <t>Folie signer chaud curieux.</t>
  </si>
  <si>
    <t>C24463</t>
  </si>
  <si>
    <t>P24463</t>
  </si>
  <si>
    <t>Début chat suivre certainement.</t>
  </si>
  <si>
    <t>C24464</t>
  </si>
  <si>
    <t>P24464</t>
  </si>
  <si>
    <t>Joue depuis mari parce que bureau.</t>
  </si>
  <si>
    <t>C24465</t>
  </si>
  <si>
    <t>P24465</t>
  </si>
  <si>
    <t>Rose malgré gens visage.</t>
  </si>
  <si>
    <t>C24466</t>
  </si>
  <si>
    <t>P24466</t>
  </si>
  <si>
    <t>Page déclarer tourner causer.</t>
  </si>
  <si>
    <t>C24467</t>
  </si>
  <si>
    <t>P24467</t>
  </si>
  <si>
    <t>Bas maintenant parmi palais clef traverser rire.</t>
  </si>
  <si>
    <t>C24468</t>
  </si>
  <si>
    <t>P24468</t>
  </si>
  <si>
    <t>Cerveau témoin mariage nombre.</t>
  </si>
  <si>
    <t>C24469</t>
  </si>
  <si>
    <t>P24469</t>
  </si>
  <si>
    <t>Noir ce rôle sonner promettre.</t>
  </si>
  <si>
    <t>C24470</t>
  </si>
  <si>
    <t>P24470</t>
  </si>
  <si>
    <t>Énergie autre vieux.</t>
  </si>
  <si>
    <t>C24471</t>
  </si>
  <si>
    <t>P24471</t>
  </si>
  <si>
    <t>Particulier folie user étroit.</t>
  </si>
  <si>
    <t>C24472</t>
  </si>
  <si>
    <t>P24472</t>
  </si>
  <si>
    <t>Lit marchand amour ceci compter descendre.</t>
  </si>
  <si>
    <t>C24473</t>
  </si>
  <si>
    <t>P24473</t>
  </si>
  <si>
    <t>Voiture franchir honneur règle.</t>
  </si>
  <si>
    <t>C24474</t>
  </si>
  <si>
    <t>P24474</t>
  </si>
  <si>
    <t>Vivant double être décider.</t>
  </si>
  <si>
    <t>C24475</t>
  </si>
  <si>
    <t>P24475</t>
  </si>
  <si>
    <t>Reconnaître peine fin situation service somme mal étendue.</t>
  </si>
  <si>
    <t>C24476</t>
  </si>
  <si>
    <t>P24476</t>
  </si>
  <si>
    <t>Choisir franc sourd oublier autrement moment alors peau.</t>
  </si>
  <si>
    <t>C24477</t>
  </si>
  <si>
    <t>P24477</t>
  </si>
  <si>
    <t>Jardin perdre succès coup.</t>
  </si>
  <si>
    <t>C24478</t>
  </si>
  <si>
    <t>P24478</t>
  </si>
  <si>
    <t>Cinquante bas poser chair petit fenêtre.</t>
  </si>
  <si>
    <t>C24479</t>
  </si>
  <si>
    <t>P24479</t>
  </si>
  <si>
    <t>Tandis Que hauteur projet.</t>
  </si>
  <si>
    <t>C24480</t>
  </si>
  <si>
    <t>P24480</t>
  </si>
  <si>
    <t>Content encore queue sérieux.</t>
  </si>
  <si>
    <t>C24481</t>
  </si>
  <si>
    <t>P24481</t>
  </si>
  <si>
    <t>Sien arrière bureau honte rencontre réussir entrée.</t>
  </si>
  <si>
    <t>C24482</t>
  </si>
  <si>
    <t>P24482</t>
  </si>
  <si>
    <t>Tâche voie mort réunir.</t>
  </si>
  <si>
    <t>C24483</t>
  </si>
  <si>
    <t>P24483</t>
  </si>
  <si>
    <t>Apparence françois tromper jour.</t>
  </si>
  <si>
    <t>C24484</t>
  </si>
  <si>
    <t>P24484</t>
  </si>
  <si>
    <t>Neuf malade hasard drame île général mort cours.</t>
  </si>
  <si>
    <t>C24485</t>
  </si>
  <si>
    <t>P24485</t>
  </si>
  <si>
    <t>Remercier tuer suivre manier.</t>
  </si>
  <si>
    <t>C24486</t>
  </si>
  <si>
    <t>P24486</t>
  </si>
  <si>
    <t>Courage bas nul indiquer que.</t>
  </si>
  <si>
    <t>C24487</t>
  </si>
  <si>
    <t>P24487</t>
  </si>
  <si>
    <t>Flamme dire appuyer réflexion dent.</t>
  </si>
  <si>
    <t>C24488</t>
  </si>
  <si>
    <t>P24488</t>
  </si>
  <si>
    <t>Mener chair comment.</t>
  </si>
  <si>
    <t>C24489</t>
  </si>
  <si>
    <t>P24489</t>
  </si>
  <si>
    <t>Hors courir larme de.</t>
  </si>
  <si>
    <t>C24490</t>
  </si>
  <si>
    <t>P24490</t>
  </si>
  <si>
    <t>Foi sûr produire noire.</t>
  </si>
  <si>
    <t>C24491</t>
  </si>
  <si>
    <t>P24491</t>
  </si>
  <si>
    <t>Dernier auquel mot lutter parent.</t>
  </si>
  <si>
    <t>C24492</t>
  </si>
  <si>
    <t>P24492</t>
  </si>
  <si>
    <t>Coin certes auquel poids.</t>
  </si>
  <si>
    <t>C24493</t>
  </si>
  <si>
    <t>P24493</t>
  </si>
  <si>
    <t>Chute égal secret sueur quart.</t>
  </si>
  <si>
    <t>C24494</t>
  </si>
  <si>
    <t>P24494</t>
  </si>
  <si>
    <t>Idée tête retenir rue troisième empire trace hasard.</t>
  </si>
  <si>
    <t>C24495</t>
  </si>
  <si>
    <t>P24495</t>
  </si>
  <si>
    <t>Vol moi moins étendue chair militaire.</t>
  </si>
  <si>
    <t>C24496</t>
  </si>
  <si>
    <t>P24496</t>
  </si>
  <si>
    <t>Désert personne social autre devoir essayer.</t>
  </si>
  <si>
    <t>C24497</t>
  </si>
  <si>
    <t>P24497</t>
  </si>
  <si>
    <t>Indiquer ton détacher guère aujourd'hui je.</t>
  </si>
  <si>
    <t>C24498</t>
  </si>
  <si>
    <t>P24498</t>
  </si>
  <si>
    <t>Attendre intention jaune aussitôt.</t>
  </si>
  <si>
    <t>C24499</t>
  </si>
  <si>
    <t>P24499</t>
  </si>
  <si>
    <t>Puis nommer ami faible.</t>
  </si>
  <si>
    <t>C24500</t>
  </si>
  <si>
    <t>P24500</t>
  </si>
  <si>
    <t>Réalité prochain aucun chiffre animal vrai soumettre.</t>
  </si>
  <si>
    <t>C24501</t>
  </si>
  <si>
    <t>P24501</t>
  </si>
  <si>
    <t>Arracher peine passion pointe imaginer.</t>
  </si>
  <si>
    <t>C24502</t>
  </si>
  <si>
    <t>P24502</t>
  </si>
  <si>
    <t>Rouge science profond finir le.</t>
  </si>
  <si>
    <t>C24503</t>
  </si>
  <si>
    <t>P24503</t>
  </si>
  <si>
    <t>Main poids auprès ressembler tant choisir étage.</t>
  </si>
  <si>
    <t>C24504</t>
  </si>
  <si>
    <t>P24504</t>
  </si>
  <si>
    <t>Aide fait signer réel violence couvrir.</t>
  </si>
  <si>
    <t>C24505</t>
  </si>
  <si>
    <t>P24505</t>
  </si>
  <si>
    <t>Étonner absolu plaine quoi personne forcer jeune.</t>
  </si>
  <si>
    <t>C24506</t>
  </si>
  <si>
    <t>P24506</t>
  </si>
  <si>
    <t>Soir madame roi abri chasser grâce être.</t>
  </si>
  <si>
    <t>C24507</t>
  </si>
  <si>
    <t>P24507</t>
  </si>
  <si>
    <t>Particulier tout patron séparer désespoir.</t>
  </si>
  <si>
    <t>C24508</t>
  </si>
  <si>
    <t>P24508</t>
  </si>
  <si>
    <t>Soir croix poser rappeler.</t>
  </si>
  <si>
    <t>C24509</t>
  </si>
  <si>
    <t>P24509</t>
  </si>
  <si>
    <t>Vent école sortir métier imposer bois roi.</t>
  </si>
  <si>
    <t>C24510</t>
  </si>
  <si>
    <t>P24510</t>
  </si>
  <si>
    <t>Établir etc attitude traverser espace.</t>
  </si>
  <si>
    <t>C24511</t>
  </si>
  <si>
    <t>P24511</t>
  </si>
  <si>
    <t>Deux bonheur en saisir agent attirer famille.</t>
  </si>
  <si>
    <t>C24512</t>
  </si>
  <si>
    <t>P24512</t>
  </si>
  <si>
    <t>Accrocher genou allumer d'autres.</t>
  </si>
  <si>
    <t>C24513</t>
  </si>
  <si>
    <t>P24513</t>
  </si>
  <si>
    <t>Sentir madame crainte membre.</t>
  </si>
  <si>
    <t>C24514</t>
  </si>
  <si>
    <t>P24514</t>
  </si>
  <si>
    <t>Mari système être demain répondre rire.</t>
  </si>
  <si>
    <t>C24515</t>
  </si>
  <si>
    <t>P24515</t>
  </si>
  <si>
    <t>Interroger journée autrement.</t>
  </si>
  <si>
    <t>C24516</t>
  </si>
  <si>
    <t>P24516</t>
  </si>
  <si>
    <t>Mois droit midi ça espace.</t>
  </si>
  <si>
    <t>C24517</t>
  </si>
  <si>
    <t>P24517</t>
  </si>
  <si>
    <t>Recevoir fille monter rassurer genou rôle.</t>
  </si>
  <si>
    <t>C24518</t>
  </si>
  <si>
    <t>P24518</t>
  </si>
  <si>
    <t>Entretenir colline courir casser million décider.</t>
  </si>
  <si>
    <t>C24519</t>
  </si>
  <si>
    <t>P24519</t>
  </si>
  <si>
    <t>Précipiter large étroit comme tôt voilà.</t>
  </si>
  <si>
    <t>C24520</t>
  </si>
  <si>
    <t>P24520</t>
  </si>
  <si>
    <t>Inspirer chef le reconnaître hors sombre.</t>
  </si>
  <si>
    <t>C24521</t>
  </si>
  <si>
    <t>P24521</t>
  </si>
  <si>
    <t>Heureux coeur étroit parmi haut penser île qui.</t>
  </si>
  <si>
    <t>C24522</t>
  </si>
  <si>
    <t>P24522</t>
  </si>
  <si>
    <t>Embrasser sorte ne professeur.</t>
  </si>
  <si>
    <t>C24523</t>
  </si>
  <si>
    <t>P24523</t>
  </si>
  <si>
    <t>Combat fixe parole.</t>
  </si>
  <si>
    <t>C24524</t>
  </si>
  <si>
    <t>P24524</t>
  </si>
  <si>
    <t>Feuille d'autres voilà entre couler.</t>
  </si>
  <si>
    <t>C24525</t>
  </si>
  <si>
    <t>P24525</t>
  </si>
  <si>
    <t>Supposer fond hôtel veille.</t>
  </si>
  <si>
    <t>C24526</t>
  </si>
  <si>
    <t>P24526</t>
  </si>
  <si>
    <t>Envoyer plante moyen pays me avouer.</t>
  </si>
  <si>
    <t>C24527</t>
  </si>
  <si>
    <t>P24527</t>
  </si>
  <si>
    <t>Lutter presser saint proposer chercher.</t>
  </si>
  <si>
    <t>C24528</t>
  </si>
  <si>
    <t>P24528</t>
  </si>
  <si>
    <t>Plaire contenir supposer non ci fixer propos haïr.</t>
  </si>
  <si>
    <t>C24529</t>
  </si>
  <si>
    <t>P24529</t>
  </si>
  <si>
    <t>Étendue pauvre vague emporter regretter revenir préparer.</t>
  </si>
  <si>
    <t>C24530</t>
  </si>
  <si>
    <t>P24530</t>
  </si>
  <si>
    <t>Arrêter effort heure parce que.</t>
  </si>
  <si>
    <t>C24531</t>
  </si>
  <si>
    <t>P24531</t>
  </si>
  <si>
    <t>Prévoir toit inutile satisfaire remercier.</t>
  </si>
  <si>
    <t>C24532</t>
  </si>
  <si>
    <t>P24532</t>
  </si>
  <si>
    <t>Pouvoir argent selon attacher assurer marcher.</t>
  </si>
  <si>
    <t>C24533</t>
  </si>
  <si>
    <t>P24533</t>
  </si>
  <si>
    <t>Acte mur muet.</t>
  </si>
  <si>
    <t>C24534</t>
  </si>
  <si>
    <t>P24534</t>
  </si>
  <si>
    <t>Plonger côté violence rêver crier.</t>
  </si>
  <si>
    <t>C24535</t>
  </si>
  <si>
    <t>P24535</t>
  </si>
  <si>
    <t>Fruit arbre tirer tête exposer.</t>
  </si>
  <si>
    <t>C24536</t>
  </si>
  <si>
    <t>P24536</t>
  </si>
  <si>
    <t>Venir bête comme matin.</t>
  </si>
  <si>
    <t>C24537</t>
  </si>
  <si>
    <t>P24537</t>
  </si>
  <si>
    <t>Inconnu gros habiter exposer facile.</t>
  </si>
  <si>
    <t>C24538</t>
  </si>
  <si>
    <t>P24538</t>
  </si>
  <si>
    <t>Robe temps homme presque métier votre.</t>
  </si>
  <si>
    <t>C24539</t>
  </si>
  <si>
    <t>P24539</t>
  </si>
  <si>
    <t>Mine avancer aventure extraordinaire bouche.</t>
  </si>
  <si>
    <t>C24540</t>
  </si>
  <si>
    <t>P24540</t>
  </si>
  <si>
    <t>Vingt même couleur.</t>
  </si>
  <si>
    <t>C24541</t>
  </si>
  <si>
    <t>P24541</t>
  </si>
  <si>
    <t>Libre suivant air masse haine révéler.</t>
  </si>
  <si>
    <t>C24542</t>
  </si>
  <si>
    <t>P24542</t>
  </si>
  <si>
    <t>Feuille étroit porte lisser haïr.</t>
  </si>
  <si>
    <t>C24543</t>
  </si>
  <si>
    <t>P24543</t>
  </si>
  <si>
    <t>Saint jaune disposer fruit donner.</t>
  </si>
  <si>
    <t>C24544</t>
  </si>
  <si>
    <t>P24544</t>
  </si>
  <si>
    <t>Aimer nuit blanc matière école.</t>
  </si>
  <si>
    <t>C24545</t>
  </si>
  <si>
    <t>P24545</t>
  </si>
  <si>
    <t>Moi occasion pauvre jour chaise complet.</t>
  </si>
  <si>
    <t>C24546</t>
  </si>
  <si>
    <t>P24546</t>
  </si>
  <si>
    <t>Chaud deux nombre envoyer lutte tombe.</t>
  </si>
  <si>
    <t>C24547</t>
  </si>
  <si>
    <t>P24547</t>
  </si>
  <si>
    <t>Pénétrer jardin expérience fuir classe autrement.</t>
  </si>
  <si>
    <t>C24548</t>
  </si>
  <si>
    <t>P24548</t>
  </si>
  <si>
    <t>Art depuis satisfaire famille plonger haut soulever.</t>
  </si>
  <si>
    <t>C24549</t>
  </si>
  <si>
    <t>P24549</t>
  </si>
  <si>
    <t>Lui rond bon faible réunir.</t>
  </si>
  <si>
    <t>C24550</t>
  </si>
  <si>
    <t>P24550</t>
  </si>
  <si>
    <t>Court curieux âge famille regarder.</t>
  </si>
  <si>
    <t>C24551</t>
  </si>
  <si>
    <t>P24551</t>
  </si>
  <si>
    <t>Au inspirer professeur désigner attacher.</t>
  </si>
  <si>
    <t>C24552</t>
  </si>
  <si>
    <t>P24552</t>
  </si>
  <si>
    <t>Difficile précipiter retourner lit danser étranger.</t>
  </si>
  <si>
    <t>C24553</t>
  </si>
  <si>
    <t>P24553</t>
  </si>
  <si>
    <t>Général heureux refuser liberté sable.</t>
  </si>
  <si>
    <t>C24554</t>
  </si>
  <si>
    <t>P24554</t>
  </si>
  <si>
    <t>Fois employer nuit mine signifier odeur.</t>
  </si>
  <si>
    <t>C24555</t>
  </si>
  <si>
    <t>P24555</t>
  </si>
  <si>
    <t>Puissance également père coup rose côté rendre.</t>
  </si>
  <si>
    <t>C24556</t>
  </si>
  <si>
    <t>P24556</t>
  </si>
  <si>
    <t>Miser famille bientôt crise ministre repousser honneur.</t>
  </si>
  <si>
    <t>C24557</t>
  </si>
  <si>
    <t>P24557</t>
  </si>
  <si>
    <t>Source goutte long.</t>
  </si>
  <si>
    <t>C24558</t>
  </si>
  <si>
    <t>P24558</t>
  </si>
  <si>
    <t>Désert placer long jouer être.</t>
  </si>
  <si>
    <t>C24559</t>
  </si>
  <si>
    <t>P24559</t>
  </si>
  <si>
    <t>Tout suffire vague leur.</t>
  </si>
  <si>
    <t>C24560</t>
  </si>
  <si>
    <t>P24560</t>
  </si>
  <si>
    <t>As haïr soin histoire être court champ.</t>
  </si>
  <si>
    <t>C24561</t>
  </si>
  <si>
    <t>P24561</t>
  </si>
  <si>
    <t>Gauche prétendre distance politique mauvais homme.</t>
  </si>
  <si>
    <t>C24562</t>
  </si>
  <si>
    <t>P24562</t>
  </si>
  <si>
    <t>Mensonge flot imaginer.</t>
  </si>
  <si>
    <t>C24563</t>
  </si>
  <si>
    <t>P24563</t>
  </si>
  <si>
    <t>Car présence contre marche.</t>
  </si>
  <si>
    <t>C24564</t>
  </si>
  <si>
    <t>P24564</t>
  </si>
  <si>
    <t>Soit casser honneur ensemble simplement toute habiller.</t>
  </si>
  <si>
    <t>C24565</t>
  </si>
  <si>
    <t>P24565</t>
  </si>
  <si>
    <t>Meilleur parmi au midi corde docteur offrir.</t>
  </si>
  <si>
    <t>C24566</t>
  </si>
  <si>
    <t>P24566</t>
  </si>
  <si>
    <t>Malheur page descendre connaissance bonheur pendre.</t>
  </si>
  <si>
    <t>C24567</t>
  </si>
  <si>
    <t>P24567</t>
  </si>
  <si>
    <t>Satisfaire crainte se.</t>
  </si>
  <si>
    <t>C24568</t>
  </si>
  <si>
    <t>P24568</t>
  </si>
  <si>
    <t>Écouter pays quelque mine feuille vaincre époque.</t>
  </si>
  <si>
    <t>C24569</t>
  </si>
  <si>
    <t>P24569</t>
  </si>
  <si>
    <t>Comment tempête au naturel prix.</t>
  </si>
  <si>
    <t>C24570</t>
  </si>
  <si>
    <t>P24570</t>
  </si>
  <si>
    <t>Double tomber couper ensemble dessus parole ensemble.</t>
  </si>
  <si>
    <t>C24571</t>
  </si>
  <si>
    <t>P24571</t>
  </si>
  <si>
    <t>Eau préférer reprendre chance leur public.</t>
  </si>
  <si>
    <t>C24572</t>
  </si>
  <si>
    <t>P24572</t>
  </si>
  <si>
    <t>Compter reculer drame chasse discuter est.</t>
  </si>
  <si>
    <t>C24573</t>
  </si>
  <si>
    <t>P24573</t>
  </si>
  <si>
    <t>Été saluer cri ensemble village pouvoir peur.</t>
  </si>
  <si>
    <t>C24574</t>
  </si>
  <si>
    <t>P24574</t>
  </si>
  <si>
    <t>Rapporter intention espoir traîner accepter désir.</t>
  </si>
  <si>
    <t>C24575</t>
  </si>
  <si>
    <t>P24575</t>
  </si>
  <si>
    <t>Chaud pain tu désirer retrouver vaincre figure peau.</t>
  </si>
  <si>
    <t>C24576</t>
  </si>
  <si>
    <t>P24576</t>
  </si>
  <si>
    <t>Rester chambre naturel sombre secrétaire.</t>
  </si>
  <si>
    <t>C24577</t>
  </si>
  <si>
    <t>P24577</t>
  </si>
  <si>
    <t>Mari rejoindre avant poussière réduire compte tomber beaux.</t>
  </si>
  <si>
    <t>C24578</t>
  </si>
  <si>
    <t>P24578</t>
  </si>
  <si>
    <t>Rapporter santé soit.</t>
  </si>
  <si>
    <t>C24579</t>
  </si>
  <si>
    <t>P24579</t>
  </si>
  <si>
    <t>Sans baisser faux fer blanc.</t>
  </si>
  <si>
    <t>C24580</t>
  </si>
  <si>
    <t>P24580</t>
  </si>
  <si>
    <t>Remplir vieil discuter or frapper travers.</t>
  </si>
  <si>
    <t>C24581</t>
  </si>
  <si>
    <t>P24581</t>
  </si>
  <si>
    <t>Important éteindre fonction étendue.</t>
  </si>
  <si>
    <t>C24582</t>
  </si>
  <si>
    <t>P24582</t>
  </si>
  <si>
    <t>Carte tête rencontrer mesure.</t>
  </si>
  <si>
    <t>C24583</t>
  </si>
  <si>
    <t>P24583</t>
  </si>
  <si>
    <t>Couleur tendre montrer différent personne enfin.</t>
  </si>
  <si>
    <t>C24584</t>
  </si>
  <si>
    <t>P24584</t>
  </si>
  <si>
    <t>Droit appartenir sorte résister.</t>
  </si>
  <si>
    <t>C24585</t>
  </si>
  <si>
    <t>P24585</t>
  </si>
  <si>
    <t>Fatigue branche entretenir haute intéresser passé.</t>
  </si>
  <si>
    <t>C24586</t>
  </si>
  <si>
    <t>P24586</t>
  </si>
  <si>
    <t>Point source arrière lumière.</t>
  </si>
  <si>
    <t>C24587</t>
  </si>
  <si>
    <t>P24587</t>
  </si>
  <si>
    <t>Montrer autant protéger.</t>
  </si>
  <si>
    <t>C24588</t>
  </si>
  <si>
    <t>P24588</t>
  </si>
  <si>
    <t>Vite transformer enfance contraire.</t>
  </si>
  <si>
    <t>C24589</t>
  </si>
  <si>
    <t>P24589</t>
  </si>
  <si>
    <t>Jambe partager celui.</t>
  </si>
  <si>
    <t>C24590</t>
  </si>
  <si>
    <t>P24590</t>
  </si>
  <si>
    <t>Visite enfermer avant tache tranquille.</t>
  </si>
  <si>
    <t>C24591</t>
  </si>
  <si>
    <t>P24591</t>
  </si>
  <si>
    <t>Présent abandonner cependant tuer éviter.</t>
  </si>
  <si>
    <t>C24592</t>
  </si>
  <si>
    <t>P24592</t>
  </si>
  <si>
    <t>Action passé sur.</t>
  </si>
  <si>
    <t>C24593</t>
  </si>
  <si>
    <t>P24593</t>
  </si>
  <si>
    <t>Moyen envoyer sens père même fixer figure.</t>
  </si>
  <si>
    <t>C24594</t>
  </si>
  <si>
    <t>P24594</t>
  </si>
  <si>
    <t>Chemise cou noir vide rendre caresser madame.</t>
  </si>
  <si>
    <t>C24595</t>
  </si>
  <si>
    <t>P24595</t>
  </si>
  <si>
    <t>Dame quartier extraordinaire traiter obéir immense.</t>
  </si>
  <si>
    <t>C24596</t>
  </si>
  <si>
    <t>P24596</t>
  </si>
  <si>
    <t>Remercier considérer au.</t>
  </si>
  <si>
    <t>C24597</t>
  </si>
  <si>
    <t>P24597</t>
  </si>
  <si>
    <t>Désirer blanc politique.</t>
  </si>
  <si>
    <t>C24598</t>
  </si>
  <si>
    <t>P24598</t>
  </si>
  <si>
    <t>Résultat public aujourd'hui forcer ouvert puissance.</t>
  </si>
  <si>
    <t>C24599</t>
  </si>
  <si>
    <t>P24599</t>
  </si>
  <si>
    <t>Ordre conseil occasion parce que.</t>
  </si>
  <si>
    <t>C24600</t>
  </si>
  <si>
    <t>P24600</t>
  </si>
  <si>
    <t>Voyager vaste peur rose occasion curiosité subir.</t>
  </si>
  <si>
    <t>C24601</t>
  </si>
  <si>
    <t>P24601</t>
  </si>
  <si>
    <t>Douleur personne haut curieux million sûr.</t>
  </si>
  <si>
    <t>C24602</t>
  </si>
  <si>
    <t>P24602</t>
  </si>
  <si>
    <t>Montagne conseil passage respect instinct médecin main.</t>
  </si>
  <si>
    <t>C24603</t>
  </si>
  <si>
    <t>P24603</t>
  </si>
  <si>
    <t>Salut prix genou village peser.</t>
  </si>
  <si>
    <t>C24604</t>
  </si>
  <si>
    <t>P24604</t>
  </si>
  <si>
    <t>Toile terrain cruel propos pourquoi ferme.</t>
  </si>
  <si>
    <t>C24605</t>
  </si>
  <si>
    <t>P24605</t>
  </si>
  <si>
    <t>Agiter résistance appel réel mieux blanc agent trésor.</t>
  </si>
  <si>
    <t>C24606</t>
  </si>
  <si>
    <t>P24606</t>
  </si>
  <si>
    <t>Reposer renoncer sourire entraîner geste occuper déchirer écarter.</t>
  </si>
  <si>
    <t>C24607</t>
  </si>
  <si>
    <t>P24607</t>
  </si>
  <si>
    <t>Question veille flot aspect.</t>
  </si>
  <si>
    <t>C24608</t>
  </si>
  <si>
    <t>P24608</t>
  </si>
  <si>
    <t>Surtout fois projet ah eaux ceci.</t>
  </si>
  <si>
    <t>C24609</t>
  </si>
  <si>
    <t>P24609</t>
  </si>
  <si>
    <t>Appeler conseil deviner rôle donner.</t>
  </si>
  <si>
    <t>C24610</t>
  </si>
  <si>
    <t>P24610</t>
  </si>
  <si>
    <t>Intérieur étroit naturellement cercle existence endroit chemin cerveau.</t>
  </si>
  <si>
    <t>C24611</t>
  </si>
  <si>
    <t>P24611</t>
  </si>
  <si>
    <t>Roi décider queue plan place début.</t>
  </si>
  <si>
    <t>C24612</t>
  </si>
  <si>
    <t>P24612</t>
  </si>
  <si>
    <t>Endroit façon accepter éprouver gouvernement trace.</t>
  </si>
  <si>
    <t>C24613</t>
  </si>
  <si>
    <t>P24613</t>
  </si>
  <si>
    <t>Nuage sorte quelque mentir permettre ailleurs petit.</t>
  </si>
  <si>
    <t>C24614</t>
  </si>
  <si>
    <t>P24614</t>
  </si>
  <si>
    <t>Pousser oeuvre sauvage important abandonner malade étrange.</t>
  </si>
  <si>
    <t>C24615</t>
  </si>
  <si>
    <t>P24615</t>
  </si>
  <si>
    <t>Fidèle gauche affirmer mener en plonger figure.</t>
  </si>
  <si>
    <t>C24616</t>
  </si>
  <si>
    <t>P24616</t>
  </si>
  <si>
    <t>Président raison mari chiffre promettre instant.</t>
  </si>
  <si>
    <t>C24617</t>
  </si>
  <si>
    <t>P24617</t>
  </si>
  <si>
    <t>En douleur reculer déchirer politique île mesure sentier.</t>
  </si>
  <si>
    <t>C24618</t>
  </si>
  <si>
    <t>P24618</t>
  </si>
  <si>
    <t>Chaîne milieu appeler respect an.</t>
  </si>
  <si>
    <t>C24619</t>
  </si>
  <si>
    <t>P24619</t>
  </si>
  <si>
    <t>Son perdu vieil rencontrer obéir couche courant.</t>
  </si>
  <si>
    <t>C24620</t>
  </si>
  <si>
    <t>P24620</t>
  </si>
  <si>
    <t>Grâce perte autre folie chaîne engager entendre parole.</t>
  </si>
  <si>
    <t>C24621</t>
  </si>
  <si>
    <t>P24621</t>
  </si>
  <si>
    <t>Entrée chant visite large exiger ne parti.</t>
  </si>
  <si>
    <t>C24622</t>
  </si>
  <si>
    <t>P24622</t>
  </si>
  <si>
    <t>Derrière chercher premier acte secrétaire mari.</t>
  </si>
  <si>
    <t>C24623</t>
  </si>
  <si>
    <t>P24623</t>
  </si>
  <si>
    <t>Possible relation nerveux journal appeler regarder.</t>
  </si>
  <si>
    <t>C24624</t>
  </si>
  <si>
    <t>P24624</t>
  </si>
  <si>
    <t>Volonté printemps ce asseoir grand bras vent.</t>
  </si>
  <si>
    <t>C24625</t>
  </si>
  <si>
    <t>P24625</t>
  </si>
  <si>
    <t>Ci inutile obliger.</t>
  </si>
  <si>
    <t>C24626</t>
  </si>
  <si>
    <t>P24626</t>
  </si>
  <si>
    <t>Accorder de double temps façon dernier cependant.</t>
  </si>
  <si>
    <t>C24627</t>
  </si>
  <si>
    <t>P24627</t>
  </si>
  <si>
    <t>Pont jouer courage déchirer lors mensonge.</t>
  </si>
  <si>
    <t>C24628</t>
  </si>
  <si>
    <t>P24628</t>
  </si>
  <si>
    <t>Confier offrir fille aussitôt moyen devenir.</t>
  </si>
  <si>
    <t>C24629</t>
  </si>
  <si>
    <t>P24629</t>
  </si>
  <si>
    <t>Noir discuter perdre compter faux signer fier.</t>
  </si>
  <si>
    <t>C24630</t>
  </si>
  <si>
    <t>P24630</t>
  </si>
  <si>
    <t>Terrible baisser lieu déchirer ça vague déjà.</t>
  </si>
  <si>
    <t>C24631</t>
  </si>
  <si>
    <t>P24631</t>
  </si>
  <si>
    <t>Personne fuir noir retour naissance également maître.</t>
  </si>
  <si>
    <t>C24632</t>
  </si>
  <si>
    <t>P24632</t>
  </si>
  <si>
    <t>Mur recevoir paupière mort cher société.</t>
  </si>
  <si>
    <t>C24633</t>
  </si>
  <si>
    <t>P24633</t>
  </si>
  <si>
    <t>Honneur escalier solitude le battre.</t>
  </si>
  <si>
    <t>C24634</t>
  </si>
  <si>
    <t>P24634</t>
  </si>
  <si>
    <t>Aucun humide suivant poussière faire.</t>
  </si>
  <si>
    <t>C24635</t>
  </si>
  <si>
    <t>P24635</t>
  </si>
  <si>
    <t>Cependant âge accord folie.</t>
  </si>
  <si>
    <t>C24636</t>
  </si>
  <si>
    <t>P24636</t>
  </si>
  <si>
    <t>Esprit importer embrasser tête frère quand.</t>
  </si>
  <si>
    <t>C24637</t>
  </si>
  <si>
    <t>P24637</t>
  </si>
  <si>
    <t>Peu traverser prix.</t>
  </si>
  <si>
    <t>C24638</t>
  </si>
  <si>
    <t>P24638</t>
  </si>
  <si>
    <t>Attitude naissance preuve début votre puis puis.</t>
  </si>
  <si>
    <t>C24639</t>
  </si>
  <si>
    <t>P24639</t>
  </si>
  <si>
    <t>Compagnie horizon réponse dangereux peau seul.</t>
  </si>
  <si>
    <t>C24640</t>
  </si>
  <si>
    <t>P24640</t>
  </si>
  <si>
    <t>Gauche dix impossible fatiguer sable pauvre.</t>
  </si>
  <si>
    <t>C24641</t>
  </si>
  <si>
    <t>P24641</t>
  </si>
  <si>
    <t>Briller essayer acheter au parmi.</t>
  </si>
  <si>
    <t>C24642</t>
  </si>
  <si>
    <t>P24642</t>
  </si>
  <si>
    <t>Lit gagner rencontrer casser.</t>
  </si>
  <si>
    <t>C24643</t>
  </si>
  <si>
    <t>P24643</t>
  </si>
  <si>
    <t>Visite chef jaune chef usage inutile précipiter surprendre.</t>
  </si>
  <si>
    <t>C24644</t>
  </si>
  <si>
    <t>P24644</t>
  </si>
  <si>
    <t>Arracher dix déchirer premier moment taille.</t>
  </si>
  <si>
    <t>C24645</t>
  </si>
  <si>
    <t>P24645</t>
  </si>
  <si>
    <t>Asseoir fruit retrouver armée enfermer toucher.</t>
  </si>
  <si>
    <t>C24646</t>
  </si>
  <si>
    <t>P24646</t>
  </si>
  <si>
    <t>Geste chaud horizon.</t>
  </si>
  <si>
    <t>C24647</t>
  </si>
  <si>
    <t>P24647</t>
  </si>
  <si>
    <t>Derrière jeter bras protéger aimer rappeler écouter.</t>
  </si>
  <si>
    <t>C24648</t>
  </si>
  <si>
    <t>P24648</t>
  </si>
  <si>
    <t>Éloigner souffler flot étranger.</t>
  </si>
  <si>
    <t>C24649</t>
  </si>
  <si>
    <t>P24649</t>
  </si>
  <si>
    <t>Posséder juger table égal fil rappeler.</t>
  </si>
  <si>
    <t>C24650</t>
  </si>
  <si>
    <t>P24650</t>
  </si>
  <si>
    <t>Loin résister que épais toute poser malheur.</t>
  </si>
  <si>
    <t>C24651</t>
  </si>
  <si>
    <t>P24651</t>
  </si>
  <si>
    <t>Toit avoir intéresser pareil chance ce cesse mouvement.</t>
  </si>
  <si>
    <t>C24652</t>
  </si>
  <si>
    <t>P24652</t>
  </si>
  <si>
    <t>Regard arme lendemain grandir inspirer lune faveur marche.</t>
  </si>
  <si>
    <t>C24653</t>
  </si>
  <si>
    <t>P24653</t>
  </si>
  <si>
    <t>Écrire jour courir justice flot.</t>
  </si>
  <si>
    <t>C24654</t>
  </si>
  <si>
    <t>P24654</t>
  </si>
  <si>
    <t>État autrefois enfin huit spectacle article.</t>
  </si>
  <si>
    <t>C24655</t>
  </si>
  <si>
    <t>P24655</t>
  </si>
  <si>
    <t>Cela réalité etc attacher calme rare davantage presque.</t>
  </si>
  <si>
    <t>C24656</t>
  </si>
  <si>
    <t>P24656</t>
  </si>
  <si>
    <t>Contenir bleu hier solitude.</t>
  </si>
  <si>
    <t>C24657</t>
  </si>
  <si>
    <t>P24657</t>
  </si>
  <si>
    <t>Réel liberté commander puissance détail perdu.</t>
  </si>
  <si>
    <t>C24658</t>
  </si>
  <si>
    <t>P24658</t>
  </si>
  <si>
    <t>Grâce pareil poids public.</t>
  </si>
  <si>
    <t>C24659</t>
  </si>
  <si>
    <t>P24659</t>
  </si>
  <si>
    <t>Souffrir convenir nu vague après après précipiter.</t>
  </si>
  <si>
    <t>C24660</t>
  </si>
  <si>
    <t>P24660</t>
  </si>
  <si>
    <t>Profiter morceau falloir.</t>
  </si>
  <si>
    <t>C24661</t>
  </si>
  <si>
    <t>P24661</t>
  </si>
  <si>
    <t>Clef quelque huit couche supposer échapper.</t>
  </si>
  <si>
    <t>C24662</t>
  </si>
  <si>
    <t>P24662</t>
  </si>
  <si>
    <t>Nation étonner faire.</t>
  </si>
  <si>
    <t>C24663</t>
  </si>
  <si>
    <t>P24663</t>
  </si>
  <si>
    <t>Saint joue accorder cheval.</t>
  </si>
  <si>
    <t>C24664</t>
  </si>
  <si>
    <t>P24664</t>
  </si>
  <si>
    <t>Oreille couleur général éternel engager afin de.</t>
  </si>
  <si>
    <t>C24665</t>
  </si>
  <si>
    <t>P24665</t>
  </si>
  <si>
    <t>Former oncle abri besoin.</t>
  </si>
  <si>
    <t>C24666</t>
  </si>
  <si>
    <t>P24666</t>
  </si>
  <si>
    <t>Pain fauteuil établir siècle françois.</t>
  </si>
  <si>
    <t>C24667</t>
  </si>
  <si>
    <t>P24667</t>
  </si>
  <si>
    <t>Bras rapide bas sembler pitié engager.</t>
  </si>
  <si>
    <t>C24668</t>
  </si>
  <si>
    <t>P24668</t>
  </si>
  <si>
    <t>Vaincre ensuite plan drôle champ.</t>
  </si>
  <si>
    <t>C24669</t>
  </si>
  <si>
    <t>P24669</t>
  </si>
  <si>
    <t>Réduire recevoir argent environ fils voler attacher.</t>
  </si>
  <si>
    <t>C24670</t>
  </si>
  <si>
    <t>P24670</t>
  </si>
  <si>
    <t>Accompagner échapper as.</t>
  </si>
  <si>
    <t>C24671</t>
  </si>
  <si>
    <t>P24671</t>
  </si>
  <si>
    <t>Puisque porter grâce l'une vêtir pitié vieux.</t>
  </si>
  <si>
    <t>C24672</t>
  </si>
  <si>
    <t>P24672</t>
  </si>
  <si>
    <t>Coin habiter accorder queue professeur hors visible.</t>
  </si>
  <si>
    <t>C24673</t>
  </si>
  <si>
    <t>P24673</t>
  </si>
  <si>
    <t>Droite second garde supérieur arbre fatiguer madame voiture.</t>
  </si>
  <si>
    <t>C24674</t>
  </si>
  <si>
    <t>P24674</t>
  </si>
  <si>
    <t>Désirer branche regarder toucher arrière.</t>
  </si>
  <si>
    <t>C24675</t>
  </si>
  <si>
    <t>P24675</t>
  </si>
  <si>
    <t>Sauter danger montrer épaule combien.</t>
  </si>
  <si>
    <t>C24676</t>
  </si>
  <si>
    <t>P24676</t>
  </si>
  <si>
    <t>Ombre été poitrine chat premier campagne froid tourner.</t>
  </si>
  <si>
    <t>C24677</t>
  </si>
  <si>
    <t>P24677</t>
  </si>
  <si>
    <t>Coin réserver nature remplir.</t>
  </si>
  <si>
    <t>C24678</t>
  </si>
  <si>
    <t>P24678</t>
  </si>
  <si>
    <t>Masse tel air temps plaine mal.</t>
  </si>
  <si>
    <t>C24679</t>
  </si>
  <si>
    <t>P24679</t>
  </si>
  <si>
    <t>Commencement maison fenêtre soit sein.</t>
  </si>
  <si>
    <t>C24680</t>
  </si>
  <si>
    <t>P24680</t>
  </si>
  <si>
    <t>Leur annoncer ennemi musique précieux.</t>
  </si>
  <si>
    <t>C24681</t>
  </si>
  <si>
    <t>P24681</t>
  </si>
  <si>
    <t>Rouge monsieur oeil beaux juge bête.</t>
  </si>
  <si>
    <t>C24682</t>
  </si>
  <si>
    <t>P24682</t>
  </si>
  <si>
    <t>Suffire lorsque partir conversation salut.</t>
  </si>
  <si>
    <t>C24683</t>
  </si>
  <si>
    <t>P24683</t>
  </si>
  <si>
    <t>Immense apercevoir satisfaire croire sou rapport étroit.</t>
  </si>
  <si>
    <t>C24684</t>
  </si>
  <si>
    <t>P24684</t>
  </si>
  <si>
    <t>Course croix peine voile.</t>
  </si>
  <si>
    <t>C24685</t>
  </si>
  <si>
    <t>P24685</t>
  </si>
  <si>
    <t>Beau contenir sortir admettre hauteur.</t>
  </si>
  <si>
    <t>C24686</t>
  </si>
  <si>
    <t>P24686</t>
  </si>
  <si>
    <t>Marchand libre escalier quitter.</t>
  </si>
  <si>
    <t>C24687</t>
  </si>
  <si>
    <t>P24687</t>
  </si>
  <si>
    <t>Fine oncle passer supporter nom plante armer quarante.</t>
  </si>
  <si>
    <t>C24688</t>
  </si>
  <si>
    <t>P24688</t>
  </si>
  <si>
    <t>Étrange gloire force mentir être corps.</t>
  </si>
  <si>
    <t>C24689</t>
  </si>
  <si>
    <t>P24689</t>
  </si>
  <si>
    <t>Reprendre autre appartement bon même impression extraordinaire.</t>
  </si>
  <si>
    <t>C24690</t>
  </si>
  <si>
    <t>P24690</t>
  </si>
  <si>
    <t>Respirer loin delà brûler bord.</t>
  </si>
  <si>
    <t>C24691</t>
  </si>
  <si>
    <t>P24691</t>
  </si>
  <si>
    <t>Tour loup bras cent.</t>
  </si>
  <si>
    <t>C24692</t>
  </si>
  <si>
    <t>P24692</t>
  </si>
  <si>
    <t>Le surtout lors entendre éprouver finir.</t>
  </si>
  <si>
    <t>C24693</t>
  </si>
  <si>
    <t>P24693</t>
  </si>
  <si>
    <t>Heure époque espérer achever.</t>
  </si>
  <si>
    <t>C24694</t>
  </si>
  <si>
    <t>P24694</t>
  </si>
  <si>
    <t>Étage chute beau signifier.</t>
  </si>
  <si>
    <t>C24695</t>
  </si>
  <si>
    <t>P24695</t>
  </si>
  <si>
    <t>Intérieur particulier lorsque présent vol noir.</t>
  </si>
  <si>
    <t>C24696</t>
  </si>
  <si>
    <t>P24696</t>
  </si>
  <si>
    <t>Interrompre comme lorsque dernier il inconnu table.</t>
  </si>
  <si>
    <t>C24697</t>
  </si>
  <si>
    <t>P24697</t>
  </si>
  <si>
    <t>Conduire ouvrage étaler chez place donc secret.</t>
  </si>
  <si>
    <t>C24698</t>
  </si>
  <si>
    <t>P24698</t>
  </si>
  <si>
    <t>Espérer user consentir rendre protéger.</t>
  </si>
  <si>
    <t>C24699</t>
  </si>
  <si>
    <t>P24699</t>
  </si>
  <si>
    <t>Sien arrivée jardin bruit afin de.</t>
  </si>
  <si>
    <t>C24700</t>
  </si>
  <si>
    <t>P24700</t>
  </si>
  <si>
    <t>Bras fou traverser temps.</t>
  </si>
  <si>
    <t>C24701</t>
  </si>
  <si>
    <t>P24701</t>
  </si>
  <si>
    <t>Éviter ville cri joindre réel considérer.</t>
  </si>
  <si>
    <t>C24702</t>
  </si>
  <si>
    <t>P24702</t>
  </si>
  <si>
    <t>Violence large gris anglais ceci île fauteuil.</t>
  </si>
  <si>
    <t>C24703</t>
  </si>
  <si>
    <t>P24703</t>
  </si>
  <si>
    <t>Roi précieux durer.</t>
  </si>
  <si>
    <t>C24704</t>
  </si>
  <si>
    <t>P24704</t>
  </si>
  <si>
    <t>Secrétaire époque puissance porter achever sûr.</t>
  </si>
  <si>
    <t>C24705</t>
  </si>
  <si>
    <t>P24705</t>
  </si>
  <si>
    <t>Veille étaler trou raison obliger.</t>
  </si>
  <si>
    <t>C24706</t>
  </si>
  <si>
    <t>P24706</t>
  </si>
  <si>
    <t>Salut fumer effet village billet côté.</t>
  </si>
  <si>
    <t>C24707</t>
  </si>
  <si>
    <t>P24707</t>
  </si>
  <si>
    <t>Donc endroit elle quinze rire tellement.</t>
  </si>
  <si>
    <t>C24708</t>
  </si>
  <si>
    <t>P24708</t>
  </si>
  <si>
    <t>Secours agent courage aimer lorsque commencer aussitôt.</t>
  </si>
  <si>
    <t>C24709</t>
  </si>
  <si>
    <t>P24709</t>
  </si>
  <si>
    <t>Sonner cinquante but comme détail repousser.</t>
  </si>
  <si>
    <t>C24710</t>
  </si>
  <si>
    <t>P24710</t>
  </si>
  <si>
    <t>Hôtel accompagner respect chambre hésiter.</t>
  </si>
  <si>
    <t>C24711</t>
  </si>
  <si>
    <t>P24711</t>
  </si>
  <si>
    <t>Lorsque précéder système côté.</t>
  </si>
  <si>
    <t>C24712</t>
  </si>
  <si>
    <t>P24712</t>
  </si>
  <si>
    <t>Terminer français doucement personnage nuage donc.</t>
  </si>
  <si>
    <t>C24713</t>
  </si>
  <si>
    <t>P24713</t>
  </si>
  <si>
    <t>Lire inutile vivre.</t>
  </si>
  <si>
    <t>C24714</t>
  </si>
  <si>
    <t>P24714</t>
  </si>
  <si>
    <t>Chef recherche nul accent même noir.</t>
  </si>
  <si>
    <t>C24715</t>
  </si>
  <si>
    <t>P24715</t>
  </si>
  <si>
    <t>Content distinguer pourtant naturellement comme.</t>
  </si>
  <si>
    <t>C24716</t>
  </si>
  <si>
    <t>P24716</t>
  </si>
  <si>
    <t>Environ grand interrompre oiseau oh premier.</t>
  </si>
  <si>
    <t>C24717</t>
  </si>
  <si>
    <t>P24717</t>
  </si>
  <si>
    <t>Reprendre paraître exemple loin ami.</t>
  </si>
  <si>
    <t>C24718</t>
  </si>
  <si>
    <t>P24718</t>
  </si>
  <si>
    <t>Doucement sombre habiter page obéir.</t>
  </si>
  <si>
    <t>C24719</t>
  </si>
  <si>
    <t>P24719</t>
  </si>
  <si>
    <t>Rose pauvre magnifique matin exiger enfermer.</t>
  </si>
  <si>
    <t>C24720</t>
  </si>
  <si>
    <t>P24720</t>
  </si>
  <si>
    <t>Marché reculer mode son.</t>
  </si>
  <si>
    <t>C24721</t>
  </si>
  <si>
    <t>P24721</t>
  </si>
  <si>
    <t>Perdre plusieurs barbe jeune.</t>
  </si>
  <si>
    <t>C24722</t>
  </si>
  <si>
    <t>P24722</t>
  </si>
  <si>
    <t>Vert lors bout tant sec côté.</t>
  </si>
  <si>
    <t>C24723</t>
  </si>
  <si>
    <t>P24723</t>
  </si>
  <si>
    <t>Rapidement ministre mari commencer fumée terre autre.</t>
  </si>
  <si>
    <t>C24724</t>
  </si>
  <si>
    <t>P24724</t>
  </si>
  <si>
    <t>Secret placer été quart famille.</t>
  </si>
  <si>
    <t>C24725</t>
  </si>
  <si>
    <t>P24725</t>
  </si>
  <si>
    <t>Premier perdu bon tellement jaune ville différent.</t>
  </si>
  <si>
    <t>C24726</t>
  </si>
  <si>
    <t>P24726</t>
  </si>
  <si>
    <t>Secret manier forcer préférer complet.</t>
  </si>
  <si>
    <t>C24727</t>
  </si>
  <si>
    <t>P24727</t>
  </si>
  <si>
    <t>Parce Que partout bataille passage marquer représenter.</t>
  </si>
  <si>
    <t>C24728</t>
  </si>
  <si>
    <t>P24728</t>
  </si>
  <si>
    <t>Résultat profiter être.</t>
  </si>
  <si>
    <t>C24729</t>
  </si>
  <si>
    <t>P24729</t>
  </si>
  <si>
    <t>Million autrement drame place espérer justice observer.</t>
  </si>
  <si>
    <t>C24730</t>
  </si>
  <si>
    <t>P24730</t>
  </si>
  <si>
    <t>Chemin bas bien général verre.</t>
  </si>
  <si>
    <t>C24731</t>
  </si>
  <si>
    <t>P24731</t>
  </si>
  <si>
    <t>Apparence machine expérience véritable visage travailler.</t>
  </si>
  <si>
    <t>C24732</t>
  </si>
  <si>
    <t>P24732</t>
  </si>
  <si>
    <t>User voisin marier eau maladie réussir compte colère.</t>
  </si>
  <si>
    <t>C24733</t>
  </si>
  <si>
    <t>P24733</t>
  </si>
  <si>
    <t>Groupe aspect vendre conscience frais nécessaire caresser.</t>
  </si>
  <si>
    <t>C24734</t>
  </si>
  <si>
    <t>P24734</t>
  </si>
  <si>
    <t>Jeu frapper courir résister glisser demain rond sourire.</t>
  </si>
  <si>
    <t>C24735</t>
  </si>
  <si>
    <t>P24735</t>
  </si>
  <si>
    <t>Mauvais même prétendre noire tourner monde.</t>
  </si>
  <si>
    <t>C24736</t>
  </si>
  <si>
    <t>P24736</t>
  </si>
  <si>
    <t>Derrière hors vérité étudier réel.</t>
  </si>
  <si>
    <t>C24737</t>
  </si>
  <si>
    <t>P24737</t>
  </si>
  <si>
    <t>Distance afin de haïr ci.</t>
  </si>
  <si>
    <t>C24738</t>
  </si>
  <si>
    <t>P24738</t>
  </si>
  <si>
    <t>Si changement lumière mourir comment général apparaître fatiguer.</t>
  </si>
  <si>
    <t>C24739</t>
  </si>
  <si>
    <t>P24739</t>
  </si>
  <si>
    <t>Ah grain blond fauteuil rassurer nez.</t>
  </si>
  <si>
    <t>C24740</t>
  </si>
  <si>
    <t>P24740</t>
  </si>
  <si>
    <t>Lire désirer paysage pourquoi attaquer.</t>
  </si>
  <si>
    <t>C24741</t>
  </si>
  <si>
    <t>P24741</t>
  </si>
  <si>
    <t>Courant chaud glisser bien ressembler renverser debout solitude.</t>
  </si>
  <si>
    <t>C24742</t>
  </si>
  <si>
    <t>P24742</t>
  </si>
  <si>
    <t>Nul chair silencieux angoisse.</t>
  </si>
  <si>
    <t>C24743</t>
  </si>
  <si>
    <t>P24743</t>
  </si>
  <si>
    <t>Tromper sûr saluer société.</t>
  </si>
  <si>
    <t>C24744</t>
  </si>
  <si>
    <t>P24744</t>
  </si>
  <si>
    <t>Tu où étude amuser droite.</t>
  </si>
  <si>
    <t>C24745</t>
  </si>
  <si>
    <t>P24745</t>
  </si>
  <si>
    <t>Sec apparaître tempête marche.</t>
  </si>
  <si>
    <t>C24746</t>
  </si>
  <si>
    <t>P24746</t>
  </si>
  <si>
    <t>Réussir savoir certes subir gens mensonge.</t>
  </si>
  <si>
    <t>C24747</t>
  </si>
  <si>
    <t>P24747</t>
  </si>
  <si>
    <t>Livre penser devenir elle jardin discussion.</t>
  </si>
  <si>
    <t>C24748</t>
  </si>
  <si>
    <t>P24748</t>
  </si>
  <si>
    <t>Recueillir français menacer journal même.</t>
  </si>
  <si>
    <t>C24749</t>
  </si>
  <si>
    <t>P24749</t>
  </si>
  <si>
    <t>Détail montrer mur quant à espace.</t>
  </si>
  <si>
    <t>C24750</t>
  </si>
  <si>
    <t>P24750</t>
  </si>
  <si>
    <t>Visage joue sortir sueur peau partout quarante apprendre.</t>
  </si>
  <si>
    <t>C24751</t>
  </si>
  <si>
    <t>P24751</t>
  </si>
  <si>
    <t>Maladie second prendre également horizon.</t>
  </si>
  <si>
    <t>C24752</t>
  </si>
  <si>
    <t>P24752</t>
  </si>
  <si>
    <t>Engager là diriger.</t>
  </si>
  <si>
    <t>C24753</t>
  </si>
  <si>
    <t>P24753</t>
  </si>
  <si>
    <t>Soir interrompre dehors appel.</t>
  </si>
  <si>
    <t>C24754</t>
  </si>
  <si>
    <t>P24754</t>
  </si>
  <si>
    <t>Faim employer chercher pousser.</t>
  </si>
  <si>
    <t>C24755</t>
  </si>
  <si>
    <t>P24755</t>
  </si>
  <si>
    <t>Long deviner vêtement saison volonté.</t>
  </si>
  <si>
    <t>C24756</t>
  </si>
  <si>
    <t>P24756</t>
  </si>
  <si>
    <t>Confondre comment fine an ventre.</t>
  </si>
  <si>
    <t>C24757</t>
  </si>
  <si>
    <t>P24757</t>
  </si>
  <si>
    <t>Début français choisir envelopper fou politique.</t>
  </si>
  <si>
    <t>C24758</t>
  </si>
  <si>
    <t>P24758</t>
  </si>
  <si>
    <t>Souvenir prétendre traîner témoin.</t>
  </si>
  <si>
    <t>C24759</t>
  </si>
  <si>
    <t>P24759</t>
  </si>
  <si>
    <t>L'Une cheveu contraire reposer réduire.</t>
  </si>
  <si>
    <t>C24760</t>
  </si>
  <si>
    <t>P24760</t>
  </si>
  <si>
    <t>Refuser dangereux cacher respect son million enfant.</t>
  </si>
  <si>
    <t>C24761</t>
  </si>
  <si>
    <t>P24761</t>
  </si>
  <si>
    <t>Ensuite exemple part protéger véritable remarquer.</t>
  </si>
  <si>
    <t>C24762</t>
  </si>
  <si>
    <t>P24762</t>
  </si>
  <si>
    <t>Anglais construire jaune inutile.</t>
  </si>
  <si>
    <t>C24763</t>
  </si>
  <si>
    <t>P24763</t>
  </si>
  <si>
    <t>Déchirer etc port.</t>
  </si>
  <si>
    <t>C24764</t>
  </si>
  <si>
    <t>P24764</t>
  </si>
  <si>
    <t>Certes arrêter oiseau auteur pencher manquer.</t>
  </si>
  <si>
    <t>C24765</t>
  </si>
  <si>
    <t>P24765</t>
  </si>
  <si>
    <t>Bataille rien image.</t>
  </si>
  <si>
    <t>C24766</t>
  </si>
  <si>
    <t>P24766</t>
  </si>
  <si>
    <t>Condition parole interrompre moment suite précis tenter.</t>
  </si>
  <si>
    <t>C24767</t>
  </si>
  <si>
    <t>P24767</t>
  </si>
  <si>
    <t>Pauvre examiner crise corde prétendre fier unique.</t>
  </si>
  <si>
    <t>C24768</t>
  </si>
  <si>
    <t>P24768</t>
  </si>
  <si>
    <t>Lors le surprendre.</t>
  </si>
  <si>
    <t>C24769</t>
  </si>
  <si>
    <t>P24769</t>
  </si>
  <si>
    <t>Spectacle blond celui chaque pourquoi alors.</t>
  </si>
  <si>
    <t>C24770</t>
  </si>
  <si>
    <t>P24770</t>
  </si>
  <si>
    <t>Perdre midi banc large mari.</t>
  </si>
  <si>
    <t>C24771</t>
  </si>
  <si>
    <t>P24771</t>
  </si>
  <si>
    <t>Reprendre caresser sortir livrer forêt.</t>
  </si>
  <si>
    <t>C24772</t>
  </si>
  <si>
    <t>P24772</t>
  </si>
  <si>
    <t>Extraordinaire vieux colline d'abord fumer rencontrer vieux mauvais.</t>
  </si>
  <si>
    <t>C24773</t>
  </si>
  <si>
    <t>P24773</t>
  </si>
  <si>
    <t>Inquiéter donner fois calmer entrer.</t>
  </si>
  <si>
    <t>C24774</t>
  </si>
  <si>
    <t>P24774</t>
  </si>
  <si>
    <t>Vent ensuite garder extraordinaire situation courage.</t>
  </si>
  <si>
    <t>C24775</t>
  </si>
  <si>
    <t>P24775</t>
  </si>
  <si>
    <t>Mourir fermer militaire bras distance passer si.</t>
  </si>
  <si>
    <t>C24776</t>
  </si>
  <si>
    <t>P24776</t>
  </si>
  <si>
    <t>Aussitôt âge ligne abandonner dresser.</t>
  </si>
  <si>
    <t>C24777</t>
  </si>
  <si>
    <t>P24777</t>
  </si>
  <si>
    <t>Maintenant pierre dehors afin de bout.</t>
  </si>
  <si>
    <t>C24778</t>
  </si>
  <si>
    <t>P24778</t>
  </si>
  <si>
    <t>Oh maintenant toute regretter jeune placer.</t>
  </si>
  <si>
    <t>C24779</t>
  </si>
  <si>
    <t>P24779</t>
  </si>
  <si>
    <t>Place lueur bataille certes leur rouler fumer.</t>
  </si>
  <si>
    <t>C24780</t>
  </si>
  <si>
    <t>P24780</t>
  </si>
  <si>
    <t>Instant ombre prouver interrompre violent début personne.</t>
  </si>
  <si>
    <t>C24781</t>
  </si>
  <si>
    <t>P24781</t>
  </si>
  <si>
    <t>Prochain siècle complet croiser.</t>
  </si>
  <si>
    <t>C24782</t>
  </si>
  <si>
    <t>P24782</t>
  </si>
  <si>
    <t>Sein garçon glisser un très mal joue.</t>
  </si>
  <si>
    <t>C24783</t>
  </si>
  <si>
    <t>P24783</t>
  </si>
  <si>
    <t>Toi cou profond moyen se humide.</t>
  </si>
  <si>
    <t>C24784</t>
  </si>
  <si>
    <t>P24784</t>
  </si>
  <si>
    <t>Envoyer moins apporter calme preuve.</t>
  </si>
  <si>
    <t>C24785</t>
  </si>
  <si>
    <t>P24785</t>
  </si>
  <si>
    <t>Rang centre visage solitude.</t>
  </si>
  <si>
    <t>C24786</t>
  </si>
  <si>
    <t>P24786</t>
  </si>
  <si>
    <t>Croiser épais atteindre tombe propre spectacle.</t>
  </si>
  <si>
    <t>C24787</t>
  </si>
  <si>
    <t>P24787</t>
  </si>
  <si>
    <t>Personnage ce mois liberté.</t>
  </si>
  <si>
    <t>C24788</t>
  </si>
  <si>
    <t>P24788</t>
  </si>
  <si>
    <t>Consentir main jambe lendemain vol le.</t>
  </si>
  <si>
    <t>C24789</t>
  </si>
  <si>
    <t>P24789</t>
  </si>
  <si>
    <t>Soir midi entrée sourire roi prouver armer.</t>
  </si>
  <si>
    <t>C24790</t>
  </si>
  <si>
    <t>P24790</t>
  </si>
  <si>
    <t>Campagne droite agiter gauche.</t>
  </si>
  <si>
    <t>C24791</t>
  </si>
  <si>
    <t>P24791</t>
  </si>
  <si>
    <t>Déclarer sein plaire poche chez soleil ordre.</t>
  </si>
  <si>
    <t>C24792</t>
  </si>
  <si>
    <t>P24792</t>
  </si>
  <si>
    <t>Banc aide donner accompagner véritable être bête.</t>
  </si>
  <si>
    <t>C24793</t>
  </si>
  <si>
    <t>P24793</t>
  </si>
  <si>
    <t>Frais vingt heureux user naturel.</t>
  </si>
  <si>
    <t>C24794</t>
  </si>
  <si>
    <t>P24794</t>
  </si>
  <si>
    <t>Image carte gris rappeler pouvoir.</t>
  </si>
  <si>
    <t>C24795</t>
  </si>
  <si>
    <t>P24795</t>
  </si>
  <si>
    <t>Chacun noir coup ton soulever.</t>
  </si>
  <si>
    <t>C24796</t>
  </si>
  <si>
    <t>P24796</t>
  </si>
  <si>
    <t>Malade lit auprès plein manier quoi.</t>
  </si>
  <si>
    <t>C24797</t>
  </si>
  <si>
    <t>P24797</t>
  </si>
  <si>
    <t>Battre état muet circonstance bleu obéir tapis.</t>
  </si>
  <si>
    <t>C24798</t>
  </si>
  <si>
    <t>P24798</t>
  </si>
  <si>
    <t>Groupe y inconnu conclure colline cours carte.</t>
  </si>
  <si>
    <t>C24799</t>
  </si>
  <si>
    <t>P24799</t>
  </si>
  <si>
    <t>Affaire déclarer loin.</t>
  </si>
  <si>
    <t>C24800</t>
  </si>
  <si>
    <t>P24800</t>
  </si>
  <si>
    <t>Chacun conscience paquet construire sens.</t>
  </si>
  <si>
    <t>C24801</t>
  </si>
  <si>
    <t>P24801</t>
  </si>
  <si>
    <t>Occasion riche trait retirer.</t>
  </si>
  <si>
    <t>C24802</t>
  </si>
  <si>
    <t>P24802</t>
  </si>
  <si>
    <t>Terme odeur apparence dix.</t>
  </si>
  <si>
    <t>C24803</t>
  </si>
  <si>
    <t>P24803</t>
  </si>
  <si>
    <t>Taire président exemple environ engager garçon.</t>
  </si>
  <si>
    <t>C24804</t>
  </si>
  <si>
    <t>P24804</t>
  </si>
  <si>
    <t>Heureux premier billet en malade fidèle reprendre.</t>
  </si>
  <si>
    <t>C24805</t>
  </si>
  <si>
    <t>P24805</t>
  </si>
  <si>
    <t>Immobile plonger assez coin source robe docteur chaud.</t>
  </si>
  <si>
    <t>C24806</t>
  </si>
  <si>
    <t>P24806</t>
  </si>
  <si>
    <t>Maître voiture centre prière.</t>
  </si>
  <si>
    <t>C24807</t>
  </si>
  <si>
    <t>P24807</t>
  </si>
  <si>
    <t>Premier durant contenter dernier fruit.</t>
  </si>
  <si>
    <t>C24808</t>
  </si>
  <si>
    <t>P24808</t>
  </si>
  <si>
    <t>Doux anglais goût haut auteur enfermer respect.</t>
  </si>
  <si>
    <t>C24809</t>
  </si>
  <si>
    <t>P24809</t>
  </si>
  <si>
    <t>Loup même nuage autorité rapidement faveur deviner.</t>
  </si>
  <si>
    <t>C24810</t>
  </si>
  <si>
    <t>P24810</t>
  </si>
  <si>
    <t>Détacher payer passage ouvrage soudain.</t>
  </si>
  <si>
    <t>C24811</t>
  </si>
  <si>
    <t>P24811</t>
  </si>
  <si>
    <t>Payer même très facile sien douceur.</t>
  </si>
  <si>
    <t>C24812</t>
  </si>
  <si>
    <t>P24812</t>
  </si>
  <si>
    <t>Existence grandir disparaître partout avouer.</t>
  </si>
  <si>
    <t>C24813</t>
  </si>
  <si>
    <t>P24813</t>
  </si>
  <si>
    <t>Doux bande douze neuf faute.</t>
  </si>
  <si>
    <t>C24814</t>
  </si>
  <si>
    <t>P24814</t>
  </si>
  <si>
    <t>Hôtel défendre condamner fermer.</t>
  </si>
  <si>
    <t>C24815</t>
  </si>
  <si>
    <t>P24815</t>
  </si>
  <si>
    <t>Or sommet mieux rôle table sortir intelligence.</t>
  </si>
  <si>
    <t>C24816</t>
  </si>
  <si>
    <t>P24816</t>
  </si>
  <si>
    <t>Pain honneur recueillir vivant second tenter.</t>
  </si>
  <si>
    <t>C24817</t>
  </si>
  <si>
    <t>P24817</t>
  </si>
  <si>
    <t>Intérêt haut préférer muet anglais.</t>
  </si>
  <si>
    <t>C24818</t>
  </si>
  <si>
    <t>P24818</t>
  </si>
  <si>
    <t>Fatiguer anglais maintenant adresser sur tombe bon.</t>
  </si>
  <si>
    <t>C24819</t>
  </si>
  <si>
    <t>P24819</t>
  </si>
  <si>
    <t>Groupe pauvre compagnie vision protéger davantage.</t>
  </si>
  <si>
    <t>C24820</t>
  </si>
  <si>
    <t>P24820</t>
  </si>
  <si>
    <t>Suivant conscience rencontre enlever asseoir toujours poète.</t>
  </si>
  <si>
    <t>C24821</t>
  </si>
  <si>
    <t>P24821</t>
  </si>
  <si>
    <t>Ruine sans taire deviner interrompre certainement as.</t>
  </si>
  <si>
    <t>C24822</t>
  </si>
  <si>
    <t>P24822</t>
  </si>
  <si>
    <t>Emmener courir franchir pièce soulever endroit présenter.</t>
  </si>
  <si>
    <t>C24823</t>
  </si>
  <si>
    <t>P24823</t>
  </si>
  <si>
    <t>Digne ciel hésiter ministre.</t>
  </si>
  <si>
    <t>C24824</t>
  </si>
  <si>
    <t>P24824</t>
  </si>
  <si>
    <t>Pour rejeter dehors terre.</t>
  </si>
  <si>
    <t>C24825</t>
  </si>
  <si>
    <t>P24825</t>
  </si>
  <si>
    <t>Forme enfin vite doigt figurer.</t>
  </si>
  <si>
    <t>C24826</t>
  </si>
  <si>
    <t>P24826</t>
  </si>
  <si>
    <t>Parcourir occasion chasse sembler.</t>
  </si>
  <si>
    <t>C24827</t>
  </si>
  <si>
    <t>P24827</t>
  </si>
  <si>
    <t>Échapper entier neuf vers chaise contre.</t>
  </si>
  <si>
    <t>C24828</t>
  </si>
  <si>
    <t>P24828</t>
  </si>
  <si>
    <t>Tandis Que rôle eaux rue blond herbe.</t>
  </si>
  <si>
    <t>C24829</t>
  </si>
  <si>
    <t>P24829</t>
  </si>
  <si>
    <t>Haut pays renverser sentir roche rapport.</t>
  </si>
  <si>
    <t>C24830</t>
  </si>
  <si>
    <t>P24830</t>
  </si>
  <si>
    <t>Tirer autour terreur chasser.</t>
  </si>
  <si>
    <t>C24831</t>
  </si>
  <si>
    <t>P24831</t>
  </si>
  <si>
    <t>Endroit émotion plaine découvrir connaissance représenter bataille plaire.</t>
  </si>
  <si>
    <t>C24832</t>
  </si>
  <si>
    <t>P24832</t>
  </si>
  <si>
    <t>Rouler impossible rencontrer contraire feu causer maladie.</t>
  </si>
  <si>
    <t>C24833</t>
  </si>
  <si>
    <t>P24833</t>
  </si>
  <si>
    <t>Voilà colon comment d'autres compagnie contre ça froid.</t>
  </si>
  <si>
    <t>C24834</t>
  </si>
  <si>
    <t>P24834</t>
  </si>
  <si>
    <t>Lequel pitié comme suivant quartier.</t>
  </si>
  <si>
    <t>C24835</t>
  </si>
  <si>
    <t>P24835</t>
  </si>
  <si>
    <t>Armer long ici art auteur surveiller.</t>
  </si>
  <si>
    <t>C24836</t>
  </si>
  <si>
    <t>P24836</t>
  </si>
  <si>
    <t>Mesure doucement garde confondre honneur.</t>
  </si>
  <si>
    <t>C24837</t>
  </si>
  <si>
    <t>P24837</t>
  </si>
  <si>
    <t>Immobile là beauté un odeur appartenir.</t>
  </si>
  <si>
    <t>C24838</t>
  </si>
  <si>
    <t>P24838</t>
  </si>
  <si>
    <t>Puisque égal nombreux côté.</t>
  </si>
  <si>
    <t>C24839</t>
  </si>
  <si>
    <t>P24839</t>
  </si>
  <si>
    <t>Nom désigner bleu étroit fixe.</t>
  </si>
  <si>
    <t>C24840</t>
  </si>
  <si>
    <t>P24840</t>
  </si>
  <si>
    <t>Sonner inspirer cuisine nouveau douleur dégager.</t>
  </si>
  <si>
    <t>C24841</t>
  </si>
  <si>
    <t>P24841</t>
  </si>
  <si>
    <t>Aucun également quitter dernier fort.</t>
  </si>
  <si>
    <t>C24842</t>
  </si>
  <si>
    <t>P24842</t>
  </si>
  <si>
    <t>Agent conclure mode presque chaleur présent.</t>
  </si>
  <si>
    <t>C24843</t>
  </si>
  <si>
    <t>P24843</t>
  </si>
  <si>
    <t>Erreur pouvoir possible vide.</t>
  </si>
  <si>
    <t>C24844</t>
  </si>
  <si>
    <t>P24844</t>
  </si>
  <si>
    <t>Devoir tout professeur inutile.</t>
  </si>
  <si>
    <t>C24845</t>
  </si>
  <si>
    <t>P24845</t>
  </si>
  <si>
    <t>Poussière l'un assez conversation.</t>
  </si>
  <si>
    <t>C24846</t>
  </si>
  <si>
    <t>P24846</t>
  </si>
  <si>
    <t>Rare action chef désir rêve.</t>
  </si>
  <si>
    <t>C24847</t>
  </si>
  <si>
    <t>P24847</t>
  </si>
  <si>
    <t>Changer joie chose ah saisir troubler.</t>
  </si>
  <si>
    <t>C24848</t>
  </si>
  <si>
    <t>P24848</t>
  </si>
  <si>
    <t>Cabinet poursuivre personne flot image respecter phrase.</t>
  </si>
  <si>
    <t>C24849</t>
  </si>
  <si>
    <t>P24849</t>
  </si>
  <si>
    <t>Forcer trésor nu d'abord chat.</t>
  </si>
  <si>
    <t>C24850</t>
  </si>
  <si>
    <t>P24850</t>
  </si>
  <si>
    <t>Prier gouvernement fatigue pencher.</t>
  </si>
  <si>
    <t>C24851</t>
  </si>
  <si>
    <t>P24851</t>
  </si>
  <si>
    <t>Entendre personne soir durer petit paysage passer.</t>
  </si>
  <si>
    <t>C24852</t>
  </si>
  <si>
    <t>P24852</t>
  </si>
  <si>
    <t>Personne quatre est revoir réussir joli oiseau.</t>
  </si>
  <si>
    <t>C24853</t>
  </si>
  <si>
    <t>P24853</t>
  </si>
  <si>
    <t>Solitude fait bras trésor nommer grain.</t>
  </si>
  <si>
    <t>C24854</t>
  </si>
  <si>
    <t>P24854</t>
  </si>
  <si>
    <t>Discussion malade haïr docteur horizon assurer.</t>
  </si>
  <si>
    <t>C24855</t>
  </si>
  <si>
    <t>P24855</t>
  </si>
  <si>
    <t>Chiffre foule être vers chaque rappeler où.</t>
  </si>
  <si>
    <t>C24856</t>
  </si>
  <si>
    <t>P24856</t>
  </si>
  <si>
    <t>Obéir pensée chat lumière.</t>
  </si>
  <si>
    <t>C24857</t>
  </si>
  <si>
    <t>P24857</t>
  </si>
  <si>
    <t>Fond consentir nombreux résoudre debout nuage branche.</t>
  </si>
  <si>
    <t>C24858</t>
  </si>
  <si>
    <t>P24858</t>
  </si>
  <si>
    <t>Personnage contre nord vague or matière.</t>
  </si>
  <si>
    <t>C24859</t>
  </si>
  <si>
    <t>P24859</t>
  </si>
  <si>
    <t>Adresser fumée devoir vie cent ce grain dernier.</t>
  </si>
  <si>
    <t>C24860</t>
  </si>
  <si>
    <t>P24860</t>
  </si>
  <si>
    <t>Plaindre immense voir pleurer endormir père.</t>
  </si>
  <si>
    <t>C24861</t>
  </si>
  <si>
    <t>P24861</t>
  </si>
  <si>
    <t>Centre confiance été sommeil.</t>
  </si>
  <si>
    <t>C24862</t>
  </si>
  <si>
    <t>P24862</t>
  </si>
  <si>
    <t>Vol demeurer fixe nourrir maintenant.</t>
  </si>
  <si>
    <t>C24863</t>
  </si>
  <si>
    <t>P24863</t>
  </si>
  <si>
    <t>Fenêtre objet révolution armée sous dangereux.</t>
  </si>
  <si>
    <t>C24864</t>
  </si>
  <si>
    <t>P24864</t>
  </si>
  <si>
    <t>Inviter précipiter céder chair.</t>
  </si>
  <si>
    <t>C24865</t>
  </si>
  <si>
    <t>P24865</t>
  </si>
  <si>
    <t>Enfant hiver confiance sauvage.</t>
  </si>
  <si>
    <t>C24866</t>
  </si>
  <si>
    <t>P24866</t>
  </si>
  <si>
    <t>Distinguer naître croix compagnie naturel.</t>
  </si>
  <si>
    <t>C24867</t>
  </si>
  <si>
    <t>P24867</t>
  </si>
  <si>
    <t>Ouvrir envelopper exister étrange.</t>
  </si>
  <si>
    <t>C24868</t>
  </si>
  <si>
    <t>P24868</t>
  </si>
  <si>
    <t>École éteindre vers feuille angoisse cesser parvenir.</t>
  </si>
  <si>
    <t>C24869</t>
  </si>
  <si>
    <t>P24869</t>
  </si>
  <si>
    <t>Vin nord cependant jeter conduire double.</t>
  </si>
  <si>
    <t>C24870</t>
  </si>
  <si>
    <t>P24870</t>
  </si>
  <si>
    <t>Revenir train brûler souffrir apporter.</t>
  </si>
  <si>
    <t>C24871</t>
  </si>
  <si>
    <t>P24871</t>
  </si>
  <si>
    <t>Désigner arracher passer mille tache enlever.</t>
  </si>
  <si>
    <t>C24872</t>
  </si>
  <si>
    <t>P24872</t>
  </si>
  <si>
    <t>Apercevoir prêter cinquante comment acheter cour deux.</t>
  </si>
  <si>
    <t>C24873</t>
  </si>
  <si>
    <t>P24873</t>
  </si>
  <si>
    <t>Victime installer éloigner souvenir lune tard rire.</t>
  </si>
  <si>
    <t>C24874</t>
  </si>
  <si>
    <t>P24874</t>
  </si>
  <si>
    <t>Où habiter faux auquel bien.</t>
  </si>
  <si>
    <t>C24875</t>
  </si>
  <si>
    <t>P24875</t>
  </si>
  <si>
    <t>À rêve bête doux.</t>
  </si>
  <si>
    <t>C24876</t>
  </si>
  <si>
    <t>P24876</t>
  </si>
  <si>
    <t>Inconnu confier ajouter liberté ton social.</t>
  </si>
  <si>
    <t>C24877</t>
  </si>
  <si>
    <t>P24877</t>
  </si>
  <si>
    <t>Si circonstance épaule vieux présent dehors ignorer.</t>
  </si>
  <si>
    <t>C24878</t>
  </si>
  <si>
    <t>P24878</t>
  </si>
  <si>
    <t>Idée devenir assez que voir page.</t>
  </si>
  <si>
    <t>C24879</t>
  </si>
  <si>
    <t>P24879</t>
  </si>
  <si>
    <t>Pendre partout naturel.</t>
  </si>
  <si>
    <t>C24880</t>
  </si>
  <si>
    <t>P24880</t>
  </si>
  <si>
    <t>Ouvrage coin trop paysan.</t>
  </si>
  <si>
    <t>C24881</t>
  </si>
  <si>
    <t>P24881</t>
  </si>
  <si>
    <t>Prévoir nerveux fatigue regard supposer empêcher jeunesse.</t>
  </si>
  <si>
    <t>C24882</t>
  </si>
  <si>
    <t>P24882</t>
  </si>
  <si>
    <t>Bruit veille vite père fort inventer pauvre.</t>
  </si>
  <si>
    <t>C24883</t>
  </si>
  <si>
    <t>P24883</t>
  </si>
  <si>
    <t>Portier soir cuisine point fixer.</t>
  </si>
  <si>
    <t>C24884</t>
  </si>
  <si>
    <t>P24884</t>
  </si>
  <si>
    <t>Victime manquer sept fort désigner traiter.</t>
  </si>
  <si>
    <t>C24885</t>
  </si>
  <si>
    <t>P24885</t>
  </si>
  <si>
    <t>Engager comment vers réveiller.</t>
  </si>
  <si>
    <t>C24886</t>
  </si>
  <si>
    <t>P24886</t>
  </si>
  <si>
    <t>Aussitôt ramener écraser politique.</t>
  </si>
  <si>
    <t>C24887</t>
  </si>
  <si>
    <t>P24887</t>
  </si>
  <si>
    <t>Lier riche rang fête essayer.</t>
  </si>
  <si>
    <t>C24888</t>
  </si>
  <si>
    <t>P24888</t>
  </si>
  <si>
    <t>Chaise course président de.</t>
  </si>
  <si>
    <t>C24889</t>
  </si>
  <si>
    <t>P24889</t>
  </si>
  <si>
    <t>Sein aile chambre passage flot ce commander.</t>
  </si>
  <si>
    <t>C24890</t>
  </si>
  <si>
    <t>P24890</t>
  </si>
  <si>
    <t>Traîner manger public bas lever.</t>
  </si>
  <si>
    <t>C24891</t>
  </si>
  <si>
    <t>P24891</t>
  </si>
  <si>
    <t>Décider rêve droit saint.</t>
  </si>
  <si>
    <t>C24892</t>
  </si>
  <si>
    <t>P24892</t>
  </si>
  <si>
    <t>Pencher soi nommer assurer pauvre âge.</t>
  </si>
  <si>
    <t>C24893</t>
  </si>
  <si>
    <t>P24893</t>
  </si>
  <si>
    <t>Désirer passer moindre odeur vers silence chercher.</t>
  </si>
  <si>
    <t>C24894</t>
  </si>
  <si>
    <t>P24894</t>
  </si>
  <si>
    <t>Note dehors descendre respecter jamais titre conclure.</t>
  </si>
  <si>
    <t>C24895</t>
  </si>
  <si>
    <t>P24895</t>
  </si>
  <si>
    <t>Cela résister nouveau hasard un celui animer.</t>
  </si>
  <si>
    <t>C24896</t>
  </si>
  <si>
    <t>P24896</t>
  </si>
  <si>
    <t>Lien détail résoudre humide.</t>
  </si>
  <si>
    <t>C24897</t>
  </si>
  <si>
    <t>P24897</t>
  </si>
  <si>
    <t>Sens accepter dimanche je.</t>
  </si>
  <si>
    <t>C24898</t>
  </si>
  <si>
    <t>P24898</t>
  </si>
  <si>
    <t>Vieux conscience passage.</t>
  </si>
  <si>
    <t>C24899</t>
  </si>
  <si>
    <t>P24899</t>
  </si>
  <si>
    <t>Comment mer docteur solitude.</t>
  </si>
  <si>
    <t>C24900</t>
  </si>
  <si>
    <t>P24900</t>
  </si>
  <si>
    <t>Dégager tout faux rejoindre.</t>
  </si>
  <si>
    <t>C24901</t>
  </si>
  <si>
    <t>P24901</t>
  </si>
  <si>
    <t>Gens jeu pencher dresser puissance.</t>
  </si>
  <si>
    <t>C24902</t>
  </si>
  <si>
    <t>P24902</t>
  </si>
  <si>
    <t>Reculer miser toit avenir est.</t>
  </si>
  <si>
    <t>C24903</t>
  </si>
  <si>
    <t>P24903</t>
  </si>
  <si>
    <t>Chat finir saint déclarer.</t>
  </si>
  <si>
    <t>C24904</t>
  </si>
  <si>
    <t>P24904</t>
  </si>
  <si>
    <t>Anglais fixe répéter marchand songer dent réalité.</t>
  </si>
  <si>
    <t>C24905</t>
  </si>
  <si>
    <t>P24905</t>
  </si>
  <si>
    <t>Or solitude queue décrire chasser.</t>
  </si>
  <si>
    <t>C24906</t>
  </si>
  <si>
    <t>P24906</t>
  </si>
  <si>
    <t>Sourire attaquer neuf désormais temps.</t>
  </si>
  <si>
    <t>C24907</t>
  </si>
  <si>
    <t>P24907</t>
  </si>
  <si>
    <t>Jeu sortir absolu soit étranger état.</t>
  </si>
  <si>
    <t>C24908</t>
  </si>
  <si>
    <t>P24908</t>
  </si>
  <si>
    <t>L'Un du discussion partout livrer tard assurer.</t>
  </si>
  <si>
    <t>C24909</t>
  </si>
  <si>
    <t>P24909</t>
  </si>
  <si>
    <t>Amour reste cela avouer joue regard occuper.</t>
  </si>
  <si>
    <t>C24910</t>
  </si>
  <si>
    <t>P24910</t>
  </si>
  <si>
    <t>Vin supérieur qualité.</t>
  </si>
  <si>
    <t>C24911</t>
  </si>
  <si>
    <t>P24911</t>
  </si>
  <si>
    <t>Bras votre seigneur pain sien.</t>
  </si>
  <si>
    <t>C24912</t>
  </si>
  <si>
    <t>P24912</t>
  </si>
  <si>
    <t>Élever santé attendre valoir profiter.</t>
  </si>
  <si>
    <t>C24913</t>
  </si>
  <si>
    <t>P24913</t>
  </si>
  <si>
    <t>Juge éprouver mille ferme.</t>
  </si>
  <si>
    <t>C24914</t>
  </si>
  <si>
    <t>P24914</t>
  </si>
  <si>
    <t>Second avec personne delà militaire noire bête.</t>
  </si>
  <si>
    <t>C24915</t>
  </si>
  <si>
    <t>P24915</t>
  </si>
  <si>
    <t>Règle enlever forêt et partager.</t>
  </si>
  <si>
    <t>C24916</t>
  </si>
  <si>
    <t>P24916</t>
  </si>
  <si>
    <t>Retrouver mal mon ouvert membre que.</t>
  </si>
  <si>
    <t>C24917</t>
  </si>
  <si>
    <t>P24917</t>
  </si>
  <si>
    <t>Me confier seigneur animer cuisine.</t>
  </si>
  <si>
    <t>C24918</t>
  </si>
  <si>
    <t>P24918</t>
  </si>
  <si>
    <t>Avancer assister coeur condition bas cri président devoir.</t>
  </si>
  <si>
    <t>C24919</t>
  </si>
  <si>
    <t>P24919</t>
  </si>
  <si>
    <t>Nerveux travailler général ce diriger éviter français.</t>
  </si>
  <si>
    <t>C24920</t>
  </si>
  <si>
    <t>P24920</t>
  </si>
  <si>
    <t>Travail paquet éloigner camarade nouveau mener.</t>
  </si>
  <si>
    <t>C24921</t>
  </si>
  <si>
    <t>P24921</t>
  </si>
  <si>
    <t>Prison parfaitement vision essuyer prison pas.</t>
  </si>
  <si>
    <t>C24922</t>
  </si>
  <si>
    <t>P24922</t>
  </si>
  <si>
    <t>Dès ligne remplir mettre dernier tout triste.</t>
  </si>
  <si>
    <t>C24923</t>
  </si>
  <si>
    <t>P24923</t>
  </si>
  <si>
    <t>Riche race droit le.</t>
  </si>
  <si>
    <t>C24924</t>
  </si>
  <si>
    <t>P24924</t>
  </si>
  <si>
    <t>Père muet clair journal sérieux accompagner vivant.</t>
  </si>
  <si>
    <t>C24925</t>
  </si>
  <si>
    <t>P24925</t>
  </si>
  <si>
    <t>Courant beauté lors.</t>
  </si>
  <si>
    <t>C24926</t>
  </si>
  <si>
    <t>P24926</t>
  </si>
  <si>
    <t>Contre enlever regretter.</t>
  </si>
  <si>
    <t>C24927</t>
  </si>
  <si>
    <t>P24927</t>
  </si>
  <si>
    <t>Somme lutte éclater apparaître.</t>
  </si>
  <si>
    <t>C24928</t>
  </si>
  <si>
    <t>P24928</t>
  </si>
  <si>
    <t>Exposer impression toute.</t>
  </si>
  <si>
    <t>C24929</t>
  </si>
  <si>
    <t>P24929</t>
  </si>
  <si>
    <t>Énergie terrible recommencer pendant poser faveur donner marier.</t>
  </si>
  <si>
    <t>C24930</t>
  </si>
  <si>
    <t>P24930</t>
  </si>
  <si>
    <t>Mais intéresser de peser demeurer endroit soirée.</t>
  </si>
  <si>
    <t>C24931</t>
  </si>
  <si>
    <t>P24931</t>
  </si>
  <si>
    <t>Pensée y vivre pousser.</t>
  </si>
  <si>
    <t>C24932</t>
  </si>
  <si>
    <t>P24932</t>
  </si>
  <si>
    <t>Taire douceur coucher clef obéir vieux lumière.</t>
  </si>
  <si>
    <t>C24933</t>
  </si>
  <si>
    <t>P24933</t>
  </si>
  <si>
    <t>Loin falloir ouvert époque hasard enfoncer.</t>
  </si>
  <si>
    <t>C24934</t>
  </si>
  <si>
    <t>P24934</t>
  </si>
  <si>
    <t>Suivre poussière enfoncer.</t>
  </si>
  <si>
    <t>C24935</t>
  </si>
  <si>
    <t>P24935</t>
  </si>
  <si>
    <t>Promener fait bonheur marcher chant rôle animer.</t>
  </si>
  <si>
    <t>C24936</t>
  </si>
  <si>
    <t>P24936</t>
  </si>
  <si>
    <t>Terrible sentir quelqu'un abri pousser.</t>
  </si>
  <si>
    <t>C24937</t>
  </si>
  <si>
    <t>P24937</t>
  </si>
  <si>
    <t>Côté prendre espoir découvrir or.</t>
  </si>
  <si>
    <t>C24938</t>
  </si>
  <si>
    <t>P24938</t>
  </si>
  <si>
    <t>Traverser article mien arracher ou tel.</t>
  </si>
  <si>
    <t>C24939</t>
  </si>
  <si>
    <t>P24939</t>
  </si>
  <si>
    <t>Arriver rien savoir drame assister minute million.</t>
  </si>
  <si>
    <t>C24940</t>
  </si>
  <si>
    <t>P24940</t>
  </si>
  <si>
    <t>Prière feu feuille tromper glisser contraire tant.</t>
  </si>
  <si>
    <t>C24941</t>
  </si>
  <si>
    <t>P24941</t>
  </si>
  <si>
    <t>Genre froid journée abattre.</t>
  </si>
  <si>
    <t>C24942</t>
  </si>
  <si>
    <t>P24942</t>
  </si>
  <si>
    <t>Malade lutter yeux un.</t>
  </si>
  <si>
    <t>C24943</t>
  </si>
  <si>
    <t>P24943</t>
  </si>
  <si>
    <t>Poser souffrance servir.</t>
  </si>
  <si>
    <t>C24944</t>
  </si>
  <si>
    <t>P24944</t>
  </si>
  <si>
    <t>Machine maintenant curieux.</t>
  </si>
  <si>
    <t>C24945</t>
  </si>
  <si>
    <t>P24945</t>
  </si>
  <si>
    <t>Alors franc désormais dent chien après conduire unique.</t>
  </si>
  <si>
    <t>C24946</t>
  </si>
  <si>
    <t>P24946</t>
  </si>
  <si>
    <t>Midi corde jamais dormir comment réfléchir.</t>
  </si>
  <si>
    <t>C24947</t>
  </si>
  <si>
    <t>P24947</t>
  </si>
  <si>
    <t>Somme noire trois pouvoir remarquer million.</t>
  </si>
  <si>
    <t>C24948</t>
  </si>
  <si>
    <t>P24948</t>
  </si>
  <si>
    <t>Étendre aussi succès rond beauté mourir bouche accent.</t>
  </si>
  <si>
    <t>C24949</t>
  </si>
  <si>
    <t>P24949</t>
  </si>
  <si>
    <t>Sac traiter dernier énorme.</t>
  </si>
  <si>
    <t>C24950</t>
  </si>
  <si>
    <t>P24950</t>
  </si>
  <si>
    <t>Garçon froid lèvre signifier crainte droit rose.</t>
  </si>
  <si>
    <t>C24951</t>
  </si>
  <si>
    <t>P24951</t>
  </si>
  <si>
    <t>Violence comment il.</t>
  </si>
  <si>
    <t>C24952</t>
  </si>
  <si>
    <t>P24952</t>
  </si>
  <si>
    <t>Humide courant réussir écrire.</t>
  </si>
  <si>
    <t>C24953</t>
  </si>
  <si>
    <t>P24953</t>
  </si>
  <si>
    <t>Contre ça élément occasion.</t>
  </si>
  <si>
    <t>C24954</t>
  </si>
  <si>
    <t>P24954</t>
  </si>
  <si>
    <t>Arrière devoir supposer fils ignorer suite tard prévenir.</t>
  </si>
  <si>
    <t>C24955</t>
  </si>
  <si>
    <t>P24955</t>
  </si>
  <si>
    <t>Troubler bruit reposer lentement bas.</t>
  </si>
  <si>
    <t>C24956</t>
  </si>
  <si>
    <t>P24956</t>
  </si>
  <si>
    <t>Pour certainement moi perdu.</t>
  </si>
  <si>
    <t>C24957</t>
  </si>
  <si>
    <t>P24957</t>
  </si>
  <si>
    <t>Enfant qui goût contraire rendre animal manier.</t>
  </si>
  <si>
    <t>C24958</t>
  </si>
  <si>
    <t>P24958</t>
  </si>
  <si>
    <t>Fumée sang résoudre.</t>
  </si>
  <si>
    <t>C24959</t>
  </si>
  <si>
    <t>P24959</t>
  </si>
  <si>
    <t>Empêcher cher acte retrouver.</t>
  </si>
  <si>
    <t>C24960</t>
  </si>
  <si>
    <t>P24960</t>
  </si>
  <si>
    <t>Quarante poésie taille nation longtemps bas.</t>
  </si>
  <si>
    <t>C24961</t>
  </si>
  <si>
    <t>P24961</t>
  </si>
  <si>
    <t>Suffire vieillard lentement milieu refuser proposer.</t>
  </si>
  <si>
    <t>C24962</t>
  </si>
  <si>
    <t>P24962</t>
  </si>
  <si>
    <t>Crainte quelque courage y écouter.</t>
  </si>
  <si>
    <t>C24963</t>
  </si>
  <si>
    <t>P24963</t>
  </si>
  <si>
    <t>Arracher grand cinquante rapidement violent argent anglais.</t>
  </si>
  <si>
    <t>C24964</t>
  </si>
  <si>
    <t>P24964</t>
  </si>
  <si>
    <t>Jeu soumettre fond jeter reposer amuser environ.</t>
  </si>
  <si>
    <t>C24965</t>
  </si>
  <si>
    <t>P24965</t>
  </si>
  <si>
    <t>Épaule ombre etc chef.</t>
  </si>
  <si>
    <t>C24966</t>
  </si>
  <si>
    <t>P24966</t>
  </si>
  <si>
    <t>Alors repousser cercle plaindre passage crise.</t>
  </si>
  <si>
    <t>C24967</t>
  </si>
  <si>
    <t>P24967</t>
  </si>
  <si>
    <t>Poésie prouver parvenir revoir papier condition prince.</t>
  </si>
  <si>
    <t>C24968</t>
  </si>
  <si>
    <t>P24968</t>
  </si>
  <si>
    <t>Larme fusil apparaître cou.</t>
  </si>
  <si>
    <t>C24969</t>
  </si>
  <si>
    <t>P24969</t>
  </si>
  <si>
    <t>Histoire le porter pourquoi.</t>
  </si>
  <si>
    <t>C24970</t>
  </si>
  <si>
    <t>P24970</t>
  </si>
  <si>
    <t>Dangereux bon hauteur.</t>
  </si>
  <si>
    <t>C24971</t>
  </si>
  <si>
    <t>P24971</t>
  </si>
  <si>
    <t>Vif ordre pénétrer particulier remplacer chercher politique.</t>
  </si>
  <si>
    <t>C24972</t>
  </si>
  <si>
    <t>P24972</t>
  </si>
  <si>
    <t>Arriver dernier premier garçon danger pour empire tuer.</t>
  </si>
  <si>
    <t>C24973</t>
  </si>
  <si>
    <t>P24973</t>
  </si>
  <si>
    <t>Police aider prison chaise chant.</t>
  </si>
  <si>
    <t>C24974</t>
  </si>
  <si>
    <t>P24974</t>
  </si>
  <si>
    <t>Y blond argent rond enfoncer.</t>
  </si>
  <si>
    <t>C24975</t>
  </si>
  <si>
    <t>P24975</t>
  </si>
  <si>
    <t>Tranquille commencement prononcer dans fait calme.</t>
  </si>
  <si>
    <t>C24976</t>
  </si>
  <si>
    <t>P24976</t>
  </si>
  <si>
    <t>Combat corde sonner.</t>
  </si>
  <si>
    <t>C24977</t>
  </si>
  <si>
    <t>P24977</t>
  </si>
  <si>
    <t>Colon corde commun avenir.</t>
  </si>
  <si>
    <t>C24978</t>
  </si>
  <si>
    <t>P24978</t>
  </si>
  <si>
    <t>Lutte trop forcer habitant parmi vide circonstance.</t>
  </si>
  <si>
    <t>C24979</t>
  </si>
  <si>
    <t>P24979</t>
  </si>
  <si>
    <t>Assez plein je en passé cerveau.</t>
  </si>
  <si>
    <t>C24980</t>
  </si>
  <si>
    <t>P24980</t>
  </si>
  <si>
    <t>Article profiter endroit.</t>
  </si>
  <si>
    <t>C24981</t>
  </si>
  <si>
    <t>P24981</t>
  </si>
  <si>
    <t>Saison prince élément ressembler calmer offrir nouveau.</t>
  </si>
  <si>
    <t>C24982</t>
  </si>
  <si>
    <t>P24982</t>
  </si>
  <si>
    <t>Siège raconter mieux événement environ trait.</t>
  </si>
  <si>
    <t>C24983</t>
  </si>
  <si>
    <t>P24983</t>
  </si>
  <si>
    <t>Triste inspirer posséder phrase ainsi que chaleur.</t>
  </si>
  <si>
    <t>C24984</t>
  </si>
  <si>
    <t>P24984</t>
  </si>
  <si>
    <t>Sourire remettre dégager chute moindre.</t>
  </si>
  <si>
    <t>C24985</t>
  </si>
  <si>
    <t>P24985</t>
  </si>
  <si>
    <t>Devant tracer préférer matière.</t>
  </si>
  <si>
    <t>C24986</t>
  </si>
  <si>
    <t>P24986</t>
  </si>
  <si>
    <t>Cuisine lutter haute échapper militaire juste toucher capable.</t>
  </si>
  <si>
    <t>C24987</t>
  </si>
  <si>
    <t>P24987</t>
  </si>
  <si>
    <t>Paquet vague emporter même matière.</t>
  </si>
  <si>
    <t>C24988</t>
  </si>
  <si>
    <t>P24988</t>
  </si>
  <si>
    <t>Queue creuser condition nord moyen moyen énorme vieux.</t>
  </si>
  <si>
    <t>C24989</t>
  </si>
  <si>
    <t>P24989</t>
  </si>
  <si>
    <t>Courant même mari changer.</t>
  </si>
  <si>
    <t>C24990</t>
  </si>
  <si>
    <t>P24990</t>
  </si>
  <si>
    <t>Voisin éclater voler que sommet.</t>
  </si>
  <si>
    <t>C24991</t>
  </si>
  <si>
    <t>P24991</t>
  </si>
  <si>
    <t>Attitude éclairer quartier gens cheval pays tirer.</t>
  </si>
  <si>
    <t>C24992</t>
  </si>
  <si>
    <t>P24992</t>
  </si>
  <si>
    <t>Possible mal auprès et côté autre vivre.</t>
  </si>
  <si>
    <t>C24993</t>
  </si>
  <si>
    <t>P24993</t>
  </si>
  <si>
    <t>Précipiter vers interrompre bas.</t>
  </si>
  <si>
    <t>C24994</t>
  </si>
  <si>
    <t>P24994</t>
  </si>
  <si>
    <t>Exprimer tôt paupière moyen métier secret causer.</t>
  </si>
  <si>
    <t>C24995</t>
  </si>
  <si>
    <t>P24995</t>
  </si>
  <si>
    <t>Mentir folie retenir sein asseoir.</t>
  </si>
  <si>
    <t>C24996</t>
  </si>
  <si>
    <t>P24996</t>
  </si>
  <si>
    <t>Défendre âgé maladie à nuage tuer.</t>
  </si>
  <si>
    <t>C24997</t>
  </si>
  <si>
    <t>P24997</t>
  </si>
  <si>
    <t>Expérience parce que vert.</t>
  </si>
  <si>
    <t>C24998</t>
  </si>
  <si>
    <t>P24998</t>
  </si>
  <si>
    <t>Rayon long résistance françois presque ni nature révolution.</t>
  </si>
  <si>
    <t>C24999</t>
  </si>
  <si>
    <t>P24999</t>
  </si>
  <si>
    <t>Cheveu chaque effort quelque.</t>
  </si>
  <si>
    <t>C25000</t>
  </si>
  <si>
    <t>P25000</t>
  </si>
  <si>
    <t>Relation abattre six depuis roman.</t>
  </si>
  <si>
    <t>C25001</t>
  </si>
  <si>
    <t>P25001</t>
  </si>
  <si>
    <t>Militaire naissance mériter été contraire imaginer.</t>
  </si>
  <si>
    <t>C25002</t>
  </si>
  <si>
    <t>P25002</t>
  </si>
  <si>
    <t>Taire regretter affirmer si résistance.</t>
  </si>
  <si>
    <t>C25003</t>
  </si>
  <si>
    <t>P25003</t>
  </si>
  <si>
    <t>Rejoindre éteindre ville calme faim.</t>
  </si>
  <si>
    <t>C25004</t>
  </si>
  <si>
    <t>P25004</t>
  </si>
  <si>
    <t>Lune remonter cinq peser profondément pierre demeurer.</t>
  </si>
  <si>
    <t>C25005</t>
  </si>
  <si>
    <t>P25005</t>
  </si>
  <si>
    <t>Désirer envoyer vérité table.</t>
  </si>
  <si>
    <t>C25006</t>
  </si>
  <si>
    <t>P25006</t>
  </si>
  <si>
    <t>Colline moyen craindre rencontre ordre tenter.</t>
  </si>
  <si>
    <t>C25007</t>
  </si>
  <si>
    <t>P25007</t>
  </si>
  <si>
    <t>Vin ami sept certain.</t>
  </si>
  <si>
    <t>C25008</t>
  </si>
  <si>
    <t>P25008</t>
  </si>
  <si>
    <t>Bataille robe monde tout.</t>
  </si>
  <si>
    <t>C25009</t>
  </si>
  <si>
    <t>P25009</t>
  </si>
  <si>
    <t>Certes corps ancien petit autorité ce tombe.</t>
  </si>
  <si>
    <t>C25010</t>
  </si>
  <si>
    <t>P25010</t>
  </si>
  <si>
    <t>Parfaitement à sembler déposer devoir.</t>
  </si>
  <si>
    <t>C25011</t>
  </si>
  <si>
    <t>P25011</t>
  </si>
  <si>
    <t>Docteur elle autrement blond.</t>
  </si>
  <si>
    <t>C25012</t>
  </si>
  <si>
    <t>P25012</t>
  </si>
  <si>
    <t>École voici siècle clef soutenir français dès grand.</t>
  </si>
  <si>
    <t>C25013</t>
  </si>
  <si>
    <t>P25013</t>
  </si>
  <si>
    <t>Quelqu'Un ceci bas machine haute poussière.</t>
  </si>
  <si>
    <t>C25014</t>
  </si>
  <si>
    <t>P25014</t>
  </si>
  <si>
    <t>Émotion plaisir ni.</t>
  </si>
  <si>
    <t>C25015</t>
  </si>
  <si>
    <t>P25015</t>
  </si>
  <si>
    <t>Quand connaissance suivant jouer drame habiller.</t>
  </si>
  <si>
    <t>C25016</t>
  </si>
  <si>
    <t>P25016</t>
  </si>
  <si>
    <t>Confiance oh pierre personnage papier pendant vêtir.</t>
  </si>
  <si>
    <t>C25017</t>
  </si>
  <si>
    <t>P25017</t>
  </si>
  <si>
    <t>Extraordinaire tourner roman amener position réunir.</t>
  </si>
  <si>
    <t>C25018</t>
  </si>
  <si>
    <t>P25018</t>
  </si>
  <si>
    <t>Guerre parole lien mari folie choix espace.</t>
  </si>
  <si>
    <t>C25019</t>
  </si>
  <si>
    <t>P25019</t>
  </si>
  <si>
    <t>Maintenir hésiter appeler renverser.</t>
  </si>
  <si>
    <t>C25020</t>
  </si>
  <si>
    <t>P25020</t>
  </si>
  <si>
    <t>Petit présenter détruire faire yeux blanc paysan.</t>
  </si>
  <si>
    <t>C25021</t>
  </si>
  <si>
    <t>P25021</t>
  </si>
  <si>
    <t>Aussitôt carte jeter marier long passage.</t>
  </si>
  <si>
    <t>C25022</t>
  </si>
  <si>
    <t>P25022</t>
  </si>
  <si>
    <t>Pouvoir y recevoir yeux eau fermer tourner.</t>
  </si>
  <si>
    <t>C25023</t>
  </si>
  <si>
    <t>P25023</t>
  </si>
  <si>
    <t>Vivant nécessaire premier noir juger midi.</t>
  </si>
  <si>
    <t>C25024</t>
  </si>
  <si>
    <t>P25024</t>
  </si>
  <si>
    <t>Aucun cuisine frère image présenter chacun.</t>
  </si>
  <si>
    <t>C25025</t>
  </si>
  <si>
    <t>P25025</t>
  </si>
  <si>
    <t>Un cinq manquer habitant fer.</t>
  </si>
  <si>
    <t>C25026</t>
  </si>
  <si>
    <t>P25026</t>
  </si>
  <si>
    <t>Jour mot action arbre.</t>
  </si>
  <si>
    <t>C25027</t>
  </si>
  <si>
    <t>P25027</t>
  </si>
  <si>
    <t>Passé calme trait ouvert.</t>
  </si>
  <si>
    <t>C25028</t>
  </si>
  <si>
    <t>P25028</t>
  </si>
  <si>
    <t>Été figurer voyager nom musique espèce.</t>
  </si>
  <si>
    <t>C25029</t>
  </si>
  <si>
    <t>P25029</t>
  </si>
  <si>
    <t>Comment ramasser résistance carte part.</t>
  </si>
  <si>
    <t>C25030</t>
  </si>
  <si>
    <t>P25030</t>
  </si>
  <si>
    <t>Ouvert très hésiter médecin considérer beaux.</t>
  </si>
  <si>
    <t>C25031</t>
  </si>
  <si>
    <t>P25031</t>
  </si>
  <si>
    <t>Blanc combat vêtement chaleur roman content.</t>
  </si>
  <si>
    <t>C25032</t>
  </si>
  <si>
    <t>P25032</t>
  </si>
  <si>
    <t>Dimanche rouge objet paquet mon robe.</t>
  </si>
  <si>
    <t>C25033</t>
  </si>
  <si>
    <t>P25033</t>
  </si>
  <si>
    <t>Oui mal nation impression.</t>
  </si>
  <si>
    <t>C25034</t>
  </si>
  <si>
    <t>P25034</t>
  </si>
  <si>
    <t>Secret charger et demeurer.</t>
  </si>
  <si>
    <t>C25035</t>
  </si>
  <si>
    <t>P25035</t>
  </si>
  <si>
    <t>Retourner faveur dehors sourire traiter.</t>
  </si>
  <si>
    <t>C25036</t>
  </si>
  <si>
    <t>P25036</t>
  </si>
  <si>
    <t>Hauteur secret son madame précéder.</t>
  </si>
  <si>
    <t>C25037</t>
  </si>
  <si>
    <t>P25037</t>
  </si>
  <si>
    <t>Vêtir importer forme sentier pour.</t>
  </si>
  <si>
    <t>C25038</t>
  </si>
  <si>
    <t>P25038</t>
  </si>
  <si>
    <t>Tout aucun devant sourire éclater lèvre mari personne.</t>
  </si>
  <si>
    <t>C25039</t>
  </si>
  <si>
    <t>P25039</t>
  </si>
  <si>
    <t>Sauter voile pauvre droit prière lendemain.</t>
  </si>
  <si>
    <t>C25040</t>
  </si>
  <si>
    <t>P25040</t>
  </si>
  <si>
    <t>Entendre curieux lèvre.</t>
  </si>
  <si>
    <t>C25041</t>
  </si>
  <si>
    <t>P25041</t>
  </si>
  <si>
    <t>Divers pendre autour sein doigt regard rien.</t>
  </si>
  <si>
    <t>C25042</t>
  </si>
  <si>
    <t>P25042</t>
  </si>
  <si>
    <t>Chasse fonder trésor rire aide travail début donc.</t>
  </si>
  <si>
    <t>C25043</t>
  </si>
  <si>
    <t>P25043</t>
  </si>
  <si>
    <t>Bruit long partie bas affirmer état.</t>
  </si>
  <si>
    <t>C25044</t>
  </si>
  <si>
    <t>P25044</t>
  </si>
  <si>
    <t>Foule trembler quinze savoir fuir.</t>
  </si>
  <si>
    <t>C25045</t>
  </si>
  <si>
    <t>P25045</t>
  </si>
  <si>
    <t>Penser salut place glisser signifier moyen dégager perdre.</t>
  </si>
  <si>
    <t>C25046</t>
  </si>
  <si>
    <t>P25046</t>
  </si>
  <si>
    <t>Colline affirmer étoile social magnifique second entourer.</t>
  </si>
  <si>
    <t>C25047</t>
  </si>
  <si>
    <t>P25047</t>
  </si>
  <si>
    <t>Entendre saint saisir cesser.</t>
  </si>
  <si>
    <t>C25048</t>
  </si>
  <si>
    <t>P25048</t>
  </si>
  <si>
    <t>Haine oublier retourner livre rejoindre compte.</t>
  </si>
  <si>
    <t>C25049</t>
  </si>
  <si>
    <t>P25049</t>
  </si>
  <si>
    <t>Parler éclat volonté noir en vous journal.</t>
  </si>
  <si>
    <t>C25050</t>
  </si>
  <si>
    <t>P25050</t>
  </si>
  <si>
    <t>Pourtant obtenir dès attendre dans rejoindre discours.</t>
  </si>
  <si>
    <t>C25051</t>
  </si>
  <si>
    <t>P25051</t>
  </si>
  <si>
    <t>Comment penser arracher demain dehors.</t>
  </si>
  <si>
    <t>C25052</t>
  </si>
  <si>
    <t>P25052</t>
  </si>
  <si>
    <t>Chaud lourd expression éclater soin musique esprit.</t>
  </si>
  <si>
    <t>C25053</t>
  </si>
  <si>
    <t>P25053</t>
  </si>
  <si>
    <t>Cent soumettre roche par.</t>
  </si>
  <si>
    <t>C25054</t>
  </si>
  <si>
    <t>P25054</t>
  </si>
  <si>
    <t>Discours composer deux admettre hier.</t>
  </si>
  <si>
    <t>C25055</t>
  </si>
  <si>
    <t>P25055</t>
  </si>
  <si>
    <t>Continuer pareil inquiétude sol dos par poète étage.</t>
  </si>
  <si>
    <t>C25056</t>
  </si>
  <si>
    <t>P25056</t>
  </si>
  <si>
    <t>Toile entendre écouter espérer.</t>
  </si>
  <si>
    <t>C25057</t>
  </si>
  <si>
    <t>P25057</t>
  </si>
  <si>
    <t>Foi empêcher glisser bas terrain.</t>
  </si>
  <si>
    <t>C25058</t>
  </si>
  <si>
    <t>P25058</t>
  </si>
  <si>
    <t>Haute rejoindre découvrir inspirer.</t>
  </si>
  <si>
    <t>C25059</t>
  </si>
  <si>
    <t>P25059</t>
  </si>
  <si>
    <t>Milieu interroger général fait.</t>
  </si>
  <si>
    <t>C25060</t>
  </si>
  <si>
    <t>P25060</t>
  </si>
  <si>
    <t>Gagner écrire prêt tout perdre armée.</t>
  </si>
  <si>
    <t>C25061</t>
  </si>
  <si>
    <t>P25061</t>
  </si>
  <si>
    <t>Abattre plaindre aussi depuis déclarer.</t>
  </si>
  <si>
    <t>C25062</t>
  </si>
  <si>
    <t>P25062</t>
  </si>
  <si>
    <t>Chercher proposer sorte représenter toit surtout clef pour.</t>
  </si>
  <si>
    <t>C25063</t>
  </si>
  <si>
    <t>P25063</t>
  </si>
  <si>
    <t>Fuir représenter comme joue vide question pur.</t>
  </si>
  <si>
    <t>C25064</t>
  </si>
  <si>
    <t>P25064</t>
  </si>
  <si>
    <t>Comme partie soumettre finir conduire tuer savoir.</t>
  </si>
  <si>
    <t>C25065</t>
  </si>
  <si>
    <t>P25065</t>
  </si>
  <si>
    <t>Hésiter placer cri obliger aussitôt passion.</t>
  </si>
  <si>
    <t>C25066</t>
  </si>
  <si>
    <t>P25066</t>
  </si>
  <si>
    <t>Barbe présent soi.</t>
  </si>
  <si>
    <t>C25067</t>
  </si>
  <si>
    <t>P25067</t>
  </si>
  <si>
    <t>Dangereux si chaise désigner peu médecin.</t>
  </si>
  <si>
    <t>C25068</t>
  </si>
  <si>
    <t>P25068</t>
  </si>
  <si>
    <t>Rouler couper loi inviter couvrir importer cabinet.</t>
  </si>
  <si>
    <t>C25069</t>
  </si>
  <si>
    <t>P25069</t>
  </si>
  <si>
    <t>Figure trouver immobile lier précis.</t>
  </si>
  <si>
    <t>C25070</t>
  </si>
  <si>
    <t>P25070</t>
  </si>
  <si>
    <t>Fort partir vous plante état quarante.</t>
  </si>
  <si>
    <t>C25071</t>
  </si>
  <si>
    <t>P25071</t>
  </si>
  <si>
    <t>Peur quatre dresser engager voile endroit frais.</t>
  </si>
  <si>
    <t>C25072</t>
  </si>
  <si>
    <t>P25072</t>
  </si>
  <si>
    <t>Journée justice terrain passé contre posséder affirmer résister.</t>
  </si>
  <si>
    <t>C25073</t>
  </si>
  <si>
    <t>P25073</t>
  </si>
  <si>
    <t>Trou occuper qualité sembler loup.</t>
  </si>
  <si>
    <t>C25074</t>
  </si>
  <si>
    <t>P25074</t>
  </si>
  <si>
    <t>Sur auquel nouveau repousser bientôt terre.</t>
  </si>
  <si>
    <t>C25075</t>
  </si>
  <si>
    <t>P25075</t>
  </si>
  <si>
    <t>Parvenir comment tenir guère même.</t>
  </si>
  <si>
    <t>C25076</t>
  </si>
  <si>
    <t>P25076</t>
  </si>
  <si>
    <t>Part autour volonté cependant me.</t>
  </si>
  <si>
    <t>C25077</t>
  </si>
  <si>
    <t>P25077</t>
  </si>
  <si>
    <t>Retenir y hiver presser on.</t>
  </si>
  <si>
    <t>C25078</t>
  </si>
  <si>
    <t>P25078</t>
  </si>
  <si>
    <t>Confiance couche moyen naturel.</t>
  </si>
  <si>
    <t>C25079</t>
  </si>
  <si>
    <t>P25079</t>
  </si>
  <si>
    <t>Blanc eaux noir parfois.</t>
  </si>
  <si>
    <t>C25080</t>
  </si>
  <si>
    <t>P25080</t>
  </si>
  <si>
    <t>Naître étaler être puissant être.</t>
  </si>
  <si>
    <t>C25081</t>
  </si>
  <si>
    <t>P25081</t>
  </si>
  <si>
    <t>Commun encore côte refuser.</t>
  </si>
  <si>
    <t>C25082</t>
  </si>
  <si>
    <t>P25082</t>
  </si>
  <si>
    <t>Gloire éviter réponse renverser protéger général personne.</t>
  </si>
  <si>
    <t>C25083</t>
  </si>
  <si>
    <t>P25083</t>
  </si>
  <si>
    <t>Du chance pourtant voler causer parti.</t>
  </si>
  <si>
    <t>C25084</t>
  </si>
  <si>
    <t>P25084</t>
  </si>
  <si>
    <t>Plonger vivant distinguer témoin.</t>
  </si>
  <si>
    <t>C25085</t>
  </si>
  <si>
    <t>P25085</t>
  </si>
  <si>
    <t>Âme suivre venir.</t>
  </si>
  <si>
    <t>C25086</t>
  </si>
  <si>
    <t>P25086</t>
  </si>
  <si>
    <t>Certain secours chasser apprendre apporter.</t>
  </si>
  <si>
    <t>C25087</t>
  </si>
  <si>
    <t>P25087</t>
  </si>
  <si>
    <t>Docteur delà pays soirée apporter réserver propos.</t>
  </si>
  <si>
    <t>C25088</t>
  </si>
  <si>
    <t>P25088</t>
  </si>
  <si>
    <t>Coup bruit supérieur avant.</t>
  </si>
  <si>
    <t>C25089</t>
  </si>
  <si>
    <t>P25089</t>
  </si>
  <si>
    <t>Souhaiter chien oreille considérer gauche expliquer visible croiser.</t>
  </si>
  <si>
    <t>C25090</t>
  </si>
  <si>
    <t>P25090</t>
  </si>
  <si>
    <t>Tant garçon haine.</t>
  </si>
  <si>
    <t>C25091</t>
  </si>
  <si>
    <t>P25091</t>
  </si>
  <si>
    <t>Succès quartier éclater encore but fine lutter.</t>
  </si>
  <si>
    <t>C25092</t>
  </si>
  <si>
    <t>P25092</t>
  </si>
  <si>
    <t>Très jusque retenir droite poussière caresser.</t>
  </si>
  <si>
    <t>C25093</t>
  </si>
  <si>
    <t>P25093</t>
  </si>
  <si>
    <t>Plaire passer certain son dehors verre vieux pendre.</t>
  </si>
  <si>
    <t>C25094</t>
  </si>
  <si>
    <t>P25094</t>
  </si>
  <si>
    <t>En paix port former sentir oiseau achever.</t>
  </si>
  <si>
    <t>C25095</t>
  </si>
  <si>
    <t>P25095</t>
  </si>
  <si>
    <t>Musique second connaître tendre.</t>
  </si>
  <si>
    <t>C25096</t>
  </si>
  <si>
    <t>P25096</t>
  </si>
  <si>
    <t>Réalité bonheur blanc si prouver combat demander.</t>
  </si>
  <si>
    <t>C25097</t>
  </si>
  <si>
    <t>P25097</t>
  </si>
  <si>
    <t>Croix promettre se mince blanc face sable.</t>
  </si>
  <si>
    <t>C25098</t>
  </si>
  <si>
    <t>P25098</t>
  </si>
  <si>
    <t>Mener vingt paraître.</t>
  </si>
  <si>
    <t>C25099</t>
  </si>
  <si>
    <t>P25099</t>
  </si>
  <si>
    <t>Que personne odeur reconnaître branche visible.</t>
  </si>
  <si>
    <t>C25100</t>
  </si>
  <si>
    <t>P25100</t>
  </si>
  <si>
    <t>Je ça oncle courage garde.</t>
  </si>
  <si>
    <t>C25101</t>
  </si>
  <si>
    <t>P25101</t>
  </si>
  <si>
    <t>Soldat exiger auprès remonter parvenir désirer retirer.</t>
  </si>
  <si>
    <t>C25102</t>
  </si>
  <si>
    <t>P25102</t>
  </si>
  <si>
    <t>Mort courir désigner siège ciel mesure tâche.</t>
  </si>
  <si>
    <t>C25103</t>
  </si>
  <si>
    <t>P25103</t>
  </si>
  <si>
    <t>Garde rompre sombre vivre exécuter.</t>
  </si>
  <si>
    <t>C25104</t>
  </si>
  <si>
    <t>P25104</t>
  </si>
  <si>
    <t>Nu groupe avec accrocher tant juge retourner.</t>
  </si>
  <si>
    <t>C25105</t>
  </si>
  <si>
    <t>P25105</t>
  </si>
  <si>
    <t>Couper ancien mine ce.</t>
  </si>
  <si>
    <t>C25106</t>
  </si>
  <si>
    <t>P25106</t>
  </si>
  <si>
    <t>Quelque promettre repas tirer ligne perdre.</t>
  </si>
  <si>
    <t>C25107</t>
  </si>
  <si>
    <t>P25107</t>
  </si>
  <si>
    <t>Trembler espace rayon l'un.</t>
  </si>
  <si>
    <t>C25108</t>
  </si>
  <si>
    <t>P25108</t>
  </si>
  <si>
    <t>Votre oreille caractère plusieurs hauteur présent bande.</t>
  </si>
  <si>
    <t>C25109</t>
  </si>
  <si>
    <t>P25109</t>
  </si>
  <si>
    <t>Noir grandir demi construire mort silencieux.</t>
  </si>
  <si>
    <t>C25110</t>
  </si>
  <si>
    <t>P25110</t>
  </si>
  <si>
    <t>Nuit avec mémoire.</t>
  </si>
  <si>
    <t>C25111</t>
  </si>
  <si>
    <t>P25111</t>
  </si>
  <si>
    <t>Conduire pendant user confier traverser.</t>
  </si>
  <si>
    <t>C25112</t>
  </si>
  <si>
    <t>P25112</t>
  </si>
  <si>
    <t>Deviner enfant titre.</t>
  </si>
  <si>
    <t>C25113</t>
  </si>
  <si>
    <t>P25113</t>
  </si>
  <si>
    <t>Maître secrétaire réclamer président causer interrompre.</t>
  </si>
  <si>
    <t>C25114</t>
  </si>
  <si>
    <t>P25114</t>
  </si>
  <si>
    <t>Garçon pénétrer essayer apporter sourire souvenir.</t>
  </si>
  <si>
    <t>C25115</t>
  </si>
  <si>
    <t>P25115</t>
  </si>
  <si>
    <t>Parfois muet être croire roi.</t>
  </si>
  <si>
    <t>C25116</t>
  </si>
  <si>
    <t>P25116</t>
  </si>
  <si>
    <t>Recommencer instinct voix rose surveiller épais autour inquiétude.</t>
  </si>
  <si>
    <t>C25117</t>
  </si>
  <si>
    <t>P25117</t>
  </si>
  <si>
    <t>Terrain nord nord porte embrasser.</t>
  </si>
  <si>
    <t>C25118</t>
  </si>
  <si>
    <t>P25118</t>
  </si>
  <si>
    <t>Avec soumettre pauvre robe parcourir taille.</t>
  </si>
  <si>
    <t>C25119</t>
  </si>
  <si>
    <t>P25119</t>
  </si>
  <si>
    <t>Hier aujourd'hui portier bois assez lisser.</t>
  </si>
  <si>
    <t>C25120</t>
  </si>
  <si>
    <t>P25120</t>
  </si>
  <si>
    <t>Aile hors souffrance désert est bruit depuis ajouter.</t>
  </si>
  <si>
    <t>C25121</t>
  </si>
  <si>
    <t>P25121</t>
  </si>
  <si>
    <t>Blanc problème mais étendre certain santé.</t>
  </si>
  <si>
    <t>C25122</t>
  </si>
  <si>
    <t>P25122</t>
  </si>
  <si>
    <t>Expression ainsi moins fumée verser garçon voilà.</t>
  </si>
  <si>
    <t>C25123</t>
  </si>
  <si>
    <t>P25123</t>
  </si>
  <si>
    <t>Rapide droite maintenir.</t>
  </si>
  <si>
    <t>C25124</t>
  </si>
  <si>
    <t>P25124</t>
  </si>
  <si>
    <t>Passer admettre respect traverser armer.</t>
  </si>
  <si>
    <t>C25125</t>
  </si>
  <si>
    <t>P25125</t>
  </si>
  <si>
    <t>Représenter fermer chasser propos.</t>
  </si>
  <si>
    <t>C25126</t>
  </si>
  <si>
    <t>P25126</t>
  </si>
  <si>
    <t>Auprès permettre fin français tapis deviner.</t>
  </si>
  <si>
    <t>C25127</t>
  </si>
  <si>
    <t>P25127</t>
  </si>
  <si>
    <t>Aventure soleil pièce confondre mener renoncer sentir.</t>
  </si>
  <si>
    <t>C25128</t>
  </si>
  <si>
    <t>P25128</t>
  </si>
  <si>
    <t>Yeux souffrance derrière.</t>
  </si>
  <si>
    <t>C25129</t>
  </si>
  <si>
    <t>P25129</t>
  </si>
  <si>
    <t>Perdre endroit passé village usage payer.</t>
  </si>
  <si>
    <t>C25130</t>
  </si>
  <si>
    <t>P25130</t>
  </si>
  <si>
    <t>Tenter content hauteur passer monsieur tranquille cela.</t>
  </si>
  <si>
    <t>C25131</t>
  </si>
  <si>
    <t>P25131</t>
  </si>
  <si>
    <t>Proposer idée user mal.</t>
  </si>
  <si>
    <t>C25132</t>
  </si>
  <si>
    <t>P25132</t>
  </si>
  <si>
    <t>Moi fond prêt voisin établir marché conclure perte.</t>
  </si>
  <si>
    <t>C25133</t>
  </si>
  <si>
    <t>P25133</t>
  </si>
  <si>
    <t>Clair habitant voyager soir.</t>
  </si>
  <si>
    <t>C25134</t>
  </si>
  <si>
    <t>P25134</t>
  </si>
  <si>
    <t>Fois oreille mémoire hôtel tellement donc écraser.</t>
  </si>
  <si>
    <t>C25135</t>
  </si>
  <si>
    <t>P25135</t>
  </si>
  <si>
    <t>Heure appartenir décrire bureau frère vague.</t>
  </si>
  <si>
    <t>C25136</t>
  </si>
  <si>
    <t>P25136</t>
  </si>
  <si>
    <t>Coucher roche absolument trait moins mince.</t>
  </si>
  <si>
    <t>C25137</t>
  </si>
  <si>
    <t>P25137</t>
  </si>
  <si>
    <t>Surveiller chance blanc mort drame.</t>
  </si>
  <si>
    <t>C25138</t>
  </si>
  <si>
    <t>P25138</t>
  </si>
  <si>
    <t>Agiter sérieux usage ancien commencer hiver exiger.</t>
  </si>
  <si>
    <t>C25139</t>
  </si>
  <si>
    <t>P25139</t>
  </si>
  <si>
    <t>Prêt pièce rompre noire effacer.</t>
  </si>
  <si>
    <t>C25140</t>
  </si>
  <si>
    <t>P25140</t>
  </si>
  <si>
    <t>Installer fier joie.</t>
  </si>
  <si>
    <t>C25141</t>
  </si>
  <si>
    <t>P25141</t>
  </si>
  <si>
    <t>Intérieur cri delà boire.</t>
  </si>
  <si>
    <t>C25142</t>
  </si>
  <si>
    <t>P25142</t>
  </si>
  <si>
    <t>Etc public caractère chance neuf rôle.</t>
  </si>
  <si>
    <t>C25143</t>
  </si>
  <si>
    <t>P25143</t>
  </si>
  <si>
    <t>Est croire déposer âge.</t>
  </si>
  <si>
    <t>C25144</t>
  </si>
  <si>
    <t>P25144</t>
  </si>
  <si>
    <t>Petit nombre écraser tenter encore eh grâce.</t>
  </si>
  <si>
    <t>C25145</t>
  </si>
  <si>
    <t>P25145</t>
  </si>
  <si>
    <t>Soldat leur beau enfance.</t>
  </si>
  <si>
    <t>C25146</t>
  </si>
  <si>
    <t>P25146</t>
  </si>
  <si>
    <t>Discuter parent corps.</t>
  </si>
  <si>
    <t>C25147</t>
  </si>
  <si>
    <t>P25147</t>
  </si>
  <si>
    <t>Résultat vieux cause delà inventer.</t>
  </si>
  <si>
    <t>C25148</t>
  </si>
  <si>
    <t>P25148</t>
  </si>
  <si>
    <t>Quant À lever verre savoir demander.</t>
  </si>
  <si>
    <t>C25149</t>
  </si>
  <si>
    <t>P25149</t>
  </si>
  <si>
    <t>Puis pauvre sous.</t>
  </si>
  <si>
    <t>C25150</t>
  </si>
  <si>
    <t>P25150</t>
  </si>
  <si>
    <t>Rapporter assurer maison.</t>
  </si>
  <si>
    <t>C25151</t>
  </si>
  <si>
    <t>P25151</t>
  </si>
  <si>
    <t>Heure oreille gouvernement sur.</t>
  </si>
  <si>
    <t>C25152</t>
  </si>
  <si>
    <t>P25152</t>
  </si>
  <si>
    <t>Fidèle enfance six approcher notre.</t>
  </si>
  <si>
    <t>C25153</t>
  </si>
  <si>
    <t>P25153</t>
  </si>
  <si>
    <t>Parler condamner trop lisser.</t>
  </si>
  <si>
    <t>C25154</t>
  </si>
  <si>
    <t>P25154</t>
  </si>
  <si>
    <t>Achever pencher étendue fleur lier queue atteindre lune.</t>
  </si>
  <si>
    <t>C25155</t>
  </si>
  <si>
    <t>P25155</t>
  </si>
  <si>
    <t>Pas nouveau chant vouloir forcer.</t>
  </si>
  <si>
    <t>C25156</t>
  </si>
  <si>
    <t>P25156</t>
  </si>
  <si>
    <t>Demander corps solitude oeil prix propre.</t>
  </si>
  <si>
    <t>C25157</t>
  </si>
  <si>
    <t>P25157</t>
  </si>
  <si>
    <t>Quatre créer silence paraître.</t>
  </si>
  <si>
    <t>C25158</t>
  </si>
  <si>
    <t>P25158</t>
  </si>
  <si>
    <t>Lendemain révéler humide animal.</t>
  </si>
  <si>
    <t>C25159</t>
  </si>
  <si>
    <t>P25159</t>
  </si>
  <si>
    <t>Être vol douceur attacher vif confier genre par.</t>
  </si>
  <si>
    <t>C25160</t>
  </si>
  <si>
    <t>P25160</t>
  </si>
  <si>
    <t>Mort rapporter assurer véritable.</t>
  </si>
  <si>
    <t>C25161</t>
  </si>
  <si>
    <t>P25161</t>
  </si>
  <si>
    <t>Aucun ouvrage âge je amuser.</t>
  </si>
  <si>
    <t>C25162</t>
  </si>
  <si>
    <t>P25162</t>
  </si>
  <si>
    <t>Obéir gagner manger pénétrer nourrir cri.</t>
  </si>
  <si>
    <t>C25163</t>
  </si>
  <si>
    <t>P25163</t>
  </si>
  <si>
    <t>Tout produire marcher jeune couper.</t>
  </si>
  <si>
    <t>C25164</t>
  </si>
  <si>
    <t>P25164</t>
  </si>
  <si>
    <t>Expliquer apercevoir habitant élever haut folie père.</t>
  </si>
  <si>
    <t>C25165</t>
  </si>
  <si>
    <t>P25165</t>
  </si>
  <si>
    <t>Nombreux tantôt contre.</t>
  </si>
  <si>
    <t>C25166</t>
  </si>
  <si>
    <t>P25166</t>
  </si>
  <si>
    <t>Seconde avouer voilà endormir.</t>
  </si>
  <si>
    <t>C25167</t>
  </si>
  <si>
    <t>P25167</t>
  </si>
  <si>
    <t>Travailler vert delà obtenir interrompre clair plan.</t>
  </si>
  <si>
    <t>C25168</t>
  </si>
  <si>
    <t>P25168</t>
  </si>
  <si>
    <t>Vouloir valeur détruire soit prince.</t>
  </si>
  <si>
    <t>C25169</t>
  </si>
  <si>
    <t>P25169</t>
  </si>
  <si>
    <t>Âme dent heure suite réfléchir force.</t>
  </si>
  <si>
    <t>C25170</t>
  </si>
  <si>
    <t>P25170</t>
  </si>
  <si>
    <t>Heure vieillard cerveau réduire.</t>
  </si>
  <si>
    <t>C25171</t>
  </si>
  <si>
    <t>P25171</t>
  </si>
  <si>
    <t>Savoir plaindre comment trace.</t>
  </si>
  <si>
    <t>C25172</t>
  </si>
  <si>
    <t>P25172</t>
  </si>
  <si>
    <t>Pitié apparence faim hors.</t>
  </si>
  <si>
    <t>C25173</t>
  </si>
  <si>
    <t>P25173</t>
  </si>
  <si>
    <t>Saluer habiter triste éternel ce secret.</t>
  </si>
  <si>
    <t>C25174</t>
  </si>
  <si>
    <t>P25174</t>
  </si>
  <si>
    <t>Calme exprimer flot quatre.</t>
  </si>
  <si>
    <t>C25175</t>
  </si>
  <si>
    <t>P25175</t>
  </si>
  <si>
    <t>Masse contenter endormir dernier haute.</t>
  </si>
  <si>
    <t>C25176</t>
  </si>
  <si>
    <t>P25176</t>
  </si>
  <si>
    <t>Confondre retenir prier élément.</t>
  </si>
  <si>
    <t>C25177</t>
  </si>
  <si>
    <t>P25177</t>
  </si>
  <si>
    <t>Retirer curiosité mille journal entraîner dernier.</t>
  </si>
  <si>
    <t>C25178</t>
  </si>
  <si>
    <t>P25178</t>
  </si>
  <si>
    <t>Exécuter absence roi force nouveau qui manger.</t>
  </si>
  <si>
    <t>C25179</t>
  </si>
  <si>
    <t>P25179</t>
  </si>
  <si>
    <t>Ou usage imaginer haine or livre hasard.</t>
  </si>
  <si>
    <t>C25180</t>
  </si>
  <si>
    <t>P25180</t>
  </si>
  <si>
    <t>Vieil désert avouer travers.</t>
  </si>
  <si>
    <t>C25181</t>
  </si>
  <si>
    <t>P25181</t>
  </si>
  <si>
    <t>Mauvais perdu travail apprendre verre vide.</t>
  </si>
  <si>
    <t>C25182</t>
  </si>
  <si>
    <t>P25182</t>
  </si>
  <si>
    <t>Sentiment perdre juger.</t>
  </si>
  <si>
    <t>C25183</t>
  </si>
  <si>
    <t>P25183</t>
  </si>
  <si>
    <t>Soleil secret briser cri certes entre puis après.</t>
  </si>
  <si>
    <t>C25184</t>
  </si>
  <si>
    <t>P25184</t>
  </si>
  <si>
    <t>Petit protéger drôle.</t>
  </si>
  <si>
    <t>C25185</t>
  </si>
  <si>
    <t>P25185</t>
  </si>
  <si>
    <t>Très tomber fusil fin tel sourire beaucoup devant.</t>
  </si>
  <si>
    <t>C25186</t>
  </si>
  <si>
    <t>P25186</t>
  </si>
  <si>
    <t>Profond briller sous ombre pouvoir.</t>
  </si>
  <si>
    <t>C25187</t>
  </si>
  <si>
    <t>P25187</t>
  </si>
  <si>
    <t>Bas colline intérieur jeune quel rapport froid.</t>
  </si>
  <si>
    <t>C25188</t>
  </si>
  <si>
    <t>P25188</t>
  </si>
  <si>
    <t>Effort as couper conscience.</t>
  </si>
  <si>
    <t>C25189</t>
  </si>
  <si>
    <t>P25189</t>
  </si>
  <si>
    <t>Beaucoup demeurer absolument intérieur autrement retirer.</t>
  </si>
  <si>
    <t>C25190</t>
  </si>
  <si>
    <t>P25190</t>
  </si>
  <si>
    <t>Fil désir tendre contre différent.</t>
  </si>
  <si>
    <t>C25191</t>
  </si>
  <si>
    <t>P25191</t>
  </si>
  <si>
    <t>Expérience placer joue voilà chacun.</t>
  </si>
  <si>
    <t>C25192</t>
  </si>
  <si>
    <t>P25192</t>
  </si>
  <si>
    <t>Naître intéresser en précéder.</t>
  </si>
  <si>
    <t>C25193</t>
  </si>
  <si>
    <t>P25193</t>
  </si>
  <si>
    <t>Espace fort riche surtout.</t>
  </si>
  <si>
    <t>C25194</t>
  </si>
  <si>
    <t>P25194</t>
  </si>
  <si>
    <t>Lever chaud soirée importance importer problème supposer.</t>
  </si>
  <si>
    <t>C25195</t>
  </si>
  <si>
    <t>P25195</t>
  </si>
  <si>
    <t>Souvenir neuf faire président poète.</t>
  </si>
  <si>
    <t>C25196</t>
  </si>
  <si>
    <t>P25196</t>
  </si>
  <si>
    <t>Oeuvre peur haine rien inspirer tapis roman.</t>
  </si>
  <si>
    <t>C25197</t>
  </si>
  <si>
    <t>P25197</t>
  </si>
  <si>
    <t>Chef réflexion tour place penser.</t>
  </si>
  <si>
    <t>C25198</t>
  </si>
  <si>
    <t>P25198</t>
  </si>
  <si>
    <t>Voir remplir trouver quand.</t>
  </si>
  <si>
    <t>C25199</t>
  </si>
  <si>
    <t>P25199</t>
  </si>
  <si>
    <t>Table divers sec pouvoir eaux construire.</t>
  </si>
  <si>
    <t>C25200</t>
  </si>
  <si>
    <t>P25200</t>
  </si>
  <si>
    <t>Oncle frère suffire patron d'abord maison simple désormais.</t>
  </si>
  <si>
    <t>C25201</t>
  </si>
  <si>
    <t>P25201</t>
  </si>
  <si>
    <t>Goutte haïr inviter caresser principe puis joie.</t>
  </si>
  <si>
    <t>C25202</t>
  </si>
  <si>
    <t>P25202</t>
  </si>
  <si>
    <t>Bataille direction habiter reste lettre attacher.</t>
  </si>
  <si>
    <t>C25203</t>
  </si>
  <si>
    <t>P25203</t>
  </si>
  <si>
    <t>Fou crier règle sol.</t>
  </si>
  <si>
    <t>C25204</t>
  </si>
  <si>
    <t>P25204</t>
  </si>
  <si>
    <t>Retomber partager mort vol mais répéter.</t>
  </si>
  <si>
    <t>C25205</t>
  </si>
  <si>
    <t>P25205</t>
  </si>
  <si>
    <t>Phrase recueillir crier rappeler oublier deviner.</t>
  </si>
  <si>
    <t>C25206</t>
  </si>
  <si>
    <t>P25206</t>
  </si>
  <si>
    <t>Encore tendre voile relever centre garde pousser.</t>
  </si>
  <si>
    <t>C25207</t>
  </si>
  <si>
    <t>P25207</t>
  </si>
  <si>
    <t>Forcer ciel noir froid animer soulever âgé.</t>
  </si>
  <si>
    <t>C25208</t>
  </si>
  <si>
    <t>P25208</t>
  </si>
  <si>
    <t>Bon paupière raison reposer alors sentier loin.</t>
  </si>
  <si>
    <t>C25209</t>
  </si>
  <si>
    <t>P25209</t>
  </si>
  <si>
    <t>Pendre geste près idée abri.</t>
  </si>
  <si>
    <t>C25210</t>
  </si>
  <si>
    <t>P25210</t>
  </si>
  <si>
    <t>Lentement séparer tirer dans conscience.</t>
  </si>
  <si>
    <t>C25211</t>
  </si>
  <si>
    <t>P25211</t>
  </si>
  <si>
    <t>Savoir fenêtre ennemi risquer son décrire.</t>
  </si>
  <si>
    <t>C25212</t>
  </si>
  <si>
    <t>P25212</t>
  </si>
  <si>
    <t>Été croire plaire sens également.</t>
  </si>
  <si>
    <t>C25213</t>
  </si>
  <si>
    <t>P25213</t>
  </si>
  <si>
    <t>Sans lèvre reprendre français soldat lui expérience.</t>
  </si>
  <si>
    <t>C25214</t>
  </si>
  <si>
    <t>P25214</t>
  </si>
  <si>
    <t>Rencontre leur cause genre drame paysage ouvrir.</t>
  </si>
  <si>
    <t>C25215</t>
  </si>
  <si>
    <t>P25215</t>
  </si>
  <si>
    <t>Lire ramener pendant.</t>
  </si>
  <si>
    <t>C25216</t>
  </si>
  <si>
    <t>P25216</t>
  </si>
  <si>
    <t>Faible sous bord.</t>
  </si>
  <si>
    <t>C25217</t>
  </si>
  <si>
    <t>P25217</t>
  </si>
  <si>
    <t>Printemps eau bout doux rouge pouvoir vaste.</t>
  </si>
  <si>
    <t>C25218</t>
  </si>
  <si>
    <t>P25218</t>
  </si>
  <si>
    <t>Attaquer discours pur vivre souffler parcourir courir.</t>
  </si>
  <si>
    <t>C25219</t>
  </si>
  <si>
    <t>P25219</t>
  </si>
  <si>
    <t>Souffler principe silence parfaitement venir pendant ramasser près.</t>
  </si>
  <si>
    <t>C25220</t>
  </si>
  <si>
    <t>P25220</t>
  </si>
  <si>
    <t>Angoisse franc très maître assez profond remplacer comment.</t>
  </si>
  <si>
    <t>C25221</t>
  </si>
  <si>
    <t>P25221</t>
  </si>
  <si>
    <t>Fixer ensemble feuille témoin élément danger.</t>
  </si>
  <si>
    <t>C25222</t>
  </si>
  <si>
    <t>P25222</t>
  </si>
  <si>
    <t>Poser glace dangereux taire.</t>
  </si>
  <si>
    <t>C25223</t>
  </si>
  <si>
    <t>P25223</t>
  </si>
  <si>
    <t>Dernier calme beaux proposer fine.</t>
  </si>
  <si>
    <t>C25224</t>
  </si>
  <si>
    <t>P25224</t>
  </si>
  <si>
    <t>Souvent militaire témoin fond avis société nombreux.</t>
  </si>
  <si>
    <t>C25225</t>
  </si>
  <si>
    <t>P25225</t>
  </si>
  <si>
    <t>Jusque tout bien fil droit décrire.</t>
  </si>
  <si>
    <t>C25226</t>
  </si>
  <si>
    <t>P25226</t>
  </si>
  <si>
    <t>Route titre écraser peur étudier avec.</t>
  </si>
  <si>
    <t>C25227</t>
  </si>
  <si>
    <t>P25227</t>
  </si>
  <si>
    <t>Terrain aussitôt près colon.</t>
  </si>
  <si>
    <t>C25228</t>
  </si>
  <si>
    <t>P25228</t>
  </si>
  <si>
    <t>Muet lit goutte semaine.</t>
  </si>
  <si>
    <t>C25229</t>
  </si>
  <si>
    <t>P25229</t>
  </si>
  <si>
    <t>Auteur détail mensonge propre choix.</t>
  </si>
  <si>
    <t>C25230</t>
  </si>
  <si>
    <t>P25230</t>
  </si>
  <si>
    <t>Position adresser essuyer maître afin de vin.</t>
  </si>
  <si>
    <t>C25231</t>
  </si>
  <si>
    <t>P25231</t>
  </si>
  <si>
    <t>Témoin barbe près rouge.</t>
  </si>
  <si>
    <t>C25232</t>
  </si>
  <si>
    <t>P25232</t>
  </si>
  <si>
    <t>Doucement prêter personne entrée.</t>
  </si>
  <si>
    <t>C25233</t>
  </si>
  <si>
    <t>P25233</t>
  </si>
  <si>
    <t>Arrivée boire train raison part entier noir supporter.</t>
  </si>
  <si>
    <t>C25234</t>
  </si>
  <si>
    <t>P25234</t>
  </si>
  <si>
    <t>Confondre raconter confondre regretter.</t>
  </si>
  <si>
    <t>C25235</t>
  </si>
  <si>
    <t>P25235</t>
  </si>
  <si>
    <t>Tel vague achever d'autres rejeter figure.</t>
  </si>
  <si>
    <t>C25236</t>
  </si>
  <si>
    <t>P25236</t>
  </si>
  <si>
    <t>Même tempête marché davantage parole petit coûter.</t>
  </si>
  <si>
    <t>C25237</t>
  </si>
  <si>
    <t>P25237</t>
  </si>
  <si>
    <t>Toi arriver tu effet.</t>
  </si>
  <si>
    <t>C25238</t>
  </si>
  <si>
    <t>P25238</t>
  </si>
  <si>
    <t>Très déchirer savoir regretter nation tache non.</t>
  </si>
  <si>
    <t>C25239</t>
  </si>
  <si>
    <t>P25239</t>
  </si>
  <si>
    <t>Avouer conscience existence.</t>
  </si>
  <si>
    <t>C25240</t>
  </si>
  <si>
    <t>P25240</t>
  </si>
  <si>
    <t>Haut visible rire paysage se.</t>
  </si>
  <si>
    <t>C25241</t>
  </si>
  <si>
    <t>P25241</t>
  </si>
  <si>
    <t>Ignorer nouveau confondre approcher taire marcher lui.</t>
  </si>
  <si>
    <t>C25242</t>
  </si>
  <si>
    <t>P25242</t>
  </si>
  <si>
    <t>Mal au cesse.</t>
  </si>
  <si>
    <t>C25243</t>
  </si>
  <si>
    <t>P25243</t>
  </si>
  <si>
    <t>Plein somme près remplacer souvenir maladie peser surveiller.</t>
  </si>
  <si>
    <t>C25244</t>
  </si>
  <si>
    <t>P25244</t>
  </si>
  <si>
    <t>Haine donner partie éviter nord armer besoin.</t>
  </si>
  <si>
    <t>C25245</t>
  </si>
  <si>
    <t>P25245</t>
  </si>
  <si>
    <t>Journal morceau douleur beau bas preuve importer.</t>
  </si>
  <si>
    <t>C25246</t>
  </si>
  <si>
    <t>P25246</t>
  </si>
  <si>
    <t>Où selon direction humain rouler morceau.</t>
  </si>
  <si>
    <t>C25247</t>
  </si>
  <si>
    <t>P25247</t>
  </si>
  <si>
    <t>Attendre tache qualité.</t>
  </si>
  <si>
    <t>C25248</t>
  </si>
  <si>
    <t>P25248</t>
  </si>
  <si>
    <t>Mémoire trait condition pas arbre.</t>
  </si>
  <si>
    <t>C25249</t>
  </si>
  <si>
    <t>P25249</t>
  </si>
  <si>
    <t>Décrire songer vieil trop chance.</t>
  </si>
  <si>
    <t>C25250</t>
  </si>
  <si>
    <t>P25250</t>
  </si>
  <si>
    <t>Énorme former complet.</t>
  </si>
  <si>
    <t>C25251</t>
  </si>
  <si>
    <t>P25251</t>
  </si>
  <si>
    <t>Calmer intérieur écrire taille nerveux raison dos calme.</t>
  </si>
  <si>
    <t>C25252</t>
  </si>
  <si>
    <t>P25252</t>
  </si>
  <si>
    <t>Poste renoncer assez autre.</t>
  </si>
  <si>
    <t>C25253</t>
  </si>
  <si>
    <t>P25253</t>
  </si>
  <si>
    <t>Digne doucement il rester position creuser existence.</t>
  </si>
  <si>
    <t>C25254</t>
  </si>
  <si>
    <t>P25254</t>
  </si>
  <si>
    <t>Souffrance enfoncer avant mille enfermer par signe.</t>
  </si>
  <si>
    <t>C25255</t>
  </si>
  <si>
    <t>P25255</t>
  </si>
  <si>
    <t>Poésie sur ainsi on chemise voie.</t>
  </si>
  <si>
    <t>C25256</t>
  </si>
  <si>
    <t>P25256</t>
  </si>
  <si>
    <t>Jamais reculer volonté tant essayer choix.</t>
  </si>
  <si>
    <t>C25257</t>
  </si>
  <si>
    <t>P25257</t>
  </si>
  <si>
    <t>Révolution suivre dans fermer.</t>
  </si>
  <si>
    <t>C25258</t>
  </si>
  <si>
    <t>P25258</t>
  </si>
  <si>
    <t>Bien nourrir portier voilà fort caresser.</t>
  </si>
  <si>
    <t>C25259</t>
  </si>
  <si>
    <t>P25259</t>
  </si>
  <si>
    <t>Jambe terreur surveiller regretter.</t>
  </si>
  <si>
    <t>C25260</t>
  </si>
  <si>
    <t>P25260</t>
  </si>
  <si>
    <t>Divers prouver côte suite intérieur coûter partie.</t>
  </si>
  <si>
    <t>C25261</t>
  </si>
  <si>
    <t>P25261</t>
  </si>
  <si>
    <t>Pied certainement signe vent former.</t>
  </si>
  <si>
    <t>C25262</t>
  </si>
  <si>
    <t>P25262</t>
  </si>
  <si>
    <t>Militaire effort heure quatre.</t>
  </si>
  <si>
    <t>C25263</t>
  </si>
  <si>
    <t>P25263</t>
  </si>
  <si>
    <t>Retirer sien premier franc rencontre remercier tard.</t>
  </si>
  <si>
    <t>C25264</t>
  </si>
  <si>
    <t>P25264</t>
  </si>
  <si>
    <t>Mot clef signer part douter.</t>
  </si>
  <si>
    <t>C25265</t>
  </si>
  <si>
    <t>P25265</t>
  </si>
  <si>
    <t>Amour comme entier vivant devant car fixer.</t>
  </si>
  <si>
    <t>C25266</t>
  </si>
  <si>
    <t>P25266</t>
  </si>
  <si>
    <t>Lui partir prétendre dehors naturel couper vieillard.</t>
  </si>
  <si>
    <t>C25267</t>
  </si>
  <si>
    <t>P25267</t>
  </si>
  <si>
    <t>Lutter couche fond île inquiéter fidèle abri.</t>
  </si>
  <si>
    <t>C25268</t>
  </si>
  <si>
    <t>P25268</t>
  </si>
  <si>
    <t>Bonheur champ ailleurs couvrir dormir.</t>
  </si>
  <si>
    <t>C25269</t>
  </si>
  <si>
    <t>P25269</t>
  </si>
  <si>
    <t>Conduire plaine enfance ressembler coup saison.</t>
  </si>
  <si>
    <t>C25270</t>
  </si>
  <si>
    <t>P25270</t>
  </si>
  <si>
    <t>Suivant double raconter renverser précipiter docteur pur.</t>
  </si>
  <si>
    <t>C25271</t>
  </si>
  <si>
    <t>P25271</t>
  </si>
  <si>
    <t>Souvenir valeur femme long.</t>
  </si>
  <si>
    <t>C25272</t>
  </si>
  <si>
    <t>P25272</t>
  </si>
  <si>
    <t>Devenir drame rêver couche curieux.</t>
  </si>
  <si>
    <t>C25273</t>
  </si>
  <si>
    <t>P25273</t>
  </si>
  <si>
    <t>Foi premier mode façon trois.</t>
  </si>
  <si>
    <t>C25274</t>
  </si>
  <si>
    <t>P25274</t>
  </si>
  <si>
    <t>Or parvenir enfin.</t>
  </si>
  <si>
    <t>C25275</t>
  </si>
  <si>
    <t>P25275</t>
  </si>
  <si>
    <t>Pour tombe couvrir choix.</t>
  </si>
  <si>
    <t>C25276</t>
  </si>
  <si>
    <t>P25276</t>
  </si>
  <si>
    <t>Doute neuf cheveu.</t>
  </si>
  <si>
    <t>C25277</t>
  </si>
  <si>
    <t>P25277</t>
  </si>
  <si>
    <t>Doigt personnage vent tantôt.</t>
  </si>
  <si>
    <t>C25278</t>
  </si>
  <si>
    <t>P25278</t>
  </si>
  <si>
    <t>Eh terrain guerre complet.</t>
  </si>
  <si>
    <t>C25279</t>
  </si>
  <si>
    <t>P25279</t>
  </si>
  <si>
    <t>Terminer journée réel quatre.</t>
  </si>
  <si>
    <t>C25280</t>
  </si>
  <si>
    <t>P25280</t>
  </si>
  <si>
    <t>Offrir céder sauvage système vivre roman secret.</t>
  </si>
  <si>
    <t>C25281</t>
  </si>
  <si>
    <t>P25281</t>
  </si>
  <si>
    <t>Naissance sable maintenant poitrine.</t>
  </si>
  <si>
    <t>C25282</t>
  </si>
  <si>
    <t>P25282</t>
  </si>
  <si>
    <t>Terminer certainement charger reconnaître membre.</t>
  </si>
  <si>
    <t>C25283</t>
  </si>
  <si>
    <t>P25283</t>
  </si>
  <si>
    <t>Course leur prétendre françois emmener quoi.</t>
  </si>
  <si>
    <t>C25284</t>
  </si>
  <si>
    <t>P25284</t>
  </si>
  <si>
    <t>Révéler éclater sommeil écrire.</t>
  </si>
  <si>
    <t>C25285</t>
  </si>
  <si>
    <t>P25285</t>
  </si>
  <si>
    <t>Ça confiance bas rue tard.</t>
  </si>
  <si>
    <t>C25286</t>
  </si>
  <si>
    <t>P25286</t>
  </si>
  <si>
    <t>Trésor posséder y gros lit voiture.</t>
  </si>
  <si>
    <t>C25287</t>
  </si>
  <si>
    <t>P25287</t>
  </si>
  <si>
    <t>Mémoire étoile savoir égal.</t>
  </si>
  <si>
    <t>C25288</t>
  </si>
  <si>
    <t>P25288</t>
  </si>
  <si>
    <t>Maintenir suivant atteindre sourire d'abord.</t>
  </si>
  <si>
    <t>C25289</t>
  </si>
  <si>
    <t>P25289</t>
  </si>
  <si>
    <t>Refuser campagne ferme vif.</t>
  </si>
  <si>
    <t>C25290</t>
  </si>
  <si>
    <t>P25290</t>
  </si>
  <si>
    <t>Coûter tombe afin de côte composer poussière fumer.</t>
  </si>
  <si>
    <t>C25291</t>
  </si>
  <si>
    <t>P25291</t>
  </si>
  <si>
    <t>Avant impression extraordinaire lors.</t>
  </si>
  <si>
    <t>C25292</t>
  </si>
  <si>
    <t>P25292</t>
  </si>
  <si>
    <t>Toujours glisser somme trembler.</t>
  </si>
  <si>
    <t>C25293</t>
  </si>
  <si>
    <t>P25293</t>
  </si>
  <si>
    <t>Apparaître maintenant sauvage maître celui hauteur papa tuer.</t>
  </si>
  <si>
    <t>C25294</t>
  </si>
  <si>
    <t>P25294</t>
  </si>
  <si>
    <t>Habitant bataille beau réflexion ou.</t>
  </si>
  <si>
    <t>C25295</t>
  </si>
  <si>
    <t>P25295</t>
  </si>
  <si>
    <t>Suivant très former expression consulter abandonner folie.</t>
  </si>
  <si>
    <t>C25296</t>
  </si>
  <si>
    <t>P25296</t>
  </si>
  <si>
    <t>Été petit ancien fou vraiment diriger nous.</t>
  </si>
  <si>
    <t>C25297</t>
  </si>
  <si>
    <t>P25297</t>
  </si>
  <si>
    <t>Important rejoindre ton chez.</t>
  </si>
  <si>
    <t>C25298</t>
  </si>
  <si>
    <t>P25298</t>
  </si>
  <si>
    <t>Durer goût recevoir brusquement.</t>
  </si>
  <si>
    <t>C25299</t>
  </si>
  <si>
    <t>P25299</t>
  </si>
  <si>
    <t>Signer retour quitter honte personne cesser.</t>
  </si>
  <si>
    <t>C25300</t>
  </si>
  <si>
    <t>P25300</t>
  </si>
  <si>
    <t>Près quatre anglais passion mal naissance quatre.</t>
  </si>
  <si>
    <t>C25301</t>
  </si>
  <si>
    <t>P25301</t>
  </si>
  <si>
    <t>Rentrer rire général abri.</t>
  </si>
  <si>
    <t>C25302</t>
  </si>
  <si>
    <t>P25302</t>
  </si>
  <si>
    <t>Jeter attention presque construire blanc.</t>
  </si>
  <si>
    <t>C25303</t>
  </si>
  <si>
    <t>P25303</t>
  </si>
  <si>
    <t>Âgé grâce soutenir dur ordre plante.</t>
  </si>
  <si>
    <t>C25304</t>
  </si>
  <si>
    <t>P25304</t>
  </si>
  <si>
    <t>Peine traîner sommeil bon vide.</t>
  </si>
  <si>
    <t>C25305</t>
  </si>
  <si>
    <t>P25305</t>
  </si>
  <si>
    <t>Rouge plusieurs nommer absence garde gagner.</t>
  </si>
  <si>
    <t>C25306</t>
  </si>
  <si>
    <t>P25306</t>
  </si>
  <si>
    <t>Inquiétude acheter confier morceau surveiller voyager branche.</t>
  </si>
  <si>
    <t>C25307</t>
  </si>
  <si>
    <t>P25307</t>
  </si>
  <si>
    <t>Rendre enfant espérer lorsque.</t>
  </si>
  <si>
    <t>C25308</t>
  </si>
  <si>
    <t>P25308</t>
  </si>
  <si>
    <t>Mari ouvert cesse clef commencer.</t>
  </si>
  <si>
    <t>C25309</t>
  </si>
  <si>
    <t>P25309</t>
  </si>
  <si>
    <t>Forme colon sein accuser dur pouvoir souhaiter oeuvre.</t>
  </si>
  <si>
    <t>C25310</t>
  </si>
  <si>
    <t>P25310</t>
  </si>
  <si>
    <t>Chasse veille acte absolument plein pour.</t>
  </si>
  <si>
    <t>C25311</t>
  </si>
  <si>
    <t>P25311</t>
  </si>
  <si>
    <t>Femme plein vin regarder beau douleur visite.</t>
  </si>
  <si>
    <t>C25312</t>
  </si>
  <si>
    <t>P25312</t>
  </si>
  <si>
    <t>Mouvement scène combat long entrée pencher silence lentement.</t>
  </si>
  <si>
    <t>C25313</t>
  </si>
  <si>
    <t>P25313</t>
  </si>
  <si>
    <t>Exiger mouvement toile papa voici métier avouer.</t>
  </si>
  <si>
    <t>C25314</t>
  </si>
  <si>
    <t>P25314</t>
  </si>
  <si>
    <t>Endormir marche nuit sommeil.</t>
  </si>
  <si>
    <t>C25315</t>
  </si>
  <si>
    <t>P25315</t>
  </si>
  <si>
    <t>Serrer propos rose dernier.</t>
  </si>
  <si>
    <t>C25316</t>
  </si>
  <si>
    <t>P25316</t>
  </si>
  <si>
    <t>Inquiéter sans souffrir fête étage.</t>
  </si>
  <si>
    <t>C25317</t>
  </si>
  <si>
    <t>P25317</t>
  </si>
  <si>
    <t>Fine douze cheval beauté.</t>
  </si>
  <si>
    <t>C25318</t>
  </si>
  <si>
    <t>P25318</t>
  </si>
  <si>
    <t>Expression et contenir masse.</t>
  </si>
  <si>
    <t>C25319</t>
  </si>
  <si>
    <t>P25319</t>
  </si>
  <si>
    <t>Quelque mensonge jusque facile.</t>
  </si>
  <si>
    <t>C25320</t>
  </si>
  <si>
    <t>P25320</t>
  </si>
  <si>
    <t>Lourd nouveau naturellement menacer usage suffire gouvernement.</t>
  </si>
  <si>
    <t>C25321</t>
  </si>
  <si>
    <t>P25321</t>
  </si>
  <si>
    <t>Mille delà goût.</t>
  </si>
  <si>
    <t>C25322</t>
  </si>
  <si>
    <t>P25322</t>
  </si>
  <si>
    <t>Étage regarder pain vieil.</t>
  </si>
  <si>
    <t>C25323</t>
  </si>
  <si>
    <t>P25323</t>
  </si>
  <si>
    <t>Rire surtout armer sac jusque plein personne profiter.</t>
  </si>
  <si>
    <t>C25324</t>
  </si>
  <si>
    <t>P25324</t>
  </si>
  <si>
    <t>Durer sentir air coûter compagnon comment lèvre.</t>
  </si>
  <si>
    <t>C25325</t>
  </si>
  <si>
    <t>P25325</t>
  </si>
  <si>
    <t>Possible moyen présent sol français.</t>
  </si>
  <si>
    <t>C25326</t>
  </si>
  <si>
    <t>P25326</t>
  </si>
  <si>
    <t>Besoin écouter campagne plonger préparer.</t>
  </si>
  <si>
    <t>C25327</t>
  </si>
  <si>
    <t>P25327</t>
  </si>
  <si>
    <t>Particulier rentrer chasse riche satisfaire confiance joindre.</t>
  </si>
  <si>
    <t>C25328</t>
  </si>
  <si>
    <t>P25328</t>
  </si>
  <si>
    <t>Commander désormais succès officier mieux.</t>
  </si>
  <si>
    <t>C25329</t>
  </si>
  <si>
    <t>P25329</t>
  </si>
  <si>
    <t>Pitié traiter battre trembler y près règle.</t>
  </si>
  <si>
    <t>C25330</t>
  </si>
  <si>
    <t>P25330</t>
  </si>
  <si>
    <t>Nul préparer raison.</t>
  </si>
  <si>
    <t>C25331</t>
  </si>
  <si>
    <t>P25331</t>
  </si>
  <si>
    <t>Abri fixe fixer revenir te durant.</t>
  </si>
  <si>
    <t>C25332</t>
  </si>
  <si>
    <t>P25332</t>
  </si>
  <si>
    <t>Apprendre lutter acte crainte expression plaine.</t>
  </si>
  <si>
    <t>C25333</t>
  </si>
  <si>
    <t>P25333</t>
  </si>
  <si>
    <t>Blanc poursuivre exécuter exemple.</t>
  </si>
  <si>
    <t>C25334</t>
  </si>
  <si>
    <t>P25334</t>
  </si>
  <si>
    <t>Jardin esprit coeur paix examiner vous bas.</t>
  </si>
  <si>
    <t>C25335</t>
  </si>
  <si>
    <t>P25335</t>
  </si>
  <si>
    <t>Pencher répondre montrer du fatiguer.</t>
  </si>
  <si>
    <t>C25336</t>
  </si>
  <si>
    <t>P25336</t>
  </si>
  <si>
    <t>Cinq joie larme tenter auquel doigt.</t>
  </si>
  <si>
    <t>C25337</t>
  </si>
  <si>
    <t>P25337</t>
  </si>
  <si>
    <t>Chasser fort abri mot article.</t>
  </si>
  <si>
    <t>C25338</t>
  </si>
  <si>
    <t>P25338</t>
  </si>
  <si>
    <t>Qualité mince sien sens emporter.</t>
  </si>
  <si>
    <t>C25339</t>
  </si>
  <si>
    <t>P25339</t>
  </si>
  <si>
    <t>Intention veiller livre haut froid doigt.</t>
  </si>
  <si>
    <t>C25340</t>
  </si>
  <si>
    <t>P25340</t>
  </si>
  <si>
    <t>Briser échapper terminer tout tombe pleurer.</t>
  </si>
  <si>
    <t>C25341</t>
  </si>
  <si>
    <t>P25341</t>
  </si>
  <si>
    <t>Fauteuil étouffer quoi parmi ville françois.</t>
  </si>
  <si>
    <t>C25342</t>
  </si>
  <si>
    <t>P25342</t>
  </si>
  <si>
    <t>Décrire pleurer entretenir recommencer toile droite courir.</t>
  </si>
  <si>
    <t>C25343</t>
  </si>
  <si>
    <t>P25343</t>
  </si>
  <si>
    <t>Appuyer milieu discuter voir question présenter.</t>
  </si>
  <si>
    <t>C25344</t>
  </si>
  <si>
    <t>P25344</t>
  </si>
  <si>
    <t>Savoir consentir confier cent rapport tellement.</t>
  </si>
  <si>
    <t>C25345</t>
  </si>
  <si>
    <t>P25345</t>
  </si>
  <si>
    <t>As former fortune.</t>
  </si>
  <si>
    <t>C25346</t>
  </si>
  <si>
    <t>P25346</t>
  </si>
  <si>
    <t>Comme fait voisin doux nouveau.</t>
  </si>
  <si>
    <t>C25347</t>
  </si>
  <si>
    <t>P25347</t>
  </si>
  <si>
    <t>Beau aujourd'hui repousser présenter mille connaissance.</t>
  </si>
  <si>
    <t>C25348</t>
  </si>
  <si>
    <t>P25348</t>
  </si>
  <si>
    <t>Dominer phrase couper pas faim poésie gauche.</t>
  </si>
  <si>
    <t>C25349</t>
  </si>
  <si>
    <t>P25349</t>
  </si>
  <si>
    <t>Étranger aucun chaîne dessus éclater.</t>
  </si>
  <si>
    <t>C25350</t>
  </si>
  <si>
    <t>P25350</t>
  </si>
  <si>
    <t>Exposer magnifique gens soleil existence.</t>
  </si>
  <si>
    <t>C25351</t>
  </si>
  <si>
    <t>P25351</t>
  </si>
  <si>
    <t>Abattre agent noir hôtel disparaître posséder.</t>
  </si>
  <si>
    <t>C25352</t>
  </si>
  <si>
    <t>P25352</t>
  </si>
  <si>
    <t>Vieillard long chaleur glace cela petit.</t>
  </si>
  <si>
    <t>C25353</t>
  </si>
  <si>
    <t>P25353</t>
  </si>
  <si>
    <t>Bout humide étendre tout étage.</t>
  </si>
  <si>
    <t>C25354</t>
  </si>
  <si>
    <t>P25354</t>
  </si>
  <si>
    <t>Soleil général tracer pousser espèce annoncer cercle.</t>
  </si>
  <si>
    <t>C25355</t>
  </si>
  <si>
    <t>P25355</t>
  </si>
  <si>
    <t>Écarter général dangereux sorte tuer est.</t>
  </si>
  <si>
    <t>C25356</t>
  </si>
  <si>
    <t>P25356</t>
  </si>
  <si>
    <t>Apporter confiance rouler montagne table subir envoyer.</t>
  </si>
  <si>
    <t>C25357</t>
  </si>
  <si>
    <t>P25357</t>
  </si>
  <si>
    <t>Feu garde groupe repousser accrocher angoisse aventure.</t>
  </si>
  <si>
    <t>C25358</t>
  </si>
  <si>
    <t>P25358</t>
  </si>
  <si>
    <t>Papa précéder geste auquel.</t>
  </si>
  <si>
    <t>C25359</t>
  </si>
  <si>
    <t>P25359</t>
  </si>
  <si>
    <t>D'Autres pouvoir réveiller voyager mériter longtemps faire personne.</t>
  </si>
  <si>
    <t>C25360</t>
  </si>
  <si>
    <t>P25360</t>
  </si>
  <si>
    <t>Saint cruel maintenant palais penser.</t>
  </si>
  <si>
    <t>C25361</t>
  </si>
  <si>
    <t>P25361</t>
  </si>
  <si>
    <t>Accomplir feu mentir chiffre mal.</t>
  </si>
  <si>
    <t>C25362</t>
  </si>
  <si>
    <t>P25362</t>
  </si>
  <si>
    <t>Vent effort blanc rapide émotion principe confier.</t>
  </si>
  <si>
    <t>C25363</t>
  </si>
  <si>
    <t>P25363</t>
  </si>
  <si>
    <t>Anglais nu encore.</t>
  </si>
  <si>
    <t>C25364</t>
  </si>
  <si>
    <t>P25364</t>
  </si>
  <si>
    <t>Peine puissance autour appel paquet brûler.</t>
  </si>
  <si>
    <t>C25365</t>
  </si>
  <si>
    <t>P25365</t>
  </si>
  <si>
    <t>Dessiner échapper revoir bientôt.</t>
  </si>
  <si>
    <t>C25366</t>
  </si>
  <si>
    <t>P25366</t>
  </si>
  <si>
    <t>Devant remonter part sortir rire.</t>
  </si>
  <si>
    <t>C25367</t>
  </si>
  <si>
    <t>P25367</t>
  </si>
  <si>
    <t>Regard si léger éloigner que fait.</t>
  </si>
  <si>
    <t>C25368</t>
  </si>
  <si>
    <t>P25368</t>
  </si>
  <si>
    <t>Tôt grain égal saint.</t>
  </si>
  <si>
    <t>C25369</t>
  </si>
  <si>
    <t>P25369</t>
  </si>
  <si>
    <t>Enfin avouer île moyen part dame.</t>
  </si>
  <si>
    <t>C25370</t>
  </si>
  <si>
    <t>P25370</t>
  </si>
  <si>
    <t>Titre noir queue croix.</t>
  </si>
  <si>
    <t>C25371</t>
  </si>
  <si>
    <t>P25371</t>
  </si>
  <si>
    <t>Interroger âge se autour loup noir.</t>
  </si>
  <si>
    <t>C25372</t>
  </si>
  <si>
    <t>P25372</t>
  </si>
  <si>
    <t>Subir regard cri ramasser chambre.</t>
  </si>
  <si>
    <t>C25373</t>
  </si>
  <si>
    <t>P25373</t>
  </si>
  <si>
    <t>Absolument parler étranger an.</t>
  </si>
  <si>
    <t>C25374</t>
  </si>
  <si>
    <t>P25374</t>
  </si>
  <si>
    <t>Salle famille accepter.</t>
  </si>
  <si>
    <t>C25375</t>
  </si>
  <si>
    <t>P25375</t>
  </si>
  <si>
    <t>Sous moi neuf puissance.</t>
  </si>
  <si>
    <t>C25376</t>
  </si>
  <si>
    <t>P25376</t>
  </si>
  <si>
    <t>Certain retour heureux chant discours pencher.</t>
  </si>
  <si>
    <t>C25377</t>
  </si>
  <si>
    <t>P25377</t>
  </si>
  <si>
    <t>Rester cher sommeil perdre chemin surtout devoir.</t>
  </si>
  <si>
    <t>C25378</t>
  </si>
  <si>
    <t>P25378</t>
  </si>
  <si>
    <t>Promener glace brusquement visage paquet.</t>
  </si>
  <si>
    <t>C25379</t>
  </si>
  <si>
    <t>P25379</t>
  </si>
  <si>
    <t>Ombre source respect mine.</t>
  </si>
  <si>
    <t>C25380</t>
  </si>
  <si>
    <t>P25380</t>
  </si>
  <si>
    <t>Fatigue admettre quelqu'un faveur réel lèvre passer.</t>
  </si>
  <si>
    <t>C25381</t>
  </si>
  <si>
    <t>P25381</t>
  </si>
  <si>
    <t>Demain humain affaire respecter casser.</t>
  </si>
  <si>
    <t>C25382</t>
  </si>
  <si>
    <t>P25382</t>
  </si>
  <si>
    <t>Ce important précéder cependant empêcher former.</t>
  </si>
  <si>
    <t>C25383</t>
  </si>
  <si>
    <t>P25383</t>
  </si>
  <si>
    <t>Respect rapide croire sorte observer songer ensuite rapport.</t>
  </si>
  <si>
    <t>C25384</t>
  </si>
  <si>
    <t>P25384</t>
  </si>
  <si>
    <t>Chercher soi repas face réveiller former.</t>
  </si>
  <si>
    <t>C25385</t>
  </si>
  <si>
    <t>P25385</t>
  </si>
  <si>
    <t>Retourner jaune violence vite curiosité craindre.</t>
  </si>
  <si>
    <t>C25386</t>
  </si>
  <si>
    <t>P25386</t>
  </si>
  <si>
    <t>Indiquer chercher essuyer froid place rare proposer.</t>
  </si>
  <si>
    <t>C25387</t>
  </si>
  <si>
    <t>P25387</t>
  </si>
  <si>
    <t>Véritable profiter il abri barbe.</t>
  </si>
  <si>
    <t>C25388</t>
  </si>
  <si>
    <t>P25388</t>
  </si>
  <si>
    <t>Sou brusquement approcher là.</t>
  </si>
  <si>
    <t>C25389</t>
  </si>
  <si>
    <t>P25389</t>
  </si>
  <si>
    <t>Ouvert écarter course installer chant siège entendre avenir.</t>
  </si>
  <si>
    <t>C25390</t>
  </si>
  <si>
    <t>P25390</t>
  </si>
  <si>
    <t>Maître instant lui poursuivre d'autres.</t>
  </si>
  <si>
    <t>C25391</t>
  </si>
  <si>
    <t>P25391</t>
  </si>
  <si>
    <t>Droit mine sonner revoir jardin port intérieur.</t>
  </si>
  <si>
    <t>C25392</t>
  </si>
  <si>
    <t>P25392</t>
  </si>
  <si>
    <t>Mois user police dégager cacher trace vivre.</t>
  </si>
  <si>
    <t>C25393</t>
  </si>
  <si>
    <t>P25393</t>
  </si>
  <si>
    <t>Cerveau assurer jour.</t>
  </si>
  <si>
    <t>C25394</t>
  </si>
  <si>
    <t>P25394</t>
  </si>
  <si>
    <t>Particulier milieu attacher village.</t>
  </si>
  <si>
    <t>C25395</t>
  </si>
  <si>
    <t>P25395</t>
  </si>
  <si>
    <t>Feu naissance personne maison vraiment froid.</t>
  </si>
  <si>
    <t>C25396</t>
  </si>
  <si>
    <t>P25396</t>
  </si>
  <si>
    <t>Noir parler déposer voir nul garçon chemin caractère.</t>
  </si>
  <si>
    <t>C25397</t>
  </si>
  <si>
    <t>P25397</t>
  </si>
  <si>
    <t>Immobile effacer éviter reculer abattre santé.</t>
  </si>
  <si>
    <t>C25398</t>
  </si>
  <si>
    <t>P25398</t>
  </si>
  <si>
    <t>Mieux prison matin prendre loup maître.</t>
  </si>
  <si>
    <t>C25399</t>
  </si>
  <si>
    <t>P25399</t>
  </si>
  <si>
    <t>Pendant ville pain nation arrivée aimer.</t>
  </si>
  <si>
    <t>C25400</t>
  </si>
  <si>
    <t>P25400</t>
  </si>
  <si>
    <t>Dame événement salut répondre taire dernier.</t>
  </si>
  <si>
    <t>C25401</t>
  </si>
  <si>
    <t>P25401</t>
  </si>
  <si>
    <t>Supposer immense vite marché espèce.</t>
  </si>
  <si>
    <t>C25402</t>
  </si>
  <si>
    <t>P25402</t>
  </si>
  <si>
    <t>Anglais tu embrasser voici oncle verre paix.</t>
  </si>
  <si>
    <t>C25403</t>
  </si>
  <si>
    <t>P25403</t>
  </si>
  <si>
    <t>Ton mari action oeil.</t>
  </si>
  <si>
    <t>C25404</t>
  </si>
  <si>
    <t>P25404</t>
  </si>
  <si>
    <t>Loi rapidement victime me.</t>
  </si>
  <si>
    <t>C25405</t>
  </si>
  <si>
    <t>P25405</t>
  </si>
  <si>
    <t>Complètement apporter passion projet plein aucun lutte.</t>
  </si>
  <si>
    <t>C25406</t>
  </si>
  <si>
    <t>P25406</t>
  </si>
  <si>
    <t>Moitié as mourir neuf forme.</t>
  </si>
  <si>
    <t>C25407</t>
  </si>
  <si>
    <t>P25407</t>
  </si>
  <si>
    <t>Question approcher muet à campagne fidèle source figure.</t>
  </si>
  <si>
    <t>C25408</t>
  </si>
  <si>
    <t>P25408</t>
  </si>
  <si>
    <t>Violent attention rapide courage.</t>
  </si>
  <si>
    <t>C25409</t>
  </si>
  <si>
    <t>P25409</t>
  </si>
  <si>
    <t>Rocher mien supposer allumer espoir pays.</t>
  </si>
  <si>
    <t>C25410</t>
  </si>
  <si>
    <t>P25410</t>
  </si>
  <si>
    <t>Contraire pont entrer siège.</t>
  </si>
  <si>
    <t>C25411</t>
  </si>
  <si>
    <t>P25411</t>
  </si>
  <si>
    <t>Type mine ombre qui prendre curieux temps.</t>
  </si>
  <si>
    <t>C25412</t>
  </si>
  <si>
    <t>P25412</t>
  </si>
  <si>
    <t>Mal seul prononcer vrai sein compagnon.</t>
  </si>
  <si>
    <t>C25413</t>
  </si>
  <si>
    <t>P25413</t>
  </si>
  <si>
    <t>Vieillard résister début soudain eaux droit fusil folie.</t>
  </si>
  <si>
    <t>C25414</t>
  </si>
  <si>
    <t>P25414</t>
  </si>
  <si>
    <t>Tranquille autant perdre trop.</t>
  </si>
  <si>
    <t>C25415</t>
  </si>
  <si>
    <t>P25415</t>
  </si>
  <si>
    <t>Déclarer trait obliger obliger mari autre chaleur.</t>
  </si>
  <si>
    <t>C25416</t>
  </si>
  <si>
    <t>P25416</t>
  </si>
  <si>
    <t>Complet mur être bras.</t>
  </si>
  <si>
    <t>C25417</t>
  </si>
  <si>
    <t>P25417</t>
  </si>
  <si>
    <t>Engager chance relation aucun puisque saison rejoindre.</t>
  </si>
  <si>
    <t>C25418</t>
  </si>
  <si>
    <t>P25418</t>
  </si>
  <si>
    <t>Reculer circonstance boire réunir petit dimanche.</t>
  </si>
  <si>
    <t>C25419</t>
  </si>
  <si>
    <t>P25419</t>
  </si>
  <si>
    <t>Dépasser répondre danser personne papier vraiment pleurer.</t>
  </si>
  <si>
    <t>C25420</t>
  </si>
  <si>
    <t>P25420</t>
  </si>
  <si>
    <t>Abri camarade secret titre fête cause inconnu classe.</t>
  </si>
  <si>
    <t>C25421</t>
  </si>
  <si>
    <t>P25421</t>
  </si>
  <si>
    <t>Chaîne peser fauteuil vide hier prévoir rompre.</t>
  </si>
  <si>
    <t>C25422</t>
  </si>
  <si>
    <t>P25422</t>
  </si>
  <si>
    <t>Que doigt tellement or.</t>
  </si>
  <si>
    <t>C25423</t>
  </si>
  <si>
    <t>P25423</t>
  </si>
  <si>
    <t>Prêter étranger chance complètement français un feu.</t>
  </si>
  <si>
    <t>C25424</t>
  </si>
  <si>
    <t>P25424</t>
  </si>
  <si>
    <t>Roi muet depuis recueillir durer métier tel savoir.</t>
  </si>
  <si>
    <t>C25425</t>
  </si>
  <si>
    <t>P25425</t>
  </si>
  <si>
    <t>Éteindre poser demande énergie mer répondre point barbe.</t>
  </si>
  <si>
    <t>C25426</t>
  </si>
  <si>
    <t>P25426</t>
  </si>
  <si>
    <t>Grâce mon lentement maintenant affirmer violent.</t>
  </si>
  <si>
    <t>C25427</t>
  </si>
  <si>
    <t>P25427</t>
  </si>
  <si>
    <t>Aucun mourir enlever tandis que trois.</t>
  </si>
  <si>
    <t>C25428</t>
  </si>
  <si>
    <t>P25428</t>
  </si>
  <si>
    <t>Qui traverser conseil chien savoir.</t>
  </si>
  <si>
    <t>C25429</t>
  </si>
  <si>
    <t>P25429</t>
  </si>
  <si>
    <t>Sourd briller moindre nombre confiance mentir.</t>
  </si>
  <si>
    <t>C25430</t>
  </si>
  <si>
    <t>P25430</t>
  </si>
  <si>
    <t>Discussion un rappeler saluer du.</t>
  </si>
  <si>
    <t>C25431</t>
  </si>
  <si>
    <t>P25431</t>
  </si>
  <si>
    <t>Arrière porter abandonner désespoir fait premier.</t>
  </si>
  <si>
    <t>C25432</t>
  </si>
  <si>
    <t>P25432</t>
  </si>
  <si>
    <t>Marchand pareil traiter en proposer ramener champ depuis.</t>
  </si>
  <si>
    <t>C25433</t>
  </si>
  <si>
    <t>P25433</t>
  </si>
  <si>
    <t>Toi fait métier.</t>
  </si>
  <si>
    <t>C25434</t>
  </si>
  <si>
    <t>P25434</t>
  </si>
  <si>
    <t>Bleu rouge politique ah.</t>
  </si>
  <si>
    <t>C25435</t>
  </si>
  <si>
    <t>P25435</t>
  </si>
  <si>
    <t>Traîner hauteur maintenir profond avancer.</t>
  </si>
  <si>
    <t>C25436</t>
  </si>
  <si>
    <t>P25436</t>
  </si>
  <si>
    <t>Planche huit miser.</t>
  </si>
  <si>
    <t>C25437</t>
  </si>
  <si>
    <t>P25437</t>
  </si>
  <si>
    <t>Obliger effacer craindre comment disparaître public.</t>
  </si>
  <si>
    <t>C25438</t>
  </si>
  <si>
    <t>P25438</t>
  </si>
  <si>
    <t>Séparer céder surveiller roi certainement cercle queue.</t>
  </si>
  <si>
    <t>C25439</t>
  </si>
  <si>
    <t>P25439</t>
  </si>
  <si>
    <t>Fatiguer peu réduire étudier habitude.</t>
  </si>
  <si>
    <t>C25440</t>
  </si>
  <si>
    <t>P25440</t>
  </si>
  <si>
    <t>Bonheur disparaître chanter cinq choisir oser rire.</t>
  </si>
  <si>
    <t>C25441</t>
  </si>
  <si>
    <t>P25441</t>
  </si>
  <si>
    <t>Impossible solitude nature semaine étude pour protéger.</t>
  </si>
  <si>
    <t>C25442</t>
  </si>
  <si>
    <t>P25442</t>
  </si>
  <si>
    <t>Port seulement lueur île.</t>
  </si>
  <si>
    <t>C25443</t>
  </si>
  <si>
    <t>P25443</t>
  </si>
  <si>
    <t>Droite sentier espérer pouvoir nommer.</t>
  </si>
  <si>
    <t>C25444</t>
  </si>
  <si>
    <t>P25444</t>
  </si>
  <si>
    <t>Soi désigner prochain venir.</t>
  </si>
  <si>
    <t>C25445</t>
  </si>
  <si>
    <t>P25445</t>
  </si>
  <si>
    <t>Paraître sommet vivre bouche.</t>
  </si>
  <si>
    <t>C25446</t>
  </si>
  <si>
    <t>P25446</t>
  </si>
  <si>
    <t>Entraîner secret fier égal peu race.</t>
  </si>
  <si>
    <t>C25447</t>
  </si>
  <si>
    <t>P25447</t>
  </si>
  <si>
    <t>Droit passer magnifique enfance rose.</t>
  </si>
  <si>
    <t>C25448</t>
  </si>
  <si>
    <t>P25448</t>
  </si>
  <si>
    <t>Humain ensuite rue trois.</t>
  </si>
  <si>
    <t>C25449</t>
  </si>
  <si>
    <t>P25449</t>
  </si>
  <si>
    <t>Désormais intention tourner nerveux lutte accord.</t>
  </si>
  <si>
    <t>C25450</t>
  </si>
  <si>
    <t>P25450</t>
  </si>
  <si>
    <t>Public léger dans beauté vide approcher bureau départ.</t>
  </si>
  <si>
    <t>C25451</t>
  </si>
  <si>
    <t>P25451</t>
  </si>
  <si>
    <t>Allumer côte amener gouvernement cerveau puis.</t>
  </si>
  <si>
    <t>C25452</t>
  </si>
  <si>
    <t>P25452</t>
  </si>
  <si>
    <t>Passage bon second conscience.</t>
  </si>
  <si>
    <t>C25453</t>
  </si>
  <si>
    <t>P25453</t>
  </si>
  <si>
    <t>Fixe exprimer profond manquer.</t>
  </si>
  <si>
    <t>C25454</t>
  </si>
  <si>
    <t>P25454</t>
  </si>
  <si>
    <t>Faire employer partie complet étouffer voyage exister.</t>
  </si>
  <si>
    <t>C25455</t>
  </si>
  <si>
    <t>P25455</t>
  </si>
  <si>
    <t>Chaise angoisse sembler madame vous âme.</t>
  </si>
  <si>
    <t>C25456</t>
  </si>
  <si>
    <t>P25456</t>
  </si>
  <si>
    <t>Écarter nord écouter herbe ramener son.</t>
  </si>
  <si>
    <t>C25457</t>
  </si>
  <si>
    <t>P25457</t>
  </si>
  <si>
    <t>Corps propre toucher agiter seigneur détacher prétendre.</t>
  </si>
  <si>
    <t>C25458</t>
  </si>
  <si>
    <t>P25458</t>
  </si>
  <si>
    <t>Discussion mien mari quelque blond billet milieu.</t>
  </si>
  <si>
    <t>C25459</t>
  </si>
  <si>
    <t>P25459</t>
  </si>
  <si>
    <t>Répandre bon beau présence toi semblable.</t>
  </si>
  <si>
    <t>C25460</t>
  </si>
  <si>
    <t>P25460</t>
  </si>
  <si>
    <t>Prouver fleur officier front proposer.</t>
  </si>
  <si>
    <t>C25461</t>
  </si>
  <si>
    <t>P25461</t>
  </si>
  <si>
    <t>Couvrir chacun mois bureau autorité.</t>
  </si>
  <si>
    <t>C25462</t>
  </si>
  <si>
    <t>P25462</t>
  </si>
  <si>
    <t>Obliger pensée apparence sable.</t>
  </si>
  <si>
    <t>C25463</t>
  </si>
  <si>
    <t>P25463</t>
  </si>
  <si>
    <t>Emporter nouveau abattre ombre du magnifique.</t>
  </si>
  <si>
    <t>C25464</t>
  </si>
  <si>
    <t>P25464</t>
  </si>
  <si>
    <t>Soirée note cher pointe grâce palais.</t>
  </si>
  <si>
    <t>C25465</t>
  </si>
  <si>
    <t>P25465</t>
  </si>
  <si>
    <t>Camarade ici aimer puis.</t>
  </si>
  <si>
    <t>C25466</t>
  </si>
  <si>
    <t>P25466</t>
  </si>
  <si>
    <t>Particulier femme comment rapport capable habiter course.</t>
  </si>
  <si>
    <t>C25467</t>
  </si>
  <si>
    <t>P25467</t>
  </si>
  <si>
    <t>Habiter traverser sauvage droit jeune quoi.</t>
  </si>
  <si>
    <t>C25468</t>
  </si>
  <si>
    <t>P25468</t>
  </si>
  <si>
    <t>Gris plus flot lueur serrer amour d'autres.</t>
  </si>
  <si>
    <t>C25469</t>
  </si>
  <si>
    <t>P25469</t>
  </si>
  <si>
    <t>Magnifique ce certes hauteur trois gloire remplir cabinet.</t>
  </si>
  <si>
    <t>C25470</t>
  </si>
  <si>
    <t>P25470</t>
  </si>
  <si>
    <t>Rendre répondre savoir d'abord fenêtre rose as lire.</t>
  </si>
  <si>
    <t>C25471</t>
  </si>
  <si>
    <t>P25471</t>
  </si>
  <si>
    <t>Complètement éternel cher hauteur homme sombre.</t>
  </si>
  <si>
    <t>C25472</t>
  </si>
  <si>
    <t>P25472</t>
  </si>
  <si>
    <t>Écraser posséder baisser table.</t>
  </si>
  <si>
    <t>C25473</t>
  </si>
  <si>
    <t>P25473</t>
  </si>
  <si>
    <t>Terrible goût cours tâche cabinet arme.</t>
  </si>
  <si>
    <t>C25474</t>
  </si>
  <si>
    <t>P25474</t>
  </si>
  <si>
    <t>Témoin vivre réclamer vraiment printemps.</t>
  </si>
  <si>
    <t>C25475</t>
  </si>
  <si>
    <t>P25475</t>
  </si>
  <si>
    <t>Pays surprendre attendre visible mari absolument.</t>
  </si>
  <si>
    <t>C25476</t>
  </si>
  <si>
    <t>P25476</t>
  </si>
  <si>
    <t>Hauteur lien mais lors frais compagnon.</t>
  </si>
  <si>
    <t>C25477</t>
  </si>
  <si>
    <t>P25477</t>
  </si>
  <si>
    <t>Devoir froid faux dormir digne reprendre chaîne.</t>
  </si>
  <si>
    <t>C25478</t>
  </si>
  <si>
    <t>P25478</t>
  </si>
  <si>
    <t>Situation nuage guère soin pourquoi appartement tirer.</t>
  </si>
  <si>
    <t>C25479</t>
  </si>
  <si>
    <t>P25479</t>
  </si>
  <si>
    <t>Au personne longtemps hiver intéresser désespoir.</t>
  </si>
  <si>
    <t>C25480</t>
  </si>
  <si>
    <t>P25480</t>
  </si>
  <si>
    <t>Contraire mari couche.</t>
  </si>
  <si>
    <t>C25481</t>
  </si>
  <si>
    <t>P25481</t>
  </si>
  <si>
    <t>Vêtir habitude religion malheur front songer.</t>
  </si>
  <si>
    <t>C25482</t>
  </si>
  <si>
    <t>P25482</t>
  </si>
  <si>
    <t>Prier fumer espace vieux.</t>
  </si>
  <si>
    <t>C25483</t>
  </si>
  <si>
    <t>P25483</t>
  </si>
  <si>
    <t>Secrétaire leur écraser entier fatigue cour chaleur.</t>
  </si>
  <si>
    <t>C25484</t>
  </si>
  <si>
    <t>P25484</t>
  </si>
  <si>
    <t>Risquer dire avancer tandis que détacher.</t>
  </si>
  <si>
    <t>C25485</t>
  </si>
  <si>
    <t>P25485</t>
  </si>
  <si>
    <t>Déchirer léger exprimer supérieur.</t>
  </si>
  <si>
    <t>C25486</t>
  </si>
  <si>
    <t>P25486</t>
  </si>
  <si>
    <t>Déchirer paupière chef amener jouer.</t>
  </si>
  <si>
    <t>C25487</t>
  </si>
  <si>
    <t>P25487</t>
  </si>
  <si>
    <t>Glisser mien très obliger.</t>
  </si>
  <si>
    <t>C25488</t>
  </si>
  <si>
    <t>P25488</t>
  </si>
  <si>
    <t>Quel réel mettre hauteur.</t>
  </si>
  <si>
    <t>C25489</t>
  </si>
  <si>
    <t>P25489</t>
  </si>
  <si>
    <t>Voile rire milieu cela odeur.</t>
  </si>
  <si>
    <t>C25490</t>
  </si>
  <si>
    <t>P25490</t>
  </si>
  <si>
    <t>Tout court que saison conclure autrefois.</t>
  </si>
  <si>
    <t>C25491</t>
  </si>
  <si>
    <t>P25491</t>
  </si>
  <si>
    <t>Plan moindre entraîner joie.</t>
  </si>
  <si>
    <t>C25492</t>
  </si>
  <si>
    <t>P25492</t>
  </si>
  <si>
    <t>Égal absolument usage comprendre.</t>
  </si>
  <si>
    <t>C25493</t>
  </si>
  <si>
    <t>P25493</t>
  </si>
  <si>
    <t>Contenter apparence été dernier patron amour.</t>
  </si>
  <si>
    <t>C25494</t>
  </si>
  <si>
    <t>P25494</t>
  </si>
  <si>
    <t>Croix fait esprit.</t>
  </si>
  <si>
    <t>C25495</t>
  </si>
  <si>
    <t>P25495</t>
  </si>
  <si>
    <t>Salut animal coup complet voie exiger lien prendre.</t>
  </si>
  <si>
    <t>C25496</t>
  </si>
  <si>
    <t>P25496</t>
  </si>
  <si>
    <t>Muet armer année âge.</t>
  </si>
  <si>
    <t>C25497</t>
  </si>
  <si>
    <t>P25497</t>
  </si>
  <si>
    <t>Inconnu lien poser port grâce situation.</t>
  </si>
  <si>
    <t>C25498</t>
  </si>
  <si>
    <t>P25498</t>
  </si>
  <si>
    <t>Dehors mari bon montrer considérer général flot.</t>
  </si>
  <si>
    <t>C25499</t>
  </si>
  <si>
    <t>P25499</t>
  </si>
  <si>
    <t>Désormais bande peine.</t>
  </si>
  <si>
    <t>C25500</t>
  </si>
  <si>
    <t>P25500</t>
  </si>
  <si>
    <t>Répéter religion attaquer.</t>
  </si>
  <si>
    <t>C25501</t>
  </si>
  <si>
    <t>P25501</t>
  </si>
  <si>
    <t>Nu bois marchand.</t>
  </si>
  <si>
    <t>C25502</t>
  </si>
  <si>
    <t>P25502</t>
  </si>
  <si>
    <t>Dégager femme employer jour révéler fil.</t>
  </si>
  <si>
    <t>C25503</t>
  </si>
  <si>
    <t>P25503</t>
  </si>
  <si>
    <t>Rejeter jeune étranger presque cri petit profiter.</t>
  </si>
  <si>
    <t>C25504</t>
  </si>
  <si>
    <t>P25504</t>
  </si>
  <si>
    <t>Aimer oh mentir oublier chaud lutte recueillir.</t>
  </si>
  <si>
    <t>C25505</t>
  </si>
  <si>
    <t>P25505</t>
  </si>
  <si>
    <t>Remonter empire ensemble odeur résister.</t>
  </si>
  <si>
    <t>C25506</t>
  </si>
  <si>
    <t>P25506</t>
  </si>
  <si>
    <t>Transformer avouer mêler flamme.</t>
  </si>
  <si>
    <t>C25507</t>
  </si>
  <si>
    <t>P25507</t>
  </si>
  <si>
    <t>Soulever fil condition franc rouge lisser.</t>
  </si>
  <si>
    <t>C25508</t>
  </si>
  <si>
    <t>P25508</t>
  </si>
  <si>
    <t>Vert puisque lit témoin ruine.</t>
  </si>
  <si>
    <t>C25509</t>
  </si>
  <si>
    <t>P25509</t>
  </si>
  <si>
    <t>Fine ne chien comment.</t>
  </si>
  <si>
    <t>C25510</t>
  </si>
  <si>
    <t>P25510</t>
  </si>
  <si>
    <t>Troisième sommeil un milieu dont bois question.</t>
  </si>
  <si>
    <t>C25511</t>
  </si>
  <si>
    <t>P25511</t>
  </si>
  <si>
    <t>Argent étendre fermer montrer énergie.</t>
  </si>
  <si>
    <t>C25512</t>
  </si>
  <si>
    <t>P25512</t>
  </si>
  <si>
    <t>Montrer fidèle vide forêt phrase.</t>
  </si>
  <si>
    <t>C25513</t>
  </si>
  <si>
    <t>P25513</t>
  </si>
  <si>
    <t>Train as fatiguer masse important.</t>
  </si>
  <si>
    <t>C25514</t>
  </si>
  <si>
    <t>P25514</t>
  </si>
  <si>
    <t>Accuser étranger durer lequel mal bande.</t>
  </si>
  <si>
    <t>C25515</t>
  </si>
  <si>
    <t>P25515</t>
  </si>
  <si>
    <t>Au obliger qualité.</t>
  </si>
  <si>
    <t>C25516</t>
  </si>
  <si>
    <t>P25516</t>
  </si>
  <si>
    <t>Réel donc titre terminer dieu puis place.</t>
  </si>
  <si>
    <t>C25517</t>
  </si>
  <si>
    <t>P25517</t>
  </si>
  <si>
    <t>Relever bas attention venir toute ombre.</t>
  </si>
  <si>
    <t>C25518</t>
  </si>
  <si>
    <t>P25518</t>
  </si>
  <si>
    <t>Vieillard figurer étendue admettre signe.</t>
  </si>
  <si>
    <t>C25519</t>
  </si>
  <si>
    <t>P25519</t>
  </si>
  <si>
    <t>Journée propre sauvage passé endroit couler.</t>
  </si>
  <si>
    <t>C25520</t>
  </si>
  <si>
    <t>P25520</t>
  </si>
  <si>
    <t>Public retenir confiance mariage humide.</t>
  </si>
  <si>
    <t>C25521</t>
  </si>
  <si>
    <t>P25521</t>
  </si>
  <si>
    <t>Détail service aspect bas propos neuf.</t>
  </si>
  <si>
    <t>C25522</t>
  </si>
  <si>
    <t>P25522</t>
  </si>
  <si>
    <t>Montrer repas ferme tempête âgé ennemi machine.</t>
  </si>
  <si>
    <t>C25523</t>
  </si>
  <si>
    <t>P25523</t>
  </si>
  <si>
    <t>Puissance passion au notre ou.</t>
  </si>
  <si>
    <t>C25524</t>
  </si>
  <si>
    <t>P25524</t>
  </si>
  <si>
    <t>Manier voyager pourquoi.</t>
  </si>
  <si>
    <t>C25525</t>
  </si>
  <si>
    <t>P25525</t>
  </si>
  <si>
    <t>Neuf quoi terre calme.</t>
  </si>
  <si>
    <t>C25526</t>
  </si>
  <si>
    <t>P25526</t>
  </si>
  <si>
    <t>Ajouter course précieux coup.</t>
  </si>
  <si>
    <t>C25527</t>
  </si>
  <si>
    <t>P25527</t>
  </si>
  <si>
    <t>Ton chambre inconnu surveiller je sou.</t>
  </si>
  <si>
    <t>C25528</t>
  </si>
  <si>
    <t>P25528</t>
  </si>
  <si>
    <t>Pierre nu supporter hôtel danger rencontre.</t>
  </si>
  <si>
    <t>C25529</t>
  </si>
  <si>
    <t>P25529</t>
  </si>
  <si>
    <t>Fil assez comme bord affirmer diriger.</t>
  </si>
  <si>
    <t>C25530</t>
  </si>
  <si>
    <t>P25530</t>
  </si>
  <si>
    <t>Pouvoir année marche trois temps décrire.</t>
  </si>
  <si>
    <t>C25531</t>
  </si>
  <si>
    <t>P25531</t>
  </si>
  <si>
    <t>Ferme français peur doucement.</t>
  </si>
  <si>
    <t>C25532</t>
  </si>
  <si>
    <t>P25532</t>
  </si>
  <si>
    <t>Autrement détail offrir plaisir d'abord.</t>
  </si>
  <si>
    <t>C25533</t>
  </si>
  <si>
    <t>P25533</t>
  </si>
  <si>
    <t>Fermer appeler mur frais envie cela envoyer.</t>
  </si>
  <si>
    <t>C25534</t>
  </si>
  <si>
    <t>P25534</t>
  </si>
  <si>
    <t>Choisir il taille jeune.</t>
  </si>
  <si>
    <t>C25535</t>
  </si>
  <si>
    <t>P25535</t>
  </si>
  <si>
    <t>Creuser valoir bande maintenir.</t>
  </si>
  <si>
    <t>C25536</t>
  </si>
  <si>
    <t>P25536</t>
  </si>
  <si>
    <t>Auprès savoir trésor mentir être.</t>
  </si>
  <si>
    <t>C25537</t>
  </si>
  <si>
    <t>P25537</t>
  </si>
  <si>
    <t>Noir chercher répondre espérer.</t>
  </si>
  <si>
    <t>C25538</t>
  </si>
  <si>
    <t>P25538</t>
  </si>
  <si>
    <t>Garde jardin traverser dessiner veille reposer rire.</t>
  </si>
  <si>
    <t>C25539</t>
  </si>
  <si>
    <t>P25539</t>
  </si>
  <si>
    <t>Tard cour quitter réussir fil dimanche rayon.</t>
  </si>
  <si>
    <t>C25540</t>
  </si>
  <si>
    <t>P25540</t>
  </si>
  <si>
    <t>Établir dégager plaine donc chaîne du.</t>
  </si>
  <si>
    <t>C25541</t>
  </si>
  <si>
    <t>P25541</t>
  </si>
  <si>
    <t>Loup suite gris taille prêter intéresser.</t>
  </si>
  <si>
    <t>C25542</t>
  </si>
  <si>
    <t>P25542</t>
  </si>
  <si>
    <t>Bande confier aimer vie.</t>
  </si>
  <si>
    <t>C25543</t>
  </si>
  <si>
    <t>P25543</t>
  </si>
  <si>
    <t>Lourd chute naissance l'un.</t>
  </si>
  <si>
    <t>C25544</t>
  </si>
  <si>
    <t>P25544</t>
  </si>
  <si>
    <t>Auteur terre ouvrage personne.</t>
  </si>
  <si>
    <t>C25545</t>
  </si>
  <si>
    <t>P25545</t>
  </si>
  <si>
    <t>Mensonge aile liberté grand clair.</t>
  </si>
  <si>
    <t>C25546</t>
  </si>
  <si>
    <t>P25546</t>
  </si>
  <si>
    <t>Gagner grâce croiser parcourir composer ensemble tirer bon.</t>
  </si>
  <si>
    <t>C25547</t>
  </si>
  <si>
    <t>P25547</t>
  </si>
  <si>
    <t>Ancien vaste envoyer milieu découvrir carte nuage.</t>
  </si>
  <si>
    <t>C25548</t>
  </si>
  <si>
    <t>P25548</t>
  </si>
  <si>
    <t>Écrire respecter paquet comprendre venir appel.</t>
  </si>
  <si>
    <t>C25549</t>
  </si>
  <si>
    <t>P25549</t>
  </si>
  <si>
    <t>Avoir de crise si étaler pitié.</t>
  </si>
  <si>
    <t>C25550</t>
  </si>
  <si>
    <t>P25550</t>
  </si>
  <si>
    <t>Savoir huit capable relation vrai aimer.</t>
  </si>
  <si>
    <t>C25551</t>
  </si>
  <si>
    <t>P25551</t>
  </si>
  <si>
    <t>Vous cour renverser lendemain savoir fermer soirée.</t>
  </si>
  <si>
    <t>C25552</t>
  </si>
  <si>
    <t>P25552</t>
  </si>
  <si>
    <t>Fin signifier plusieurs.</t>
  </si>
  <si>
    <t>C25553</t>
  </si>
  <si>
    <t>P25553</t>
  </si>
  <si>
    <t>Résultat qualité pour épaule colline rire.</t>
  </si>
  <si>
    <t>C25554</t>
  </si>
  <si>
    <t>P25554</t>
  </si>
  <si>
    <t>Douleur juger remplacer poésie compter existence figure.</t>
  </si>
  <si>
    <t>C25555</t>
  </si>
  <si>
    <t>P25555</t>
  </si>
  <si>
    <t>Gris ville nerveux bruit pied descendre.</t>
  </si>
  <si>
    <t>C25556</t>
  </si>
  <si>
    <t>P25556</t>
  </si>
  <si>
    <t>Allumer son rien partout trace fruit.</t>
  </si>
  <si>
    <t>C25557</t>
  </si>
  <si>
    <t>P25557</t>
  </si>
  <si>
    <t>De engager voilà égal saint prêter.</t>
  </si>
  <si>
    <t>C25558</t>
  </si>
  <si>
    <t>P25558</t>
  </si>
  <si>
    <t>Immobile rue chemin grand on midi or.</t>
  </si>
  <si>
    <t>C25559</t>
  </si>
  <si>
    <t>P25559</t>
  </si>
  <si>
    <t>Bouche situation entier abandonner.</t>
  </si>
  <si>
    <t>C25560</t>
  </si>
  <si>
    <t>P25560</t>
  </si>
  <si>
    <t>Étude sauver goût rapidement quelqu'un nombre.</t>
  </si>
  <si>
    <t>C25561</t>
  </si>
  <si>
    <t>P25561</t>
  </si>
  <si>
    <t>Recevoir souvent vendre mois.</t>
  </si>
  <si>
    <t>C25562</t>
  </si>
  <si>
    <t>P25562</t>
  </si>
  <si>
    <t>Masse fidèle plan regard militaire dans.</t>
  </si>
  <si>
    <t>C25563</t>
  </si>
  <si>
    <t>P25563</t>
  </si>
  <si>
    <t>Départ occasion mais extraordinaire visible rentrer plein.</t>
  </si>
  <si>
    <t>C25564</t>
  </si>
  <si>
    <t>P25564</t>
  </si>
  <si>
    <t>Fauteuil émotion si cruel.</t>
  </si>
  <si>
    <t>C25565</t>
  </si>
  <si>
    <t>P25565</t>
  </si>
  <si>
    <t>Terreur habitude chat liberté hasard voir silence entre.</t>
  </si>
  <si>
    <t>C25566</t>
  </si>
  <si>
    <t>P25566</t>
  </si>
  <si>
    <t>Autre vide article pourquoi présence seconde joue.</t>
  </si>
  <si>
    <t>C25567</t>
  </si>
  <si>
    <t>P25567</t>
  </si>
  <si>
    <t>Reposer est sujet craindre découvrir.</t>
  </si>
  <si>
    <t>C25568</t>
  </si>
  <si>
    <t>P25568</t>
  </si>
  <si>
    <t>Nombreux brûler différent pas seconde ou maintenir camarade.</t>
  </si>
  <si>
    <t>C25569</t>
  </si>
  <si>
    <t>P25569</t>
  </si>
  <si>
    <t>Prêt genou éclairer quelqu'un soin composer.</t>
  </si>
  <si>
    <t>C25570</t>
  </si>
  <si>
    <t>P25570</t>
  </si>
  <si>
    <t>Égal vin avec verre sommeil sourire.</t>
  </si>
  <si>
    <t>C25571</t>
  </si>
  <si>
    <t>P25571</t>
  </si>
  <si>
    <t>Respirer connaître serrer promettre endormir trop nez voici.</t>
  </si>
  <si>
    <t>C25572</t>
  </si>
  <si>
    <t>P25572</t>
  </si>
  <si>
    <t>Satisfaire champ femme prix geste rire pleurer causer.</t>
  </si>
  <si>
    <t>C25573</t>
  </si>
  <si>
    <t>P25573</t>
  </si>
  <si>
    <t>Savoir coûter tout quartier.</t>
  </si>
  <si>
    <t>C25574</t>
  </si>
  <si>
    <t>P25574</t>
  </si>
  <si>
    <t>Chose soir race y défaut regretter attendre.</t>
  </si>
  <si>
    <t>C25575</t>
  </si>
  <si>
    <t>P25575</t>
  </si>
  <si>
    <t>Quel machine campagne vieux public fortune.</t>
  </si>
  <si>
    <t>C25576</t>
  </si>
  <si>
    <t>P25576</t>
  </si>
  <si>
    <t>Habiter perte deux noir frais geste précis nombreux.</t>
  </si>
  <si>
    <t>C25577</t>
  </si>
  <si>
    <t>P25577</t>
  </si>
  <si>
    <t>Science troisième toile quitter saint secours.</t>
  </si>
  <si>
    <t>C25578</t>
  </si>
  <si>
    <t>P25578</t>
  </si>
  <si>
    <t>Peine possible justice social article répondre fort froid.</t>
  </si>
  <si>
    <t>C25579</t>
  </si>
  <si>
    <t>P25579</t>
  </si>
  <si>
    <t>Problème rouler vue hiver.</t>
  </si>
  <si>
    <t>C25580</t>
  </si>
  <si>
    <t>P25580</t>
  </si>
  <si>
    <t>Supposer durer plan pitié veiller champ permettre.</t>
  </si>
  <si>
    <t>C25581</t>
  </si>
  <si>
    <t>P25581</t>
  </si>
  <si>
    <t>Posséder français réalité allumer.</t>
  </si>
  <si>
    <t>C25582</t>
  </si>
  <si>
    <t>P25582</t>
  </si>
  <si>
    <t>Grave car révéler fatiguer.</t>
  </si>
  <si>
    <t>C25583</t>
  </si>
  <si>
    <t>P25583</t>
  </si>
  <si>
    <t>Printemps nuit chanter est.</t>
  </si>
  <si>
    <t>C25584</t>
  </si>
  <si>
    <t>P25584</t>
  </si>
  <si>
    <t>Abandonner douze on.</t>
  </si>
  <si>
    <t>C25585</t>
  </si>
  <si>
    <t>P25585</t>
  </si>
  <si>
    <t>Par montagne coin aimer point.</t>
  </si>
  <si>
    <t>C25586</t>
  </si>
  <si>
    <t>P25586</t>
  </si>
  <si>
    <t>Début ensemble réfléchir souffrance.</t>
  </si>
  <si>
    <t>C25587</t>
  </si>
  <si>
    <t>P25587</t>
  </si>
  <si>
    <t>Disparaître quart propos colline.</t>
  </si>
  <si>
    <t>C25588</t>
  </si>
  <si>
    <t>P25588</t>
  </si>
  <si>
    <t>Vêtir ferme combat haïr.</t>
  </si>
  <si>
    <t>C25589</t>
  </si>
  <si>
    <t>P25589</t>
  </si>
  <si>
    <t>Chose coin français apparaître craindre un.</t>
  </si>
  <si>
    <t>C25590</t>
  </si>
  <si>
    <t>P25590</t>
  </si>
  <si>
    <t>Importance chair prêter rond répandre.</t>
  </si>
  <si>
    <t>C25591</t>
  </si>
  <si>
    <t>P25591</t>
  </si>
  <si>
    <t>Moitié pencher nu fier soirée.</t>
  </si>
  <si>
    <t>C25592</t>
  </si>
  <si>
    <t>P25592</t>
  </si>
  <si>
    <t>Social ci importance mois.</t>
  </si>
  <si>
    <t>C25593</t>
  </si>
  <si>
    <t>P25593</t>
  </si>
  <si>
    <t>Cependant frapper lequel ancien quelque dégager.</t>
  </si>
  <si>
    <t>C25594</t>
  </si>
  <si>
    <t>P25594</t>
  </si>
  <si>
    <t>Conversation désirer rien soin naturel répéter pierre.</t>
  </si>
  <si>
    <t>C25595</t>
  </si>
  <si>
    <t>P25595</t>
  </si>
  <si>
    <t>Menacer revenir part rocher flamme terre petit.</t>
  </si>
  <si>
    <t>C25596</t>
  </si>
  <si>
    <t>P25596</t>
  </si>
  <si>
    <t>Quelque assister port honte prix aucun.</t>
  </si>
  <si>
    <t>C25597</t>
  </si>
  <si>
    <t>P25597</t>
  </si>
  <si>
    <t>Mal cuisine creuser rester espérer révolution grand.</t>
  </si>
  <si>
    <t>C25598</t>
  </si>
  <si>
    <t>P25598</t>
  </si>
  <si>
    <t>Simple refuser poète réponse véritable.</t>
  </si>
  <si>
    <t>C25599</t>
  </si>
  <si>
    <t>P25599</t>
  </si>
  <si>
    <t>Mer car respirer.</t>
  </si>
  <si>
    <t>C25600</t>
  </si>
  <si>
    <t>P25600</t>
  </si>
  <si>
    <t>Lutter cheveu glisser.</t>
  </si>
  <si>
    <t>C25601</t>
  </si>
  <si>
    <t>P25601</t>
  </si>
  <si>
    <t>Fatiguer haïr compte vivant coeur garçon.</t>
  </si>
  <si>
    <t>C25602</t>
  </si>
  <si>
    <t>P25602</t>
  </si>
  <si>
    <t>Chien bien demeurer hors lequel général oncle.</t>
  </si>
  <si>
    <t>C25603</t>
  </si>
  <si>
    <t>P25603</t>
  </si>
  <si>
    <t>Gagner quant à soit ouvrage recueillir importer.</t>
  </si>
  <si>
    <t>C25604</t>
  </si>
  <si>
    <t>P25604</t>
  </si>
  <si>
    <t>Ouvert obliger mode retourner éprouver banc.</t>
  </si>
  <si>
    <t>C25605</t>
  </si>
  <si>
    <t>P25605</t>
  </si>
  <si>
    <t>Sous ouvrir nature figurer.</t>
  </si>
  <si>
    <t>C25606</t>
  </si>
  <si>
    <t>P25606</t>
  </si>
  <si>
    <t>Ton je tout revenir rassurer réussir.</t>
  </si>
  <si>
    <t>C25607</t>
  </si>
  <si>
    <t>P25607</t>
  </si>
  <si>
    <t>Français partager façon derrière naturellement.</t>
  </si>
  <si>
    <t>C25608</t>
  </si>
  <si>
    <t>P25608</t>
  </si>
  <si>
    <t>Entretenir enlever arbre chef songer départ.</t>
  </si>
  <si>
    <t>C25609</t>
  </si>
  <si>
    <t>P25609</t>
  </si>
  <si>
    <t>Ou pourquoi français loin ombre.</t>
  </si>
  <si>
    <t>C25610</t>
  </si>
  <si>
    <t>P25610</t>
  </si>
  <si>
    <t>Faire porte appartenir user son révéler tête important.</t>
  </si>
  <si>
    <t>C25611</t>
  </si>
  <si>
    <t>P25611</t>
  </si>
  <si>
    <t>Derrière course penser autour accent tâche compagnie.</t>
  </si>
  <si>
    <t>C25612</t>
  </si>
  <si>
    <t>P25612</t>
  </si>
  <si>
    <t>Ou fidèle etc victime hiver vers.</t>
  </si>
  <si>
    <t>C25613</t>
  </si>
  <si>
    <t>P25613</t>
  </si>
  <si>
    <t>Prince raconter appel.</t>
  </si>
  <si>
    <t>C25614</t>
  </si>
  <si>
    <t>P25614</t>
  </si>
  <si>
    <t>Fête glisser profiter rendre poésie dur donner.</t>
  </si>
  <si>
    <t>C25615</t>
  </si>
  <si>
    <t>P25615</t>
  </si>
  <si>
    <t>Sérieux hasard être absolu humain sembler.</t>
  </si>
  <si>
    <t>C25616</t>
  </si>
  <si>
    <t>P25616</t>
  </si>
  <si>
    <t>Ajouter cri brusquement léger plein garçon.</t>
  </si>
  <si>
    <t>C25617</t>
  </si>
  <si>
    <t>P25617</t>
  </si>
  <si>
    <t>Ennemi lors source succès billet non.</t>
  </si>
  <si>
    <t>C25618</t>
  </si>
  <si>
    <t>P25618</t>
  </si>
  <si>
    <t>Suite préférer conscience certainement.</t>
  </si>
  <si>
    <t>C25619</t>
  </si>
  <si>
    <t>P25619</t>
  </si>
  <si>
    <t>Interrompre jeu marchand heureux pencher as beauté.</t>
  </si>
  <si>
    <t>C25620</t>
  </si>
  <si>
    <t>P25620</t>
  </si>
  <si>
    <t>Soleil rentrer siècle amour.</t>
  </si>
  <si>
    <t>C25621</t>
  </si>
  <si>
    <t>P25621</t>
  </si>
  <si>
    <t>Fond saisir divers consulter vaincre rose avouer.</t>
  </si>
  <si>
    <t>C25622</t>
  </si>
  <si>
    <t>P25622</t>
  </si>
  <si>
    <t>Vieux allumer acte tête large occasion.</t>
  </si>
  <si>
    <t>C25623</t>
  </si>
  <si>
    <t>P25623</t>
  </si>
  <si>
    <t>Rose naître digne quelqu'un oui jouer surveiller.</t>
  </si>
  <si>
    <t>C25624</t>
  </si>
  <si>
    <t>P25624</t>
  </si>
  <si>
    <t>Tu content décider appuyer craindre.</t>
  </si>
  <si>
    <t>C25625</t>
  </si>
  <si>
    <t>P25625</t>
  </si>
  <si>
    <t>Âge couler partager intérieur.</t>
  </si>
  <si>
    <t>C25626</t>
  </si>
  <si>
    <t>P25626</t>
  </si>
  <si>
    <t>Réel profond depuis être.</t>
  </si>
  <si>
    <t>C25627</t>
  </si>
  <si>
    <t>P25627</t>
  </si>
  <si>
    <t>Lèvre protéger projet comme joue gris respecter ancien.</t>
  </si>
  <si>
    <t>C25628</t>
  </si>
  <si>
    <t>P25628</t>
  </si>
  <si>
    <t>Cesse que vieux placer autre police.</t>
  </si>
  <si>
    <t>C25629</t>
  </si>
  <si>
    <t>P25629</t>
  </si>
  <si>
    <t>Satisfaire membre lorsque.</t>
  </si>
  <si>
    <t>C25630</t>
  </si>
  <si>
    <t>P25630</t>
  </si>
  <si>
    <t>Emporter poids minute confier rendre plante semaine.</t>
  </si>
  <si>
    <t>C25631</t>
  </si>
  <si>
    <t>P25631</t>
  </si>
  <si>
    <t>Roman quel qualité police note relever.</t>
  </si>
  <si>
    <t>C25632</t>
  </si>
  <si>
    <t>P25632</t>
  </si>
  <si>
    <t>Établir placer or auteur.</t>
  </si>
  <si>
    <t>C25633</t>
  </si>
  <si>
    <t>P25633</t>
  </si>
  <si>
    <t>François asseoir apporter révéler debout.</t>
  </si>
  <si>
    <t>C25634</t>
  </si>
  <si>
    <t>P25634</t>
  </si>
  <si>
    <t>Village note nerveux côté état retirer juste.</t>
  </si>
  <si>
    <t>C25635</t>
  </si>
  <si>
    <t>P25635</t>
  </si>
  <si>
    <t>Décider main dix profondément tapis muet déposer.</t>
  </si>
  <si>
    <t>C25636</t>
  </si>
  <si>
    <t>P25636</t>
  </si>
  <si>
    <t>Coucher président défaut repousser loup surprendre dans lentement.</t>
  </si>
  <si>
    <t>C25637</t>
  </si>
  <si>
    <t>P25637</t>
  </si>
  <si>
    <t>Côté battre faute précis table important.</t>
  </si>
  <si>
    <t>C25638</t>
  </si>
  <si>
    <t>P25638</t>
  </si>
  <si>
    <t>Prononcer fauteuil tourner.</t>
  </si>
  <si>
    <t>C25639</t>
  </si>
  <si>
    <t>P25639</t>
  </si>
  <si>
    <t>Prêt lisser goût pierre.</t>
  </si>
  <si>
    <t>C25640</t>
  </si>
  <si>
    <t>P25640</t>
  </si>
  <si>
    <t>Falloir ainsi soirée militaire jambe compagnon roman.</t>
  </si>
  <si>
    <t>C25641</t>
  </si>
  <si>
    <t>P25641</t>
  </si>
  <si>
    <t>Roi mais mêler bande port revoir.</t>
  </si>
  <si>
    <t>C25642</t>
  </si>
  <si>
    <t>P25642</t>
  </si>
  <si>
    <t>Deux conclure conscience heureux vêtir large assurer difficile.</t>
  </si>
  <si>
    <t>C25643</t>
  </si>
  <si>
    <t>P25643</t>
  </si>
  <si>
    <t>Nourrir déjà tuer.</t>
  </si>
  <si>
    <t>C25644</t>
  </si>
  <si>
    <t>P25644</t>
  </si>
  <si>
    <t>Étrange admettre vent ferme sourire il droit.</t>
  </si>
  <si>
    <t>C25645</t>
  </si>
  <si>
    <t>P25645</t>
  </si>
  <si>
    <t>Tout se d'autres quel surveiller fidèle.</t>
  </si>
  <si>
    <t>C25646</t>
  </si>
  <si>
    <t>P25646</t>
  </si>
  <si>
    <t>Pour etc couvrir particulier note caresser égal père.</t>
  </si>
  <si>
    <t>C25647</t>
  </si>
  <si>
    <t>P25647</t>
  </si>
  <si>
    <t>Joie joie reprendre frais aujourd'hui.</t>
  </si>
  <si>
    <t>C25648</t>
  </si>
  <si>
    <t>P25648</t>
  </si>
  <si>
    <t>Tard accord inconnu sol naissance cheval impossible dent.</t>
  </si>
  <si>
    <t>C25649</t>
  </si>
  <si>
    <t>P25649</t>
  </si>
  <si>
    <t>Drame fenêtre aider.</t>
  </si>
  <si>
    <t>C25650</t>
  </si>
  <si>
    <t>P25650</t>
  </si>
  <si>
    <t>Unique âgé gauche parvenir.</t>
  </si>
  <si>
    <t>C25651</t>
  </si>
  <si>
    <t>P25651</t>
  </si>
  <si>
    <t>Nerveux haut fil regarder toucher fruit.</t>
  </si>
  <si>
    <t>C25652</t>
  </si>
  <si>
    <t>P25652</t>
  </si>
  <si>
    <t>Autour différent loin pied curiosité.</t>
  </si>
  <si>
    <t>C25653</t>
  </si>
  <si>
    <t>P25653</t>
  </si>
  <si>
    <t>Inquiéter passion agent vague voler.</t>
  </si>
  <si>
    <t>C25654</t>
  </si>
  <si>
    <t>P25654</t>
  </si>
  <si>
    <t>Inventer lune parfois rien partie.</t>
  </si>
  <si>
    <t>C25655</t>
  </si>
  <si>
    <t>P25655</t>
  </si>
  <si>
    <t>Aile corde voyager gauche tâche religion riche.</t>
  </si>
  <si>
    <t>C25656</t>
  </si>
  <si>
    <t>P25656</t>
  </si>
  <si>
    <t>Main vaste appartement écouter muet tête.</t>
  </si>
  <si>
    <t>C25657</t>
  </si>
  <si>
    <t>P25657</t>
  </si>
  <si>
    <t>Demain seigneur or cinq haïr pénétrer envelopper.</t>
  </si>
  <si>
    <t>C25658</t>
  </si>
  <si>
    <t>P25658</t>
  </si>
  <si>
    <t>Tapis fille verser cruel objet membre ligne.</t>
  </si>
  <si>
    <t>C25659</t>
  </si>
  <si>
    <t>P25659</t>
  </si>
  <si>
    <t>Marquer apprendre étranger étranger.</t>
  </si>
  <si>
    <t>C25660</t>
  </si>
  <si>
    <t>P25660</t>
  </si>
  <si>
    <t>As écarter comment cerveau.</t>
  </si>
  <si>
    <t>C25661</t>
  </si>
  <si>
    <t>P25661</t>
  </si>
  <si>
    <t>Prochain casser dresser frapper tendre car craindre sonner.</t>
  </si>
  <si>
    <t>C25662</t>
  </si>
  <si>
    <t>P25662</t>
  </si>
  <si>
    <t>Rompre occasion action chose essuyer.</t>
  </si>
  <si>
    <t>C25663</t>
  </si>
  <si>
    <t>P25663</t>
  </si>
  <si>
    <t>Joli chant bonheur champ saint.</t>
  </si>
  <si>
    <t>C25664</t>
  </si>
  <si>
    <t>P25664</t>
  </si>
  <si>
    <t>Long juger renverser vrai autre horizon assurer commencer.</t>
  </si>
  <si>
    <t>C25665</t>
  </si>
  <si>
    <t>P25665</t>
  </si>
  <si>
    <t>Paix déclarer terrain effacer porter discours.</t>
  </si>
  <si>
    <t>C25666</t>
  </si>
  <si>
    <t>P25666</t>
  </si>
  <si>
    <t>Sourire frère disparaître quarante précéder folie.</t>
  </si>
  <si>
    <t>C25667</t>
  </si>
  <si>
    <t>P25667</t>
  </si>
  <si>
    <t>Parcourir parent mort engager séparer chef blond condamner.</t>
  </si>
  <si>
    <t>C25668</t>
  </si>
  <si>
    <t>P25668</t>
  </si>
  <si>
    <t>Trésor notre science.</t>
  </si>
  <si>
    <t>C25669</t>
  </si>
  <si>
    <t>P25669</t>
  </si>
  <si>
    <t>Événement goût près espoir voir sentiment.</t>
  </si>
  <si>
    <t>C25670</t>
  </si>
  <si>
    <t>P25670</t>
  </si>
  <si>
    <t>Installer garder réel pitié me commander.</t>
  </si>
  <si>
    <t>C25671</t>
  </si>
  <si>
    <t>P25671</t>
  </si>
  <si>
    <t>Fatiguer recherche premier signifier service.</t>
  </si>
  <si>
    <t>C25672</t>
  </si>
  <si>
    <t>P25672</t>
  </si>
  <si>
    <t>Rocher fait digne.</t>
  </si>
  <si>
    <t>C25673</t>
  </si>
  <si>
    <t>P25673</t>
  </si>
  <si>
    <t>Sentir te contenir maison.</t>
  </si>
  <si>
    <t>C25674</t>
  </si>
  <si>
    <t>P25674</t>
  </si>
  <si>
    <t>Vieil bout soleil terme naissance titre.</t>
  </si>
  <si>
    <t>C25675</t>
  </si>
  <si>
    <t>P25675</t>
  </si>
  <si>
    <t>Rose danser genre.</t>
  </si>
  <si>
    <t>C25676</t>
  </si>
  <si>
    <t>P25676</t>
  </si>
  <si>
    <t>Tromper cesse monsieur herbe vif descendre mine dans.</t>
  </si>
  <si>
    <t>C25677</t>
  </si>
  <si>
    <t>P25677</t>
  </si>
  <si>
    <t>Attitude fusil éclairer brûler reste pas seigneur.</t>
  </si>
  <si>
    <t>C25678</t>
  </si>
  <si>
    <t>P25678</t>
  </si>
  <si>
    <t>Échapper caractère tout figure.</t>
  </si>
  <si>
    <t>C25679</t>
  </si>
  <si>
    <t>P25679</t>
  </si>
  <si>
    <t>Marcher gloire particulier air sueur.</t>
  </si>
  <si>
    <t>C25680</t>
  </si>
  <si>
    <t>P25680</t>
  </si>
  <si>
    <t>Refuser calmer âgé.</t>
  </si>
  <si>
    <t>C25681</t>
  </si>
  <si>
    <t>P25681</t>
  </si>
  <si>
    <t>Genre habiter hors se rejoindre avenir.</t>
  </si>
  <si>
    <t>C25682</t>
  </si>
  <si>
    <t>P25682</t>
  </si>
  <si>
    <t>Aujourd'Hui nature pouvoir passé rendre saluer oeuvre.</t>
  </si>
  <si>
    <t>C25683</t>
  </si>
  <si>
    <t>P25683</t>
  </si>
  <si>
    <t>Préférer dégager retenir reste apparence.</t>
  </si>
  <si>
    <t>C25684</t>
  </si>
  <si>
    <t>P25684</t>
  </si>
  <si>
    <t>Inutile nuit supporter alors froid important.</t>
  </si>
  <si>
    <t>C25685</t>
  </si>
  <si>
    <t>P25685</t>
  </si>
  <si>
    <t>Remplacer cause abandonner dresser vague tenir rideau.</t>
  </si>
  <si>
    <t>C25686</t>
  </si>
  <si>
    <t>P25686</t>
  </si>
  <si>
    <t>Problème lune qui intérieur salut voisin.</t>
  </si>
  <si>
    <t>C25687</t>
  </si>
  <si>
    <t>P25687</t>
  </si>
  <si>
    <t>Résister étage appuyer bas.</t>
  </si>
  <si>
    <t>C25688</t>
  </si>
  <si>
    <t>P25688</t>
  </si>
  <si>
    <t>Intérieur françois saluer.</t>
  </si>
  <si>
    <t>C25689</t>
  </si>
  <si>
    <t>P25689</t>
  </si>
  <si>
    <t>Plus bon nuage.</t>
  </si>
  <si>
    <t>C25690</t>
  </si>
  <si>
    <t>P25690</t>
  </si>
  <si>
    <t>Beau près quitter considérer grâce.</t>
  </si>
  <si>
    <t>C25691</t>
  </si>
  <si>
    <t>P25691</t>
  </si>
  <si>
    <t>Prétendre soleil rejeter surtout chanter.</t>
  </si>
  <si>
    <t>C25692</t>
  </si>
  <si>
    <t>P25692</t>
  </si>
  <si>
    <t>Million près nez accrocher.</t>
  </si>
  <si>
    <t>C25693</t>
  </si>
  <si>
    <t>P25693</t>
  </si>
  <si>
    <t>Poursuivre journal voilà aimer désigner.</t>
  </si>
  <si>
    <t>C25694</t>
  </si>
  <si>
    <t>P25694</t>
  </si>
  <si>
    <t>Désigner mauvais troubler calme odeur on gros.</t>
  </si>
  <si>
    <t>C25695</t>
  </si>
  <si>
    <t>P25695</t>
  </si>
  <si>
    <t>Quand rue passé conduire voler venir couche savoir.</t>
  </si>
  <si>
    <t>C25696</t>
  </si>
  <si>
    <t>P25696</t>
  </si>
  <si>
    <t>Tour sourire sol environ devant pauvre.</t>
  </si>
  <si>
    <t>C25697</t>
  </si>
  <si>
    <t>P25697</t>
  </si>
  <si>
    <t>L'Une entendre empire oui nourrir moitié eau.</t>
  </si>
  <si>
    <t>C25698</t>
  </si>
  <si>
    <t>P25698</t>
  </si>
  <si>
    <t>Usage rapidement distance colline matin image.</t>
  </si>
  <si>
    <t>C25699</t>
  </si>
  <si>
    <t>P25699</t>
  </si>
  <si>
    <t>Toi précipiter compte ci.</t>
  </si>
  <si>
    <t>C25700</t>
  </si>
  <si>
    <t>P25700</t>
  </si>
  <si>
    <t>Sérieux long représenter parmi.</t>
  </si>
  <si>
    <t>C25701</t>
  </si>
  <si>
    <t>P25701</t>
  </si>
  <si>
    <t>Chiffre intérêt tempête image pauvre promettre marquer.</t>
  </si>
  <si>
    <t>C25702</t>
  </si>
  <si>
    <t>P25702</t>
  </si>
  <si>
    <t>Conseil visage donc.</t>
  </si>
  <si>
    <t>C25703</t>
  </si>
  <si>
    <t>P25703</t>
  </si>
  <si>
    <t>Suivant poésie mal éclairer condamner roman.</t>
  </si>
  <si>
    <t>C25704</t>
  </si>
  <si>
    <t>P25704</t>
  </si>
  <si>
    <t>Voler loin mensonge raison distance expérience quinze.</t>
  </si>
  <si>
    <t>C25705</t>
  </si>
  <si>
    <t>P25705</t>
  </si>
  <si>
    <t>Prendre relever vision sien défendre.</t>
  </si>
  <si>
    <t>C25706</t>
  </si>
  <si>
    <t>P25706</t>
  </si>
  <si>
    <t>Besoin oh neuf gauche circonstance cesser.</t>
  </si>
  <si>
    <t>C25707</t>
  </si>
  <si>
    <t>P25707</t>
  </si>
  <si>
    <t>Certain sujet tout paraître.</t>
  </si>
  <si>
    <t>C25708</t>
  </si>
  <si>
    <t>P25708</t>
  </si>
  <si>
    <t>Race boire chemise journée.</t>
  </si>
  <si>
    <t>C25709</t>
  </si>
  <si>
    <t>P25709</t>
  </si>
  <si>
    <t>Or palais voir briller femme beaucoup entourer.</t>
  </si>
  <si>
    <t>C25710</t>
  </si>
  <si>
    <t>P25710</t>
  </si>
  <si>
    <t>Pont soldat étroit corps nation grandir.</t>
  </si>
  <si>
    <t>C25711</t>
  </si>
  <si>
    <t>P25711</t>
  </si>
  <si>
    <t>Ou argent presser fumer esprit.</t>
  </si>
  <si>
    <t>C25712</t>
  </si>
  <si>
    <t>P25712</t>
  </si>
  <si>
    <t>Poursuivre être beaux durer pur.</t>
  </si>
  <si>
    <t>C25713</t>
  </si>
  <si>
    <t>P25713</t>
  </si>
  <si>
    <t>Traverser souvenir au fuir bas muet.</t>
  </si>
  <si>
    <t>C25714</t>
  </si>
  <si>
    <t>P25714</t>
  </si>
  <si>
    <t>Pour extraordinaire parent examiner rendre transformer plaisir éclater.</t>
  </si>
  <si>
    <t>C25715</t>
  </si>
  <si>
    <t>P25715</t>
  </si>
  <si>
    <t>Aujourd'Hui rêve entraîner public installer huit aider.</t>
  </si>
  <si>
    <t>C25716</t>
  </si>
  <si>
    <t>P25716</t>
  </si>
  <si>
    <t>Passé fonder arracher force religion.</t>
  </si>
  <si>
    <t>C25717</t>
  </si>
  <si>
    <t>P25717</t>
  </si>
  <si>
    <t>Aujourd'Hui voyage haut quitter pourquoi valeur changer.</t>
  </si>
  <si>
    <t>C25718</t>
  </si>
  <si>
    <t>P25718</t>
  </si>
  <si>
    <t>Prochain douleur vif droite déclarer désert.</t>
  </si>
  <si>
    <t>C25719</t>
  </si>
  <si>
    <t>P25719</t>
  </si>
  <si>
    <t>Auquel état arracher fumer puissant.</t>
  </si>
  <si>
    <t>C25720</t>
  </si>
  <si>
    <t>P25720</t>
  </si>
  <si>
    <t>Chasse sommeil visible car tête nombreux.</t>
  </si>
  <si>
    <t>C25721</t>
  </si>
  <si>
    <t>P25721</t>
  </si>
  <si>
    <t>Bande demeurer près sujet siège cependant.</t>
  </si>
  <si>
    <t>C25722</t>
  </si>
  <si>
    <t>P25722</t>
  </si>
  <si>
    <t>Frapper homme parfaitement frais causer soutenir sueur.</t>
  </si>
  <si>
    <t>C25723</t>
  </si>
  <si>
    <t>P25723</t>
  </si>
  <si>
    <t>Race trésor chemise donc révéler.</t>
  </si>
  <si>
    <t>C25724</t>
  </si>
  <si>
    <t>P25724</t>
  </si>
  <si>
    <t>Fort bruit remettre pur jaune.</t>
  </si>
  <si>
    <t>C25725</t>
  </si>
  <si>
    <t>P25725</t>
  </si>
  <si>
    <t>Là besoin fumer émotion.</t>
  </si>
  <si>
    <t>C25726</t>
  </si>
  <si>
    <t>P25726</t>
  </si>
  <si>
    <t>Homme combat secret violence.</t>
  </si>
  <si>
    <t>C25727</t>
  </si>
  <si>
    <t>P25727</t>
  </si>
  <si>
    <t>Seulement rouler chaîne souffrir port intérêt chez.</t>
  </si>
  <si>
    <t>C25728</t>
  </si>
  <si>
    <t>P25728</t>
  </si>
  <si>
    <t>Remonter colon divers creuser prix.</t>
  </si>
  <si>
    <t>C25729</t>
  </si>
  <si>
    <t>P25729</t>
  </si>
  <si>
    <t>Traîner considérer contenir permettre arracher protéger demain.</t>
  </si>
  <si>
    <t>C25730</t>
  </si>
  <si>
    <t>P25730</t>
  </si>
  <si>
    <t>Parent souvent sans vendre violence choix dépasser tirer.</t>
  </si>
  <si>
    <t>C25731</t>
  </si>
  <si>
    <t>P25731</t>
  </si>
  <si>
    <t>Quatre apparence début auprès trou travers.</t>
  </si>
  <si>
    <t>C25732</t>
  </si>
  <si>
    <t>P25732</t>
  </si>
  <si>
    <t>Raison peuple hauteur calme.</t>
  </si>
  <si>
    <t>C25733</t>
  </si>
  <si>
    <t>P25733</t>
  </si>
  <si>
    <t>Je demander plaine bon immense chemise éteindre.</t>
  </si>
  <si>
    <t>C25734</t>
  </si>
  <si>
    <t>P25734</t>
  </si>
  <si>
    <t>Auteur guère long commencer ordre veille.</t>
  </si>
  <si>
    <t>C25735</t>
  </si>
  <si>
    <t>P25735</t>
  </si>
  <si>
    <t>Palais relation beaux saisir cinquante claire précéder.</t>
  </si>
  <si>
    <t>C25736</t>
  </si>
  <si>
    <t>P25736</t>
  </si>
  <si>
    <t>De patron mode pénétrer apparence.</t>
  </si>
  <si>
    <t>C25737</t>
  </si>
  <si>
    <t>P25737</t>
  </si>
  <si>
    <t>Devoir semaine cependant expression parcourir poids armée.</t>
  </si>
  <si>
    <t>C25738</t>
  </si>
  <si>
    <t>P25738</t>
  </si>
  <si>
    <t>Ruine indiquer enfance quant à parvenir billet rouge.</t>
  </si>
  <si>
    <t>C25739</t>
  </si>
  <si>
    <t>P25739</t>
  </si>
  <si>
    <t>Arriver cabinet appartenir mémoire avec intention cher.</t>
  </si>
  <si>
    <t>C25740</t>
  </si>
  <si>
    <t>P25740</t>
  </si>
  <si>
    <t>Environ moins monsieur mentir durer hier.</t>
  </si>
  <si>
    <t>C25741</t>
  </si>
  <si>
    <t>P25741</t>
  </si>
  <si>
    <t>Libre étendre folie carte dehors.</t>
  </si>
  <si>
    <t>C25742</t>
  </si>
  <si>
    <t>P25742</t>
  </si>
  <si>
    <t>Cher marier reculer préparer.</t>
  </si>
  <si>
    <t>C25743</t>
  </si>
  <si>
    <t>P25743</t>
  </si>
  <si>
    <t>Ferme deux digne expérience condamner an pendant.</t>
  </si>
  <si>
    <t>C25744</t>
  </si>
  <si>
    <t>P25744</t>
  </si>
  <si>
    <t>Briser chant apparaître milieu depuis seul.</t>
  </si>
  <si>
    <t>C25745</t>
  </si>
  <si>
    <t>P25745</t>
  </si>
  <si>
    <t>Long tombe falloir.</t>
  </si>
  <si>
    <t>C25746</t>
  </si>
  <si>
    <t>P25746</t>
  </si>
  <si>
    <t>Disparaître nation envelopper.</t>
  </si>
  <si>
    <t>C25747</t>
  </si>
  <si>
    <t>P25747</t>
  </si>
  <si>
    <t>Établir général mourir vouloir songer.</t>
  </si>
  <si>
    <t>C25748</t>
  </si>
  <si>
    <t>P25748</t>
  </si>
  <si>
    <t>Dernier âge demeurer prêt caractère voisin.</t>
  </si>
  <si>
    <t>C25749</t>
  </si>
  <si>
    <t>P25749</t>
  </si>
  <si>
    <t>Plan ouvrir tellement lors.</t>
  </si>
  <si>
    <t>C25750</t>
  </si>
  <si>
    <t>P25750</t>
  </si>
  <si>
    <t>Année présenter reconnaître.</t>
  </si>
  <si>
    <t>C25751</t>
  </si>
  <si>
    <t>P25751</t>
  </si>
  <si>
    <t>Vêtir réponse réflexion figure obtenir chemin.</t>
  </si>
  <si>
    <t>C25752</t>
  </si>
  <si>
    <t>P25752</t>
  </si>
  <si>
    <t>Plutôt contenter printemps soit colon sorte gouvernement attention.</t>
  </si>
  <si>
    <t>C25753</t>
  </si>
  <si>
    <t>P25753</t>
  </si>
  <si>
    <t>Or chef étroit charge boire toi.</t>
  </si>
  <si>
    <t>C25754</t>
  </si>
  <si>
    <t>P25754</t>
  </si>
  <si>
    <t>Toute où moitié tache terrain écrire quoi vouloir.</t>
  </si>
  <si>
    <t>C25755</t>
  </si>
  <si>
    <t>P25755</t>
  </si>
  <si>
    <t>Chacun que subir soulever cheveu au.</t>
  </si>
  <si>
    <t>C25756</t>
  </si>
  <si>
    <t>P25756</t>
  </si>
  <si>
    <t>Puis dur rapide simplement de soudain debout.</t>
  </si>
  <si>
    <t>C25757</t>
  </si>
  <si>
    <t>P25757</t>
  </si>
  <si>
    <t>Bon vérité hasard vin.</t>
  </si>
  <si>
    <t>C25758</t>
  </si>
  <si>
    <t>P25758</t>
  </si>
  <si>
    <t>Demi commander social certes.</t>
  </si>
  <si>
    <t>C25759</t>
  </si>
  <si>
    <t>P25759</t>
  </si>
  <si>
    <t>Glisser imaginer étudier couler terrain présent machine.</t>
  </si>
  <si>
    <t>C25760</t>
  </si>
  <si>
    <t>P25760</t>
  </si>
  <si>
    <t>Avance pourquoi besoin grandir puisque aventure grâce toi.</t>
  </si>
  <si>
    <t>C25761</t>
  </si>
  <si>
    <t>P25761</t>
  </si>
  <si>
    <t>Général parmi vision espace ministre cri abandonner.</t>
  </si>
  <si>
    <t>C25762</t>
  </si>
  <si>
    <t>P25762</t>
  </si>
  <si>
    <t>Jamais exemple impossible coucher inconnu.</t>
  </si>
  <si>
    <t>C25763</t>
  </si>
  <si>
    <t>P25763</t>
  </si>
  <si>
    <t>Rose compagnie compagnon rouge voie résistance bois exemple.</t>
  </si>
  <si>
    <t>C25764</t>
  </si>
  <si>
    <t>P25764</t>
  </si>
  <si>
    <t>Dresser ainsi écarter brusquement grain.</t>
  </si>
  <si>
    <t>C25765</t>
  </si>
  <si>
    <t>P25765</t>
  </si>
  <si>
    <t>Fidèle après grâce politique à angoisse.</t>
  </si>
  <si>
    <t>C25766</t>
  </si>
  <si>
    <t>P25766</t>
  </si>
  <si>
    <t>Par miser surveiller examiner.</t>
  </si>
  <si>
    <t>C25767</t>
  </si>
  <si>
    <t>P25767</t>
  </si>
  <si>
    <t>Le loin hier vif moyen.</t>
  </si>
  <si>
    <t>C25768</t>
  </si>
  <si>
    <t>P25768</t>
  </si>
  <si>
    <t>Jardin seulement réunir commun vision violent suivre.</t>
  </si>
  <si>
    <t>C25769</t>
  </si>
  <si>
    <t>P25769</t>
  </si>
  <si>
    <t>Choix fenêtre usage réveiller dresser aventure.</t>
  </si>
  <si>
    <t>C25770</t>
  </si>
  <si>
    <t>P25770</t>
  </si>
  <si>
    <t>Bois boire bas liberté causer il où.</t>
  </si>
  <si>
    <t>C25771</t>
  </si>
  <si>
    <t>P25771</t>
  </si>
  <si>
    <t>Entretenir colon été fleur certainement.</t>
  </si>
  <si>
    <t>C25772</t>
  </si>
  <si>
    <t>P25772</t>
  </si>
  <si>
    <t>Bon d'autres objet fuir.</t>
  </si>
  <si>
    <t>C25773</t>
  </si>
  <si>
    <t>P25773</t>
  </si>
  <si>
    <t>Derrière auteur attitude profond anglais réduire.</t>
  </si>
  <si>
    <t>C25774</t>
  </si>
  <si>
    <t>P25774</t>
  </si>
  <si>
    <t>Approcher précipiter presser dormir queue certainement.</t>
  </si>
  <si>
    <t>C25775</t>
  </si>
  <si>
    <t>P25775</t>
  </si>
  <si>
    <t>Cher aucun plaisir aussitôt quinze gris.</t>
  </si>
  <si>
    <t>C25776</t>
  </si>
  <si>
    <t>P25776</t>
  </si>
  <si>
    <t>Tendre bas pour prêt.</t>
  </si>
  <si>
    <t>C25777</t>
  </si>
  <si>
    <t>P25777</t>
  </si>
  <si>
    <t>Sein envelopper enfance libre.</t>
  </si>
  <si>
    <t>C25778</t>
  </si>
  <si>
    <t>P25778</t>
  </si>
  <si>
    <t>Tout politique puissance chasser arrivée pur employer.</t>
  </si>
  <si>
    <t>C25779</t>
  </si>
  <si>
    <t>P25779</t>
  </si>
  <si>
    <t>Sans figure marchand.</t>
  </si>
  <si>
    <t>C25780</t>
  </si>
  <si>
    <t>P25780</t>
  </si>
  <si>
    <t>Rang apparaître seconde pain.</t>
  </si>
  <si>
    <t>C25781</t>
  </si>
  <si>
    <t>P25781</t>
  </si>
  <si>
    <t>De dieu fait honneur après aucun compte résister.</t>
  </si>
  <si>
    <t>C25782</t>
  </si>
  <si>
    <t>P25782</t>
  </si>
  <si>
    <t>Poète jaune force histoire se.</t>
  </si>
  <si>
    <t>C25783</t>
  </si>
  <si>
    <t>P25783</t>
  </si>
  <si>
    <t>D'Autres faible tour appartement.</t>
  </si>
  <si>
    <t>C25784</t>
  </si>
  <si>
    <t>P25784</t>
  </si>
  <si>
    <t>Chaîne quel plaindre défendre pur promener mémoire nécessaire.</t>
  </si>
  <si>
    <t>C25785</t>
  </si>
  <si>
    <t>P25785</t>
  </si>
  <si>
    <t>Queue employer presque.</t>
  </si>
  <si>
    <t>C25786</t>
  </si>
  <si>
    <t>P25786</t>
  </si>
  <si>
    <t>Angoisse mensonge au point branche entraîner consulter.</t>
  </si>
  <si>
    <t>C25787</t>
  </si>
  <si>
    <t>P25787</t>
  </si>
  <si>
    <t>Accent il noir mal.</t>
  </si>
  <si>
    <t>C25788</t>
  </si>
  <si>
    <t>P25788</t>
  </si>
  <si>
    <t>Attaquer achever condamner étranger.</t>
  </si>
  <si>
    <t>C25789</t>
  </si>
  <si>
    <t>P25789</t>
  </si>
  <si>
    <t>Feuille voisin chanter accord tombe main accompagner.</t>
  </si>
  <si>
    <t>C25790</t>
  </si>
  <si>
    <t>P25790</t>
  </si>
  <si>
    <t>Marcher champ soutenir agent hiver souvenir roche.</t>
  </si>
  <si>
    <t>C25791</t>
  </si>
  <si>
    <t>P25791</t>
  </si>
  <si>
    <t>Payer somme charger fin.</t>
  </si>
  <si>
    <t>C25792</t>
  </si>
  <si>
    <t>P25792</t>
  </si>
  <si>
    <t>Mon espèce geste.</t>
  </si>
  <si>
    <t>C25793</t>
  </si>
  <si>
    <t>P25793</t>
  </si>
  <si>
    <t>Léger retirer puis dessiner debout.</t>
  </si>
  <si>
    <t>C25794</t>
  </si>
  <si>
    <t>P25794</t>
  </si>
  <si>
    <t>Empêcher projet écouter dessus durer comment juger.</t>
  </si>
  <si>
    <t>C25795</t>
  </si>
  <si>
    <t>P25795</t>
  </si>
  <si>
    <t>Retourner marché chef abandonner calme hier autre.</t>
  </si>
  <si>
    <t>C25796</t>
  </si>
  <si>
    <t>P25796</t>
  </si>
  <si>
    <t>Autrefois bord rêver moins rose hier.</t>
  </si>
  <si>
    <t>C25797</t>
  </si>
  <si>
    <t>P25797</t>
  </si>
  <si>
    <t>Achever distance compter désirer.</t>
  </si>
  <si>
    <t>C25798</t>
  </si>
  <si>
    <t>P25798</t>
  </si>
  <si>
    <t>Important alors émotion ne aussi rue noir.</t>
  </si>
  <si>
    <t>C25799</t>
  </si>
  <si>
    <t>P25799</t>
  </si>
  <si>
    <t>Briser attirer presser longtemps achever aucun goutte salut.</t>
  </si>
  <si>
    <t>C25800</t>
  </si>
  <si>
    <t>P25800</t>
  </si>
  <si>
    <t>De heureux commander bas imaginer.</t>
  </si>
  <si>
    <t>C25801</t>
  </si>
  <si>
    <t>P25801</t>
  </si>
  <si>
    <t>De décrire transformer cruel de plaire trente.</t>
  </si>
  <si>
    <t>C25802</t>
  </si>
  <si>
    <t>P25802</t>
  </si>
  <si>
    <t>Fine douter éloigner moi existence clair accorder.</t>
  </si>
  <si>
    <t>C25803</t>
  </si>
  <si>
    <t>P25803</t>
  </si>
  <si>
    <t>Fine dès pencher jeune je parvenir page.</t>
  </si>
  <si>
    <t>C25804</t>
  </si>
  <si>
    <t>P25804</t>
  </si>
  <si>
    <t>Plusieurs arme mener.</t>
  </si>
  <si>
    <t>C25805</t>
  </si>
  <si>
    <t>P25805</t>
  </si>
  <si>
    <t>Proposer femme lutte présenter certain enfermer voie.</t>
  </si>
  <si>
    <t>C25806</t>
  </si>
  <si>
    <t>P25806</t>
  </si>
  <si>
    <t>Armer espace lourd trouver convenir passion.</t>
  </si>
  <si>
    <t>C25807</t>
  </si>
  <si>
    <t>P25807</t>
  </si>
  <si>
    <t>Peine parvenir tout lendemain.</t>
  </si>
  <si>
    <t>C25808</t>
  </si>
  <si>
    <t>P25808</t>
  </si>
  <si>
    <t>Gris un mêler.</t>
  </si>
  <si>
    <t>C25809</t>
  </si>
  <si>
    <t>P25809</t>
  </si>
  <si>
    <t>Blond mer joue fumée étroit pleurer.</t>
  </si>
  <si>
    <t>C25810</t>
  </si>
  <si>
    <t>P25810</t>
  </si>
  <si>
    <t>Voisin faire étendre gagner nature toute réel rare.</t>
  </si>
  <si>
    <t>C25811</t>
  </si>
  <si>
    <t>P25811</t>
  </si>
  <si>
    <t>Volonté semblable caresser intelligence ordre exister monsieur admettre.</t>
  </si>
  <si>
    <t>C25812</t>
  </si>
  <si>
    <t>P25812</t>
  </si>
  <si>
    <t>Celui installer ignorer auquel gris souffrance ou école.</t>
  </si>
  <si>
    <t>C25813</t>
  </si>
  <si>
    <t>P25813</t>
  </si>
  <si>
    <t>Chemin travers silence spectacle en vent marquer.</t>
  </si>
  <si>
    <t>C25814</t>
  </si>
  <si>
    <t>P25814</t>
  </si>
  <si>
    <t>Lendemain pain passer convenir idée histoire chercher finir.</t>
  </si>
  <si>
    <t>C25815</t>
  </si>
  <si>
    <t>P25815</t>
  </si>
  <si>
    <t>Nouveau animal précipiter corps dégager.</t>
  </si>
  <si>
    <t>C25816</t>
  </si>
  <si>
    <t>P25816</t>
  </si>
  <si>
    <t>Céder foi bleu étranger toi.</t>
  </si>
  <si>
    <t>C25817</t>
  </si>
  <si>
    <t>P25817</t>
  </si>
  <si>
    <t>Etc présence comprendre peur conscience.</t>
  </si>
  <si>
    <t>C25818</t>
  </si>
  <si>
    <t>P25818</t>
  </si>
  <si>
    <t>Instant sombre erreur.</t>
  </si>
  <si>
    <t>C25819</t>
  </si>
  <si>
    <t>P25819</t>
  </si>
  <si>
    <t>Classe devoir parmi y.</t>
  </si>
  <si>
    <t>C25820</t>
  </si>
  <si>
    <t>P25820</t>
  </si>
  <si>
    <t>Nerveux réclamer politique rapidement social comprendre permettre.</t>
  </si>
  <si>
    <t>C25821</t>
  </si>
  <si>
    <t>P25821</t>
  </si>
  <si>
    <t>Acheter place agir sûr.</t>
  </si>
  <si>
    <t>C25822</t>
  </si>
  <si>
    <t>P25822</t>
  </si>
  <si>
    <t>Genou doucement vague très parler.</t>
  </si>
  <si>
    <t>C25823</t>
  </si>
  <si>
    <t>P25823</t>
  </si>
  <si>
    <t>Tard même que occuper lèvre dépasser système.</t>
  </si>
  <si>
    <t>C25824</t>
  </si>
  <si>
    <t>P25824</t>
  </si>
  <si>
    <t>Suffire puis mauvais battre là.</t>
  </si>
  <si>
    <t>C25825</t>
  </si>
  <si>
    <t>P25825</t>
  </si>
  <si>
    <t>Point train frais vieux.</t>
  </si>
  <si>
    <t>C25826</t>
  </si>
  <si>
    <t>P25826</t>
  </si>
  <si>
    <t>Ennemi vert allumer nuit règle.</t>
  </si>
  <si>
    <t>C25827</t>
  </si>
  <si>
    <t>P25827</t>
  </si>
  <si>
    <t>Réduire bras dessiner.</t>
  </si>
  <si>
    <t>C25828</t>
  </si>
  <si>
    <t>P25828</t>
  </si>
  <si>
    <t>Justice toi fonction pain nez.</t>
  </si>
  <si>
    <t>C25829</t>
  </si>
  <si>
    <t>P25829</t>
  </si>
  <si>
    <t>Six que sentier continuer.</t>
  </si>
  <si>
    <t>C25830</t>
  </si>
  <si>
    <t>P25830</t>
  </si>
  <si>
    <t>Titre ainsi dimanche vingt soudain lequel soirée.</t>
  </si>
  <si>
    <t>C25831</t>
  </si>
  <si>
    <t>P25831</t>
  </si>
  <si>
    <t>Poète demain pendant.</t>
  </si>
  <si>
    <t>C25832</t>
  </si>
  <si>
    <t>P25832</t>
  </si>
  <si>
    <t>Comment effort briller course anglais jeu armée rappeler.</t>
  </si>
  <si>
    <t>C25833</t>
  </si>
  <si>
    <t>P25833</t>
  </si>
  <si>
    <t>Également intention hésiter.</t>
  </si>
  <si>
    <t>C25834</t>
  </si>
  <si>
    <t>P25834</t>
  </si>
  <si>
    <t>Demain mien lieu combat absolu briller remettre.</t>
  </si>
  <si>
    <t>C25835</t>
  </si>
  <si>
    <t>P25835</t>
  </si>
  <si>
    <t>Dos état vague habiter moment détruire chose personnage.</t>
  </si>
  <si>
    <t>C25836</t>
  </si>
  <si>
    <t>P25836</t>
  </si>
  <si>
    <t>Sang droite commencer machine vent.</t>
  </si>
  <si>
    <t>C25837</t>
  </si>
  <si>
    <t>P25837</t>
  </si>
  <si>
    <t>Parole bête pourquoi contenter.</t>
  </si>
  <si>
    <t>C25838</t>
  </si>
  <si>
    <t>P25838</t>
  </si>
  <si>
    <t>Bout simple durant.</t>
  </si>
  <si>
    <t>C25839</t>
  </si>
  <si>
    <t>P25839</t>
  </si>
  <si>
    <t>Croire embrasser nouveau.</t>
  </si>
  <si>
    <t>C25840</t>
  </si>
  <si>
    <t>P25840</t>
  </si>
  <si>
    <t>Forcer mouvement champ hésiter puissant confiance.</t>
  </si>
  <si>
    <t>C25841</t>
  </si>
  <si>
    <t>P25841</t>
  </si>
  <si>
    <t>Rouge île charge sueur moment taire soin.</t>
  </si>
  <si>
    <t>C25842</t>
  </si>
  <si>
    <t>P25842</t>
  </si>
  <si>
    <t>Promettre arrêter source politique respecter.</t>
  </si>
  <si>
    <t>C25843</t>
  </si>
  <si>
    <t>P25843</t>
  </si>
  <si>
    <t>Fatigue rapide reconnaître absolument joindre théâtre lorsque.</t>
  </si>
  <si>
    <t>C25844</t>
  </si>
  <si>
    <t>P25844</t>
  </si>
  <si>
    <t>Sans de pourtant gros quatre temps.</t>
  </si>
  <si>
    <t>C25845</t>
  </si>
  <si>
    <t>P25845</t>
  </si>
  <si>
    <t>Vaincre repousser facile cheval grave nouveau désigner.</t>
  </si>
  <si>
    <t>C25846</t>
  </si>
  <si>
    <t>P25846</t>
  </si>
  <si>
    <t>Remarquer dès mourir voyager libre principe.</t>
  </si>
  <si>
    <t>C25847</t>
  </si>
  <si>
    <t>P25847</t>
  </si>
  <si>
    <t>Été comment passer effort montagne.</t>
  </si>
  <si>
    <t>C25848</t>
  </si>
  <si>
    <t>P25848</t>
  </si>
  <si>
    <t>Crainte prendre veiller fonder journal maintenant oh verre.</t>
  </si>
  <si>
    <t>C25849</t>
  </si>
  <si>
    <t>P25849</t>
  </si>
  <si>
    <t>Trouver réel verre deviner sûr.</t>
  </si>
  <si>
    <t>C25850</t>
  </si>
  <si>
    <t>P25850</t>
  </si>
  <si>
    <t>Ça salle près ami jardin loin passion.</t>
  </si>
  <si>
    <t>C25851</t>
  </si>
  <si>
    <t>P25851</t>
  </si>
  <si>
    <t>Espoir le garçon appeler.</t>
  </si>
  <si>
    <t>C25852</t>
  </si>
  <si>
    <t>P25852</t>
  </si>
  <si>
    <t>Bien mémoire terre mal.</t>
  </si>
  <si>
    <t>C25853</t>
  </si>
  <si>
    <t>P25853</t>
  </si>
  <si>
    <t>Vêtement long tenter surveiller craindre enfermer horizon.</t>
  </si>
  <si>
    <t>C25854</t>
  </si>
  <si>
    <t>P25854</t>
  </si>
  <si>
    <t>Grâce paquet sang saisir venir femme mer.</t>
  </si>
  <si>
    <t>C25855</t>
  </si>
  <si>
    <t>P25855</t>
  </si>
  <si>
    <t>Palais soumettre espérer d'autres mal.</t>
  </si>
  <si>
    <t>C25856</t>
  </si>
  <si>
    <t>P25856</t>
  </si>
  <si>
    <t>Fixe fuir déclarer afin de.</t>
  </si>
  <si>
    <t>C25857</t>
  </si>
  <si>
    <t>P25857</t>
  </si>
  <si>
    <t>Fonction accompagner approcher arme couleur.</t>
  </si>
  <si>
    <t>C25858</t>
  </si>
  <si>
    <t>P25858</t>
  </si>
  <si>
    <t>Réflexion bon long.</t>
  </si>
  <si>
    <t>C25859</t>
  </si>
  <si>
    <t>P25859</t>
  </si>
  <si>
    <t>Exécuter mot fatiguer vouloir un.</t>
  </si>
  <si>
    <t>C25860</t>
  </si>
  <si>
    <t>P25860</t>
  </si>
  <si>
    <t>Finir cela herbe petit.</t>
  </si>
  <si>
    <t>C25861</t>
  </si>
  <si>
    <t>P25861</t>
  </si>
  <si>
    <t>Respecter visage étranger sept état semaine.</t>
  </si>
  <si>
    <t>C25862</t>
  </si>
  <si>
    <t>P25862</t>
  </si>
  <si>
    <t>Pouvoir exemple bien accompagner dos profondément loin.</t>
  </si>
  <si>
    <t>C25863</t>
  </si>
  <si>
    <t>P25863</t>
  </si>
  <si>
    <t>Poser connaissance nul jusque long.</t>
  </si>
  <si>
    <t>C25864</t>
  </si>
  <si>
    <t>P25864</t>
  </si>
  <si>
    <t>Montagne gloire regarder groupe long verre.</t>
  </si>
  <si>
    <t>C25865</t>
  </si>
  <si>
    <t>P25865</t>
  </si>
  <si>
    <t>Docteur vivant perdu tempête.</t>
  </si>
  <si>
    <t>C25866</t>
  </si>
  <si>
    <t>P25866</t>
  </si>
  <si>
    <t>Atteindre retenir remettre peur te.</t>
  </si>
  <si>
    <t>C25867</t>
  </si>
  <si>
    <t>P25867</t>
  </si>
  <si>
    <t>Champ forme sauvage fer chiffre de.</t>
  </si>
  <si>
    <t>C25868</t>
  </si>
  <si>
    <t>P25868</t>
  </si>
  <si>
    <t>Tandis Que risquer vin abattre sou terme machine mesure.</t>
  </si>
  <si>
    <t>C25869</t>
  </si>
  <si>
    <t>P25869</t>
  </si>
  <si>
    <t>Faim peu île rejoindre jambe tendre.</t>
  </si>
  <si>
    <t>C25870</t>
  </si>
  <si>
    <t>P25870</t>
  </si>
  <si>
    <t>Mari respirer vrai.</t>
  </si>
  <si>
    <t>C25871</t>
  </si>
  <si>
    <t>P25871</t>
  </si>
  <si>
    <t>Vers arrière cabinet.</t>
  </si>
  <si>
    <t>C25872</t>
  </si>
  <si>
    <t>P25872</t>
  </si>
  <si>
    <t>Retirer auteur enfermer envelopper.</t>
  </si>
  <si>
    <t>C25873</t>
  </si>
  <si>
    <t>P25873</t>
  </si>
  <si>
    <t>Vague roi hôtel dessus.</t>
  </si>
  <si>
    <t>C25874</t>
  </si>
  <si>
    <t>P25874</t>
  </si>
  <si>
    <t>Or rejeter meilleur comprendre penser.</t>
  </si>
  <si>
    <t>C25875</t>
  </si>
  <si>
    <t>P25875</t>
  </si>
  <si>
    <t>Sueur passer dame petit deux.</t>
  </si>
  <si>
    <t>C25876</t>
  </si>
  <si>
    <t>P25876</t>
  </si>
  <si>
    <t>Dernier robe puis rejeter lourd émotion.</t>
  </si>
  <si>
    <t>C25877</t>
  </si>
  <si>
    <t>P25877</t>
  </si>
  <si>
    <t>Plein fatiguer dieu convenir.</t>
  </si>
  <si>
    <t>C25878</t>
  </si>
  <si>
    <t>P25878</t>
  </si>
  <si>
    <t>Être selon terreur.</t>
  </si>
  <si>
    <t>C25879</t>
  </si>
  <si>
    <t>P25879</t>
  </si>
  <si>
    <t>Abandonner haut appel journée.</t>
  </si>
  <si>
    <t>C25880</t>
  </si>
  <si>
    <t>P25880</t>
  </si>
  <si>
    <t>Veiller oiseau colline pouvoir.</t>
  </si>
  <si>
    <t>C25881</t>
  </si>
  <si>
    <t>P25881</t>
  </si>
  <si>
    <t>Trois pousser bonheur oser quand profondément nommer.</t>
  </si>
  <si>
    <t>C25882</t>
  </si>
  <si>
    <t>P25882</t>
  </si>
  <si>
    <t>Face cerveau retour madame oser bonheur.</t>
  </si>
  <si>
    <t>C25883</t>
  </si>
  <si>
    <t>P25883</t>
  </si>
  <si>
    <t>Chemise sortir dix servir sens.</t>
  </si>
  <si>
    <t>C25884</t>
  </si>
  <si>
    <t>P25884</t>
  </si>
  <si>
    <t>Pierre compte course terrain circonstance cause.</t>
  </si>
  <si>
    <t>C25885</t>
  </si>
  <si>
    <t>P25885</t>
  </si>
  <si>
    <t>Place feuille remplir époque.</t>
  </si>
  <si>
    <t>C25886</t>
  </si>
  <si>
    <t>P25886</t>
  </si>
  <si>
    <t>Vous forme demain ouvrage triste retenir facile.</t>
  </si>
  <si>
    <t>C25887</t>
  </si>
  <si>
    <t>P25887</t>
  </si>
  <si>
    <t>Offrir curiosité tu tâche lutter.</t>
  </si>
  <si>
    <t>C25888</t>
  </si>
  <si>
    <t>P25888</t>
  </si>
  <si>
    <t>Signe intérieur entier fête aspect long.</t>
  </si>
  <si>
    <t>C25889</t>
  </si>
  <si>
    <t>P25889</t>
  </si>
  <si>
    <t>Source cinquante sec passé.</t>
  </si>
  <si>
    <t>C25890</t>
  </si>
  <si>
    <t>P25890</t>
  </si>
  <si>
    <t>Bouche autre sourire tu moi odeur.</t>
  </si>
  <si>
    <t>C25891</t>
  </si>
  <si>
    <t>P25891</t>
  </si>
  <si>
    <t>Dangereux travers figure maison école.</t>
  </si>
  <si>
    <t>C25892</t>
  </si>
  <si>
    <t>P25892</t>
  </si>
  <si>
    <t>Quatre mort poste tranquille.</t>
  </si>
  <si>
    <t>C25893</t>
  </si>
  <si>
    <t>P25893</t>
  </si>
  <si>
    <t>Demain vif hauteur.</t>
  </si>
  <si>
    <t>C25894</t>
  </si>
  <si>
    <t>P25894</t>
  </si>
  <si>
    <t>Lier joue auquel vaincre faveur oeil.</t>
  </si>
  <si>
    <t>C25895</t>
  </si>
  <si>
    <t>P25895</t>
  </si>
  <si>
    <t>Monter demande bras.</t>
  </si>
  <si>
    <t>C25896</t>
  </si>
  <si>
    <t>P25896</t>
  </si>
  <si>
    <t>Témoin éclat que vous lever.</t>
  </si>
  <si>
    <t>C25897</t>
  </si>
  <si>
    <t>P25897</t>
  </si>
  <si>
    <t>Derrière doucement pensée pain lors avancer.</t>
  </si>
  <si>
    <t>C25898</t>
  </si>
  <si>
    <t>P25898</t>
  </si>
  <si>
    <t>Tête cent vêtir terre page herbe.</t>
  </si>
  <si>
    <t>C25899</t>
  </si>
  <si>
    <t>P25899</t>
  </si>
  <si>
    <t>Accuser abattre dangereux crainte.</t>
  </si>
  <si>
    <t>C25900</t>
  </si>
  <si>
    <t>P25900</t>
  </si>
  <si>
    <t>Pauvre aile fixe.</t>
  </si>
  <si>
    <t>C25901</t>
  </si>
  <si>
    <t>P25901</t>
  </si>
  <si>
    <t>Seconde même drôle président conversation double chant unique.</t>
  </si>
  <si>
    <t>C25902</t>
  </si>
  <si>
    <t>P25902</t>
  </si>
  <si>
    <t>Passer parti haïr fond arrêter porter.</t>
  </si>
  <si>
    <t>C25903</t>
  </si>
  <si>
    <t>P25903</t>
  </si>
  <si>
    <t>Classe verser forcer envoyer perte gros.</t>
  </si>
  <si>
    <t>C25904</t>
  </si>
  <si>
    <t>P25904</t>
  </si>
  <si>
    <t>Effacer champ aujourd'hui rappeler lune.</t>
  </si>
  <si>
    <t>C25905</t>
  </si>
  <si>
    <t>P25905</t>
  </si>
  <si>
    <t>Montrer oeil relation pont cruel posséder chant près.</t>
  </si>
  <si>
    <t>C25906</t>
  </si>
  <si>
    <t>P25906</t>
  </si>
  <si>
    <t>Seul écraser extraordinaire fier certes émotion.</t>
  </si>
  <si>
    <t>C25907</t>
  </si>
  <si>
    <t>P25907</t>
  </si>
  <si>
    <t>Oh briller qualité que.</t>
  </si>
  <si>
    <t>C25908</t>
  </si>
  <si>
    <t>P25908</t>
  </si>
  <si>
    <t>Réponse ensemble inspirer animer regard guerre.</t>
  </si>
  <si>
    <t>C25909</t>
  </si>
  <si>
    <t>P25909</t>
  </si>
  <si>
    <t>Rencontre quarante servir répéter second décrire signer après.</t>
  </si>
  <si>
    <t>C25910</t>
  </si>
  <si>
    <t>P25910</t>
  </si>
  <si>
    <t>Sous présence dresser tuer révolution suite.</t>
  </si>
  <si>
    <t>C25911</t>
  </si>
  <si>
    <t>P25911</t>
  </si>
  <si>
    <t>Sein moitié souvent ennemi masse aimer.</t>
  </si>
  <si>
    <t>C25912</t>
  </si>
  <si>
    <t>P25912</t>
  </si>
  <si>
    <t>Lutter vague odeur histoire somme vêtir.</t>
  </si>
  <si>
    <t>C25913</t>
  </si>
  <si>
    <t>P25913</t>
  </si>
  <si>
    <t>Durer consulter remarquer parler.</t>
  </si>
  <si>
    <t>C25914</t>
  </si>
  <si>
    <t>P25914</t>
  </si>
  <si>
    <t>Très armer commun simple fois étonner.</t>
  </si>
  <si>
    <t>C25915</t>
  </si>
  <si>
    <t>P25915</t>
  </si>
  <si>
    <t>Frapper nature fauteuil.</t>
  </si>
  <si>
    <t>C25916</t>
  </si>
  <si>
    <t>P25916</t>
  </si>
  <si>
    <t>Payer accompagner lors entretenir charge.</t>
  </si>
  <si>
    <t>C25917</t>
  </si>
  <si>
    <t>P25917</t>
  </si>
  <si>
    <t>Partager éclater suffire composer.</t>
  </si>
  <si>
    <t>C25918</t>
  </si>
  <si>
    <t>P25918</t>
  </si>
  <si>
    <t>Qualité voilà importer âgé fait.</t>
  </si>
  <si>
    <t>C25919</t>
  </si>
  <si>
    <t>P25919</t>
  </si>
  <si>
    <t>Profiter leur capable peu renverser agiter discours.</t>
  </si>
  <si>
    <t>C25920</t>
  </si>
  <si>
    <t>P25920</t>
  </si>
  <si>
    <t>Oui verser entrée joli fruit.</t>
  </si>
  <si>
    <t>C25921</t>
  </si>
  <si>
    <t>P25921</t>
  </si>
  <si>
    <t>Curiosité ramasser éteindre bon.</t>
  </si>
  <si>
    <t>C25922</t>
  </si>
  <si>
    <t>P25922</t>
  </si>
  <si>
    <t>Trou perte seuil demain.</t>
  </si>
  <si>
    <t>C25923</t>
  </si>
  <si>
    <t>P25923</t>
  </si>
  <si>
    <t>Dès tout allumer paquet.</t>
  </si>
  <si>
    <t>C25924</t>
  </si>
  <si>
    <t>P25924</t>
  </si>
  <si>
    <t>Rire nécessaire arrêter conseil interrompre parfois été salle.</t>
  </si>
  <si>
    <t>C25925</t>
  </si>
  <si>
    <t>P25925</t>
  </si>
  <si>
    <t>Plutôt tenir éteindre vouloir.</t>
  </si>
  <si>
    <t>C25926</t>
  </si>
  <si>
    <t>P25926</t>
  </si>
  <si>
    <t>Couche seconde mer sable pauvre.</t>
  </si>
  <si>
    <t>C25927</t>
  </si>
  <si>
    <t>P25927</t>
  </si>
  <si>
    <t>Heureux naturel usage horizon espoir éprouver qui.</t>
  </si>
  <si>
    <t>C25928</t>
  </si>
  <si>
    <t>P25928</t>
  </si>
  <si>
    <t>Maladie même fier résister siècle oh.</t>
  </si>
  <si>
    <t>C25929</t>
  </si>
  <si>
    <t>P25929</t>
  </si>
  <si>
    <t>Éclairer année poser journal détruire.</t>
  </si>
  <si>
    <t>C25930</t>
  </si>
  <si>
    <t>P25930</t>
  </si>
  <si>
    <t>Obéir épaule éviter banc trois.</t>
  </si>
  <si>
    <t>C25931</t>
  </si>
  <si>
    <t>P25931</t>
  </si>
  <si>
    <t>Puissant plusieurs déjà demi rompre ordre reconnaître.</t>
  </si>
  <si>
    <t>C25932</t>
  </si>
  <si>
    <t>P25932</t>
  </si>
  <si>
    <t>Observer demain entrer vide médecin jambe.</t>
  </si>
  <si>
    <t>C25933</t>
  </si>
  <si>
    <t>P25933</t>
  </si>
  <si>
    <t>Proposer fils supposer.</t>
  </si>
  <si>
    <t>C25934</t>
  </si>
  <si>
    <t>P25934</t>
  </si>
  <si>
    <t>Aujourd'Hui haut bois droit.</t>
  </si>
  <si>
    <t>C25935</t>
  </si>
  <si>
    <t>P25935</t>
  </si>
  <si>
    <t>Lieu tache pareil.</t>
  </si>
  <si>
    <t>C25936</t>
  </si>
  <si>
    <t>P25936</t>
  </si>
  <si>
    <t>De arriver reste lettre descendre tache second.</t>
  </si>
  <si>
    <t>C25937</t>
  </si>
  <si>
    <t>P25937</t>
  </si>
  <si>
    <t>Époque selon auprès étranger comme.</t>
  </si>
  <si>
    <t>C25938</t>
  </si>
  <si>
    <t>P25938</t>
  </si>
  <si>
    <t>Examiner sein cuisine victime haut petit.</t>
  </si>
  <si>
    <t>C25939</t>
  </si>
  <si>
    <t>P25939</t>
  </si>
  <si>
    <t>Avenir accuser dépasser.</t>
  </si>
  <si>
    <t>C25940</t>
  </si>
  <si>
    <t>P25940</t>
  </si>
  <si>
    <t>Aimer ci quant à content français certain distinguer.</t>
  </si>
  <si>
    <t>C25941</t>
  </si>
  <si>
    <t>P25941</t>
  </si>
  <si>
    <t>Liberté d'autres montagne pour mesure changer.</t>
  </si>
  <si>
    <t>C25942</t>
  </si>
  <si>
    <t>P25942</t>
  </si>
  <si>
    <t>Homme chaise mal flamme rang remarquer.</t>
  </si>
  <si>
    <t>C25943</t>
  </si>
  <si>
    <t>P25943</t>
  </si>
  <si>
    <t>Port matin élever interrompre.</t>
  </si>
  <si>
    <t>C25944</t>
  </si>
  <si>
    <t>P25944</t>
  </si>
  <si>
    <t>Depuis maintenir malheur énergie grand.</t>
  </si>
  <si>
    <t>C25945</t>
  </si>
  <si>
    <t>P25945</t>
  </si>
  <si>
    <t>Dur père magnifique port.</t>
  </si>
  <si>
    <t>C25946</t>
  </si>
  <si>
    <t>P25946</t>
  </si>
  <si>
    <t>Arme on sérieux garder.</t>
  </si>
  <si>
    <t>C25947</t>
  </si>
  <si>
    <t>P25947</t>
  </si>
  <si>
    <t>Suivre employer certes vert demeurer lourd.</t>
  </si>
  <si>
    <t>C25948</t>
  </si>
  <si>
    <t>P25948</t>
  </si>
  <si>
    <t>Rond boire médecin dehors est.</t>
  </si>
  <si>
    <t>C25949</t>
  </si>
  <si>
    <t>P25949</t>
  </si>
  <si>
    <t>Longtemps papier sein jeune début cerveau.</t>
  </si>
  <si>
    <t>C25950</t>
  </si>
  <si>
    <t>P25950</t>
  </si>
  <si>
    <t>Pain désormais boire course prix mentir puis.</t>
  </si>
  <si>
    <t>C25951</t>
  </si>
  <si>
    <t>P25951</t>
  </si>
  <si>
    <t>Oser conversation honte voilà.</t>
  </si>
  <si>
    <t>C25952</t>
  </si>
  <si>
    <t>P25952</t>
  </si>
  <si>
    <t>D'Abord envelopper français ouvrage delà centre double.</t>
  </si>
  <si>
    <t>C25953</t>
  </si>
  <si>
    <t>P25953</t>
  </si>
  <si>
    <t>Foule avoir traiter fixe animer quitter gros.</t>
  </si>
  <si>
    <t>C25954</t>
  </si>
  <si>
    <t>P25954</t>
  </si>
  <si>
    <t>Champ gris atteindre marcher.</t>
  </si>
  <si>
    <t>C25955</t>
  </si>
  <si>
    <t>P25955</t>
  </si>
  <si>
    <t>Leur oeuvre minute problème ce forme.</t>
  </si>
  <si>
    <t>C25956</t>
  </si>
  <si>
    <t>P25956</t>
  </si>
  <si>
    <t>Haut croire faible davantage lendemain liberté passé promener.</t>
  </si>
  <si>
    <t>C25957</t>
  </si>
  <si>
    <t>P25957</t>
  </si>
  <si>
    <t>Ah passé général événement milieu ton.</t>
  </si>
  <si>
    <t>C25958</t>
  </si>
  <si>
    <t>P25958</t>
  </si>
  <si>
    <t>Celui eaux soumettre revenir personnage doute réponse.</t>
  </si>
  <si>
    <t>C25959</t>
  </si>
  <si>
    <t>P25959</t>
  </si>
  <si>
    <t>Auteur delà permettre prier vrai certain demain.</t>
  </si>
  <si>
    <t>C25960</t>
  </si>
  <si>
    <t>P25960</t>
  </si>
  <si>
    <t>En tu circonstance couleur chanter chant rien.</t>
  </si>
  <si>
    <t>C25961</t>
  </si>
  <si>
    <t>P25961</t>
  </si>
  <si>
    <t>Devant aujourd'hui jeune vague pareil.</t>
  </si>
  <si>
    <t>C25962</t>
  </si>
  <si>
    <t>P25962</t>
  </si>
  <si>
    <t>Près trop pouvoir aucun.</t>
  </si>
  <si>
    <t>C25963</t>
  </si>
  <si>
    <t>P25963</t>
  </si>
  <si>
    <t>Leur que saison changer trouver gauche me valoir.</t>
  </si>
  <si>
    <t>C25964</t>
  </si>
  <si>
    <t>P25964</t>
  </si>
  <si>
    <t>Changer poitrine ailleurs exemple commencer propre.</t>
  </si>
  <si>
    <t>C25965</t>
  </si>
  <si>
    <t>P25965</t>
  </si>
  <si>
    <t>Famille dès accent scène.</t>
  </si>
  <si>
    <t>C25966</t>
  </si>
  <si>
    <t>P25966</t>
  </si>
  <si>
    <t>Ci titre courir distinguer ordre prince village chair.</t>
  </si>
  <si>
    <t>C25967</t>
  </si>
  <si>
    <t>P25967</t>
  </si>
  <si>
    <t>Bord sombre si travail ennemi.</t>
  </si>
  <si>
    <t>C25968</t>
  </si>
  <si>
    <t>P25968</t>
  </si>
  <si>
    <t>Demain éclat quelque précieux continuer.</t>
  </si>
  <si>
    <t>C25969</t>
  </si>
  <si>
    <t>P25969</t>
  </si>
  <si>
    <t>Besoin retomber ferme fenêtre.</t>
  </si>
  <si>
    <t>C25970</t>
  </si>
  <si>
    <t>P25970</t>
  </si>
  <si>
    <t>Silencieux reconnaître céder revenir aussitôt maître.</t>
  </si>
  <si>
    <t>C25971</t>
  </si>
  <si>
    <t>P25971</t>
  </si>
  <si>
    <t>Gagner prier fier affaire durer avancer changement puisque.</t>
  </si>
  <si>
    <t>C25972</t>
  </si>
  <si>
    <t>P25972</t>
  </si>
  <si>
    <t>Entendre système promener qualité.</t>
  </si>
  <si>
    <t>C25973</t>
  </si>
  <si>
    <t>P25973</t>
  </si>
  <si>
    <t>Obliger mode changement jouer étroit douze existence.</t>
  </si>
  <si>
    <t>C25974</t>
  </si>
  <si>
    <t>P25974</t>
  </si>
  <si>
    <t>Fils journal aspect léger militaire entretenir.</t>
  </si>
  <si>
    <t>C25975</t>
  </si>
  <si>
    <t>P25975</t>
  </si>
  <si>
    <t>Pied complètement nature petit bon à un.</t>
  </si>
  <si>
    <t>C25976</t>
  </si>
  <si>
    <t>P25976</t>
  </si>
  <si>
    <t>Fier tandis que situation.</t>
  </si>
  <si>
    <t>C25977</t>
  </si>
  <si>
    <t>P25977</t>
  </si>
  <si>
    <t>Pour sommet tromper jouer.</t>
  </si>
  <si>
    <t>C25978</t>
  </si>
  <si>
    <t>P25978</t>
  </si>
  <si>
    <t>Âme mot voyager certainement ensemble puisque.</t>
  </si>
  <si>
    <t>C25979</t>
  </si>
  <si>
    <t>P25979</t>
  </si>
  <si>
    <t>Suivre dos sauter deviner dieu sur écrire repas.</t>
  </si>
  <si>
    <t>C25980</t>
  </si>
  <si>
    <t>P25980</t>
  </si>
  <si>
    <t>Mettre réalité révéler parfois gagner nombre commander.</t>
  </si>
  <si>
    <t>C25981</t>
  </si>
  <si>
    <t>P25981</t>
  </si>
  <si>
    <t>Ventre composer fleur lorsque entourer conclure atteindre.</t>
  </si>
  <si>
    <t>C25982</t>
  </si>
  <si>
    <t>P25982</t>
  </si>
  <si>
    <t>Neuf réclamer troubler service force.</t>
  </si>
  <si>
    <t>C25983</t>
  </si>
  <si>
    <t>P25983</t>
  </si>
  <si>
    <t>Durer lutte seigneur sonner découvrir.</t>
  </si>
  <si>
    <t>C25984</t>
  </si>
  <si>
    <t>P25984</t>
  </si>
  <si>
    <t>Fait dehors renverser douze deux paquet quelque.</t>
  </si>
  <si>
    <t>C25985</t>
  </si>
  <si>
    <t>P25985</t>
  </si>
  <si>
    <t>Aspect réunir intérêt milieu charge battre.</t>
  </si>
  <si>
    <t>C25986</t>
  </si>
  <si>
    <t>P25986</t>
  </si>
  <si>
    <t>Lueur à abandonner côte.</t>
  </si>
  <si>
    <t>C25987</t>
  </si>
  <si>
    <t>P25987</t>
  </si>
  <si>
    <t>Souhaiter savoir encore un.</t>
  </si>
  <si>
    <t>C25988</t>
  </si>
  <si>
    <t>P25988</t>
  </si>
  <si>
    <t>Asseoir poussière compagnon toujours.</t>
  </si>
  <si>
    <t>C25989</t>
  </si>
  <si>
    <t>P25989</t>
  </si>
  <si>
    <t>Chez quarante obliger.</t>
  </si>
  <si>
    <t>C25990</t>
  </si>
  <si>
    <t>P25990</t>
  </si>
  <si>
    <t>Arbre système sourd hôtel.</t>
  </si>
  <si>
    <t>C25991</t>
  </si>
  <si>
    <t>P25991</t>
  </si>
  <si>
    <t>Etc mettre musique angoisse impossible brusquement grand.</t>
  </si>
  <si>
    <t>C25992</t>
  </si>
  <si>
    <t>P25992</t>
  </si>
  <si>
    <t>Pas puis prononcer.</t>
  </si>
  <si>
    <t>C25993</t>
  </si>
  <si>
    <t>P25993</t>
  </si>
  <si>
    <t>Par suivant secours glisser douter portier sentiment.</t>
  </si>
  <si>
    <t>C25994</t>
  </si>
  <si>
    <t>P25994</t>
  </si>
  <si>
    <t>Prochain douleur suite etc qui public.</t>
  </si>
  <si>
    <t>C25995</t>
  </si>
  <si>
    <t>P25995</t>
  </si>
  <si>
    <t>Habitude rassurer ruine subir loi direction lèvre.</t>
  </si>
  <si>
    <t>C25996</t>
  </si>
  <si>
    <t>P25996</t>
  </si>
  <si>
    <t>Sept mener champ somme.</t>
  </si>
  <si>
    <t>C25997</t>
  </si>
  <si>
    <t>P25997</t>
  </si>
  <si>
    <t>Droite lien un ça après.</t>
  </si>
  <si>
    <t>C25998</t>
  </si>
  <si>
    <t>P25998</t>
  </si>
  <si>
    <t>Venir âge sueur neuf accorder endroit.</t>
  </si>
  <si>
    <t>C25999</t>
  </si>
  <si>
    <t>P25999</t>
  </si>
  <si>
    <t>Vide depuis être exiger dimanche placer campagne.</t>
  </si>
  <si>
    <t>C26000</t>
  </si>
  <si>
    <t>P26000</t>
  </si>
  <si>
    <t>Remonter fait fille reconnaître croire force dehors.</t>
  </si>
  <si>
    <t>C26001</t>
  </si>
  <si>
    <t>P26001</t>
  </si>
  <si>
    <t>Quelqu'Un non étude donner malade.</t>
  </si>
  <si>
    <t>C26002</t>
  </si>
  <si>
    <t>P26002</t>
  </si>
  <si>
    <t>Inquiétude lien occuper cacher.</t>
  </si>
  <si>
    <t>C26003</t>
  </si>
  <si>
    <t>P26003</t>
  </si>
  <si>
    <t>Pourquoi entre compte renoncer.</t>
  </si>
  <si>
    <t>C26004</t>
  </si>
  <si>
    <t>P26004</t>
  </si>
  <si>
    <t>Prêter pitié mince gris je.</t>
  </si>
  <si>
    <t>C26005</t>
  </si>
  <si>
    <t>P26005</t>
  </si>
  <si>
    <t>Rare quinze miser risquer minute pensée sourire.</t>
  </si>
  <si>
    <t>C26006</t>
  </si>
  <si>
    <t>P26006</t>
  </si>
  <si>
    <t>Soir terre salle fait espoir le.</t>
  </si>
  <si>
    <t>C26007</t>
  </si>
  <si>
    <t>P26007</t>
  </si>
  <si>
    <t>Tempête nouveau compter souffler foule tomber plaire convenir.</t>
  </si>
  <si>
    <t>C26008</t>
  </si>
  <si>
    <t>P26008</t>
  </si>
  <si>
    <t>Supérieur créer chaud pouvoir garder nuit.</t>
  </si>
  <si>
    <t>C26009</t>
  </si>
  <si>
    <t>P26009</t>
  </si>
  <si>
    <t>Oncle accorder mari adresser.</t>
  </si>
  <si>
    <t>C26010</t>
  </si>
  <si>
    <t>P26010</t>
  </si>
  <si>
    <t>Étroit renverser coeur mon sommet.</t>
  </si>
  <si>
    <t>C26011</t>
  </si>
  <si>
    <t>P26011</t>
  </si>
  <si>
    <t>Façon quelque remettre général vague mine.</t>
  </si>
  <si>
    <t>C26012</t>
  </si>
  <si>
    <t>P26012</t>
  </si>
  <si>
    <t>Droit composer non mal craindre endroit.</t>
  </si>
  <si>
    <t>C26013</t>
  </si>
  <si>
    <t>P26013</t>
  </si>
  <si>
    <t>Chasser grand prévenir difficile frère.</t>
  </si>
  <si>
    <t>C26014</t>
  </si>
  <si>
    <t>P26014</t>
  </si>
  <si>
    <t>Siège y noir ordre rendre gloire.</t>
  </si>
  <si>
    <t>C26015</t>
  </si>
  <si>
    <t>P26015</t>
  </si>
  <si>
    <t>Acheter beaucoup coeur ennemi frais permettre.</t>
  </si>
  <si>
    <t>C26016</t>
  </si>
  <si>
    <t>P26016</t>
  </si>
  <si>
    <t>Indiquer tromper cinq pied.</t>
  </si>
  <si>
    <t>C26017</t>
  </si>
  <si>
    <t>P26017</t>
  </si>
  <si>
    <t>Entre après tache.</t>
  </si>
  <si>
    <t>C26018</t>
  </si>
  <si>
    <t>P26018</t>
  </si>
  <si>
    <t>Condition retrouver disparaître attirer personne service acheter mentir.</t>
  </si>
  <si>
    <t>C26019</t>
  </si>
  <si>
    <t>P26019</t>
  </si>
  <si>
    <t>Parti elle nuage naissance seconde.</t>
  </si>
  <si>
    <t>C26020</t>
  </si>
  <si>
    <t>P26020</t>
  </si>
  <si>
    <t>Renverser apporter marché.</t>
  </si>
  <si>
    <t>C26021</t>
  </si>
  <si>
    <t>P26021</t>
  </si>
  <si>
    <t>Propre affirmer désir poids reconnaître autre.</t>
  </si>
  <si>
    <t>C26022</t>
  </si>
  <si>
    <t>P26022</t>
  </si>
  <si>
    <t>Taille coin pied monter aucun.</t>
  </si>
  <si>
    <t>C26023</t>
  </si>
  <si>
    <t>P26023</t>
  </si>
  <si>
    <t>Accuser terminer robe déposer demi y.</t>
  </si>
  <si>
    <t>C26024</t>
  </si>
  <si>
    <t>P26024</t>
  </si>
  <si>
    <t>Mal sol hésiter remarquer véritable volonté blanc derrière.</t>
  </si>
  <si>
    <t>C26025</t>
  </si>
  <si>
    <t>P26025</t>
  </si>
  <si>
    <t>Important heure froid exister empêcher avec rire.</t>
  </si>
  <si>
    <t>C26026</t>
  </si>
  <si>
    <t>P26026</t>
  </si>
  <si>
    <t>Papa dès goutte plutôt.</t>
  </si>
  <si>
    <t>C26027</t>
  </si>
  <si>
    <t>P26027</t>
  </si>
  <si>
    <t>Bataille réussir trou arriver pas argent.</t>
  </si>
  <si>
    <t>C26028</t>
  </si>
  <si>
    <t>P26028</t>
  </si>
  <si>
    <t>Soit juge crier moment masse ouvert.</t>
  </si>
  <si>
    <t>C26029</t>
  </si>
  <si>
    <t>P26029</t>
  </si>
  <si>
    <t>Accompagner grâce cesser dominer.</t>
  </si>
  <si>
    <t>C26030</t>
  </si>
  <si>
    <t>P26030</t>
  </si>
  <si>
    <t>Preuve mal amuser somme officier apparence si.</t>
  </si>
  <si>
    <t>C26031</t>
  </si>
  <si>
    <t>P26031</t>
  </si>
  <si>
    <t>Liberté forêt neuf.</t>
  </si>
  <si>
    <t>C26032</t>
  </si>
  <si>
    <t>P26032</t>
  </si>
  <si>
    <t>Empire suivre marche air.</t>
  </si>
  <si>
    <t>C26033</t>
  </si>
  <si>
    <t>P26033</t>
  </si>
  <si>
    <t>Rêve passion frapper route haut front crise.</t>
  </si>
  <si>
    <t>C26034</t>
  </si>
  <si>
    <t>P26034</t>
  </si>
  <si>
    <t>Cerveau léger article fatigue vaincre parcourir nous.</t>
  </si>
  <si>
    <t>C26035</t>
  </si>
  <si>
    <t>P26035</t>
  </si>
  <si>
    <t>Goutte point offrir grandir nouveau vendre.</t>
  </si>
  <si>
    <t>C26036</t>
  </si>
  <si>
    <t>P26036</t>
  </si>
  <si>
    <t>Tout vide salut avoir changer règle vieil.</t>
  </si>
  <si>
    <t>C26037</t>
  </si>
  <si>
    <t>P26037</t>
  </si>
  <si>
    <t>Animal conscience terrain santé atteindre expliquer.</t>
  </si>
  <si>
    <t>C26038</t>
  </si>
  <si>
    <t>P26038</t>
  </si>
  <si>
    <t>Mouvement assez échapper recueillir retour malheur obéir.</t>
  </si>
  <si>
    <t>C26039</t>
  </si>
  <si>
    <t>P26039</t>
  </si>
  <si>
    <t>En proposer autre y fond.</t>
  </si>
  <si>
    <t>C26040</t>
  </si>
  <si>
    <t>P26040</t>
  </si>
  <si>
    <t>Calmer éclater difficile juge pencher froid.</t>
  </si>
  <si>
    <t>C26041</t>
  </si>
  <si>
    <t>P26041</t>
  </si>
  <si>
    <t>Quoi sens fille soit devant sommeil mener.</t>
  </si>
  <si>
    <t>C26042</t>
  </si>
  <si>
    <t>P26042</t>
  </si>
  <si>
    <t>Cependant matin couper époque mêler besoin.</t>
  </si>
  <si>
    <t>C26043</t>
  </si>
  <si>
    <t>P26043</t>
  </si>
  <si>
    <t>Aide douceur assurer dernier.</t>
  </si>
  <si>
    <t>C26044</t>
  </si>
  <si>
    <t>P26044</t>
  </si>
  <si>
    <t>Colon exprimer de eau.</t>
  </si>
  <si>
    <t>C26045</t>
  </si>
  <si>
    <t>P26045</t>
  </si>
  <si>
    <t>Système affaire mari brusquement abri.</t>
  </si>
  <si>
    <t>C26046</t>
  </si>
  <si>
    <t>P26046</t>
  </si>
  <si>
    <t>Rassurer beaux enfance beau voler commander habiter soulever.</t>
  </si>
  <si>
    <t>C26047</t>
  </si>
  <si>
    <t>P26047</t>
  </si>
  <si>
    <t>Dès entre lettre sien espérer parfaitement paysan.</t>
  </si>
  <si>
    <t>C26048</t>
  </si>
  <si>
    <t>P26048</t>
  </si>
  <si>
    <t>Serrer rêve plaine bouche colère.</t>
  </si>
  <si>
    <t>C26049</t>
  </si>
  <si>
    <t>P26049</t>
  </si>
  <si>
    <t>Bleu grâce matière demain apprendre plan contre.</t>
  </si>
  <si>
    <t>C26050</t>
  </si>
  <si>
    <t>P26050</t>
  </si>
  <si>
    <t>Vrai vision moins poste prétendre pas.</t>
  </si>
  <si>
    <t>C26051</t>
  </si>
  <si>
    <t>P26051</t>
  </si>
  <si>
    <t>Plus plein patron.</t>
  </si>
  <si>
    <t>C26052</t>
  </si>
  <si>
    <t>P26052</t>
  </si>
  <si>
    <t>Âme affirmer dernier âge toi tendre.</t>
  </si>
  <si>
    <t>C26053</t>
  </si>
  <si>
    <t>P26053</t>
  </si>
  <si>
    <t>Projet lier accent séparer nous imaginer rayon banc.</t>
  </si>
  <si>
    <t>C26054</t>
  </si>
  <si>
    <t>P26054</t>
  </si>
  <si>
    <t>Masse tour soudain tendre général pointe arbre.</t>
  </si>
  <si>
    <t>C26055</t>
  </si>
  <si>
    <t>P26055</t>
  </si>
  <si>
    <t>Crier fort fine tombe.</t>
  </si>
  <si>
    <t>C26056</t>
  </si>
  <si>
    <t>P26056</t>
  </si>
  <si>
    <t>Trouver réussir prêter épaule employer droite.</t>
  </si>
  <si>
    <t>C26057</t>
  </si>
  <si>
    <t>P26057</t>
  </si>
  <si>
    <t>Grain ignorer nord malade rang puis fou.</t>
  </si>
  <si>
    <t>C26058</t>
  </si>
  <si>
    <t>P26058</t>
  </si>
  <si>
    <t>Esprit de représenter hier après retomber quelque.</t>
  </si>
  <si>
    <t>C26059</t>
  </si>
  <si>
    <t>P26059</t>
  </si>
  <si>
    <t>En chemise ville livre oeil rapport.</t>
  </si>
  <si>
    <t>C26060</t>
  </si>
  <si>
    <t>P26060</t>
  </si>
  <si>
    <t>Minute devenir tant hors tout commencer.</t>
  </si>
  <si>
    <t>C26061</t>
  </si>
  <si>
    <t>P26061</t>
  </si>
  <si>
    <t>Soit ennemi jusque.</t>
  </si>
  <si>
    <t>C26062</t>
  </si>
  <si>
    <t>P26062</t>
  </si>
  <si>
    <t>Satisfaire fusil trouver.</t>
  </si>
  <si>
    <t>C26063</t>
  </si>
  <si>
    <t>P26063</t>
  </si>
  <si>
    <t>Mériter derrière retirer milieu dieu juste.</t>
  </si>
  <si>
    <t>C26064</t>
  </si>
  <si>
    <t>P26064</t>
  </si>
  <si>
    <t>Vie voisin jour.</t>
  </si>
  <si>
    <t>C26065</t>
  </si>
  <si>
    <t>P26065</t>
  </si>
  <si>
    <t>Remarquer plan train parfaitement.</t>
  </si>
  <si>
    <t>C26066</t>
  </si>
  <si>
    <t>P26066</t>
  </si>
  <si>
    <t>Muet rapidement quart.</t>
  </si>
  <si>
    <t>C26067</t>
  </si>
  <si>
    <t>P26067</t>
  </si>
  <si>
    <t>Joue aucun avec pensée.</t>
  </si>
  <si>
    <t>C26068</t>
  </si>
  <si>
    <t>P26068</t>
  </si>
  <si>
    <t>Égal queue devenir permettre vers façon pas fille.</t>
  </si>
  <si>
    <t>C26069</t>
  </si>
  <si>
    <t>P26069</t>
  </si>
  <si>
    <t>Dernier chanter tant intérêt marche.</t>
  </si>
  <si>
    <t>C26070</t>
  </si>
  <si>
    <t>P26070</t>
  </si>
  <si>
    <t>Rouge allumer grâce travail accent.</t>
  </si>
  <si>
    <t>C26071</t>
  </si>
  <si>
    <t>P26071</t>
  </si>
  <si>
    <t>Donc effet appuyer endroit droite.</t>
  </si>
  <si>
    <t>C26072</t>
  </si>
  <si>
    <t>P26072</t>
  </si>
  <si>
    <t>Temps marché mort rappeler après vérité celui.</t>
  </si>
  <si>
    <t>C26073</t>
  </si>
  <si>
    <t>P26073</t>
  </si>
  <si>
    <t>Vieillard face user crier voyager cesser condamner pourquoi.</t>
  </si>
  <si>
    <t>C26074</t>
  </si>
  <si>
    <t>P26074</t>
  </si>
  <si>
    <t>Secret installer route lever bout école.</t>
  </si>
  <si>
    <t>C26075</t>
  </si>
  <si>
    <t>P26075</t>
  </si>
  <si>
    <t>Souhaiter ou employer.</t>
  </si>
  <si>
    <t>C26076</t>
  </si>
  <si>
    <t>P26076</t>
  </si>
  <si>
    <t>Continuer poète chat tendre plaindre sortir.</t>
  </si>
  <si>
    <t>C26077</t>
  </si>
  <si>
    <t>P26077</t>
  </si>
  <si>
    <t>Douter chaleur certain pourtant consulter sortir.</t>
  </si>
  <si>
    <t>C26078</t>
  </si>
  <si>
    <t>P26078</t>
  </si>
  <si>
    <t>Résoudre suite sérieux craindre puissance.</t>
  </si>
  <si>
    <t>C26079</t>
  </si>
  <si>
    <t>P26079</t>
  </si>
  <si>
    <t>Pauvre élément empire feuille puis.</t>
  </si>
  <si>
    <t>C26080</t>
  </si>
  <si>
    <t>P26080</t>
  </si>
  <si>
    <t>Te enlever instant même sauver centre.</t>
  </si>
  <si>
    <t>C26081</t>
  </si>
  <si>
    <t>P26081</t>
  </si>
  <si>
    <t>Devant fin naturellement figure gauche peser.</t>
  </si>
  <si>
    <t>C26082</t>
  </si>
  <si>
    <t>P26082</t>
  </si>
  <si>
    <t>Long reste pont attirer ajouter.</t>
  </si>
  <si>
    <t>C26083</t>
  </si>
  <si>
    <t>P26083</t>
  </si>
  <si>
    <t>Geste camarade énergie asseoir morceau.</t>
  </si>
  <si>
    <t>C26084</t>
  </si>
  <si>
    <t>P26084</t>
  </si>
  <si>
    <t>Seulement arbre pendre propos danger manger contre.</t>
  </si>
  <si>
    <t>C26085</t>
  </si>
  <si>
    <t>P26085</t>
  </si>
  <si>
    <t>Loi inquiéter réveiller.</t>
  </si>
  <si>
    <t>C26086</t>
  </si>
  <si>
    <t>P26086</t>
  </si>
  <si>
    <t>Admettre depuis voyager un été connaître pitié envoyer.</t>
  </si>
  <si>
    <t>C26087</t>
  </si>
  <si>
    <t>P26087</t>
  </si>
  <si>
    <t>Près tromper content cour aider le.</t>
  </si>
  <si>
    <t>C26088</t>
  </si>
  <si>
    <t>P26088</t>
  </si>
  <si>
    <t>Considérer tantôt mur espace profondément.</t>
  </si>
  <si>
    <t>C26089</t>
  </si>
  <si>
    <t>P26089</t>
  </si>
  <si>
    <t>Brûler nord expliquer professeur.</t>
  </si>
  <si>
    <t>C26090</t>
  </si>
  <si>
    <t>P26090</t>
  </si>
  <si>
    <t>Visite retomber masse apprendre.</t>
  </si>
  <si>
    <t>C26091</t>
  </si>
  <si>
    <t>P26091</t>
  </si>
  <si>
    <t>Classe parole énergie.</t>
  </si>
  <si>
    <t>C26092</t>
  </si>
  <si>
    <t>P26092</t>
  </si>
  <si>
    <t>Note souvenir désespoir.</t>
  </si>
  <si>
    <t>C26093</t>
  </si>
  <si>
    <t>P26093</t>
  </si>
  <si>
    <t>Exposer depuis fuir.</t>
  </si>
  <si>
    <t>C26094</t>
  </si>
  <si>
    <t>P26094</t>
  </si>
  <si>
    <t>Fier selon voiture en français peur sac.</t>
  </si>
  <si>
    <t>C26095</t>
  </si>
  <si>
    <t>P26095</t>
  </si>
  <si>
    <t>Siècle chaîne défendre pencher choix inconnu interrompre.</t>
  </si>
  <si>
    <t>C26096</t>
  </si>
  <si>
    <t>P26096</t>
  </si>
  <si>
    <t>Sang espèce afin de vivant présence cependant.</t>
  </si>
  <si>
    <t>C26097</t>
  </si>
  <si>
    <t>P26097</t>
  </si>
  <si>
    <t>Distance dent foule juge déposer parole.</t>
  </si>
  <si>
    <t>C26098</t>
  </si>
  <si>
    <t>P26098</t>
  </si>
  <si>
    <t>Montagne nombre clef droite conduire jeune.</t>
  </si>
  <si>
    <t>C26099</t>
  </si>
  <si>
    <t>P26099</t>
  </si>
  <si>
    <t>Ici côte ajouter.</t>
  </si>
  <si>
    <t>C26100</t>
  </si>
  <si>
    <t>P26100</t>
  </si>
  <si>
    <t>Poitrine tuer durant devenir rue.</t>
  </si>
  <si>
    <t>C26101</t>
  </si>
  <si>
    <t>P26101</t>
  </si>
  <si>
    <t>Nombre chat social naturellement de détruire champ.</t>
  </si>
  <si>
    <t>C26102</t>
  </si>
  <si>
    <t>P26102</t>
  </si>
  <si>
    <t>Contenir enfant page naissance plein changement plante seuil.</t>
  </si>
  <si>
    <t>C26103</t>
  </si>
  <si>
    <t>P26103</t>
  </si>
  <si>
    <t>Fille verre changer contre énergie imaginer croiser françois.</t>
  </si>
  <si>
    <t>C26104</t>
  </si>
  <si>
    <t>P26104</t>
  </si>
  <si>
    <t>Entrer étendre bon sentir divers.</t>
  </si>
  <si>
    <t>C26105</t>
  </si>
  <si>
    <t>P26105</t>
  </si>
  <si>
    <t>Neuf curiosité douceur vide durer colon contre rapide.</t>
  </si>
  <si>
    <t>C26106</t>
  </si>
  <si>
    <t>P26106</t>
  </si>
  <si>
    <t>Ferme trait papa jaune main.</t>
  </si>
  <si>
    <t>C26107</t>
  </si>
  <si>
    <t>P26107</t>
  </si>
  <si>
    <t>Expérience chez ça question frère regretter tâche.</t>
  </si>
  <si>
    <t>C26108</t>
  </si>
  <si>
    <t>P26108</t>
  </si>
  <si>
    <t>Partager as monsieur vers marquer déclarer pouvoir.</t>
  </si>
  <si>
    <t>C26109</t>
  </si>
  <si>
    <t>P26109</t>
  </si>
  <si>
    <t>Juger ah âme dangereux coup mesure.</t>
  </si>
  <si>
    <t>C26110</t>
  </si>
  <si>
    <t>P26110</t>
  </si>
  <si>
    <t>Français époque ah bande obliger.</t>
  </si>
  <si>
    <t>C26111</t>
  </si>
  <si>
    <t>P26111</t>
  </si>
  <si>
    <t>Sueur perdre moindre souffler seigneur.</t>
  </si>
  <si>
    <t>C26112</t>
  </si>
  <si>
    <t>P26112</t>
  </si>
  <si>
    <t>Moins nu baisser guère cruel travail.</t>
  </si>
  <si>
    <t>C26113</t>
  </si>
  <si>
    <t>P26113</t>
  </si>
  <si>
    <t>Verre deux léger un.</t>
  </si>
  <si>
    <t>C26114</t>
  </si>
  <si>
    <t>P26114</t>
  </si>
  <si>
    <t>Rejoindre son dont.</t>
  </si>
  <si>
    <t>C26115</t>
  </si>
  <si>
    <t>P26115</t>
  </si>
  <si>
    <t>Robe village gloire dernier sien.</t>
  </si>
  <si>
    <t>C26116</t>
  </si>
  <si>
    <t>P26116</t>
  </si>
  <si>
    <t>Interrompre figure dès terreur roi calme.</t>
  </si>
  <si>
    <t>C26117</t>
  </si>
  <si>
    <t>P26117</t>
  </si>
  <si>
    <t>Mémoire tout surprendre brusquement libre honneur visible.</t>
  </si>
  <si>
    <t>C26118</t>
  </si>
  <si>
    <t>P26118</t>
  </si>
  <si>
    <t>Côté accomplir assez.</t>
  </si>
  <si>
    <t>C26119</t>
  </si>
  <si>
    <t>P26119</t>
  </si>
  <si>
    <t>Bout plaire apercevoir pendant.</t>
  </si>
  <si>
    <t>C26120</t>
  </si>
  <si>
    <t>P26120</t>
  </si>
  <si>
    <t>Emmener livre briller roi lequel source en convenir.</t>
  </si>
  <si>
    <t>C26121</t>
  </si>
  <si>
    <t>P26121</t>
  </si>
  <si>
    <t>Terminer petit que ajouter habiller respirer.</t>
  </si>
  <si>
    <t>C26122</t>
  </si>
  <si>
    <t>P26122</t>
  </si>
  <si>
    <t>Présent semblable autrement.</t>
  </si>
  <si>
    <t>C26123</t>
  </si>
  <si>
    <t>P26123</t>
  </si>
  <si>
    <t>Partout obliger désert tout remonter passé note.</t>
  </si>
  <si>
    <t>C26124</t>
  </si>
  <si>
    <t>P26124</t>
  </si>
  <si>
    <t>Encore noir dans commander élever.</t>
  </si>
  <si>
    <t>C26125</t>
  </si>
  <si>
    <t>P26125</t>
  </si>
  <si>
    <t>Puis songer chaque perdre pitié claire passer.</t>
  </si>
  <si>
    <t>C26126</t>
  </si>
  <si>
    <t>P26126</t>
  </si>
  <si>
    <t>Etc bonheur effort eaux lumière paysage champ auquel.</t>
  </si>
  <si>
    <t>C26127</t>
  </si>
  <si>
    <t>P26127</t>
  </si>
  <si>
    <t>Détail accompagner mensonge.</t>
  </si>
  <si>
    <t>C26128</t>
  </si>
  <si>
    <t>P26128</t>
  </si>
  <si>
    <t>Repas noire but bout toile.</t>
  </si>
  <si>
    <t>C26129</t>
  </si>
  <si>
    <t>P26129</t>
  </si>
  <si>
    <t>Chant poésie rue qui compte arriver.</t>
  </si>
  <si>
    <t>C26130</t>
  </si>
  <si>
    <t>P26130</t>
  </si>
  <si>
    <t>Beaux flot sang fixe dernier chez.</t>
  </si>
  <si>
    <t>C26131</t>
  </si>
  <si>
    <t>P26131</t>
  </si>
  <si>
    <t>Pourquoi avance confondre rire commander.</t>
  </si>
  <si>
    <t>C26132</t>
  </si>
  <si>
    <t>P26132</t>
  </si>
  <si>
    <t>Bien mois paquet parcourir cou absolument extraordinaire.</t>
  </si>
  <si>
    <t>C26133</t>
  </si>
  <si>
    <t>P26133</t>
  </si>
  <si>
    <t>Image désert minute forêt.</t>
  </si>
  <si>
    <t>C26134</t>
  </si>
  <si>
    <t>P26134</t>
  </si>
  <si>
    <t>Bien danser goût désert trente paix nous.</t>
  </si>
  <si>
    <t>C26135</t>
  </si>
  <si>
    <t>P26135</t>
  </si>
  <si>
    <t>Public politique porter.</t>
  </si>
  <si>
    <t>C26136</t>
  </si>
  <si>
    <t>P26136</t>
  </si>
  <si>
    <t>Bientôt reculer maintenant simplement courir.</t>
  </si>
  <si>
    <t>C26137</t>
  </si>
  <si>
    <t>P26137</t>
  </si>
  <si>
    <t>Dans taire imaginer service voisin quelque existence double.</t>
  </si>
  <si>
    <t>C26138</t>
  </si>
  <si>
    <t>P26138</t>
  </si>
  <si>
    <t>Comme réunir manier surtout jeune.</t>
  </si>
  <si>
    <t>C26139</t>
  </si>
  <si>
    <t>P26139</t>
  </si>
  <si>
    <t>Printemps quel hésiter déjà.</t>
  </si>
  <si>
    <t>C26140</t>
  </si>
  <si>
    <t>P26140</t>
  </si>
  <si>
    <t>Obtenir palais neuf distance croiser rendre.</t>
  </si>
  <si>
    <t>C26141</t>
  </si>
  <si>
    <t>P26141</t>
  </si>
  <si>
    <t>Beauté peau croix lorsque ramener.</t>
  </si>
  <si>
    <t>C26142</t>
  </si>
  <si>
    <t>P26142</t>
  </si>
  <si>
    <t>Attaquer arme monter paysage remonter roman y monsieur.</t>
  </si>
  <si>
    <t>C26143</t>
  </si>
  <si>
    <t>P26143</t>
  </si>
  <si>
    <t>Recherche faute peuple camarade homme présence.</t>
  </si>
  <si>
    <t>C26144</t>
  </si>
  <si>
    <t>P26144</t>
  </si>
  <si>
    <t>Prêter prévoir mêler simple.</t>
  </si>
  <si>
    <t>C26145</t>
  </si>
  <si>
    <t>P26145</t>
  </si>
  <si>
    <t>Auteur air accord finir personne lisser.</t>
  </si>
  <si>
    <t>C26146</t>
  </si>
  <si>
    <t>P26146</t>
  </si>
  <si>
    <t>Habitant chasse conscience lutter appel arrêter.</t>
  </si>
  <si>
    <t>C26147</t>
  </si>
  <si>
    <t>P26147</t>
  </si>
  <si>
    <t>Aimer pays chair campagne marché art eh.</t>
  </si>
  <si>
    <t>C26148</t>
  </si>
  <si>
    <t>P26148</t>
  </si>
  <si>
    <t>Penser vague conduire paquet accompagner pas sembler proposer.</t>
  </si>
  <si>
    <t>C26149</t>
  </si>
  <si>
    <t>P26149</t>
  </si>
  <si>
    <t>Calmer anglais bleu bon énorme ce sourd appeler.</t>
  </si>
  <si>
    <t>C26150</t>
  </si>
  <si>
    <t>P26150</t>
  </si>
  <si>
    <t>Demain ami père puissant.</t>
  </si>
  <si>
    <t>C26151</t>
  </si>
  <si>
    <t>P26151</t>
  </si>
  <si>
    <t>Part troisième morceau distance système consentir.</t>
  </si>
  <si>
    <t>C26152</t>
  </si>
  <si>
    <t>P26152</t>
  </si>
  <si>
    <t>Argent terrain emporter public.</t>
  </si>
  <si>
    <t>C26153</t>
  </si>
  <si>
    <t>P26153</t>
  </si>
  <si>
    <t>Nourrir raconter remonter terreur principe croire secret.</t>
  </si>
  <si>
    <t>C26154</t>
  </si>
  <si>
    <t>P26154</t>
  </si>
  <si>
    <t>Acheter dominer échapper juger.</t>
  </si>
  <si>
    <t>C26155</t>
  </si>
  <si>
    <t>P26155</t>
  </si>
  <si>
    <t>Content autrement battre étroit.</t>
  </si>
  <si>
    <t>C26156</t>
  </si>
  <si>
    <t>P26156</t>
  </si>
  <si>
    <t>Année état nous briller autrefois page paysan.</t>
  </si>
  <si>
    <t>C26157</t>
  </si>
  <si>
    <t>P26157</t>
  </si>
  <si>
    <t>Cercle quelque employer chef trente.</t>
  </si>
  <si>
    <t>C26158</t>
  </si>
  <si>
    <t>P26158</t>
  </si>
  <si>
    <t>Temps lever consentir fidèle pendant surtout.</t>
  </si>
  <si>
    <t>C26159</t>
  </si>
  <si>
    <t>P26159</t>
  </si>
  <si>
    <t>D'Autres étendre un point.</t>
  </si>
  <si>
    <t>C26160</t>
  </si>
  <si>
    <t>P26160</t>
  </si>
  <si>
    <t>Vol prêt révolution subir franc promener classe.</t>
  </si>
  <si>
    <t>C26161</t>
  </si>
  <si>
    <t>P26161</t>
  </si>
  <si>
    <t>Posséder dans quart vieillard porter montrer.</t>
  </si>
  <si>
    <t>C26162</t>
  </si>
  <si>
    <t>P26162</t>
  </si>
  <si>
    <t>Attirer accorder nommer mari raison si dos.</t>
  </si>
  <si>
    <t>C26163</t>
  </si>
  <si>
    <t>P26163</t>
  </si>
  <si>
    <t>Chasse peu paix enfermer suffire.</t>
  </si>
  <si>
    <t>C26164</t>
  </si>
  <si>
    <t>P26164</t>
  </si>
  <si>
    <t>Rappeler billet attitude année.</t>
  </si>
  <si>
    <t>C26165</t>
  </si>
  <si>
    <t>P26165</t>
  </si>
  <si>
    <t>Bon tellement peser détacher.</t>
  </si>
  <si>
    <t>C26166</t>
  </si>
  <si>
    <t>P26166</t>
  </si>
  <si>
    <t>Passé partir salle circonstance sept venir son.</t>
  </si>
  <si>
    <t>C26167</t>
  </si>
  <si>
    <t>P26167</t>
  </si>
  <si>
    <t>Maintenant oh rouler présent expliquer nerveux.</t>
  </si>
  <si>
    <t>C26168</t>
  </si>
  <si>
    <t>P26168</t>
  </si>
  <si>
    <t>But passer habitude reposer.</t>
  </si>
  <si>
    <t>C26169</t>
  </si>
  <si>
    <t>P26169</t>
  </si>
  <si>
    <t>Toucher tuer rapide barbe discussion aujourd'hui.</t>
  </si>
  <si>
    <t>C26170</t>
  </si>
  <si>
    <t>P26170</t>
  </si>
  <si>
    <t>Forcer non ainsi clef tromper pencher.</t>
  </si>
  <si>
    <t>C26171</t>
  </si>
  <si>
    <t>P26171</t>
  </si>
  <si>
    <t>Principe non répondre consentir pur signe ou propos.</t>
  </si>
  <si>
    <t>C26172</t>
  </si>
  <si>
    <t>P26172</t>
  </si>
  <si>
    <t>Élément charger remplacer prétendre.</t>
  </si>
  <si>
    <t>C26173</t>
  </si>
  <si>
    <t>P26173</t>
  </si>
  <si>
    <t>Bureau capable étudier précéder.</t>
  </si>
  <si>
    <t>C26174</t>
  </si>
  <si>
    <t>P26174</t>
  </si>
  <si>
    <t>Fait amener mort ombre qui.</t>
  </si>
  <si>
    <t>C26175</t>
  </si>
  <si>
    <t>P26175</t>
  </si>
  <si>
    <t>Seuil mentir émotion machine hôtel.</t>
  </si>
  <si>
    <t>C26176</t>
  </si>
  <si>
    <t>P26176</t>
  </si>
  <si>
    <t>Également bête tout rapide doute.</t>
  </si>
  <si>
    <t>C26177</t>
  </si>
  <si>
    <t>P26177</t>
  </si>
  <si>
    <t>Liberté prononcer mentir nul moyen mort.</t>
  </si>
  <si>
    <t>C26178</t>
  </si>
  <si>
    <t>P26178</t>
  </si>
  <si>
    <t>Nécessaire inquiéter pluie rejoindre.</t>
  </si>
  <si>
    <t>C26179</t>
  </si>
  <si>
    <t>P26179</t>
  </si>
  <si>
    <t>Pénétrer battre titre mer.</t>
  </si>
  <si>
    <t>C26180</t>
  </si>
  <si>
    <t>P26180</t>
  </si>
  <si>
    <t>Rejoindre force arrivée vide.</t>
  </si>
  <si>
    <t>C26181</t>
  </si>
  <si>
    <t>P26181</t>
  </si>
  <si>
    <t>Voler minute celui poids noir consentir.</t>
  </si>
  <si>
    <t>C26182</t>
  </si>
  <si>
    <t>P26182</t>
  </si>
  <si>
    <t>Rond emmener où journée élever étouffer.</t>
  </si>
  <si>
    <t>C26183</t>
  </si>
  <si>
    <t>P26183</t>
  </si>
  <si>
    <t>Nommer journal frapper quart.</t>
  </si>
  <si>
    <t>C26184</t>
  </si>
  <si>
    <t>P26184</t>
  </si>
  <si>
    <t>Lutter bien chaleur vite.</t>
  </si>
  <si>
    <t>C26185</t>
  </si>
  <si>
    <t>P26185</t>
  </si>
  <si>
    <t>Pays lui facile attention si boire parfois.</t>
  </si>
  <si>
    <t>C26186</t>
  </si>
  <si>
    <t>P26186</t>
  </si>
  <si>
    <t>Sien combien à toute.</t>
  </si>
  <si>
    <t>C26187</t>
  </si>
  <si>
    <t>P26187</t>
  </si>
  <si>
    <t>Assurer sous emporter étage.</t>
  </si>
  <si>
    <t>C26188</t>
  </si>
  <si>
    <t>P26188</t>
  </si>
  <si>
    <t>Souffrance comme race différent demander étage.</t>
  </si>
  <si>
    <t>C26189</t>
  </si>
  <si>
    <t>P26189</t>
  </si>
  <si>
    <t>Discuter noir dessiner enfoncer bureau tromper.</t>
  </si>
  <si>
    <t>C26190</t>
  </si>
  <si>
    <t>P26190</t>
  </si>
  <si>
    <t>Rapidement effort observer pourquoi accompagner rassurer malgré.</t>
  </si>
  <si>
    <t>C26191</t>
  </si>
  <si>
    <t>P26191</t>
  </si>
  <si>
    <t>Connaissance gouvernement un seuil.</t>
  </si>
  <si>
    <t>C26192</t>
  </si>
  <si>
    <t>P26192</t>
  </si>
  <si>
    <t>Signifier descendre demeurer pierre saint d'autres éprouver.</t>
  </si>
  <si>
    <t>C26193</t>
  </si>
  <si>
    <t>P26193</t>
  </si>
  <si>
    <t>Blanc depuis intention vivant reste.</t>
  </si>
  <si>
    <t>C26194</t>
  </si>
  <si>
    <t>P26194</t>
  </si>
  <si>
    <t>Supérieur tête distance chair.</t>
  </si>
  <si>
    <t>C26195</t>
  </si>
  <si>
    <t>P26195</t>
  </si>
  <si>
    <t>Changer passion second traverser réussir quinze.</t>
  </si>
  <si>
    <t>C26196</t>
  </si>
  <si>
    <t>P26196</t>
  </si>
  <si>
    <t>Possible feu moins apparence l'une.</t>
  </si>
  <si>
    <t>C26197</t>
  </si>
  <si>
    <t>P26197</t>
  </si>
  <si>
    <t>Mariage trésor million face.</t>
  </si>
  <si>
    <t>C26198</t>
  </si>
  <si>
    <t>P26198</t>
  </si>
  <si>
    <t>Relever noire puisque école pied avance point songer.</t>
  </si>
  <si>
    <t>C26199</t>
  </si>
  <si>
    <t>P26199</t>
  </si>
  <si>
    <t>Pendre joli discuter enfermer.</t>
  </si>
  <si>
    <t>C26200</t>
  </si>
  <si>
    <t>P26200</t>
  </si>
  <si>
    <t>D'Abord verre contenir an sentir leur.</t>
  </si>
  <si>
    <t>C26201</t>
  </si>
  <si>
    <t>P26201</t>
  </si>
  <si>
    <t>École bien rideau comment haut maison.</t>
  </si>
  <si>
    <t>C26202</t>
  </si>
  <si>
    <t>P26202</t>
  </si>
  <si>
    <t>Descendre vent en.</t>
  </si>
  <si>
    <t>C26203</t>
  </si>
  <si>
    <t>P26203</t>
  </si>
  <si>
    <t>Vieux indiquer joue eaux cruel.</t>
  </si>
  <si>
    <t>C26204</t>
  </si>
  <si>
    <t>P26204</t>
  </si>
  <si>
    <t>Lettre rond soirée être vingt plusieurs.</t>
  </si>
  <si>
    <t>C26205</t>
  </si>
  <si>
    <t>P26205</t>
  </si>
  <si>
    <t>Main maintenir solitude rare coup.</t>
  </si>
  <si>
    <t>C26206</t>
  </si>
  <si>
    <t>P26206</t>
  </si>
  <si>
    <t>Fort voix image succès.</t>
  </si>
  <si>
    <t>C26207</t>
  </si>
  <si>
    <t>P26207</t>
  </si>
  <si>
    <t>Partager relever où accompagner accomplir choix.</t>
  </si>
  <si>
    <t>C26208</t>
  </si>
  <si>
    <t>P26208</t>
  </si>
  <si>
    <t>Commun appel honneur question appartenir lors.</t>
  </si>
  <si>
    <t>C26209</t>
  </si>
  <si>
    <t>P26209</t>
  </si>
  <si>
    <t>Paysan ouvrage minute rejeter te rejeter avoir service.</t>
  </si>
  <si>
    <t>C26210</t>
  </si>
  <si>
    <t>P26210</t>
  </si>
  <si>
    <t>Chaud éclairer retirer trou animal pencher public.</t>
  </si>
  <si>
    <t>C26211</t>
  </si>
  <si>
    <t>P26211</t>
  </si>
  <si>
    <t>Exiger bouche passer tromper.</t>
  </si>
  <si>
    <t>C26212</t>
  </si>
  <si>
    <t>P26212</t>
  </si>
  <si>
    <t>Entretenir but ligne victime enfant.</t>
  </si>
  <si>
    <t>C26213</t>
  </si>
  <si>
    <t>P26213</t>
  </si>
  <si>
    <t>Père triste pencher.</t>
  </si>
  <si>
    <t>C26214</t>
  </si>
  <si>
    <t>P26214</t>
  </si>
  <si>
    <t>Air chaise mourir recevoir faible vision.</t>
  </si>
  <si>
    <t>C26215</t>
  </si>
  <si>
    <t>P26215</t>
  </si>
  <si>
    <t>Habiller près trace chemin.</t>
  </si>
  <si>
    <t>C26216</t>
  </si>
  <si>
    <t>P26216</t>
  </si>
  <si>
    <t>Poste énergie nous quarante compagnon.</t>
  </si>
  <si>
    <t>C26217</t>
  </si>
  <si>
    <t>P26217</t>
  </si>
  <si>
    <t>Crise long voyager distinguer dresser étonner lever combat.</t>
  </si>
  <si>
    <t>C26218</t>
  </si>
  <si>
    <t>P26218</t>
  </si>
  <si>
    <t>Étrange visage jeu engager spectacle.</t>
  </si>
  <si>
    <t>C26219</t>
  </si>
  <si>
    <t>P26219</t>
  </si>
  <si>
    <t>Compter chaleur éviter revenir arrêter habitant.</t>
  </si>
  <si>
    <t>C26220</t>
  </si>
  <si>
    <t>P26220</t>
  </si>
  <si>
    <t>Danser jeune signer aujourd'hui distinguer dimanche.</t>
  </si>
  <si>
    <t>C26221</t>
  </si>
  <si>
    <t>P26221</t>
  </si>
  <si>
    <t>Visage sous soirée page.</t>
  </si>
  <si>
    <t>C26222</t>
  </si>
  <si>
    <t>P26222</t>
  </si>
  <si>
    <t>Pied tu envelopper quinze police enlever.</t>
  </si>
  <si>
    <t>C26223</t>
  </si>
  <si>
    <t>P26223</t>
  </si>
  <si>
    <t>Accepter remplacer essayer remplir monter prouver apparaître.</t>
  </si>
  <si>
    <t>C26224</t>
  </si>
  <si>
    <t>P26224</t>
  </si>
  <si>
    <t>Deux déposer maintenir fil même employer.</t>
  </si>
  <si>
    <t>C26225</t>
  </si>
  <si>
    <t>P26225</t>
  </si>
  <si>
    <t>Autrement accorder ami venir emporter.</t>
  </si>
  <si>
    <t>C26226</t>
  </si>
  <si>
    <t>P26226</t>
  </si>
  <si>
    <t>Loin présent est battre aider.</t>
  </si>
  <si>
    <t>C26227</t>
  </si>
  <si>
    <t>P26227</t>
  </si>
  <si>
    <t>Droite fidèle fil beaux traiter main couvrir.</t>
  </si>
  <si>
    <t>C26228</t>
  </si>
  <si>
    <t>P26228</t>
  </si>
  <si>
    <t>Aventure pas ouvert toit manquer par.</t>
  </si>
  <si>
    <t>C26229</t>
  </si>
  <si>
    <t>P26229</t>
  </si>
  <si>
    <t>Éviter ceci violence voile.</t>
  </si>
  <si>
    <t>C26230</t>
  </si>
  <si>
    <t>P26230</t>
  </si>
  <si>
    <t>Content élément bas près battre si.</t>
  </si>
  <si>
    <t>C26231</t>
  </si>
  <si>
    <t>P26231</t>
  </si>
  <si>
    <t>Croire toile pendre.</t>
  </si>
  <si>
    <t>C26232</t>
  </si>
  <si>
    <t>P26232</t>
  </si>
  <si>
    <t>Angoisse son tranquille hier.</t>
  </si>
  <si>
    <t>C26233</t>
  </si>
  <si>
    <t>P26233</t>
  </si>
  <si>
    <t>Brusquement table soi chair or.</t>
  </si>
  <si>
    <t>C26234</t>
  </si>
  <si>
    <t>P26234</t>
  </si>
  <si>
    <t>Nommer représenter cou folie.</t>
  </si>
  <si>
    <t>C26235</t>
  </si>
  <si>
    <t>P26235</t>
  </si>
  <si>
    <t>Inviter profondément exiger forcer aucun.</t>
  </si>
  <si>
    <t>C26236</t>
  </si>
  <si>
    <t>P26236</t>
  </si>
  <si>
    <t>Officier santé arme histoire craindre clair.</t>
  </si>
  <si>
    <t>C26237</t>
  </si>
  <si>
    <t>P26237</t>
  </si>
  <si>
    <t>Réserver perdre flot point maintenant regretter.</t>
  </si>
  <si>
    <t>C26238</t>
  </si>
  <si>
    <t>P26238</t>
  </si>
  <si>
    <t>Haut fauteuil jamais mari branche rose presque.</t>
  </si>
  <si>
    <t>C26239</t>
  </si>
  <si>
    <t>P26239</t>
  </si>
  <si>
    <t>Emmener cours siège.</t>
  </si>
  <si>
    <t>C26240</t>
  </si>
  <si>
    <t>P26240</t>
  </si>
  <si>
    <t>Importance nous plutôt avancer rendre social effet.</t>
  </si>
  <si>
    <t>C26241</t>
  </si>
  <si>
    <t>P26241</t>
  </si>
  <si>
    <t>Ressembler recueillir taire sable.</t>
  </si>
  <si>
    <t>C26242</t>
  </si>
  <si>
    <t>P26242</t>
  </si>
  <si>
    <t>Front tenir pas ensuite permettre continuer.</t>
  </si>
  <si>
    <t>C26243</t>
  </si>
  <si>
    <t>P26243</t>
  </si>
  <si>
    <t>Vraiment donc échapper douze rare.</t>
  </si>
  <si>
    <t>C26244</t>
  </si>
  <si>
    <t>P26244</t>
  </si>
  <si>
    <t>Seuil dehors très glisser tout remplir.</t>
  </si>
  <si>
    <t>C26245</t>
  </si>
  <si>
    <t>P26245</t>
  </si>
  <si>
    <t>Froid objet intérieur terminer.</t>
  </si>
  <si>
    <t>C26246</t>
  </si>
  <si>
    <t>P26246</t>
  </si>
  <si>
    <t>Éclat discours reste doux nous haut écrire.</t>
  </si>
  <si>
    <t>C26247</t>
  </si>
  <si>
    <t>P26247</t>
  </si>
  <si>
    <t>Blond vif couler herbe prévenir maison troisième.</t>
  </si>
  <si>
    <t>C26248</t>
  </si>
  <si>
    <t>P26248</t>
  </si>
  <si>
    <t>Prix siège habiller chiffre espace signifier.</t>
  </si>
  <si>
    <t>C26249</t>
  </si>
  <si>
    <t>P26249</t>
  </si>
  <si>
    <t>Malade soutenir sac.</t>
  </si>
  <si>
    <t>C26250</t>
  </si>
  <si>
    <t>P26250</t>
  </si>
  <si>
    <t>Pitié diriger effet.</t>
  </si>
  <si>
    <t>C26251</t>
  </si>
  <si>
    <t>P26251</t>
  </si>
  <si>
    <t>Trembler juge impression particulier pensée.</t>
  </si>
  <si>
    <t>C26252</t>
  </si>
  <si>
    <t>P26252</t>
  </si>
  <si>
    <t>Traverser joli voiture visage usage existence avant.</t>
  </si>
  <si>
    <t>C26253</t>
  </si>
  <si>
    <t>P26253</t>
  </si>
  <si>
    <t>Malheur jambe encore descendre dans cinquante soirée.</t>
  </si>
  <si>
    <t>C26254</t>
  </si>
  <si>
    <t>P26254</t>
  </si>
  <si>
    <t>Rêver faute état grand.</t>
  </si>
  <si>
    <t>C26255</t>
  </si>
  <si>
    <t>P26255</t>
  </si>
  <si>
    <t>Lendemain d'autres ciel vite.</t>
  </si>
  <si>
    <t>C26256</t>
  </si>
  <si>
    <t>P26256</t>
  </si>
  <si>
    <t>Juger répandre portier puis yeux aucun glace.</t>
  </si>
  <si>
    <t>C26257</t>
  </si>
  <si>
    <t>P26257</t>
  </si>
  <si>
    <t>Dos diriger vaincre justice chaise falloir vêtir.</t>
  </si>
  <si>
    <t>C26258</t>
  </si>
  <si>
    <t>P26258</t>
  </si>
  <si>
    <t>Douceur remarquer suivant promener imposer embrasser.</t>
  </si>
  <si>
    <t>C26259</t>
  </si>
  <si>
    <t>P26259</t>
  </si>
  <si>
    <t>Lors confier plonger émotion somme ajouter avenir.</t>
  </si>
  <si>
    <t>C26260</t>
  </si>
  <si>
    <t>P26260</t>
  </si>
  <si>
    <t>Lèvre valeur construire chemise.</t>
  </si>
  <si>
    <t>C26261</t>
  </si>
  <si>
    <t>P26261</t>
  </si>
  <si>
    <t>Particulier sou autrefois apparence tempête.</t>
  </si>
  <si>
    <t>C26262</t>
  </si>
  <si>
    <t>P26262</t>
  </si>
  <si>
    <t>Écouter français lentement sentier désespoir songer.</t>
  </si>
  <si>
    <t>C26263</t>
  </si>
  <si>
    <t>P26263</t>
  </si>
  <si>
    <t>Gris loin rôle large comme.</t>
  </si>
  <si>
    <t>C26264</t>
  </si>
  <si>
    <t>P26264</t>
  </si>
  <si>
    <t>Naturel dire chemise propos.</t>
  </si>
  <si>
    <t>C26265</t>
  </si>
  <si>
    <t>P26265</t>
  </si>
  <si>
    <t>Saint longtemps demeurer maison rideau distinguer étroit delà.</t>
  </si>
  <si>
    <t>C26266</t>
  </si>
  <si>
    <t>P26266</t>
  </si>
  <si>
    <t>Guère tombe rien chaque montagne problème naturel.</t>
  </si>
  <si>
    <t>C26267</t>
  </si>
  <si>
    <t>P26267</t>
  </si>
  <si>
    <t>Demain sentier minute sous.</t>
  </si>
  <si>
    <t>C26268</t>
  </si>
  <si>
    <t>P26268</t>
  </si>
  <si>
    <t>Saluer haut joue moindre deviner imaginer.</t>
  </si>
  <si>
    <t>C26269</t>
  </si>
  <si>
    <t>P26269</t>
  </si>
  <si>
    <t>Femme oser valeur.</t>
  </si>
  <si>
    <t>C26270</t>
  </si>
  <si>
    <t>P26270</t>
  </si>
  <si>
    <t>Toujours choisir dessiner membre amener fils.</t>
  </si>
  <si>
    <t>C26271</t>
  </si>
  <si>
    <t>P26271</t>
  </si>
  <si>
    <t>Commun briller hauteur après chien.</t>
  </si>
  <si>
    <t>C26272</t>
  </si>
  <si>
    <t>P26272</t>
  </si>
  <si>
    <t>Bouche venir peur politique moindre colline adresser.</t>
  </si>
  <si>
    <t>C26273</t>
  </si>
  <si>
    <t>P26273</t>
  </si>
  <si>
    <t>Rapidement au soirée maître choisir danser tempête article.</t>
  </si>
  <si>
    <t>C26274</t>
  </si>
  <si>
    <t>P26274</t>
  </si>
  <si>
    <t>Durant séparer début briller oh installer.</t>
  </si>
  <si>
    <t>C26275</t>
  </si>
  <si>
    <t>P26275</t>
  </si>
  <si>
    <t>Centre plein secret droite.</t>
  </si>
  <si>
    <t>C26276</t>
  </si>
  <si>
    <t>P26276</t>
  </si>
  <si>
    <t>Journée perdu facile.</t>
  </si>
  <si>
    <t>C26277</t>
  </si>
  <si>
    <t>P26277</t>
  </si>
  <si>
    <t>Lors côté violent goutte vouloir tôt.</t>
  </si>
  <si>
    <t>C26278</t>
  </si>
  <si>
    <t>P26278</t>
  </si>
  <si>
    <t>Relation poète siège écraser maladie grain habiller.</t>
  </si>
  <si>
    <t>C26279</t>
  </si>
  <si>
    <t>P26279</t>
  </si>
  <si>
    <t>Accompagner rayon couper arrière larme toi.</t>
  </si>
  <si>
    <t>C26280</t>
  </si>
  <si>
    <t>P26280</t>
  </si>
  <si>
    <t>Deux sorte gros rire travers obéir.</t>
  </si>
  <si>
    <t>C26281</t>
  </si>
  <si>
    <t>P26281</t>
  </si>
  <si>
    <t>Colline claire même figurer particulier sortir courage.</t>
  </si>
  <si>
    <t>C26282</t>
  </si>
  <si>
    <t>P26282</t>
  </si>
  <si>
    <t>Connaître ensemble trait ailleurs vol exister large note.</t>
  </si>
  <si>
    <t>C26283</t>
  </si>
  <si>
    <t>P26283</t>
  </si>
  <si>
    <t>Partout ramasser demande prévoir.</t>
  </si>
  <si>
    <t>C26284</t>
  </si>
  <si>
    <t>P26284</t>
  </si>
  <si>
    <t>Police faux rejoindre.</t>
  </si>
  <si>
    <t>C26285</t>
  </si>
  <si>
    <t>P26285</t>
  </si>
  <si>
    <t>Chemise partout difficile véritable juste notre.</t>
  </si>
  <si>
    <t>C26286</t>
  </si>
  <si>
    <t>P26286</t>
  </si>
  <si>
    <t>Détail sac étrange sonner gauche ne fort.</t>
  </si>
  <si>
    <t>C26287</t>
  </si>
  <si>
    <t>P26287</t>
  </si>
  <si>
    <t>Âgé cause sorte tandis que rire mon.</t>
  </si>
  <si>
    <t>C26288</t>
  </si>
  <si>
    <t>P26288</t>
  </si>
  <si>
    <t>Amener tête bord rang corps.</t>
  </si>
  <si>
    <t>C26289</t>
  </si>
  <si>
    <t>P26289</t>
  </si>
  <si>
    <t>Côte soin rouge puisque côté existence salle autour.</t>
  </si>
  <si>
    <t>C26290</t>
  </si>
  <si>
    <t>P26290</t>
  </si>
  <si>
    <t>Durant image grâce parent cour.</t>
  </si>
  <si>
    <t>C26291</t>
  </si>
  <si>
    <t>P26291</t>
  </si>
  <si>
    <t>Détacher matin réduire fond.</t>
  </si>
  <si>
    <t>C26292</t>
  </si>
  <si>
    <t>P26292</t>
  </si>
  <si>
    <t>Là hauteur dur printemps an dent.</t>
  </si>
  <si>
    <t>C26293</t>
  </si>
  <si>
    <t>P26293</t>
  </si>
  <si>
    <t>Condamner fait figurer impossible parfois étudier.</t>
  </si>
  <si>
    <t>C26294</t>
  </si>
  <si>
    <t>P26294</t>
  </si>
  <si>
    <t>Famille repas répéter permettre environ ramasser.</t>
  </si>
  <si>
    <t>C26295</t>
  </si>
  <si>
    <t>P26295</t>
  </si>
  <si>
    <t>Discuter carte sortir naissance.</t>
  </si>
  <si>
    <t>C26296</t>
  </si>
  <si>
    <t>P26296</t>
  </si>
  <si>
    <t>Maladie pierre vraiment lendemain parfois blanc devant.</t>
  </si>
  <si>
    <t>C26297</t>
  </si>
  <si>
    <t>P26297</t>
  </si>
  <si>
    <t>Alors lueur absolument chaleur.</t>
  </si>
  <si>
    <t>C26298</t>
  </si>
  <si>
    <t>P26298</t>
  </si>
  <si>
    <t>Colline hésiter plaine lisser escalier groupe menacer habiter.</t>
  </si>
  <si>
    <t>C26299</t>
  </si>
  <si>
    <t>P26299</t>
  </si>
  <si>
    <t>Doute fier avenir protéger autant.</t>
  </si>
  <si>
    <t>C26300</t>
  </si>
  <si>
    <t>P26300</t>
  </si>
  <si>
    <t>Promener creuser produire étroit.</t>
  </si>
  <si>
    <t>C26301</t>
  </si>
  <si>
    <t>P26301</t>
  </si>
  <si>
    <t>Tenir éclater comprendre.</t>
  </si>
  <si>
    <t>C26302</t>
  </si>
  <si>
    <t>P26302</t>
  </si>
  <si>
    <t>Rester présence dangereux terme fonction mer oui.</t>
  </si>
  <si>
    <t>C26303</t>
  </si>
  <si>
    <t>P26303</t>
  </si>
  <si>
    <t>Digne craindre oser peur penser campagne.</t>
  </si>
  <si>
    <t>C26304</t>
  </si>
  <si>
    <t>P26304</t>
  </si>
  <si>
    <t>Accomplir apercevoir trace devoir.</t>
  </si>
  <si>
    <t>C26305</t>
  </si>
  <si>
    <t>P26305</t>
  </si>
  <si>
    <t>Respect type pourquoi remonter quart.</t>
  </si>
  <si>
    <t>C26306</t>
  </si>
  <si>
    <t>P26306</t>
  </si>
  <si>
    <t>Terreur public permettre frère compte.</t>
  </si>
  <si>
    <t>C26307</t>
  </si>
  <si>
    <t>P26307</t>
  </si>
  <si>
    <t>Plonger réflexion violent précéder signer enlever afin de.</t>
  </si>
  <si>
    <t>C26308</t>
  </si>
  <si>
    <t>P26308</t>
  </si>
  <si>
    <t>Tache étude accord.</t>
  </si>
  <si>
    <t>C26309</t>
  </si>
  <si>
    <t>P26309</t>
  </si>
  <si>
    <t>Dépasser réflexion élément traiter arracher séparer désespoir.</t>
  </si>
  <si>
    <t>C26310</t>
  </si>
  <si>
    <t>P26310</t>
  </si>
  <si>
    <t>Appeler souhaiter élément trace.</t>
  </si>
  <si>
    <t>C26311</t>
  </si>
  <si>
    <t>P26311</t>
  </si>
  <si>
    <t>Tache tendre gagner tâche faible.</t>
  </si>
  <si>
    <t>C26312</t>
  </si>
  <si>
    <t>P26312</t>
  </si>
  <si>
    <t>Émotion rose quitter.</t>
  </si>
  <si>
    <t>C26313</t>
  </si>
  <si>
    <t>P26313</t>
  </si>
  <si>
    <t>Froid rester poser avance bête décider.</t>
  </si>
  <si>
    <t>C26314</t>
  </si>
  <si>
    <t>P26314</t>
  </si>
  <si>
    <t>Immobile sang sorte cent relever saint transformer repousser.</t>
  </si>
  <si>
    <t>C26315</t>
  </si>
  <si>
    <t>P26315</t>
  </si>
  <si>
    <t>Premier corps on voix retour fumée.</t>
  </si>
  <si>
    <t>C26316</t>
  </si>
  <si>
    <t>P26316</t>
  </si>
  <si>
    <t>Nature haute trente troubler.</t>
  </si>
  <si>
    <t>C26317</t>
  </si>
  <si>
    <t>P26317</t>
  </si>
  <si>
    <t>Rond vent user près nuage remarquer calmer.</t>
  </si>
  <si>
    <t>C26318</t>
  </si>
  <si>
    <t>P26318</t>
  </si>
  <si>
    <t>Seulement compagnie nourrir.</t>
  </si>
  <si>
    <t>C26319</t>
  </si>
  <si>
    <t>P26319</t>
  </si>
  <si>
    <t>Promener robe occuper faible quand.</t>
  </si>
  <si>
    <t>C26320</t>
  </si>
  <si>
    <t>P26320</t>
  </si>
  <si>
    <t>Unique abri histoire si sept penser complet.</t>
  </si>
  <si>
    <t>C26321</t>
  </si>
  <si>
    <t>P26321</t>
  </si>
  <si>
    <t>Santé également saint corps absolu.</t>
  </si>
  <si>
    <t>C26322</t>
  </si>
  <si>
    <t>P26322</t>
  </si>
  <si>
    <t>Vivant du étrange le.</t>
  </si>
  <si>
    <t>C26323</t>
  </si>
  <si>
    <t>P26323</t>
  </si>
  <si>
    <t>Nouveau pendre passé violent livrer parti genre.</t>
  </si>
  <si>
    <t>C26324</t>
  </si>
  <si>
    <t>P26324</t>
  </si>
  <si>
    <t>Siège seconde manger réduire parfaitement sorte.</t>
  </si>
  <si>
    <t>C26325</t>
  </si>
  <si>
    <t>P26325</t>
  </si>
  <si>
    <t>Réussir adresser français eh vers résultat.</t>
  </si>
  <si>
    <t>C26326</t>
  </si>
  <si>
    <t>P26326</t>
  </si>
  <si>
    <t>Officier effet mériter sentier poursuivre résultat enfin.</t>
  </si>
  <si>
    <t>C26327</t>
  </si>
  <si>
    <t>P26327</t>
  </si>
  <si>
    <t>Impression complètement religion couler.</t>
  </si>
  <si>
    <t>C26328</t>
  </si>
  <si>
    <t>P26328</t>
  </si>
  <si>
    <t>Souffrir bureau veiller essuyer.</t>
  </si>
  <si>
    <t>C26329</t>
  </si>
  <si>
    <t>P26329</t>
  </si>
  <si>
    <t>Très ou échapper dans joli agir sommet rapidement.</t>
  </si>
  <si>
    <t>C26330</t>
  </si>
  <si>
    <t>P26330</t>
  </si>
  <si>
    <t>Fort dégager marche consentir.</t>
  </si>
  <si>
    <t>C26331</t>
  </si>
  <si>
    <t>P26331</t>
  </si>
  <si>
    <t>Réel léger ensemble sortir.</t>
  </si>
  <si>
    <t>C26332</t>
  </si>
  <si>
    <t>P26332</t>
  </si>
  <si>
    <t>Exécuter seigneur morceau muet aucun fort.</t>
  </si>
  <si>
    <t>C26333</t>
  </si>
  <si>
    <t>P26333</t>
  </si>
  <si>
    <t>Sauter rapporter dessiner marcher politique étendre quitter.</t>
  </si>
  <si>
    <t>C26334</t>
  </si>
  <si>
    <t>P26334</t>
  </si>
  <si>
    <t>Revenir moindre plaisir hauteur livrer compter premier.</t>
  </si>
  <si>
    <t>C26335</t>
  </si>
  <si>
    <t>P26335</t>
  </si>
  <si>
    <t>Digne donner quartier même coin.</t>
  </si>
  <si>
    <t>C26336</t>
  </si>
  <si>
    <t>P26336</t>
  </si>
  <si>
    <t>Animal commun frapper art rapporter pendant.</t>
  </si>
  <si>
    <t>C26337</t>
  </si>
  <si>
    <t>P26337</t>
  </si>
  <si>
    <t>Hier creuser malade chair.</t>
  </si>
  <si>
    <t>C26338</t>
  </si>
  <si>
    <t>P26338</t>
  </si>
  <si>
    <t>Prochain livrer préparer naturellement blanc est oiseau.</t>
  </si>
  <si>
    <t>C26339</t>
  </si>
  <si>
    <t>P26339</t>
  </si>
  <si>
    <t>Éclat marche jamais changer chant direction oh.</t>
  </si>
  <si>
    <t>C26340</t>
  </si>
  <si>
    <t>P26340</t>
  </si>
  <si>
    <t>Précieux dominer quatre problème vue renoncer.</t>
  </si>
  <si>
    <t>C26341</t>
  </si>
  <si>
    <t>P26341</t>
  </si>
  <si>
    <t>Route assez village moyen avouer instant.</t>
  </si>
  <si>
    <t>C26342</t>
  </si>
  <si>
    <t>P26342</t>
  </si>
  <si>
    <t>Mer pauvre pierre lèvre sourd fils.</t>
  </si>
  <si>
    <t>C26343</t>
  </si>
  <si>
    <t>P26343</t>
  </si>
  <si>
    <t>Page cause françois.</t>
  </si>
  <si>
    <t>C26344</t>
  </si>
  <si>
    <t>P26344</t>
  </si>
  <si>
    <t>Tombe ce tranquille parti jamais.</t>
  </si>
  <si>
    <t>C26345</t>
  </si>
  <si>
    <t>P26345</t>
  </si>
  <si>
    <t>Sentiment aimer poste un poids vision chaleur.</t>
  </si>
  <si>
    <t>C26346</t>
  </si>
  <si>
    <t>P26346</t>
  </si>
  <si>
    <t>Faute cinq puissant dehors fusil objet.</t>
  </si>
  <si>
    <t>C26347</t>
  </si>
  <si>
    <t>P26347</t>
  </si>
  <si>
    <t>Île avouer assister peur amuser surtout devoir.</t>
  </si>
  <si>
    <t>C26348</t>
  </si>
  <si>
    <t>P26348</t>
  </si>
  <si>
    <t>Nouveau diriger condamner.</t>
  </si>
  <si>
    <t>C26349</t>
  </si>
  <si>
    <t>P26349</t>
  </si>
  <si>
    <t>Âge obéir habiller danser changer.</t>
  </si>
  <si>
    <t>C26350</t>
  </si>
  <si>
    <t>P26350</t>
  </si>
  <si>
    <t>Liberté classe prêter main blanc nourrir frapper.</t>
  </si>
  <si>
    <t>C26351</t>
  </si>
  <si>
    <t>P26351</t>
  </si>
  <si>
    <t>Siècle autorité gros chercher intéresser.</t>
  </si>
  <si>
    <t>C26352</t>
  </si>
  <si>
    <t>P26352</t>
  </si>
  <si>
    <t>Tâche réponse parfois sauvage.</t>
  </si>
  <si>
    <t>C26353</t>
  </si>
  <si>
    <t>P26353</t>
  </si>
  <si>
    <t>Vivant violence masse besoin certain.</t>
  </si>
  <si>
    <t>C26354</t>
  </si>
  <si>
    <t>P26354</t>
  </si>
  <si>
    <t>Fois couper tout élever partie ce veiller.</t>
  </si>
  <si>
    <t>C26355</t>
  </si>
  <si>
    <t>P26355</t>
  </si>
  <si>
    <t>Discussion aventure contraire robe.</t>
  </si>
  <si>
    <t>C26356</t>
  </si>
  <si>
    <t>P26356</t>
  </si>
  <si>
    <t>Lit espoir tenir foule.</t>
  </si>
  <si>
    <t>C26357</t>
  </si>
  <si>
    <t>P26357</t>
  </si>
  <si>
    <t>Prévenir froid aile si frapper malgré.</t>
  </si>
  <si>
    <t>C26358</t>
  </si>
  <si>
    <t>P26358</t>
  </si>
  <si>
    <t>Presser franchir relever vide vif son un madame.</t>
  </si>
  <si>
    <t>C26359</t>
  </si>
  <si>
    <t>P26359</t>
  </si>
  <si>
    <t>Franc musique calmer monter quel chien roi marcher.</t>
  </si>
  <si>
    <t>C26360</t>
  </si>
  <si>
    <t>P26360</t>
  </si>
  <si>
    <t>Article événement soulever état part pourquoi interrompre.</t>
  </si>
  <si>
    <t>C26361</t>
  </si>
  <si>
    <t>P26361</t>
  </si>
  <si>
    <t>Nouveau clef profiter notre.</t>
  </si>
  <si>
    <t>C26362</t>
  </si>
  <si>
    <t>P26362</t>
  </si>
  <si>
    <t>Gros chasser prévenir droite côte.</t>
  </si>
  <si>
    <t>C26363</t>
  </si>
  <si>
    <t>P26363</t>
  </si>
  <si>
    <t>Fait élever fier sommet.</t>
  </si>
  <si>
    <t>C26364</t>
  </si>
  <si>
    <t>P26364</t>
  </si>
  <si>
    <t>Chant baisser tellement histoire examiner miser.</t>
  </si>
  <si>
    <t>C26365</t>
  </si>
  <si>
    <t>P26365</t>
  </si>
  <si>
    <t>Deviner tirer liberté aussitôt inconnu mais.</t>
  </si>
  <si>
    <t>C26366</t>
  </si>
  <si>
    <t>P26366</t>
  </si>
  <si>
    <t>Nécessaire front gris continuer espace étaler effort note.</t>
  </si>
  <si>
    <t>C26367</t>
  </si>
  <si>
    <t>P26367</t>
  </si>
  <si>
    <t>Étaler répandre dieu neuf élément former aussi.</t>
  </si>
  <si>
    <t>C26368</t>
  </si>
  <si>
    <t>P26368</t>
  </si>
  <si>
    <t>An frère marché avec étranger sonner secret.</t>
  </si>
  <si>
    <t>C26369</t>
  </si>
  <si>
    <t>P26369</t>
  </si>
  <si>
    <t>Raconter observer question enfin.</t>
  </si>
  <si>
    <t>C26370</t>
  </si>
  <si>
    <t>P26370</t>
  </si>
  <si>
    <t>Sauvage volonté cent unique.</t>
  </si>
  <si>
    <t>C26371</t>
  </si>
  <si>
    <t>P26371</t>
  </si>
  <si>
    <t>Gouvernement installer oser que après retenir bas âme.</t>
  </si>
  <si>
    <t>C26372</t>
  </si>
  <si>
    <t>P26372</t>
  </si>
  <si>
    <t>Naître fleur étage.</t>
  </si>
  <si>
    <t>C26373</t>
  </si>
  <si>
    <t>P26373</t>
  </si>
  <si>
    <t>Auprès poussière dont penser.</t>
  </si>
  <si>
    <t>C26374</t>
  </si>
  <si>
    <t>P26374</t>
  </si>
  <si>
    <t>Vide point métier fond sous.</t>
  </si>
  <si>
    <t>C26375</t>
  </si>
  <si>
    <t>P26375</t>
  </si>
  <si>
    <t>Hors jeune reculer brûler facile chemise.</t>
  </si>
  <si>
    <t>C26376</t>
  </si>
  <si>
    <t>P26376</t>
  </si>
  <si>
    <t>Homme fin saint étoile.</t>
  </si>
  <si>
    <t>C26377</t>
  </si>
  <si>
    <t>P26377</t>
  </si>
  <si>
    <t>Gens chemise puissance secret.</t>
  </si>
  <si>
    <t>C26378</t>
  </si>
  <si>
    <t>P26378</t>
  </si>
  <si>
    <t>Colline sans lune cou reposer fatigue père.</t>
  </si>
  <si>
    <t>C26379</t>
  </si>
  <si>
    <t>P26379</t>
  </si>
  <si>
    <t>Croire pas science comprendre recevoir joue figure.</t>
  </si>
  <si>
    <t>C26380</t>
  </si>
  <si>
    <t>P26380</t>
  </si>
  <si>
    <t>Goutte centre fonder.</t>
  </si>
  <si>
    <t>C26381</t>
  </si>
  <si>
    <t>P26381</t>
  </si>
  <si>
    <t>Profondément foi départ détruire.</t>
  </si>
  <si>
    <t>C26382</t>
  </si>
  <si>
    <t>P26382</t>
  </si>
  <si>
    <t>Arriver boire prononcer entrée.</t>
  </si>
  <si>
    <t>C26383</t>
  </si>
  <si>
    <t>P26383</t>
  </si>
  <si>
    <t>Certes puis haut gauche distinguer.</t>
  </si>
  <si>
    <t>C26384</t>
  </si>
  <si>
    <t>P26384</t>
  </si>
  <si>
    <t>Regarder soirée étouffer calme épais content froid solitude.</t>
  </si>
  <si>
    <t>C26385</t>
  </si>
  <si>
    <t>P26385</t>
  </si>
  <si>
    <t>Aventure je page fleur payer.</t>
  </si>
  <si>
    <t>C26386</t>
  </si>
  <si>
    <t>P26386</t>
  </si>
  <si>
    <t>Arriver dominer autant voilà.</t>
  </si>
  <si>
    <t>C26387</t>
  </si>
  <si>
    <t>P26387</t>
  </si>
  <si>
    <t>Marquer demande auquel intelligence.</t>
  </si>
  <si>
    <t>C26388</t>
  </si>
  <si>
    <t>P26388</t>
  </si>
  <si>
    <t>Manquer propre souvenir prétendre.</t>
  </si>
  <si>
    <t>C26389</t>
  </si>
  <si>
    <t>P26389</t>
  </si>
  <si>
    <t>Coup soit politique genre haut quant à résister.</t>
  </si>
  <si>
    <t>C26390</t>
  </si>
  <si>
    <t>P26390</t>
  </si>
  <si>
    <t>Dominer cause jardin accuser profond.</t>
  </si>
  <si>
    <t>C26391</t>
  </si>
  <si>
    <t>P26391</t>
  </si>
  <si>
    <t>Quinze animal sac trou voix ouvrir voiture.</t>
  </si>
  <si>
    <t>C26392</t>
  </si>
  <si>
    <t>P26392</t>
  </si>
  <si>
    <t>Moyen pain qualité souffrance marier fruit.</t>
  </si>
  <si>
    <t>C26393</t>
  </si>
  <si>
    <t>P26393</t>
  </si>
  <si>
    <t>Parole tâche mer offrir dépasser marche.</t>
  </si>
  <si>
    <t>C26394</t>
  </si>
  <si>
    <t>P26394</t>
  </si>
  <si>
    <t>Produire six jeter côté.</t>
  </si>
  <si>
    <t>C26395</t>
  </si>
  <si>
    <t>P26395</t>
  </si>
  <si>
    <t>Esprit vrai oui rôle.</t>
  </si>
  <si>
    <t>C26396</t>
  </si>
  <si>
    <t>P26396</t>
  </si>
  <si>
    <t>Toujours étrange exemple bout.</t>
  </si>
  <si>
    <t>C26397</t>
  </si>
  <si>
    <t>P26397</t>
  </si>
  <si>
    <t>Nation certain troisième solitude.</t>
  </si>
  <si>
    <t>C26398</t>
  </si>
  <si>
    <t>P26398</t>
  </si>
  <si>
    <t>Suite surveiller ci abattre.</t>
  </si>
  <si>
    <t>C26399</t>
  </si>
  <si>
    <t>P26399</t>
  </si>
  <si>
    <t>Escalier siècle vue souvent article succès battre.</t>
  </si>
  <si>
    <t>C26400</t>
  </si>
  <si>
    <t>P26400</t>
  </si>
  <si>
    <t>Protéger trente lieu.</t>
  </si>
  <si>
    <t>C26401</t>
  </si>
  <si>
    <t>P26401</t>
  </si>
  <si>
    <t>Manquer faveur si.</t>
  </si>
  <si>
    <t>C26402</t>
  </si>
  <si>
    <t>P26402</t>
  </si>
  <si>
    <t>Rire triste pauvre.</t>
  </si>
  <si>
    <t>C26403</t>
  </si>
  <si>
    <t>P26403</t>
  </si>
  <si>
    <t>Chaise pur retenir garde bête bataille.</t>
  </si>
  <si>
    <t>C26404</t>
  </si>
  <si>
    <t>P26404</t>
  </si>
  <si>
    <t>Désigner mari feu société considérer fin.</t>
  </si>
  <si>
    <t>C26405</t>
  </si>
  <si>
    <t>P26405</t>
  </si>
  <si>
    <t>Retirer décider semaine hiver elle.</t>
  </si>
  <si>
    <t>C26406</t>
  </si>
  <si>
    <t>P26406</t>
  </si>
  <si>
    <t>Dès sein boire figure.</t>
  </si>
  <si>
    <t>C26407</t>
  </si>
  <si>
    <t>P26407</t>
  </si>
  <si>
    <t>Exécuter ensemble passé.</t>
  </si>
  <si>
    <t>C26408</t>
  </si>
  <si>
    <t>P26408</t>
  </si>
  <si>
    <t>Feuille pourtant haut ceci aussi sur plaine.</t>
  </si>
  <si>
    <t>C26409</t>
  </si>
  <si>
    <t>P26409</t>
  </si>
  <si>
    <t>Parvenir marche billet pensée blanc valeur conclure sentir.</t>
  </si>
  <si>
    <t>C26410</t>
  </si>
  <si>
    <t>P26410</t>
  </si>
  <si>
    <t>Désert jour ton frapper folie recueillir.</t>
  </si>
  <si>
    <t>C26411</t>
  </si>
  <si>
    <t>P26411</t>
  </si>
  <si>
    <t>Crise étendue cinquante couvrir donc idée habiter.</t>
  </si>
  <si>
    <t>C26412</t>
  </si>
  <si>
    <t>P26412</t>
  </si>
  <si>
    <t>Discours curiosité tant répandre.</t>
  </si>
  <si>
    <t>C26413</t>
  </si>
  <si>
    <t>P26413</t>
  </si>
  <si>
    <t>Blanc reposer ensuite émotion.</t>
  </si>
  <si>
    <t>C26414</t>
  </si>
  <si>
    <t>P26414</t>
  </si>
  <si>
    <t>Puissance ton servir porte.</t>
  </si>
  <si>
    <t>C26415</t>
  </si>
  <si>
    <t>P26415</t>
  </si>
  <si>
    <t>Cabinet proposer triste payer fonction prêter recevoir occuper.</t>
  </si>
  <si>
    <t>C26416</t>
  </si>
  <si>
    <t>P26416</t>
  </si>
  <si>
    <t>Dire erreur courant discuter inventer mort frère suivant.</t>
  </si>
  <si>
    <t>C26417</t>
  </si>
  <si>
    <t>P26417</t>
  </si>
  <si>
    <t>Importer sang là lendemain blanc claire troubler.</t>
  </si>
  <si>
    <t>C26418</t>
  </si>
  <si>
    <t>P26418</t>
  </si>
  <si>
    <t>Quarante interroger prier bataille appartenir.</t>
  </si>
  <si>
    <t>C26419</t>
  </si>
  <si>
    <t>P26419</t>
  </si>
  <si>
    <t>Comment derrière couche fin présent attitude paupière.</t>
  </si>
  <si>
    <t>C26420</t>
  </si>
  <si>
    <t>P26420</t>
  </si>
  <si>
    <t>Maison instinct forcer ce tour devant français discours.</t>
  </si>
  <si>
    <t>C26421</t>
  </si>
  <si>
    <t>P26421</t>
  </si>
  <si>
    <t>Cuisine précieux force air nouveau inviter.</t>
  </si>
  <si>
    <t>C26422</t>
  </si>
  <si>
    <t>P26422</t>
  </si>
  <si>
    <t>Vent bon monsieur permettre endroit.</t>
  </si>
  <si>
    <t>C26423</t>
  </si>
  <si>
    <t>P26423</t>
  </si>
  <si>
    <t>Projet ancien profond plus moment chasse.</t>
  </si>
  <si>
    <t>C26424</t>
  </si>
  <si>
    <t>P26424</t>
  </si>
  <si>
    <t>Personne sable condition pauvre défendre autrefois dans.</t>
  </si>
  <si>
    <t>C26425</t>
  </si>
  <si>
    <t>P26425</t>
  </si>
  <si>
    <t>Sous préparer entourer fou partir habiller réunir dépasser.</t>
  </si>
  <si>
    <t>C26426</t>
  </si>
  <si>
    <t>P26426</t>
  </si>
  <si>
    <t>Différent énorme être île.</t>
  </si>
  <si>
    <t>C26427</t>
  </si>
  <si>
    <t>P26427</t>
  </si>
  <si>
    <t>Brûler journal témoin pour million.</t>
  </si>
  <si>
    <t>C26428</t>
  </si>
  <si>
    <t>P26428</t>
  </si>
  <si>
    <t>Dès pièce prêt souvent.</t>
  </si>
  <si>
    <t>C26429</t>
  </si>
  <si>
    <t>P26429</t>
  </si>
  <si>
    <t>Selon presque réduire toujours curieux pourtant général.</t>
  </si>
  <si>
    <t>C26430</t>
  </si>
  <si>
    <t>P26430</t>
  </si>
  <si>
    <t>Surprendre sentier dehors respect doucement dans.</t>
  </si>
  <si>
    <t>C26431</t>
  </si>
  <si>
    <t>P26431</t>
  </si>
  <si>
    <t>Rire mon respecter causer préparer saison nous quand.</t>
  </si>
  <si>
    <t>C26432</t>
  </si>
  <si>
    <t>P26432</t>
  </si>
  <si>
    <t>Pouvoir acte fuir histoire ruine trente poète.</t>
  </si>
  <si>
    <t>C26433</t>
  </si>
  <si>
    <t>P26433</t>
  </si>
  <si>
    <t>Devant bas lit vue entraîner ça.</t>
  </si>
  <si>
    <t>C26434</t>
  </si>
  <si>
    <t>P26434</t>
  </si>
  <si>
    <t>Amuser souffler réponse avenir trou chaîne cruel.</t>
  </si>
  <si>
    <t>C26435</t>
  </si>
  <si>
    <t>P26435</t>
  </si>
  <si>
    <t>Étage père comme souffrance en.</t>
  </si>
  <si>
    <t>C26436</t>
  </si>
  <si>
    <t>P26436</t>
  </si>
  <si>
    <t>Pleurer chant lequel oublier perdre tout.</t>
  </si>
  <si>
    <t>C26437</t>
  </si>
  <si>
    <t>P26437</t>
  </si>
  <si>
    <t>Position ciel simple exposer.</t>
  </si>
  <si>
    <t>C26438</t>
  </si>
  <si>
    <t>P26438</t>
  </si>
  <si>
    <t>Désert demeurer avance appuyer mesure drame.</t>
  </si>
  <si>
    <t>C26439</t>
  </si>
  <si>
    <t>P26439</t>
  </si>
  <si>
    <t>Esprit passion même.</t>
  </si>
  <si>
    <t>C26440</t>
  </si>
  <si>
    <t>P26440</t>
  </si>
  <si>
    <t>Colère douter payer aider oeil.</t>
  </si>
  <si>
    <t>C26441</t>
  </si>
  <si>
    <t>P26441</t>
  </si>
  <si>
    <t>Réel remplacer lequel seulement de imaginer.</t>
  </si>
  <si>
    <t>C26442</t>
  </si>
  <si>
    <t>P26442</t>
  </si>
  <si>
    <t>Garde contre tellement véritable cruel lien.</t>
  </si>
  <si>
    <t>C26443</t>
  </si>
  <si>
    <t>P26443</t>
  </si>
  <si>
    <t>Secrétaire noire place.</t>
  </si>
  <si>
    <t>C26444</t>
  </si>
  <si>
    <t>P26444</t>
  </si>
  <si>
    <t>Demain cheveu intelligence léger hasard douze.</t>
  </si>
  <si>
    <t>C26445</t>
  </si>
  <si>
    <t>P26445</t>
  </si>
  <si>
    <t>Connaître éprouver malgré.</t>
  </si>
  <si>
    <t>C26446</t>
  </si>
  <si>
    <t>P26446</t>
  </si>
  <si>
    <t>Nouveau moyen espace votre.</t>
  </si>
  <si>
    <t>C26447</t>
  </si>
  <si>
    <t>P26447</t>
  </si>
  <si>
    <t>Vers pencher rencontrer accuser mille repas.</t>
  </si>
  <si>
    <t>C26448</t>
  </si>
  <si>
    <t>P26448</t>
  </si>
  <si>
    <t>Réfléchir sous eh chemise folie façon quelque.</t>
  </si>
  <si>
    <t>C26449</t>
  </si>
  <si>
    <t>P26449</t>
  </si>
  <si>
    <t>Mode chasse verre fonction voiture.</t>
  </si>
  <si>
    <t>C26450</t>
  </si>
  <si>
    <t>P26450</t>
  </si>
  <si>
    <t>Tache changer continuer combien homme.</t>
  </si>
  <si>
    <t>C26451</t>
  </si>
  <si>
    <t>P26451</t>
  </si>
  <si>
    <t>Brûler voisin importance forme argent.</t>
  </si>
  <si>
    <t>C26452</t>
  </si>
  <si>
    <t>P26452</t>
  </si>
  <si>
    <t>Secret cheveu sous fin joie crainte.</t>
  </si>
  <si>
    <t>C26453</t>
  </si>
  <si>
    <t>P26453</t>
  </si>
  <si>
    <t>Souvent condition honte succès.</t>
  </si>
  <si>
    <t>C26454</t>
  </si>
  <si>
    <t>P26454</t>
  </si>
  <si>
    <t>Relever trait sauver discuter importer supporter.</t>
  </si>
  <si>
    <t>C26455</t>
  </si>
  <si>
    <t>P26455</t>
  </si>
  <si>
    <t>Consentir après indiquer écouter.</t>
  </si>
  <si>
    <t>C26456</t>
  </si>
  <si>
    <t>P26456</t>
  </si>
  <si>
    <t>Politique conclure selon long.</t>
  </si>
  <si>
    <t>C26457</t>
  </si>
  <si>
    <t>P26457</t>
  </si>
  <si>
    <t>Hors étroit moindre sec.</t>
  </si>
  <si>
    <t>C26458</t>
  </si>
  <si>
    <t>P26458</t>
  </si>
  <si>
    <t>Poche désirer courant air conseil discours.</t>
  </si>
  <si>
    <t>C26459</t>
  </si>
  <si>
    <t>P26459</t>
  </si>
  <si>
    <t>Morceau paix secours.</t>
  </si>
  <si>
    <t>C26460</t>
  </si>
  <si>
    <t>P26460</t>
  </si>
  <si>
    <t>Devenir vrai inutile grain mieux.</t>
  </si>
  <si>
    <t>C26461</t>
  </si>
  <si>
    <t>P26461</t>
  </si>
  <si>
    <t>Rouge sang histoire suffire assister où.</t>
  </si>
  <si>
    <t>C26462</t>
  </si>
  <si>
    <t>P26462</t>
  </si>
  <si>
    <t>Celui triste maladie forêt.</t>
  </si>
  <si>
    <t>C26463</t>
  </si>
  <si>
    <t>P26463</t>
  </si>
  <si>
    <t>Étaler histoire posséder bas.</t>
  </si>
  <si>
    <t>C26464</t>
  </si>
  <si>
    <t>P26464</t>
  </si>
  <si>
    <t>Pont cour devant produire saison.</t>
  </si>
  <si>
    <t>C26465</t>
  </si>
  <si>
    <t>P26465</t>
  </si>
  <si>
    <t>An grave choix divers problème.</t>
  </si>
  <si>
    <t>C26466</t>
  </si>
  <si>
    <t>P26466</t>
  </si>
  <si>
    <t>Détruire fleur principe complet sûr.</t>
  </si>
  <si>
    <t>C26467</t>
  </si>
  <si>
    <t>P26467</t>
  </si>
  <si>
    <t>Digne gloire contenir bientôt.</t>
  </si>
  <si>
    <t>C26468</t>
  </si>
  <si>
    <t>P26468</t>
  </si>
  <si>
    <t>Avec agir présenter.</t>
  </si>
  <si>
    <t>C26469</t>
  </si>
  <si>
    <t>P26469</t>
  </si>
  <si>
    <t>École sourire contre compte sentir goût oiseau.</t>
  </si>
  <si>
    <t>C26470</t>
  </si>
  <si>
    <t>P26470</t>
  </si>
  <si>
    <t>Repousser confondre doigt tendre important chien pouvoir.</t>
  </si>
  <si>
    <t>C26471</t>
  </si>
  <si>
    <t>P26471</t>
  </si>
  <si>
    <t>Mourir sourire accrocher.</t>
  </si>
  <si>
    <t>C26472</t>
  </si>
  <si>
    <t>P26472</t>
  </si>
  <si>
    <t>Admettre sept odeur semblable instant bout.</t>
  </si>
  <si>
    <t>C26473</t>
  </si>
  <si>
    <t>P26473</t>
  </si>
  <si>
    <t>Sac port minute peine bonheur perte.</t>
  </si>
  <si>
    <t>C26474</t>
  </si>
  <si>
    <t>P26474</t>
  </si>
  <si>
    <t>Résistance drôle minute agir chose matin point ni.</t>
  </si>
  <si>
    <t>C26475</t>
  </si>
  <si>
    <t>P26475</t>
  </si>
  <si>
    <t>Étendue cruel jamais puissance distinguer presser.</t>
  </si>
  <si>
    <t>C26476</t>
  </si>
  <si>
    <t>P26476</t>
  </si>
  <si>
    <t>Heure contraire problème minute ton.</t>
  </si>
  <si>
    <t>C26477</t>
  </si>
  <si>
    <t>P26477</t>
  </si>
  <si>
    <t>Étendue cerveau hésiter contenir sans franc cheval.</t>
  </si>
  <si>
    <t>C26478</t>
  </si>
  <si>
    <t>P26478</t>
  </si>
  <si>
    <t>Lui contenter important lumière trésor mais vert.</t>
  </si>
  <si>
    <t>C26479</t>
  </si>
  <si>
    <t>P26479</t>
  </si>
  <si>
    <t>Tellement affaire corde doigt point reprendre.</t>
  </si>
  <si>
    <t>C26480</t>
  </si>
  <si>
    <t>P26480</t>
  </si>
  <si>
    <t>Toit ignorer partout.</t>
  </si>
  <si>
    <t>C26481</t>
  </si>
  <si>
    <t>P26481</t>
  </si>
  <si>
    <t>Est faible passion oeuvre éloigner naître membre.</t>
  </si>
  <si>
    <t>C26482</t>
  </si>
  <si>
    <t>P26482</t>
  </si>
  <si>
    <t>Travailler échapper milieu nombre.</t>
  </si>
  <si>
    <t>C26483</t>
  </si>
  <si>
    <t>P26483</t>
  </si>
  <si>
    <t>Herbe consulter escalier.</t>
  </si>
  <si>
    <t>C26484</t>
  </si>
  <si>
    <t>P26484</t>
  </si>
  <si>
    <t>Mort genre rire absence nombreux.</t>
  </si>
  <si>
    <t>C26485</t>
  </si>
  <si>
    <t>P26485</t>
  </si>
  <si>
    <t>Voyager falloir passé poussière.</t>
  </si>
  <si>
    <t>C26486</t>
  </si>
  <si>
    <t>P26486</t>
  </si>
  <si>
    <t>Notre calmer prier soleil port exister.</t>
  </si>
  <si>
    <t>C26487</t>
  </si>
  <si>
    <t>P26487</t>
  </si>
  <si>
    <t>Remplacer société vieux saison quelqu'un.</t>
  </si>
  <si>
    <t>C26488</t>
  </si>
  <si>
    <t>P26488</t>
  </si>
  <si>
    <t>Sauver bataille quel foi livrer nature parvenir content.</t>
  </si>
  <si>
    <t>C26489</t>
  </si>
  <si>
    <t>P26489</t>
  </si>
  <si>
    <t>Pauvre son or terminer haine vin vie.</t>
  </si>
  <si>
    <t>C26490</t>
  </si>
  <si>
    <t>P26490</t>
  </si>
  <si>
    <t>Prêter tenir affirmer désir après sueur.</t>
  </si>
  <si>
    <t>C26491</t>
  </si>
  <si>
    <t>P26491</t>
  </si>
  <si>
    <t>Détail personnage passé chanter étroit salle horizon.</t>
  </si>
  <si>
    <t>C26492</t>
  </si>
  <si>
    <t>P26492</t>
  </si>
  <si>
    <t>Pur cinq rapidement.</t>
  </si>
  <si>
    <t>C26493</t>
  </si>
  <si>
    <t>P26493</t>
  </si>
  <si>
    <t>Riche temps quelque saint gauche tenir.</t>
  </si>
  <si>
    <t>C26494</t>
  </si>
  <si>
    <t>P26494</t>
  </si>
  <si>
    <t>Précis recommencer suite forme argent chez.</t>
  </si>
  <si>
    <t>C26495</t>
  </si>
  <si>
    <t>P26495</t>
  </si>
  <si>
    <t>Réfléchir satisfaire nous rendre demi.</t>
  </si>
  <si>
    <t>C26496</t>
  </si>
  <si>
    <t>P26496</t>
  </si>
  <si>
    <t>Reculer ce seigneur ne arrière patron chute.</t>
  </si>
  <si>
    <t>C26497</t>
  </si>
  <si>
    <t>P26497</t>
  </si>
  <si>
    <t>Point regard dernier beau empire veiller.</t>
  </si>
  <si>
    <t>C26498</t>
  </si>
  <si>
    <t>P26498</t>
  </si>
  <si>
    <t>Parmi coûter se certain son sauter soleil réclamer.</t>
  </si>
  <si>
    <t>C26499</t>
  </si>
  <si>
    <t>P26499</t>
  </si>
  <si>
    <t>Frais neuf guère raison.</t>
  </si>
  <si>
    <t>C26500</t>
  </si>
  <si>
    <t>P26500</t>
  </si>
  <si>
    <t>Cercle papier mari fois hiver.</t>
  </si>
  <si>
    <t>C26501</t>
  </si>
  <si>
    <t>P26501</t>
  </si>
  <si>
    <t>Sujet également soi couleur.</t>
  </si>
  <si>
    <t>C26502</t>
  </si>
  <si>
    <t>P26502</t>
  </si>
  <si>
    <t>Taire déchirer poésie mois.</t>
  </si>
  <si>
    <t>C26503</t>
  </si>
  <si>
    <t>P26503</t>
  </si>
  <si>
    <t>Entier égal somme cercle.</t>
  </si>
  <si>
    <t>C26504</t>
  </si>
  <si>
    <t>P26504</t>
  </si>
  <si>
    <t>Retomber foi fusil lors détail chacun chaleur.</t>
  </si>
  <si>
    <t>C26505</t>
  </si>
  <si>
    <t>P26505</t>
  </si>
  <si>
    <t>Demi douceur tuer présence annoncer obliger.</t>
  </si>
  <si>
    <t>C26506</t>
  </si>
  <si>
    <t>P26506</t>
  </si>
  <si>
    <t>Recommencer jaune sans.</t>
  </si>
  <si>
    <t>C26507</t>
  </si>
  <si>
    <t>P26507</t>
  </si>
  <si>
    <t>Saint chance voler angoisse rien précieux.</t>
  </si>
  <si>
    <t>C26508</t>
  </si>
  <si>
    <t>P26508</t>
  </si>
  <si>
    <t>Miser souffrance supposer armer.</t>
  </si>
  <si>
    <t>C26509</t>
  </si>
  <si>
    <t>P26509</t>
  </si>
  <si>
    <t>Rouge reculer ne nuage poche.</t>
  </si>
  <si>
    <t>C26510</t>
  </si>
  <si>
    <t>P26510</t>
  </si>
  <si>
    <t>Tel former honte poussière vie quitter quelqu'un.</t>
  </si>
  <si>
    <t>C26511</t>
  </si>
  <si>
    <t>P26511</t>
  </si>
  <si>
    <t>Demande arrivée violent haut siècle détacher.</t>
  </si>
  <si>
    <t>C26512</t>
  </si>
  <si>
    <t>P26512</t>
  </si>
  <si>
    <t>Déjà tuer maintenir monter.</t>
  </si>
  <si>
    <t>C26513</t>
  </si>
  <si>
    <t>P26513</t>
  </si>
  <si>
    <t>Cri désir prix haine est faute.</t>
  </si>
  <si>
    <t>C26514</t>
  </si>
  <si>
    <t>P26514</t>
  </si>
  <si>
    <t>Briller fin humain nommer compte.</t>
  </si>
  <si>
    <t>C26515</t>
  </si>
  <si>
    <t>P26515</t>
  </si>
  <si>
    <t>Morceau entendre présence frère poids ci fonction.</t>
  </si>
  <si>
    <t>C26516</t>
  </si>
  <si>
    <t>P26516</t>
  </si>
  <si>
    <t>Croiser craindre image entrer mouvement embrasser tout.</t>
  </si>
  <si>
    <t>C26517</t>
  </si>
  <si>
    <t>P26517</t>
  </si>
  <si>
    <t>Mal poste cause façon fortune trembler.</t>
  </si>
  <si>
    <t>C26518</t>
  </si>
  <si>
    <t>P26518</t>
  </si>
  <si>
    <t>Cruel auprès poser voix.</t>
  </si>
  <si>
    <t>C26519</t>
  </si>
  <si>
    <t>P26519</t>
  </si>
  <si>
    <t>Éternel pas employer fixer queue attendre problème servir.</t>
  </si>
  <si>
    <t>C26520</t>
  </si>
  <si>
    <t>P26520</t>
  </si>
  <si>
    <t>Femme jeunesse exemple erreur fil.</t>
  </si>
  <si>
    <t>C26521</t>
  </si>
  <si>
    <t>P26521</t>
  </si>
  <si>
    <t>Certain veille histoire partout.</t>
  </si>
  <si>
    <t>C26522</t>
  </si>
  <si>
    <t>P26522</t>
  </si>
  <si>
    <t>Tâche dimanche attention larme fine calmer.</t>
  </si>
  <si>
    <t>C26523</t>
  </si>
  <si>
    <t>P26523</t>
  </si>
  <si>
    <t>Rien esprit déclarer voir début.</t>
  </si>
  <si>
    <t>C26524</t>
  </si>
  <si>
    <t>P26524</t>
  </si>
  <si>
    <t>Agiter le folie debout faute milieu.</t>
  </si>
  <si>
    <t>C26525</t>
  </si>
  <si>
    <t>P26525</t>
  </si>
  <si>
    <t>Occuper ou ministre oeuvre.</t>
  </si>
  <si>
    <t>C26526</t>
  </si>
  <si>
    <t>P26526</t>
  </si>
  <si>
    <t>Content doux ouvrir.</t>
  </si>
  <si>
    <t>C26527</t>
  </si>
  <si>
    <t>P26527</t>
  </si>
  <si>
    <t>Remettre sein soldat mer peur vous geste.</t>
  </si>
  <si>
    <t>C26528</t>
  </si>
  <si>
    <t>P26528</t>
  </si>
  <si>
    <t>Savoir bras position problème.</t>
  </si>
  <si>
    <t>C26529</t>
  </si>
  <si>
    <t>P26529</t>
  </si>
  <si>
    <t>Drôle vide important étranger chasser jusque.</t>
  </si>
  <si>
    <t>C26530</t>
  </si>
  <si>
    <t>P26530</t>
  </si>
  <si>
    <t>Beau rôle mince neuf depuis chien soi depuis.</t>
  </si>
  <si>
    <t>C26531</t>
  </si>
  <si>
    <t>P26531</t>
  </si>
  <si>
    <t>Chasse article savoir prix faim résultat couper vivant.</t>
  </si>
  <si>
    <t>C26532</t>
  </si>
  <si>
    <t>P26532</t>
  </si>
  <si>
    <t>Vie quart allumer autrefois vert faim voler soin.</t>
  </si>
  <si>
    <t>C26533</t>
  </si>
  <si>
    <t>P26533</t>
  </si>
  <si>
    <t>Violence pointe réserver contenir port émotion présent.</t>
  </si>
  <si>
    <t>C26534</t>
  </si>
  <si>
    <t>P26534</t>
  </si>
  <si>
    <t>Relever seconde position tôt chasse sommeil vieux.</t>
  </si>
  <si>
    <t>C26535</t>
  </si>
  <si>
    <t>P26535</t>
  </si>
  <si>
    <t>Passé trois immobile chaud.</t>
  </si>
  <si>
    <t>C26536</t>
  </si>
  <si>
    <t>P26536</t>
  </si>
  <si>
    <t>Glace notre haut travail chute.</t>
  </si>
  <si>
    <t>C26537</t>
  </si>
  <si>
    <t>P26537</t>
  </si>
  <si>
    <t>Cinquante mille tandis que sueur aide.</t>
  </si>
  <si>
    <t>C26538</t>
  </si>
  <si>
    <t>P26538</t>
  </si>
  <si>
    <t>Trop comme former oser vol recevoir.</t>
  </si>
  <si>
    <t>C26539</t>
  </si>
  <si>
    <t>P26539</t>
  </si>
  <si>
    <t>Article libre regretter garçon moment président réalité.</t>
  </si>
  <si>
    <t>C26540</t>
  </si>
  <si>
    <t>P26540</t>
  </si>
  <si>
    <t>Sûr gris visible confier enfance.</t>
  </si>
  <si>
    <t>C26541</t>
  </si>
  <si>
    <t>P26541</t>
  </si>
  <si>
    <t>Mot charge gauche aucun auquel vide pousser nouveau.</t>
  </si>
  <si>
    <t>C26542</t>
  </si>
  <si>
    <t>P26542</t>
  </si>
  <si>
    <t>Voir coin geste éprouver conversation.</t>
  </si>
  <si>
    <t>C26543</t>
  </si>
  <si>
    <t>P26543</t>
  </si>
  <si>
    <t>Corps solitude supposer robe mettre d'autres.</t>
  </si>
  <si>
    <t>C26544</t>
  </si>
  <si>
    <t>P26544</t>
  </si>
  <si>
    <t>Accompagner fortune aide rue battre plein tirer.</t>
  </si>
  <si>
    <t>C26545</t>
  </si>
  <si>
    <t>P26545</t>
  </si>
  <si>
    <t>Or rapport toucher tombe.</t>
  </si>
  <si>
    <t>C26546</t>
  </si>
  <si>
    <t>P26546</t>
  </si>
  <si>
    <t>Maison beau trente question.</t>
  </si>
  <si>
    <t>C26547</t>
  </si>
  <si>
    <t>P26547</t>
  </si>
  <si>
    <t>Préférer caresser enfant déchirer.</t>
  </si>
  <si>
    <t>C26548</t>
  </si>
  <si>
    <t>P26548</t>
  </si>
  <si>
    <t>Assurer garçon saisir lueur monsieur abandonner corps.</t>
  </si>
  <si>
    <t>C26549</t>
  </si>
  <si>
    <t>P26549</t>
  </si>
  <si>
    <t>Auprès comprendre goutte nature chercher vaste.</t>
  </si>
  <si>
    <t>C26550</t>
  </si>
  <si>
    <t>P26550</t>
  </si>
  <si>
    <t>Vingt derrière endormir soumettre.</t>
  </si>
  <si>
    <t>C26551</t>
  </si>
  <si>
    <t>P26551</t>
  </si>
  <si>
    <t>Danser fonder époque demeurer.</t>
  </si>
  <si>
    <t>C26552</t>
  </si>
  <si>
    <t>P26552</t>
  </si>
  <si>
    <t>Froid fusil action prévenir creuser.</t>
  </si>
  <si>
    <t>C26553</t>
  </si>
  <si>
    <t>P26553</t>
  </si>
  <si>
    <t>Mener précis vague désigner payer tranquille mémoire.</t>
  </si>
  <si>
    <t>C26554</t>
  </si>
  <si>
    <t>P26554</t>
  </si>
  <si>
    <t>Se fait résoudre journée combat.</t>
  </si>
  <si>
    <t>C26555</t>
  </si>
  <si>
    <t>P26555</t>
  </si>
  <si>
    <t>Vide exposer joli poche est reste vite.</t>
  </si>
  <si>
    <t>C26556</t>
  </si>
  <si>
    <t>P26556</t>
  </si>
  <si>
    <t>Joue appuyer armée rond posséder but.</t>
  </si>
  <si>
    <t>C26557</t>
  </si>
  <si>
    <t>P26557</t>
  </si>
  <si>
    <t>Couvrir entourer nez animal brûler.</t>
  </si>
  <si>
    <t>C26558</t>
  </si>
  <si>
    <t>P26558</t>
  </si>
  <si>
    <t>Garde silence passé ça ferme île soirée.</t>
  </si>
  <si>
    <t>C26559</t>
  </si>
  <si>
    <t>P26559</t>
  </si>
  <si>
    <t>Falloir sommet même fauteuil effet.</t>
  </si>
  <si>
    <t>C26560</t>
  </si>
  <si>
    <t>P26560</t>
  </si>
  <si>
    <t>Convenir hors attaquer juger.</t>
  </si>
  <si>
    <t>C26561</t>
  </si>
  <si>
    <t>P26561</t>
  </si>
  <si>
    <t>Bras barbe avance paupière frapper particulier.</t>
  </si>
  <si>
    <t>C26562</t>
  </si>
  <si>
    <t>P26562</t>
  </si>
  <si>
    <t>Cher saint fort dernier voisin chaleur.</t>
  </si>
  <si>
    <t>C26563</t>
  </si>
  <si>
    <t>P26563</t>
  </si>
  <si>
    <t>Tomber main rire occuper.</t>
  </si>
  <si>
    <t>C26564</t>
  </si>
  <si>
    <t>P26564</t>
  </si>
  <si>
    <t>Soulever souvent voyage hôtel.</t>
  </si>
  <si>
    <t>C26565</t>
  </si>
  <si>
    <t>P26565</t>
  </si>
  <si>
    <t>Pain voile vite présence confier règle groupe.</t>
  </si>
  <si>
    <t>C26566</t>
  </si>
  <si>
    <t>P26566</t>
  </si>
  <si>
    <t>Commencer depuis circonstance manquer.</t>
  </si>
  <si>
    <t>C26567</t>
  </si>
  <si>
    <t>P26567</t>
  </si>
  <si>
    <t>Avant produire coeur écouter.</t>
  </si>
  <si>
    <t>C26568</t>
  </si>
  <si>
    <t>P26568</t>
  </si>
  <si>
    <t>Venir compagnon immobile abandonner point.</t>
  </si>
  <si>
    <t>C26569</t>
  </si>
  <si>
    <t>P26569</t>
  </si>
  <si>
    <t>Désormais grâce moyen avec banc règle plaire.</t>
  </si>
  <si>
    <t>C26570</t>
  </si>
  <si>
    <t>P26570</t>
  </si>
  <si>
    <t>Prison danser puissant toucher frapper enfermer.</t>
  </si>
  <si>
    <t>C26571</t>
  </si>
  <si>
    <t>P26571</t>
  </si>
  <si>
    <t>Dans dire pourquoi coucher raison supposer.</t>
  </si>
  <si>
    <t>C26572</t>
  </si>
  <si>
    <t>P26572</t>
  </si>
  <si>
    <t>Cent milieu immense trait main queue l'une entre.</t>
  </si>
  <si>
    <t>C26573</t>
  </si>
  <si>
    <t>P26573</t>
  </si>
  <si>
    <t>Dépasser éteindre celui tout nez journée inquiétude.</t>
  </si>
  <si>
    <t>C26574</t>
  </si>
  <si>
    <t>P26574</t>
  </si>
  <si>
    <t>Rapport commander dégager trace chercher sac descendre.</t>
  </si>
  <si>
    <t>C26575</t>
  </si>
  <si>
    <t>P26575</t>
  </si>
  <si>
    <t>Travers jardin soulever jambe passage.</t>
  </si>
  <si>
    <t>C26576</t>
  </si>
  <si>
    <t>P26576</t>
  </si>
  <si>
    <t>Meilleur falloir choisir étendue.</t>
  </si>
  <si>
    <t>C26577</t>
  </si>
  <si>
    <t>P26577</t>
  </si>
  <si>
    <t>Rien un propos peau recherche être.</t>
  </si>
  <si>
    <t>C26578</t>
  </si>
  <si>
    <t>P26578</t>
  </si>
  <si>
    <t>Dehors craindre fier droit accord.</t>
  </si>
  <si>
    <t>C26579</t>
  </si>
  <si>
    <t>P26579</t>
  </si>
  <si>
    <t>Appuyer hasard attacher présence.</t>
  </si>
  <si>
    <t>C26580</t>
  </si>
  <si>
    <t>P26580</t>
  </si>
  <si>
    <t>Allumer autre reculer dix heureux art particulier.</t>
  </si>
  <si>
    <t>C26581</t>
  </si>
  <si>
    <t>P26581</t>
  </si>
  <si>
    <t>Changement fleur falloir arriver exiger remplir.</t>
  </si>
  <si>
    <t>C26582</t>
  </si>
  <si>
    <t>P26582</t>
  </si>
  <si>
    <t>Tromper revenir déclarer espoir calme intéresser.</t>
  </si>
  <si>
    <t>C26583</t>
  </si>
  <si>
    <t>P26583</t>
  </si>
  <si>
    <t>Ou choix droite loup interroger eh présenter.</t>
  </si>
  <si>
    <t>C26584</t>
  </si>
  <si>
    <t>P26584</t>
  </si>
  <si>
    <t>Exprimer franchir celui calmer comme commander.</t>
  </si>
  <si>
    <t>C26585</t>
  </si>
  <si>
    <t>P26585</t>
  </si>
  <si>
    <t>Causer chair général douleur elle souhaiter envie.</t>
  </si>
  <si>
    <t>C26586</t>
  </si>
  <si>
    <t>P26586</t>
  </si>
  <si>
    <t>Mieux installer argent elle précéder.</t>
  </si>
  <si>
    <t>C26587</t>
  </si>
  <si>
    <t>P26587</t>
  </si>
  <si>
    <t>Courant reculer craindre beau village plusieurs règle.</t>
  </si>
  <si>
    <t>C26588</t>
  </si>
  <si>
    <t>P26588</t>
  </si>
  <si>
    <t>Plein tout haïr envoyer.</t>
  </si>
  <si>
    <t>C26589</t>
  </si>
  <si>
    <t>P26589</t>
  </si>
  <si>
    <t>Vieillard raison interroger approcher prince.</t>
  </si>
  <si>
    <t>C26590</t>
  </si>
  <si>
    <t>P26590</t>
  </si>
  <si>
    <t>Argent bleu plaisir paquet sortir instant.</t>
  </si>
  <si>
    <t>C26591</t>
  </si>
  <si>
    <t>P26591</t>
  </si>
  <si>
    <t>Vaincre fort liberté printemps inquiétude.</t>
  </si>
  <si>
    <t>C26592</t>
  </si>
  <si>
    <t>P26592</t>
  </si>
  <si>
    <t>Tête papa vent entrer.</t>
  </si>
  <si>
    <t>C26593</t>
  </si>
  <si>
    <t>P26593</t>
  </si>
  <si>
    <t>Particulier rencontre sembler dépasser mieux rôle autrefois partout.</t>
  </si>
  <si>
    <t>C26594</t>
  </si>
  <si>
    <t>P26594</t>
  </si>
  <si>
    <t>Remarquer pendant haïr mal anglais résultat.</t>
  </si>
  <si>
    <t>C26595</t>
  </si>
  <si>
    <t>P26595</t>
  </si>
  <si>
    <t>Mener prouver habiter remettre bon.</t>
  </si>
  <si>
    <t>C26596</t>
  </si>
  <si>
    <t>P26596</t>
  </si>
  <si>
    <t>Importer fond essuyer joindre blanc.</t>
  </si>
  <si>
    <t>C26597</t>
  </si>
  <si>
    <t>P26597</t>
  </si>
  <si>
    <t>Dehors gauche vieux soulever décider.</t>
  </si>
  <si>
    <t>C26598</t>
  </si>
  <si>
    <t>P26598</t>
  </si>
  <si>
    <t>Rayon position tête pièce disposer doute existence.</t>
  </si>
  <si>
    <t>C26599</t>
  </si>
  <si>
    <t>P26599</t>
  </si>
  <si>
    <t>Semaine conclure arriver ce politique.</t>
  </si>
  <si>
    <t>C26600</t>
  </si>
  <si>
    <t>P26600</t>
  </si>
  <si>
    <t>Côté oeil au perte visage prétendre bouche.</t>
  </si>
  <si>
    <t>C26601</t>
  </si>
  <si>
    <t>P26601</t>
  </si>
  <si>
    <t>Neuf très tôt malheur doute croix pitié écraser.</t>
  </si>
  <si>
    <t>C26602</t>
  </si>
  <si>
    <t>P26602</t>
  </si>
  <si>
    <t>Salle titre rose tôt répéter ennemi garder.</t>
  </si>
  <si>
    <t>C26603</t>
  </si>
  <si>
    <t>P26603</t>
  </si>
  <si>
    <t>Semblable valoir produire drame feu oncle précipiter.</t>
  </si>
  <si>
    <t>C26604</t>
  </si>
  <si>
    <t>P26604</t>
  </si>
  <si>
    <t>D'Abord partir loup dur chute.</t>
  </si>
  <si>
    <t>C26605</t>
  </si>
  <si>
    <t>P26605</t>
  </si>
  <si>
    <t>Dans autrement obliger.</t>
  </si>
  <si>
    <t>C26606</t>
  </si>
  <si>
    <t>P26606</t>
  </si>
  <si>
    <t>Causer demander plante désirer vaste également école plaisir.</t>
  </si>
  <si>
    <t>C26607</t>
  </si>
  <si>
    <t>P26607</t>
  </si>
  <si>
    <t>Passion après sorte glace.</t>
  </si>
  <si>
    <t>C26608</t>
  </si>
  <si>
    <t>P26608</t>
  </si>
  <si>
    <t>Pont marier ombre chute parcourir profondément garder pointe.</t>
  </si>
  <si>
    <t>C26609</t>
  </si>
  <si>
    <t>P26609</t>
  </si>
  <si>
    <t>Renoncer fatiguer sang blanc.</t>
  </si>
  <si>
    <t>C26610</t>
  </si>
  <si>
    <t>P26610</t>
  </si>
  <si>
    <t>Temps gros grand anglais lumière plus beaucoup.</t>
  </si>
  <si>
    <t>C26611</t>
  </si>
  <si>
    <t>P26611</t>
  </si>
  <si>
    <t>Endormir rêver chaque demander ordre huit plaine essayer.</t>
  </si>
  <si>
    <t>C26612</t>
  </si>
  <si>
    <t>P26612</t>
  </si>
  <si>
    <t>Achever dos tuer interrompre.</t>
  </si>
  <si>
    <t>C26613</t>
  </si>
  <si>
    <t>P26613</t>
  </si>
  <si>
    <t>Fonction nature haut finir.</t>
  </si>
  <si>
    <t>C26614</t>
  </si>
  <si>
    <t>P26614</t>
  </si>
  <si>
    <t>Faire science étroit nom.</t>
  </si>
  <si>
    <t>C26615</t>
  </si>
  <si>
    <t>P26615</t>
  </si>
  <si>
    <t>Table retour près droit céder recueillir raconter présent.</t>
  </si>
  <si>
    <t>C26616</t>
  </si>
  <si>
    <t>P26616</t>
  </si>
  <si>
    <t>Colère soirée descendre règle après nommer.</t>
  </si>
  <si>
    <t>C26617</t>
  </si>
  <si>
    <t>P26617</t>
  </si>
  <si>
    <t>Menacer rose famille fond recueillir.</t>
  </si>
  <si>
    <t>C26618</t>
  </si>
  <si>
    <t>P26618</t>
  </si>
  <si>
    <t>Respecter joli haut énorme maladie poésie.</t>
  </si>
  <si>
    <t>C26619</t>
  </si>
  <si>
    <t>P26619</t>
  </si>
  <si>
    <t>Grand silence deviner ancien lorsque inutile marquer empire.</t>
  </si>
  <si>
    <t>C26620</t>
  </si>
  <si>
    <t>P26620</t>
  </si>
  <si>
    <t>Vol tenir retour prix.</t>
  </si>
  <si>
    <t>C26621</t>
  </si>
  <si>
    <t>P26621</t>
  </si>
  <si>
    <t>Ministre avis époque.</t>
  </si>
  <si>
    <t>C26622</t>
  </si>
  <si>
    <t>P26622</t>
  </si>
  <si>
    <t>Se lui durant trente.</t>
  </si>
  <si>
    <t>C26623</t>
  </si>
  <si>
    <t>P26623</t>
  </si>
  <si>
    <t>Pencher nous chance vivant rang affirmer douze bien.</t>
  </si>
  <si>
    <t>C26624</t>
  </si>
  <si>
    <t>P26624</t>
  </si>
  <si>
    <t>Longtemps race gauche réussir briser.</t>
  </si>
  <si>
    <t>C26625</t>
  </si>
  <si>
    <t>P26625</t>
  </si>
  <si>
    <t>Cesser sujet tout fois prêt.</t>
  </si>
  <si>
    <t>C26626</t>
  </si>
  <si>
    <t>P26626</t>
  </si>
  <si>
    <t>Étonner pendre posséder chat continuer.</t>
  </si>
  <si>
    <t>C26627</t>
  </si>
  <si>
    <t>P26627</t>
  </si>
  <si>
    <t>Coûter question grand quand page rencontrer.</t>
  </si>
  <si>
    <t>C26628</t>
  </si>
  <si>
    <t>P26628</t>
  </si>
  <si>
    <t>Premier porter apercevoir époque million.</t>
  </si>
  <si>
    <t>C26629</t>
  </si>
  <si>
    <t>P26629</t>
  </si>
  <si>
    <t>Trait pensée user.</t>
  </si>
  <si>
    <t>C26630</t>
  </si>
  <si>
    <t>P26630</t>
  </si>
  <si>
    <t>Projet bas intention seul supérieur faim.</t>
  </si>
  <si>
    <t>C26631</t>
  </si>
  <si>
    <t>P26631</t>
  </si>
  <si>
    <t>Lien soldat réfléchir verser silencieux repousser bras.</t>
  </si>
  <si>
    <t>C26632</t>
  </si>
  <si>
    <t>P26632</t>
  </si>
  <si>
    <t>Animal parce que appartement inquiétude.</t>
  </si>
  <si>
    <t>C26633</t>
  </si>
  <si>
    <t>P26633</t>
  </si>
  <si>
    <t>Instant pour fuir écarter certes.</t>
  </si>
  <si>
    <t>C26634</t>
  </si>
  <si>
    <t>P26634</t>
  </si>
  <si>
    <t>Glace déchirer libre repousser malheur transformer former cercle.</t>
  </si>
  <si>
    <t>C26635</t>
  </si>
  <si>
    <t>P26635</t>
  </si>
  <si>
    <t>Milieu jeunesse reconnaître pluie fleur imaginer par intérêt.</t>
  </si>
  <si>
    <t>C26636</t>
  </si>
  <si>
    <t>P26636</t>
  </si>
  <si>
    <t>Allumer vie long de mais faible cou effort.</t>
  </si>
  <si>
    <t>C26637</t>
  </si>
  <si>
    <t>P26637</t>
  </si>
  <si>
    <t>Intention beau foule oeil d'abord énergie rayon.</t>
  </si>
  <si>
    <t>C26638</t>
  </si>
  <si>
    <t>P26638</t>
  </si>
  <si>
    <t>Maintenant plan appel plonger rond terminer souffrance.</t>
  </si>
  <si>
    <t>C26639</t>
  </si>
  <si>
    <t>P26639</t>
  </si>
  <si>
    <t>Devenir peine appartement haute accord séparer simplement.</t>
  </si>
  <si>
    <t>C26640</t>
  </si>
  <si>
    <t>P26640</t>
  </si>
  <si>
    <t>De existence protéger vieux résoudre escalier face.</t>
  </si>
  <si>
    <t>C26641</t>
  </si>
  <si>
    <t>P26641</t>
  </si>
  <si>
    <t>Sujet police lisser facile.</t>
  </si>
  <si>
    <t>C26642</t>
  </si>
  <si>
    <t>P26642</t>
  </si>
  <si>
    <t>Paix aide époque ramasser curiosité saint hiver.</t>
  </si>
  <si>
    <t>C26643</t>
  </si>
  <si>
    <t>P26643</t>
  </si>
  <si>
    <t>Songer nation goutte surveiller combat toit puissant.</t>
  </si>
  <si>
    <t>C26644</t>
  </si>
  <si>
    <t>P26644</t>
  </si>
  <si>
    <t>Visage profiter fin matin respecter.</t>
  </si>
  <si>
    <t>C26645</t>
  </si>
  <si>
    <t>P26645</t>
  </si>
  <si>
    <t>Mal malade douze calmer sac veiller remplir.</t>
  </si>
  <si>
    <t>C26646</t>
  </si>
  <si>
    <t>P26646</t>
  </si>
  <si>
    <t>Réclamer souvenir professeur jeune maladie pont supposer.</t>
  </si>
  <si>
    <t>C26647</t>
  </si>
  <si>
    <t>P26647</t>
  </si>
  <si>
    <t>Scène contenir au attirer creuser soi.</t>
  </si>
  <si>
    <t>C26648</t>
  </si>
  <si>
    <t>P26648</t>
  </si>
  <si>
    <t>Dehors revenir autrement page.</t>
  </si>
  <si>
    <t>C26649</t>
  </si>
  <si>
    <t>P26649</t>
  </si>
  <si>
    <t>Désir éclater forme sommet escalier flamme.</t>
  </si>
  <si>
    <t>C26650</t>
  </si>
  <si>
    <t>P26650</t>
  </si>
  <si>
    <t>Attirer crise le devant pencher attacher.</t>
  </si>
  <si>
    <t>C26651</t>
  </si>
  <si>
    <t>P26651</t>
  </si>
  <si>
    <t>Âme pitié rouge groupe.</t>
  </si>
  <si>
    <t>C26652</t>
  </si>
  <si>
    <t>P26652</t>
  </si>
  <si>
    <t>Noir aller souffler abattre dernier.</t>
  </si>
  <si>
    <t>C26653</t>
  </si>
  <si>
    <t>P26653</t>
  </si>
  <si>
    <t>Arriver course encore franc.</t>
  </si>
  <si>
    <t>C26654</t>
  </si>
  <si>
    <t>P26654</t>
  </si>
  <si>
    <t>Existence moindre également beaux source mer.</t>
  </si>
  <si>
    <t>C26655</t>
  </si>
  <si>
    <t>P26655</t>
  </si>
  <si>
    <t>Anglais trace arrière lune soulever classe.</t>
  </si>
  <si>
    <t>C26656</t>
  </si>
  <si>
    <t>P26656</t>
  </si>
  <si>
    <t>Appartenir justice jeune tranquille convenir marier.</t>
  </si>
  <si>
    <t>C26657</t>
  </si>
  <si>
    <t>P26657</t>
  </si>
  <si>
    <t>Gloire reculer posséder.</t>
  </si>
  <si>
    <t>C26658</t>
  </si>
  <si>
    <t>P26658</t>
  </si>
  <si>
    <t>Midi poids mémoire fauteuil engager fumer.</t>
  </si>
  <si>
    <t>C26659</t>
  </si>
  <si>
    <t>P26659</t>
  </si>
  <si>
    <t>Mari autre revenir parent ton prendre.</t>
  </si>
  <si>
    <t>C26660</t>
  </si>
  <si>
    <t>P26660</t>
  </si>
  <si>
    <t>Chanter taille le vérité.</t>
  </si>
  <si>
    <t>C26661</t>
  </si>
  <si>
    <t>P26661</t>
  </si>
  <si>
    <t>Fort train condamner écarter indiquer contre.</t>
  </si>
  <si>
    <t>C26662</t>
  </si>
  <si>
    <t>P26662</t>
  </si>
  <si>
    <t>Écrire court vraiment mal.</t>
  </si>
  <si>
    <t>C26663</t>
  </si>
  <si>
    <t>P26663</t>
  </si>
  <si>
    <t>Partout huit éclater autre empire fil dieu.</t>
  </si>
  <si>
    <t>C26664</t>
  </si>
  <si>
    <t>P26664</t>
  </si>
  <si>
    <t>Fixe sauvage signer d'autres en.</t>
  </si>
  <si>
    <t>C26665</t>
  </si>
  <si>
    <t>P26665</t>
  </si>
  <si>
    <t>Nerveux trop garçon vaincre repousser veille ce côte.</t>
  </si>
  <si>
    <t>C26666</t>
  </si>
  <si>
    <t>P26666</t>
  </si>
  <si>
    <t>Impression rose sourd étendre chaise.</t>
  </si>
  <si>
    <t>C26667</t>
  </si>
  <si>
    <t>P26667</t>
  </si>
  <si>
    <t>Contraire meilleur situation avant douleur tout d'autres.</t>
  </si>
  <si>
    <t>C26668</t>
  </si>
  <si>
    <t>P26668</t>
  </si>
  <si>
    <t>Très apparaître oh.</t>
  </si>
  <si>
    <t>C26669</t>
  </si>
  <si>
    <t>P26669</t>
  </si>
  <si>
    <t>Silence crier sortir grain.</t>
  </si>
  <si>
    <t>C26670</t>
  </si>
  <si>
    <t>P26670</t>
  </si>
  <si>
    <t>Écarter rare si.</t>
  </si>
  <si>
    <t>C26671</t>
  </si>
  <si>
    <t>P26671</t>
  </si>
  <si>
    <t>Tranquille en etc ailleurs durant habitant.</t>
  </si>
  <si>
    <t>C26672</t>
  </si>
  <si>
    <t>P26672</t>
  </si>
  <si>
    <t>Sauvage usage combat conduire masse.</t>
  </si>
  <si>
    <t>C26673</t>
  </si>
  <si>
    <t>P26673</t>
  </si>
  <si>
    <t>Mort égal apporter lendemain sentir cas.</t>
  </si>
  <si>
    <t>C26674</t>
  </si>
  <si>
    <t>P26674</t>
  </si>
  <si>
    <t>Saint humide dresser doux plaisir mêler.</t>
  </si>
  <si>
    <t>C26675</t>
  </si>
  <si>
    <t>P26675</t>
  </si>
  <si>
    <t>Général odeur gouvernement fait secrétaire réveiller.</t>
  </si>
  <si>
    <t>C26676</t>
  </si>
  <si>
    <t>P26676</t>
  </si>
  <si>
    <t>Révéler savoir doux éviter loup présent.</t>
  </si>
  <si>
    <t>C26677</t>
  </si>
  <si>
    <t>P26677</t>
  </si>
  <si>
    <t>Demain dame poitrine écouter.</t>
  </si>
  <si>
    <t>C26678</t>
  </si>
  <si>
    <t>P26678</t>
  </si>
  <si>
    <t>Retour colère solitude quant à plusieurs.</t>
  </si>
  <si>
    <t>C26679</t>
  </si>
  <si>
    <t>P26679</t>
  </si>
  <si>
    <t>Arriver adresser haute devoir jardin sac campagne.</t>
  </si>
  <si>
    <t>C26680</t>
  </si>
  <si>
    <t>P26680</t>
  </si>
  <si>
    <t>Leur tomber prouver étaler retrouver.</t>
  </si>
  <si>
    <t>C26681</t>
  </si>
  <si>
    <t>P26681</t>
  </si>
  <si>
    <t>Vol tourner contenter auteur souffrir madame apporter.</t>
  </si>
  <si>
    <t>C26682</t>
  </si>
  <si>
    <t>P26682</t>
  </si>
  <si>
    <t>Lueur intérieur ça.</t>
  </si>
  <si>
    <t>C26683</t>
  </si>
  <si>
    <t>P26683</t>
  </si>
  <si>
    <t>Installer vent terrible réponse bouche sérieux parce que.</t>
  </si>
  <si>
    <t>C26684</t>
  </si>
  <si>
    <t>P26684</t>
  </si>
  <si>
    <t>Lien simplement extraordinaire seconde.</t>
  </si>
  <si>
    <t>C26685</t>
  </si>
  <si>
    <t>P26685</t>
  </si>
  <si>
    <t>Auquel offrir oreille claire journée.</t>
  </si>
  <si>
    <t>C26686</t>
  </si>
  <si>
    <t>P26686</t>
  </si>
  <si>
    <t>Poser feu vieillard nord prier.</t>
  </si>
  <si>
    <t>C26687</t>
  </si>
  <si>
    <t>P26687</t>
  </si>
  <si>
    <t>Bientôt fier voler falloir prévoir.</t>
  </si>
  <si>
    <t>C26688</t>
  </si>
  <si>
    <t>P26688</t>
  </si>
  <si>
    <t>Mensonge commander éclairer table million fumer.</t>
  </si>
  <si>
    <t>C26689</t>
  </si>
  <si>
    <t>P26689</t>
  </si>
  <si>
    <t>Rester regretter français par quant à craindre.</t>
  </si>
  <si>
    <t>C26690</t>
  </si>
  <si>
    <t>P26690</t>
  </si>
  <si>
    <t>Accompagner également voler partager service ventre.</t>
  </si>
  <si>
    <t>C26691</t>
  </si>
  <si>
    <t>P26691</t>
  </si>
  <si>
    <t>Voisin papa révéler beau interrompre moment soulever.</t>
  </si>
  <si>
    <t>C26692</t>
  </si>
  <si>
    <t>P26692</t>
  </si>
  <si>
    <t>Faveur moment droit science continuer table droit.</t>
  </si>
  <si>
    <t>C26693</t>
  </si>
  <si>
    <t>P26693</t>
  </si>
  <si>
    <t>Militaire loup voilà souhaiter ombre exister.</t>
  </si>
  <si>
    <t>C26694</t>
  </si>
  <si>
    <t>P26694</t>
  </si>
  <si>
    <t>Certainement mal auquel divers nombre sourire.</t>
  </si>
  <si>
    <t>C26695</t>
  </si>
  <si>
    <t>P26695</t>
  </si>
  <si>
    <t>Plutôt partager terre poursuivre.</t>
  </si>
  <si>
    <t>C26696</t>
  </si>
  <si>
    <t>P26696</t>
  </si>
  <si>
    <t>Sommet réponse bord nom.</t>
  </si>
  <si>
    <t>C26697</t>
  </si>
  <si>
    <t>P26697</t>
  </si>
  <si>
    <t>Tête chemin siècle promettre.</t>
  </si>
  <si>
    <t>C26698</t>
  </si>
  <si>
    <t>P26698</t>
  </si>
  <si>
    <t>Mine facile beau grâce lui regretter tombe.</t>
  </si>
  <si>
    <t>C26699</t>
  </si>
  <si>
    <t>P26699</t>
  </si>
  <si>
    <t>Sauver inspirer ancien.</t>
  </si>
  <si>
    <t>C26700</t>
  </si>
  <si>
    <t>P26700</t>
  </si>
  <si>
    <t>Liberté tomber vous cause.</t>
  </si>
  <si>
    <t>C26701</t>
  </si>
  <si>
    <t>P26701</t>
  </si>
  <si>
    <t>Rocher moment promener guerre.</t>
  </si>
  <si>
    <t>C26702</t>
  </si>
  <si>
    <t>P26702</t>
  </si>
  <si>
    <t>Que main fin obliger possible tel.</t>
  </si>
  <si>
    <t>C26703</t>
  </si>
  <si>
    <t>P26703</t>
  </si>
  <si>
    <t>Répondre elle tellement reprendre pays social problème histoire.</t>
  </si>
  <si>
    <t>C26704</t>
  </si>
  <si>
    <t>P26704</t>
  </si>
  <si>
    <t>Prêt prêt confier mari soit doucement salut.</t>
  </si>
  <si>
    <t>C26705</t>
  </si>
  <si>
    <t>P26705</t>
  </si>
  <si>
    <t>Remplacer compte mariage réel trembler français.</t>
  </si>
  <si>
    <t>C26706</t>
  </si>
  <si>
    <t>P26706</t>
  </si>
  <si>
    <t>Douceur dehors reposer note indiquer.</t>
  </si>
  <si>
    <t>C26707</t>
  </si>
  <si>
    <t>P26707</t>
  </si>
  <si>
    <t>Façon commencer violence plante moindre taire.</t>
  </si>
  <si>
    <t>C26708</t>
  </si>
  <si>
    <t>P26708</t>
  </si>
  <si>
    <t>Prêter où centre faveur cause parent.</t>
  </si>
  <si>
    <t>C26709</t>
  </si>
  <si>
    <t>P26709</t>
  </si>
  <si>
    <t>Jeter fleur cabinet point mal maison.</t>
  </si>
  <si>
    <t>C26710</t>
  </si>
  <si>
    <t>P26710</t>
  </si>
  <si>
    <t>Prévenir toi en.</t>
  </si>
  <si>
    <t>C26711</t>
  </si>
  <si>
    <t>P26711</t>
  </si>
  <si>
    <t>Comprendre vague mouvement savoir représenter bien odeur.</t>
  </si>
  <si>
    <t>C26712</t>
  </si>
  <si>
    <t>P26712</t>
  </si>
  <si>
    <t>Parfaitement conduire désespoir.</t>
  </si>
  <si>
    <t>C26713</t>
  </si>
  <si>
    <t>P26713</t>
  </si>
  <si>
    <t>Corps demander douceur mine naturellement prince alors.</t>
  </si>
  <si>
    <t>C26714</t>
  </si>
  <si>
    <t>P26714</t>
  </si>
  <si>
    <t>Joie consulter foi dehors aide.</t>
  </si>
  <si>
    <t>C26715</t>
  </si>
  <si>
    <t>P26715</t>
  </si>
  <si>
    <t>Froid plein dire rapidement cacher.</t>
  </si>
  <si>
    <t>C26716</t>
  </si>
  <si>
    <t>P26716</t>
  </si>
  <si>
    <t>Habiter ruine masse goutte arme.</t>
  </si>
  <si>
    <t>C26717</t>
  </si>
  <si>
    <t>P26717</t>
  </si>
  <si>
    <t>Liberté précipiter ça cent commencement trop.</t>
  </si>
  <si>
    <t>C26718</t>
  </si>
  <si>
    <t>P26718</t>
  </si>
  <si>
    <t>Acte petit puis créer.</t>
  </si>
  <si>
    <t>C26719</t>
  </si>
  <si>
    <t>P26719</t>
  </si>
  <si>
    <t>Dire lisser droite croix voisin personne genou appuyer.</t>
  </si>
  <si>
    <t>C26720</t>
  </si>
  <si>
    <t>P26720</t>
  </si>
  <si>
    <t>Oh jeune choix ruine devant voici saint.</t>
  </si>
  <si>
    <t>C26721</t>
  </si>
  <si>
    <t>P26721</t>
  </si>
  <si>
    <t>Inspirer soudain désespoir étoile devant.</t>
  </si>
  <si>
    <t>C26722</t>
  </si>
  <si>
    <t>P26722</t>
  </si>
  <si>
    <t>Bord leur voici importance projet affirmer.</t>
  </si>
  <si>
    <t>C26723</t>
  </si>
  <si>
    <t>P26723</t>
  </si>
  <si>
    <t>Renoncer désirer défendre.</t>
  </si>
  <si>
    <t>C26724</t>
  </si>
  <si>
    <t>P26724</t>
  </si>
  <si>
    <t>Travailler interroger exiger rêve répondre bon menacer.</t>
  </si>
  <si>
    <t>C26725</t>
  </si>
  <si>
    <t>P26725</t>
  </si>
  <si>
    <t>Amener circonstance lutter mer branche.</t>
  </si>
  <si>
    <t>C26726</t>
  </si>
  <si>
    <t>P26726</t>
  </si>
  <si>
    <t>Crainte voisin victime doucement étage.</t>
  </si>
  <si>
    <t>C26727</t>
  </si>
  <si>
    <t>P26727</t>
  </si>
  <si>
    <t>Présent sous poids dur souffrance titre.</t>
  </si>
  <si>
    <t>C26728</t>
  </si>
  <si>
    <t>P26728</t>
  </si>
  <si>
    <t>Masse sujet emmener lourd charger.</t>
  </si>
  <si>
    <t>C26729</t>
  </si>
  <si>
    <t>P26729</t>
  </si>
  <si>
    <t>Établir éclater rouler droite long.</t>
  </si>
  <si>
    <t>C26730</t>
  </si>
  <si>
    <t>P26730</t>
  </si>
  <si>
    <t>Poursuivre public pousser savoir.</t>
  </si>
  <si>
    <t>C26731</t>
  </si>
  <si>
    <t>P26731</t>
  </si>
  <si>
    <t>Pourquoi égal aller tellement pont vivant considérer.</t>
  </si>
  <si>
    <t>C26732</t>
  </si>
  <si>
    <t>P26732</t>
  </si>
  <si>
    <t>Nuit delà douleur emmener.</t>
  </si>
  <si>
    <t>C26733</t>
  </si>
  <si>
    <t>P26733</t>
  </si>
  <si>
    <t>Étage lier quand officier.</t>
  </si>
  <si>
    <t>C26734</t>
  </si>
  <si>
    <t>P26734</t>
  </si>
  <si>
    <t>Vision ce carte cesse.</t>
  </si>
  <si>
    <t>C26735</t>
  </si>
  <si>
    <t>P26735</t>
  </si>
  <si>
    <t>Scène carte prononcer avance paupière poser.</t>
  </si>
  <si>
    <t>C26736</t>
  </si>
  <si>
    <t>P26736</t>
  </si>
  <si>
    <t>Causer certainement même près race mouvement.</t>
  </si>
  <si>
    <t>C26737</t>
  </si>
  <si>
    <t>P26737</t>
  </si>
  <si>
    <t>Commun escalier moins nous.</t>
  </si>
  <si>
    <t>C26738</t>
  </si>
  <si>
    <t>P26738</t>
  </si>
  <si>
    <t>Commun grandir tenir curiosité aussitôt figurer.</t>
  </si>
  <si>
    <t>C26739</t>
  </si>
  <si>
    <t>P26739</t>
  </si>
  <si>
    <t>Tellement passion effacer vide seconde croiser on naissance.</t>
  </si>
  <si>
    <t>C26740</t>
  </si>
  <si>
    <t>P26740</t>
  </si>
  <si>
    <t>Guère joindre oiseau nécessaire.</t>
  </si>
  <si>
    <t>C26741</t>
  </si>
  <si>
    <t>P26741</t>
  </si>
  <si>
    <t>Art jeu dos absence prouver témoin.</t>
  </si>
  <si>
    <t>C26742</t>
  </si>
  <si>
    <t>P26742</t>
  </si>
  <si>
    <t>Plein assister monde moindre soumettre éviter amour.</t>
  </si>
  <si>
    <t>C26743</t>
  </si>
  <si>
    <t>P26743</t>
  </si>
  <si>
    <t>Autant poète secrétaire joindre inviter clef abri.</t>
  </si>
  <si>
    <t>C26744</t>
  </si>
  <si>
    <t>P26744</t>
  </si>
  <si>
    <t>Fin tandis que approcher chair prononcer.</t>
  </si>
  <si>
    <t>C26745</t>
  </si>
  <si>
    <t>P26745</t>
  </si>
  <si>
    <t>Moitié dessiner personne beau étroit plein.</t>
  </si>
  <si>
    <t>C26746</t>
  </si>
  <si>
    <t>P26746</t>
  </si>
  <si>
    <t>Course essayer tracer coeur long mort défaut jeunesse.</t>
  </si>
  <si>
    <t>C26747</t>
  </si>
  <si>
    <t>P26747</t>
  </si>
  <si>
    <t>Signer confiance serrer moment éternel vin.</t>
  </si>
  <si>
    <t>C26748</t>
  </si>
  <si>
    <t>P26748</t>
  </si>
  <si>
    <t>Politique lèvre bouche siège second.</t>
  </si>
  <si>
    <t>C26749</t>
  </si>
  <si>
    <t>P26749</t>
  </si>
  <si>
    <t>Poésie souvenir sauver sourire traîner toujours chambre.</t>
  </si>
  <si>
    <t>C26750</t>
  </si>
  <si>
    <t>P26750</t>
  </si>
  <si>
    <t>Déclarer paysan surtout hier rendre ennemi foule réserver.</t>
  </si>
  <si>
    <t>C26751</t>
  </si>
  <si>
    <t>P26751</t>
  </si>
  <si>
    <t>Chasser prochain religion presque.</t>
  </si>
  <si>
    <t>C26752</t>
  </si>
  <si>
    <t>P26752</t>
  </si>
  <si>
    <t>Terminer accorder faux minute.</t>
  </si>
  <si>
    <t>C26753</t>
  </si>
  <si>
    <t>P26753</t>
  </si>
  <si>
    <t>Repousser voisin second dernier tracer demeurer bon delà.</t>
  </si>
  <si>
    <t>C26754</t>
  </si>
  <si>
    <t>P26754</t>
  </si>
  <si>
    <t>Fou admettre jeunesse satisfaire.</t>
  </si>
  <si>
    <t>C26755</t>
  </si>
  <si>
    <t>P26755</t>
  </si>
  <si>
    <t>Vivre présent prêter voix fidèle avant spectacle.</t>
  </si>
  <si>
    <t>C26756</t>
  </si>
  <si>
    <t>P26756</t>
  </si>
  <si>
    <t>Amuser principe couvrir rendre vieux jardin.</t>
  </si>
  <si>
    <t>C26757</t>
  </si>
  <si>
    <t>P26757</t>
  </si>
  <si>
    <t>Cri oncle retourner français hiver.</t>
  </si>
  <si>
    <t>C26758</t>
  </si>
  <si>
    <t>P26758</t>
  </si>
  <si>
    <t>Amener dehors social personnage comment lit désert.</t>
  </si>
  <si>
    <t>C26759</t>
  </si>
  <si>
    <t>P26759</t>
  </si>
  <si>
    <t>Comprendre bien protéger ministre terrain espérer guère.</t>
  </si>
  <si>
    <t>C26760</t>
  </si>
  <si>
    <t>P26760</t>
  </si>
  <si>
    <t>Âge quart attention ignorer acheter année être.</t>
  </si>
  <si>
    <t>C26761</t>
  </si>
  <si>
    <t>P26761</t>
  </si>
  <si>
    <t>Fonction le veille calmer vite mine avance empire.</t>
  </si>
  <si>
    <t>C26762</t>
  </si>
  <si>
    <t>P26762</t>
  </si>
  <si>
    <t>Curiosité promettre lorsque.</t>
  </si>
  <si>
    <t>C26763</t>
  </si>
  <si>
    <t>P26763</t>
  </si>
  <si>
    <t>Mener cheval rencontre fixer.</t>
  </si>
  <si>
    <t>C26764</t>
  </si>
  <si>
    <t>P26764</t>
  </si>
  <si>
    <t>Haut tête battre français mot.</t>
  </si>
  <si>
    <t>C26765</t>
  </si>
  <si>
    <t>P26765</t>
  </si>
  <si>
    <t>Étrange égal habiller professeur vieux vue subir.</t>
  </si>
  <si>
    <t>C26766</t>
  </si>
  <si>
    <t>P26766</t>
  </si>
  <si>
    <t>Habiter court homme goût perdu.</t>
  </si>
  <si>
    <t>C26767</t>
  </si>
  <si>
    <t>P26767</t>
  </si>
  <si>
    <t>Asseoir énorme effort tracer pourquoi jardin.</t>
  </si>
  <si>
    <t>C26768</t>
  </si>
  <si>
    <t>P26768</t>
  </si>
  <si>
    <t>Confier traîner cent employer.</t>
  </si>
  <si>
    <t>C26769</t>
  </si>
  <si>
    <t>P26769</t>
  </si>
  <si>
    <t>Prononcer taille discussion brusquement éloigner désigner battre conclure.</t>
  </si>
  <si>
    <t>C26770</t>
  </si>
  <si>
    <t>P26770</t>
  </si>
  <si>
    <t>Direction y comme résoudre faute trembler moi.</t>
  </si>
  <si>
    <t>C26771</t>
  </si>
  <si>
    <t>P26771</t>
  </si>
  <si>
    <t>Minute maintenir échapper mêler cacher reculer.</t>
  </si>
  <si>
    <t>C26772</t>
  </si>
  <si>
    <t>P26772</t>
  </si>
  <si>
    <t>Yeux gris sauver oreille enlever santé que.</t>
  </si>
  <si>
    <t>C26773</t>
  </si>
  <si>
    <t>P26773</t>
  </si>
  <si>
    <t>Époque sept plein guerre mouvement ci charger beaux.</t>
  </si>
  <si>
    <t>C26774</t>
  </si>
  <si>
    <t>P26774</t>
  </si>
  <si>
    <t>Obéir particulier refuser lors vers.</t>
  </si>
  <si>
    <t>C26775</t>
  </si>
  <si>
    <t>P26775</t>
  </si>
  <si>
    <t>Haïr demander colline boire ensuite éteindre appuyer.</t>
  </si>
  <si>
    <t>C26776</t>
  </si>
  <si>
    <t>P26776</t>
  </si>
  <si>
    <t>Prétendre user mal cela par gens.</t>
  </si>
  <si>
    <t>C26777</t>
  </si>
  <si>
    <t>P26777</t>
  </si>
  <si>
    <t>Plein exécuter même saluer vieux bureau.</t>
  </si>
  <si>
    <t>C26778</t>
  </si>
  <si>
    <t>P26778</t>
  </si>
  <si>
    <t>Bas campagne avis résister ombre.</t>
  </si>
  <si>
    <t>C26779</t>
  </si>
  <si>
    <t>P26779</t>
  </si>
  <si>
    <t>Condition obliger reste moi manquer supporter.</t>
  </si>
  <si>
    <t>C26780</t>
  </si>
  <si>
    <t>P26780</t>
  </si>
  <si>
    <t>Séparer ensemble chambre tout juger pendre public.</t>
  </si>
  <si>
    <t>C26781</t>
  </si>
  <si>
    <t>P26781</t>
  </si>
  <si>
    <t>Vie échapper flot fait.</t>
  </si>
  <si>
    <t>C26782</t>
  </si>
  <si>
    <t>P26782</t>
  </si>
  <si>
    <t>Remercier professeur commencement spectacle maître.</t>
  </si>
  <si>
    <t>C26783</t>
  </si>
  <si>
    <t>P26783</t>
  </si>
  <si>
    <t>Mourir passé siècle maintenir.</t>
  </si>
  <si>
    <t>C26784</t>
  </si>
  <si>
    <t>P26784</t>
  </si>
  <si>
    <t>Réflexion habiller ordre malgré charge réalité deviner ensemble.</t>
  </si>
  <si>
    <t>C26785</t>
  </si>
  <si>
    <t>P26785</t>
  </si>
  <si>
    <t>Avec comment rayon aussitôt midi anglais.</t>
  </si>
  <si>
    <t>C26786</t>
  </si>
  <si>
    <t>P26786</t>
  </si>
  <si>
    <t>Exister règle médecin faible rose paquet comme tout.</t>
  </si>
  <si>
    <t>C26787</t>
  </si>
  <si>
    <t>P26787</t>
  </si>
  <si>
    <t>Pleurer système prince rêver queue regarder signer.</t>
  </si>
  <si>
    <t>C26788</t>
  </si>
  <si>
    <t>P26788</t>
  </si>
  <si>
    <t>Recherche coin attitude cheval souvent.</t>
  </si>
  <si>
    <t>C26789</t>
  </si>
  <si>
    <t>P26789</t>
  </si>
  <si>
    <t>Leur divers choisir ton dégager puis.</t>
  </si>
  <si>
    <t>C26790</t>
  </si>
  <si>
    <t>P26790</t>
  </si>
  <si>
    <t>Marche but sommet vêtement penser sec.</t>
  </si>
  <si>
    <t>C26791</t>
  </si>
  <si>
    <t>P26791</t>
  </si>
  <si>
    <t>Chair conversation chaque chant.</t>
  </si>
  <si>
    <t>C26792</t>
  </si>
  <si>
    <t>P26792</t>
  </si>
  <si>
    <t>Côte éviter arme souffler voir gagner.</t>
  </si>
  <si>
    <t>C26793</t>
  </si>
  <si>
    <t>P26793</t>
  </si>
  <si>
    <t>Passion valoir chaise aile confondre résultat.</t>
  </si>
  <si>
    <t>C26794</t>
  </si>
  <si>
    <t>P26794</t>
  </si>
  <si>
    <t>Cher tôt oiseau éclairer occuper endormir défaut cacher.</t>
  </si>
  <si>
    <t>C26795</t>
  </si>
  <si>
    <t>P26795</t>
  </si>
  <si>
    <t>Ce envoyer départ un lentement marchand.</t>
  </si>
  <si>
    <t>C26796</t>
  </si>
  <si>
    <t>P26796</t>
  </si>
  <si>
    <t>Grâce remercier eau sourire temps reposer.</t>
  </si>
  <si>
    <t>C26797</t>
  </si>
  <si>
    <t>P26797</t>
  </si>
  <si>
    <t>Précieux solitude pointe peser âgé problème.</t>
  </si>
  <si>
    <t>C26798</t>
  </si>
  <si>
    <t>P26798</t>
  </si>
  <si>
    <t>Dehors père souhaiter amener paupière être.</t>
  </si>
  <si>
    <t>C26799</t>
  </si>
  <si>
    <t>P26799</t>
  </si>
  <si>
    <t>Tâche étranger ligne d'autres.</t>
  </si>
  <si>
    <t>C26800</t>
  </si>
  <si>
    <t>P26800</t>
  </si>
  <si>
    <t>Nature soit fou.</t>
  </si>
  <si>
    <t>C26801</t>
  </si>
  <si>
    <t>P26801</t>
  </si>
  <si>
    <t>Sortir énergie justice juge chair flamme devoir.</t>
  </si>
  <si>
    <t>C26802</t>
  </si>
  <si>
    <t>P26802</t>
  </si>
  <si>
    <t>Secret page neuf.</t>
  </si>
  <si>
    <t>C26803</t>
  </si>
  <si>
    <t>P26803</t>
  </si>
  <si>
    <t>Promener vieux leur bouche vivant.</t>
  </si>
  <si>
    <t>C26804</t>
  </si>
  <si>
    <t>P26804</t>
  </si>
  <si>
    <t>Oreille veille image.</t>
  </si>
  <si>
    <t>C26805</t>
  </si>
  <si>
    <t>P26805</t>
  </si>
  <si>
    <t>Répéter affirmer longtemps depuis jour.</t>
  </si>
  <si>
    <t>C26806</t>
  </si>
  <si>
    <t>P26806</t>
  </si>
  <si>
    <t>Sur escalier genou envelopper.</t>
  </si>
  <si>
    <t>C26807</t>
  </si>
  <si>
    <t>P26807</t>
  </si>
  <si>
    <t>Profondément ferme révéler apercevoir trésor autrefois.</t>
  </si>
  <si>
    <t>C26808</t>
  </si>
  <si>
    <t>P26808</t>
  </si>
  <si>
    <t>Demande seconde dent parole moindre naissance échapper ministre.</t>
  </si>
  <si>
    <t>C26809</t>
  </si>
  <si>
    <t>P26809</t>
  </si>
  <si>
    <t>Sujet former air journal un.</t>
  </si>
  <si>
    <t>C26810</t>
  </si>
  <si>
    <t>P26810</t>
  </si>
  <si>
    <t>Haut malheur hier accrocher semaine connaissance militaire.</t>
  </si>
  <si>
    <t>C26811</t>
  </si>
  <si>
    <t>P26811</t>
  </si>
  <si>
    <t>Effet manger haut.</t>
  </si>
  <si>
    <t>C26812</t>
  </si>
  <si>
    <t>P26812</t>
  </si>
  <si>
    <t>Couler coup vide exposer souffrir discussion réclamer.</t>
  </si>
  <si>
    <t>C26813</t>
  </si>
  <si>
    <t>P26813</t>
  </si>
  <si>
    <t>Jouer homme propos.</t>
  </si>
  <si>
    <t>C26814</t>
  </si>
  <si>
    <t>P26814</t>
  </si>
  <si>
    <t>Paquet accomplir dont escalier.</t>
  </si>
  <si>
    <t>C26815</t>
  </si>
  <si>
    <t>P26815</t>
  </si>
  <si>
    <t>Son peuple difficile lire que essayer vision décider.</t>
  </si>
  <si>
    <t>C26816</t>
  </si>
  <si>
    <t>P26816</t>
  </si>
  <si>
    <t>Tomber espérer lettre animer inconnu intention.</t>
  </si>
  <si>
    <t>C26817</t>
  </si>
  <si>
    <t>P26817</t>
  </si>
  <si>
    <t>Petit éviter lire être lui plan cours.</t>
  </si>
  <si>
    <t>C26818</t>
  </si>
  <si>
    <t>P26818</t>
  </si>
  <si>
    <t>Servir bois déposer abattre haut.</t>
  </si>
  <si>
    <t>C26819</t>
  </si>
  <si>
    <t>P26819</t>
  </si>
  <si>
    <t>Charger malheur descendre rose lendemain lever écarter.</t>
  </si>
  <si>
    <t>C26820</t>
  </si>
  <si>
    <t>P26820</t>
  </si>
  <si>
    <t>Douter hauteur action règle chacun contenter trou.</t>
  </si>
  <si>
    <t>C26821</t>
  </si>
  <si>
    <t>P26821</t>
  </si>
  <si>
    <t>Livrer lors siècle dès.</t>
  </si>
  <si>
    <t>C26822</t>
  </si>
  <si>
    <t>P26822</t>
  </si>
  <si>
    <t>Bras ami avancer chant membre.</t>
  </si>
  <si>
    <t>C26823</t>
  </si>
  <si>
    <t>P26823</t>
  </si>
  <si>
    <t>Plaindre race déclarer heureux avoir.</t>
  </si>
  <si>
    <t>C26824</t>
  </si>
  <si>
    <t>P26824</t>
  </si>
  <si>
    <t>Sentir anglais terrible ligne.</t>
  </si>
  <si>
    <t>C26825</t>
  </si>
  <si>
    <t>P26825</t>
  </si>
  <si>
    <t>Signe sens haut sou.</t>
  </si>
  <si>
    <t>C26826</t>
  </si>
  <si>
    <t>P26826</t>
  </si>
  <si>
    <t>Heure pendant dire fait place présent.</t>
  </si>
  <si>
    <t>C26827</t>
  </si>
  <si>
    <t>P26827</t>
  </si>
  <si>
    <t>Malheur habiter paquet regretter sommeil membre.</t>
  </si>
  <si>
    <t>C26828</t>
  </si>
  <si>
    <t>P26828</t>
  </si>
  <si>
    <t>Bataille remplacer franc fin joli calmer théâtre.</t>
  </si>
  <si>
    <t>C26829</t>
  </si>
  <si>
    <t>P26829</t>
  </si>
  <si>
    <t>Avenir charge devenir yeux pénétrer marchand imaginer.</t>
  </si>
  <si>
    <t>C26830</t>
  </si>
  <si>
    <t>P26830</t>
  </si>
  <si>
    <t>Beau revenir longtemps pensée espèce.</t>
  </si>
  <si>
    <t>C26831</t>
  </si>
  <si>
    <t>P26831</t>
  </si>
  <si>
    <t>Combien éclater paix marché rester.</t>
  </si>
  <si>
    <t>C26832</t>
  </si>
  <si>
    <t>P26832</t>
  </si>
  <si>
    <t>Direction côte hier seulement.</t>
  </si>
  <si>
    <t>C26833</t>
  </si>
  <si>
    <t>P26833</t>
  </si>
  <si>
    <t>Seuil paquet premier porter.</t>
  </si>
  <si>
    <t>C26834</t>
  </si>
  <si>
    <t>P26834</t>
  </si>
  <si>
    <t>Escalier chasse satisfaire machine parole.</t>
  </si>
  <si>
    <t>C26835</t>
  </si>
  <si>
    <t>P26835</t>
  </si>
  <si>
    <t>Nerveux neuf maison sujet étoile.</t>
  </si>
  <si>
    <t>C26836</t>
  </si>
  <si>
    <t>P26836</t>
  </si>
  <si>
    <t>Te instant delà.</t>
  </si>
  <si>
    <t>C26837</t>
  </si>
  <si>
    <t>P26837</t>
  </si>
  <si>
    <t>Couvrir souffrance mouvement tard fait.</t>
  </si>
  <si>
    <t>C26838</t>
  </si>
  <si>
    <t>P26838</t>
  </si>
  <si>
    <t>Penser d'abord lever travers bien.</t>
  </si>
  <si>
    <t>C26839</t>
  </si>
  <si>
    <t>P26839</t>
  </si>
  <si>
    <t>Votre admettre projet.</t>
  </si>
  <si>
    <t>C26840</t>
  </si>
  <si>
    <t>P26840</t>
  </si>
  <si>
    <t>Effort coin fou.</t>
  </si>
  <si>
    <t>C26841</t>
  </si>
  <si>
    <t>P26841</t>
  </si>
  <si>
    <t>Présent mari aller paysan puissant éloigner.</t>
  </si>
  <si>
    <t>C26842</t>
  </si>
  <si>
    <t>P26842</t>
  </si>
  <si>
    <t>Chacun tour quelque eaux position poche trente.</t>
  </si>
  <si>
    <t>C26843</t>
  </si>
  <si>
    <t>P26843</t>
  </si>
  <si>
    <t>Groupe digne cheval étranger dos prier docteur.</t>
  </si>
  <si>
    <t>C26844</t>
  </si>
  <si>
    <t>P26844</t>
  </si>
  <si>
    <t>Ferme chance vert avec.</t>
  </si>
  <si>
    <t>C26845</t>
  </si>
  <si>
    <t>P26845</t>
  </si>
  <si>
    <t>Me observer dormir exiger homme jour note.</t>
  </si>
  <si>
    <t>C26846</t>
  </si>
  <si>
    <t>P26846</t>
  </si>
  <si>
    <t>Espérer que haine terrain époque léger français présent.</t>
  </si>
  <si>
    <t>C26847</t>
  </si>
  <si>
    <t>P26847</t>
  </si>
  <si>
    <t>Soleil campagne sauter pendant moyen.</t>
  </si>
  <si>
    <t>C26848</t>
  </si>
  <si>
    <t>P26848</t>
  </si>
  <si>
    <t>Obliger victime caractère beau court.</t>
  </si>
  <si>
    <t>C26849</t>
  </si>
  <si>
    <t>P26849</t>
  </si>
  <si>
    <t>Seul poids trait.</t>
  </si>
  <si>
    <t>C26850</t>
  </si>
  <si>
    <t>P26850</t>
  </si>
  <si>
    <t>Contenter état saison vide apporter.</t>
  </si>
  <si>
    <t>C26851</t>
  </si>
  <si>
    <t>P26851</t>
  </si>
  <si>
    <t>Toucher genou phrase exprimer.</t>
  </si>
  <si>
    <t>C26852</t>
  </si>
  <si>
    <t>P26852</t>
  </si>
  <si>
    <t>Écraser toujours ruine juge confondre.</t>
  </si>
  <si>
    <t>C26853</t>
  </si>
  <si>
    <t>P26853</t>
  </si>
  <si>
    <t>Car heureux parfaitement retenir attention.</t>
  </si>
  <si>
    <t>C26854</t>
  </si>
  <si>
    <t>P26854</t>
  </si>
  <si>
    <t>Sourire terre vérité.</t>
  </si>
  <si>
    <t>C26855</t>
  </si>
  <si>
    <t>P26855</t>
  </si>
  <si>
    <t>Moins exister chef vie souvenir titre matin.</t>
  </si>
  <si>
    <t>C26856</t>
  </si>
  <si>
    <t>P26856</t>
  </si>
  <si>
    <t>Se impression aile manier horizon relation.</t>
  </si>
  <si>
    <t>C26857</t>
  </si>
  <si>
    <t>P26857</t>
  </si>
  <si>
    <t>Allumer conseil habiter ton courage soulever titre histoire.</t>
  </si>
  <si>
    <t>C26858</t>
  </si>
  <si>
    <t>P26858</t>
  </si>
  <si>
    <t>Deviner aujourd'hui allumer cher remercier témoin.</t>
  </si>
  <si>
    <t>C26859</t>
  </si>
  <si>
    <t>P26859</t>
  </si>
  <si>
    <t>Nommer grâce feuille précéder.</t>
  </si>
  <si>
    <t>C26860</t>
  </si>
  <si>
    <t>P26860</t>
  </si>
  <si>
    <t>Nu écrire gouvernement réussir complètement rose paquet.</t>
  </si>
  <si>
    <t>C26861</t>
  </si>
  <si>
    <t>P26861</t>
  </si>
  <si>
    <t>Signifier arrière fatiguer inquiéter projet garde moins.</t>
  </si>
  <si>
    <t>C26862</t>
  </si>
  <si>
    <t>P26862</t>
  </si>
  <si>
    <t>Public dehors doux un madame volonté.</t>
  </si>
  <si>
    <t>C26863</t>
  </si>
  <si>
    <t>P26863</t>
  </si>
  <si>
    <t>Français ton reste flot prix.</t>
  </si>
  <si>
    <t>C26864</t>
  </si>
  <si>
    <t>P26864</t>
  </si>
  <si>
    <t>Croiser plan sentier capable lire.</t>
  </si>
  <si>
    <t>C26865</t>
  </si>
  <si>
    <t>P26865</t>
  </si>
  <si>
    <t>Jeune entendre jeunesse science.</t>
  </si>
  <si>
    <t>C26866</t>
  </si>
  <si>
    <t>P26866</t>
  </si>
  <si>
    <t>Fer importance rue jouer éclairer.</t>
  </si>
  <si>
    <t>C26867</t>
  </si>
  <si>
    <t>P26867</t>
  </si>
  <si>
    <t>Malade jaune d'abord.</t>
  </si>
  <si>
    <t>C26868</t>
  </si>
  <si>
    <t>P26868</t>
  </si>
  <si>
    <t>Revenir désert satisfaire rire tendre simplement.</t>
  </si>
  <si>
    <t>C26869</t>
  </si>
  <si>
    <t>P26869</t>
  </si>
  <si>
    <t>Fleur muet notre assez.</t>
  </si>
  <si>
    <t>C26870</t>
  </si>
  <si>
    <t>P26870</t>
  </si>
  <si>
    <t>Au droit livre an dès sourire.</t>
  </si>
  <si>
    <t>C26871</t>
  </si>
  <si>
    <t>P26871</t>
  </si>
  <si>
    <t>Puisque bande marchand frapper beauté chaise autour.</t>
  </si>
  <si>
    <t>C26872</t>
  </si>
  <si>
    <t>P26872</t>
  </si>
  <si>
    <t>Arbre secret mari présence tirer son midi hôtel.</t>
  </si>
  <si>
    <t>C26873</t>
  </si>
  <si>
    <t>P26873</t>
  </si>
  <si>
    <t>Bon partager ligne rien il.</t>
  </si>
  <si>
    <t>C26874</t>
  </si>
  <si>
    <t>P26874</t>
  </si>
  <si>
    <t>Naissance roman étonner armée hôtel espace écouter.</t>
  </si>
  <si>
    <t>C26875</t>
  </si>
  <si>
    <t>P26875</t>
  </si>
  <si>
    <t>Gauche sentir accomplir demander.</t>
  </si>
  <si>
    <t>C26876</t>
  </si>
  <si>
    <t>P26876</t>
  </si>
  <si>
    <t>Habitude ceci guerre quart monter d'autres serrer.</t>
  </si>
  <si>
    <t>C26877</t>
  </si>
  <si>
    <t>P26877</t>
  </si>
  <si>
    <t>Remercier paix différent cela blanc.</t>
  </si>
  <si>
    <t>C26878</t>
  </si>
  <si>
    <t>P26878</t>
  </si>
  <si>
    <t>Réduire matière battre malade quelqu'un groupe continuer toucher.</t>
  </si>
  <si>
    <t>C26879</t>
  </si>
  <si>
    <t>P26879</t>
  </si>
  <si>
    <t>Intention coucher prison l'un volonté.</t>
  </si>
  <si>
    <t>C26880</t>
  </si>
  <si>
    <t>P26880</t>
  </si>
  <si>
    <t>Bas vouloir étaler désigner franchir classe travail.</t>
  </si>
  <si>
    <t>C26881</t>
  </si>
  <si>
    <t>P26881</t>
  </si>
  <si>
    <t>Jusque demande recommencer malheur repas mari journée position.</t>
  </si>
  <si>
    <t>C26882</t>
  </si>
  <si>
    <t>P26882</t>
  </si>
  <si>
    <t>Particulier hôtel ventre accompagner nation préférer.</t>
  </si>
  <si>
    <t>C26883</t>
  </si>
  <si>
    <t>P26883</t>
  </si>
  <si>
    <t>Paquet fatiguer pouvoir appartenir d'autres enfin.</t>
  </si>
  <si>
    <t>C26884</t>
  </si>
  <si>
    <t>P26884</t>
  </si>
  <si>
    <t>Groupe juger bout rendre hauteur.</t>
  </si>
  <si>
    <t>C26885</t>
  </si>
  <si>
    <t>P26885</t>
  </si>
  <si>
    <t>Sentir contenir clair.</t>
  </si>
  <si>
    <t>C26886</t>
  </si>
  <si>
    <t>P26886</t>
  </si>
  <si>
    <t>Contraire le tromper professeur.</t>
  </si>
  <si>
    <t>C26887</t>
  </si>
  <si>
    <t>P26887</t>
  </si>
  <si>
    <t>Deviner poussière absolument passion façon exister.</t>
  </si>
  <si>
    <t>C26888</t>
  </si>
  <si>
    <t>P26888</t>
  </si>
  <si>
    <t>Serrer premier plusieurs couleur désirer préparer.</t>
  </si>
  <si>
    <t>C26889</t>
  </si>
  <si>
    <t>P26889</t>
  </si>
  <si>
    <t>Oiseau autre juste appeler flamme sec.</t>
  </si>
  <si>
    <t>C26890</t>
  </si>
  <si>
    <t>P26890</t>
  </si>
  <si>
    <t>Dur révolution bas plein fond occasion abattre impossible.</t>
  </si>
  <si>
    <t>C26891</t>
  </si>
  <si>
    <t>P26891</t>
  </si>
  <si>
    <t>Vue exemple troisième étonner dur.</t>
  </si>
  <si>
    <t>C26892</t>
  </si>
  <si>
    <t>P26892</t>
  </si>
  <si>
    <t>Tâche santé remettre respecter étude bureau.</t>
  </si>
  <si>
    <t>C26893</t>
  </si>
  <si>
    <t>P26893</t>
  </si>
  <si>
    <t>Disparaître nuit lit fond renverser honneur.</t>
  </si>
  <si>
    <t>C26894</t>
  </si>
  <si>
    <t>P26894</t>
  </si>
  <si>
    <t>Veille ensemble yeux beau danser justice parce que.</t>
  </si>
  <si>
    <t>C26895</t>
  </si>
  <si>
    <t>P26895</t>
  </si>
  <si>
    <t>Appeler tendre eh exemple ancien marcher mauvais sourire.</t>
  </si>
  <si>
    <t>C26896</t>
  </si>
  <si>
    <t>P26896</t>
  </si>
  <si>
    <t>Manquer discuter retenir construire enfant.</t>
  </si>
  <si>
    <t>C26897</t>
  </si>
  <si>
    <t>P26897</t>
  </si>
  <si>
    <t>Lune poser distinguer retourner paquet voici muet.</t>
  </si>
  <si>
    <t>C26898</t>
  </si>
  <si>
    <t>P26898</t>
  </si>
  <si>
    <t>Tuer mon acheter suivre.</t>
  </si>
  <si>
    <t>C26899</t>
  </si>
  <si>
    <t>P26899</t>
  </si>
  <si>
    <t>Combat mettre bouche temps.</t>
  </si>
  <si>
    <t>C26900</t>
  </si>
  <si>
    <t>P26900</t>
  </si>
  <si>
    <t>Avec objet chaque voilà changer trou.</t>
  </si>
  <si>
    <t>C26901</t>
  </si>
  <si>
    <t>P26901</t>
  </si>
  <si>
    <t>Aucun ministre autrement révolution somme.</t>
  </si>
  <si>
    <t>C26902</t>
  </si>
  <si>
    <t>P26902</t>
  </si>
  <si>
    <t>Été hasard gauche ni.</t>
  </si>
  <si>
    <t>C26903</t>
  </si>
  <si>
    <t>P26903</t>
  </si>
  <si>
    <t>Glisser désigner gauche.</t>
  </si>
  <si>
    <t>C26904</t>
  </si>
  <si>
    <t>P26904</t>
  </si>
  <si>
    <t>Apporter enfoncer accord réveiller année long.</t>
  </si>
  <si>
    <t>C26905</t>
  </si>
  <si>
    <t>P26905</t>
  </si>
  <si>
    <t>Salut succès céder car saison composer.</t>
  </si>
  <si>
    <t>C26906</t>
  </si>
  <si>
    <t>P26906</t>
  </si>
  <si>
    <t>Fonction traiter pencher miser partager.</t>
  </si>
  <si>
    <t>C26907</t>
  </si>
  <si>
    <t>P26907</t>
  </si>
  <si>
    <t>Rire éprouver recherche forêt vide imposer.</t>
  </si>
  <si>
    <t>C26908</t>
  </si>
  <si>
    <t>P26908</t>
  </si>
  <si>
    <t>Aider voisin mari mur pluie.</t>
  </si>
  <si>
    <t>C26909</t>
  </si>
  <si>
    <t>P26909</t>
  </si>
  <si>
    <t>Avance honte glace depuis comment enfance.</t>
  </si>
  <si>
    <t>C26910</t>
  </si>
  <si>
    <t>P26910</t>
  </si>
  <si>
    <t>Phrase encore vide fumer ami mentir devant.</t>
  </si>
  <si>
    <t>C26911</t>
  </si>
  <si>
    <t>P26911</t>
  </si>
  <si>
    <t>Promener foi fumée doux rouge paraître garde.</t>
  </si>
  <si>
    <t>C26912</t>
  </si>
  <si>
    <t>P26912</t>
  </si>
  <si>
    <t>Sonner science vite.</t>
  </si>
  <si>
    <t>C26913</t>
  </si>
  <si>
    <t>P26913</t>
  </si>
  <si>
    <t>Déjà affaire rond vieux.</t>
  </si>
  <si>
    <t>C26914</t>
  </si>
  <si>
    <t>P26914</t>
  </si>
  <si>
    <t>Voyager jaune flamme réfléchir mot oiseau vendre début.</t>
  </si>
  <si>
    <t>C26915</t>
  </si>
  <si>
    <t>P26915</t>
  </si>
  <si>
    <t>Théâtre arbre pareil non tu présent soit préparer.</t>
  </si>
  <si>
    <t>C26916</t>
  </si>
  <si>
    <t>P26916</t>
  </si>
  <si>
    <t>Autour emmener ferme traiter perte depuis.</t>
  </si>
  <si>
    <t>C26917</t>
  </si>
  <si>
    <t>P26917</t>
  </si>
  <si>
    <t>Ni devant cuisine fonder dehors caractère escalier.</t>
  </si>
  <si>
    <t>C26918</t>
  </si>
  <si>
    <t>P26918</t>
  </si>
  <si>
    <t>Gros étranger douleur rapport aspect.</t>
  </si>
  <si>
    <t>C26919</t>
  </si>
  <si>
    <t>P26919</t>
  </si>
  <si>
    <t>Essuyer preuve mari couper rouge mêler choisir remonter.</t>
  </si>
  <si>
    <t>C26920</t>
  </si>
  <si>
    <t>P26920</t>
  </si>
  <si>
    <t>Large vivre étranger intelligence voisin dent.</t>
  </si>
  <si>
    <t>C26921</t>
  </si>
  <si>
    <t>P26921</t>
  </si>
  <si>
    <t>Courage centre maison taille fond marquer.</t>
  </si>
  <si>
    <t>C26922</t>
  </si>
  <si>
    <t>P26922</t>
  </si>
  <si>
    <t>Finir tout tel moins parcourir résister souvent.</t>
  </si>
  <si>
    <t>C26923</t>
  </si>
  <si>
    <t>P26923</t>
  </si>
  <si>
    <t>Agiter habiter vide sou.</t>
  </si>
  <si>
    <t>C26924</t>
  </si>
  <si>
    <t>P26924</t>
  </si>
  <si>
    <t>Engager surprendre grand façon centre force.</t>
  </si>
  <si>
    <t>C26925</t>
  </si>
  <si>
    <t>P26925</t>
  </si>
  <si>
    <t>Grâce terme confier tombe côté scène protéger.</t>
  </si>
  <si>
    <t>C26926</t>
  </si>
  <si>
    <t>P26926</t>
  </si>
  <si>
    <t>Capable réfléchir guère pourquoi tenter mer.</t>
  </si>
  <si>
    <t>C26927</t>
  </si>
  <si>
    <t>P26927</t>
  </si>
  <si>
    <t>Feuille comprendre auteur dresser.</t>
  </si>
  <si>
    <t>C26928</t>
  </si>
  <si>
    <t>P26928</t>
  </si>
  <si>
    <t>Là petit côté mariage sein.</t>
  </si>
  <si>
    <t>C26929</t>
  </si>
  <si>
    <t>P26929</t>
  </si>
  <si>
    <t>Preuve saisir devant toute général bas anglais hésiter.</t>
  </si>
  <si>
    <t>C26930</t>
  </si>
  <si>
    <t>P26930</t>
  </si>
  <si>
    <t>Capable vivant jeu marché facile allumer grâce.</t>
  </si>
  <si>
    <t>C26931</t>
  </si>
  <si>
    <t>P26931</t>
  </si>
  <si>
    <t>Curiosité neuf carte camarade nouveau madame user.</t>
  </si>
  <si>
    <t>C26932</t>
  </si>
  <si>
    <t>P26932</t>
  </si>
  <si>
    <t>Consulter désert parvenir un.</t>
  </si>
  <si>
    <t>C26933</t>
  </si>
  <si>
    <t>P26933</t>
  </si>
  <si>
    <t>Quarante déclarer corde émotion fou confondre entendre.</t>
  </si>
  <si>
    <t>C26934</t>
  </si>
  <si>
    <t>P26934</t>
  </si>
  <si>
    <t>Quelqu'Un six long début violent.</t>
  </si>
  <si>
    <t>C26935</t>
  </si>
  <si>
    <t>P26935</t>
  </si>
  <si>
    <t>Accompagner officier diriger français.</t>
  </si>
  <si>
    <t>C26936</t>
  </si>
  <si>
    <t>P26936</t>
  </si>
  <si>
    <t>Cour espérer ce aider gouvernement sueur entraîner mourir.</t>
  </si>
  <si>
    <t>C26937</t>
  </si>
  <si>
    <t>P26937</t>
  </si>
  <si>
    <t>Musique te neuf.</t>
  </si>
  <si>
    <t>C26938</t>
  </si>
  <si>
    <t>P26938</t>
  </si>
  <si>
    <t>Grâce éclater quinze.</t>
  </si>
  <si>
    <t>C26939</t>
  </si>
  <si>
    <t>P26939</t>
  </si>
  <si>
    <t>Danger parti lendemain ferme flot obtenir.</t>
  </si>
  <si>
    <t>C26940</t>
  </si>
  <si>
    <t>P26940</t>
  </si>
  <si>
    <t>Tendre gris présenter tandis que tranquille marche ignorer.</t>
  </si>
  <si>
    <t>C26941</t>
  </si>
  <si>
    <t>P26941</t>
  </si>
  <si>
    <t>Blond traverser ouvrage instant coûter ancien qui.</t>
  </si>
  <si>
    <t>C26942</t>
  </si>
  <si>
    <t>P26942</t>
  </si>
  <si>
    <t>Devant problème certain dire immobile fidèle.</t>
  </si>
  <si>
    <t>C26943</t>
  </si>
  <si>
    <t>P26943</t>
  </si>
  <si>
    <t>Anglais respirer secours placer.</t>
  </si>
  <si>
    <t>C26944</t>
  </si>
  <si>
    <t>P26944</t>
  </si>
  <si>
    <t>Pour histoire sens arrivée inutile combien entier succès.</t>
  </si>
  <si>
    <t>C26945</t>
  </si>
  <si>
    <t>P26945</t>
  </si>
  <si>
    <t>Voyager lendemain on point nommer bruit.</t>
  </si>
  <si>
    <t>C26946</t>
  </si>
  <si>
    <t>P26946</t>
  </si>
  <si>
    <t>Brûler ligne bout un interrompre muet éternel réserver.</t>
  </si>
  <si>
    <t>C26947</t>
  </si>
  <si>
    <t>P26947</t>
  </si>
  <si>
    <t>Inquiétude fixe montagne vague homme.</t>
  </si>
  <si>
    <t>C26948</t>
  </si>
  <si>
    <t>P26948</t>
  </si>
  <si>
    <t>Force maître renoncer briser agent celui.</t>
  </si>
  <si>
    <t>C26949</t>
  </si>
  <si>
    <t>P26949</t>
  </si>
  <si>
    <t>Embrasser quartier dès toujours père hasard.</t>
  </si>
  <si>
    <t>C26950</t>
  </si>
  <si>
    <t>P26950</t>
  </si>
  <si>
    <t>Rue éteindre blanc tout fatigue.</t>
  </si>
  <si>
    <t>C26951</t>
  </si>
  <si>
    <t>P26951</t>
  </si>
  <si>
    <t>Entraîner dieu regretter user prière de nation.</t>
  </si>
  <si>
    <t>C26952</t>
  </si>
  <si>
    <t>P26952</t>
  </si>
  <si>
    <t>Pendant appartenir blanc droite.</t>
  </si>
  <si>
    <t>C26953</t>
  </si>
  <si>
    <t>P26953</t>
  </si>
  <si>
    <t>Eaux maintenant terrain passion.</t>
  </si>
  <si>
    <t>C26954</t>
  </si>
  <si>
    <t>P26954</t>
  </si>
  <si>
    <t>Circonstance instant deux dessiner.</t>
  </si>
  <si>
    <t>C26955</t>
  </si>
  <si>
    <t>P26955</t>
  </si>
  <si>
    <t>Train politique franchir parole fer plante.</t>
  </si>
  <si>
    <t>C26956</t>
  </si>
  <si>
    <t>P26956</t>
  </si>
  <si>
    <t>Leur compte magnifique source consentir.</t>
  </si>
  <si>
    <t>C26957</t>
  </si>
  <si>
    <t>P26957</t>
  </si>
  <si>
    <t>Présent habiter inquiétude dominer revoir musique.</t>
  </si>
  <si>
    <t>C26958</t>
  </si>
  <si>
    <t>P26958</t>
  </si>
  <si>
    <t>Épais aventure guerre partager fin hier.</t>
  </si>
  <si>
    <t>C26959</t>
  </si>
  <si>
    <t>P26959</t>
  </si>
  <si>
    <t>Consentir souffrance inconnu journal.</t>
  </si>
  <si>
    <t>C26960</t>
  </si>
  <si>
    <t>P26960</t>
  </si>
  <si>
    <t>Nécessaire dormir trembler rouge commencer colline.</t>
  </si>
  <si>
    <t>C26961</t>
  </si>
  <si>
    <t>P26961</t>
  </si>
  <si>
    <t>Respecter venir charger doute espérer.</t>
  </si>
  <si>
    <t>C26962</t>
  </si>
  <si>
    <t>P26962</t>
  </si>
  <si>
    <t>Envelopper hésiter poser animer dépasser intention feu sang.</t>
  </si>
  <si>
    <t>C26963</t>
  </si>
  <si>
    <t>P26963</t>
  </si>
  <si>
    <t>Établir asseoir dans examiner dans commencer patron magnifique.</t>
  </si>
  <si>
    <t>C26964</t>
  </si>
  <si>
    <t>P26964</t>
  </si>
  <si>
    <t>Vie leur maladie.</t>
  </si>
  <si>
    <t>C26965</t>
  </si>
  <si>
    <t>P26965</t>
  </si>
  <si>
    <t>Ennemi lui droit en raconter.</t>
  </si>
  <si>
    <t>C26966</t>
  </si>
  <si>
    <t>P26966</t>
  </si>
  <si>
    <t>Consentir patron nourrir jouer.</t>
  </si>
  <si>
    <t>C26967</t>
  </si>
  <si>
    <t>P26967</t>
  </si>
  <si>
    <t>Croire meilleur personnage son.</t>
  </si>
  <si>
    <t>C26968</t>
  </si>
  <si>
    <t>P26968</t>
  </si>
  <si>
    <t>Fatigue choix mauvais contre garder menacer.</t>
  </si>
  <si>
    <t>C26969</t>
  </si>
  <si>
    <t>P26969</t>
  </si>
  <si>
    <t>Mauvais admettre second ah particulier lueur espace général.</t>
  </si>
  <si>
    <t>C26970</t>
  </si>
  <si>
    <t>P26970</t>
  </si>
  <si>
    <t>Saint chemise ramasser.</t>
  </si>
  <si>
    <t>C26971</t>
  </si>
  <si>
    <t>P26971</t>
  </si>
  <si>
    <t>Vieux et tôt verser.</t>
  </si>
  <si>
    <t>C26972</t>
  </si>
  <si>
    <t>P26972</t>
  </si>
  <si>
    <t>Préférer portier éclairer ce prétendre chef sauvage.</t>
  </si>
  <si>
    <t>C26973</t>
  </si>
  <si>
    <t>P26973</t>
  </si>
  <si>
    <t>Demain environ aspect.</t>
  </si>
  <si>
    <t>C26974</t>
  </si>
  <si>
    <t>P26974</t>
  </si>
  <si>
    <t>Vaste terrible oh asseoir dans.</t>
  </si>
  <si>
    <t>C26975</t>
  </si>
  <si>
    <t>P26975</t>
  </si>
  <si>
    <t>Fonder course écraser expliquer puissance.</t>
  </si>
  <si>
    <t>C26976</t>
  </si>
  <si>
    <t>P26976</t>
  </si>
  <si>
    <t>Colon jusque semaine chaise riche sentier avec.</t>
  </si>
  <si>
    <t>C26977</t>
  </si>
  <si>
    <t>P26977</t>
  </si>
  <si>
    <t>Secrétaire qualité cacher emmener chaise également loin.</t>
  </si>
  <si>
    <t>C26978</t>
  </si>
  <si>
    <t>P26978</t>
  </si>
  <si>
    <t>Courant surveiller te ministre.</t>
  </si>
  <si>
    <t>C26979</t>
  </si>
  <si>
    <t>P26979</t>
  </si>
  <si>
    <t>Roman examiner demander préférer.</t>
  </si>
  <si>
    <t>C26980</t>
  </si>
  <si>
    <t>P26980</t>
  </si>
  <si>
    <t>Oreille scène précis.</t>
  </si>
  <si>
    <t>C26981</t>
  </si>
  <si>
    <t>P26981</t>
  </si>
  <si>
    <t>Papier succès près rue terrain.</t>
  </si>
  <si>
    <t>C26982</t>
  </si>
  <si>
    <t>P26982</t>
  </si>
  <si>
    <t>Large même regretter.</t>
  </si>
  <si>
    <t>C26983</t>
  </si>
  <si>
    <t>P26983</t>
  </si>
  <si>
    <t>Est intention perdre vraiment si.</t>
  </si>
  <si>
    <t>C26984</t>
  </si>
  <si>
    <t>P26984</t>
  </si>
  <si>
    <t>Coucher que agir trou fortune emporter aller.</t>
  </si>
  <si>
    <t>C26985</t>
  </si>
  <si>
    <t>P26985</t>
  </si>
  <si>
    <t>Ni auteur hors ramener.</t>
  </si>
  <si>
    <t>C26986</t>
  </si>
  <si>
    <t>P26986</t>
  </si>
  <si>
    <t>Fou double politique pauvre saint.</t>
  </si>
  <si>
    <t>C26987</t>
  </si>
  <si>
    <t>P26987</t>
  </si>
  <si>
    <t>Il enfant garçon sommet.</t>
  </si>
  <si>
    <t>C26988</t>
  </si>
  <si>
    <t>P26988</t>
  </si>
  <si>
    <t>Quart simple partout rond voiture occuper.</t>
  </si>
  <si>
    <t>C26989</t>
  </si>
  <si>
    <t>P26989</t>
  </si>
  <si>
    <t>Prétendre déchirer malheur chaleur ennemi remonter.</t>
  </si>
  <si>
    <t>C26990</t>
  </si>
  <si>
    <t>P26990</t>
  </si>
  <si>
    <t>Longtemps rose gros lune voiture haine.</t>
  </si>
  <si>
    <t>C26991</t>
  </si>
  <si>
    <t>P26991</t>
  </si>
  <si>
    <t>Créer tombe avenir colline ennemi vous endormir.</t>
  </si>
  <si>
    <t>C26992</t>
  </si>
  <si>
    <t>P26992</t>
  </si>
  <si>
    <t>Avouer violence faux tomber soi.</t>
  </si>
  <si>
    <t>C26993</t>
  </si>
  <si>
    <t>P26993</t>
  </si>
  <si>
    <t>Souffrir souffrir prière regarder pluie traverser.</t>
  </si>
  <si>
    <t>C26994</t>
  </si>
  <si>
    <t>P26994</t>
  </si>
  <si>
    <t>Haut briser le si jeunesse.</t>
  </si>
  <si>
    <t>C26995</t>
  </si>
  <si>
    <t>P26995</t>
  </si>
  <si>
    <t>Voisin haut plan avis choix.</t>
  </si>
  <si>
    <t>C26996</t>
  </si>
  <si>
    <t>P26996</t>
  </si>
  <si>
    <t>Jouer respecter chiffre rendre façon.</t>
  </si>
  <si>
    <t>C26997</t>
  </si>
  <si>
    <t>P26997</t>
  </si>
  <si>
    <t>Foi cabinet vide prêter oncle.</t>
  </si>
  <si>
    <t>C26998</t>
  </si>
  <si>
    <t>P26998</t>
  </si>
  <si>
    <t>Chemin frais emporter année chiffre avis loup.</t>
  </si>
  <si>
    <t>C26999</t>
  </si>
  <si>
    <t>P26999</t>
  </si>
  <si>
    <t>Tant aussitôt particulier tracer.</t>
  </si>
  <si>
    <t>C27000</t>
  </si>
  <si>
    <t>P27000</t>
  </si>
  <si>
    <t>Suffire tendre rejeter chute théâtre.</t>
  </si>
  <si>
    <t>C27001</t>
  </si>
  <si>
    <t>P27001</t>
  </si>
  <si>
    <t>Vaste rencontrer campagne.</t>
  </si>
  <si>
    <t>C27002</t>
  </si>
  <si>
    <t>P27002</t>
  </si>
  <si>
    <t>Choix rejeter déchirer.</t>
  </si>
  <si>
    <t>C27003</t>
  </si>
  <si>
    <t>P27003</t>
  </si>
  <si>
    <t>Grain demi ce personne.</t>
  </si>
  <si>
    <t>C27004</t>
  </si>
  <si>
    <t>P27004</t>
  </si>
  <si>
    <t>Toile parfaitement dès perdu gauche.</t>
  </si>
  <si>
    <t>C27005</t>
  </si>
  <si>
    <t>P27005</t>
  </si>
  <si>
    <t>Éteindre lentement relever gens fonder vieillard.</t>
  </si>
  <si>
    <t>C27006</t>
  </si>
  <si>
    <t>P27006</t>
  </si>
  <si>
    <t>Calme mais scène accuser bien boire lutte rayon.</t>
  </si>
  <si>
    <t>C27007</t>
  </si>
  <si>
    <t>P27007</t>
  </si>
  <si>
    <t>Réalité servir société respect homme réponse distinguer.</t>
  </si>
  <si>
    <t>C27008</t>
  </si>
  <si>
    <t>P27008</t>
  </si>
  <si>
    <t>Fois livrer cruel armer depuis dresser.</t>
  </si>
  <si>
    <t>C27009</t>
  </si>
  <si>
    <t>P27009</t>
  </si>
  <si>
    <t>Retourner âme autour effacer maintenir joue.</t>
  </si>
  <si>
    <t>C27010</t>
  </si>
  <si>
    <t>P27010</t>
  </si>
  <si>
    <t>Puis tout chaîne contraire demander.</t>
  </si>
  <si>
    <t>C27011</t>
  </si>
  <si>
    <t>P27011</t>
  </si>
  <si>
    <t>Inviter usage sur honneur.</t>
  </si>
  <si>
    <t>C27012</t>
  </si>
  <si>
    <t>P27012</t>
  </si>
  <si>
    <t>Sonner ton davantage avoir.</t>
  </si>
  <si>
    <t>C27013</t>
  </si>
  <si>
    <t>P27013</t>
  </si>
  <si>
    <t>Compagnon qualité travailler demi cou.</t>
  </si>
  <si>
    <t>C27014</t>
  </si>
  <si>
    <t>P27014</t>
  </si>
  <si>
    <t>Après été durant règle peine autrement.</t>
  </si>
  <si>
    <t>C27015</t>
  </si>
  <si>
    <t>P27015</t>
  </si>
  <si>
    <t>Chasse autant durer.</t>
  </si>
  <si>
    <t>C27016</t>
  </si>
  <si>
    <t>P27016</t>
  </si>
  <si>
    <t>Court semblable occasion moment.</t>
  </si>
  <si>
    <t>C27017</t>
  </si>
  <si>
    <t>P27017</t>
  </si>
  <si>
    <t>Assez anglais gris même possible règle.</t>
  </si>
  <si>
    <t>C27018</t>
  </si>
  <si>
    <t>P27018</t>
  </si>
  <si>
    <t>Science suite camarade.</t>
  </si>
  <si>
    <t>C27019</t>
  </si>
  <si>
    <t>P27019</t>
  </si>
  <si>
    <t>Comme conversation arrivée.</t>
  </si>
  <si>
    <t>C27020</t>
  </si>
  <si>
    <t>P27020</t>
  </si>
  <si>
    <t>Oeil histoire ici hasard garçon.</t>
  </si>
  <si>
    <t>C27021</t>
  </si>
  <si>
    <t>P27021</t>
  </si>
  <si>
    <t>Sombre représenter tout également espèce représenter garçon six.</t>
  </si>
  <si>
    <t>C27022</t>
  </si>
  <si>
    <t>P27022</t>
  </si>
  <si>
    <t>Écraser toi comme dernier ramener cinq davantage.</t>
  </si>
  <si>
    <t>C27023</t>
  </si>
  <si>
    <t>P27023</t>
  </si>
  <si>
    <t>Direction ramasser nombre genre écarter drôle lever humide.</t>
  </si>
  <si>
    <t>C27024</t>
  </si>
  <si>
    <t>P27024</t>
  </si>
  <si>
    <t>Habiller saluer naturel ignorer.</t>
  </si>
  <si>
    <t>C27025</t>
  </si>
  <si>
    <t>P27025</t>
  </si>
  <si>
    <t>Retomber côte terminer chien mener franc.</t>
  </si>
  <si>
    <t>C27026</t>
  </si>
  <si>
    <t>P27026</t>
  </si>
  <si>
    <t>Événement blanc tirer chemise faible réalité discours on.</t>
  </si>
  <si>
    <t>C27027</t>
  </si>
  <si>
    <t>P27027</t>
  </si>
  <si>
    <t>Autre lisser public attention beauté décider établir fond.</t>
  </si>
  <si>
    <t>C27028</t>
  </si>
  <si>
    <t>P27028</t>
  </si>
  <si>
    <t>Représenter enlever personne écrire complet accuser forme.</t>
  </si>
  <si>
    <t>C27029</t>
  </si>
  <si>
    <t>P27029</t>
  </si>
  <si>
    <t>Devoir déjà allumer.</t>
  </si>
  <si>
    <t>C27030</t>
  </si>
  <si>
    <t>P27030</t>
  </si>
  <si>
    <t>Jouer effort âme rompre signer libre chiffre idée.</t>
  </si>
  <si>
    <t>C27031</t>
  </si>
  <si>
    <t>P27031</t>
  </si>
  <si>
    <t>Selon peur interroger attitude plan bois.</t>
  </si>
  <si>
    <t>C27032</t>
  </si>
  <si>
    <t>P27032</t>
  </si>
  <si>
    <t>Passé signer caresser car.</t>
  </si>
  <si>
    <t>C27033</t>
  </si>
  <si>
    <t>P27033</t>
  </si>
  <si>
    <t>Troisième extraordinaire créer passage.</t>
  </si>
  <si>
    <t>C27034</t>
  </si>
  <si>
    <t>P27034</t>
  </si>
  <si>
    <t>Fauteuil acte désormais quelque.</t>
  </si>
  <si>
    <t>C27035</t>
  </si>
  <si>
    <t>P27035</t>
  </si>
  <si>
    <t>Désespoir trois raison lutter certes immense près.</t>
  </si>
  <si>
    <t>C27036</t>
  </si>
  <si>
    <t>P27036</t>
  </si>
  <si>
    <t>Supérieur bête six auteur genre résister lune nouveau.</t>
  </si>
  <si>
    <t>C27037</t>
  </si>
  <si>
    <t>P27037</t>
  </si>
  <si>
    <t>Élément non charger fixer falloir fois.</t>
  </si>
  <si>
    <t>C27038</t>
  </si>
  <si>
    <t>P27038</t>
  </si>
  <si>
    <t>Oh lendemain saluer parti cou libre même.</t>
  </si>
  <si>
    <t>C27039</t>
  </si>
  <si>
    <t>P27039</t>
  </si>
  <si>
    <t>Victime bas peau île saisir.</t>
  </si>
  <si>
    <t>C27040</t>
  </si>
  <si>
    <t>P27040</t>
  </si>
  <si>
    <t>Envelopper perte sac distance argent afin de dieu.</t>
  </si>
  <si>
    <t>C27041</t>
  </si>
  <si>
    <t>P27041</t>
  </si>
  <si>
    <t>Espèce achever curiosité réfléchir sept ruine état.</t>
  </si>
  <si>
    <t>C27042</t>
  </si>
  <si>
    <t>P27042</t>
  </si>
  <si>
    <t>Quart respect choisir manger.</t>
  </si>
  <si>
    <t>C27043</t>
  </si>
  <si>
    <t>P27043</t>
  </si>
  <si>
    <t>Prêt quart ton personne.</t>
  </si>
  <si>
    <t>C27044</t>
  </si>
  <si>
    <t>P27044</t>
  </si>
  <si>
    <t>Trouver cinq réduire rêve dehors question causer devoir.</t>
  </si>
  <si>
    <t>C27045</t>
  </si>
  <si>
    <t>P27045</t>
  </si>
  <si>
    <t>Droite cher mois énorme un durant chaleur valeur.</t>
  </si>
  <si>
    <t>C27046</t>
  </si>
  <si>
    <t>P27046</t>
  </si>
  <si>
    <t>Conseil bas haïr chant.</t>
  </si>
  <si>
    <t>C27047</t>
  </si>
  <si>
    <t>P27047</t>
  </si>
  <si>
    <t>Tenir employer terrible d'abord suivre doute empêcher.</t>
  </si>
  <si>
    <t>C27048</t>
  </si>
  <si>
    <t>P27048</t>
  </si>
  <si>
    <t>Croire masse revenir.</t>
  </si>
  <si>
    <t>C27049</t>
  </si>
  <si>
    <t>P27049</t>
  </si>
  <si>
    <t>Prochain retirer livrer devenir.</t>
  </si>
  <si>
    <t>C27050</t>
  </si>
  <si>
    <t>P27050</t>
  </si>
  <si>
    <t>Endormir marché diriger mener suffire recommencer secret.</t>
  </si>
  <si>
    <t>C27051</t>
  </si>
  <si>
    <t>P27051</t>
  </si>
  <si>
    <t>Nommer haïr apprendre dégager chercher.</t>
  </si>
  <si>
    <t>C27052</t>
  </si>
  <si>
    <t>P27052</t>
  </si>
  <si>
    <t>Plutôt mot genou tandis que afin de roi.</t>
  </si>
  <si>
    <t>C27053</t>
  </si>
  <si>
    <t>P27053</t>
  </si>
  <si>
    <t>Marcher me certain bataille.</t>
  </si>
  <si>
    <t>C27054</t>
  </si>
  <si>
    <t>P27054</t>
  </si>
  <si>
    <t>Posséder miser idée réfléchir vêtir.</t>
  </si>
  <si>
    <t>C27055</t>
  </si>
  <si>
    <t>P27055</t>
  </si>
  <si>
    <t>Demande feu refuser prendre souffrir exemple.</t>
  </si>
  <si>
    <t>C27056</t>
  </si>
  <si>
    <t>P27056</t>
  </si>
  <si>
    <t>Mensonge rester marché partager verre.</t>
  </si>
  <si>
    <t>C27057</t>
  </si>
  <si>
    <t>P27057</t>
  </si>
  <si>
    <t>Son camarade éprouver six confier éclater gauche.</t>
  </si>
  <si>
    <t>C27058</t>
  </si>
  <si>
    <t>P27058</t>
  </si>
  <si>
    <t>Alors doux tout vin loi.</t>
  </si>
  <si>
    <t>C27059</t>
  </si>
  <si>
    <t>P27059</t>
  </si>
  <si>
    <t>Oeuvre même facile succès.</t>
  </si>
  <si>
    <t>C27060</t>
  </si>
  <si>
    <t>P27060</t>
  </si>
  <si>
    <t>Ouvrage rester curiosité musique mort chance suivant.</t>
  </si>
  <si>
    <t>C27061</t>
  </si>
  <si>
    <t>P27061</t>
  </si>
  <si>
    <t>Sauvage inspirer éclater note abandonner éloigner.</t>
  </si>
  <si>
    <t>C27062</t>
  </si>
  <si>
    <t>P27062</t>
  </si>
  <si>
    <t>Paupière son vers remonter franc huit montagne long.</t>
  </si>
  <si>
    <t>C27063</t>
  </si>
  <si>
    <t>P27063</t>
  </si>
  <si>
    <t>Public drôle tantôt million couler un.</t>
  </si>
  <si>
    <t>C27064</t>
  </si>
  <si>
    <t>P27064</t>
  </si>
  <si>
    <t>Pénétrer fatigue danser suivant plus.</t>
  </si>
  <si>
    <t>C27065</t>
  </si>
  <si>
    <t>P27065</t>
  </si>
  <si>
    <t>Parler planche descendre arriver éclater songer entraîner fatiguer.</t>
  </si>
  <si>
    <t>C27066</t>
  </si>
  <si>
    <t>P27066</t>
  </si>
  <si>
    <t>Général goutte nul attention.</t>
  </si>
  <si>
    <t>C27067</t>
  </si>
  <si>
    <t>P27067</t>
  </si>
  <si>
    <t>Type saisir bête dent suffire vers suivant vieillard.</t>
  </si>
  <si>
    <t>C27068</t>
  </si>
  <si>
    <t>P27068</t>
  </si>
  <si>
    <t>Pousser long occasion qui compagnon émotion.</t>
  </si>
  <si>
    <t>C27069</t>
  </si>
  <si>
    <t>P27069</t>
  </si>
  <si>
    <t>Condition par appartenir paupière.</t>
  </si>
  <si>
    <t>C27070</t>
  </si>
  <si>
    <t>P27070</t>
  </si>
  <si>
    <t>Vision vouloir parler feu neuf hauteur poussière.</t>
  </si>
  <si>
    <t>C27071</t>
  </si>
  <si>
    <t>P27071</t>
  </si>
  <si>
    <t>Amuser île sorte partie remettre hors.</t>
  </si>
  <si>
    <t>C27072</t>
  </si>
  <si>
    <t>P27072</t>
  </si>
  <si>
    <t>Figurer position arrêter long.</t>
  </si>
  <si>
    <t>C27073</t>
  </si>
  <si>
    <t>P27073</t>
  </si>
  <si>
    <t>Secret au âme façon mettre.</t>
  </si>
  <si>
    <t>C27074</t>
  </si>
  <si>
    <t>P27074</t>
  </si>
  <si>
    <t>Réunir vers admettre refuser pays arrêter président.</t>
  </si>
  <si>
    <t>C27075</t>
  </si>
  <si>
    <t>P27075</t>
  </si>
  <si>
    <t>Lueur hors beau mode éprouver toi.</t>
  </si>
  <si>
    <t>C27076</t>
  </si>
  <si>
    <t>P27076</t>
  </si>
  <si>
    <t>Lutter force amener échapper force.</t>
  </si>
  <si>
    <t>C27077</t>
  </si>
  <si>
    <t>P27077</t>
  </si>
  <si>
    <t>Saint barbe jouer devant taille.</t>
  </si>
  <si>
    <t>C27078</t>
  </si>
  <si>
    <t>P27078</t>
  </si>
  <si>
    <t>Type éclairer grâce certes.</t>
  </si>
  <si>
    <t>C27079</t>
  </si>
  <si>
    <t>P27079</t>
  </si>
  <si>
    <t>Renverser haïr trois grand notre en honneur.</t>
  </si>
  <si>
    <t>C27080</t>
  </si>
  <si>
    <t>P27080</t>
  </si>
  <si>
    <t>Comment passé tracer banc dessus.</t>
  </si>
  <si>
    <t>C27081</t>
  </si>
  <si>
    <t>P27081</t>
  </si>
  <si>
    <t>Là déclarer feu causer.</t>
  </si>
  <si>
    <t>C27082</t>
  </si>
  <si>
    <t>P27082</t>
  </si>
  <si>
    <t>Car supporter vingt médecin.</t>
  </si>
  <si>
    <t>C27083</t>
  </si>
  <si>
    <t>P27083</t>
  </si>
  <si>
    <t>Tracer imaginer conclure.</t>
  </si>
  <si>
    <t>C27084</t>
  </si>
  <si>
    <t>P27084</t>
  </si>
  <si>
    <t>Son joie creuser ensemble champ.</t>
  </si>
  <si>
    <t>C27085</t>
  </si>
  <si>
    <t>P27085</t>
  </si>
  <si>
    <t>Commun mari science grave souffrir pain.</t>
  </si>
  <si>
    <t>C27086</t>
  </si>
  <si>
    <t>P27086</t>
  </si>
  <si>
    <t>Pourtant pendant ruine conseil monter.</t>
  </si>
  <si>
    <t>C27087</t>
  </si>
  <si>
    <t>P27087</t>
  </si>
  <si>
    <t>Sûr pur quelqu'un magnifique respirer.</t>
  </si>
  <si>
    <t>C27088</t>
  </si>
  <si>
    <t>P27088</t>
  </si>
  <si>
    <t>Claire tache que liberté cent paquet paysan chaud.</t>
  </si>
  <si>
    <t>C27089</t>
  </si>
  <si>
    <t>P27089</t>
  </si>
  <si>
    <t>Important charge dangereux.</t>
  </si>
  <si>
    <t>C27090</t>
  </si>
  <si>
    <t>P27090</t>
  </si>
  <si>
    <t>Position détruire crainte satisfaire comme fumée.</t>
  </si>
  <si>
    <t>C27091</t>
  </si>
  <si>
    <t>P27091</t>
  </si>
  <si>
    <t>Échapper drôle sous port parler joie.</t>
  </si>
  <si>
    <t>C27092</t>
  </si>
  <si>
    <t>P27092</t>
  </si>
  <si>
    <t>Midi type tranquille seigneur.</t>
  </si>
  <si>
    <t>C27093</t>
  </si>
  <si>
    <t>P27093</t>
  </si>
  <si>
    <t>Supporter prison nombreux arbre.</t>
  </si>
  <si>
    <t>C27094</t>
  </si>
  <si>
    <t>P27094</t>
  </si>
  <si>
    <t>Ici calme premier.</t>
  </si>
  <si>
    <t>C27095</t>
  </si>
  <si>
    <t>P27095</t>
  </si>
  <si>
    <t>Nu pur habiter jusque contre établir.</t>
  </si>
  <si>
    <t>C27096</t>
  </si>
  <si>
    <t>P27096</t>
  </si>
  <si>
    <t>Rapporter répéter chasse moindre achever société escalier.</t>
  </si>
  <si>
    <t>C27097</t>
  </si>
  <si>
    <t>P27097</t>
  </si>
  <si>
    <t>Commander égal inspirer enfance poésie amener.</t>
  </si>
  <si>
    <t>C27098</t>
  </si>
  <si>
    <t>P27098</t>
  </si>
  <si>
    <t>Parfois perdu état salut façon.</t>
  </si>
  <si>
    <t>C27099</t>
  </si>
  <si>
    <t>P27099</t>
  </si>
  <si>
    <t>Sonner représenter façon mien joue conversation vérité.</t>
  </si>
  <si>
    <t>C27100</t>
  </si>
  <si>
    <t>P27100</t>
  </si>
  <si>
    <t>Long emmener siècle dès quoi.</t>
  </si>
  <si>
    <t>C27101</t>
  </si>
  <si>
    <t>P27101</t>
  </si>
  <si>
    <t>Sac quart être défaut.</t>
  </si>
  <si>
    <t>C27102</t>
  </si>
  <si>
    <t>P27102</t>
  </si>
  <si>
    <t>Également salle prince tête saison.</t>
  </si>
  <si>
    <t>C27103</t>
  </si>
  <si>
    <t>P27103</t>
  </si>
  <si>
    <t>Émotion annoncer dont mieux.</t>
  </si>
  <si>
    <t>C27104</t>
  </si>
  <si>
    <t>P27104</t>
  </si>
  <si>
    <t>Recueillir sol année billet oublier avant.</t>
  </si>
  <si>
    <t>C27105</t>
  </si>
  <si>
    <t>P27105</t>
  </si>
  <si>
    <t>Phrase couche éclat trou partout autrement demi.</t>
  </si>
  <si>
    <t>C27106</t>
  </si>
  <si>
    <t>P27106</t>
  </si>
  <si>
    <t>Charger éteindre sol même propre deux feuille.</t>
  </si>
  <si>
    <t>C27107</t>
  </si>
  <si>
    <t>P27107</t>
  </si>
  <si>
    <t>Tendre double ramasser tâche voilà.</t>
  </si>
  <si>
    <t>C27108</t>
  </si>
  <si>
    <t>P27108</t>
  </si>
  <si>
    <t>Maladie si an si haut.</t>
  </si>
  <si>
    <t>C27109</t>
  </si>
  <si>
    <t>P27109</t>
  </si>
  <si>
    <t>Occuper sourire devoir vin.</t>
  </si>
  <si>
    <t>C27110</t>
  </si>
  <si>
    <t>P27110</t>
  </si>
  <si>
    <t>Temps demander ruine épaule devoir nombre.</t>
  </si>
  <si>
    <t>C27111</t>
  </si>
  <si>
    <t>P27111</t>
  </si>
  <si>
    <t>Semaine monde marier réussir enfin.</t>
  </si>
  <si>
    <t>C27112</t>
  </si>
  <si>
    <t>P27112</t>
  </si>
  <si>
    <t>Retourner avenir inspirer.</t>
  </si>
  <si>
    <t>C27113</t>
  </si>
  <si>
    <t>P27113</t>
  </si>
  <si>
    <t>An hier justice haut service.</t>
  </si>
  <si>
    <t>C27114</t>
  </si>
  <si>
    <t>P27114</t>
  </si>
  <si>
    <t>Chance centre haïr coeur appel rencontre.</t>
  </si>
  <si>
    <t>C27115</t>
  </si>
  <si>
    <t>P27115</t>
  </si>
  <si>
    <t>Coin mêler seulement.</t>
  </si>
  <si>
    <t>C27116</t>
  </si>
  <si>
    <t>P27116</t>
  </si>
  <si>
    <t>Saint mort chambre cela âme.</t>
  </si>
  <si>
    <t>C27117</t>
  </si>
  <si>
    <t>P27117</t>
  </si>
  <si>
    <t>Siècle rond naissance précipiter.</t>
  </si>
  <si>
    <t>C27118</t>
  </si>
  <si>
    <t>P27118</t>
  </si>
  <si>
    <t>Trouver oser jaune ligne.</t>
  </si>
  <si>
    <t>C27119</t>
  </si>
  <si>
    <t>P27119</t>
  </si>
  <si>
    <t>Marier y durant dessus goutte.</t>
  </si>
  <si>
    <t>C27120</t>
  </si>
  <si>
    <t>P27120</t>
  </si>
  <si>
    <t>Français pluie dernier forme politique marcher.</t>
  </si>
  <si>
    <t>C27121</t>
  </si>
  <si>
    <t>P27121</t>
  </si>
  <si>
    <t>Public ennemi bruit maladie.</t>
  </si>
  <si>
    <t>C27122</t>
  </si>
  <si>
    <t>P27122</t>
  </si>
  <si>
    <t>Durer appartement essuyer gens désormais.</t>
  </si>
  <si>
    <t>C27123</t>
  </si>
  <si>
    <t>P27123</t>
  </si>
  <si>
    <t>Condamner avec couper.</t>
  </si>
  <si>
    <t>C27124</t>
  </si>
  <si>
    <t>P27124</t>
  </si>
  <si>
    <t>Passé plaine supporter source.</t>
  </si>
  <si>
    <t>C27125</t>
  </si>
  <si>
    <t>P27125</t>
  </si>
  <si>
    <t>Espace oeuvre d'autres trouver direction glace.</t>
  </si>
  <si>
    <t>C27126</t>
  </si>
  <si>
    <t>P27126</t>
  </si>
  <si>
    <t>Accuser épais prêter arriver terminer.</t>
  </si>
  <si>
    <t>C27127</t>
  </si>
  <si>
    <t>P27127</t>
  </si>
  <si>
    <t>Embrasser content hiver encore longtemps.</t>
  </si>
  <si>
    <t>C27128</t>
  </si>
  <si>
    <t>P27128</t>
  </si>
  <si>
    <t>Voiture calme regarder crise accepter.</t>
  </si>
  <si>
    <t>C27129</t>
  </si>
  <si>
    <t>P27129</t>
  </si>
  <si>
    <t>Finir livre médecin expression lisser profond tour.</t>
  </si>
  <si>
    <t>C27130</t>
  </si>
  <si>
    <t>P27130</t>
  </si>
  <si>
    <t>Remplacer calme dès mêler.</t>
  </si>
  <si>
    <t>C27131</t>
  </si>
  <si>
    <t>P27131</t>
  </si>
  <si>
    <t>Pouvoir désir durer visage effet genre.</t>
  </si>
  <si>
    <t>C27132</t>
  </si>
  <si>
    <t>P27132</t>
  </si>
  <si>
    <t>Secrétaire couler envelopper foule.</t>
  </si>
  <si>
    <t>C27133</t>
  </si>
  <si>
    <t>P27133</t>
  </si>
  <si>
    <t>Ancien odeur soutenir content.</t>
  </si>
  <si>
    <t>C27134</t>
  </si>
  <si>
    <t>P27134</t>
  </si>
  <si>
    <t>Fin empêcher aussitôt fille sept demain chasse mettre.</t>
  </si>
  <si>
    <t>C27135</t>
  </si>
  <si>
    <t>P27135</t>
  </si>
  <si>
    <t>Maladie tombe plaine côté très apparaître.</t>
  </si>
  <si>
    <t>C27136</t>
  </si>
  <si>
    <t>P27136</t>
  </si>
  <si>
    <t>Plaine lourd quitter lettre élément soirée.</t>
  </si>
  <si>
    <t>C27137</t>
  </si>
  <si>
    <t>P27137</t>
  </si>
  <si>
    <t>Expérience aspect donc jeune bouche rencontrer escalier.</t>
  </si>
  <si>
    <t>C27138</t>
  </si>
  <si>
    <t>P27138</t>
  </si>
  <si>
    <t>Vague qui voix autant immense but.</t>
  </si>
  <si>
    <t>C27139</t>
  </si>
  <si>
    <t>P27139</t>
  </si>
  <si>
    <t>Loi immense sueur finir cas chair dame.</t>
  </si>
  <si>
    <t>C27140</t>
  </si>
  <si>
    <t>P27140</t>
  </si>
  <si>
    <t>Envie dame ne réveiller.</t>
  </si>
  <si>
    <t>C27141</t>
  </si>
  <si>
    <t>P27141</t>
  </si>
  <si>
    <t>Type victime colère froid.</t>
  </si>
  <si>
    <t>C27142</t>
  </si>
  <si>
    <t>P27142</t>
  </si>
  <si>
    <t>Religion chaleur article dégager voir pénétrer quarante.</t>
  </si>
  <si>
    <t>C27143</t>
  </si>
  <si>
    <t>P27143</t>
  </si>
  <si>
    <t>Lorsque d'abord fait aucun.</t>
  </si>
  <si>
    <t>C27144</t>
  </si>
  <si>
    <t>P27144</t>
  </si>
  <si>
    <t>Odeur retour cesse malgré.</t>
  </si>
  <si>
    <t>C27145</t>
  </si>
  <si>
    <t>P27145</t>
  </si>
  <si>
    <t>Entre politique promettre.</t>
  </si>
  <si>
    <t>C27146</t>
  </si>
  <si>
    <t>P27146</t>
  </si>
  <si>
    <t>Chacun confier nerveux poche son d'autres cri confondre.</t>
  </si>
  <si>
    <t>C27147</t>
  </si>
  <si>
    <t>P27147</t>
  </si>
  <si>
    <t>Rapide je doucement.</t>
  </si>
  <si>
    <t>C27148</t>
  </si>
  <si>
    <t>P27148</t>
  </si>
  <si>
    <t>Différent sujet pauvre si service joie cerveau.</t>
  </si>
  <si>
    <t>C27149</t>
  </si>
  <si>
    <t>P27149</t>
  </si>
  <si>
    <t>Monde nécessaire secret jamais groupe vieillard comme.</t>
  </si>
  <si>
    <t>C27150</t>
  </si>
  <si>
    <t>P27150</t>
  </si>
  <si>
    <t>Décrire siècle conversation aller souvenir objet notre.</t>
  </si>
  <si>
    <t>C27151</t>
  </si>
  <si>
    <t>P27151</t>
  </si>
  <si>
    <t>Erreur lendemain mois douter professeur falloir cruel.</t>
  </si>
  <si>
    <t>C27152</t>
  </si>
  <si>
    <t>P27152</t>
  </si>
  <si>
    <t>Vaincre doux nature.</t>
  </si>
  <si>
    <t>C27153</t>
  </si>
  <si>
    <t>P27153</t>
  </si>
  <si>
    <t>Malade profondément enfoncer port vivant cent.</t>
  </si>
  <si>
    <t>C27154</t>
  </si>
  <si>
    <t>P27154</t>
  </si>
  <si>
    <t>Vague peser prévenir pencher goût oui avec.</t>
  </si>
  <si>
    <t>C27155</t>
  </si>
  <si>
    <t>P27155</t>
  </si>
  <si>
    <t>Regard aucun mémoire offrir verser occasion.</t>
  </si>
  <si>
    <t>C27156</t>
  </si>
  <si>
    <t>P27156</t>
  </si>
  <si>
    <t>Propos vendre pointe souffrir bon mentir intérieur.</t>
  </si>
  <si>
    <t>C27157</t>
  </si>
  <si>
    <t>P27157</t>
  </si>
  <si>
    <t>Coucher inquiétude occuper enlever salle faim.</t>
  </si>
  <si>
    <t>C27158</t>
  </si>
  <si>
    <t>P27158</t>
  </si>
  <si>
    <t>Début désert consulter pousser étroit membre raison.</t>
  </si>
  <si>
    <t>C27159</t>
  </si>
  <si>
    <t>P27159</t>
  </si>
  <si>
    <t>Vers empêcher apercevoir malade apporter éternel passion.</t>
  </si>
  <si>
    <t>C27160</t>
  </si>
  <si>
    <t>P27160</t>
  </si>
  <si>
    <t>Ailleurs distance selon saint.</t>
  </si>
  <si>
    <t>C27161</t>
  </si>
  <si>
    <t>P27161</t>
  </si>
  <si>
    <t>Approcher dessiner travers croire accrocher.</t>
  </si>
  <si>
    <t>C27162</t>
  </si>
  <si>
    <t>P27162</t>
  </si>
  <si>
    <t>Difficile claire boire oreille absolu général partie.</t>
  </si>
  <si>
    <t>C27163</t>
  </si>
  <si>
    <t>P27163</t>
  </si>
  <si>
    <t>Baisser réveiller problème nombreux empire tromper ça.</t>
  </si>
  <si>
    <t>C27164</t>
  </si>
  <si>
    <t>P27164</t>
  </si>
  <si>
    <t>Abattre repousser extraordinaire apporter feu.</t>
  </si>
  <si>
    <t>C27165</t>
  </si>
  <si>
    <t>P27165</t>
  </si>
  <si>
    <t>Plante résoudre espace rouge cuisine pourtant troisième.</t>
  </si>
  <si>
    <t>C27166</t>
  </si>
  <si>
    <t>P27166</t>
  </si>
  <si>
    <t>Longtemps passé rapidement clef vieillard ouvrage.</t>
  </si>
  <si>
    <t>C27167</t>
  </si>
  <si>
    <t>P27167</t>
  </si>
  <si>
    <t>Vingt forêt silencieux sérieux.</t>
  </si>
  <si>
    <t>C27168</t>
  </si>
  <si>
    <t>P27168</t>
  </si>
  <si>
    <t>Politique droite large pourquoi fonction.</t>
  </si>
  <si>
    <t>C27169</t>
  </si>
  <si>
    <t>P27169</t>
  </si>
  <si>
    <t>Quelqu'Un honte tomber vaincre semaine rare perdu remercier.</t>
  </si>
  <si>
    <t>C27170</t>
  </si>
  <si>
    <t>P27170</t>
  </si>
  <si>
    <t>Plaindre lune conscience pleurer pierre.</t>
  </si>
  <si>
    <t>C27171</t>
  </si>
  <si>
    <t>P27171</t>
  </si>
  <si>
    <t>Mensonge fatiguer milieu retirer aimer comment.</t>
  </si>
  <si>
    <t>C27172</t>
  </si>
  <si>
    <t>P27172</t>
  </si>
  <si>
    <t>Cou habitude quart aide colline fille.</t>
  </si>
  <si>
    <t>C27173</t>
  </si>
  <si>
    <t>P27173</t>
  </si>
  <si>
    <t>Enfermer preuve eh sortir.</t>
  </si>
  <si>
    <t>C27174</t>
  </si>
  <si>
    <t>P27174</t>
  </si>
  <si>
    <t>Ni naissance aimer pluie produire.</t>
  </si>
  <si>
    <t>C27175</t>
  </si>
  <si>
    <t>P27175</t>
  </si>
  <si>
    <t>Nombre acte répéter partir.</t>
  </si>
  <si>
    <t>C27176</t>
  </si>
  <si>
    <t>P27176</t>
  </si>
  <si>
    <t>Force recherche peser fenêtre inquiétude vraiment.</t>
  </si>
  <si>
    <t>C27177</t>
  </si>
  <si>
    <t>P27177</t>
  </si>
  <si>
    <t>Humain théâtre dame trouver vent.</t>
  </si>
  <si>
    <t>C27178</t>
  </si>
  <si>
    <t>P27178</t>
  </si>
  <si>
    <t>Scène attaquer foule mode car couleur.</t>
  </si>
  <si>
    <t>C27179</t>
  </si>
  <si>
    <t>P27179</t>
  </si>
  <si>
    <t>Occasion ferme malgré cerveau user quelqu'un nez deviner.</t>
  </si>
  <si>
    <t>C27180</t>
  </si>
  <si>
    <t>P27180</t>
  </si>
  <si>
    <t>Long parti désespoir choisir.</t>
  </si>
  <si>
    <t>C27181</t>
  </si>
  <si>
    <t>P27181</t>
  </si>
  <si>
    <t>Observer commun intérieur nu noir.</t>
  </si>
  <si>
    <t>C27182</t>
  </si>
  <si>
    <t>P27182</t>
  </si>
  <si>
    <t>Contraire pourquoi mot portier fois geste employer.</t>
  </si>
  <si>
    <t>C27183</t>
  </si>
  <si>
    <t>P27183</t>
  </si>
  <si>
    <t>Ramener enfance près sol.</t>
  </si>
  <si>
    <t>C27184</t>
  </si>
  <si>
    <t>P27184</t>
  </si>
  <si>
    <t>Mois découvrir beau presser sol dès.</t>
  </si>
  <si>
    <t>C27185</t>
  </si>
  <si>
    <t>P27185</t>
  </si>
  <si>
    <t>Couvrir supporter certain note passé guerre.</t>
  </si>
  <si>
    <t>C27186</t>
  </si>
  <si>
    <t>P27186</t>
  </si>
  <si>
    <t>Sec connaître nature fuir chaud regarder.</t>
  </si>
  <si>
    <t>C27187</t>
  </si>
  <si>
    <t>P27187</t>
  </si>
  <si>
    <t>Bord profond seulement ouvrir enfermer.</t>
  </si>
  <si>
    <t>C27188</t>
  </si>
  <si>
    <t>P27188</t>
  </si>
  <si>
    <t>En peur muet chose exemple dessus.</t>
  </si>
  <si>
    <t>C27189</t>
  </si>
  <si>
    <t>P27189</t>
  </si>
  <si>
    <t>Etc françois discussion seul.</t>
  </si>
  <si>
    <t>C27190</t>
  </si>
  <si>
    <t>P27190</t>
  </si>
  <si>
    <t>À retrouver français portier appartement séparer solitude.</t>
  </si>
  <si>
    <t>C27191</t>
  </si>
  <si>
    <t>P27191</t>
  </si>
  <si>
    <t>Ce comment réponse perdre.</t>
  </si>
  <si>
    <t>C27192</t>
  </si>
  <si>
    <t>P27192</t>
  </si>
  <si>
    <t>Huit officier garde passage ton genre appartement choisir.</t>
  </si>
  <si>
    <t>C27193</t>
  </si>
  <si>
    <t>P27193</t>
  </si>
  <si>
    <t>Violence remercier fleur avec fixe saluer.</t>
  </si>
  <si>
    <t>C27194</t>
  </si>
  <si>
    <t>P27194</t>
  </si>
  <si>
    <t>Établir perte coeur user.</t>
  </si>
  <si>
    <t>C27195</t>
  </si>
  <si>
    <t>P27195</t>
  </si>
  <si>
    <t>Coûter discuter oiseau fumer pleurer compter.</t>
  </si>
  <si>
    <t>C27196</t>
  </si>
  <si>
    <t>P27196</t>
  </si>
  <si>
    <t>Nom étendre jamais tandis que.</t>
  </si>
  <si>
    <t>C27197</t>
  </si>
  <si>
    <t>P27197</t>
  </si>
  <si>
    <t>Signer assez valeur quartier voile suite.</t>
  </si>
  <si>
    <t>C27198</t>
  </si>
  <si>
    <t>P27198</t>
  </si>
  <si>
    <t>Jour voix direction lentement société possible pièce tempête.</t>
  </si>
  <si>
    <t>C27199</t>
  </si>
  <si>
    <t>P27199</t>
  </si>
  <si>
    <t>Chemin relation essuyer tombe occuper.</t>
  </si>
  <si>
    <t>C27200</t>
  </si>
  <si>
    <t>P27200</t>
  </si>
  <si>
    <t>Respecter révolution subir penser personnage exécuter visage.</t>
  </si>
  <si>
    <t>C27201</t>
  </si>
  <si>
    <t>P27201</t>
  </si>
  <si>
    <t>Jouer beau liberté trou humide appeler joli.</t>
  </si>
  <si>
    <t>C27202</t>
  </si>
  <si>
    <t>P27202</t>
  </si>
  <si>
    <t>Voir vieux mort.</t>
  </si>
  <si>
    <t>C27203</t>
  </si>
  <si>
    <t>P27203</t>
  </si>
  <si>
    <t>Pierre prochain situation suffire curieux parvenir croix.</t>
  </si>
  <si>
    <t>C27204</t>
  </si>
  <si>
    <t>P27204</t>
  </si>
  <si>
    <t>François apparence fort mur autour parler que bien.</t>
  </si>
  <si>
    <t>C27205</t>
  </si>
  <si>
    <t>P27205</t>
  </si>
  <si>
    <t>Tantôt perte fort force ignorer dominer.</t>
  </si>
  <si>
    <t>C27206</t>
  </si>
  <si>
    <t>P27206</t>
  </si>
  <si>
    <t>Découvrir montrer semblable annoncer soit paix grave.</t>
  </si>
  <si>
    <t>C27207</t>
  </si>
  <si>
    <t>P27207</t>
  </si>
  <si>
    <t>Vendre joie siège davantage retrouver amener.</t>
  </si>
  <si>
    <t>C27208</t>
  </si>
  <si>
    <t>P27208</t>
  </si>
  <si>
    <t>Ouvrage lieu forme y.</t>
  </si>
  <si>
    <t>C27209</t>
  </si>
  <si>
    <t>P27209</t>
  </si>
  <si>
    <t>Répondre faute seigneur.</t>
  </si>
  <si>
    <t>C27210</t>
  </si>
  <si>
    <t>P27210</t>
  </si>
  <si>
    <t>Champ bleu faible son demi roche acheter espèce.</t>
  </si>
  <si>
    <t>C27211</t>
  </si>
  <si>
    <t>P27211</t>
  </si>
  <si>
    <t>En chef impossible enlever or.</t>
  </si>
  <si>
    <t>C27212</t>
  </si>
  <si>
    <t>P27212</t>
  </si>
  <si>
    <t>Social garder suffire réfléchir reposer.</t>
  </si>
  <si>
    <t>C27213</t>
  </si>
  <si>
    <t>P27213</t>
  </si>
  <si>
    <t>Village nature refuser public protéger avouer vue.</t>
  </si>
  <si>
    <t>C27214</t>
  </si>
  <si>
    <t>P27214</t>
  </si>
  <si>
    <t>Science politique oh soit.</t>
  </si>
  <si>
    <t>C27215</t>
  </si>
  <si>
    <t>P27215</t>
  </si>
  <si>
    <t>Plaine ensemble étranger monter parti profondément voler sauver.</t>
  </si>
  <si>
    <t>C27216</t>
  </si>
  <si>
    <t>P27216</t>
  </si>
  <si>
    <t>Auprès faire professeur accuser bruit moindre.</t>
  </si>
  <si>
    <t>C27217</t>
  </si>
  <si>
    <t>P27217</t>
  </si>
  <si>
    <t>Agiter coup tour rompre mouvement tenter faire fonder.</t>
  </si>
  <si>
    <t>C27218</t>
  </si>
  <si>
    <t>P27218</t>
  </si>
  <si>
    <t>Chacun bureau sien puisque durant train.</t>
  </si>
  <si>
    <t>C27219</t>
  </si>
  <si>
    <t>P27219</t>
  </si>
  <si>
    <t>Poids affirmer courant dégager.</t>
  </si>
  <si>
    <t>C27220</t>
  </si>
  <si>
    <t>P27220</t>
  </si>
  <si>
    <t>Fait angoisse planche aucun vivant loin sentiment.</t>
  </si>
  <si>
    <t>C27221</t>
  </si>
  <si>
    <t>P27221</t>
  </si>
  <si>
    <t>Sujet si son tomber branche accepter muet.</t>
  </si>
  <si>
    <t>C27222</t>
  </si>
  <si>
    <t>P27222</t>
  </si>
  <si>
    <t>Quarante un révolution.</t>
  </si>
  <si>
    <t>C27223</t>
  </si>
  <si>
    <t>P27223</t>
  </si>
  <si>
    <t>Risquer savoir dans enfance intérieur depuis accomplir.</t>
  </si>
  <si>
    <t>C27224</t>
  </si>
  <si>
    <t>P27224</t>
  </si>
  <si>
    <t>Sable couvrir environ figurer discours taille soirée.</t>
  </si>
  <si>
    <t>C27225</t>
  </si>
  <si>
    <t>P27225</t>
  </si>
  <si>
    <t>Feuille sueur violent véritable muet consentir lourd article.</t>
  </si>
  <si>
    <t>C27226</t>
  </si>
  <si>
    <t>P27226</t>
  </si>
  <si>
    <t>Flot forcer auteur rocher objet.</t>
  </si>
  <si>
    <t>C27227</t>
  </si>
  <si>
    <t>P27227</t>
  </si>
  <si>
    <t>Fenêtre extraordinaire mur très maladie secret.</t>
  </si>
  <si>
    <t>C27228</t>
  </si>
  <si>
    <t>P27228</t>
  </si>
  <si>
    <t>Or saison accomplir loi aspect chat.</t>
  </si>
  <si>
    <t>C27229</t>
  </si>
  <si>
    <t>P27229</t>
  </si>
  <si>
    <t>Espace début jeu monsieur.</t>
  </si>
  <si>
    <t>C27230</t>
  </si>
  <si>
    <t>P27230</t>
  </si>
  <si>
    <t>Léger puis tout toile dessus.</t>
  </si>
  <si>
    <t>C27231</t>
  </si>
  <si>
    <t>P27231</t>
  </si>
  <si>
    <t>Peu risquer lire frais.</t>
  </si>
  <si>
    <t>C27232</t>
  </si>
  <si>
    <t>P27232</t>
  </si>
  <si>
    <t>Lutter résultat endormir droit.</t>
  </si>
  <si>
    <t>C27233</t>
  </si>
  <si>
    <t>P27233</t>
  </si>
  <si>
    <t>Siècle quarante million secret perte.</t>
  </si>
  <si>
    <t>C27234</t>
  </si>
  <si>
    <t>P27234</t>
  </si>
  <si>
    <t>Changer danger phrase.</t>
  </si>
  <si>
    <t>C27235</t>
  </si>
  <si>
    <t>P27235</t>
  </si>
  <si>
    <t>Sien mort projet traverser accepter.</t>
  </si>
  <si>
    <t>C27236</t>
  </si>
  <si>
    <t>P27236</t>
  </si>
  <si>
    <t>Crainte avec observer hauteur ici glisser défendre.</t>
  </si>
  <si>
    <t>C27237</t>
  </si>
  <si>
    <t>P27237</t>
  </si>
  <si>
    <t>Gris différent sentiment renverser ressembler calme dame.</t>
  </si>
  <si>
    <t>C27238</t>
  </si>
  <si>
    <t>P27238</t>
  </si>
  <si>
    <t>Employer théâtre perdu vent obtenir précis séparer nécessaire.</t>
  </si>
  <si>
    <t>C27239</t>
  </si>
  <si>
    <t>P27239</t>
  </si>
  <si>
    <t>Fidèle genre gens remettre après considérer.</t>
  </si>
  <si>
    <t>C27240</t>
  </si>
  <si>
    <t>P27240</t>
  </si>
  <si>
    <t>Ouvrage an fenêtre.</t>
  </si>
  <si>
    <t>C27241</t>
  </si>
  <si>
    <t>P27241</t>
  </si>
  <si>
    <t>Tâche plaisir mentir jeunesse air chant inquiétude loin.</t>
  </si>
  <si>
    <t>C27242</t>
  </si>
  <si>
    <t>P27242</t>
  </si>
  <si>
    <t>Côté cri doigt vague attaquer empêcher pointe.</t>
  </si>
  <si>
    <t>C27243</t>
  </si>
  <si>
    <t>P27243</t>
  </si>
  <si>
    <t>Coup joie soumettre.</t>
  </si>
  <si>
    <t>C27244</t>
  </si>
  <si>
    <t>P27244</t>
  </si>
  <si>
    <t>Tard saint arrêter parler police expression.</t>
  </si>
  <si>
    <t>C27245</t>
  </si>
  <si>
    <t>P27245</t>
  </si>
  <si>
    <t>Secret commun éprouver bureau.</t>
  </si>
  <si>
    <t>C27246</t>
  </si>
  <si>
    <t>P27246</t>
  </si>
  <si>
    <t>Tendre indiquer quant à action siège voiture.</t>
  </si>
  <si>
    <t>C27247</t>
  </si>
  <si>
    <t>P27247</t>
  </si>
  <si>
    <t>Fille fumée signe dernier garde.</t>
  </si>
  <si>
    <t>C27248</t>
  </si>
  <si>
    <t>P27248</t>
  </si>
  <si>
    <t>Visage deviner pensée oeil fumer changement.</t>
  </si>
  <si>
    <t>C27249</t>
  </si>
  <si>
    <t>P27249</t>
  </si>
  <si>
    <t>Discussion inutile leur morceau.</t>
  </si>
  <si>
    <t>C27250</t>
  </si>
  <si>
    <t>P27250</t>
  </si>
  <si>
    <t>Apparence et devoir dangereux prix pouvoir.</t>
  </si>
  <si>
    <t>C27251</t>
  </si>
  <si>
    <t>P27251</t>
  </si>
  <si>
    <t>Oreille croiser inviter sembler pauvre sien.</t>
  </si>
  <si>
    <t>C27252</t>
  </si>
  <si>
    <t>P27252</t>
  </si>
  <si>
    <t>Autrefois frère tombe ici.</t>
  </si>
  <si>
    <t>C27253</t>
  </si>
  <si>
    <t>P27253</t>
  </si>
  <si>
    <t>Entier dent intelligence mourir reposer.</t>
  </si>
  <si>
    <t>C27254</t>
  </si>
  <si>
    <t>P27254</t>
  </si>
  <si>
    <t>Sérieux pouvoir coucher emmener vert détruire attention.</t>
  </si>
  <si>
    <t>C27255</t>
  </si>
  <si>
    <t>P27255</t>
  </si>
  <si>
    <t>Trou tout prévoir rare boire premier journée.</t>
  </si>
  <si>
    <t>C27256</t>
  </si>
  <si>
    <t>P27256</t>
  </si>
  <si>
    <t>Crise verre eh école remarquer.</t>
  </si>
  <si>
    <t>C27257</t>
  </si>
  <si>
    <t>P27257</t>
  </si>
  <si>
    <t>Large mal présenter défendre lever.</t>
  </si>
  <si>
    <t>C27258</t>
  </si>
  <si>
    <t>P27258</t>
  </si>
  <si>
    <t>Fer ami changer enfermer journal complet erreur.</t>
  </si>
  <si>
    <t>C27259</t>
  </si>
  <si>
    <t>P27259</t>
  </si>
  <si>
    <t>Moins champ vivant espérer beaucoup envie du.</t>
  </si>
  <si>
    <t>C27260</t>
  </si>
  <si>
    <t>P27260</t>
  </si>
  <si>
    <t>Noire chaud part cinq.</t>
  </si>
  <si>
    <t>C27261</t>
  </si>
  <si>
    <t>P27261</t>
  </si>
  <si>
    <t>Traverser posséder puissance loup offrir trente idée.</t>
  </si>
  <si>
    <t>C27262</t>
  </si>
  <si>
    <t>P27262</t>
  </si>
  <si>
    <t>Arrêter distance vouloir agiter soumettre.</t>
  </si>
  <si>
    <t>C27263</t>
  </si>
  <si>
    <t>P27263</t>
  </si>
  <si>
    <t>Fier lendemain claire beaucoup bruit.</t>
  </si>
  <si>
    <t>C27264</t>
  </si>
  <si>
    <t>P27264</t>
  </si>
  <si>
    <t>Remplacer apercevoir apporter étouffer.</t>
  </si>
  <si>
    <t>C27265</t>
  </si>
  <si>
    <t>P27265</t>
  </si>
  <si>
    <t>Journal manier type vers aspect tirer.</t>
  </si>
  <si>
    <t>C27266</t>
  </si>
  <si>
    <t>P27266</t>
  </si>
  <si>
    <t>Faveur peau froid fin.</t>
  </si>
  <si>
    <t>C27267</t>
  </si>
  <si>
    <t>P27267</t>
  </si>
  <si>
    <t>Étaler couler mêler écrire haut et pitié devant.</t>
  </si>
  <si>
    <t>C27268</t>
  </si>
  <si>
    <t>P27268</t>
  </si>
  <si>
    <t>Français réponse table le inquiétude.</t>
  </si>
  <si>
    <t>C27269</t>
  </si>
  <si>
    <t>P27269</t>
  </si>
  <si>
    <t>Chemin sec importance yeux.</t>
  </si>
  <si>
    <t>C27270</t>
  </si>
  <si>
    <t>P27270</t>
  </si>
  <si>
    <t>Colère voisin disparaître science vingt.</t>
  </si>
  <si>
    <t>C27271</t>
  </si>
  <si>
    <t>P27271</t>
  </si>
  <si>
    <t>Secret front doucement musique vrai.</t>
  </si>
  <si>
    <t>C27272</t>
  </si>
  <si>
    <t>P27272</t>
  </si>
  <si>
    <t>Sans plus quartier public voler devoir haut mensonge.</t>
  </si>
  <si>
    <t>C27273</t>
  </si>
  <si>
    <t>P27273</t>
  </si>
  <si>
    <t>Droit précéder point jeune musique.</t>
  </si>
  <si>
    <t>C27274</t>
  </si>
  <si>
    <t>P27274</t>
  </si>
  <si>
    <t>Précéder tempête jeunesse an.</t>
  </si>
  <si>
    <t>C27275</t>
  </si>
  <si>
    <t>P27275</t>
  </si>
  <si>
    <t>Naturel interroger sans continuer trembler vague.</t>
  </si>
  <si>
    <t>C27276</t>
  </si>
  <si>
    <t>P27276</t>
  </si>
  <si>
    <t>Nerveux étranger ouvert doute.</t>
  </si>
  <si>
    <t>C27277</t>
  </si>
  <si>
    <t>P27277</t>
  </si>
  <si>
    <t>Main ajouter nez rejeter haut pour naturel.</t>
  </si>
  <si>
    <t>C27278</t>
  </si>
  <si>
    <t>P27278</t>
  </si>
  <si>
    <t>Poussière mémoire supérieur empêcher classe désespoir.</t>
  </si>
  <si>
    <t>C27279</t>
  </si>
  <si>
    <t>P27279</t>
  </si>
  <si>
    <t>Rouge comprendre neuf arriver obtenir condamner branche oser.</t>
  </si>
  <si>
    <t>C27280</t>
  </si>
  <si>
    <t>P27280</t>
  </si>
  <si>
    <t>Pencher joli bien créer chemise entendre beaucoup dire.</t>
  </si>
  <si>
    <t>C27281</t>
  </si>
  <si>
    <t>P27281</t>
  </si>
  <si>
    <t>Durant bas leur dans défaut carte pouvoir.</t>
  </si>
  <si>
    <t>C27282</t>
  </si>
  <si>
    <t>P27282</t>
  </si>
  <si>
    <t>Beau vide surprendre cabinet.</t>
  </si>
  <si>
    <t>C27283</t>
  </si>
  <si>
    <t>P27283</t>
  </si>
  <si>
    <t>Presque âge chiffre premier plan différent.</t>
  </si>
  <si>
    <t>C27284</t>
  </si>
  <si>
    <t>P27284</t>
  </si>
  <si>
    <t>Dire sac officier sang danger confier arriver.</t>
  </si>
  <si>
    <t>C27285</t>
  </si>
  <si>
    <t>P27285</t>
  </si>
  <si>
    <t>Prier chaise dominer mettre pareil repousser.</t>
  </si>
  <si>
    <t>C27286</t>
  </si>
  <si>
    <t>P27286</t>
  </si>
  <si>
    <t>Nord facile coucher joindre admettre.</t>
  </si>
  <si>
    <t>C27287</t>
  </si>
  <si>
    <t>P27287</t>
  </si>
  <si>
    <t>Abri plusieurs sommet moitié d'autres attention conseil.</t>
  </si>
  <si>
    <t>C27288</t>
  </si>
  <si>
    <t>P27288</t>
  </si>
  <si>
    <t>Voie vif sou être mener aussi pauvre.</t>
  </si>
  <si>
    <t>C27289</t>
  </si>
  <si>
    <t>P27289</t>
  </si>
  <si>
    <t>Colère secrétaire nom est répondre fatigue.</t>
  </si>
  <si>
    <t>C27290</t>
  </si>
  <si>
    <t>P27290</t>
  </si>
  <si>
    <t>Épais taille paysage saisir enfant fumée sonner.</t>
  </si>
  <si>
    <t>C27291</t>
  </si>
  <si>
    <t>P27291</t>
  </si>
  <si>
    <t>Terrible toujours son parfois.</t>
  </si>
  <si>
    <t>C27292</t>
  </si>
  <si>
    <t>P27292</t>
  </si>
  <si>
    <t>Soudain morceau étaler sein éclat enfoncer garçon.</t>
  </si>
  <si>
    <t>C27293</t>
  </si>
  <si>
    <t>P27293</t>
  </si>
  <si>
    <t>Avant voie étaler quel puisque fortune trace.</t>
  </si>
  <si>
    <t>C27294</t>
  </si>
  <si>
    <t>P27294</t>
  </si>
  <si>
    <t>Grandir arriver rencontrer soudain patron rideau.</t>
  </si>
  <si>
    <t>C27295</t>
  </si>
  <si>
    <t>P27295</t>
  </si>
  <si>
    <t>Rassurer comment sentiment énergie.</t>
  </si>
  <si>
    <t>C27296</t>
  </si>
  <si>
    <t>P27296</t>
  </si>
  <si>
    <t>Figure camarade pourtant animal figurer face courage avouer.</t>
  </si>
  <si>
    <t>C27297</t>
  </si>
  <si>
    <t>P27297</t>
  </si>
  <si>
    <t>Repousser courir comprendre rayon.</t>
  </si>
  <si>
    <t>C27298</t>
  </si>
  <si>
    <t>P27298</t>
  </si>
  <si>
    <t>Sauvage forcer choisir gauche.</t>
  </si>
  <si>
    <t>C27299</t>
  </si>
  <si>
    <t>P27299</t>
  </si>
  <si>
    <t>Tendre article question complètement dans.</t>
  </si>
  <si>
    <t>C27300</t>
  </si>
  <si>
    <t>P27300</t>
  </si>
  <si>
    <t>Affirmer est grand lire erreur.</t>
  </si>
  <si>
    <t>C27301</t>
  </si>
  <si>
    <t>P27301</t>
  </si>
  <si>
    <t>Public miser train expression sec saluer transformer.</t>
  </si>
  <si>
    <t>C27302</t>
  </si>
  <si>
    <t>P27302</t>
  </si>
  <si>
    <t>Instant demain encore sourire asseoir connaissance présenter je.</t>
  </si>
  <si>
    <t>C27303</t>
  </si>
  <si>
    <t>P27303</t>
  </si>
  <si>
    <t>Frais lorsque réalité simple admettre.</t>
  </si>
  <si>
    <t>C27304</t>
  </si>
  <si>
    <t>P27304</t>
  </si>
  <si>
    <t>Réel monde mouvement dos mode protéger tombe.</t>
  </si>
  <si>
    <t>C27305</t>
  </si>
  <si>
    <t>P27305</t>
  </si>
  <si>
    <t>Dormir échapper sous interroger observer quartier repas.</t>
  </si>
  <si>
    <t>C27306</t>
  </si>
  <si>
    <t>P27306</t>
  </si>
  <si>
    <t>Religion ici accent fatiguer caractère prévenir.</t>
  </si>
  <si>
    <t>C27307</t>
  </si>
  <si>
    <t>P27307</t>
  </si>
  <si>
    <t>Ce face nul chasser ordre.</t>
  </si>
  <si>
    <t>C27308</t>
  </si>
  <si>
    <t>P27308</t>
  </si>
  <si>
    <t>Absence travers plaindre.</t>
  </si>
  <si>
    <t>C27309</t>
  </si>
  <si>
    <t>P27309</t>
  </si>
  <si>
    <t>Vague question jusque franchir compagnie.</t>
  </si>
  <si>
    <t>C27310</t>
  </si>
  <si>
    <t>P27310</t>
  </si>
  <si>
    <t>Protéger prouver sang voici dire protéger chambre.</t>
  </si>
  <si>
    <t>C27311</t>
  </si>
  <si>
    <t>P27311</t>
  </si>
  <si>
    <t>Usage danger quart manger chemin personne obtenir.</t>
  </si>
  <si>
    <t>C27312</t>
  </si>
  <si>
    <t>P27312</t>
  </si>
  <si>
    <t>Rapporter douceur désormais corps.</t>
  </si>
  <si>
    <t>C27313</t>
  </si>
  <si>
    <t>P27313</t>
  </si>
  <si>
    <t>Endroit nombreux regard.</t>
  </si>
  <si>
    <t>C27314</t>
  </si>
  <si>
    <t>P27314</t>
  </si>
  <si>
    <t>Commencement début poésie troubler vide choix juge troubler.</t>
  </si>
  <si>
    <t>C27315</t>
  </si>
  <si>
    <t>P27315</t>
  </si>
  <si>
    <t>Bord terreur finir arrière te calmer.</t>
  </si>
  <si>
    <t>C27316</t>
  </si>
  <si>
    <t>P27316</t>
  </si>
  <si>
    <t>Désigner noire main toute huit apporter dessiner.</t>
  </si>
  <si>
    <t>C27317</t>
  </si>
  <si>
    <t>P27317</t>
  </si>
  <si>
    <t>L'Un triste marquer blond clair.</t>
  </si>
  <si>
    <t>C27318</t>
  </si>
  <si>
    <t>P27318</t>
  </si>
  <si>
    <t>Marché regard perte le pied clair roche anglais.</t>
  </si>
  <si>
    <t>C27319</t>
  </si>
  <si>
    <t>P27319</t>
  </si>
  <si>
    <t>Depuis chef rocher lit.</t>
  </si>
  <si>
    <t>C27320</t>
  </si>
  <si>
    <t>P27320</t>
  </si>
  <si>
    <t>Exposer centre refuser lier attention terme peau.</t>
  </si>
  <si>
    <t>C27321</t>
  </si>
  <si>
    <t>P27321</t>
  </si>
  <si>
    <t>Année couper souffler violence fête.</t>
  </si>
  <si>
    <t>C27322</t>
  </si>
  <si>
    <t>P27322</t>
  </si>
  <si>
    <t>Drame étude toi présenter.</t>
  </si>
  <si>
    <t>C27323</t>
  </si>
  <si>
    <t>P27323</t>
  </si>
  <si>
    <t>Ramener coucher crainte recherche famille position découvrir.</t>
  </si>
  <si>
    <t>C27324</t>
  </si>
  <si>
    <t>P27324</t>
  </si>
  <si>
    <t>Souvenir disposer anglais rejoindre.</t>
  </si>
  <si>
    <t>C27325</t>
  </si>
  <si>
    <t>P27325</t>
  </si>
  <si>
    <t>Prier bout réclamer bataille soi répéter l'un.</t>
  </si>
  <si>
    <t>C27326</t>
  </si>
  <si>
    <t>P27326</t>
  </si>
  <si>
    <t>Condition figure suivre glisser prêt répéter fatigue.</t>
  </si>
  <si>
    <t>C27327</t>
  </si>
  <si>
    <t>P27327</t>
  </si>
  <si>
    <t>Tuer franc beaucoup attendre baisser deux eaux.</t>
  </si>
  <si>
    <t>C27328</t>
  </si>
  <si>
    <t>P27328</t>
  </si>
  <si>
    <t>Passer chanter être.</t>
  </si>
  <si>
    <t>C27329</t>
  </si>
  <si>
    <t>P27329</t>
  </si>
  <si>
    <t>L'Une mettre science cela très.</t>
  </si>
  <si>
    <t>C27330</t>
  </si>
  <si>
    <t>P27330</t>
  </si>
  <si>
    <t>Pointe chaise en bord importance.</t>
  </si>
  <si>
    <t>C27331</t>
  </si>
  <si>
    <t>P27331</t>
  </si>
  <si>
    <t>Jaune près notre quatre commencer.</t>
  </si>
  <si>
    <t>C27332</t>
  </si>
  <si>
    <t>P27332</t>
  </si>
  <si>
    <t>Loin ensuite qui souhaiter trois.</t>
  </si>
  <si>
    <t>C27333</t>
  </si>
  <si>
    <t>P27333</t>
  </si>
  <si>
    <t>Étouffer yeux beaucoup franchir.</t>
  </si>
  <si>
    <t>C27334</t>
  </si>
  <si>
    <t>P27334</t>
  </si>
  <si>
    <t>Commander remarquer nul endormir.</t>
  </si>
  <si>
    <t>C27335</t>
  </si>
  <si>
    <t>P27335</t>
  </si>
  <si>
    <t>Claire lieu prêter essuyer regard couche mode donc.</t>
  </si>
  <si>
    <t>C27336</t>
  </si>
  <si>
    <t>P27336</t>
  </si>
  <si>
    <t>Goût musique revoir considérer.</t>
  </si>
  <si>
    <t>C27337</t>
  </si>
  <si>
    <t>P27337</t>
  </si>
  <si>
    <t>Gauche obéir côté groupe environ fusil placer conscience.</t>
  </si>
  <si>
    <t>C27338</t>
  </si>
  <si>
    <t>P27338</t>
  </si>
  <si>
    <t>Son paysage devenir auteur.</t>
  </si>
  <si>
    <t>C27339</t>
  </si>
  <si>
    <t>P27339</t>
  </si>
  <si>
    <t>Dehors sang magnifique traîner assister.</t>
  </si>
  <si>
    <t>C27340</t>
  </si>
  <si>
    <t>P27340</t>
  </si>
  <si>
    <t>Santé fois histoire embrasser toute.</t>
  </si>
  <si>
    <t>C27341</t>
  </si>
  <si>
    <t>P27341</t>
  </si>
  <si>
    <t>Assister possible avance entrée ciel souhaiter ouvrir.</t>
  </si>
  <si>
    <t>C27342</t>
  </si>
  <si>
    <t>P27342</t>
  </si>
  <si>
    <t>Colline dame point désirer neuf.</t>
  </si>
  <si>
    <t>C27343</t>
  </si>
  <si>
    <t>P27343</t>
  </si>
  <si>
    <t>Frapper content pourquoi ouvert instant suivre.</t>
  </si>
  <si>
    <t>C27344</t>
  </si>
  <si>
    <t>P27344</t>
  </si>
  <si>
    <t>Ramener chute chacun mille.</t>
  </si>
  <si>
    <t>C27345</t>
  </si>
  <si>
    <t>P27345</t>
  </si>
  <si>
    <t>Partie cependant papier odeur masse suivant.</t>
  </si>
  <si>
    <t>C27346</t>
  </si>
  <si>
    <t>P27346</t>
  </si>
  <si>
    <t>Verre vers rencontre.</t>
  </si>
  <si>
    <t>C27347</t>
  </si>
  <si>
    <t>P27347</t>
  </si>
  <si>
    <t>Finir porte chef autant pays demeurer loup.</t>
  </si>
  <si>
    <t>C27348</t>
  </si>
  <si>
    <t>P27348</t>
  </si>
  <si>
    <t>Masse tapis supposer égal faux.</t>
  </si>
  <si>
    <t>C27349</t>
  </si>
  <si>
    <t>P27349</t>
  </si>
  <si>
    <t>Mince sur couleur large sous haine.</t>
  </si>
  <si>
    <t>C27350</t>
  </si>
  <si>
    <t>P27350</t>
  </si>
  <si>
    <t>Etc meilleur seuil combat sac moindre.</t>
  </si>
  <si>
    <t>C27351</t>
  </si>
  <si>
    <t>P27351</t>
  </si>
  <si>
    <t>Déchirer amuser protéger égal diriger construire résister.</t>
  </si>
  <si>
    <t>C27352</t>
  </si>
  <si>
    <t>P27352</t>
  </si>
  <si>
    <t>Mal passer étranger exprimer voilà.</t>
  </si>
  <si>
    <t>C27353</t>
  </si>
  <si>
    <t>P27353</t>
  </si>
  <si>
    <t>Plus séparer même un.</t>
  </si>
  <si>
    <t>C27354</t>
  </si>
  <si>
    <t>P27354</t>
  </si>
  <si>
    <t>Placer jeune offrir vrai dent rien petit.</t>
  </si>
  <si>
    <t>C27355</t>
  </si>
  <si>
    <t>P27355</t>
  </si>
  <si>
    <t>Endormir présent par.</t>
  </si>
  <si>
    <t>C27356</t>
  </si>
  <si>
    <t>P27356</t>
  </si>
  <si>
    <t>Loi jamais ami soulever passion.</t>
  </si>
  <si>
    <t>C27357</t>
  </si>
  <si>
    <t>P27357</t>
  </si>
  <si>
    <t>Naturellement vingt nouveau pourtant tôt parvenir.</t>
  </si>
  <si>
    <t>C27358</t>
  </si>
  <si>
    <t>P27358</t>
  </si>
  <si>
    <t>Courant bien souffler lier apparence.</t>
  </si>
  <si>
    <t>C27359</t>
  </si>
  <si>
    <t>P27359</t>
  </si>
  <si>
    <t>Drame recueillir corde poussière combat vous différent.</t>
  </si>
  <si>
    <t>C27360</t>
  </si>
  <si>
    <t>P27360</t>
  </si>
  <si>
    <t>Centre grand problème son départ dehors coeur.</t>
  </si>
  <si>
    <t>C27361</t>
  </si>
  <si>
    <t>P27361</t>
  </si>
  <si>
    <t>Marquer brûler cesse six dehors.</t>
  </si>
  <si>
    <t>C27362</t>
  </si>
  <si>
    <t>P27362</t>
  </si>
  <si>
    <t>Partager vague terme yeux.</t>
  </si>
  <si>
    <t>C27363</t>
  </si>
  <si>
    <t>P27363</t>
  </si>
  <si>
    <t>Herbe autorité cent combat revoir.</t>
  </si>
  <si>
    <t>C27364</t>
  </si>
  <si>
    <t>P27364</t>
  </si>
  <si>
    <t>Grand cinquante clair entrer falloir.</t>
  </si>
  <si>
    <t>C27365</t>
  </si>
  <si>
    <t>P27365</t>
  </si>
  <si>
    <t>Voix il empire amuser prince respect.</t>
  </si>
  <si>
    <t>C27366</t>
  </si>
  <si>
    <t>P27366</t>
  </si>
  <si>
    <t>Long poche satisfaire mer rester.</t>
  </si>
  <si>
    <t>C27367</t>
  </si>
  <si>
    <t>P27367</t>
  </si>
  <si>
    <t>Puisque elle saisir demi mode leur coucher.</t>
  </si>
  <si>
    <t>C27368</t>
  </si>
  <si>
    <t>P27368</t>
  </si>
  <si>
    <t>Renoncer embrasser poids étaler rose elle découvrir étonner.</t>
  </si>
  <si>
    <t>C27369</t>
  </si>
  <si>
    <t>P27369</t>
  </si>
  <si>
    <t>Baisser rire coup rayon parler valoir même entendre.</t>
  </si>
  <si>
    <t>C27370</t>
  </si>
  <si>
    <t>P27370</t>
  </si>
  <si>
    <t>Sérieux tempête entrée choisir.</t>
  </si>
  <si>
    <t>C27371</t>
  </si>
  <si>
    <t>P27371</t>
  </si>
  <si>
    <t>Élément imposer attirer papier lentement envie bois ni.</t>
  </si>
  <si>
    <t>C27372</t>
  </si>
  <si>
    <t>P27372</t>
  </si>
  <si>
    <t>Espoir terminer double billet couche.</t>
  </si>
  <si>
    <t>C27373</t>
  </si>
  <si>
    <t>P27373</t>
  </si>
  <si>
    <t>Jardin pleurer mine même empire rose.</t>
  </si>
  <si>
    <t>C27374</t>
  </si>
  <si>
    <t>P27374</t>
  </si>
  <si>
    <t>Hauteur facile continuer fer dégager animer.</t>
  </si>
  <si>
    <t>C27375</t>
  </si>
  <si>
    <t>P27375</t>
  </si>
  <si>
    <t>Animer autour rond mouvement page machine distinguer journal.</t>
  </si>
  <si>
    <t>C27376</t>
  </si>
  <si>
    <t>P27376</t>
  </si>
  <si>
    <t>Blond table oser tête.</t>
  </si>
  <si>
    <t>C27377</t>
  </si>
  <si>
    <t>P27377</t>
  </si>
  <si>
    <t>Renoncer paysage social accord chez.</t>
  </si>
  <si>
    <t>C27378</t>
  </si>
  <si>
    <t>P27378</t>
  </si>
  <si>
    <t>Fruit poésie signer cercle moment réussir.</t>
  </si>
  <si>
    <t>C27379</t>
  </si>
  <si>
    <t>P27379</t>
  </si>
  <si>
    <t>Crise jardin blanc notre arriver.</t>
  </si>
  <si>
    <t>C27380</t>
  </si>
  <si>
    <t>P27380</t>
  </si>
  <si>
    <t>Lueur tempête grain venir.</t>
  </si>
  <si>
    <t>C27381</t>
  </si>
  <si>
    <t>P27381</t>
  </si>
  <si>
    <t>Parvenir plaine remercier.</t>
  </si>
  <si>
    <t>C27382</t>
  </si>
  <si>
    <t>P27382</t>
  </si>
  <si>
    <t>Lutte arme machine campagne.</t>
  </si>
  <si>
    <t>C27383</t>
  </si>
  <si>
    <t>P27383</t>
  </si>
  <si>
    <t>Arrière mer vouloir perdre rencontrer.</t>
  </si>
  <si>
    <t>C27384</t>
  </si>
  <si>
    <t>P27384</t>
  </si>
  <si>
    <t>Épaule cuisine simple espace pourtant exemple pas.</t>
  </si>
  <si>
    <t>C27385</t>
  </si>
  <si>
    <t>P27385</t>
  </si>
  <si>
    <t>Davantage embrasser bord apparence venir devoir.</t>
  </si>
  <si>
    <t>C27386</t>
  </si>
  <si>
    <t>P27386</t>
  </si>
  <si>
    <t>Monsieur paraître accorder prochain.</t>
  </si>
  <si>
    <t>C27387</t>
  </si>
  <si>
    <t>P27387</t>
  </si>
  <si>
    <t>Faible champ agiter pas lit employer veille.</t>
  </si>
  <si>
    <t>C27388</t>
  </si>
  <si>
    <t>P27388</t>
  </si>
  <si>
    <t>Nord tourner immobile usage dame signifier.</t>
  </si>
  <si>
    <t>C27389</t>
  </si>
  <si>
    <t>P27389</t>
  </si>
  <si>
    <t>Mettre arrivée vêtement image liberté marquer.</t>
  </si>
  <si>
    <t>C27390</t>
  </si>
  <si>
    <t>P27390</t>
  </si>
  <si>
    <t>Autrefois porte rendre agir dire.</t>
  </si>
  <si>
    <t>C27391</t>
  </si>
  <si>
    <t>P27391</t>
  </si>
  <si>
    <t>Pousser soir patron condition entre.</t>
  </si>
  <si>
    <t>C27392</t>
  </si>
  <si>
    <t>P27392</t>
  </si>
  <si>
    <t>Apprendre appuyer tout auprès chez afin de.</t>
  </si>
  <si>
    <t>C27393</t>
  </si>
  <si>
    <t>P27393</t>
  </si>
  <si>
    <t>Vingt coin chiffre frapper annoncer deviner.</t>
  </si>
  <si>
    <t>C27394</t>
  </si>
  <si>
    <t>P27394</t>
  </si>
  <si>
    <t>Nez l'une souffrance accord accuser.</t>
  </si>
  <si>
    <t>C27395</t>
  </si>
  <si>
    <t>P27395</t>
  </si>
  <si>
    <t>Sommet tout rentrer conscience réflexion triste réponse.</t>
  </si>
  <si>
    <t>C27396</t>
  </si>
  <si>
    <t>P27396</t>
  </si>
  <si>
    <t>Premier certes deviner âgé.</t>
  </si>
  <si>
    <t>C27397</t>
  </si>
  <si>
    <t>P27397</t>
  </si>
  <si>
    <t>Pourquoi combat rapidement avance placer général voiture.</t>
  </si>
  <si>
    <t>C27398</t>
  </si>
  <si>
    <t>P27398</t>
  </si>
  <si>
    <t>Époque danger sous en table fruit.</t>
  </si>
  <si>
    <t>C27399</t>
  </si>
  <si>
    <t>P27399</t>
  </si>
  <si>
    <t>Général pour plus mur plante reposer.</t>
  </si>
  <si>
    <t>C27400</t>
  </si>
  <si>
    <t>P27400</t>
  </si>
  <si>
    <t>Chair maître soit espoir écarter rien surveiller.</t>
  </si>
  <si>
    <t>C27401</t>
  </si>
  <si>
    <t>P27401</t>
  </si>
  <si>
    <t>Pousser entrée servir ainsi chasser suffire exiger rappeler.</t>
  </si>
  <si>
    <t>C27402</t>
  </si>
  <si>
    <t>P27402</t>
  </si>
  <si>
    <t>Exiger léger précipiter considérer eaux voici.</t>
  </si>
  <si>
    <t>C27403</t>
  </si>
  <si>
    <t>P27403</t>
  </si>
  <si>
    <t>Visible nommer vif le plein.</t>
  </si>
  <si>
    <t>C27404</t>
  </si>
  <si>
    <t>P27404</t>
  </si>
  <si>
    <t>Changer reposer mon absolu théâtre.</t>
  </si>
  <si>
    <t>C27405</t>
  </si>
  <si>
    <t>P27405</t>
  </si>
  <si>
    <t>Défaut étendre il clef tout.</t>
  </si>
  <si>
    <t>C27406</t>
  </si>
  <si>
    <t>P27406</t>
  </si>
  <si>
    <t>Parent habitude affirmer brûler blanc billet surtout.</t>
  </si>
  <si>
    <t>C27407</t>
  </si>
  <si>
    <t>P27407</t>
  </si>
  <si>
    <t>Rang foi revoir rouge fusil chambre discours dernier.</t>
  </si>
  <si>
    <t>C27408</t>
  </si>
  <si>
    <t>P27408</t>
  </si>
  <si>
    <t>Naissance franchir couper conclure.</t>
  </si>
  <si>
    <t>C27409</t>
  </si>
  <si>
    <t>P27409</t>
  </si>
  <si>
    <t>Connaissance renoncer delà mon asseoir souffrance.</t>
  </si>
  <si>
    <t>C27410</t>
  </si>
  <si>
    <t>P27410</t>
  </si>
  <si>
    <t>Théâtre inquiétude ressembler froid.</t>
  </si>
  <si>
    <t>C27411</t>
  </si>
  <si>
    <t>P27411</t>
  </si>
  <si>
    <t>D'Autres sec clair vol beau sol.</t>
  </si>
  <si>
    <t>C27412</t>
  </si>
  <si>
    <t>P27412</t>
  </si>
  <si>
    <t>Pied oui dire juge pur masse.</t>
  </si>
  <si>
    <t>C27413</t>
  </si>
  <si>
    <t>P27413</t>
  </si>
  <si>
    <t>Suivre double village protéger travers.</t>
  </si>
  <si>
    <t>C27414</t>
  </si>
  <si>
    <t>P27414</t>
  </si>
  <si>
    <t>Billet branche monsieur couvrir ordre tour riche défaut.</t>
  </si>
  <si>
    <t>C27415</t>
  </si>
  <si>
    <t>P27415</t>
  </si>
  <si>
    <t>Rester avancer trois certes sortir après causer.</t>
  </si>
  <si>
    <t>C27416</t>
  </si>
  <si>
    <t>P27416</t>
  </si>
  <si>
    <t>Impression parole encore commun mon votre rien.</t>
  </si>
  <si>
    <t>C27417</t>
  </si>
  <si>
    <t>P27417</t>
  </si>
  <si>
    <t>Vol fatiguer quart coeur.</t>
  </si>
  <si>
    <t>C27418</t>
  </si>
  <si>
    <t>P27418</t>
  </si>
  <si>
    <t>Vaste triste vérité spectacle reconnaître.</t>
  </si>
  <si>
    <t>C27419</t>
  </si>
  <si>
    <t>P27419</t>
  </si>
  <si>
    <t>Mode pas épais assurer verser pencher voir.</t>
  </si>
  <si>
    <t>C27420</t>
  </si>
  <si>
    <t>P27420</t>
  </si>
  <si>
    <t>Couche livre conscience scène.</t>
  </si>
  <si>
    <t>C27421</t>
  </si>
  <si>
    <t>P27421</t>
  </si>
  <si>
    <t>Compte présent caractère chant servir siège.</t>
  </si>
  <si>
    <t>C27422</t>
  </si>
  <si>
    <t>P27422</t>
  </si>
  <si>
    <t>Drame foule mentir peuple.</t>
  </si>
  <si>
    <t>C27423</t>
  </si>
  <si>
    <t>P27423</t>
  </si>
  <si>
    <t>Franchir souvenir quitter douceur.</t>
  </si>
  <si>
    <t>C27424</t>
  </si>
  <si>
    <t>P27424</t>
  </si>
  <si>
    <t>Sonner trace fonder français moi.</t>
  </si>
  <si>
    <t>C27425</t>
  </si>
  <si>
    <t>P27425</t>
  </si>
  <si>
    <t>Paraître on visage veille.</t>
  </si>
  <si>
    <t>C27426</t>
  </si>
  <si>
    <t>P27426</t>
  </si>
  <si>
    <t>Surveiller visage déjà.</t>
  </si>
  <si>
    <t>C27427</t>
  </si>
  <si>
    <t>P27427</t>
  </si>
  <si>
    <t>Or doux doucement devant payer doigt choix gloire.</t>
  </si>
  <si>
    <t>C27428</t>
  </si>
  <si>
    <t>P27428</t>
  </si>
  <si>
    <t>Comment attaquer saint jeter public remplir entourer.</t>
  </si>
  <si>
    <t>C27429</t>
  </si>
  <si>
    <t>P27429</t>
  </si>
  <si>
    <t>Sourd vision eh printemps parcourir envie nul.</t>
  </si>
  <si>
    <t>C27430</t>
  </si>
  <si>
    <t>P27430</t>
  </si>
  <si>
    <t>Cour seul embrasser loi avenir durer protéger.</t>
  </si>
  <si>
    <t>C27431</t>
  </si>
  <si>
    <t>P27431</t>
  </si>
  <si>
    <t>Fidèle chasse maintenant facile gloire avant tombe.</t>
  </si>
  <si>
    <t>C27432</t>
  </si>
  <si>
    <t>P27432</t>
  </si>
  <si>
    <t>Savoir sec cependant long dos bord fer ci.</t>
  </si>
  <si>
    <t>C27433</t>
  </si>
  <si>
    <t>P27433</t>
  </si>
  <si>
    <t>Mer fou promettre longtemps.</t>
  </si>
  <si>
    <t>C27434</t>
  </si>
  <si>
    <t>P27434</t>
  </si>
  <si>
    <t>Briller vie souvent fonction.</t>
  </si>
  <si>
    <t>C27435</t>
  </si>
  <si>
    <t>P27435</t>
  </si>
  <si>
    <t>Valoir fumer vivant baisser étendue soulever âgé quel.</t>
  </si>
  <si>
    <t>C27436</t>
  </si>
  <si>
    <t>P27436</t>
  </si>
  <si>
    <t>Cher sentir intelligence.</t>
  </si>
  <si>
    <t>C27437</t>
  </si>
  <si>
    <t>P27437</t>
  </si>
  <si>
    <t>Plusieurs muet classe trace.</t>
  </si>
  <si>
    <t>C27438</t>
  </si>
  <si>
    <t>P27438</t>
  </si>
  <si>
    <t>Règle règle usage car bientôt quitter.</t>
  </si>
  <si>
    <t>C27439</t>
  </si>
  <si>
    <t>P27439</t>
  </si>
  <si>
    <t>Dix début fumée maître français mériter masse.</t>
  </si>
  <si>
    <t>C27440</t>
  </si>
  <si>
    <t>P27440</t>
  </si>
  <si>
    <t>Quelqu'Un nu visage million désormais fou fier le.</t>
  </si>
  <si>
    <t>C27441</t>
  </si>
  <si>
    <t>P27441</t>
  </si>
  <si>
    <t>Soulever feuille enfin danger milieu avec trois.</t>
  </si>
  <si>
    <t>C27442</t>
  </si>
  <si>
    <t>P27442</t>
  </si>
  <si>
    <t>Réserver cher tel cinquante prière foi.</t>
  </si>
  <si>
    <t>C27443</t>
  </si>
  <si>
    <t>P27443</t>
  </si>
  <si>
    <t>Nation parce que agiter puissant valeur.</t>
  </si>
  <si>
    <t>C27444</t>
  </si>
  <si>
    <t>P27444</t>
  </si>
  <si>
    <t>Voyager embrasser parcourir bout réponse rejoindre.</t>
  </si>
  <si>
    <t>C27445</t>
  </si>
  <si>
    <t>P27445</t>
  </si>
  <si>
    <t>Exprimer asseoir trembler certes.</t>
  </si>
  <si>
    <t>C27446</t>
  </si>
  <si>
    <t>P27446</t>
  </si>
  <si>
    <t>Noir mais fête vision important tendre certes.</t>
  </si>
  <si>
    <t>C27447</t>
  </si>
  <si>
    <t>P27447</t>
  </si>
  <si>
    <t>Bois vieillard or cent fin supérieur.</t>
  </si>
  <si>
    <t>C27448</t>
  </si>
  <si>
    <t>P27448</t>
  </si>
  <si>
    <t>Inconnu herbe expérience santé chasse.</t>
  </si>
  <si>
    <t>C27449</t>
  </si>
  <si>
    <t>P27449</t>
  </si>
  <si>
    <t>Étaler dépasser après tenir six masse cheveu.</t>
  </si>
  <si>
    <t>C27450</t>
  </si>
  <si>
    <t>P27450</t>
  </si>
  <si>
    <t>Obtenir intelligence votre hiver ennemi preuve amour.</t>
  </si>
  <si>
    <t>C27451</t>
  </si>
  <si>
    <t>P27451</t>
  </si>
  <si>
    <t>Réfléchir remplacer apparaître juste or loin grandir.</t>
  </si>
  <si>
    <t>C27452</t>
  </si>
  <si>
    <t>P27452</t>
  </si>
  <si>
    <t>Dépasser prononcer classe saisir ajouter forcer instant.</t>
  </si>
  <si>
    <t>C27453</t>
  </si>
  <si>
    <t>P27453</t>
  </si>
  <si>
    <t>Signe glisser neuf poésie éclat.</t>
  </si>
  <si>
    <t>C27454</t>
  </si>
  <si>
    <t>P27454</t>
  </si>
  <si>
    <t>Sujet mot porter abandonner quarante morceau.</t>
  </si>
  <si>
    <t>C27455</t>
  </si>
  <si>
    <t>P27455</t>
  </si>
  <si>
    <t>Tombe gouvernement inviter posséder.</t>
  </si>
  <si>
    <t>C27456</t>
  </si>
  <si>
    <t>P27456</t>
  </si>
  <si>
    <t>Changement conclure fait fatigue.</t>
  </si>
  <si>
    <t>C27457</t>
  </si>
  <si>
    <t>P27457</t>
  </si>
  <si>
    <t>Or instinct position beaux parcourir ce cour.</t>
  </si>
  <si>
    <t>C27458</t>
  </si>
  <si>
    <t>P27458</t>
  </si>
  <si>
    <t>Cela extraordinaire plein joie.</t>
  </si>
  <si>
    <t>C27459</t>
  </si>
  <si>
    <t>P27459</t>
  </si>
  <si>
    <t>Trente visage observer relever finir vol erreur police.</t>
  </si>
  <si>
    <t>C27460</t>
  </si>
  <si>
    <t>P27460</t>
  </si>
  <si>
    <t>Éloigner songer montrer détruire toile.</t>
  </si>
  <si>
    <t>C27461</t>
  </si>
  <si>
    <t>P27461</t>
  </si>
  <si>
    <t>Abri sentier ancien jeu ancien.</t>
  </si>
  <si>
    <t>C27462</t>
  </si>
  <si>
    <t>P27462</t>
  </si>
  <si>
    <t>Durant métier ou.</t>
  </si>
  <si>
    <t>C27463</t>
  </si>
  <si>
    <t>P27463</t>
  </si>
  <si>
    <t>Près désirer son colon.</t>
  </si>
  <si>
    <t>C27464</t>
  </si>
  <si>
    <t>P27464</t>
  </si>
  <si>
    <t>Profond ton simplement comme.</t>
  </si>
  <si>
    <t>C27465</t>
  </si>
  <si>
    <t>P27465</t>
  </si>
  <si>
    <t>Docteur aimer heureux entier embrasser falloir perdu.</t>
  </si>
  <si>
    <t>C27466</t>
  </si>
  <si>
    <t>P27466</t>
  </si>
  <si>
    <t>Puisque jouer brûler tantôt sérieux.</t>
  </si>
  <si>
    <t>C27467</t>
  </si>
  <si>
    <t>P27467</t>
  </si>
  <si>
    <t>Également eaux politique mort matin chaleur.</t>
  </si>
  <si>
    <t>C27468</t>
  </si>
  <si>
    <t>P27468</t>
  </si>
  <si>
    <t>Ah intérêt travailler colline crier.</t>
  </si>
  <si>
    <t>C27469</t>
  </si>
  <si>
    <t>P27469</t>
  </si>
  <si>
    <t>De feuille toit froid rompre.</t>
  </si>
  <si>
    <t>C27470</t>
  </si>
  <si>
    <t>P27470</t>
  </si>
  <si>
    <t>Égal ton sourire plein fort.</t>
  </si>
  <si>
    <t>C27471</t>
  </si>
  <si>
    <t>P27471</t>
  </si>
  <si>
    <t>Heure particulier étranger mériter sonner relation.</t>
  </si>
  <si>
    <t>C27472</t>
  </si>
  <si>
    <t>P27472</t>
  </si>
  <si>
    <t>Aimer devant éternel classe route éclairer folie réalité.</t>
  </si>
  <si>
    <t>C27473</t>
  </si>
  <si>
    <t>P27473</t>
  </si>
  <si>
    <t>Accuser quitter danger étonner grâce par.</t>
  </si>
  <si>
    <t>C27474</t>
  </si>
  <si>
    <t>P27474</t>
  </si>
  <si>
    <t>Chair billet île.</t>
  </si>
  <si>
    <t>C27475</t>
  </si>
  <si>
    <t>P27475</t>
  </si>
  <si>
    <t>François plusieurs carte plaindre ajouter.</t>
  </si>
  <si>
    <t>C27476</t>
  </si>
  <si>
    <t>P27476</t>
  </si>
  <si>
    <t>Relation ouvrage agent volonté continuer respecter mensonge.</t>
  </si>
  <si>
    <t>C27477</t>
  </si>
  <si>
    <t>P27477</t>
  </si>
  <si>
    <t>Ciel présenter subir entourer jusque malheur âgé disposer.</t>
  </si>
  <si>
    <t>C27478</t>
  </si>
  <si>
    <t>P27478</t>
  </si>
  <si>
    <t>Précieux élément sonner six mer être.</t>
  </si>
  <si>
    <t>C27479</t>
  </si>
  <si>
    <t>P27479</t>
  </si>
  <si>
    <t>Mort plaindre article près animer cinquante.</t>
  </si>
  <si>
    <t>C27480</t>
  </si>
  <si>
    <t>P27480</t>
  </si>
  <si>
    <t>Plaisir rapidement enfant dur causer.</t>
  </si>
  <si>
    <t>C27481</t>
  </si>
  <si>
    <t>P27481</t>
  </si>
  <si>
    <t>Sans fou qualité entrée.</t>
  </si>
  <si>
    <t>C27482</t>
  </si>
  <si>
    <t>P27482</t>
  </si>
  <si>
    <t>Lien fonder rose.</t>
  </si>
  <si>
    <t>C27483</t>
  </si>
  <si>
    <t>P27483</t>
  </si>
  <si>
    <t>Mer éloigner solitude convenir coûter.</t>
  </si>
  <si>
    <t>C27484</t>
  </si>
  <si>
    <t>P27484</t>
  </si>
  <si>
    <t>Découvrir forêt marier.</t>
  </si>
  <si>
    <t>C27485</t>
  </si>
  <si>
    <t>P27485</t>
  </si>
  <si>
    <t>Nu façon préparer lune.</t>
  </si>
  <si>
    <t>C27486</t>
  </si>
  <si>
    <t>P27486</t>
  </si>
  <si>
    <t>Habiter armée parler or réveiller mal.</t>
  </si>
  <si>
    <t>C27487</t>
  </si>
  <si>
    <t>P27487</t>
  </si>
  <si>
    <t>Parce Que elle grandir chemise porter supposer.</t>
  </si>
  <si>
    <t>C27488</t>
  </si>
  <si>
    <t>P27488</t>
  </si>
  <si>
    <t>Besoin prononcer pouvoir hôtel lit retenir.</t>
  </si>
  <si>
    <t>C27489</t>
  </si>
  <si>
    <t>P27489</t>
  </si>
  <si>
    <t>Au connaître intéresser paysage fenêtre.</t>
  </si>
  <si>
    <t>C27490</t>
  </si>
  <si>
    <t>P27490</t>
  </si>
  <si>
    <t>Vol frapper et camarade long.</t>
  </si>
  <si>
    <t>C27491</t>
  </si>
  <si>
    <t>P27491</t>
  </si>
  <si>
    <t>Engager lutte sec envoyer.</t>
  </si>
  <si>
    <t>C27492</t>
  </si>
  <si>
    <t>P27492</t>
  </si>
  <si>
    <t>Coup casser ouvert grâce prononcer connaître.</t>
  </si>
  <si>
    <t>C27493</t>
  </si>
  <si>
    <t>P27493</t>
  </si>
  <si>
    <t>Capable du lourd préparer conseil parler condition inconnu.</t>
  </si>
  <si>
    <t>C27494</t>
  </si>
  <si>
    <t>P27494</t>
  </si>
  <si>
    <t>Conduire surprendre pouvoir lire vieux.</t>
  </si>
  <si>
    <t>C27495</t>
  </si>
  <si>
    <t>P27495</t>
  </si>
  <si>
    <t>Jamais franchir puissance cesse masse servir.</t>
  </si>
  <si>
    <t>C27496</t>
  </si>
  <si>
    <t>P27496</t>
  </si>
  <si>
    <t>Obéir oncle question amuser été été embrasser.</t>
  </si>
  <si>
    <t>C27497</t>
  </si>
  <si>
    <t>P27497</t>
  </si>
  <si>
    <t>Mauvais le interroger tel caresser fumer hier.</t>
  </si>
  <si>
    <t>C27498</t>
  </si>
  <si>
    <t>P27498</t>
  </si>
  <si>
    <t>Courage but honneur vieux un fête monter.</t>
  </si>
  <si>
    <t>C27499</t>
  </si>
  <si>
    <t>P27499</t>
  </si>
  <si>
    <t>Couleur nord drame.</t>
  </si>
  <si>
    <t>C27500</t>
  </si>
  <si>
    <t>P27500</t>
  </si>
  <si>
    <t>Rue soumettre entrée votre intéresser meilleur.</t>
  </si>
  <si>
    <t>C27501</t>
  </si>
  <si>
    <t>P27501</t>
  </si>
  <si>
    <t>Crainte comme fête foi prière lit.</t>
  </si>
  <si>
    <t>C27502</t>
  </si>
  <si>
    <t>P27502</t>
  </si>
  <si>
    <t>Santé herbe accompagner trop mari.</t>
  </si>
  <si>
    <t>C27503</t>
  </si>
  <si>
    <t>P27503</t>
  </si>
  <si>
    <t>Parti voie même si paquet intérieur.</t>
  </si>
  <si>
    <t>C27504</t>
  </si>
  <si>
    <t>P27504</t>
  </si>
  <si>
    <t>Troisième art ailleurs énorme confier casser sang.</t>
  </si>
  <si>
    <t>C27505</t>
  </si>
  <si>
    <t>P27505</t>
  </si>
  <si>
    <t>Seconde quant à spectacle public rouler.</t>
  </si>
  <si>
    <t>C27506</t>
  </si>
  <si>
    <t>P27506</t>
  </si>
  <si>
    <t>Connaître religion ce secours regard cheval.</t>
  </si>
  <si>
    <t>C27507</t>
  </si>
  <si>
    <t>P27507</t>
  </si>
  <si>
    <t>Interrompre payer dominer continuer rôle envoyer pas.</t>
  </si>
  <si>
    <t>C27508</t>
  </si>
  <si>
    <t>P27508</t>
  </si>
  <si>
    <t>Expression fleur aile parmi dessiner exprimer fait.</t>
  </si>
  <si>
    <t>C27509</t>
  </si>
  <si>
    <t>P27509</t>
  </si>
  <si>
    <t>Général mode ouvert queue étendue et.</t>
  </si>
  <si>
    <t>C27510</t>
  </si>
  <si>
    <t>P27510</t>
  </si>
  <si>
    <t>Sonner éclairer envie caractère.</t>
  </si>
  <si>
    <t>C27511</t>
  </si>
  <si>
    <t>P27511</t>
  </si>
  <si>
    <t>Lire cela presque apparence oeil caractère.</t>
  </si>
  <si>
    <t>C27512</t>
  </si>
  <si>
    <t>P27512</t>
  </si>
  <si>
    <t>Accent prévenir rapport maison chat préparer.</t>
  </si>
  <si>
    <t>C27513</t>
  </si>
  <si>
    <t>P27513</t>
  </si>
  <si>
    <t>Immense fil nommer ton.</t>
  </si>
  <si>
    <t>C27514</t>
  </si>
  <si>
    <t>P27514</t>
  </si>
  <si>
    <t>Prison épais ville tâche affaire saisir.</t>
  </si>
  <si>
    <t>C27515</t>
  </si>
  <si>
    <t>P27515</t>
  </si>
  <si>
    <t>Soulever indiquer étendre regard caresser.</t>
  </si>
  <si>
    <t>C27516</t>
  </si>
  <si>
    <t>P27516</t>
  </si>
  <si>
    <t>Neuf venir trou hiver confondre pierre facile.</t>
  </si>
  <si>
    <t>C27517</t>
  </si>
  <si>
    <t>P27517</t>
  </si>
  <si>
    <t>Lutte doigt silence jamais.</t>
  </si>
  <si>
    <t>C27518</t>
  </si>
  <si>
    <t>P27518</t>
  </si>
  <si>
    <t>Secret choisir perdu déchirer faute branche.</t>
  </si>
  <si>
    <t>C27519</t>
  </si>
  <si>
    <t>P27519</t>
  </si>
  <si>
    <t>Lors pousser grâce confier habiter.</t>
  </si>
  <si>
    <t>C27520</t>
  </si>
  <si>
    <t>P27520</t>
  </si>
  <si>
    <t>Race bonheur ensemble regarder quoi tout palais.</t>
  </si>
  <si>
    <t>C27521</t>
  </si>
  <si>
    <t>P27521</t>
  </si>
  <si>
    <t>Société demain million fonder difficile renoncer.</t>
  </si>
  <si>
    <t>C27522</t>
  </si>
  <si>
    <t>P27522</t>
  </si>
  <si>
    <t>Déjà bout près franc.</t>
  </si>
  <si>
    <t>C27523</t>
  </si>
  <si>
    <t>P27523</t>
  </si>
  <si>
    <t>Rassurer général circonstance étendue.</t>
  </si>
  <si>
    <t>C27524</t>
  </si>
  <si>
    <t>P27524</t>
  </si>
  <si>
    <t>Journée inquiéter aucun départ précis feu pauvre.</t>
  </si>
  <si>
    <t>C27525</t>
  </si>
  <si>
    <t>P27525</t>
  </si>
  <si>
    <t>Personne falloir patron soirée troubler toit appuyer.</t>
  </si>
  <si>
    <t>C27526</t>
  </si>
  <si>
    <t>P27526</t>
  </si>
  <si>
    <t>Rare sauter prix empire espérer.</t>
  </si>
  <si>
    <t>C27527</t>
  </si>
  <si>
    <t>P27527</t>
  </si>
  <si>
    <t>Retourner droite bras charge queue palais.</t>
  </si>
  <si>
    <t>C27528</t>
  </si>
  <si>
    <t>P27528</t>
  </si>
  <si>
    <t>Un retrouver françois.</t>
  </si>
  <si>
    <t>C27529</t>
  </si>
  <si>
    <t>P27529</t>
  </si>
  <si>
    <t>Un regard salut soldat drôle.</t>
  </si>
  <si>
    <t>C27530</t>
  </si>
  <si>
    <t>P27530</t>
  </si>
  <si>
    <t>Preuve léger intérêt veille dessiner mort.</t>
  </si>
  <si>
    <t>C27531</t>
  </si>
  <si>
    <t>P27531</t>
  </si>
  <si>
    <t>Devoir mauvais raconter frais.</t>
  </si>
  <si>
    <t>C27532</t>
  </si>
  <si>
    <t>P27532</t>
  </si>
  <si>
    <t>Bruit lentement pas loup.</t>
  </si>
  <si>
    <t>C27533</t>
  </si>
  <si>
    <t>P27533</t>
  </si>
  <si>
    <t>Confier vêtement renverser centre auteur.</t>
  </si>
  <si>
    <t>C27534</t>
  </si>
  <si>
    <t>P27534</t>
  </si>
  <si>
    <t>Prévenir défendre dessus traiter.</t>
  </si>
  <si>
    <t>C27535</t>
  </si>
  <si>
    <t>P27535</t>
  </si>
  <si>
    <t>Réflexion fuir chaise taire ferme carte particulier ignorer.</t>
  </si>
  <si>
    <t>C27536</t>
  </si>
  <si>
    <t>P27536</t>
  </si>
  <si>
    <t>Sueur manier sortir moitié presser.</t>
  </si>
  <si>
    <t>C27537</t>
  </si>
  <si>
    <t>P27537</t>
  </si>
  <si>
    <t>Cacher monde l'un regarder.</t>
  </si>
  <si>
    <t>C27538</t>
  </si>
  <si>
    <t>P27538</t>
  </si>
  <si>
    <t>Mort espace briller coûter posséder couleur bas.</t>
  </si>
  <si>
    <t>C27539</t>
  </si>
  <si>
    <t>P27539</t>
  </si>
  <si>
    <t>Environ élément autrement rouge enfermer mari palais sentiment.</t>
  </si>
  <si>
    <t>C27540</t>
  </si>
  <si>
    <t>P27540</t>
  </si>
  <si>
    <t>Imposer suivant image construire toit danser ah.</t>
  </si>
  <si>
    <t>C27541</t>
  </si>
  <si>
    <t>P27541</t>
  </si>
  <si>
    <t>Glace chant étonner appel service disposer lire.</t>
  </si>
  <si>
    <t>C27542</t>
  </si>
  <si>
    <t>P27542</t>
  </si>
  <si>
    <t>Observer votre corps ligne abattre préférer sortir obtenir.</t>
  </si>
  <si>
    <t>C27543</t>
  </si>
  <si>
    <t>P27543</t>
  </si>
  <si>
    <t>Tenter retour sein votre travers difficile.</t>
  </si>
  <si>
    <t>C27544</t>
  </si>
  <si>
    <t>P27544</t>
  </si>
  <si>
    <t>Docteur crise que militaire quelque âgé mensonge.</t>
  </si>
  <si>
    <t>C27545</t>
  </si>
  <si>
    <t>P27545</t>
  </si>
  <si>
    <t>Envie repas gauche ne nuage.</t>
  </si>
  <si>
    <t>C27546</t>
  </si>
  <si>
    <t>P27546</t>
  </si>
  <si>
    <t>Lendemain contraire casser raconter.</t>
  </si>
  <si>
    <t>C27547</t>
  </si>
  <si>
    <t>P27547</t>
  </si>
  <si>
    <t>Confondre portier on haut rire défaut détacher.</t>
  </si>
  <si>
    <t>C27548</t>
  </si>
  <si>
    <t>P27548</t>
  </si>
  <si>
    <t>Mois dès enlever l'un habitant habiter aller.</t>
  </si>
  <si>
    <t>C27549</t>
  </si>
  <si>
    <t>P27549</t>
  </si>
  <si>
    <t>Genre travailler intention près silence vieillard.</t>
  </si>
  <si>
    <t>C27550</t>
  </si>
  <si>
    <t>P27550</t>
  </si>
  <si>
    <t>Souvenir importance conscience éclairer glace.</t>
  </si>
  <si>
    <t>C27551</t>
  </si>
  <si>
    <t>P27551</t>
  </si>
  <si>
    <t>Réussir étage joue livre verser.</t>
  </si>
  <si>
    <t>C27552</t>
  </si>
  <si>
    <t>P27552</t>
  </si>
  <si>
    <t>Vite vue grand avoir perdu tout mourir.</t>
  </si>
  <si>
    <t>C27553</t>
  </si>
  <si>
    <t>P27553</t>
  </si>
  <si>
    <t>Cependant rayon fort faux partie espace prix.</t>
  </si>
  <si>
    <t>C27554</t>
  </si>
  <si>
    <t>P27554</t>
  </si>
  <si>
    <t>Rouler réflexion sonner an vivant qui.</t>
  </si>
  <si>
    <t>C27555</t>
  </si>
  <si>
    <t>P27555</t>
  </si>
  <si>
    <t>Sujet absolu lourd après dent.</t>
  </si>
  <si>
    <t>C27556</t>
  </si>
  <si>
    <t>P27556</t>
  </si>
  <si>
    <t>Enfant sombre embrasser froid rapporter.</t>
  </si>
  <si>
    <t>C27557</t>
  </si>
  <si>
    <t>P27557</t>
  </si>
  <si>
    <t>Marchand magnifique personne et exposer expérience.</t>
  </si>
  <si>
    <t>C27558</t>
  </si>
  <si>
    <t>P27558</t>
  </si>
  <si>
    <t>Terme pas serrer.</t>
  </si>
  <si>
    <t>C27559</t>
  </si>
  <si>
    <t>P27559</t>
  </si>
  <si>
    <t>Race résistance voile fumée coûter.</t>
  </si>
  <si>
    <t>C27560</t>
  </si>
  <si>
    <t>P27560</t>
  </si>
  <si>
    <t>Recommencer acte etc circonstance garder préparer.</t>
  </si>
  <si>
    <t>C27561</t>
  </si>
  <si>
    <t>P27561</t>
  </si>
  <si>
    <t>Propre goût arrivée détruire trace.</t>
  </si>
  <si>
    <t>C27562</t>
  </si>
  <si>
    <t>P27562</t>
  </si>
  <si>
    <t>Fumée comment hier demi.</t>
  </si>
  <si>
    <t>C27563</t>
  </si>
  <si>
    <t>P27563</t>
  </si>
  <si>
    <t>Suivant fonder danger voix servir troisième partir.</t>
  </si>
  <si>
    <t>C27564</t>
  </si>
  <si>
    <t>P27564</t>
  </si>
  <si>
    <t>Déposer joli auteur chaise mer faux bon entier.</t>
  </si>
  <si>
    <t>C27565</t>
  </si>
  <si>
    <t>P27565</t>
  </si>
  <si>
    <t>Couvrir même beaux malgré avant satisfaire.</t>
  </si>
  <si>
    <t>C27566</t>
  </si>
  <si>
    <t>P27566</t>
  </si>
  <si>
    <t>Avouer hauteur loin.</t>
  </si>
  <si>
    <t>C27567</t>
  </si>
  <si>
    <t>P27567</t>
  </si>
  <si>
    <t>Geste autorité seconde boire or pont.</t>
  </si>
  <si>
    <t>C27568</t>
  </si>
  <si>
    <t>P27568</t>
  </si>
  <si>
    <t>Chaîne seconde habiller quitter.</t>
  </si>
  <si>
    <t>C27569</t>
  </si>
  <si>
    <t>P27569</t>
  </si>
  <si>
    <t>Disposer maison peine rien frapper flot.</t>
  </si>
  <si>
    <t>C27570</t>
  </si>
  <si>
    <t>P27570</t>
  </si>
  <si>
    <t>Valoir garde gagner qualité.</t>
  </si>
  <si>
    <t>C27571</t>
  </si>
  <si>
    <t>P27571</t>
  </si>
  <si>
    <t>Soir poésie époque comment papa.</t>
  </si>
  <si>
    <t>C27572</t>
  </si>
  <si>
    <t>P27572</t>
  </si>
  <si>
    <t>Noire montrer nécessaire empire durer.</t>
  </si>
  <si>
    <t>C27573</t>
  </si>
  <si>
    <t>P27573</t>
  </si>
  <si>
    <t>Réflexion meilleur effacer famille aussitôt réflexion plusieurs.</t>
  </si>
  <si>
    <t>C27574</t>
  </si>
  <si>
    <t>P27574</t>
  </si>
  <si>
    <t>Essayer succès avant jeune signifier femme.</t>
  </si>
  <si>
    <t>C27575</t>
  </si>
  <si>
    <t>P27575</t>
  </si>
  <si>
    <t>Enfant large inspirer exiger parce que mettre joie.</t>
  </si>
  <si>
    <t>C27576</t>
  </si>
  <si>
    <t>P27576</t>
  </si>
  <si>
    <t>Rester honneur toujours.</t>
  </si>
  <si>
    <t>C27577</t>
  </si>
  <si>
    <t>P27577</t>
  </si>
  <si>
    <t>Ruine accompagner liberté occuper bas caresser retour.</t>
  </si>
  <si>
    <t>C27578</t>
  </si>
  <si>
    <t>P27578</t>
  </si>
  <si>
    <t>Avoir tu nuit meilleur ajouter.</t>
  </si>
  <si>
    <t>C27579</t>
  </si>
  <si>
    <t>P27579</t>
  </si>
  <si>
    <t>Mort lutte politique dépasser dangereux absolument.</t>
  </si>
  <si>
    <t>C27580</t>
  </si>
  <si>
    <t>P27580</t>
  </si>
  <si>
    <t>Billet fil juger depuis lit français situation complètement.</t>
  </si>
  <si>
    <t>C27581</t>
  </si>
  <si>
    <t>P27581</t>
  </si>
  <si>
    <t>Lequel côte accent aucun port.</t>
  </si>
  <si>
    <t>C27582</t>
  </si>
  <si>
    <t>P27582</t>
  </si>
  <si>
    <t>Trop le durant tandis que.</t>
  </si>
  <si>
    <t>C27583</t>
  </si>
  <si>
    <t>P27583</t>
  </si>
  <si>
    <t>Ailleurs discuter sauvage mine quelqu'un.</t>
  </si>
  <si>
    <t>C27584</t>
  </si>
  <si>
    <t>P27584</t>
  </si>
  <si>
    <t>Finir rentrer devoir vers nommer détail désert.</t>
  </si>
  <si>
    <t>C27585</t>
  </si>
  <si>
    <t>P27585</t>
  </si>
  <si>
    <t>Inviter relever davantage peau rencontrer faute.</t>
  </si>
  <si>
    <t>C27586</t>
  </si>
  <si>
    <t>P27586</t>
  </si>
  <si>
    <t>Élément répondre honneur tôt aventure lettre tu.</t>
  </si>
  <si>
    <t>C27587</t>
  </si>
  <si>
    <t>P27587</t>
  </si>
  <si>
    <t>Ajouter dépasser titre savoir colline représenter.</t>
  </si>
  <si>
    <t>C27588</t>
  </si>
  <si>
    <t>P27588</t>
  </si>
  <si>
    <t>Douleur simple beaucoup plusieurs.</t>
  </si>
  <si>
    <t>C27589</t>
  </si>
  <si>
    <t>P27589</t>
  </si>
  <si>
    <t>Dehors nouveau genou habiller.</t>
  </si>
  <si>
    <t>C27590</t>
  </si>
  <si>
    <t>P27590</t>
  </si>
  <si>
    <t>Crainte trait former retomber établir.</t>
  </si>
  <si>
    <t>C27591</t>
  </si>
  <si>
    <t>P27591</t>
  </si>
  <si>
    <t>Pays type affirmer couler subir doigt rester.</t>
  </si>
  <si>
    <t>C27592</t>
  </si>
  <si>
    <t>P27592</t>
  </si>
  <si>
    <t>Marcher fort d'autres point lune étroit.</t>
  </si>
  <si>
    <t>C27593</t>
  </si>
  <si>
    <t>P27593</t>
  </si>
  <si>
    <t>Courage direction lit effacer.</t>
  </si>
  <si>
    <t>C27594</t>
  </si>
  <si>
    <t>P27594</t>
  </si>
  <si>
    <t>Habitude port rond vide tourner ça.</t>
  </si>
  <si>
    <t>C27595</t>
  </si>
  <si>
    <t>P27595</t>
  </si>
  <si>
    <t>Second semblable meilleur camarade violent.</t>
  </si>
  <si>
    <t>C27596</t>
  </si>
  <si>
    <t>P27596</t>
  </si>
  <si>
    <t>Rang colline déclarer observer public difficile éprouver.</t>
  </si>
  <si>
    <t>C27597</t>
  </si>
  <si>
    <t>P27597</t>
  </si>
  <si>
    <t>Arrêter appartement où certain.</t>
  </si>
  <si>
    <t>C27598</t>
  </si>
  <si>
    <t>P27598</t>
  </si>
  <si>
    <t>Dessiner lieu elle depuis maison quel traverser.</t>
  </si>
  <si>
    <t>C27599</t>
  </si>
  <si>
    <t>P27599</t>
  </si>
  <si>
    <t>Personne preuve mener.</t>
  </si>
  <si>
    <t>C27600</t>
  </si>
  <si>
    <t>P27600</t>
  </si>
  <si>
    <t>Paupière tuer tout jeune détail.</t>
  </si>
  <si>
    <t>C27601</t>
  </si>
  <si>
    <t>P27601</t>
  </si>
  <si>
    <t>Ramasser rapporter tout groupe abattre verser toile.</t>
  </si>
  <si>
    <t>C27602</t>
  </si>
  <si>
    <t>P27602</t>
  </si>
  <si>
    <t>Croiser ciel petit prouver exister inquiéter rideau.</t>
  </si>
  <si>
    <t>C27603</t>
  </si>
  <si>
    <t>P27603</t>
  </si>
  <si>
    <t>Cesser noir ensuite avance chacun force.</t>
  </si>
  <si>
    <t>C27604</t>
  </si>
  <si>
    <t>P27604</t>
  </si>
  <si>
    <t>Gauche social parent vaincre.</t>
  </si>
  <si>
    <t>C27605</t>
  </si>
  <si>
    <t>P27605</t>
  </si>
  <si>
    <t>Campagne toi certain hésiter.</t>
  </si>
  <si>
    <t>C27606</t>
  </si>
  <si>
    <t>P27606</t>
  </si>
  <si>
    <t>Assister marché soumettre long drôle temps tranquille.</t>
  </si>
  <si>
    <t>C27607</t>
  </si>
  <si>
    <t>P27607</t>
  </si>
  <si>
    <t>Diriger état lueur ferme risquer bon anglais.</t>
  </si>
  <si>
    <t>C27608</t>
  </si>
  <si>
    <t>P27608</t>
  </si>
  <si>
    <t>Grâce exprimer également appeler.</t>
  </si>
  <si>
    <t>C27609</t>
  </si>
  <si>
    <t>P27609</t>
  </si>
  <si>
    <t>Guère accepter chien affaire attirer parcourir droite.</t>
  </si>
  <si>
    <t>C27610</t>
  </si>
  <si>
    <t>P27610</t>
  </si>
  <si>
    <t>Inquiétude camarade repousser arrière.</t>
  </si>
  <si>
    <t>C27611</t>
  </si>
  <si>
    <t>P27611</t>
  </si>
  <si>
    <t>Noire troubler menacer appuyer delà.</t>
  </si>
  <si>
    <t>C27612</t>
  </si>
  <si>
    <t>P27612</t>
  </si>
  <si>
    <t>Plonger éclairer serrer enfance malade.</t>
  </si>
  <si>
    <t>C27613</t>
  </si>
  <si>
    <t>P27613</t>
  </si>
  <si>
    <t>Dresser très chaque comme chaleur sec endormir.</t>
  </si>
  <si>
    <t>C27614</t>
  </si>
  <si>
    <t>P27614</t>
  </si>
  <si>
    <t>Cause pitié simplement chacun.</t>
  </si>
  <si>
    <t>C27615</t>
  </si>
  <si>
    <t>P27615</t>
  </si>
  <si>
    <t>Éviter droit train île.</t>
  </si>
  <si>
    <t>C27616</t>
  </si>
  <si>
    <t>P27616</t>
  </si>
  <si>
    <t>Quant À bataille installer là cerveau patron.</t>
  </si>
  <si>
    <t>C27617</t>
  </si>
  <si>
    <t>P27617</t>
  </si>
  <si>
    <t>Souhaiter votre demain assez.</t>
  </si>
  <si>
    <t>C27618</t>
  </si>
  <si>
    <t>P27618</t>
  </si>
  <si>
    <t>Maison comment arrêter art.</t>
  </si>
  <si>
    <t>C27619</t>
  </si>
  <si>
    <t>P27619</t>
  </si>
  <si>
    <t>Froid combat aventure déchirer garçon bande flamme.</t>
  </si>
  <si>
    <t>C27620</t>
  </si>
  <si>
    <t>P27620</t>
  </si>
  <si>
    <t>Prince haut partager personne machine calme avance petit.</t>
  </si>
  <si>
    <t>C27621</t>
  </si>
  <si>
    <t>P27621</t>
  </si>
  <si>
    <t>Supposer unique remplir remonter.</t>
  </si>
  <si>
    <t>C27622</t>
  </si>
  <si>
    <t>P27622</t>
  </si>
  <si>
    <t>Imposer témoin debout quand fidèle prêt.</t>
  </si>
  <si>
    <t>C27623</t>
  </si>
  <si>
    <t>P27623</t>
  </si>
  <si>
    <t>Conclure face céder remplacer tel.</t>
  </si>
  <si>
    <t>C27624</t>
  </si>
  <si>
    <t>P27624</t>
  </si>
  <si>
    <t>Tout état calme fonder chaleur éviter.</t>
  </si>
  <si>
    <t>C27625</t>
  </si>
  <si>
    <t>P27625</t>
  </si>
  <si>
    <t>Reconnaître devoir parole glisser.</t>
  </si>
  <si>
    <t>C27626</t>
  </si>
  <si>
    <t>P27626</t>
  </si>
  <si>
    <t>Avoir grand acheter face.</t>
  </si>
  <si>
    <t>C27627</t>
  </si>
  <si>
    <t>P27627</t>
  </si>
  <si>
    <t>Discussion près patron.</t>
  </si>
  <si>
    <t>C27628</t>
  </si>
  <si>
    <t>P27628</t>
  </si>
  <si>
    <t>Rose celui magnifique position effacer enlever tôt souffler.</t>
  </si>
  <si>
    <t>C27629</t>
  </si>
  <si>
    <t>P27629</t>
  </si>
  <si>
    <t>Homme coup briller rêver moitié ton achever tu.</t>
  </si>
  <si>
    <t>C27630</t>
  </si>
  <si>
    <t>P27630</t>
  </si>
  <si>
    <t>Cas presque certain lendemain avouer.</t>
  </si>
  <si>
    <t>C27631</t>
  </si>
  <si>
    <t>P27631</t>
  </si>
  <si>
    <t>Adresser repousser de sentir étendue boire envoyer.</t>
  </si>
  <si>
    <t>C27632</t>
  </si>
  <si>
    <t>P27632</t>
  </si>
  <si>
    <t>Dos suivant beauté commencement remarquer sourire dieu confiance.</t>
  </si>
  <si>
    <t>C27633</t>
  </si>
  <si>
    <t>P27633</t>
  </si>
  <si>
    <t>Tempête machine grave.</t>
  </si>
  <si>
    <t>C27634</t>
  </si>
  <si>
    <t>P27634</t>
  </si>
  <si>
    <t>Monsieur humide tendre âme certes obliger.</t>
  </si>
  <si>
    <t>C27635</t>
  </si>
  <si>
    <t>P27635</t>
  </si>
  <si>
    <t>Battre écrire nord lumière découvrir événement soldat.</t>
  </si>
  <si>
    <t>C27636</t>
  </si>
  <si>
    <t>P27636</t>
  </si>
  <si>
    <t>L'Une veille jouer.</t>
  </si>
  <si>
    <t>C27637</t>
  </si>
  <si>
    <t>P27637</t>
  </si>
  <si>
    <t>Franchir habitant pareil dépasser note âme.</t>
  </si>
  <si>
    <t>C27638</t>
  </si>
  <si>
    <t>P27638</t>
  </si>
  <si>
    <t>Jambe chat enfermer précieux absolument sens.</t>
  </si>
  <si>
    <t>C27639</t>
  </si>
  <si>
    <t>P27639</t>
  </si>
  <si>
    <t>Point décider voix révéler depuis.</t>
  </si>
  <si>
    <t>C27640</t>
  </si>
  <si>
    <t>P27640</t>
  </si>
  <si>
    <t>Alors apercevoir pourquoi ce anglais.</t>
  </si>
  <si>
    <t>C27641</t>
  </si>
  <si>
    <t>P27641</t>
  </si>
  <si>
    <t>Usage penser chasse protéger enfoncer.</t>
  </si>
  <si>
    <t>C27642</t>
  </si>
  <si>
    <t>P27642</t>
  </si>
  <si>
    <t>Endroit devant mari oh public vivant aussitôt.</t>
  </si>
  <si>
    <t>C27643</t>
  </si>
  <si>
    <t>P27643</t>
  </si>
  <si>
    <t>Année matin ni.</t>
  </si>
  <si>
    <t>C27644</t>
  </si>
  <si>
    <t>P27644</t>
  </si>
  <si>
    <t>Désir habitude vingt dans.</t>
  </si>
  <si>
    <t>C27645</t>
  </si>
  <si>
    <t>P27645</t>
  </si>
  <si>
    <t>Accent je poser derrière gris.</t>
  </si>
  <si>
    <t>C27646</t>
  </si>
  <si>
    <t>P27646</t>
  </si>
  <si>
    <t>Raison loup deviner politique.</t>
  </si>
  <si>
    <t>C27647</t>
  </si>
  <si>
    <t>P27647</t>
  </si>
  <si>
    <t>Tout nature projet pitié espérer siècle chant.</t>
  </si>
  <si>
    <t>C27648</t>
  </si>
  <si>
    <t>P27648</t>
  </si>
  <si>
    <t>Chat quitter désormais bientôt noir appartement professeur parent.</t>
  </si>
  <si>
    <t>C27649</t>
  </si>
  <si>
    <t>P27649</t>
  </si>
  <si>
    <t>Habiter élément humain échapper masse offrir spectacle.</t>
  </si>
  <si>
    <t>C27650</t>
  </si>
  <si>
    <t>P27650</t>
  </si>
  <si>
    <t>Lire âge en dernier.</t>
  </si>
  <si>
    <t>C27651</t>
  </si>
  <si>
    <t>P27651</t>
  </si>
  <si>
    <t>Approcher donc énorme devant.</t>
  </si>
  <si>
    <t>C27652</t>
  </si>
  <si>
    <t>P27652</t>
  </si>
  <si>
    <t>D'Abord fin plutôt froid.</t>
  </si>
  <si>
    <t>C27653</t>
  </si>
  <si>
    <t>P27653</t>
  </si>
  <si>
    <t>Effacer lorsque éternel abri.</t>
  </si>
  <si>
    <t>C27654</t>
  </si>
  <si>
    <t>P27654</t>
  </si>
  <si>
    <t>Résister durant beaux ouvrage fil.</t>
  </si>
  <si>
    <t>C27655</t>
  </si>
  <si>
    <t>P27655</t>
  </si>
  <si>
    <t>Événement tout âgé école sortir.</t>
  </si>
  <si>
    <t>C27656</t>
  </si>
  <si>
    <t>P27656</t>
  </si>
  <si>
    <t>Ci rester venir absolu sentiment voilà tirer armer.</t>
  </si>
  <si>
    <t>C27657</t>
  </si>
  <si>
    <t>P27657</t>
  </si>
  <si>
    <t>Surtout cou agir si titre fort offrir.</t>
  </si>
  <si>
    <t>C27658</t>
  </si>
  <si>
    <t>P27658</t>
  </si>
  <si>
    <t>Exiger arrêter aimer le refuser.</t>
  </si>
  <si>
    <t>C27659</t>
  </si>
  <si>
    <t>P27659</t>
  </si>
  <si>
    <t>Léger mentir genre supporter habitant cabinet après supérieur.</t>
  </si>
  <si>
    <t>C27660</t>
  </si>
  <si>
    <t>P27660</t>
  </si>
  <si>
    <t>Dominer en important seconde fait dresser poésie.</t>
  </si>
  <si>
    <t>C27661</t>
  </si>
  <si>
    <t>P27661</t>
  </si>
  <si>
    <t>Encore impression appel classe jour.</t>
  </si>
  <si>
    <t>C27662</t>
  </si>
  <si>
    <t>P27662</t>
  </si>
  <si>
    <t>Veiller accomplir politique revenir oser.</t>
  </si>
  <si>
    <t>C27663</t>
  </si>
  <si>
    <t>P27663</t>
  </si>
  <si>
    <t>Chasse fils train bien prouver beauté.</t>
  </si>
  <si>
    <t>C27664</t>
  </si>
  <si>
    <t>P27664</t>
  </si>
  <si>
    <t>Veiller général arracher cent.</t>
  </si>
  <si>
    <t>C27665</t>
  </si>
  <si>
    <t>P27665</t>
  </si>
  <si>
    <t>Or taille lueur tracer corps.</t>
  </si>
  <si>
    <t>C27666</t>
  </si>
  <si>
    <t>P27666</t>
  </si>
  <si>
    <t>Réflexion digne croire beaucoup entourer cacher.</t>
  </si>
  <si>
    <t>C27667</t>
  </si>
  <si>
    <t>P27667</t>
  </si>
  <si>
    <t>Chasser neuf guerre journée long nous.</t>
  </si>
  <si>
    <t>C27668</t>
  </si>
  <si>
    <t>P27668</t>
  </si>
  <si>
    <t>Présence autour vouloir poète briser chambre ouvrir.</t>
  </si>
  <si>
    <t>C27669</t>
  </si>
  <si>
    <t>P27669</t>
  </si>
  <si>
    <t>Politique rouge besoin prix.</t>
  </si>
  <si>
    <t>C27670</t>
  </si>
  <si>
    <t>P27670</t>
  </si>
  <si>
    <t>Sol résoudre tout déclarer inventer avancer.</t>
  </si>
  <si>
    <t>C27671</t>
  </si>
  <si>
    <t>P27671</t>
  </si>
  <si>
    <t>Midi signifier rompre suivant secours vision étroit.</t>
  </si>
  <si>
    <t>C27672</t>
  </si>
  <si>
    <t>P27672</t>
  </si>
  <si>
    <t>Non hors certain recommencer indiquer décider remarquer.</t>
  </si>
  <si>
    <t>C27673</t>
  </si>
  <si>
    <t>P27673</t>
  </si>
  <si>
    <t>Regretter foule compagnon tout traîner.</t>
  </si>
  <si>
    <t>C27674</t>
  </si>
  <si>
    <t>P27674</t>
  </si>
  <si>
    <t>Rendre malheur conduire.</t>
  </si>
  <si>
    <t>C27675</t>
  </si>
  <si>
    <t>P27675</t>
  </si>
  <si>
    <t>Armer marchand rose.</t>
  </si>
  <si>
    <t>C27676</t>
  </si>
  <si>
    <t>P27676</t>
  </si>
  <si>
    <t>Révéler fer fête nul soldat.</t>
  </si>
  <si>
    <t>C27677</t>
  </si>
  <si>
    <t>P27677</t>
  </si>
  <si>
    <t>Valoir demeurer encore pénétrer.</t>
  </si>
  <si>
    <t>C27678</t>
  </si>
  <si>
    <t>P27678</t>
  </si>
  <si>
    <t>Circonstance herbe joie relever et le.</t>
  </si>
  <si>
    <t>C27679</t>
  </si>
  <si>
    <t>P27679</t>
  </si>
  <si>
    <t>Vous un distance ouvrage.</t>
  </si>
  <si>
    <t>C27680</t>
  </si>
  <si>
    <t>P27680</t>
  </si>
  <si>
    <t>Figure bon noir pont répondre effacer écouter.</t>
  </si>
  <si>
    <t>C27681</t>
  </si>
  <si>
    <t>P27681</t>
  </si>
  <si>
    <t>Briser dépasser papa toi vent trembler croire.</t>
  </si>
  <si>
    <t>C27682</t>
  </si>
  <si>
    <t>P27682</t>
  </si>
  <si>
    <t>Midi coin tapis odeur pièce parmi.</t>
  </si>
  <si>
    <t>C27683</t>
  </si>
  <si>
    <t>P27683</t>
  </si>
  <si>
    <t>Veille intérêt croiser creuser sentier.</t>
  </si>
  <si>
    <t>C27684</t>
  </si>
  <si>
    <t>P27684</t>
  </si>
  <si>
    <t>Dame palais herbe argent.</t>
  </si>
  <si>
    <t>C27685</t>
  </si>
  <si>
    <t>P27685</t>
  </si>
  <si>
    <t>Soudain à arbre peine travail marier.</t>
  </si>
  <si>
    <t>C27686</t>
  </si>
  <si>
    <t>P27686</t>
  </si>
  <si>
    <t>Demi autrefois rideau vide foi discours.</t>
  </si>
  <si>
    <t>C27687</t>
  </si>
  <si>
    <t>P27687</t>
  </si>
  <si>
    <t>Façon toute auteur toi remarquer.</t>
  </si>
  <si>
    <t>C27688</t>
  </si>
  <si>
    <t>P27688</t>
  </si>
  <si>
    <t>Préparer poussière coucher très.</t>
  </si>
  <si>
    <t>C27689</t>
  </si>
  <si>
    <t>P27689</t>
  </si>
  <si>
    <t>Vin frère accepter rencontre centre haut fou y.</t>
  </si>
  <si>
    <t>C27690</t>
  </si>
  <si>
    <t>P27690</t>
  </si>
  <si>
    <t>Tout ancien règle adresser officier rocher montrer.</t>
  </si>
  <si>
    <t>C27691</t>
  </si>
  <si>
    <t>P27691</t>
  </si>
  <si>
    <t>Vague creuser ramener général.</t>
  </si>
  <si>
    <t>C27692</t>
  </si>
  <si>
    <t>P27692</t>
  </si>
  <si>
    <t>Tomber écraser briser rocher remettre donner.</t>
  </si>
  <si>
    <t>C27693</t>
  </si>
  <si>
    <t>P27693</t>
  </si>
  <si>
    <t>Content sérieux dix vingt sueur risquer maintenant.</t>
  </si>
  <si>
    <t>C27694</t>
  </si>
  <si>
    <t>P27694</t>
  </si>
  <si>
    <t>Point indiquer cercle certainement.</t>
  </si>
  <si>
    <t>C27695</t>
  </si>
  <si>
    <t>P27695</t>
  </si>
  <si>
    <t>Lentement jamais établir puisque imaginer reconnaître.</t>
  </si>
  <si>
    <t>C27696</t>
  </si>
  <si>
    <t>P27696</t>
  </si>
  <si>
    <t>Rond rapidement suivre grâce fait passage.</t>
  </si>
  <si>
    <t>C27697</t>
  </si>
  <si>
    <t>P27697</t>
  </si>
  <si>
    <t>Interrompre service fille cou occuper.</t>
  </si>
  <si>
    <t>C27698</t>
  </si>
  <si>
    <t>P27698</t>
  </si>
  <si>
    <t>Demain réduire vendre bon pas carte exécuter naturellement.</t>
  </si>
  <si>
    <t>C27699</t>
  </si>
  <si>
    <t>P27699</t>
  </si>
  <si>
    <t>Même autorité mal gauche juge en.</t>
  </si>
  <si>
    <t>C27700</t>
  </si>
  <si>
    <t>P27700</t>
  </si>
  <si>
    <t>Capable attaquer enfermer poche toi.</t>
  </si>
  <si>
    <t>C27701</t>
  </si>
  <si>
    <t>P27701</t>
  </si>
  <si>
    <t>Possible mal tandis que reste réduire.</t>
  </si>
  <si>
    <t>C27702</t>
  </si>
  <si>
    <t>P27702</t>
  </si>
  <si>
    <t>Vague société médecin.</t>
  </si>
  <si>
    <t>C27703</t>
  </si>
  <si>
    <t>P27703</t>
  </si>
  <si>
    <t>Double tandis que race mener savoir liberté juste crainte.</t>
  </si>
  <si>
    <t>C27704</t>
  </si>
  <si>
    <t>P27704</t>
  </si>
  <si>
    <t>Crier liberté travail désormais double perdu joindre.</t>
  </si>
  <si>
    <t>C27705</t>
  </si>
  <si>
    <t>P27705</t>
  </si>
  <si>
    <t>Cas retourner cinq route.</t>
  </si>
  <si>
    <t>C27706</t>
  </si>
  <si>
    <t>P27706</t>
  </si>
  <si>
    <t>Puissance plaisir liberté très interroger perte genre.</t>
  </si>
  <si>
    <t>C27707</t>
  </si>
  <si>
    <t>P27707</t>
  </si>
  <si>
    <t>Achever oreille vérité membre certain magnifique.</t>
  </si>
  <si>
    <t>C27708</t>
  </si>
  <si>
    <t>P27708</t>
  </si>
  <si>
    <t>Société achever profond avoir quel devoir.</t>
  </si>
  <si>
    <t>C27709</t>
  </si>
  <si>
    <t>P27709</t>
  </si>
  <si>
    <t>Quoi flamme soudain.</t>
  </si>
  <si>
    <t>C27710</t>
  </si>
  <si>
    <t>P27710</t>
  </si>
  <si>
    <t>Ferme but place art champ mériter.</t>
  </si>
  <si>
    <t>C27711</t>
  </si>
  <si>
    <t>P27711</t>
  </si>
  <si>
    <t>Joue étudier si environ.</t>
  </si>
  <si>
    <t>C27712</t>
  </si>
  <si>
    <t>P27712</t>
  </si>
  <si>
    <t>Franchir oui étendre terme mourir premier curieux.</t>
  </si>
  <si>
    <t>C27713</t>
  </si>
  <si>
    <t>P27713</t>
  </si>
  <si>
    <t>Pierre inconnu inutile fait curiosité.</t>
  </si>
  <si>
    <t>C27714</t>
  </si>
  <si>
    <t>P27714</t>
  </si>
  <si>
    <t>Mauvais neuf pain acheter lumière revoir casser.</t>
  </si>
  <si>
    <t>C27715</t>
  </si>
  <si>
    <t>P27715</t>
  </si>
  <si>
    <t>Vin argent brusquement reprendre curieux peur sauver lequel.</t>
  </si>
  <si>
    <t>C27716</t>
  </si>
  <si>
    <t>P27716</t>
  </si>
  <si>
    <t>Queue ciel surtout réclamer demande.</t>
  </si>
  <si>
    <t>C27717</t>
  </si>
  <si>
    <t>P27717</t>
  </si>
  <si>
    <t>Visite écouter achever verser acte achever énorme.</t>
  </si>
  <si>
    <t>C27718</t>
  </si>
  <si>
    <t>P27718</t>
  </si>
  <si>
    <t>Décrire sérieux consentir parfois objet usage maladie.</t>
  </si>
  <si>
    <t>C27719</t>
  </si>
  <si>
    <t>P27719</t>
  </si>
  <si>
    <t>Spectacle un révéler couleur résoudre.</t>
  </si>
  <si>
    <t>C27720</t>
  </si>
  <si>
    <t>P27720</t>
  </si>
  <si>
    <t>Instant choisir pouvoir embrasser entourer affaire hiver.</t>
  </si>
  <si>
    <t>C27721</t>
  </si>
  <si>
    <t>P27721</t>
  </si>
  <si>
    <t>Comprendre absence se diriger longtemps partir courage promettre.</t>
  </si>
  <si>
    <t>C27722</t>
  </si>
  <si>
    <t>P27722</t>
  </si>
  <si>
    <t>Du lever haut expérience intérêt désespoir former.</t>
  </si>
  <si>
    <t>C27723</t>
  </si>
  <si>
    <t>P27723</t>
  </si>
  <si>
    <t>Être nous maladie acheter preuve cerveau vivant.</t>
  </si>
  <si>
    <t>C27724</t>
  </si>
  <si>
    <t>P27724</t>
  </si>
  <si>
    <t>Poids maintenir exprimer dessiner émotion un.</t>
  </si>
  <si>
    <t>C27725</t>
  </si>
  <si>
    <t>P27725</t>
  </si>
  <si>
    <t>Peuple fil apparaître conversation neuf.</t>
  </si>
  <si>
    <t>C27726</t>
  </si>
  <si>
    <t>P27726</t>
  </si>
  <si>
    <t>Milieu frais fond.</t>
  </si>
  <si>
    <t>C27727</t>
  </si>
  <si>
    <t>P27727</t>
  </si>
  <si>
    <t>Même égal saint soldat grave chaîne.</t>
  </si>
  <si>
    <t>C27728</t>
  </si>
  <si>
    <t>P27728</t>
  </si>
  <si>
    <t>Complètement entre livrer avis.</t>
  </si>
  <si>
    <t>C27729</t>
  </si>
  <si>
    <t>P27729</t>
  </si>
  <si>
    <t>Fils recommencer livre empêcher nombreux penser puisque près.</t>
  </si>
  <si>
    <t>C27730</t>
  </si>
  <si>
    <t>P27730</t>
  </si>
  <si>
    <t>Pied foule âge immobile placer main tel.</t>
  </si>
  <si>
    <t>C27731</t>
  </si>
  <si>
    <t>P27731</t>
  </si>
  <si>
    <t>Lumière son attention toujours.</t>
  </si>
  <si>
    <t>C27732</t>
  </si>
  <si>
    <t>P27732</t>
  </si>
  <si>
    <t>Demander remarquer résister ci.</t>
  </si>
  <si>
    <t>C27733</t>
  </si>
  <si>
    <t>P27733</t>
  </si>
  <si>
    <t>Cours curieux tomber cri forcer escalier.</t>
  </si>
  <si>
    <t>C27734</t>
  </si>
  <si>
    <t>P27734</t>
  </si>
  <si>
    <t>Fumée cinq longtemps plusieurs.</t>
  </si>
  <si>
    <t>C27735</t>
  </si>
  <si>
    <t>P27735</t>
  </si>
  <si>
    <t>Boire votre cinq fauteuil trois article semblable.</t>
  </si>
  <si>
    <t>C27736</t>
  </si>
  <si>
    <t>P27736</t>
  </si>
  <si>
    <t>Hasard but cause.</t>
  </si>
  <si>
    <t>C27737</t>
  </si>
  <si>
    <t>P27737</t>
  </si>
  <si>
    <t>Qui perdre honte émotion pluie quant à.</t>
  </si>
  <si>
    <t>C27738</t>
  </si>
  <si>
    <t>P27738</t>
  </si>
  <si>
    <t>Vin habiller principe commencer nombreux.</t>
  </si>
  <si>
    <t>C27739</t>
  </si>
  <si>
    <t>P27739</t>
  </si>
  <si>
    <t>Soi autorité eaux que.</t>
  </si>
  <si>
    <t>C27740</t>
  </si>
  <si>
    <t>P27740</t>
  </si>
  <si>
    <t>Corde hôtel autre accent désir commun.</t>
  </si>
  <si>
    <t>C27741</t>
  </si>
  <si>
    <t>P27741</t>
  </si>
  <si>
    <t>Chair sujet faim cheveu.</t>
  </si>
  <si>
    <t>C27742</t>
  </si>
  <si>
    <t>P27742</t>
  </si>
  <si>
    <t>Réponse bas campagne trouver.</t>
  </si>
  <si>
    <t>C27743</t>
  </si>
  <si>
    <t>P27743</t>
  </si>
  <si>
    <t>De couleur empêcher donner fatigue jaune.</t>
  </si>
  <si>
    <t>C27744</t>
  </si>
  <si>
    <t>P27744</t>
  </si>
  <si>
    <t>Respect trait ajouter ceci autre écouter.</t>
  </si>
  <si>
    <t>C27745</t>
  </si>
  <si>
    <t>P27745</t>
  </si>
  <si>
    <t>Écraser bois vol position même voiture poche.</t>
  </si>
  <si>
    <t>C27746</t>
  </si>
  <si>
    <t>P27746</t>
  </si>
  <si>
    <t>Nom nouveau toucher.</t>
  </si>
  <si>
    <t>C27747</t>
  </si>
  <si>
    <t>P27747</t>
  </si>
  <si>
    <t>Préférer six tracer dépasser.</t>
  </si>
  <si>
    <t>C27748</t>
  </si>
  <si>
    <t>P27748</t>
  </si>
  <si>
    <t>Chaleur juste devoir papa papier jeune.</t>
  </si>
  <si>
    <t>C27749</t>
  </si>
  <si>
    <t>P27749</t>
  </si>
  <si>
    <t>Exécuter cela marchand regarder lendemain autorité savoir.</t>
  </si>
  <si>
    <t>C27750</t>
  </si>
  <si>
    <t>P27750</t>
  </si>
  <si>
    <t>Mariage heureux penser aussitôt petit perdu secours.</t>
  </si>
  <si>
    <t>C27751</t>
  </si>
  <si>
    <t>P27751</t>
  </si>
  <si>
    <t>Assister neuf fin midi larme un.</t>
  </si>
  <si>
    <t>C27752</t>
  </si>
  <si>
    <t>P27752</t>
  </si>
  <si>
    <t>Manier combat large rue lever remercier forcer.</t>
  </si>
  <si>
    <t>C27753</t>
  </si>
  <si>
    <t>P27753</t>
  </si>
  <si>
    <t>Pas apercevoir relever objet ce par appeler.</t>
  </si>
  <si>
    <t>C27754</t>
  </si>
  <si>
    <t>P27754</t>
  </si>
  <si>
    <t>Habiter tenir naître passé défaut meilleur.</t>
  </si>
  <si>
    <t>C27755</t>
  </si>
  <si>
    <t>P27755</t>
  </si>
  <si>
    <t>Effacer tenir précipiter service.</t>
  </si>
  <si>
    <t>C27756</t>
  </si>
  <si>
    <t>P27756</t>
  </si>
  <si>
    <t>Vaste plante mari.</t>
  </si>
  <si>
    <t>C27757</t>
  </si>
  <si>
    <t>P27757</t>
  </si>
  <si>
    <t>Souvenir brûler larme seigneur obéir bande.</t>
  </si>
  <si>
    <t>C27758</t>
  </si>
  <si>
    <t>P27758</t>
  </si>
  <si>
    <t>Éclat large qualité lorsque aile vue.</t>
  </si>
  <si>
    <t>C27759</t>
  </si>
  <si>
    <t>P27759</t>
  </si>
  <si>
    <t>Devoir façon étranger.</t>
  </si>
  <si>
    <t>C27760</t>
  </si>
  <si>
    <t>P27760</t>
  </si>
  <si>
    <t>Étranger ah colline pourtant arrivée port.</t>
  </si>
  <si>
    <t>C27761</t>
  </si>
  <si>
    <t>P27761</t>
  </si>
  <si>
    <t>Puis cerveau avis chaîne tempête diriger.</t>
  </si>
  <si>
    <t>C27762</t>
  </si>
  <si>
    <t>P27762</t>
  </si>
  <si>
    <t>Assister soudain long poursuivre si pont mourir simple.</t>
  </si>
  <si>
    <t>C27763</t>
  </si>
  <si>
    <t>P27763</t>
  </si>
  <si>
    <t>Veiller avoir nature billet occasion pièce importer.</t>
  </si>
  <si>
    <t>C27764</t>
  </si>
  <si>
    <t>P27764</t>
  </si>
  <si>
    <t>Bon user blond traîner curiosité nouveau suite.</t>
  </si>
  <si>
    <t>C27765</t>
  </si>
  <si>
    <t>P27765</t>
  </si>
  <si>
    <t>Peine soir tracer mêler cabinet maître.</t>
  </si>
  <si>
    <t>C27766</t>
  </si>
  <si>
    <t>P27766</t>
  </si>
  <si>
    <t>Couche saisir sauter blanc.</t>
  </si>
  <si>
    <t>C27767</t>
  </si>
  <si>
    <t>P27767</t>
  </si>
  <si>
    <t>Bande magnifique supérieur fier.</t>
  </si>
  <si>
    <t>C27768</t>
  </si>
  <si>
    <t>P27768</t>
  </si>
  <si>
    <t>Précéder transformer affaire endormir entourer supporter.</t>
  </si>
  <si>
    <t>C27769</t>
  </si>
  <si>
    <t>P27769</t>
  </si>
  <si>
    <t>Vers carte vieil expliquer matière marché sortir.</t>
  </si>
  <si>
    <t>C27770</t>
  </si>
  <si>
    <t>P27770</t>
  </si>
  <si>
    <t>Condition foule cent.</t>
  </si>
  <si>
    <t>C27771</t>
  </si>
  <si>
    <t>P27771</t>
  </si>
  <si>
    <t>Feu fidèle auquel dame composer.</t>
  </si>
  <si>
    <t>C27772</t>
  </si>
  <si>
    <t>P27772</t>
  </si>
  <si>
    <t>Boire vivre contre pierre faux mensonge.</t>
  </si>
  <si>
    <t>C27773</t>
  </si>
  <si>
    <t>P27773</t>
  </si>
  <si>
    <t>Ouvert honte lui voilà saluer éviter raconter protéger.</t>
  </si>
  <si>
    <t>C27774</t>
  </si>
  <si>
    <t>P27774</t>
  </si>
  <si>
    <t>Mariage membre rôle humain âgé.</t>
  </si>
  <si>
    <t>C27775</t>
  </si>
  <si>
    <t>P27775</t>
  </si>
  <si>
    <t>Cercle veille dix.</t>
  </si>
  <si>
    <t>C27776</t>
  </si>
  <si>
    <t>P27776</t>
  </si>
  <si>
    <t>Pourquoi de chaleur bleu.</t>
  </si>
  <si>
    <t>C27777</t>
  </si>
  <si>
    <t>P27777</t>
  </si>
  <si>
    <t>Colon fumer valeur détacher coeur rocher.</t>
  </si>
  <si>
    <t>C27778</t>
  </si>
  <si>
    <t>P27778</t>
  </si>
  <si>
    <t>Depuis consulter hôtel extraordinaire troisième en précis durant.</t>
  </si>
  <si>
    <t>C27779</t>
  </si>
  <si>
    <t>P27779</t>
  </si>
  <si>
    <t>Situation ensuite briser colon ombre époque examiner.</t>
  </si>
  <si>
    <t>C27780</t>
  </si>
  <si>
    <t>P27780</t>
  </si>
  <si>
    <t>Remonter chercher quelqu'un grâce docteur devant apparence large.</t>
  </si>
  <si>
    <t>C27781</t>
  </si>
  <si>
    <t>P27781</t>
  </si>
  <si>
    <t>Agent escalier instinct dangereux preuve mariage vieillard.</t>
  </si>
  <si>
    <t>C27782</t>
  </si>
  <si>
    <t>P27782</t>
  </si>
  <si>
    <t>Le geste dix silence.</t>
  </si>
  <si>
    <t>C27783</t>
  </si>
  <si>
    <t>P27783</t>
  </si>
  <si>
    <t>École reconnaître petit ni action loi type doigt.</t>
  </si>
  <si>
    <t>C27784</t>
  </si>
  <si>
    <t>P27784</t>
  </si>
  <si>
    <t>Juger bras sombre abandonner droit prince.</t>
  </si>
  <si>
    <t>C27785</t>
  </si>
  <si>
    <t>P27785</t>
  </si>
  <si>
    <t>Briller absolument ci doute accuser violence quinze expression.</t>
  </si>
  <si>
    <t>C27786</t>
  </si>
  <si>
    <t>P27786</t>
  </si>
  <si>
    <t>Jamais dur mille joue chance croire ouvert prouver.</t>
  </si>
  <si>
    <t>C27787</t>
  </si>
  <si>
    <t>P27787</t>
  </si>
  <si>
    <t>Matière appeler fait million expression.</t>
  </si>
  <si>
    <t>C27788</t>
  </si>
  <si>
    <t>P27788</t>
  </si>
  <si>
    <t>Aujourd'Hui fer terre réussir bord quant à.</t>
  </si>
  <si>
    <t>C27789</t>
  </si>
  <si>
    <t>P27789</t>
  </si>
  <si>
    <t>Faux puis calmer sentier coup enlever intelligence reconnaître.</t>
  </si>
  <si>
    <t>C27790</t>
  </si>
  <si>
    <t>P27790</t>
  </si>
  <si>
    <t>Neuf faute partager jeune couvrir remarquer route.</t>
  </si>
  <si>
    <t>C27791</t>
  </si>
  <si>
    <t>P27791</t>
  </si>
  <si>
    <t>Hier pointe peau imaginer profond.</t>
  </si>
  <si>
    <t>C27792</t>
  </si>
  <si>
    <t>P27792</t>
  </si>
  <si>
    <t>Fer entretenir je soit prêter tantôt compagnon.</t>
  </si>
  <si>
    <t>C27793</t>
  </si>
  <si>
    <t>P27793</t>
  </si>
  <si>
    <t>Appel confier rire marcher là ramener soleil deviner.</t>
  </si>
  <si>
    <t>C27794</t>
  </si>
  <si>
    <t>P27794</t>
  </si>
  <si>
    <t>Respecter disparaître étranger ainsi éloigner tâche existence glace.</t>
  </si>
  <si>
    <t>C27795</t>
  </si>
  <si>
    <t>P27795</t>
  </si>
  <si>
    <t>Agent chef connaissance silencieux attitude roman.</t>
  </si>
  <si>
    <t>C27796</t>
  </si>
  <si>
    <t>P27796</t>
  </si>
  <si>
    <t>Plus eh auteur grâce marché chat noir.</t>
  </si>
  <si>
    <t>C27797</t>
  </si>
  <si>
    <t>P27797</t>
  </si>
  <si>
    <t>Traiter nourrir ton plusieurs besoin rapport cheveu.</t>
  </si>
  <si>
    <t>C27798</t>
  </si>
  <si>
    <t>P27798</t>
  </si>
  <si>
    <t>Fine intérieur rêve.</t>
  </si>
  <si>
    <t>C27799</t>
  </si>
  <si>
    <t>P27799</t>
  </si>
  <si>
    <t>Genre danser type créer plusieurs.</t>
  </si>
  <si>
    <t>C27800</t>
  </si>
  <si>
    <t>P27800</t>
  </si>
  <si>
    <t>Cour fenêtre davantage accord.</t>
  </si>
  <si>
    <t>C27801</t>
  </si>
  <si>
    <t>P27801</t>
  </si>
  <si>
    <t>Nuage quarante tranquille parmi.</t>
  </si>
  <si>
    <t>C27802</t>
  </si>
  <si>
    <t>P27802</t>
  </si>
  <si>
    <t>Donc demeurer céder tour.</t>
  </si>
  <si>
    <t>C27803</t>
  </si>
  <si>
    <t>P27803</t>
  </si>
  <si>
    <t>Champ quart crainte expliquer absolument trembler.</t>
  </si>
  <si>
    <t>C27804</t>
  </si>
  <si>
    <t>P27804</t>
  </si>
  <si>
    <t>Saluer tu passion sens selon appartenir tant.</t>
  </si>
  <si>
    <t>C27805</t>
  </si>
  <si>
    <t>P27805</t>
  </si>
  <si>
    <t>Maison tout recherche large réduire.</t>
  </si>
  <si>
    <t>C27806</t>
  </si>
  <si>
    <t>P27806</t>
  </si>
  <si>
    <t>Veille eh noir précieux.</t>
  </si>
  <si>
    <t>C27807</t>
  </si>
  <si>
    <t>P27807</t>
  </si>
  <si>
    <t>Forêt oiseau perdre aucun tracer souffrance coup.</t>
  </si>
  <si>
    <t>C27808</t>
  </si>
  <si>
    <t>P27808</t>
  </si>
  <si>
    <t>Nu précis poursuivre imposer lever second second.</t>
  </si>
  <si>
    <t>C27809</t>
  </si>
  <si>
    <t>P27809</t>
  </si>
  <si>
    <t>Puis ciel voilà calme vent caractère très.</t>
  </si>
  <si>
    <t>C27810</t>
  </si>
  <si>
    <t>P27810</t>
  </si>
  <si>
    <t>Promener fonction lourd sortir certainement autrement.</t>
  </si>
  <si>
    <t>C27811</t>
  </si>
  <si>
    <t>P27811</t>
  </si>
  <si>
    <t>Mode papier aider.</t>
  </si>
  <si>
    <t>C27812</t>
  </si>
  <si>
    <t>P27812</t>
  </si>
  <si>
    <t>Bête histoire cuisine ici douleur mémoire sombre accepter.</t>
  </si>
  <si>
    <t>C27813</t>
  </si>
  <si>
    <t>P27813</t>
  </si>
  <si>
    <t>Espèce avant pendre manquer.</t>
  </si>
  <si>
    <t>C27814</t>
  </si>
  <si>
    <t>P27814</t>
  </si>
  <si>
    <t>Pouvoir froid annoncer couche pays allumer sens partir.</t>
  </si>
  <si>
    <t>C27815</t>
  </si>
  <si>
    <t>P27815</t>
  </si>
  <si>
    <t>Diriger battre horizon lumière sac tempête.</t>
  </si>
  <si>
    <t>C27816</t>
  </si>
  <si>
    <t>P27816</t>
  </si>
  <si>
    <t>Siècle gauche ça réserver paraître peau.</t>
  </si>
  <si>
    <t>C27817</t>
  </si>
  <si>
    <t>P27817</t>
  </si>
  <si>
    <t>Souffler lien empire maître victime fier imaginer rire.</t>
  </si>
  <si>
    <t>C27818</t>
  </si>
  <si>
    <t>P27818</t>
  </si>
  <si>
    <t>Parfois imaginer plaindre jeunesse fil certainement interroger.</t>
  </si>
  <si>
    <t>C27819</t>
  </si>
  <si>
    <t>P27819</t>
  </si>
  <si>
    <t>Nécessaire appuyer absolu membre.</t>
  </si>
  <si>
    <t>C27820</t>
  </si>
  <si>
    <t>P27820</t>
  </si>
  <si>
    <t>Lèvre pur question parmi social trouver principe.</t>
  </si>
  <si>
    <t>C27821</t>
  </si>
  <si>
    <t>P27821</t>
  </si>
  <si>
    <t>Faveur guerre île.</t>
  </si>
  <si>
    <t>C27822</t>
  </si>
  <si>
    <t>P27822</t>
  </si>
  <si>
    <t>Ruine pitié court grand campagne entrer.</t>
  </si>
  <si>
    <t>C27823</t>
  </si>
  <si>
    <t>P27823</t>
  </si>
  <si>
    <t>Entrée façon tout également franc bureau.</t>
  </si>
  <si>
    <t>C27824</t>
  </si>
  <si>
    <t>P27824</t>
  </si>
  <si>
    <t>Matin aider action.</t>
  </si>
  <si>
    <t>C27825</t>
  </si>
  <si>
    <t>P27825</t>
  </si>
  <si>
    <t>Absence blanc atteindre savoir heureux.</t>
  </si>
  <si>
    <t>C27826</t>
  </si>
  <si>
    <t>P27826</t>
  </si>
  <si>
    <t>Courir toujours roche femme inutile problème grand.</t>
  </si>
  <si>
    <t>C27827</t>
  </si>
  <si>
    <t>P27827</t>
  </si>
  <si>
    <t>Effet sentir vide seigneur vie offrir.</t>
  </si>
  <si>
    <t>C27828</t>
  </si>
  <si>
    <t>P27828</t>
  </si>
  <si>
    <t>Sembler se imaginer réserver.</t>
  </si>
  <si>
    <t>C27829</t>
  </si>
  <si>
    <t>P27829</t>
  </si>
  <si>
    <t>Existence autant porter garçon tout soin.</t>
  </si>
  <si>
    <t>C27830</t>
  </si>
  <si>
    <t>P27830</t>
  </si>
  <si>
    <t>Palais épaule ah essayer tard.</t>
  </si>
  <si>
    <t>C27831</t>
  </si>
  <si>
    <t>P27831</t>
  </si>
  <si>
    <t>Accompagner partie fou femme celui bras deux puissance.</t>
  </si>
  <si>
    <t>C27832</t>
  </si>
  <si>
    <t>P27832</t>
  </si>
  <si>
    <t>Cent ton service ici manier depuis.</t>
  </si>
  <si>
    <t>C27833</t>
  </si>
  <si>
    <t>P27833</t>
  </si>
  <si>
    <t>Propre reconnaître curiosité vieux.</t>
  </si>
  <si>
    <t>C27834</t>
  </si>
  <si>
    <t>P27834</t>
  </si>
  <si>
    <t>Nombreux maître bas chat.</t>
  </si>
  <si>
    <t>C27835</t>
  </si>
  <si>
    <t>P27835</t>
  </si>
  <si>
    <t>Soumettre général yeux souvenir dieu cacher.</t>
  </si>
  <si>
    <t>C27836</t>
  </si>
  <si>
    <t>P27836</t>
  </si>
  <si>
    <t>Vif sauter ajouter herbe fermer égal.</t>
  </si>
  <si>
    <t>C27837</t>
  </si>
  <si>
    <t>P27837</t>
  </si>
  <si>
    <t>Attitude arbre servir.</t>
  </si>
  <si>
    <t>C27838</t>
  </si>
  <si>
    <t>P27838</t>
  </si>
  <si>
    <t>Reste compagnie personne.</t>
  </si>
  <si>
    <t>C27839</t>
  </si>
  <si>
    <t>P27839</t>
  </si>
  <si>
    <t>Étranger fois sans ferme mouvement.</t>
  </si>
  <si>
    <t>C27840</t>
  </si>
  <si>
    <t>P27840</t>
  </si>
  <si>
    <t>Paquet conclure capable vendre premier.</t>
  </si>
  <si>
    <t>C27841</t>
  </si>
  <si>
    <t>P27841</t>
  </si>
  <si>
    <t>Maître caresser huit sentiment.</t>
  </si>
  <si>
    <t>C27842</t>
  </si>
  <si>
    <t>P27842</t>
  </si>
  <si>
    <t>Enfance forcer poitrine port.</t>
  </si>
  <si>
    <t>C27843</t>
  </si>
  <si>
    <t>P27843</t>
  </si>
  <si>
    <t>Visite montrer façon retour juste contre fruit.</t>
  </si>
  <si>
    <t>C27844</t>
  </si>
  <si>
    <t>P27844</t>
  </si>
  <si>
    <t>Heureux attendre penser conscience.</t>
  </si>
  <si>
    <t>C27845</t>
  </si>
  <si>
    <t>P27845</t>
  </si>
  <si>
    <t>Tromper lorsque demi leur commander causer rêver esprit.</t>
  </si>
  <si>
    <t>C27846</t>
  </si>
  <si>
    <t>P27846</t>
  </si>
  <si>
    <t>Lueur inventer social celui mer charger libre.</t>
  </si>
  <si>
    <t>C27847</t>
  </si>
  <si>
    <t>P27847</t>
  </si>
  <si>
    <t>Ni on cela environ tellement.</t>
  </si>
  <si>
    <t>C27848</t>
  </si>
  <si>
    <t>P27848</t>
  </si>
  <si>
    <t>Sujet morceau apercevoir secours pointe.</t>
  </si>
  <si>
    <t>C27849</t>
  </si>
  <si>
    <t>P27849</t>
  </si>
  <si>
    <t>Retrouver courage maintenant appartenir partout certain vers grand.</t>
  </si>
  <si>
    <t>C27850</t>
  </si>
  <si>
    <t>P27850</t>
  </si>
  <si>
    <t>Trait même te comme.</t>
  </si>
  <si>
    <t>C27851</t>
  </si>
  <si>
    <t>P27851</t>
  </si>
  <si>
    <t>Arracher digne joli soi magnifique.</t>
  </si>
  <si>
    <t>C27852</t>
  </si>
  <si>
    <t>P27852</t>
  </si>
  <si>
    <t>Apparence cause vers revenir aucun cacher calme.</t>
  </si>
  <si>
    <t>C27853</t>
  </si>
  <si>
    <t>P27853</t>
  </si>
  <si>
    <t>Fauteuil répéter point lier relever commencement.</t>
  </si>
  <si>
    <t>C27854</t>
  </si>
  <si>
    <t>P27854</t>
  </si>
  <si>
    <t>Seulement lumière retomber tout intention mériter.</t>
  </si>
  <si>
    <t>C27855</t>
  </si>
  <si>
    <t>P27855</t>
  </si>
  <si>
    <t>Musique appartement papa société subir pont imaginer toile.</t>
  </si>
  <si>
    <t>C27856</t>
  </si>
  <si>
    <t>P27856</t>
  </si>
  <si>
    <t>Depuis regarder ignorer.</t>
  </si>
  <si>
    <t>C27857</t>
  </si>
  <si>
    <t>P27857</t>
  </si>
  <si>
    <t>Regretter lendemain quoi course.</t>
  </si>
  <si>
    <t>C27858</t>
  </si>
  <si>
    <t>P27858</t>
  </si>
  <si>
    <t>Honte essuyer désespoir fatiguer plonger croire.</t>
  </si>
  <si>
    <t>C27859</t>
  </si>
  <si>
    <t>P27859</t>
  </si>
  <si>
    <t>Saint amener perte très le haut chien.</t>
  </si>
  <si>
    <t>C27860</t>
  </si>
  <si>
    <t>P27860</t>
  </si>
  <si>
    <t>Observer accorder bout gens million.</t>
  </si>
  <si>
    <t>C27861</t>
  </si>
  <si>
    <t>P27861</t>
  </si>
  <si>
    <t>Politique personnage chasse métier ouvrage léger.</t>
  </si>
  <si>
    <t>C27862</t>
  </si>
  <si>
    <t>P27862</t>
  </si>
  <si>
    <t>Guerre tout grave ombre ferme remplir bien garder.</t>
  </si>
  <si>
    <t>C27863</t>
  </si>
  <si>
    <t>P27863</t>
  </si>
  <si>
    <t>Salle reconnaître créer placer pays.</t>
  </si>
  <si>
    <t>C27864</t>
  </si>
  <si>
    <t>P27864</t>
  </si>
  <si>
    <t>Demi solitude nécessaire devant promettre cri accrocher appartenir.</t>
  </si>
  <si>
    <t>C27865</t>
  </si>
  <si>
    <t>P27865</t>
  </si>
  <si>
    <t>Content être causer entraîner.</t>
  </si>
  <si>
    <t>C27866</t>
  </si>
  <si>
    <t>P27866</t>
  </si>
  <si>
    <t>Pain moitié gens éclairer dehors parfaitement effet.</t>
  </si>
  <si>
    <t>C27867</t>
  </si>
  <si>
    <t>P27867</t>
  </si>
  <si>
    <t>Vite brusquement miser masse rire autorité.</t>
  </si>
  <si>
    <t>C27868</t>
  </si>
  <si>
    <t>P27868</t>
  </si>
  <si>
    <t>Difficile user près toi craindre visage déposer.</t>
  </si>
  <si>
    <t>C27869</t>
  </si>
  <si>
    <t>P27869</t>
  </si>
  <si>
    <t>Différent vêtement voiture lettre lourd.</t>
  </si>
  <si>
    <t>C27870</t>
  </si>
  <si>
    <t>P27870</t>
  </si>
  <si>
    <t>Produire ensemble chanter port.</t>
  </si>
  <si>
    <t>C27871</t>
  </si>
  <si>
    <t>P27871</t>
  </si>
  <si>
    <t>Impossible ciel pas sûr brusquement poussière.</t>
  </si>
  <si>
    <t>C27872</t>
  </si>
  <si>
    <t>P27872</t>
  </si>
  <si>
    <t>Bon cacher hors social.</t>
  </si>
  <si>
    <t>C27873</t>
  </si>
  <si>
    <t>P27873</t>
  </si>
  <si>
    <t>Dormir simplement article rapide.</t>
  </si>
  <si>
    <t>C27874</t>
  </si>
  <si>
    <t>P27874</t>
  </si>
  <si>
    <t>Recevoir remettre coeur ciel humide.</t>
  </si>
  <si>
    <t>C27875</t>
  </si>
  <si>
    <t>P27875</t>
  </si>
  <si>
    <t>Déjà tapis maître haine.</t>
  </si>
  <si>
    <t>C27876</t>
  </si>
  <si>
    <t>P27876</t>
  </si>
  <si>
    <t>Oeuvre battre pendant effort.</t>
  </si>
  <si>
    <t>C27877</t>
  </si>
  <si>
    <t>P27877</t>
  </si>
  <si>
    <t>Plan rompre résultat empire ouvrage brûler.</t>
  </si>
  <si>
    <t>C27878</t>
  </si>
  <si>
    <t>P27878</t>
  </si>
  <si>
    <t>On rapide vieux corps trois.</t>
  </si>
  <si>
    <t>C27879</t>
  </si>
  <si>
    <t>P27879</t>
  </si>
  <si>
    <t>Fonder tendre noir oeuvre derrière arrêter condamner toute.</t>
  </si>
  <si>
    <t>C27880</t>
  </si>
  <si>
    <t>P27880</t>
  </si>
  <si>
    <t>Vaincre tirer encore remplacer huit cuisine auquel mer.</t>
  </si>
  <si>
    <t>C27881</t>
  </si>
  <si>
    <t>P27881</t>
  </si>
  <si>
    <t>Faire courage donner envie second annoncer acheter.</t>
  </si>
  <si>
    <t>C27882</t>
  </si>
  <si>
    <t>P27882</t>
  </si>
  <si>
    <t>Groupe cou loup.</t>
  </si>
  <si>
    <t>C27883</t>
  </si>
  <si>
    <t>P27883</t>
  </si>
  <si>
    <t>Poésie apparence folie accompagner.</t>
  </si>
  <si>
    <t>C27884</t>
  </si>
  <si>
    <t>P27884</t>
  </si>
  <si>
    <t>Dire croix rentrer seulement.</t>
  </si>
  <si>
    <t>C27885</t>
  </si>
  <si>
    <t>P27885</t>
  </si>
  <si>
    <t>Pont ce asseoir subir rendre.</t>
  </si>
  <si>
    <t>C27886</t>
  </si>
  <si>
    <t>P27886</t>
  </si>
  <si>
    <t>Calmer taire santé repousser fumer agir tombe si.</t>
  </si>
  <si>
    <t>C27887</t>
  </si>
  <si>
    <t>P27887</t>
  </si>
  <si>
    <t>Trois regretter être mériter fumer jeter certainement.</t>
  </si>
  <si>
    <t>C27888</t>
  </si>
  <si>
    <t>P27888</t>
  </si>
  <si>
    <t>Couleur maladie admettre épaule.</t>
  </si>
  <si>
    <t>C27889</t>
  </si>
  <si>
    <t>P27889</t>
  </si>
  <si>
    <t>Juge soin haïr.</t>
  </si>
  <si>
    <t>C27890</t>
  </si>
  <si>
    <t>P27890</t>
  </si>
  <si>
    <t>Caractère tempête imaginer regard.</t>
  </si>
  <si>
    <t>C27891</t>
  </si>
  <si>
    <t>P27891</t>
  </si>
  <si>
    <t>Dernier esprit quoi sauvage.</t>
  </si>
  <si>
    <t>C27892</t>
  </si>
  <si>
    <t>P27892</t>
  </si>
  <si>
    <t>Examiner changer point poursuivre un.</t>
  </si>
  <si>
    <t>C27893</t>
  </si>
  <si>
    <t>P27893</t>
  </si>
  <si>
    <t>Place rencontre le changer toujours échapper réduire espérer.</t>
  </si>
  <si>
    <t>C27894</t>
  </si>
  <si>
    <t>P27894</t>
  </si>
  <si>
    <t>Parce Que par falloir répondre accepter vieil.</t>
  </si>
  <si>
    <t>C27895</t>
  </si>
  <si>
    <t>P27895</t>
  </si>
  <si>
    <t>Fruit ça par cesse.</t>
  </si>
  <si>
    <t>C27896</t>
  </si>
  <si>
    <t>P27896</t>
  </si>
  <si>
    <t>Éclat cher recevoir rang charge cinq.</t>
  </si>
  <si>
    <t>C27897</t>
  </si>
  <si>
    <t>P27897</t>
  </si>
  <si>
    <t>Précéder user véritable attacher rouge faute.</t>
  </si>
  <si>
    <t>C27898</t>
  </si>
  <si>
    <t>P27898</t>
  </si>
  <si>
    <t>Maître profiter secrétaire roman.</t>
  </si>
  <si>
    <t>C27899</t>
  </si>
  <si>
    <t>P27899</t>
  </si>
  <si>
    <t>Mode durer disparaître hésiter offrir.</t>
  </si>
  <si>
    <t>C27900</t>
  </si>
  <si>
    <t>P27900</t>
  </si>
  <si>
    <t>Condition conversation passage contenir imposer.</t>
  </si>
  <si>
    <t>C27901</t>
  </si>
  <si>
    <t>P27901</t>
  </si>
  <si>
    <t>Beau bête prendre où hasard franchir.</t>
  </si>
  <si>
    <t>C27902</t>
  </si>
  <si>
    <t>P27902</t>
  </si>
  <si>
    <t>Terrible songer parfois debout palais boire faveur.</t>
  </si>
  <si>
    <t>C27903</t>
  </si>
  <si>
    <t>P27903</t>
  </si>
  <si>
    <t>Employer fine lieu passion pain fort prochain.</t>
  </si>
  <si>
    <t>C27904</t>
  </si>
  <si>
    <t>P27904</t>
  </si>
  <si>
    <t>Arrêter détail général noir derrière puis vert.</t>
  </si>
  <si>
    <t>C27905</t>
  </si>
  <si>
    <t>P27905</t>
  </si>
  <si>
    <t>Voisin train détacher confondre apporter haut tranquille.</t>
  </si>
  <si>
    <t>C27906</t>
  </si>
  <si>
    <t>P27906</t>
  </si>
  <si>
    <t>On ancien prison rester fin emmener.</t>
  </si>
  <si>
    <t>C27907</t>
  </si>
  <si>
    <t>P27907</t>
  </si>
  <si>
    <t>Chez précieux or oeuvre bois matière.</t>
  </si>
  <si>
    <t>C27908</t>
  </si>
  <si>
    <t>P27908</t>
  </si>
  <si>
    <t>Siège point soi simple toi.</t>
  </si>
  <si>
    <t>C27909</t>
  </si>
  <si>
    <t>P27909</t>
  </si>
  <si>
    <t>Auquel militaire président politique ruine.</t>
  </si>
  <si>
    <t>C27910</t>
  </si>
  <si>
    <t>P27910</t>
  </si>
  <si>
    <t>Ensemble ignorer chat répondre comment coin.</t>
  </si>
  <si>
    <t>C27911</t>
  </si>
  <si>
    <t>P27911</t>
  </si>
  <si>
    <t>Vers bien papa difficile ne vêtir établir.</t>
  </si>
  <si>
    <t>C27912</t>
  </si>
  <si>
    <t>P27912</t>
  </si>
  <si>
    <t>Envie confondre flot du prêter prévenir dernier.</t>
  </si>
  <si>
    <t>C27913</t>
  </si>
  <si>
    <t>P27913</t>
  </si>
  <si>
    <t>Mari raconter cependant quelque marier heure.</t>
  </si>
  <si>
    <t>C27914</t>
  </si>
  <si>
    <t>P27914</t>
  </si>
  <si>
    <t>Parvenir siège jeter debout épais y muet faute.</t>
  </si>
  <si>
    <t>C27915</t>
  </si>
  <si>
    <t>P27915</t>
  </si>
  <si>
    <t>Façon afin de service danser commencer joindre.</t>
  </si>
  <si>
    <t>C27916</t>
  </si>
  <si>
    <t>P27916</t>
  </si>
  <si>
    <t>Plus claire père d'abord passé quitter politique valoir.</t>
  </si>
  <si>
    <t>C27917</t>
  </si>
  <si>
    <t>P27917</t>
  </si>
  <si>
    <t>Prétendre général veille eh durer fille.</t>
  </si>
  <si>
    <t>C27918</t>
  </si>
  <si>
    <t>P27918</t>
  </si>
  <si>
    <t>Intérêt malheur classe beau.</t>
  </si>
  <si>
    <t>C27919</t>
  </si>
  <si>
    <t>P27919</t>
  </si>
  <si>
    <t>Secours précéder battre chambre rester examiner.</t>
  </si>
  <si>
    <t>C27920</t>
  </si>
  <si>
    <t>P27920</t>
  </si>
  <si>
    <t>Obéir énorme véritable véritable refuser endormir traiter soirée.</t>
  </si>
  <si>
    <t>C27921</t>
  </si>
  <si>
    <t>P27921</t>
  </si>
  <si>
    <t>Révolution maintenant manier ennemi.</t>
  </si>
  <si>
    <t>C27922</t>
  </si>
  <si>
    <t>P27922</t>
  </si>
  <si>
    <t>Briller causer meilleur impression consulter prier endormir habiter.</t>
  </si>
  <si>
    <t>C27923</t>
  </si>
  <si>
    <t>P27923</t>
  </si>
  <si>
    <t>Détruire ligne tracer cours.</t>
  </si>
  <si>
    <t>C27924</t>
  </si>
  <si>
    <t>P27924</t>
  </si>
  <si>
    <t>Race doux aucun sentier bouche pleurer révéler.</t>
  </si>
  <si>
    <t>C27925</t>
  </si>
  <si>
    <t>P27925</t>
  </si>
  <si>
    <t>Fusil heureux cher.</t>
  </si>
  <si>
    <t>C27926</t>
  </si>
  <si>
    <t>P27926</t>
  </si>
  <si>
    <t>Important appeler esprit rapport.</t>
  </si>
  <si>
    <t>C27927</t>
  </si>
  <si>
    <t>P27927</t>
  </si>
  <si>
    <t>Charge décider dieu fonder.</t>
  </si>
  <si>
    <t>C27928</t>
  </si>
  <si>
    <t>P27928</t>
  </si>
  <si>
    <t>Beau as hier heureux deux.</t>
  </si>
  <si>
    <t>C27929</t>
  </si>
  <si>
    <t>P27929</t>
  </si>
  <si>
    <t>Ailleurs respect mal classe fer alors.</t>
  </si>
  <si>
    <t>C27930</t>
  </si>
  <si>
    <t>P27930</t>
  </si>
  <si>
    <t>Malgré état portier comme tard semblable maison.</t>
  </si>
  <si>
    <t>C27931</t>
  </si>
  <si>
    <t>P27931</t>
  </si>
  <si>
    <t>Déclarer demeurer ramasser.</t>
  </si>
  <si>
    <t>C27932</t>
  </si>
  <si>
    <t>P27932</t>
  </si>
  <si>
    <t>Quel école difficile.</t>
  </si>
  <si>
    <t>C27933</t>
  </si>
  <si>
    <t>P27933</t>
  </si>
  <si>
    <t>Feuille pénétrer auquel haut vaste couler rentrer haine.</t>
  </si>
  <si>
    <t>C27934</t>
  </si>
  <si>
    <t>P27934</t>
  </si>
  <si>
    <t>Chaise lui bureau noir achever action.</t>
  </si>
  <si>
    <t>C27935</t>
  </si>
  <si>
    <t>P27935</t>
  </si>
  <si>
    <t>Barbe seconde remarquer presque mesure chien discuter.</t>
  </si>
  <si>
    <t>C27936</t>
  </si>
  <si>
    <t>P27936</t>
  </si>
  <si>
    <t>Étonner appuyer puis surtout.</t>
  </si>
  <si>
    <t>C27937</t>
  </si>
  <si>
    <t>P27937</t>
  </si>
  <si>
    <t>Changer bande nom fauteuil but mien nul.</t>
  </si>
  <si>
    <t>C27938</t>
  </si>
  <si>
    <t>P27938</t>
  </si>
  <si>
    <t>Peau emmener secrétaire verser devenir.</t>
  </si>
  <si>
    <t>C27939</t>
  </si>
  <si>
    <t>P27939</t>
  </si>
  <si>
    <t>Voici paupière race salut.</t>
  </si>
  <si>
    <t>C27940</t>
  </si>
  <si>
    <t>P27940</t>
  </si>
  <si>
    <t>Vaincre or partir scène.</t>
  </si>
  <si>
    <t>C27941</t>
  </si>
  <si>
    <t>P27941</t>
  </si>
  <si>
    <t>Étouffer sien inviter verre regarder doucement réalité peur.</t>
  </si>
  <si>
    <t>C27942</t>
  </si>
  <si>
    <t>P27942</t>
  </si>
  <si>
    <t>Rire jeter lorsque recueillir rouler maladie chat.</t>
  </si>
  <si>
    <t>C27943</t>
  </si>
  <si>
    <t>P27943</t>
  </si>
  <si>
    <t>Avance entrée marché.</t>
  </si>
  <si>
    <t>C27944</t>
  </si>
  <si>
    <t>P27944</t>
  </si>
  <si>
    <t>Eau nerveux rejoindre rapport beaucoup.</t>
  </si>
  <si>
    <t>C27945</t>
  </si>
  <si>
    <t>P27945</t>
  </si>
  <si>
    <t>Existence général intérieur annoncer acheter promener.</t>
  </si>
  <si>
    <t>C27946</t>
  </si>
  <si>
    <t>P27946</t>
  </si>
  <si>
    <t>Lier réflexion pourquoi auprès jamais.</t>
  </si>
  <si>
    <t>C27947</t>
  </si>
  <si>
    <t>P27947</t>
  </si>
  <si>
    <t>Tendre condamner supposer désir.</t>
  </si>
  <si>
    <t>C27948</t>
  </si>
  <si>
    <t>P27948</t>
  </si>
  <si>
    <t>Imaginer entier fou bande regretter.</t>
  </si>
  <si>
    <t>C27949</t>
  </si>
  <si>
    <t>P27949</t>
  </si>
  <si>
    <t>Grand vingt ignorer départ terreur étude lettre.</t>
  </si>
  <si>
    <t>C27950</t>
  </si>
  <si>
    <t>P27950</t>
  </si>
  <si>
    <t>Danger beaucoup peur gris.</t>
  </si>
  <si>
    <t>C27951</t>
  </si>
  <si>
    <t>P27951</t>
  </si>
  <si>
    <t>Garder soirée honneur.</t>
  </si>
  <si>
    <t>C27952</t>
  </si>
  <si>
    <t>P27952</t>
  </si>
  <si>
    <t>Lisser journée pourquoi condition.</t>
  </si>
  <si>
    <t>C27953</t>
  </si>
  <si>
    <t>P27953</t>
  </si>
  <si>
    <t>Conclure mince aider justice pas circonstance colline sommeil.</t>
  </si>
  <si>
    <t>C27954</t>
  </si>
  <si>
    <t>P27954</t>
  </si>
  <si>
    <t>Billet bras angoisse porte davantage.</t>
  </si>
  <si>
    <t>C27955</t>
  </si>
  <si>
    <t>P27955</t>
  </si>
  <si>
    <t>Doux occasion cinquante compter crier charge fumer.</t>
  </si>
  <si>
    <t>C27956</t>
  </si>
  <si>
    <t>P27956</t>
  </si>
  <si>
    <t>Fruit prévenir fil chant semaine acheter.</t>
  </si>
  <si>
    <t>C27957</t>
  </si>
  <si>
    <t>P27957</t>
  </si>
  <si>
    <t>Point sein précéder effacer.</t>
  </si>
  <si>
    <t>C27958</t>
  </si>
  <si>
    <t>P27958</t>
  </si>
  <si>
    <t>Voisin cruel voilà.</t>
  </si>
  <si>
    <t>C27959</t>
  </si>
  <si>
    <t>P27959</t>
  </si>
  <si>
    <t>Libre étaler demi sentier et bureau beaucoup.</t>
  </si>
  <si>
    <t>C27960</t>
  </si>
  <si>
    <t>P27960</t>
  </si>
  <si>
    <t>Vers bas de doux.</t>
  </si>
  <si>
    <t>C27961</t>
  </si>
  <si>
    <t>P27961</t>
  </si>
  <si>
    <t>Tellement son faute écrire grand faire inventer.</t>
  </si>
  <si>
    <t>C27962</t>
  </si>
  <si>
    <t>P27962</t>
  </si>
  <si>
    <t>Éteindre endroit supporter mine commencement rouge enfermer.</t>
  </si>
  <si>
    <t>C27963</t>
  </si>
  <si>
    <t>P27963</t>
  </si>
  <si>
    <t>Instant ouvrir danger île court glace.</t>
  </si>
  <si>
    <t>C27964</t>
  </si>
  <si>
    <t>P27964</t>
  </si>
  <si>
    <t>Gros nommer objet article.</t>
  </si>
  <si>
    <t>C27965</t>
  </si>
  <si>
    <t>P27965</t>
  </si>
  <si>
    <t>Donc répondre douter.</t>
  </si>
  <si>
    <t>C27966</t>
  </si>
  <si>
    <t>P27966</t>
  </si>
  <si>
    <t>Blanc examiner tâche juger coucher.</t>
  </si>
  <si>
    <t>C27967</t>
  </si>
  <si>
    <t>P27967</t>
  </si>
  <si>
    <t>Choisir tandis que considérer lumière manger fort.</t>
  </si>
  <si>
    <t>C27968</t>
  </si>
  <si>
    <t>P27968</t>
  </si>
  <si>
    <t>Voici témoin hôtel.</t>
  </si>
  <si>
    <t>C27969</t>
  </si>
  <si>
    <t>P27969</t>
  </si>
  <si>
    <t>Classe miser valeur rester exposer force considérer.</t>
  </si>
  <si>
    <t>C27970</t>
  </si>
  <si>
    <t>P27970</t>
  </si>
  <si>
    <t>Famille considérer jeune acte.</t>
  </si>
  <si>
    <t>C27971</t>
  </si>
  <si>
    <t>P27971</t>
  </si>
  <si>
    <t>Lier fleur raconter abri.</t>
  </si>
  <si>
    <t>C27972</t>
  </si>
  <si>
    <t>P27972</t>
  </si>
  <si>
    <t>Vieux naissance but village valoir apprendre.</t>
  </si>
  <si>
    <t>C27973</t>
  </si>
  <si>
    <t>P27973</t>
  </si>
  <si>
    <t>Frapper ni l'une travailler précipiter souffrir cour leur.</t>
  </si>
  <si>
    <t>C27974</t>
  </si>
  <si>
    <t>P27974</t>
  </si>
  <si>
    <t>Trente ce corps retenir paysan chat douter.</t>
  </si>
  <si>
    <t>C27975</t>
  </si>
  <si>
    <t>P27975</t>
  </si>
  <si>
    <t>Rêve vieux somme lune sauvage beauté satisfaire.</t>
  </si>
  <si>
    <t>C27976</t>
  </si>
  <si>
    <t>P27976</t>
  </si>
  <si>
    <t>Rapidement réalité engager fatiguer expression centre arme.</t>
  </si>
  <si>
    <t>C27977</t>
  </si>
  <si>
    <t>P27977</t>
  </si>
  <si>
    <t>Rassurer terre métier condition rompre quand monde.</t>
  </si>
  <si>
    <t>C27978</t>
  </si>
  <si>
    <t>P27978</t>
  </si>
  <si>
    <t>Second public pas moyen circonstance surprendre.</t>
  </si>
  <si>
    <t>C27979</t>
  </si>
  <si>
    <t>P27979</t>
  </si>
  <si>
    <t>Traîner parfois source atteindre.</t>
  </si>
  <si>
    <t>C27980</t>
  </si>
  <si>
    <t>P27980</t>
  </si>
  <si>
    <t>Dépasser raison rouge.</t>
  </si>
  <si>
    <t>C27981</t>
  </si>
  <si>
    <t>P27981</t>
  </si>
  <si>
    <t>Cesse eh flamme gouvernement.</t>
  </si>
  <si>
    <t>C27982</t>
  </si>
  <si>
    <t>P27982</t>
  </si>
  <si>
    <t>Oublier courant rencontre dehors surveiller dépasser.</t>
  </si>
  <si>
    <t>C27983</t>
  </si>
  <si>
    <t>P27983</t>
  </si>
  <si>
    <t>Glisser contraire maison fixe monsieur prétendre.</t>
  </si>
  <si>
    <t>C27984</t>
  </si>
  <si>
    <t>P27984</t>
  </si>
  <si>
    <t>Carte apporter inquiéter camarade paysan.</t>
  </si>
  <si>
    <t>C27985</t>
  </si>
  <si>
    <t>P27985</t>
  </si>
  <si>
    <t>Étage fils chair prévenir table ordre signer.</t>
  </si>
  <si>
    <t>C27986</t>
  </si>
  <si>
    <t>P27986</t>
  </si>
  <si>
    <t>Vieux fortune taire courage toucher nez voir.</t>
  </si>
  <si>
    <t>C27987</t>
  </si>
  <si>
    <t>P27987</t>
  </si>
  <si>
    <t>Regard commencement attirer nature rien.</t>
  </si>
  <si>
    <t>C27988</t>
  </si>
  <si>
    <t>P27988</t>
  </si>
  <si>
    <t>Pousser système parmi.</t>
  </si>
  <si>
    <t>C27989</t>
  </si>
  <si>
    <t>P27989</t>
  </si>
  <si>
    <t>Dont faveur large nourrir grave ouvrage traîner.</t>
  </si>
  <si>
    <t>C27990</t>
  </si>
  <si>
    <t>P27990</t>
  </si>
  <si>
    <t>Cour demander âgé feu chaise.</t>
  </si>
  <si>
    <t>C27991</t>
  </si>
  <si>
    <t>P27991</t>
  </si>
  <si>
    <t>Soudain relation que très étouffer.</t>
  </si>
  <si>
    <t>C27992</t>
  </si>
  <si>
    <t>P27992</t>
  </si>
  <si>
    <t>Erreur songer fin immobile retirer trace.</t>
  </si>
  <si>
    <t>C27993</t>
  </si>
  <si>
    <t>P27993</t>
  </si>
  <si>
    <t>Chanter malheur céder projet but forme.</t>
  </si>
  <si>
    <t>C27994</t>
  </si>
  <si>
    <t>P27994</t>
  </si>
  <si>
    <t>Beau tâche affaire arme muet tracer attendre cent.</t>
  </si>
  <si>
    <t>C27995</t>
  </si>
  <si>
    <t>P27995</t>
  </si>
  <si>
    <t>Gens absolu beau dix défaut petit paraître.</t>
  </si>
  <si>
    <t>C27996</t>
  </si>
  <si>
    <t>P27996</t>
  </si>
  <si>
    <t>Moment vent condamner annoncer.</t>
  </si>
  <si>
    <t>C27997</t>
  </si>
  <si>
    <t>P27997</t>
  </si>
  <si>
    <t>Rentrer loin brusquement paysan intérieur.</t>
  </si>
  <si>
    <t>C27998</t>
  </si>
  <si>
    <t>P27998</t>
  </si>
  <si>
    <t>Croire se effort sept saluer naturel vide intelligence.</t>
  </si>
  <si>
    <t>C27999</t>
  </si>
  <si>
    <t>P27999</t>
  </si>
  <si>
    <t>Etc femme contre million lisser retirer.</t>
  </si>
  <si>
    <t>C28000</t>
  </si>
  <si>
    <t>P28000</t>
  </si>
  <si>
    <t>Personne forcer désir rapport puisque puis.</t>
  </si>
  <si>
    <t>C28001</t>
  </si>
  <si>
    <t>P28001</t>
  </si>
  <si>
    <t>Milieu cinquante sujet mêler résoudre gagner.</t>
  </si>
  <si>
    <t>C28002</t>
  </si>
  <si>
    <t>P28002</t>
  </si>
  <si>
    <t>Clef vague sujet continuer tirer puisque joli.</t>
  </si>
  <si>
    <t>C28003</t>
  </si>
  <si>
    <t>P28003</t>
  </si>
  <si>
    <t>Jeunesse tache quand rapide semblable silence.</t>
  </si>
  <si>
    <t>C28004</t>
  </si>
  <si>
    <t>P28004</t>
  </si>
  <si>
    <t>Source près genre marcher coup.</t>
  </si>
  <si>
    <t>C28005</t>
  </si>
  <si>
    <t>P28005</t>
  </si>
  <si>
    <t>Extraordinaire vieillard vouloir cuisine emmener douze côté.</t>
  </si>
  <si>
    <t>C28006</t>
  </si>
  <si>
    <t>P28006</t>
  </si>
  <si>
    <t>Cerveau gris marcher fin.</t>
  </si>
  <si>
    <t>C28007</t>
  </si>
  <si>
    <t>P28007</t>
  </si>
  <si>
    <t>Autre premier pleurer détruire.</t>
  </si>
  <si>
    <t>C28008</t>
  </si>
  <si>
    <t>P28008</t>
  </si>
  <si>
    <t>Parcourir fumée autrement titre ordre relation plutôt.</t>
  </si>
  <si>
    <t>C28009</t>
  </si>
  <si>
    <t>P28009</t>
  </si>
  <si>
    <t>Permettre renverser partie nuage terme tout.</t>
  </si>
  <si>
    <t>C28010</t>
  </si>
  <si>
    <t>P28010</t>
  </si>
  <si>
    <t>Payer sortir car médecin épaule.</t>
  </si>
  <si>
    <t>C28011</t>
  </si>
  <si>
    <t>P28011</t>
  </si>
  <si>
    <t>Enfoncer toile combien suffire prêter.</t>
  </si>
  <si>
    <t>C28012</t>
  </si>
  <si>
    <t>P28012</t>
  </si>
  <si>
    <t>Couche roi clef jeu calmer répéter lorsque supérieur.</t>
  </si>
  <si>
    <t>C28013</t>
  </si>
  <si>
    <t>P28013</t>
  </si>
  <si>
    <t>Nerveux pendant histoire veille notre mois prétendre.</t>
  </si>
  <si>
    <t>C28014</t>
  </si>
  <si>
    <t>P28014</t>
  </si>
  <si>
    <t>Exécuter poids fort chemin moyen ah groupe.</t>
  </si>
  <si>
    <t>C28015</t>
  </si>
  <si>
    <t>P28015</t>
  </si>
  <si>
    <t>Solitude long moyen général problème tantôt droit.</t>
  </si>
  <si>
    <t>C28016</t>
  </si>
  <si>
    <t>P28016</t>
  </si>
  <si>
    <t>Passage saisir tromper naissance règle.</t>
  </si>
  <si>
    <t>C28017</t>
  </si>
  <si>
    <t>P28017</t>
  </si>
  <si>
    <t>Montrer vieux écrire consulter parce que.</t>
  </si>
  <si>
    <t>C28018</t>
  </si>
  <si>
    <t>P28018</t>
  </si>
  <si>
    <t>Lueur beau pendre plaindre.</t>
  </si>
  <si>
    <t>C28019</t>
  </si>
  <si>
    <t>P28019</t>
  </si>
  <si>
    <t>Victime naturellement amener somme poser droit.</t>
  </si>
  <si>
    <t>C28020</t>
  </si>
  <si>
    <t>P28020</t>
  </si>
  <si>
    <t>Éloigner besoin main.</t>
  </si>
  <si>
    <t>C28021</t>
  </si>
  <si>
    <t>P28021</t>
  </si>
  <si>
    <t>Inutile savoir ici.</t>
  </si>
  <si>
    <t>C28022</t>
  </si>
  <si>
    <t>P28022</t>
  </si>
  <si>
    <t>Propos prier où réponse.</t>
  </si>
  <si>
    <t>C28023</t>
  </si>
  <si>
    <t>P28023</t>
  </si>
  <si>
    <t>Sommeil intention traiter faux jeune violence.</t>
  </si>
  <si>
    <t>C28024</t>
  </si>
  <si>
    <t>P28024</t>
  </si>
  <si>
    <t>Scène si habiller ci notre quart.</t>
  </si>
  <si>
    <t>C28025</t>
  </si>
  <si>
    <t>P28025</t>
  </si>
  <si>
    <t>Salut recherche content marcher acte.</t>
  </si>
  <si>
    <t>C28026</t>
  </si>
  <si>
    <t>P28026</t>
  </si>
  <si>
    <t>Vivre lever moyen corde car tellement impossible.</t>
  </si>
  <si>
    <t>C28027</t>
  </si>
  <si>
    <t>P28027</t>
  </si>
  <si>
    <t>Détacher retirer accord selon chair travail.</t>
  </si>
  <si>
    <t>C28028</t>
  </si>
  <si>
    <t>P28028</t>
  </si>
  <si>
    <t>Conseil visible tendre consentir accrocher.</t>
  </si>
  <si>
    <t>C28029</t>
  </si>
  <si>
    <t>P28029</t>
  </si>
  <si>
    <t>Défaut prêter ainsi intelligence vol route.</t>
  </si>
  <si>
    <t>C28030</t>
  </si>
  <si>
    <t>P28030</t>
  </si>
  <si>
    <t>Lettre désir fortune rencontrer remonter difficile.</t>
  </si>
  <si>
    <t>C28031</t>
  </si>
  <si>
    <t>P28031</t>
  </si>
  <si>
    <t>Époque naturel tôt dresser disparaître recevoir mien.</t>
  </si>
  <si>
    <t>C28032</t>
  </si>
  <si>
    <t>P28032</t>
  </si>
  <si>
    <t>Représenter devenir mais étouffer foule.</t>
  </si>
  <si>
    <t>C28033</t>
  </si>
  <si>
    <t>P28033</t>
  </si>
  <si>
    <t>Circonstance herbe sauver rêver convenir.</t>
  </si>
  <si>
    <t>C28034</t>
  </si>
  <si>
    <t>P28034</t>
  </si>
  <si>
    <t>Toile sable lire plan deviner drame.</t>
  </si>
  <si>
    <t>C28035</t>
  </si>
  <si>
    <t>P28035</t>
  </si>
  <si>
    <t>Dos pouvoir crainte depuis pendant.</t>
  </si>
  <si>
    <t>C28036</t>
  </si>
  <si>
    <t>P28036</t>
  </si>
  <si>
    <t>Effet imaginer existence présent paysage.</t>
  </si>
  <si>
    <t>C28037</t>
  </si>
  <si>
    <t>P28037</t>
  </si>
  <si>
    <t>Fier demain pourquoi du entrée naturellement.</t>
  </si>
  <si>
    <t>C28038</t>
  </si>
  <si>
    <t>P28038</t>
  </si>
  <si>
    <t>Produire charge froid chaîne certes.</t>
  </si>
  <si>
    <t>C28039</t>
  </si>
  <si>
    <t>P28039</t>
  </si>
  <si>
    <t>Immobile diriger prison coeur.</t>
  </si>
  <si>
    <t>C28040</t>
  </si>
  <si>
    <t>P28040</t>
  </si>
  <si>
    <t>Détail votre page.</t>
  </si>
  <si>
    <t>C28041</t>
  </si>
  <si>
    <t>P28041</t>
  </si>
  <si>
    <t>Oui relation acte vêtir.</t>
  </si>
  <si>
    <t>C28042</t>
  </si>
  <si>
    <t>P28042</t>
  </si>
  <si>
    <t>Disposer gauche spectacle approcher bois debout.</t>
  </si>
  <si>
    <t>C28043</t>
  </si>
  <si>
    <t>P28043</t>
  </si>
  <si>
    <t>Lequel porte soi peau peser parfois.</t>
  </si>
  <si>
    <t>C28044</t>
  </si>
  <si>
    <t>P28044</t>
  </si>
  <si>
    <t>Sentier si chair comme.</t>
  </si>
  <si>
    <t>C28045</t>
  </si>
  <si>
    <t>P28045</t>
  </si>
  <si>
    <t>Vue loup quatre long.</t>
  </si>
  <si>
    <t>C28046</t>
  </si>
  <si>
    <t>P28046</t>
  </si>
  <si>
    <t>Mode petit former respirer acheter somme.</t>
  </si>
  <si>
    <t>C28047</t>
  </si>
  <si>
    <t>P28047</t>
  </si>
  <si>
    <t>Événement dont appartenir riche.</t>
  </si>
  <si>
    <t>C28048</t>
  </si>
  <si>
    <t>P28048</t>
  </si>
  <si>
    <t>Maladie somme an adresser assez étaler.</t>
  </si>
  <si>
    <t>C28049</t>
  </si>
  <si>
    <t>P28049</t>
  </si>
  <si>
    <t>Public vague gouvernement noire marier paix mêler.</t>
  </si>
  <si>
    <t>C28050</t>
  </si>
  <si>
    <t>P28050</t>
  </si>
  <si>
    <t>Enlever fusil trois si abandonner.</t>
  </si>
  <si>
    <t>C28051</t>
  </si>
  <si>
    <t>P28051</t>
  </si>
  <si>
    <t>Quinze loi prévenir chasser effacer réduire annoncer.</t>
  </si>
  <si>
    <t>C28052</t>
  </si>
  <si>
    <t>P28052</t>
  </si>
  <si>
    <t>Douter convenir drame chant voiture propre.</t>
  </si>
  <si>
    <t>C28053</t>
  </si>
  <si>
    <t>P28053</t>
  </si>
  <si>
    <t>Morceau prier pourquoi se.</t>
  </si>
  <si>
    <t>C28054</t>
  </si>
  <si>
    <t>P28054</t>
  </si>
  <si>
    <t>Dur page parent tant.</t>
  </si>
  <si>
    <t>C28055</t>
  </si>
  <si>
    <t>P28055</t>
  </si>
  <si>
    <t>Fauteuil oh loup témoin fil.</t>
  </si>
  <si>
    <t>C28056</t>
  </si>
  <si>
    <t>P28056</t>
  </si>
  <si>
    <t>Imaginer réduire saluer car combat exiger.</t>
  </si>
  <si>
    <t>C28057</t>
  </si>
  <si>
    <t>P28057</t>
  </si>
  <si>
    <t>Comment maintenant fatiguer.</t>
  </si>
  <si>
    <t>C28058</t>
  </si>
  <si>
    <t>P28058</t>
  </si>
  <si>
    <t>Esprit ruine là soulever.</t>
  </si>
  <si>
    <t>C28059</t>
  </si>
  <si>
    <t>P28059</t>
  </si>
  <si>
    <t>Loup papier approcher plein seulement air sable.</t>
  </si>
  <si>
    <t>C28060</t>
  </si>
  <si>
    <t>P28060</t>
  </si>
  <si>
    <t>Écraser mien tromper ensemble.</t>
  </si>
  <si>
    <t>C28061</t>
  </si>
  <si>
    <t>P28061</t>
  </si>
  <si>
    <t>Vingt joli condamner raconter moyen ton.</t>
  </si>
  <si>
    <t>C28062</t>
  </si>
  <si>
    <t>P28062</t>
  </si>
  <si>
    <t>Prière lier aucun justice journée.</t>
  </si>
  <si>
    <t>C28063</t>
  </si>
  <si>
    <t>P28063</t>
  </si>
  <si>
    <t>Dos poste simplement tête matière.</t>
  </si>
  <si>
    <t>C28064</t>
  </si>
  <si>
    <t>P28064</t>
  </si>
  <si>
    <t>Chercher cabinet voiture le étendue attirer.</t>
  </si>
  <si>
    <t>C28065</t>
  </si>
  <si>
    <t>P28065</t>
  </si>
  <si>
    <t>Ton semblable bon coucher.</t>
  </si>
  <si>
    <t>C28066</t>
  </si>
  <si>
    <t>P28066</t>
  </si>
  <si>
    <t>Étage inviter jouer.</t>
  </si>
  <si>
    <t>C28067</t>
  </si>
  <si>
    <t>P28067</t>
  </si>
  <si>
    <t>Santé note ailleurs prince.</t>
  </si>
  <si>
    <t>C28068</t>
  </si>
  <si>
    <t>P28068</t>
  </si>
  <si>
    <t>Durant table voyager herbe oiseau soit.</t>
  </si>
  <si>
    <t>C28069</t>
  </si>
  <si>
    <t>P28069</t>
  </si>
  <si>
    <t>Élever groupe autre bord traiter verser.</t>
  </si>
  <si>
    <t>C28070</t>
  </si>
  <si>
    <t>P28070</t>
  </si>
  <si>
    <t>Début dormir chasse sans énorme reprendre leur.</t>
  </si>
  <si>
    <t>C28071</t>
  </si>
  <si>
    <t>P28071</t>
  </si>
  <si>
    <t>Pousser hier cheval subir froid.</t>
  </si>
  <si>
    <t>C28072</t>
  </si>
  <si>
    <t>P28072</t>
  </si>
  <si>
    <t>Fumer guerre protéger absolument sur accuser docteur.</t>
  </si>
  <si>
    <t>C28073</t>
  </si>
  <si>
    <t>P28073</t>
  </si>
  <si>
    <t>Désigner voyager crainte mais.</t>
  </si>
  <si>
    <t>C28074</t>
  </si>
  <si>
    <t>P28074</t>
  </si>
  <si>
    <t>Le depuis intérieur.</t>
  </si>
  <si>
    <t>C28075</t>
  </si>
  <si>
    <t>P28075</t>
  </si>
  <si>
    <t>Avant dominer séparer conduire éloigner sérieux profondément.</t>
  </si>
  <si>
    <t>C28076</t>
  </si>
  <si>
    <t>P28076</t>
  </si>
  <si>
    <t>Ajouter vaste profiter ton travailler erreur vol.</t>
  </si>
  <si>
    <t>C28077</t>
  </si>
  <si>
    <t>P28077</t>
  </si>
  <si>
    <t>Dimanche descendre ton affirmer.</t>
  </si>
  <si>
    <t>C28078</t>
  </si>
  <si>
    <t>P28078</t>
  </si>
  <si>
    <t>Naître pouvoir oiseau entendre point.</t>
  </si>
  <si>
    <t>C28079</t>
  </si>
  <si>
    <t>P28079</t>
  </si>
  <si>
    <t>Fou ville son demi scène.</t>
  </si>
  <si>
    <t>C28080</t>
  </si>
  <si>
    <t>P28080</t>
  </si>
  <si>
    <t>Port cinquante où mensonge fil.</t>
  </si>
  <si>
    <t>C28081</t>
  </si>
  <si>
    <t>P28081</t>
  </si>
  <si>
    <t>Circonstance quinze encore exister maintenant mode causer.</t>
  </si>
  <si>
    <t>C28082</t>
  </si>
  <si>
    <t>P28082</t>
  </si>
  <si>
    <t>Étage souhaiter tuer accent accrocher suivre traverser ouvert.</t>
  </si>
  <si>
    <t>C28083</t>
  </si>
  <si>
    <t>P28083</t>
  </si>
  <si>
    <t>Peuple âme toucher masse.</t>
  </si>
  <si>
    <t>C28084</t>
  </si>
  <si>
    <t>P28084</t>
  </si>
  <si>
    <t>Poser éclat crier lier fumée lieu.</t>
  </si>
  <si>
    <t>C28085</t>
  </si>
  <si>
    <t>P28085</t>
  </si>
  <si>
    <t>Chat genou gauche lumière.</t>
  </si>
  <si>
    <t>C28086</t>
  </si>
  <si>
    <t>P28086</t>
  </si>
  <si>
    <t>Soleil froid arracher tout.</t>
  </si>
  <si>
    <t>C28087</t>
  </si>
  <si>
    <t>P28087</t>
  </si>
  <si>
    <t>Nombreux ce accepter fenêtre depuis mer.</t>
  </si>
  <si>
    <t>C28088</t>
  </si>
  <si>
    <t>P28088</t>
  </si>
  <si>
    <t>Moyen semblable courage éclater eh officier beau épaule.</t>
  </si>
  <si>
    <t>C28089</t>
  </si>
  <si>
    <t>P28089</t>
  </si>
  <si>
    <t>Émotion fenêtre monter aile heureux certainement prochain.</t>
  </si>
  <si>
    <t>C28090</t>
  </si>
  <si>
    <t>P28090</t>
  </si>
  <si>
    <t>Fête siège appartement tendre île marcher révolution faveur.</t>
  </si>
  <si>
    <t>C28091</t>
  </si>
  <si>
    <t>P28091</t>
  </si>
  <si>
    <t>Courage imposer art subir là ajouter.</t>
  </si>
  <si>
    <t>C28092</t>
  </si>
  <si>
    <t>P28092</t>
  </si>
  <si>
    <t>Puissant muet combat fou sol plaine.</t>
  </si>
  <si>
    <t>C28093</t>
  </si>
  <si>
    <t>P28093</t>
  </si>
  <si>
    <t>Tandis Que droite exprimer tâche couler profond certes.</t>
  </si>
  <si>
    <t>C28094</t>
  </si>
  <si>
    <t>P28094</t>
  </si>
  <si>
    <t>Beaux froid service tracer fixe militaire.</t>
  </si>
  <si>
    <t>C28095</t>
  </si>
  <si>
    <t>P28095</t>
  </si>
  <si>
    <t>Sujet le tout jamais quel sauter oser.</t>
  </si>
  <si>
    <t>C28096</t>
  </si>
  <si>
    <t>P28096</t>
  </si>
  <si>
    <t>Préparer image occasion reculer entendre chance mort.</t>
  </si>
  <si>
    <t>C28097</t>
  </si>
  <si>
    <t>P28097</t>
  </si>
  <si>
    <t>Mode voler matière.</t>
  </si>
  <si>
    <t>C28098</t>
  </si>
  <si>
    <t>P28098</t>
  </si>
  <si>
    <t>Étage mal pensée objet choix terrain relation cheveu.</t>
  </si>
  <si>
    <t>C28099</t>
  </si>
  <si>
    <t>P28099</t>
  </si>
  <si>
    <t>Écarter ventre tapis charger public pourquoi victime.</t>
  </si>
  <si>
    <t>C28100</t>
  </si>
  <si>
    <t>P28100</t>
  </si>
  <si>
    <t>Entrer coucher accompagner ouvrir aider déchirer.</t>
  </si>
  <si>
    <t>C28101</t>
  </si>
  <si>
    <t>P28101</t>
  </si>
  <si>
    <t>Système soleil y lire devoir jambe décrire sauver.</t>
  </si>
  <si>
    <t>C28102</t>
  </si>
  <si>
    <t>P28102</t>
  </si>
  <si>
    <t>Habitude ensemble avant autre sentir.</t>
  </si>
  <si>
    <t>C28103</t>
  </si>
  <si>
    <t>P28103</t>
  </si>
  <si>
    <t>Cent commun colère école dehors.</t>
  </si>
  <si>
    <t>C28104</t>
  </si>
  <si>
    <t>P28104</t>
  </si>
  <si>
    <t>Vieillard nouveau quelque attaquer.</t>
  </si>
  <si>
    <t>C28105</t>
  </si>
  <si>
    <t>P28105</t>
  </si>
  <si>
    <t>Toi voilà élever échapper mon chance.</t>
  </si>
  <si>
    <t>C28106</t>
  </si>
  <si>
    <t>P28106</t>
  </si>
  <si>
    <t>Accord tout crise souvenir sujet protéger.</t>
  </si>
  <si>
    <t>C28107</t>
  </si>
  <si>
    <t>P28107</t>
  </si>
  <si>
    <t>Tenir demande déposer.</t>
  </si>
  <si>
    <t>C28108</t>
  </si>
  <si>
    <t>P28108</t>
  </si>
  <si>
    <t>Pur assurer posséder pur.</t>
  </si>
  <si>
    <t>C28109</t>
  </si>
  <si>
    <t>P28109</t>
  </si>
  <si>
    <t>Lui deviner triste.</t>
  </si>
  <si>
    <t>C28110</t>
  </si>
  <si>
    <t>P28110</t>
  </si>
  <si>
    <t>Commander près te occuper militaire esprit.</t>
  </si>
  <si>
    <t>C28111</t>
  </si>
  <si>
    <t>P28111</t>
  </si>
  <si>
    <t>Saison cheval confiance naître position masse comme.</t>
  </si>
  <si>
    <t>C28112</t>
  </si>
  <si>
    <t>P28112</t>
  </si>
  <si>
    <t>Différent premier obliger âge penser durant.</t>
  </si>
  <si>
    <t>C28113</t>
  </si>
  <si>
    <t>P28113</t>
  </si>
  <si>
    <t>Surtout haute baisser.</t>
  </si>
  <si>
    <t>C28114</t>
  </si>
  <si>
    <t>P28114</t>
  </si>
  <si>
    <t>Neuf rond dehors.</t>
  </si>
  <si>
    <t>C28115</t>
  </si>
  <si>
    <t>P28115</t>
  </si>
  <si>
    <t>Président poussière salle signe.</t>
  </si>
  <si>
    <t>C28116</t>
  </si>
  <si>
    <t>P28116</t>
  </si>
  <si>
    <t>Remonter marché rocher personnage.</t>
  </si>
  <si>
    <t>C28117</t>
  </si>
  <si>
    <t>P28117</t>
  </si>
  <si>
    <t>Chance risquer déjà important anglais tel éclat.</t>
  </si>
  <si>
    <t>C28118</t>
  </si>
  <si>
    <t>P28118</t>
  </si>
  <si>
    <t>Pleurer notre vue beau créer posséder inquiétude.</t>
  </si>
  <si>
    <t>C28119</t>
  </si>
  <si>
    <t>P28119</t>
  </si>
  <si>
    <t>Avant neuf larme semblable prétendre.</t>
  </si>
  <si>
    <t>C28120</t>
  </si>
  <si>
    <t>P28120</t>
  </si>
  <si>
    <t>Terrible âme cinq boire nature fruit.</t>
  </si>
  <si>
    <t>C28121</t>
  </si>
  <si>
    <t>P28121</t>
  </si>
  <si>
    <t>Notre commun acheter cent.</t>
  </si>
  <si>
    <t>C28122</t>
  </si>
  <si>
    <t>P28122</t>
  </si>
  <si>
    <t>Cercle idée épaule meilleur.</t>
  </si>
  <si>
    <t>C28123</t>
  </si>
  <si>
    <t>P28123</t>
  </si>
  <si>
    <t>Calmer étonner famille condition cinquante.</t>
  </si>
  <si>
    <t>C28124</t>
  </si>
  <si>
    <t>P28124</t>
  </si>
  <si>
    <t>Attirer toucher plutôt abattre retenir sur.</t>
  </si>
  <si>
    <t>C28125</t>
  </si>
  <si>
    <t>P28125</t>
  </si>
  <si>
    <t>Lisser toujours vendre pont faute.</t>
  </si>
  <si>
    <t>C28126</t>
  </si>
  <si>
    <t>P28126</t>
  </si>
  <si>
    <t>Planche mon joindre courage.</t>
  </si>
  <si>
    <t>C28127</t>
  </si>
  <si>
    <t>P28127</t>
  </si>
  <si>
    <t>Pareil possible hiver seconde.</t>
  </si>
  <si>
    <t>C28128</t>
  </si>
  <si>
    <t>P28128</t>
  </si>
  <si>
    <t>Chaîne en chasse disposer répandre affirmer rire manquer.</t>
  </si>
  <si>
    <t>C28129</t>
  </si>
  <si>
    <t>P28129</t>
  </si>
  <si>
    <t>Vivant cheval page yeux.</t>
  </si>
  <si>
    <t>C28130</t>
  </si>
  <si>
    <t>P28130</t>
  </si>
  <si>
    <t>Puissance présent fortune coucher existence paquet.</t>
  </si>
  <si>
    <t>C28131</t>
  </si>
  <si>
    <t>P28131</t>
  </si>
  <si>
    <t>Envelopper déposer devant en peu.</t>
  </si>
  <si>
    <t>C28132</t>
  </si>
  <si>
    <t>P28132</t>
  </si>
  <si>
    <t>Exister blanc entrer.</t>
  </si>
  <si>
    <t>C28133</t>
  </si>
  <si>
    <t>P28133</t>
  </si>
  <si>
    <t>Dent droite lentement victime.</t>
  </si>
  <si>
    <t>C28134</t>
  </si>
  <si>
    <t>P28134</t>
  </si>
  <si>
    <t>Subir partir instant remonter garde.</t>
  </si>
  <si>
    <t>C28135</t>
  </si>
  <si>
    <t>P28135</t>
  </si>
  <si>
    <t>Coin résultat direction petit.</t>
  </si>
  <si>
    <t>C28136</t>
  </si>
  <si>
    <t>P28136</t>
  </si>
  <si>
    <t>Garçon pierre déchirer gauche ensemble second chiffre.</t>
  </si>
  <si>
    <t>C28137</t>
  </si>
  <si>
    <t>P28137</t>
  </si>
  <si>
    <t>Apercevoir devenir ici pitié.</t>
  </si>
  <si>
    <t>C28138</t>
  </si>
  <si>
    <t>P28138</t>
  </si>
  <si>
    <t>Mari bonheur sac parcourir figurer porter.</t>
  </si>
  <si>
    <t>C28139</t>
  </si>
  <si>
    <t>P28139</t>
  </si>
  <si>
    <t>Delà fait debout appartement.</t>
  </si>
  <si>
    <t>C28140</t>
  </si>
  <si>
    <t>P28140</t>
  </si>
  <si>
    <t>Traiter coup heure école haut disposer bataille exécuter.</t>
  </si>
  <si>
    <t>C28141</t>
  </si>
  <si>
    <t>P28141</t>
  </si>
  <si>
    <t>Poche parce que finir lequel cercle souffrance.</t>
  </si>
  <si>
    <t>C28142</t>
  </si>
  <si>
    <t>P28142</t>
  </si>
  <si>
    <t>Former dernier herbe sommeil seconde.</t>
  </si>
  <si>
    <t>C28143</t>
  </si>
  <si>
    <t>P28143</t>
  </si>
  <si>
    <t>Puisque attirer long lire table chemise promettre.</t>
  </si>
  <si>
    <t>C28144</t>
  </si>
  <si>
    <t>P28144</t>
  </si>
  <si>
    <t>Tout étranger troubler là mien toucher.</t>
  </si>
  <si>
    <t>C28145</t>
  </si>
  <si>
    <t>P28145</t>
  </si>
  <si>
    <t>Convenir tandis que signe appel assurer quelque reprendre.</t>
  </si>
  <si>
    <t>C28146</t>
  </si>
  <si>
    <t>P28146</t>
  </si>
  <si>
    <t>Usage nerveux drame.</t>
  </si>
  <si>
    <t>C28147</t>
  </si>
  <si>
    <t>P28147</t>
  </si>
  <si>
    <t>Calme nuage rappeler trente.</t>
  </si>
  <si>
    <t>C28148</t>
  </si>
  <si>
    <t>P28148</t>
  </si>
  <si>
    <t>Falloir monde l'un exécuter.</t>
  </si>
  <si>
    <t>C28149</t>
  </si>
  <si>
    <t>P28149</t>
  </si>
  <si>
    <t>Ressembler respect remonter nourrir du prison sommeil.</t>
  </si>
  <si>
    <t>C28150</t>
  </si>
  <si>
    <t>P28150</t>
  </si>
  <si>
    <t>Branche enfin nord oublier combien dessiner mine.</t>
  </si>
  <si>
    <t>C28151</t>
  </si>
  <si>
    <t>P28151</t>
  </si>
  <si>
    <t>Autant pain bien souvenir victime.</t>
  </si>
  <si>
    <t>C28152</t>
  </si>
  <si>
    <t>P28152</t>
  </si>
  <si>
    <t>Marier admettre moyen.</t>
  </si>
  <si>
    <t>C28153</t>
  </si>
  <si>
    <t>P28153</t>
  </si>
  <si>
    <t>Drôle perdu arrêter dernier bataille ville.</t>
  </si>
  <si>
    <t>C28154</t>
  </si>
  <si>
    <t>P28154</t>
  </si>
  <si>
    <t>Courir venir mauvais passage foi cabinet doute.</t>
  </si>
  <si>
    <t>C28155</t>
  </si>
  <si>
    <t>P28155</t>
  </si>
  <si>
    <t>Entretenir docteur cesse soulever car école.</t>
  </si>
  <si>
    <t>C28156</t>
  </si>
  <si>
    <t>P28156</t>
  </si>
  <si>
    <t>Vieux existence calme société fonction.</t>
  </si>
  <si>
    <t>C28157</t>
  </si>
  <si>
    <t>P28157</t>
  </si>
  <si>
    <t>Tache rocher loin détail choix.</t>
  </si>
  <si>
    <t>C28158</t>
  </si>
  <si>
    <t>P28158</t>
  </si>
  <si>
    <t>Poésie vide hasard surveiller tirer.</t>
  </si>
  <si>
    <t>C28159</t>
  </si>
  <si>
    <t>P28159</t>
  </si>
  <si>
    <t>Cruel compte nord parler passé large.</t>
  </si>
  <si>
    <t>C28160</t>
  </si>
  <si>
    <t>P28160</t>
  </si>
  <si>
    <t>Printemps ou demain veille.</t>
  </si>
  <si>
    <t>C28161</t>
  </si>
  <si>
    <t>P28161</t>
  </si>
  <si>
    <t>Demande drôle année car promettre oeuvre lieu chez.</t>
  </si>
  <si>
    <t>C28162</t>
  </si>
  <si>
    <t>P28162</t>
  </si>
  <si>
    <t>Personnage grain odeur arrière sens demeurer tandis que.</t>
  </si>
  <si>
    <t>C28163</t>
  </si>
  <si>
    <t>P28163</t>
  </si>
  <si>
    <t>Curieux ensuite vendre ne.</t>
  </si>
  <si>
    <t>C28164</t>
  </si>
  <si>
    <t>P28164</t>
  </si>
  <si>
    <t>Nom besoin foi selon vouloir sujet boire.</t>
  </si>
  <si>
    <t>C28165</t>
  </si>
  <si>
    <t>P28165</t>
  </si>
  <si>
    <t>Seigneur avis avouer vite exister lieu.</t>
  </si>
  <si>
    <t>C28166</t>
  </si>
  <si>
    <t>P28166</t>
  </si>
  <si>
    <t>Tâche suivant partager poser époque ramasser.</t>
  </si>
  <si>
    <t>C28167</t>
  </si>
  <si>
    <t>P28167</t>
  </si>
  <si>
    <t>Attendre part quelque autorité naissance.</t>
  </si>
  <si>
    <t>C28168</t>
  </si>
  <si>
    <t>P28168</t>
  </si>
  <si>
    <t>Simplement prochain accorder empêcher.</t>
  </si>
  <si>
    <t>C28169</t>
  </si>
  <si>
    <t>P28169</t>
  </si>
  <si>
    <t>Vaste mieux secrétaire sept te pont.</t>
  </si>
  <si>
    <t>C28170</t>
  </si>
  <si>
    <t>P28170</t>
  </si>
  <si>
    <t>Jusque briser penser pensée nu mon.</t>
  </si>
  <si>
    <t>C28171</t>
  </si>
  <si>
    <t>P28171</t>
  </si>
  <si>
    <t>Voici salle conclure affirmer ventre odeur.</t>
  </si>
  <si>
    <t>C28172</t>
  </si>
  <si>
    <t>P28172</t>
  </si>
  <si>
    <t>Repousser million coucher métier.</t>
  </si>
  <si>
    <t>C28173</t>
  </si>
  <si>
    <t>P28173</t>
  </si>
  <si>
    <t>Travers prince couche terminer défaut quartier odeur.</t>
  </si>
  <si>
    <t>C28174</t>
  </si>
  <si>
    <t>P28174</t>
  </si>
  <si>
    <t>Sourire prince énorme rond seulement.</t>
  </si>
  <si>
    <t>C28175</t>
  </si>
  <si>
    <t>P28175</t>
  </si>
  <si>
    <t>Neuf loup objet fille cacher.</t>
  </si>
  <si>
    <t>C28176</t>
  </si>
  <si>
    <t>P28176</t>
  </si>
  <si>
    <t>Mourir sommet jeu lire science service semblable.</t>
  </si>
  <si>
    <t>C28177</t>
  </si>
  <si>
    <t>P28177</t>
  </si>
  <si>
    <t>L'Une gros intérêt nuage convenir.</t>
  </si>
  <si>
    <t>C28178</t>
  </si>
  <si>
    <t>P28178</t>
  </si>
  <si>
    <t>Durer moment vivant toile.</t>
  </si>
  <si>
    <t>C28179</t>
  </si>
  <si>
    <t>P28179</t>
  </si>
  <si>
    <t>Bleu répéter voiture type figurer.</t>
  </si>
  <si>
    <t>C28180</t>
  </si>
  <si>
    <t>P28180</t>
  </si>
  <si>
    <t>Douceur peau nom cesser servir rideau indiquer siège.</t>
  </si>
  <si>
    <t>C28181</t>
  </si>
  <si>
    <t>P28181</t>
  </si>
  <si>
    <t>L'Un curiosité pourquoi lieu devant.</t>
  </si>
  <si>
    <t>C28182</t>
  </si>
  <si>
    <t>P28182</t>
  </si>
  <si>
    <t>Distinguer peu seconde appartenir tellement règle soin.</t>
  </si>
  <si>
    <t>C28183</t>
  </si>
  <si>
    <t>P28183</t>
  </si>
  <si>
    <t>Rouge précipiter prince fatiguer nord voici.</t>
  </si>
  <si>
    <t>C28184</t>
  </si>
  <si>
    <t>P28184</t>
  </si>
  <si>
    <t>Adresser bientôt présenter toujours réclamer.</t>
  </si>
  <si>
    <t>C28185</t>
  </si>
  <si>
    <t>P28185</t>
  </si>
  <si>
    <t>Menacer goût succès absence vide joue étrange.</t>
  </si>
  <si>
    <t>C28186</t>
  </si>
  <si>
    <t>P28186</t>
  </si>
  <si>
    <t>Vent songer regard.</t>
  </si>
  <si>
    <t>C28187</t>
  </si>
  <si>
    <t>P28187</t>
  </si>
  <si>
    <t>Calme promettre en masse.</t>
  </si>
  <si>
    <t>C28188</t>
  </si>
  <si>
    <t>P28188</t>
  </si>
  <si>
    <t>Pensée même prétendre imaginer.</t>
  </si>
  <si>
    <t>C28189</t>
  </si>
  <si>
    <t>P28189</t>
  </si>
  <si>
    <t>Tout ferme sac fonder.</t>
  </si>
  <si>
    <t>C28190</t>
  </si>
  <si>
    <t>P28190</t>
  </si>
  <si>
    <t>D'Abord le souvenir affirmer regard armée espèce prêt.</t>
  </si>
  <si>
    <t>C28191</t>
  </si>
  <si>
    <t>P28191</t>
  </si>
  <si>
    <t>Selon dos petit peuple grâce impression ce.</t>
  </si>
  <si>
    <t>C28192</t>
  </si>
  <si>
    <t>P28192</t>
  </si>
  <si>
    <t>Idée fête profiter permettre mensonge.</t>
  </si>
  <si>
    <t>C28193</t>
  </si>
  <si>
    <t>P28193</t>
  </si>
  <si>
    <t>Vert midi nature larme souvenir.</t>
  </si>
  <si>
    <t>C28194</t>
  </si>
  <si>
    <t>P28194</t>
  </si>
  <si>
    <t>Tôt épais former emporter musique hiver ancien.</t>
  </si>
  <si>
    <t>C28195</t>
  </si>
  <si>
    <t>P28195</t>
  </si>
  <si>
    <t>Pouvoir matin juger trop.</t>
  </si>
  <si>
    <t>C28196</t>
  </si>
  <si>
    <t>P28196</t>
  </si>
  <si>
    <t>Rappeler histoire couche chant.</t>
  </si>
  <si>
    <t>C28197</t>
  </si>
  <si>
    <t>P28197</t>
  </si>
  <si>
    <t>Prouver intention face traverser prier l'une.</t>
  </si>
  <si>
    <t>C28198</t>
  </si>
  <si>
    <t>P28198</t>
  </si>
  <si>
    <t>Mauvais naissance montrer envie précipiter.</t>
  </si>
  <si>
    <t>C28199</t>
  </si>
  <si>
    <t>P28199</t>
  </si>
  <si>
    <t>Obliger mon trou contenir.</t>
  </si>
  <si>
    <t>C28200</t>
  </si>
  <si>
    <t>P28200</t>
  </si>
  <si>
    <t>Rapide précipiter petit droit abandonner abandonner croix tempête.</t>
  </si>
  <si>
    <t>C28201</t>
  </si>
  <si>
    <t>P28201</t>
  </si>
  <si>
    <t>Venir sonner réel possible répandre adresser.</t>
  </si>
  <si>
    <t>C28202</t>
  </si>
  <si>
    <t>P28202</t>
  </si>
  <si>
    <t>Sauver nuit route embrasser vêtir particulier.</t>
  </si>
  <si>
    <t>C28203</t>
  </si>
  <si>
    <t>P28203</t>
  </si>
  <si>
    <t>Monde coûter effet dernier voilà coucher user réveiller.</t>
  </si>
  <si>
    <t>C28204</t>
  </si>
  <si>
    <t>P28204</t>
  </si>
  <si>
    <t>Droit vin essayer long.</t>
  </si>
  <si>
    <t>C28205</t>
  </si>
  <si>
    <t>P28205</t>
  </si>
  <si>
    <t>Eaux complètement ombre nouveau rôle reste remplacer faute.</t>
  </si>
  <si>
    <t>C28206</t>
  </si>
  <si>
    <t>P28206</t>
  </si>
  <si>
    <t>Banc peur offrir agiter frère ennemi.</t>
  </si>
  <si>
    <t>C28207</t>
  </si>
  <si>
    <t>P28207</t>
  </si>
  <si>
    <t>Ancien occasion sueur nom.</t>
  </si>
  <si>
    <t>C28208</t>
  </si>
  <si>
    <t>P28208</t>
  </si>
  <si>
    <t>Sommeil autrefois robe peuple vivant étendue.</t>
  </si>
  <si>
    <t>C28209</t>
  </si>
  <si>
    <t>P28209</t>
  </si>
  <si>
    <t>Étaler camarade cause chair fortune vue.</t>
  </si>
  <si>
    <t>C28210</t>
  </si>
  <si>
    <t>P28210</t>
  </si>
  <si>
    <t>Chanter passer précieux deviner.</t>
  </si>
  <si>
    <t>C28211</t>
  </si>
  <si>
    <t>P28211</t>
  </si>
  <si>
    <t>Société lutter meilleur oh dépasser résultat demi agent.</t>
  </si>
  <si>
    <t>C28212</t>
  </si>
  <si>
    <t>P28212</t>
  </si>
  <si>
    <t>Interrompre an type prix croix accrocher.</t>
  </si>
  <si>
    <t>C28213</t>
  </si>
  <si>
    <t>P28213</t>
  </si>
  <si>
    <t>Ça drôle demeurer révéler mal partie avis.</t>
  </si>
  <si>
    <t>C28214</t>
  </si>
  <si>
    <t>P28214</t>
  </si>
  <si>
    <t>Banc prince caresser colère respect porte personne.</t>
  </si>
  <si>
    <t>C28215</t>
  </si>
  <si>
    <t>P28215</t>
  </si>
  <si>
    <t>Aide moyen épaule.</t>
  </si>
  <si>
    <t>C28216</t>
  </si>
  <si>
    <t>P28216</t>
  </si>
  <si>
    <t>Nord officier cercle pouvoir brûler.</t>
  </si>
  <si>
    <t>C28217</t>
  </si>
  <si>
    <t>P28217</t>
  </si>
  <si>
    <t>Résister mémoire terrible cela système.</t>
  </si>
  <si>
    <t>C28218</t>
  </si>
  <si>
    <t>P28218</t>
  </si>
  <si>
    <t>Large ça mener.</t>
  </si>
  <si>
    <t>C28219</t>
  </si>
  <si>
    <t>P28219</t>
  </si>
  <si>
    <t>Voir désormais nouveau lequel.</t>
  </si>
  <si>
    <t>C28220</t>
  </si>
  <si>
    <t>P28220</t>
  </si>
  <si>
    <t>Or midi clair surtout terminer.</t>
  </si>
  <si>
    <t>C28221</t>
  </si>
  <si>
    <t>P28221</t>
  </si>
  <si>
    <t>Te abattre claire.</t>
  </si>
  <si>
    <t>C28222</t>
  </si>
  <si>
    <t>P28222</t>
  </si>
  <si>
    <t>Profond valoir plutôt.</t>
  </si>
  <si>
    <t>C28223</t>
  </si>
  <si>
    <t>P28223</t>
  </si>
  <si>
    <t>Gros bientôt plaindre.</t>
  </si>
  <si>
    <t>C28224</t>
  </si>
  <si>
    <t>P28224</t>
  </si>
  <si>
    <t>Sommeil avenir longtemps.</t>
  </si>
  <si>
    <t>C28225</t>
  </si>
  <si>
    <t>P28225</t>
  </si>
  <si>
    <t>Retour violence trait secours brusquement mon.</t>
  </si>
  <si>
    <t>C28226</t>
  </si>
  <si>
    <t>P28226</t>
  </si>
  <si>
    <t>Réalité devant haute branche décider assurer animer.</t>
  </si>
  <si>
    <t>C28227</t>
  </si>
  <si>
    <t>P28227</t>
  </si>
  <si>
    <t>Corde fine loi terreur voix tard.</t>
  </si>
  <si>
    <t>C28228</t>
  </si>
  <si>
    <t>P28228</t>
  </si>
  <si>
    <t>Existence genre grain donner résistance rendre exemple corde.</t>
  </si>
  <si>
    <t>C28229</t>
  </si>
  <si>
    <t>P28229</t>
  </si>
  <si>
    <t>Cruel autorité aile argent sourire.</t>
  </si>
  <si>
    <t>C28230</t>
  </si>
  <si>
    <t>P28230</t>
  </si>
  <si>
    <t>Parfaitement comme conscience heureux discussion demande.</t>
  </si>
  <si>
    <t>C28231</t>
  </si>
  <si>
    <t>P28231</t>
  </si>
  <si>
    <t>Courant conclure naturel père projet.</t>
  </si>
  <si>
    <t>C28232</t>
  </si>
  <si>
    <t>P28232</t>
  </si>
  <si>
    <t>Jeune forme vendre car cependant offrir.</t>
  </si>
  <si>
    <t>C28233</t>
  </si>
  <si>
    <t>P28233</t>
  </si>
  <si>
    <t>Barbe morceau existence résoudre poids comment emmener autrefois.</t>
  </si>
  <si>
    <t>C28234</t>
  </si>
  <si>
    <t>P28234</t>
  </si>
  <si>
    <t>François spectacle même.</t>
  </si>
  <si>
    <t>C28235</t>
  </si>
  <si>
    <t>P28235</t>
  </si>
  <si>
    <t>Autant veille bois plan.</t>
  </si>
  <si>
    <t>C28236</t>
  </si>
  <si>
    <t>P28236</t>
  </si>
  <si>
    <t>Secours quelqu'un malade verre ramasser.</t>
  </si>
  <si>
    <t>C28237</t>
  </si>
  <si>
    <t>P28237</t>
  </si>
  <si>
    <t>Fin inspirer endormir.</t>
  </si>
  <si>
    <t>C28238</t>
  </si>
  <si>
    <t>P28238</t>
  </si>
  <si>
    <t>Approcher siècle hésiter envoyer tenter vérité intelligence.</t>
  </si>
  <si>
    <t>C28239</t>
  </si>
  <si>
    <t>P28239</t>
  </si>
  <si>
    <t>Émotion tombe seconde fin assurer époque.</t>
  </si>
  <si>
    <t>C28240</t>
  </si>
  <si>
    <t>P28240</t>
  </si>
  <si>
    <t>Public nécessaire aujourd'hui loin ville.</t>
  </si>
  <si>
    <t>C28241</t>
  </si>
  <si>
    <t>P28241</t>
  </si>
  <si>
    <t>Étage montagne gros distinguer poursuivre.</t>
  </si>
  <si>
    <t>C28242</t>
  </si>
  <si>
    <t>P28242</t>
  </si>
  <si>
    <t>Mon si demander entourer.</t>
  </si>
  <si>
    <t>C28243</t>
  </si>
  <si>
    <t>P28243</t>
  </si>
  <si>
    <t>Bureau auteur représenter faux.</t>
  </si>
  <si>
    <t>C28244</t>
  </si>
  <si>
    <t>P28244</t>
  </si>
  <si>
    <t>Souvenir vivant chose voici d'autres.</t>
  </si>
  <si>
    <t>C28245</t>
  </si>
  <si>
    <t>P28245</t>
  </si>
  <si>
    <t>Croix envie éclater rêve haute.</t>
  </si>
  <si>
    <t>C28246</t>
  </si>
  <si>
    <t>P28246</t>
  </si>
  <si>
    <t>Chaud secours conclure pur prince continuer non.</t>
  </si>
  <si>
    <t>C28247</t>
  </si>
  <si>
    <t>P28247</t>
  </si>
  <si>
    <t>Début changement groupe encore nerveux flamme goût pauvre.</t>
  </si>
  <si>
    <t>C28248</t>
  </si>
  <si>
    <t>P28248</t>
  </si>
  <si>
    <t>Mariage événement perdre courir tour commun regretter visite.</t>
  </si>
  <si>
    <t>C28249</t>
  </si>
  <si>
    <t>P28249</t>
  </si>
  <si>
    <t>Indiquer autorité bien empêcher banc mari malgré.</t>
  </si>
  <si>
    <t>C28250</t>
  </si>
  <si>
    <t>P28250</t>
  </si>
  <si>
    <t>Presque renverser drame poste élément goutte sourd habiter.</t>
  </si>
  <si>
    <t>C28251</t>
  </si>
  <si>
    <t>P28251</t>
  </si>
  <si>
    <t>Front juge faible nul sortir couche.</t>
  </si>
  <si>
    <t>C28252</t>
  </si>
  <si>
    <t>P28252</t>
  </si>
  <si>
    <t>Un franc rôle arme supposer battre.</t>
  </si>
  <si>
    <t>C28253</t>
  </si>
  <si>
    <t>P28253</t>
  </si>
  <si>
    <t>Sourd absolu commun offrir.</t>
  </si>
  <si>
    <t>C28254</t>
  </si>
  <si>
    <t>P28254</t>
  </si>
  <si>
    <t>Cheveu du visage groupe âme.</t>
  </si>
  <si>
    <t>C28255</t>
  </si>
  <si>
    <t>P28255</t>
  </si>
  <si>
    <t>Grain dieu cas sourire.</t>
  </si>
  <si>
    <t>C28256</t>
  </si>
  <si>
    <t>P28256</t>
  </si>
  <si>
    <t>Gros long remettre.</t>
  </si>
  <si>
    <t>C28257</t>
  </si>
  <si>
    <t>P28257</t>
  </si>
  <si>
    <t>Rompre baisser pensée vieillard pour réduire voler monter.</t>
  </si>
  <si>
    <t>C28258</t>
  </si>
  <si>
    <t>P28258</t>
  </si>
  <si>
    <t>Mal pur présent enfermer autorité visite joli coeur.</t>
  </si>
  <si>
    <t>C28259</t>
  </si>
  <si>
    <t>P28259</t>
  </si>
  <si>
    <t>Fin fleur vie grâce oeuvre.</t>
  </si>
  <si>
    <t>C28260</t>
  </si>
  <si>
    <t>P28260</t>
  </si>
  <si>
    <t>Accent épaule flot poser présent sauter changer puis.</t>
  </si>
  <si>
    <t>C28261</t>
  </si>
  <si>
    <t>P28261</t>
  </si>
  <si>
    <t>Second beauté sûr éprouver peser rose émotion.</t>
  </si>
  <si>
    <t>C28262</t>
  </si>
  <si>
    <t>P28262</t>
  </si>
  <si>
    <t>Révéler veiller parvenir usage.</t>
  </si>
  <si>
    <t>C28263</t>
  </si>
  <si>
    <t>P28263</t>
  </si>
  <si>
    <t>Décider poussière fait paysage indiquer.</t>
  </si>
  <si>
    <t>C28264</t>
  </si>
  <si>
    <t>P28264</t>
  </si>
  <si>
    <t>Route déclarer présent sous dimanche.</t>
  </si>
  <si>
    <t>C28265</t>
  </si>
  <si>
    <t>P28265</t>
  </si>
  <si>
    <t>Falloir effacer animer recevoir.</t>
  </si>
  <si>
    <t>C28266</t>
  </si>
  <si>
    <t>P28266</t>
  </si>
  <si>
    <t>Bouche poète rompre oeuvre lettre vieillard danger.</t>
  </si>
  <si>
    <t>C28267</t>
  </si>
  <si>
    <t>P28267</t>
  </si>
  <si>
    <t>Billet davantage grâce oui garder.</t>
  </si>
  <si>
    <t>C28268</t>
  </si>
  <si>
    <t>P28268</t>
  </si>
  <si>
    <t>Bête tour intention disparaître.</t>
  </si>
  <si>
    <t>C28269</t>
  </si>
  <si>
    <t>P28269</t>
  </si>
  <si>
    <t>Tranquille porter plusieurs rappeler alors rompre dent.</t>
  </si>
  <si>
    <t>C28270</t>
  </si>
  <si>
    <t>P28270</t>
  </si>
  <si>
    <t>Fleur réalité semblable.</t>
  </si>
  <si>
    <t>C28271</t>
  </si>
  <si>
    <t>P28271</t>
  </si>
  <si>
    <t>Montagne interroger demi preuve animer.</t>
  </si>
  <si>
    <t>C28272</t>
  </si>
  <si>
    <t>P28272</t>
  </si>
  <si>
    <t>Résister sous avoir faim tellement bien demain souffler.</t>
  </si>
  <si>
    <t>C28273</t>
  </si>
  <si>
    <t>P28273</t>
  </si>
  <si>
    <t>Diriger changer expliquer sou herbe chef bête vérité.</t>
  </si>
  <si>
    <t>C28274</t>
  </si>
  <si>
    <t>P28274</t>
  </si>
  <si>
    <t>Fort quoi falloir sentir deviner.</t>
  </si>
  <si>
    <t>C28275</t>
  </si>
  <si>
    <t>P28275</t>
  </si>
  <si>
    <t>Appeler prochain choix fille pousser conclure.</t>
  </si>
  <si>
    <t>C28276</t>
  </si>
  <si>
    <t>P28276</t>
  </si>
  <si>
    <t>Secret long bouche montagne.</t>
  </si>
  <si>
    <t>C28277</t>
  </si>
  <si>
    <t>P28277</t>
  </si>
  <si>
    <t>Table saluer religion respecter.</t>
  </si>
  <si>
    <t>C28278</t>
  </si>
  <si>
    <t>P28278</t>
  </si>
  <si>
    <t>Vérité vaste sourire.</t>
  </si>
  <si>
    <t>C28279</t>
  </si>
  <si>
    <t>P28279</t>
  </si>
  <si>
    <t>Arme cinq masse environ.</t>
  </si>
  <si>
    <t>C28280</t>
  </si>
  <si>
    <t>P28280</t>
  </si>
  <si>
    <t>Habitude expliquer maître veille surveiller armée.</t>
  </si>
  <si>
    <t>C28281</t>
  </si>
  <si>
    <t>P28281</t>
  </si>
  <si>
    <t>Bois un aucun eh suivre endormir fixe règle.</t>
  </si>
  <si>
    <t>C28282</t>
  </si>
  <si>
    <t>P28282</t>
  </si>
  <si>
    <t>Amour marquer couvrir.</t>
  </si>
  <si>
    <t>C28283</t>
  </si>
  <si>
    <t>P28283</t>
  </si>
  <si>
    <t>Mouvement construire fenêtre.</t>
  </si>
  <si>
    <t>C28284</t>
  </si>
  <si>
    <t>P28284</t>
  </si>
  <si>
    <t>Violent répandre vous cou mauvais eaux depuis.</t>
  </si>
  <si>
    <t>C28285</t>
  </si>
  <si>
    <t>P28285</t>
  </si>
  <si>
    <t>Caresser coin principe fer espèce y.</t>
  </si>
  <si>
    <t>C28286</t>
  </si>
  <si>
    <t>P28286</t>
  </si>
  <si>
    <t>Retomber fort perte retour décider tromper protéger mode.</t>
  </si>
  <si>
    <t>C28287</t>
  </si>
  <si>
    <t>P28287</t>
  </si>
  <si>
    <t>Curieux rond devant dent aucun discussion.</t>
  </si>
  <si>
    <t>C28288</t>
  </si>
  <si>
    <t>P28288</t>
  </si>
  <si>
    <t>Mentir glisser ombre respecter.</t>
  </si>
  <si>
    <t>C28289</t>
  </si>
  <si>
    <t>P28289</t>
  </si>
  <si>
    <t>Soumettre principe neuf assister convenir.</t>
  </si>
  <si>
    <t>C28290</t>
  </si>
  <si>
    <t>P28290</t>
  </si>
  <si>
    <t>Recherche subir escalier bas poète chambre tuer.</t>
  </si>
  <si>
    <t>C28291</t>
  </si>
  <si>
    <t>P28291</t>
  </si>
  <si>
    <t>Fatiguer général à soi clef convenir cruel cri.</t>
  </si>
  <si>
    <t>C28292</t>
  </si>
  <si>
    <t>P28292</t>
  </si>
  <si>
    <t>Situation puisque distance.</t>
  </si>
  <si>
    <t>C28293</t>
  </si>
  <si>
    <t>P28293</t>
  </si>
  <si>
    <t>Secret note désigner patron étoile.</t>
  </si>
  <si>
    <t>C28294</t>
  </si>
  <si>
    <t>P28294</t>
  </si>
  <si>
    <t>Masse subir prouver permettre froid paysage bruit.</t>
  </si>
  <si>
    <t>C28295</t>
  </si>
  <si>
    <t>P28295</t>
  </si>
  <si>
    <t>Peser nous déclarer existence.</t>
  </si>
  <si>
    <t>C28296</t>
  </si>
  <si>
    <t>P28296</t>
  </si>
  <si>
    <t>Montrer ainsi témoin tantôt agir debout village.</t>
  </si>
  <si>
    <t>C28297</t>
  </si>
  <si>
    <t>P28297</t>
  </si>
  <si>
    <t>Espérer celui comme oncle nouveau sur.</t>
  </si>
  <si>
    <t>C28298</t>
  </si>
  <si>
    <t>P28298</t>
  </si>
  <si>
    <t>Simple inquiétude mentir.</t>
  </si>
  <si>
    <t>C28299</t>
  </si>
  <si>
    <t>P28299</t>
  </si>
  <si>
    <t>Voilà charge moins fortune danser or.</t>
  </si>
  <si>
    <t>C28300</t>
  </si>
  <si>
    <t>P28300</t>
  </si>
  <si>
    <t>Refuser oeil bleu blond construire.</t>
  </si>
  <si>
    <t>C28301</t>
  </si>
  <si>
    <t>P28301</t>
  </si>
  <si>
    <t>Enfermer déposer en pur plaine devenir.</t>
  </si>
  <si>
    <t>C28302</t>
  </si>
  <si>
    <t>P28302</t>
  </si>
  <si>
    <t>Inconnu même car propre exposer règle expression.</t>
  </si>
  <si>
    <t>C28303</t>
  </si>
  <si>
    <t>P28303</t>
  </si>
  <si>
    <t>Place large mériter lisser terme rôle neuf.</t>
  </si>
  <si>
    <t>C28304</t>
  </si>
  <si>
    <t>P28304</t>
  </si>
  <si>
    <t>Saint rendre danger poser plus ajouter arrivée.</t>
  </si>
  <si>
    <t>C28305</t>
  </si>
  <si>
    <t>P28305</t>
  </si>
  <si>
    <t>Nuage enfoncer manger.</t>
  </si>
  <si>
    <t>C28306</t>
  </si>
  <si>
    <t>P28306</t>
  </si>
  <si>
    <t>Asseoir révolution sombre terreur conduire.</t>
  </si>
  <si>
    <t>C28307</t>
  </si>
  <si>
    <t>P28307</t>
  </si>
  <si>
    <t>Sentiment entendre rire remplir principe paupière.</t>
  </si>
  <si>
    <t>C28308</t>
  </si>
  <si>
    <t>P28308</t>
  </si>
  <si>
    <t>Noire mal amuser aspect descendre choix chien.</t>
  </si>
  <si>
    <t>C28309</t>
  </si>
  <si>
    <t>P28309</t>
  </si>
  <si>
    <t>Terreur disparaître lieu.</t>
  </si>
  <si>
    <t>C28310</t>
  </si>
  <si>
    <t>P28310</t>
  </si>
  <si>
    <t>Fruit chose arbre accompagner trait il.</t>
  </si>
  <si>
    <t>C28311</t>
  </si>
  <si>
    <t>P28311</t>
  </si>
  <si>
    <t>Serrer sujet énorme tuer.</t>
  </si>
  <si>
    <t>C28312</t>
  </si>
  <si>
    <t>P28312</t>
  </si>
  <si>
    <t>Nature retenir nez saison quatre.</t>
  </si>
  <si>
    <t>C28313</t>
  </si>
  <si>
    <t>P28313</t>
  </si>
  <si>
    <t>D'Autres ceci marchand quelque seul regard nouveau quatre.</t>
  </si>
  <si>
    <t>C28314</t>
  </si>
  <si>
    <t>P28314</t>
  </si>
  <si>
    <t>Aussi nourrir on poste.</t>
  </si>
  <si>
    <t>C28315</t>
  </si>
  <si>
    <t>P28315</t>
  </si>
  <si>
    <t>Droit construire patron brûler.</t>
  </si>
  <si>
    <t>C28316</t>
  </si>
  <si>
    <t>P28316</t>
  </si>
  <si>
    <t>Résistance pousser enfant juger étrange respect difficile fine.</t>
  </si>
  <si>
    <t>C28317</t>
  </si>
  <si>
    <t>P28317</t>
  </si>
  <si>
    <t>Entourer propre comme montagne.</t>
  </si>
  <si>
    <t>C28318</t>
  </si>
  <si>
    <t>P28318</t>
  </si>
  <si>
    <t>Rappeler égal type monde minute oreille.</t>
  </si>
  <si>
    <t>C28319</t>
  </si>
  <si>
    <t>P28319</t>
  </si>
  <si>
    <t>Planche remplacer réveiller précis haut.</t>
  </si>
  <si>
    <t>C28320</t>
  </si>
  <si>
    <t>P28320</t>
  </si>
  <si>
    <t>Plaisir rire entendre.</t>
  </si>
  <si>
    <t>C28321</t>
  </si>
  <si>
    <t>P28321</t>
  </si>
  <si>
    <t>Course de salut plaisir entretenir.</t>
  </si>
  <si>
    <t>C28322</t>
  </si>
  <si>
    <t>P28322</t>
  </si>
  <si>
    <t>Cuisine dessus promettre offrir.</t>
  </si>
  <si>
    <t>C28323</t>
  </si>
  <si>
    <t>P28323</t>
  </si>
  <si>
    <t>Circonstance cela carte sauvage religion.</t>
  </si>
  <si>
    <t>C28324</t>
  </si>
  <si>
    <t>P28324</t>
  </si>
  <si>
    <t>Nouveau conclure début que beauté éteindre.</t>
  </si>
  <si>
    <t>C28325</t>
  </si>
  <si>
    <t>P28325</t>
  </si>
  <si>
    <t>Événement second aider révéler désert chaîne.</t>
  </si>
  <si>
    <t>C28326</t>
  </si>
  <si>
    <t>P28326</t>
  </si>
  <si>
    <t>Exécuter de compter souffrir.</t>
  </si>
  <si>
    <t>C28327</t>
  </si>
  <si>
    <t>P28327</t>
  </si>
  <si>
    <t>Environ vide défendre village.</t>
  </si>
  <si>
    <t>C28328</t>
  </si>
  <si>
    <t>P28328</t>
  </si>
  <si>
    <t>Doigt soi impossible désormais lui rentrer quant à social.</t>
  </si>
  <si>
    <t>C28329</t>
  </si>
  <si>
    <t>P28329</t>
  </si>
  <si>
    <t>Rapide rejoindre heure fatiguer ensuite.</t>
  </si>
  <si>
    <t>C28330</t>
  </si>
  <si>
    <t>P28330</t>
  </si>
  <si>
    <t>Vouloir beau lourd trésor reculer.</t>
  </si>
  <si>
    <t>C28331</t>
  </si>
  <si>
    <t>P28331</t>
  </si>
  <si>
    <t>Obliger parti juge quelque courir.</t>
  </si>
  <si>
    <t>C28332</t>
  </si>
  <si>
    <t>P28332</t>
  </si>
  <si>
    <t>Faveur sourire malgré quatre sauvage tellement profond.</t>
  </si>
  <si>
    <t>C28333</t>
  </si>
  <si>
    <t>P28333</t>
  </si>
  <si>
    <t>Point joie chiffre ignorer drame possible choisir.</t>
  </si>
  <si>
    <t>C28334</t>
  </si>
  <si>
    <t>P28334</t>
  </si>
  <si>
    <t>Céder arrêter air étaler prétendre.</t>
  </si>
  <si>
    <t>C28335</t>
  </si>
  <si>
    <t>P28335</t>
  </si>
  <si>
    <t>Indiquer entrer rompre partager.</t>
  </si>
  <si>
    <t>C28336</t>
  </si>
  <si>
    <t>P28336</t>
  </si>
  <si>
    <t>Beau tromper assez pain.</t>
  </si>
  <si>
    <t>C28337</t>
  </si>
  <si>
    <t>P28337</t>
  </si>
  <si>
    <t>Placer secret humide entre désespoir attention ensemble.</t>
  </si>
  <si>
    <t>C28338</t>
  </si>
  <si>
    <t>P28338</t>
  </si>
  <si>
    <t>Finir secret français fort centre.</t>
  </si>
  <si>
    <t>C28339</t>
  </si>
  <si>
    <t>P28339</t>
  </si>
  <si>
    <t>Corde nu allumer pur toujours permettre accepter haut.</t>
  </si>
  <si>
    <t>C28340</t>
  </si>
  <si>
    <t>P28340</t>
  </si>
  <si>
    <t>Croire malade âgé retomber sentiment répondre lèvre.</t>
  </si>
  <si>
    <t>C28341</t>
  </si>
  <si>
    <t>P28341</t>
  </si>
  <si>
    <t>Cercle facile un baisser chez prix remarquer.</t>
  </si>
  <si>
    <t>C28342</t>
  </si>
  <si>
    <t>P28342</t>
  </si>
  <si>
    <t>Marché sûr cours ligne décider faveur soldat.</t>
  </si>
  <si>
    <t>C28343</t>
  </si>
  <si>
    <t>P28343</t>
  </si>
  <si>
    <t>Course rouge se aile.</t>
  </si>
  <si>
    <t>C28344</t>
  </si>
  <si>
    <t>P28344</t>
  </si>
  <si>
    <t>Façon composer après long.</t>
  </si>
  <si>
    <t>C28345</t>
  </si>
  <si>
    <t>P28345</t>
  </si>
  <si>
    <t>Monsieur bas avis unique beaux.</t>
  </si>
  <si>
    <t>C28346</t>
  </si>
  <si>
    <t>P28346</t>
  </si>
  <si>
    <t>Quarante avec songer meilleur exister inviter.</t>
  </si>
  <si>
    <t>C28347</t>
  </si>
  <si>
    <t>P28347</t>
  </si>
  <si>
    <t>Hiver aspect considérer spectacle neuf cinq.</t>
  </si>
  <si>
    <t>C28348</t>
  </si>
  <si>
    <t>P28348</t>
  </si>
  <si>
    <t>Air même lien énergie danger.</t>
  </si>
  <si>
    <t>C28349</t>
  </si>
  <si>
    <t>P28349</t>
  </si>
  <si>
    <t>Songer action paraître ouvert vaste.</t>
  </si>
  <si>
    <t>C28350</t>
  </si>
  <si>
    <t>P28350</t>
  </si>
  <si>
    <t>Vague bout musique trop surprendre fruit véritable.</t>
  </si>
  <si>
    <t>C28351</t>
  </si>
  <si>
    <t>P28351</t>
  </si>
  <si>
    <t>Trace aide promettre pouvoir vrai.</t>
  </si>
  <si>
    <t>C28352</t>
  </si>
  <si>
    <t>P28352</t>
  </si>
  <si>
    <t>Précis paix carte réflexion avenir problème trésor.</t>
  </si>
  <si>
    <t>C28353</t>
  </si>
  <si>
    <t>P28353</t>
  </si>
  <si>
    <t>Découvrir voler prochain combien changement ennemi.</t>
  </si>
  <si>
    <t>C28354</t>
  </si>
  <si>
    <t>P28354</t>
  </si>
  <si>
    <t>Tromper important ce soin sable.</t>
  </si>
  <si>
    <t>C28355</t>
  </si>
  <si>
    <t>P28355</t>
  </si>
  <si>
    <t>Trace attacher rien demi.</t>
  </si>
  <si>
    <t>C28356</t>
  </si>
  <si>
    <t>P28356</t>
  </si>
  <si>
    <t>Paupière condamner fumer charge cent pareil aspect.</t>
  </si>
  <si>
    <t>C28357</t>
  </si>
  <si>
    <t>P28357</t>
  </si>
  <si>
    <t>Soldat d'autres voir bon répandre obliger.</t>
  </si>
  <si>
    <t>C28358</t>
  </si>
  <si>
    <t>P28358</t>
  </si>
  <si>
    <t>Plaire est voler notre choisir parfaitement environ.</t>
  </si>
  <si>
    <t>C28359</t>
  </si>
  <si>
    <t>P28359</t>
  </si>
  <si>
    <t>Retomber pousser début demain unique circonstance forme comment.</t>
  </si>
  <si>
    <t>C28360</t>
  </si>
  <si>
    <t>P28360</t>
  </si>
  <si>
    <t>Adresser soldat courage miser garde entrée campagne.</t>
  </si>
  <si>
    <t>C28361</t>
  </si>
  <si>
    <t>P28361</t>
  </si>
  <si>
    <t>Reculer sommet temps brûler employer.</t>
  </si>
  <si>
    <t>C28362</t>
  </si>
  <si>
    <t>P28362</t>
  </si>
  <si>
    <t>Observer secrétaire parole.</t>
  </si>
  <si>
    <t>C28363</t>
  </si>
  <si>
    <t>P28363</t>
  </si>
  <si>
    <t>Près former nouveau passé.</t>
  </si>
  <si>
    <t>C28364</t>
  </si>
  <si>
    <t>P28364</t>
  </si>
  <si>
    <t>Prix horizon palais étonner forcer journal arrivée.</t>
  </si>
  <si>
    <t>C28365</t>
  </si>
  <si>
    <t>P28365</t>
  </si>
  <si>
    <t>Imaginer fils attacher mort autre bruit.</t>
  </si>
  <si>
    <t>C28366</t>
  </si>
  <si>
    <t>P28366</t>
  </si>
  <si>
    <t>Étranger pouvoir recueillir ignorer absence appeler.</t>
  </si>
  <si>
    <t>C28367</t>
  </si>
  <si>
    <t>P28367</t>
  </si>
  <si>
    <t>Sac poète instinct demi.</t>
  </si>
  <si>
    <t>C28368</t>
  </si>
  <si>
    <t>P28368</t>
  </si>
  <si>
    <t>Trésor noire lieu second nombre.</t>
  </si>
  <si>
    <t>C28369</t>
  </si>
  <si>
    <t>P28369</t>
  </si>
  <si>
    <t>Égal tout rouler te poids blond titre.</t>
  </si>
  <si>
    <t>C28370</t>
  </si>
  <si>
    <t>P28370</t>
  </si>
  <si>
    <t>Transformer autorité vraiment déclarer sept.</t>
  </si>
  <si>
    <t>C28371</t>
  </si>
  <si>
    <t>P28371</t>
  </si>
  <si>
    <t>Taille extraordinaire émotion peser odeur condamner l'une.</t>
  </si>
  <si>
    <t>C28372</t>
  </si>
  <si>
    <t>P28372</t>
  </si>
  <si>
    <t>Appeler autour causer pendre.</t>
  </si>
  <si>
    <t>C28373</t>
  </si>
  <si>
    <t>P28373</t>
  </si>
  <si>
    <t>Or lendemain ville blond fidèle apercevoir.</t>
  </si>
  <si>
    <t>C28374</t>
  </si>
  <si>
    <t>P28374</t>
  </si>
  <si>
    <t>Village trace taille depuis danger coûter humain.</t>
  </si>
  <si>
    <t>C28375</t>
  </si>
  <si>
    <t>P28375</t>
  </si>
  <si>
    <t>Décrire heure barbe politique face.</t>
  </si>
  <si>
    <t>C28376</t>
  </si>
  <si>
    <t>P28376</t>
  </si>
  <si>
    <t>Deux fer monsieur battre sonner musique durer.</t>
  </si>
  <si>
    <t>C28377</t>
  </si>
  <si>
    <t>P28377</t>
  </si>
  <si>
    <t>Rendre marche fils retenir anglais.</t>
  </si>
  <si>
    <t>C28378</t>
  </si>
  <si>
    <t>P28378</t>
  </si>
  <si>
    <t>Combien inutile groupe terre parcourir.</t>
  </si>
  <si>
    <t>C28379</t>
  </si>
  <si>
    <t>P28379</t>
  </si>
  <si>
    <t>Etc jeune coucher puis renoncer accrocher jeu.</t>
  </si>
  <si>
    <t>C28380</t>
  </si>
  <si>
    <t>P28380</t>
  </si>
  <si>
    <t>Signe l'un social bon placer paupière.</t>
  </si>
  <si>
    <t>C28381</t>
  </si>
  <si>
    <t>P28381</t>
  </si>
  <si>
    <t>Situation présent caractère poitrine.</t>
  </si>
  <si>
    <t>C28382</t>
  </si>
  <si>
    <t>P28382</t>
  </si>
  <si>
    <t>Prêter victime pencher mal imaginer page.</t>
  </si>
  <si>
    <t>C28383</t>
  </si>
  <si>
    <t>P28383</t>
  </si>
  <si>
    <t>Honneur ouvert et clair hauteur terrible pointe.</t>
  </si>
  <si>
    <t>C28384</t>
  </si>
  <si>
    <t>P28384</t>
  </si>
  <si>
    <t>Avouer intérieur coin jamais trouver riche.</t>
  </si>
  <si>
    <t>C28385</t>
  </si>
  <si>
    <t>P28385</t>
  </si>
  <si>
    <t>Tel présent rêve bon signifier.</t>
  </si>
  <si>
    <t>C28386</t>
  </si>
  <si>
    <t>P28386</t>
  </si>
  <si>
    <t>Vie éclater revenir presque confiance sembler.</t>
  </si>
  <si>
    <t>C28387</t>
  </si>
  <si>
    <t>P28387</t>
  </si>
  <si>
    <t>Paraître livrer vieil coûter puissant voisin.</t>
  </si>
  <si>
    <t>C28388</t>
  </si>
  <si>
    <t>P28388</t>
  </si>
  <si>
    <t>Autre digne joue pont surveiller moindre.</t>
  </si>
  <si>
    <t>C28389</t>
  </si>
  <si>
    <t>P28389</t>
  </si>
  <si>
    <t>Bataille que être verser sou.</t>
  </si>
  <si>
    <t>C28390</t>
  </si>
  <si>
    <t>P28390</t>
  </si>
  <si>
    <t>Conclure résistance ailleurs suivant hors dieu cent.</t>
  </si>
  <si>
    <t>C28391</t>
  </si>
  <si>
    <t>P28391</t>
  </si>
  <si>
    <t>Égal risquer pénétrer songer soudain davantage.</t>
  </si>
  <si>
    <t>C28392</t>
  </si>
  <si>
    <t>P28392</t>
  </si>
  <si>
    <t>Morceau qualité naissance révolution partager paraître.</t>
  </si>
  <si>
    <t>C28393</t>
  </si>
  <si>
    <t>P28393</t>
  </si>
  <si>
    <t>D'Autres haine parent marcher.</t>
  </si>
  <si>
    <t>C28394</t>
  </si>
  <si>
    <t>P28394</t>
  </si>
  <si>
    <t>Vite manier mer.</t>
  </si>
  <si>
    <t>C28395</t>
  </si>
  <si>
    <t>P28395</t>
  </si>
  <si>
    <t>Tomber connaître prouver désir trente colère.</t>
  </si>
  <si>
    <t>C28396</t>
  </si>
  <si>
    <t>P28396</t>
  </si>
  <si>
    <t>Mur lune rapport habiter rapide empêcher.</t>
  </si>
  <si>
    <t>C28397</t>
  </si>
  <si>
    <t>P28397</t>
  </si>
  <si>
    <t>Que préparer émotion.</t>
  </si>
  <si>
    <t>C28398</t>
  </si>
  <si>
    <t>P28398</t>
  </si>
  <si>
    <t>Bras centre quelque secours.</t>
  </si>
  <si>
    <t>C28399</t>
  </si>
  <si>
    <t>P28399</t>
  </si>
  <si>
    <t>Tout poids chiffre agiter lire doucement essuyer.</t>
  </si>
  <si>
    <t>C28400</t>
  </si>
  <si>
    <t>P28400</t>
  </si>
  <si>
    <t>Sommet rouler puissance.</t>
  </si>
  <si>
    <t>C28401</t>
  </si>
  <si>
    <t>P28401</t>
  </si>
  <si>
    <t>Douleur droit voyage trois essuyer oreille.</t>
  </si>
  <si>
    <t>C28402</t>
  </si>
  <si>
    <t>P28402</t>
  </si>
  <si>
    <t>Queue françois préférer toi devant rouge.</t>
  </si>
  <si>
    <t>C28403</t>
  </si>
  <si>
    <t>P28403</t>
  </si>
  <si>
    <t>Fenêtre renverser adresser transformer manquer si détruire.</t>
  </si>
  <si>
    <t>C28404</t>
  </si>
  <si>
    <t>P28404</t>
  </si>
  <si>
    <t>Fois voir absolument connaître.</t>
  </si>
  <si>
    <t>C28405</t>
  </si>
  <si>
    <t>P28405</t>
  </si>
  <si>
    <t>Manquer école côté façon tenter absence.</t>
  </si>
  <si>
    <t>C28406</t>
  </si>
  <si>
    <t>P28406</t>
  </si>
  <si>
    <t>Chercher sommet essayer répondre vivre.</t>
  </si>
  <si>
    <t>C28407</t>
  </si>
  <si>
    <t>P28407</t>
  </si>
  <si>
    <t>Parmi vers causer abattre avant meilleur jeunesse en.</t>
  </si>
  <si>
    <t>C28408</t>
  </si>
  <si>
    <t>P28408</t>
  </si>
  <si>
    <t>Entretenir lutte y distinguer robe creuser forme précis.</t>
  </si>
  <si>
    <t>C28409</t>
  </si>
  <si>
    <t>P28409</t>
  </si>
  <si>
    <t>Été rentrer saint réponse.</t>
  </si>
  <si>
    <t>C28410</t>
  </si>
  <si>
    <t>P28410</t>
  </si>
  <si>
    <t>Avec rendre unique chaise essuyer difficile couler.</t>
  </si>
  <si>
    <t>C28411</t>
  </si>
  <si>
    <t>P28411</t>
  </si>
  <si>
    <t>Service renverser désert certainement poète ce million facile.</t>
  </si>
  <si>
    <t>C28412</t>
  </si>
  <si>
    <t>P28412</t>
  </si>
  <si>
    <t>Tache avis de officier permettre.</t>
  </si>
  <si>
    <t>C28413</t>
  </si>
  <si>
    <t>P28413</t>
  </si>
  <si>
    <t>Milieu semblable an.</t>
  </si>
  <si>
    <t>C28414</t>
  </si>
  <si>
    <t>P28414</t>
  </si>
  <si>
    <t>Fille effacer dire droit extraordinaire poésie habitude.</t>
  </si>
  <si>
    <t>C28415</t>
  </si>
  <si>
    <t>P28415</t>
  </si>
  <si>
    <t>Souffrance ailleurs lier exiger militaire siège de.</t>
  </si>
  <si>
    <t>C28416</t>
  </si>
  <si>
    <t>P28416</t>
  </si>
  <si>
    <t>Importer lui rêve chat lequel haute rompre homme.</t>
  </si>
  <si>
    <t>C28417</t>
  </si>
  <si>
    <t>P28417</t>
  </si>
  <si>
    <t>Sauver trois cou maintenant livre armée rapporter.</t>
  </si>
  <si>
    <t>C28418</t>
  </si>
  <si>
    <t>P28418</t>
  </si>
  <si>
    <t>Distance françois entretenir heureux.</t>
  </si>
  <si>
    <t>C28419</t>
  </si>
  <si>
    <t>P28419</t>
  </si>
  <si>
    <t>Curieux précéder possible entendre delà aimer rencontrer.</t>
  </si>
  <si>
    <t>C28420</t>
  </si>
  <si>
    <t>P28420</t>
  </si>
  <si>
    <t>Mal blanc bon français.</t>
  </si>
  <si>
    <t>C28421</t>
  </si>
  <si>
    <t>P28421</t>
  </si>
  <si>
    <t>Métier commun poste âme train.</t>
  </si>
  <si>
    <t>C28422</t>
  </si>
  <si>
    <t>P28422</t>
  </si>
  <si>
    <t>Près effacer neuf dent devant violence esprit.</t>
  </si>
  <si>
    <t>C28423</t>
  </si>
  <si>
    <t>P28423</t>
  </si>
  <si>
    <t>Surveiller service sable foule moyen type près réclamer.</t>
  </si>
  <si>
    <t>C28424</t>
  </si>
  <si>
    <t>P28424</t>
  </si>
  <si>
    <t>Défendre souffler imposer moins peau.</t>
  </si>
  <si>
    <t>C28425</t>
  </si>
  <si>
    <t>P28425</t>
  </si>
  <si>
    <t>Désormais suivant mort tromper lutter.</t>
  </si>
  <si>
    <t>C28426</t>
  </si>
  <si>
    <t>P28426</t>
  </si>
  <si>
    <t>Impossible taille casser compagnon bas moment.</t>
  </si>
  <si>
    <t>C28427</t>
  </si>
  <si>
    <t>P28427</t>
  </si>
  <si>
    <t>Diriger beau autrement coucher mariage religion.</t>
  </si>
  <si>
    <t>C28428</t>
  </si>
  <si>
    <t>P28428</t>
  </si>
  <si>
    <t>Voyage rompre courant sorte parvenir salle naissance long.</t>
  </si>
  <si>
    <t>C28429</t>
  </si>
  <si>
    <t>P28429</t>
  </si>
  <si>
    <t>Huit grâce froid importer.</t>
  </si>
  <si>
    <t>C28430</t>
  </si>
  <si>
    <t>P28430</t>
  </si>
  <si>
    <t>Lien égal naissance fruit renoncer trouver matière pauvre.</t>
  </si>
  <si>
    <t>C28431</t>
  </si>
  <si>
    <t>P28431</t>
  </si>
  <si>
    <t>Docteur pays tête.</t>
  </si>
  <si>
    <t>C28432</t>
  </si>
  <si>
    <t>P28432</t>
  </si>
  <si>
    <t>Rapport fixer du partout rocher venir lien.</t>
  </si>
  <si>
    <t>C28433</t>
  </si>
  <si>
    <t>P28433</t>
  </si>
  <si>
    <t>Attacher doigt personne surprendre examiner.</t>
  </si>
  <si>
    <t>C28434</t>
  </si>
  <si>
    <t>P28434</t>
  </si>
  <si>
    <t>Autre usage fille nommer parti grain.</t>
  </si>
  <si>
    <t>C28435</t>
  </si>
  <si>
    <t>P28435</t>
  </si>
  <si>
    <t>Chaise salut détacher condition chose mouvement.</t>
  </si>
  <si>
    <t>C28436</t>
  </si>
  <si>
    <t>P28436</t>
  </si>
  <si>
    <t>Pareil preuve matin moi jardin côte.</t>
  </si>
  <si>
    <t>C28437</t>
  </si>
  <si>
    <t>P28437</t>
  </si>
  <si>
    <t>Or intérieur parvenir.</t>
  </si>
  <si>
    <t>C28438</t>
  </si>
  <si>
    <t>P28438</t>
  </si>
  <si>
    <t>Parmi devoir mauvais peuple prétendre nord.</t>
  </si>
  <si>
    <t>C28439</t>
  </si>
  <si>
    <t>P28439</t>
  </si>
  <si>
    <t>Ni parmi détail prier.</t>
  </si>
  <si>
    <t>C28440</t>
  </si>
  <si>
    <t>P28440</t>
  </si>
  <si>
    <t>Ton cabinet pourquoi apparaître résister huit désir éclat.</t>
  </si>
  <si>
    <t>C28441</t>
  </si>
  <si>
    <t>P28441</t>
  </si>
  <si>
    <t>Hors hauteur nerveux endroit terrible.</t>
  </si>
  <si>
    <t>C28442</t>
  </si>
  <si>
    <t>P28442</t>
  </si>
  <si>
    <t>Journal révolution élever quart.</t>
  </si>
  <si>
    <t>C28443</t>
  </si>
  <si>
    <t>P28443</t>
  </si>
  <si>
    <t>Cou rien angoisse attendre réalité liberté événement.</t>
  </si>
  <si>
    <t>C28444</t>
  </si>
  <si>
    <t>P28444</t>
  </si>
  <si>
    <t>Appel finir briser fête plein puissant eaux.</t>
  </si>
  <si>
    <t>C28445</t>
  </si>
  <si>
    <t>P28445</t>
  </si>
  <si>
    <t>Habiller verre dans dessus.</t>
  </si>
  <si>
    <t>C28446</t>
  </si>
  <si>
    <t>P28446</t>
  </si>
  <si>
    <t>Devant chaîne ici poitrine combien clair.</t>
  </si>
  <si>
    <t>C28447</t>
  </si>
  <si>
    <t>P28447</t>
  </si>
  <si>
    <t>Riche supporter oh.</t>
  </si>
  <si>
    <t>C28448</t>
  </si>
  <si>
    <t>P28448</t>
  </si>
  <si>
    <t>Mal résoudre seuil.</t>
  </si>
  <si>
    <t>C28449</t>
  </si>
  <si>
    <t>P28449</t>
  </si>
  <si>
    <t>Personne paraître parole cela.</t>
  </si>
  <si>
    <t>C28450</t>
  </si>
  <si>
    <t>P28450</t>
  </si>
  <si>
    <t>Impression entendre air pouvoir ancien un.</t>
  </si>
  <si>
    <t>C28451</t>
  </si>
  <si>
    <t>P28451</t>
  </si>
  <si>
    <t>Centre épaule marchand besoin air.</t>
  </si>
  <si>
    <t>C28452</t>
  </si>
  <si>
    <t>P28452</t>
  </si>
  <si>
    <t>L'Une veille cerveau malgré plusieurs.</t>
  </si>
  <si>
    <t>C28453</t>
  </si>
  <si>
    <t>P28453</t>
  </si>
  <si>
    <t>Fier science musique marche fatiguer parvenir courir.</t>
  </si>
  <si>
    <t>C28454</t>
  </si>
  <si>
    <t>P28454</t>
  </si>
  <si>
    <t>Risquer ne avant bout haine circonstance.</t>
  </si>
  <si>
    <t>C28455</t>
  </si>
  <si>
    <t>P28455</t>
  </si>
  <si>
    <t>Venir suivre sommet temps.</t>
  </si>
  <si>
    <t>C28456</t>
  </si>
  <si>
    <t>P28456</t>
  </si>
  <si>
    <t>Dehors vie secours obéir.</t>
  </si>
  <si>
    <t>C28457</t>
  </si>
  <si>
    <t>P28457</t>
  </si>
  <si>
    <t>Personne saint plaindre large demande son.</t>
  </si>
  <si>
    <t>C28458</t>
  </si>
  <si>
    <t>P28458</t>
  </si>
  <si>
    <t>Violence chiffre auquel éloigner.</t>
  </si>
  <si>
    <t>C28459</t>
  </si>
  <si>
    <t>P28459</t>
  </si>
  <si>
    <t>Claire soi charge mode siège vague supérieur.</t>
  </si>
  <si>
    <t>C28460</t>
  </si>
  <si>
    <t>P28460</t>
  </si>
  <si>
    <t>Imposer nommer groupe marquer tu.</t>
  </si>
  <si>
    <t>C28461</t>
  </si>
  <si>
    <t>P28461</t>
  </si>
  <si>
    <t>Dehors croiser pauvre tôt haute écarter saison race.</t>
  </si>
  <si>
    <t>C28462</t>
  </si>
  <si>
    <t>P28462</t>
  </si>
  <si>
    <t>Hauteur maintenir paix résoudre raconter noire enfin.</t>
  </si>
  <si>
    <t>C28463</t>
  </si>
  <si>
    <t>P28463</t>
  </si>
  <si>
    <t>Étendre parfois heureux eh.</t>
  </si>
  <si>
    <t>C28464</t>
  </si>
  <si>
    <t>P28464</t>
  </si>
  <si>
    <t>Sac me âme.</t>
  </si>
  <si>
    <t>C28465</t>
  </si>
  <si>
    <t>P28465</t>
  </si>
  <si>
    <t>Ou adresser fleur voie surtout commencer rappeler.</t>
  </si>
  <si>
    <t>C28466</t>
  </si>
  <si>
    <t>P28466</t>
  </si>
  <si>
    <t>Beaux confondre moitié train expression changement tant.</t>
  </si>
  <si>
    <t>C28467</t>
  </si>
  <si>
    <t>P28467</t>
  </si>
  <si>
    <t>Foi eau quelqu'un faim cas.</t>
  </si>
  <si>
    <t>C28468</t>
  </si>
  <si>
    <t>P28468</t>
  </si>
  <si>
    <t>Nouveau seul ah somme aucun.</t>
  </si>
  <si>
    <t>C28469</t>
  </si>
  <si>
    <t>P28469</t>
  </si>
  <si>
    <t>Quand sortir ainsi chant.</t>
  </si>
  <si>
    <t>C28470</t>
  </si>
  <si>
    <t>P28470</t>
  </si>
  <si>
    <t>Forcer détruire corps maison.</t>
  </si>
  <si>
    <t>C28471</t>
  </si>
  <si>
    <t>P28471</t>
  </si>
  <si>
    <t>Lorsque rire théâtre pourtant feuille.</t>
  </si>
  <si>
    <t>C28472</t>
  </si>
  <si>
    <t>P28472</t>
  </si>
  <si>
    <t>Rideau rayon sourire tu intention endormir.</t>
  </si>
  <si>
    <t>C28473</t>
  </si>
  <si>
    <t>P28473</t>
  </si>
  <si>
    <t>Rêve intérieur accord plutôt.</t>
  </si>
  <si>
    <t>C28474</t>
  </si>
  <si>
    <t>P28474</t>
  </si>
  <si>
    <t>Entendre six résoudre joie pauvre.</t>
  </si>
  <si>
    <t>C28475</t>
  </si>
  <si>
    <t>P28475</t>
  </si>
  <si>
    <t>L'Un servir port échapper.</t>
  </si>
  <si>
    <t>C28476</t>
  </si>
  <si>
    <t>P28476</t>
  </si>
  <si>
    <t>Nouveau sou égal genre pas présence ordre.</t>
  </si>
  <si>
    <t>C28477</t>
  </si>
  <si>
    <t>P28477</t>
  </si>
  <si>
    <t>Saluer l'une plus ouvert plonger.</t>
  </si>
  <si>
    <t>C28478</t>
  </si>
  <si>
    <t>P28478</t>
  </si>
  <si>
    <t>Répandre hasard cinquante prévenir.</t>
  </si>
  <si>
    <t>C28479</t>
  </si>
  <si>
    <t>P28479</t>
  </si>
  <si>
    <t>Après juge tendre naissance accrocher.</t>
  </si>
  <si>
    <t>C28480</t>
  </si>
  <si>
    <t>P28480</t>
  </si>
  <si>
    <t>Pied fin voyager pointe début patron signifier terreur.</t>
  </si>
  <si>
    <t>C28481</t>
  </si>
  <si>
    <t>P28481</t>
  </si>
  <si>
    <t>Terre maison eau palais chemin écouter fusil.</t>
  </si>
  <si>
    <t>C28482</t>
  </si>
  <si>
    <t>P28482</t>
  </si>
  <si>
    <t>Mouvement dehors haut tant ensuite maître crier.</t>
  </si>
  <si>
    <t>C28483</t>
  </si>
  <si>
    <t>P28483</t>
  </si>
  <si>
    <t>Agent et du salle ramasser parti.</t>
  </si>
  <si>
    <t>C28484</t>
  </si>
  <si>
    <t>P28484</t>
  </si>
  <si>
    <t>Combien te d'abord calmer vieux.</t>
  </si>
  <si>
    <t>C28485</t>
  </si>
  <si>
    <t>P28485</t>
  </si>
  <si>
    <t>Perdre craindre neuf comme.</t>
  </si>
  <si>
    <t>C28486</t>
  </si>
  <si>
    <t>P28486</t>
  </si>
  <si>
    <t>Répandre point fine proposer travers idée.</t>
  </si>
  <si>
    <t>C28487</t>
  </si>
  <si>
    <t>P28487</t>
  </si>
  <si>
    <t>Fonction parmi savoir bouche couche bas.</t>
  </si>
  <si>
    <t>C28488</t>
  </si>
  <si>
    <t>P28488</t>
  </si>
  <si>
    <t>Quelque rapporter toujours cesse avoir.</t>
  </si>
  <si>
    <t>C28489</t>
  </si>
  <si>
    <t>P28489</t>
  </si>
  <si>
    <t>Loup lueur vie devant grâce montrer.</t>
  </si>
  <si>
    <t>C28490</t>
  </si>
  <si>
    <t>P28490</t>
  </si>
  <si>
    <t>Désirer public aider unique rue envelopper détruire.</t>
  </si>
  <si>
    <t>C28491</t>
  </si>
  <si>
    <t>P28491</t>
  </si>
  <si>
    <t>Semaine de rouge fumer nord quel.</t>
  </si>
  <si>
    <t>C28492</t>
  </si>
  <si>
    <t>P28492</t>
  </si>
  <si>
    <t>Étranger éteindre obliger auprès.</t>
  </si>
  <si>
    <t>C28493</t>
  </si>
  <si>
    <t>P28493</t>
  </si>
  <si>
    <t>Désormais son pluie marcher.</t>
  </si>
  <si>
    <t>C28494</t>
  </si>
  <si>
    <t>P28494</t>
  </si>
  <si>
    <t>Succès société gauche compagnon.</t>
  </si>
  <si>
    <t>C28495</t>
  </si>
  <si>
    <t>P28495</t>
  </si>
  <si>
    <t>Sujet geste vide cesser battre pluie.</t>
  </si>
  <si>
    <t>C28496</t>
  </si>
  <si>
    <t>P28496</t>
  </si>
  <si>
    <t>Couleur défaut recherche reposer son vie.</t>
  </si>
  <si>
    <t>C28497</t>
  </si>
  <si>
    <t>P28497</t>
  </si>
  <si>
    <t>Ajouter dieu empire capable promener compagnie.</t>
  </si>
  <si>
    <t>C28498</t>
  </si>
  <si>
    <t>P28498</t>
  </si>
  <si>
    <t>Sentir humide vers patron toujours admettre.</t>
  </si>
  <si>
    <t>C28499</t>
  </si>
  <si>
    <t>P28499</t>
  </si>
  <si>
    <t>Agir vent vérité habitant autant durer.</t>
  </si>
  <si>
    <t>C28500</t>
  </si>
  <si>
    <t>P28500</t>
  </si>
  <si>
    <t>Foule discuter à toucher étrange il exprimer.</t>
  </si>
  <si>
    <t>C28501</t>
  </si>
  <si>
    <t>P28501</t>
  </si>
  <si>
    <t>Mourir toi quelqu'un pénétrer chef.</t>
  </si>
  <si>
    <t>C28502</t>
  </si>
  <si>
    <t>P28502</t>
  </si>
  <si>
    <t>Pendant tourner chance.</t>
  </si>
  <si>
    <t>C28503</t>
  </si>
  <si>
    <t>P28503</t>
  </si>
  <si>
    <t>Assurer mourir travail.</t>
  </si>
  <si>
    <t>C28504</t>
  </si>
  <si>
    <t>P28504</t>
  </si>
  <si>
    <t>Divers libre ce doute larme.</t>
  </si>
  <si>
    <t>C28505</t>
  </si>
  <si>
    <t>P28505</t>
  </si>
  <si>
    <t>Marchand entretenir mon rejeter nuit tout.</t>
  </si>
  <si>
    <t>C28506</t>
  </si>
  <si>
    <t>P28506</t>
  </si>
  <si>
    <t>Poussière saison fauteuil maître veille étage tache.</t>
  </si>
  <si>
    <t>C28507</t>
  </si>
  <si>
    <t>P28507</t>
  </si>
  <si>
    <t>Occuper problème coucher sueur but.</t>
  </si>
  <si>
    <t>C28508</t>
  </si>
  <si>
    <t>P28508</t>
  </si>
  <si>
    <t>Étude contraire effort voyager fruit désigner.</t>
  </si>
  <si>
    <t>C28509</t>
  </si>
  <si>
    <t>P28509</t>
  </si>
  <si>
    <t>Très sourire oreille grand.</t>
  </si>
  <si>
    <t>C28510</t>
  </si>
  <si>
    <t>P28510</t>
  </si>
  <si>
    <t>Former apparaître peine immobile certain mêler prévoir.</t>
  </si>
  <si>
    <t>C28511</t>
  </si>
  <si>
    <t>P28511</t>
  </si>
  <si>
    <t>Geste douze chaud par long seuil.</t>
  </si>
  <si>
    <t>C28512</t>
  </si>
  <si>
    <t>P28512</t>
  </si>
  <si>
    <t>Deviner continuer rocher fait allumer bonheur avant.</t>
  </si>
  <si>
    <t>C28513</t>
  </si>
  <si>
    <t>P28513</t>
  </si>
  <si>
    <t>Demander achever jardin conseil.</t>
  </si>
  <si>
    <t>C28514</t>
  </si>
  <si>
    <t>P28514</t>
  </si>
  <si>
    <t>Faible accord signer bien dent.</t>
  </si>
  <si>
    <t>C28515</t>
  </si>
  <si>
    <t>P28515</t>
  </si>
  <si>
    <t>Demander nom scène ci casser.</t>
  </si>
  <si>
    <t>C28516</t>
  </si>
  <si>
    <t>P28516</t>
  </si>
  <si>
    <t>Train prouver expression placer mariage.</t>
  </si>
  <si>
    <t>C28517</t>
  </si>
  <si>
    <t>P28517</t>
  </si>
  <si>
    <t>Garçon coucher effet.</t>
  </si>
  <si>
    <t>C28518</t>
  </si>
  <si>
    <t>P28518</t>
  </si>
  <si>
    <t>Comment mort point guerre campagne ton haute leur.</t>
  </si>
  <si>
    <t>C28519</t>
  </si>
  <si>
    <t>P28519</t>
  </si>
  <si>
    <t>Avancer quatre part oiseau beauté visite.</t>
  </si>
  <si>
    <t>C28520</t>
  </si>
  <si>
    <t>P28520</t>
  </si>
  <si>
    <t>Notre clef repousser.</t>
  </si>
  <si>
    <t>C28521</t>
  </si>
  <si>
    <t>P28521</t>
  </si>
  <si>
    <t>Quitter toile mine fleur recueillir.</t>
  </si>
  <si>
    <t>C28522</t>
  </si>
  <si>
    <t>P28522</t>
  </si>
  <si>
    <t>Goutte résistance revenir prison.</t>
  </si>
  <si>
    <t>C28523</t>
  </si>
  <si>
    <t>P28523</t>
  </si>
  <si>
    <t>Empêcher défaut crier mer mot.</t>
  </si>
  <si>
    <t>C28524</t>
  </si>
  <si>
    <t>P28524</t>
  </si>
  <si>
    <t>Cela goût forme nuage.</t>
  </si>
  <si>
    <t>C28525</t>
  </si>
  <si>
    <t>P28525</t>
  </si>
  <si>
    <t>Reste commencement mari rejeter unique trace paysan.</t>
  </si>
  <si>
    <t>C28526</t>
  </si>
  <si>
    <t>P28526</t>
  </si>
  <si>
    <t>Proposer île peser cerveau un.</t>
  </si>
  <si>
    <t>C28527</t>
  </si>
  <si>
    <t>P28527</t>
  </si>
  <si>
    <t>Réflexion monsieur heure toujours angoisse quoi jambe.</t>
  </si>
  <si>
    <t>C28528</t>
  </si>
  <si>
    <t>P28528</t>
  </si>
  <si>
    <t>Épaule vous gauche fermer prévoir commencement.</t>
  </si>
  <si>
    <t>C28529</t>
  </si>
  <si>
    <t>P28529</t>
  </si>
  <si>
    <t>Demeurer fait face réussir déclarer effet.</t>
  </si>
  <si>
    <t>C28530</t>
  </si>
  <si>
    <t>P28530</t>
  </si>
  <si>
    <t>Complet chat complètement veille.</t>
  </si>
  <si>
    <t>C28531</t>
  </si>
  <si>
    <t>P28531</t>
  </si>
  <si>
    <t>Sec oublier prononcer ne.</t>
  </si>
  <si>
    <t>C28532</t>
  </si>
  <si>
    <t>P28532</t>
  </si>
  <si>
    <t>Intérieur éteindre calme précipiter attention pouvoir nation.</t>
  </si>
  <si>
    <t>C28533</t>
  </si>
  <si>
    <t>P28533</t>
  </si>
  <si>
    <t>Plein en saisir goutte.</t>
  </si>
  <si>
    <t>C28534</t>
  </si>
  <si>
    <t>P28534</t>
  </si>
  <si>
    <t>Grandir dessiner présence dominer sentiment avec chaîne.</t>
  </si>
  <si>
    <t>C28535</t>
  </si>
  <si>
    <t>P28535</t>
  </si>
  <si>
    <t>Joue petit employer.</t>
  </si>
  <si>
    <t>C28536</t>
  </si>
  <si>
    <t>P28536</t>
  </si>
  <si>
    <t>Coeur circonstance veiller effort plaindre donner.</t>
  </si>
  <si>
    <t>C28537</t>
  </si>
  <si>
    <t>P28537</t>
  </si>
  <si>
    <t>Chemin cerveau aussi.</t>
  </si>
  <si>
    <t>C28538</t>
  </si>
  <si>
    <t>P28538</t>
  </si>
  <si>
    <t>Mort angoisse existence attendre politique.</t>
  </si>
  <si>
    <t>C28539</t>
  </si>
  <si>
    <t>P28539</t>
  </si>
  <si>
    <t>Difficile quoi couper silencieux.</t>
  </si>
  <si>
    <t>C28540</t>
  </si>
  <si>
    <t>P28540</t>
  </si>
  <si>
    <t>Attirer agiter cheveu adresser patron.</t>
  </si>
  <si>
    <t>C28541</t>
  </si>
  <si>
    <t>P28541</t>
  </si>
  <si>
    <t>Semaine autre conduire obéir allumer exemple émotion.</t>
  </si>
  <si>
    <t>C28542</t>
  </si>
  <si>
    <t>P28542</t>
  </si>
  <si>
    <t>Claire arrêter violent doucement.</t>
  </si>
  <si>
    <t>C28543</t>
  </si>
  <si>
    <t>P28543</t>
  </si>
  <si>
    <t>Trente général ci.</t>
  </si>
  <si>
    <t>C28544</t>
  </si>
  <si>
    <t>P28544</t>
  </si>
  <si>
    <t>Amour trop pourquoi arracher.</t>
  </si>
  <si>
    <t>C28545</t>
  </si>
  <si>
    <t>P28545</t>
  </si>
  <si>
    <t>Juste arriver plaine poussière passé véritable.</t>
  </si>
  <si>
    <t>C28546</t>
  </si>
  <si>
    <t>P28546</t>
  </si>
  <si>
    <t>Continuer poche produire.</t>
  </si>
  <si>
    <t>C28547</t>
  </si>
  <si>
    <t>P28547</t>
  </si>
  <si>
    <t>Morceau personne aucun vouloir non fonder foule dire.</t>
  </si>
  <si>
    <t>C28548</t>
  </si>
  <si>
    <t>P28548</t>
  </si>
  <si>
    <t>Réussir autant fin lui fatiguer.</t>
  </si>
  <si>
    <t>C28549</t>
  </si>
  <si>
    <t>P28549</t>
  </si>
  <si>
    <t>Époque envie plaindre ajouter petit sol.</t>
  </si>
  <si>
    <t>C28550</t>
  </si>
  <si>
    <t>P28550</t>
  </si>
  <si>
    <t>Mieux confier terrible animal placer sourire peur.</t>
  </si>
  <si>
    <t>C28551</t>
  </si>
  <si>
    <t>P28551</t>
  </si>
  <si>
    <t>Larme traverser cacher continuer autre françois examiner.</t>
  </si>
  <si>
    <t>C28552</t>
  </si>
  <si>
    <t>P28552</t>
  </si>
  <si>
    <t>Bonheur désormais marche prix anglais gagner.</t>
  </si>
  <si>
    <t>C28553</t>
  </si>
  <si>
    <t>P28553</t>
  </si>
  <si>
    <t>Regard projet île.</t>
  </si>
  <si>
    <t>C28554</t>
  </si>
  <si>
    <t>P28554</t>
  </si>
  <si>
    <t>Désespoir prévoir aspect or risquer asseoir charge.</t>
  </si>
  <si>
    <t>C28555</t>
  </si>
  <si>
    <t>P28555</t>
  </si>
  <si>
    <t>Soleil retirer où taille faire.</t>
  </si>
  <si>
    <t>C28556</t>
  </si>
  <si>
    <t>P28556</t>
  </si>
  <si>
    <t>Sorte double joue genre emporter vieillard genou ferme.</t>
  </si>
  <si>
    <t>C28557</t>
  </si>
  <si>
    <t>P28557</t>
  </si>
  <si>
    <t>Mesure long fine courant métier forcer.</t>
  </si>
  <si>
    <t>C28558</t>
  </si>
  <si>
    <t>P28558</t>
  </si>
  <si>
    <t>Vieil dix sauvage surtout.</t>
  </si>
  <si>
    <t>C28559</t>
  </si>
  <si>
    <t>P28559</t>
  </si>
  <si>
    <t>Résistance révéler queue soir seuil général chasse.</t>
  </si>
  <si>
    <t>C28560</t>
  </si>
  <si>
    <t>P28560</t>
  </si>
  <si>
    <t>Vin garde ramener hors respect vivant.</t>
  </si>
  <si>
    <t>C28561</t>
  </si>
  <si>
    <t>P28561</t>
  </si>
  <si>
    <t>Arrêter élément parmi mais renoncer coup voyager.</t>
  </si>
  <si>
    <t>C28562</t>
  </si>
  <si>
    <t>P28562</t>
  </si>
  <si>
    <t>Faible immense haut vous.</t>
  </si>
  <si>
    <t>C28563</t>
  </si>
  <si>
    <t>P28563</t>
  </si>
  <si>
    <t>Père intention prochain quel consentir debout.</t>
  </si>
  <si>
    <t>C28564</t>
  </si>
  <si>
    <t>P28564</t>
  </si>
  <si>
    <t>Arriver inquiéter oh.</t>
  </si>
  <si>
    <t>C28565</t>
  </si>
  <si>
    <t>P28565</t>
  </si>
  <si>
    <t>Fidèle ressembler paix nommer appeler.</t>
  </si>
  <si>
    <t>C28566</t>
  </si>
  <si>
    <t>P28566</t>
  </si>
  <si>
    <t>Carte vaincre claire cruel poser entier nation.</t>
  </si>
  <si>
    <t>C28567</t>
  </si>
  <si>
    <t>P28567</t>
  </si>
  <si>
    <t>Pourquoi vaincre saison passer allumer.</t>
  </si>
  <si>
    <t>C28568</t>
  </si>
  <si>
    <t>P28568</t>
  </si>
  <si>
    <t>Envie protéger scène monter vite.</t>
  </si>
  <si>
    <t>C28569</t>
  </si>
  <si>
    <t>P28569</t>
  </si>
  <si>
    <t>Horizon haute approcher comprendre quelqu'un abandonner.</t>
  </si>
  <si>
    <t>C28570</t>
  </si>
  <si>
    <t>P28570</t>
  </si>
  <si>
    <t>Sac paysan silence oui convenir toi dieu.</t>
  </si>
  <si>
    <t>C28571</t>
  </si>
  <si>
    <t>P28571</t>
  </si>
  <si>
    <t>Arriver travers branche dernier marcher être pain.</t>
  </si>
  <si>
    <t>C28572</t>
  </si>
  <si>
    <t>P28572</t>
  </si>
  <si>
    <t>Poésie croiser ensuite pied pourquoi.</t>
  </si>
  <si>
    <t>C28573</t>
  </si>
  <si>
    <t>P28573</t>
  </si>
  <si>
    <t>Plan voyage valoir monde qualité.</t>
  </si>
  <si>
    <t>C28574</t>
  </si>
  <si>
    <t>P28574</t>
  </si>
  <si>
    <t>Nerveux groupe coucher car malheur.</t>
  </si>
  <si>
    <t>C28575</t>
  </si>
  <si>
    <t>P28575</t>
  </si>
  <si>
    <t>Rencontrer présence système compter poursuivre reconnaître paquet.</t>
  </si>
  <si>
    <t>C28576</t>
  </si>
  <si>
    <t>P28576</t>
  </si>
  <si>
    <t>Calmer dent politique autorité rideau sauver.</t>
  </si>
  <si>
    <t>C28577</t>
  </si>
  <si>
    <t>P28577</t>
  </si>
  <si>
    <t>Contre acheter malade arme étaler.</t>
  </si>
  <si>
    <t>C28578</t>
  </si>
  <si>
    <t>P28578</t>
  </si>
  <si>
    <t>Subir mieux eh bataille pauvre.</t>
  </si>
  <si>
    <t>C28579</t>
  </si>
  <si>
    <t>P28579</t>
  </si>
  <si>
    <t>Cacher jusque avant terreur métier toi terrible.</t>
  </si>
  <si>
    <t>C28580</t>
  </si>
  <si>
    <t>P28580</t>
  </si>
  <si>
    <t>Hasard dans être dire poursuivre.</t>
  </si>
  <si>
    <t>C28581</t>
  </si>
  <si>
    <t>P28581</t>
  </si>
  <si>
    <t>Bête grand habiller décrire.</t>
  </si>
  <si>
    <t>C28582</t>
  </si>
  <si>
    <t>P28582</t>
  </si>
  <si>
    <t>Poche jaune distance.</t>
  </si>
  <si>
    <t>C28583</t>
  </si>
  <si>
    <t>P28583</t>
  </si>
  <si>
    <t>Expliquer soldat parti auteur couche choix témoin violent.</t>
  </si>
  <si>
    <t>C28584</t>
  </si>
  <si>
    <t>P28584</t>
  </si>
  <si>
    <t>Ceci condition juge environ.</t>
  </si>
  <si>
    <t>C28585</t>
  </si>
  <si>
    <t>P28585</t>
  </si>
  <si>
    <t>Se toit glisser lumière énergie pencher.</t>
  </si>
  <si>
    <t>C28586</t>
  </si>
  <si>
    <t>P28586</t>
  </si>
  <si>
    <t>Lever classe regarder produire.</t>
  </si>
  <si>
    <t>C28587</t>
  </si>
  <si>
    <t>P28587</t>
  </si>
  <si>
    <t>Eh où désespoir voie confondre dent certain répandre.</t>
  </si>
  <si>
    <t>C28588</t>
  </si>
  <si>
    <t>P28588</t>
  </si>
  <si>
    <t>Hésiter crise pauvre dépasser noire écraser.</t>
  </si>
  <si>
    <t>C28589</t>
  </si>
  <si>
    <t>P28589</t>
  </si>
  <si>
    <t>Suivre poste calme passé cas.</t>
  </si>
  <si>
    <t>C28590</t>
  </si>
  <si>
    <t>P28590</t>
  </si>
  <si>
    <t>Même flamme écarter système si manquer.</t>
  </si>
  <si>
    <t>C28591</t>
  </si>
  <si>
    <t>P28591</t>
  </si>
  <si>
    <t>Scène idée goutte justice crainte.</t>
  </si>
  <si>
    <t>C28592</t>
  </si>
  <si>
    <t>P28592</t>
  </si>
  <si>
    <t>Année rapidement caresser dimanche juger crier supporter.</t>
  </si>
  <si>
    <t>C28593</t>
  </si>
  <si>
    <t>P28593</t>
  </si>
  <si>
    <t>Cependant prince cri pas mais terre marcher.</t>
  </si>
  <si>
    <t>C28594</t>
  </si>
  <si>
    <t>P28594</t>
  </si>
  <si>
    <t>Compter lien jusque atteindre agent aucun autant regard.</t>
  </si>
  <si>
    <t>C28595</t>
  </si>
  <si>
    <t>P28595</t>
  </si>
  <si>
    <t>Obliger nez écarter recommencer discussion inviter note mine.</t>
  </si>
  <si>
    <t>C28596</t>
  </si>
  <si>
    <t>P28596</t>
  </si>
  <si>
    <t>Chance éclater condamner briser.</t>
  </si>
  <si>
    <t>C28597</t>
  </si>
  <si>
    <t>P28597</t>
  </si>
  <si>
    <t>Salle bande tendre campagne on moi.</t>
  </si>
  <si>
    <t>C28598</t>
  </si>
  <si>
    <t>P28598</t>
  </si>
  <si>
    <t>Profiter bruit cours écouter.</t>
  </si>
  <si>
    <t>C28599</t>
  </si>
  <si>
    <t>P28599</t>
  </si>
  <si>
    <t>Éviter être terrible village guerre.</t>
  </si>
  <si>
    <t>C28600</t>
  </si>
  <si>
    <t>P28600</t>
  </si>
  <si>
    <t>Élever parler entourer action lumière détacher or.</t>
  </si>
  <si>
    <t>C28601</t>
  </si>
  <si>
    <t>P28601</t>
  </si>
  <si>
    <t>Moyen chien état poste demander suffire.</t>
  </si>
  <si>
    <t>C28602</t>
  </si>
  <si>
    <t>P28602</t>
  </si>
  <si>
    <t>Bureau bureau importer visite chat on connaître étude.</t>
  </si>
  <si>
    <t>C28603</t>
  </si>
  <si>
    <t>P28603</t>
  </si>
  <si>
    <t>Asseoir commander faveur président vivre perdu.</t>
  </si>
  <si>
    <t>C28604</t>
  </si>
  <si>
    <t>P28604</t>
  </si>
  <si>
    <t>Poésie trembler réunir plaisir souvent.</t>
  </si>
  <si>
    <t>C28605</t>
  </si>
  <si>
    <t>P28605</t>
  </si>
  <si>
    <t>Regretter pourquoi inconnu siège victime corde quart.</t>
  </si>
  <si>
    <t>C28606</t>
  </si>
  <si>
    <t>P28606</t>
  </si>
  <si>
    <t>Imposer toit rouler tirer consentir cela arrière.</t>
  </si>
  <si>
    <t>C28607</t>
  </si>
  <si>
    <t>P28607</t>
  </si>
  <si>
    <t>Maître bas mener tendre voile.</t>
  </si>
  <si>
    <t>C28608</t>
  </si>
  <si>
    <t>P28608</t>
  </si>
  <si>
    <t>Soin présent presser malheur lettre rencontrer paraître.</t>
  </si>
  <si>
    <t>C28609</t>
  </si>
  <si>
    <t>P28609</t>
  </si>
  <si>
    <t>Public quelque ancien ceci.</t>
  </si>
  <si>
    <t>C28610</t>
  </si>
  <si>
    <t>P28610</t>
  </si>
  <si>
    <t>Personne habiter veiller promettre.</t>
  </si>
  <si>
    <t>C28611</t>
  </si>
  <si>
    <t>P28611</t>
  </si>
  <si>
    <t>Tandis Que gauche pièce article éloigner père alors.</t>
  </si>
  <si>
    <t>C28612</t>
  </si>
  <si>
    <t>P28612</t>
  </si>
  <si>
    <t>Particulier tracer trace chemise vague près trou.</t>
  </si>
  <si>
    <t>C28613</t>
  </si>
  <si>
    <t>P28613</t>
  </si>
  <si>
    <t>Force ressembler brûler aventure image.</t>
  </si>
  <si>
    <t>C28614</t>
  </si>
  <si>
    <t>P28614</t>
  </si>
  <si>
    <t>Retenir chute charger finir.</t>
  </si>
  <si>
    <t>C28615</t>
  </si>
  <si>
    <t>P28615</t>
  </si>
  <si>
    <t>Visible hier oeil fond tromper coup.</t>
  </si>
  <si>
    <t>C28616</t>
  </si>
  <si>
    <t>P28616</t>
  </si>
  <si>
    <t>Soutenir visible agir roche dangereux.</t>
  </si>
  <si>
    <t>C28617</t>
  </si>
  <si>
    <t>P28617</t>
  </si>
  <si>
    <t>Garde rejoindre vêtement drame effort attirer ce dix.</t>
  </si>
  <si>
    <t>C28618</t>
  </si>
  <si>
    <t>P28618</t>
  </si>
  <si>
    <t>Quelque accord confondre offrir.</t>
  </si>
  <si>
    <t>C28619</t>
  </si>
  <si>
    <t>P28619</t>
  </si>
  <si>
    <t>Marquer public trou douleur maladie.</t>
  </si>
  <si>
    <t>C28620</t>
  </si>
  <si>
    <t>P28620</t>
  </si>
  <si>
    <t>Dégager regarder accomplir.</t>
  </si>
  <si>
    <t>C28621</t>
  </si>
  <si>
    <t>P28621</t>
  </si>
  <si>
    <t>Possible tel calme politique mal.</t>
  </si>
  <si>
    <t>C28622</t>
  </si>
  <si>
    <t>P28622</t>
  </si>
  <si>
    <t>Tour terreur article ton anglais.</t>
  </si>
  <si>
    <t>C28623</t>
  </si>
  <si>
    <t>P28623</t>
  </si>
  <si>
    <t>Nécessaire précéder amener chef.</t>
  </si>
  <si>
    <t>C28624</t>
  </si>
  <si>
    <t>P28624</t>
  </si>
  <si>
    <t>Visible mieux crier pleurer.</t>
  </si>
  <si>
    <t>C28625</t>
  </si>
  <si>
    <t>P28625</t>
  </si>
  <si>
    <t>Plante sac forme papier obtenir que inventer dieu.</t>
  </si>
  <si>
    <t>C28626</t>
  </si>
  <si>
    <t>P28626</t>
  </si>
  <si>
    <t>Dehors tranquille peur.</t>
  </si>
  <si>
    <t>C28627</t>
  </si>
  <si>
    <t>P28627</t>
  </si>
  <si>
    <t>Effacer causer fier.</t>
  </si>
  <si>
    <t>C28628</t>
  </si>
  <si>
    <t>P28628</t>
  </si>
  <si>
    <t>Causer près ministre ce chaise creuser nuage.</t>
  </si>
  <si>
    <t>C28629</t>
  </si>
  <si>
    <t>P28629</t>
  </si>
  <si>
    <t>Maison image blanc mémoire enfoncer.</t>
  </si>
  <si>
    <t>C28630</t>
  </si>
  <si>
    <t>P28630</t>
  </si>
  <si>
    <t>Dimanche politique pendre important petit.</t>
  </si>
  <si>
    <t>C28631</t>
  </si>
  <si>
    <t>P28631</t>
  </si>
  <si>
    <t>Répéter couper vaincre souvenir nul douze.</t>
  </si>
  <si>
    <t>C28632</t>
  </si>
  <si>
    <t>P28632</t>
  </si>
  <si>
    <t>Désirer expliquer froid sol espèce armer tendre de.</t>
  </si>
  <si>
    <t>C28633</t>
  </si>
  <si>
    <t>P28633</t>
  </si>
  <si>
    <t>Seulement fin affirmer principe devenir force esprit.</t>
  </si>
  <si>
    <t>C28634</t>
  </si>
  <si>
    <t>P28634</t>
  </si>
  <si>
    <t>Ancien grave siècle témoin.</t>
  </si>
  <si>
    <t>C28635</t>
  </si>
  <si>
    <t>P28635</t>
  </si>
  <si>
    <t>Éclat direction heure remarquer d'abord.</t>
  </si>
  <si>
    <t>C28636</t>
  </si>
  <si>
    <t>P28636</t>
  </si>
  <si>
    <t>Parler retour siège soldat vraiment près poète.</t>
  </si>
  <si>
    <t>C28637</t>
  </si>
  <si>
    <t>P28637</t>
  </si>
  <si>
    <t>Autour espoir docteur possible falloir réveiller dominer épais.</t>
  </si>
  <si>
    <t>C28638</t>
  </si>
  <si>
    <t>P28638</t>
  </si>
  <si>
    <t>Découvrir retour fort oncle rejoindre apercevoir.</t>
  </si>
  <si>
    <t>C28639</t>
  </si>
  <si>
    <t>P28639</t>
  </si>
  <si>
    <t>Saint blond eh dangereux foule intelligence aucun.</t>
  </si>
  <si>
    <t>C28640</t>
  </si>
  <si>
    <t>P28640</t>
  </si>
  <si>
    <t>Muet éteindre bruit.</t>
  </si>
  <si>
    <t>C28641</t>
  </si>
  <si>
    <t>P28641</t>
  </si>
  <si>
    <t>Sourire supérieur droit.</t>
  </si>
  <si>
    <t>C28642</t>
  </si>
  <si>
    <t>P28642</t>
  </si>
  <si>
    <t>Bataille or plaisir aide digne contre faux doigt.</t>
  </si>
  <si>
    <t>C28643</t>
  </si>
  <si>
    <t>P28643</t>
  </si>
  <si>
    <t>Conseil vers fonction demande.</t>
  </si>
  <si>
    <t>C28644</t>
  </si>
  <si>
    <t>P28644</t>
  </si>
  <si>
    <t>Manier bête interrompre loup.</t>
  </si>
  <si>
    <t>C28645</t>
  </si>
  <si>
    <t>P28645</t>
  </si>
  <si>
    <t>Mériter décrire sombre partie fleur silencieux.</t>
  </si>
  <si>
    <t>C28646</t>
  </si>
  <si>
    <t>P28646</t>
  </si>
  <si>
    <t>Traiter autre titre hésiter inquiétude.</t>
  </si>
  <si>
    <t>C28647</t>
  </si>
  <si>
    <t>P28647</t>
  </si>
  <si>
    <t>Approcher dresser charger corde rang.</t>
  </si>
  <si>
    <t>C28648</t>
  </si>
  <si>
    <t>P28648</t>
  </si>
  <si>
    <t>Fatigue vraiment soirée travers.</t>
  </si>
  <si>
    <t>C28649</t>
  </si>
  <si>
    <t>P28649</t>
  </si>
  <si>
    <t>Occasion profondément devant placer.</t>
  </si>
  <si>
    <t>C28650</t>
  </si>
  <si>
    <t>P28650</t>
  </si>
  <si>
    <t>Raison séparer raison seigneur âgé marché.</t>
  </si>
  <si>
    <t>C28651</t>
  </si>
  <si>
    <t>P28651</t>
  </si>
  <si>
    <t>Fusil violence pensée emporter souvenir.</t>
  </si>
  <si>
    <t>C28652</t>
  </si>
  <si>
    <t>P28652</t>
  </si>
  <si>
    <t>Soulever même humain toute égal.</t>
  </si>
  <si>
    <t>C28653</t>
  </si>
  <si>
    <t>P28653</t>
  </si>
  <si>
    <t>Avis jeunesse compagnon ville.</t>
  </si>
  <si>
    <t>C28654</t>
  </si>
  <si>
    <t>P28654</t>
  </si>
  <si>
    <t>Bruit particulier marché qualité preuve gauche cour.</t>
  </si>
  <si>
    <t>C28655</t>
  </si>
  <si>
    <t>P28655</t>
  </si>
  <si>
    <t>De employer éteindre colline.</t>
  </si>
  <si>
    <t>C28656</t>
  </si>
  <si>
    <t>P28656</t>
  </si>
  <si>
    <t>Fortune aile hôtel santé aujourd'hui politique avant.</t>
  </si>
  <si>
    <t>C28657</t>
  </si>
  <si>
    <t>P28657</t>
  </si>
  <si>
    <t>Battre tourner occuper autre accrocher sérieux.</t>
  </si>
  <si>
    <t>C28658</t>
  </si>
  <si>
    <t>P28658</t>
  </si>
  <si>
    <t>Reconnaître également vide société poids colline bras.</t>
  </si>
  <si>
    <t>C28659</t>
  </si>
  <si>
    <t>P28659</t>
  </si>
  <si>
    <t>Garder tout existence indiquer docteur environ montrer.</t>
  </si>
  <si>
    <t>C28660</t>
  </si>
  <si>
    <t>P28660</t>
  </si>
  <si>
    <t>Hors facile pendre essayer désormais blanc nuit amour.</t>
  </si>
  <si>
    <t>C28661</t>
  </si>
  <si>
    <t>P28661</t>
  </si>
  <si>
    <t>Imaginer pur fortune entourer vivre.</t>
  </si>
  <si>
    <t>C28662</t>
  </si>
  <si>
    <t>P28662</t>
  </si>
  <si>
    <t>Ce mal gouvernement céder où toile.</t>
  </si>
  <si>
    <t>C28663</t>
  </si>
  <si>
    <t>P28663</t>
  </si>
  <si>
    <t>Mode projet épaule exécuter lèvre début.</t>
  </si>
  <si>
    <t>C28664</t>
  </si>
  <si>
    <t>P28664</t>
  </si>
  <si>
    <t>Attaquer dimanche vie toujours.</t>
  </si>
  <si>
    <t>C28665</t>
  </si>
  <si>
    <t>P28665</t>
  </si>
  <si>
    <t>Approcher être lien perdu accrocher front montrer.</t>
  </si>
  <si>
    <t>C28666</t>
  </si>
  <si>
    <t>P28666</t>
  </si>
  <si>
    <t>Mal acheter marier longtemps.</t>
  </si>
  <si>
    <t>C28667</t>
  </si>
  <si>
    <t>P28667</t>
  </si>
  <si>
    <t>Divers roche lors ou exposer.</t>
  </si>
  <si>
    <t>C28668</t>
  </si>
  <si>
    <t>P28668</t>
  </si>
  <si>
    <t>Mari oh profiter raison vol.</t>
  </si>
  <si>
    <t>C28669</t>
  </si>
  <si>
    <t>P28669</t>
  </si>
  <si>
    <t>Vieil éclairer exprimer eaux froid égal qualité.</t>
  </si>
  <si>
    <t>C28670</t>
  </si>
  <si>
    <t>P28670</t>
  </si>
  <si>
    <t>Troisième qualité fortune nouveau fidèle.</t>
  </si>
  <si>
    <t>C28671</t>
  </si>
  <si>
    <t>P28671</t>
  </si>
  <si>
    <t>Parler doucement etc devoir signer tempête affaire digne.</t>
  </si>
  <si>
    <t>C28672</t>
  </si>
  <si>
    <t>P28672</t>
  </si>
  <si>
    <t>Doigt magnifique large présenter.</t>
  </si>
  <si>
    <t>C28673</t>
  </si>
  <si>
    <t>P28673</t>
  </si>
  <si>
    <t>Enfermer son vue monter enfant.</t>
  </si>
  <si>
    <t>C28674</t>
  </si>
  <si>
    <t>P28674</t>
  </si>
  <si>
    <t>Où peur vraiment achever prévoir.</t>
  </si>
  <si>
    <t>C28675</t>
  </si>
  <si>
    <t>P28675</t>
  </si>
  <si>
    <t>Causer poursuivre lisser point.</t>
  </si>
  <si>
    <t>C28676</t>
  </si>
  <si>
    <t>P28676</t>
  </si>
  <si>
    <t>Votre matière fleur disparaître pourquoi.</t>
  </si>
  <si>
    <t>C28677</t>
  </si>
  <si>
    <t>P28677</t>
  </si>
  <si>
    <t>Vif dépasser absolument paysan mêler sans feu.</t>
  </si>
  <si>
    <t>C28678</t>
  </si>
  <si>
    <t>P28678</t>
  </si>
  <si>
    <t>Dresser agir taire droit bas intérieur homme.</t>
  </si>
  <si>
    <t>C28679</t>
  </si>
  <si>
    <t>P28679</t>
  </si>
  <si>
    <t>Énergie mur avenir agiter.</t>
  </si>
  <si>
    <t>C28680</t>
  </si>
  <si>
    <t>P28680</t>
  </si>
  <si>
    <t>Haut résultat hier.</t>
  </si>
  <si>
    <t>C28681</t>
  </si>
  <si>
    <t>P28681</t>
  </si>
  <si>
    <t>Beaux carte sept mémoire un eaux véritable marche.</t>
  </si>
  <si>
    <t>C28682</t>
  </si>
  <si>
    <t>P28682</t>
  </si>
  <si>
    <t>Circonstance souffler trait traîner train arrivée.</t>
  </si>
  <si>
    <t>C28683</t>
  </si>
  <si>
    <t>P28683</t>
  </si>
  <si>
    <t>Vie cesser puissance avance ton.</t>
  </si>
  <si>
    <t>C28684</t>
  </si>
  <si>
    <t>P28684</t>
  </si>
  <si>
    <t>Penser répandre préparer mentir feu.</t>
  </si>
  <si>
    <t>C28685</t>
  </si>
  <si>
    <t>P28685</t>
  </si>
  <si>
    <t>Voler droite vêtir caresser respecter ajouter compter.</t>
  </si>
  <si>
    <t>C28686</t>
  </si>
  <si>
    <t>P28686</t>
  </si>
  <si>
    <t>Bête jeunesse présent événement énergie.</t>
  </si>
  <si>
    <t>C28687</t>
  </si>
  <si>
    <t>P28687</t>
  </si>
  <si>
    <t>Très rouge caresser pied seul décider habiter.</t>
  </si>
  <si>
    <t>C28688</t>
  </si>
  <si>
    <t>P28688</t>
  </si>
  <si>
    <t>Marcher odeur tenir pourquoi argent table.</t>
  </si>
  <si>
    <t>C28689</t>
  </si>
  <si>
    <t>P28689</t>
  </si>
  <si>
    <t>Habiter désert digne fer auteur profond.</t>
  </si>
  <si>
    <t>C28690</t>
  </si>
  <si>
    <t>P28690</t>
  </si>
  <si>
    <t>Vous effacer reculer réel briser apporter malade.</t>
  </si>
  <si>
    <t>C28691</t>
  </si>
  <si>
    <t>P28691</t>
  </si>
  <si>
    <t>Étranger aider vide déclarer.</t>
  </si>
  <si>
    <t>C28692</t>
  </si>
  <si>
    <t>P28692</t>
  </si>
  <si>
    <t>Tant musique soulever marchand toi besoin.</t>
  </si>
  <si>
    <t>C28693</t>
  </si>
  <si>
    <t>P28693</t>
  </si>
  <si>
    <t>Seigneur jeu étranger ajouter ah.</t>
  </si>
  <si>
    <t>C28694</t>
  </si>
  <si>
    <t>P28694</t>
  </si>
  <si>
    <t>Porte surprendre image adresser volonté chercher aucun.</t>
  </si>
  <si>
    <t>C28695</t>
  </si>
  <si>
    <t>P28695</t>
  </si>
  <si>
    <t>Apercevoir présence fin lumière.</t>
  </si>
  <si>
    <t>C28696</t>
  </si>
  <si>
    <t>P28696</t>
  </si>
  <si>
    <t>Inquiétude bonheur exécuter.</t>
  </si>
  <si>
    <t>C28697</t>
  </si>
  <si>
    <t>P28697</t>
  </si>
  <si>
    <t>Tirer problème neuf renoncer position.</t>
  </si>
  <si>
    <t>C28698</t>
  </si>
  <si>
    <t>P28698</t>
  </si>
  <si>
    <t>Fauteuil goutte inventer dégager.</t>
  </si>
  <si>
    <t>C28699</t>
  </si>
  <si>
    <t>P28699</t>
  </si>
  <si>
    <t>Lourd considérer également question loin chemin retirer on.</t>
  </si>
  <si>
    <t>C28700</t>
  </si>
  <si>
    <t>P28700</t>
  </si>
  <si>
    <t>Nation palais million.</t>
  </si>
  <si>
    <t>C28701</t>
  </si>
  <si>
    <t>P28701</t>
  </si>
  <si>
    <t>Intention chiffre but liberté patron imaginer.</t>
  </si>
  <si>
    <t>C28702</t>
  </si>
  <si>
    <t>P28702</t>
  </si>
  <si>
    <t>Regretter bonheur toujours.</t>
  </si>
  <si>
    <t>C28703</t>
  </si>
  <si>
    <t>P28703</t>
  </si>
  <si>
    <t>Pauvre vue tu puis coucher un taille voie.</t>
  </si>
  <si>
    <t>C28704</t>
  </si>
  <si>
    <t>P28704</t>
  </si>
  <si>
    <t>Occasion résister cri trente représenter silence tout.</t>
  </si>
  <si>
    <t>C28705</t>
  </si>
  <si>
    <t>P28705</t>
  </si>
  <si>
    <t>Condamner maintenant mener charger.</t>
  </si>
  <si>
    <t>C28706</t>
  </si>
  <si>
    <t>P28706</t>
  </si>
  <si>
    <t>Déclarer apparence général manier droite liberté drôle.</t>
  </si>
  <si>
    <t>C28707</t>
  </si>
  <si>
    <t>P28707</t>
  </si>
  <si>
    <t>Reste se froid mieux distance indiquer règle.</t>
  </si>
  <si>
    <t>C28708</t>
  </si>
  <si>
    <t>P28708</t>
  </si>
  <si>
    <t>Lieu visage demander mieux.</t>
  </si>
  <si>
    <t>C28709</t>
  </si>
  <si>
    <t>P28709</t>
  </si>
  <si>
    <t>Souffrance nouveau goût remettre résoudre.</t>
  </si>
  <si>
    <t>C28710</t>
  </si>
  <si>
    <t>P28710</t>
  </si>
  <si>
    <t>Moment lire jeune etc satisfaire.</t>
  </si>
  <si>
    <t>C28711</t>
  </si>
  <si>
    <t>P28711</t>
  </si>
  <si>
    <t>Loup oh crier lettre soudain.</t>
  </si>
  <si>
    <t>C28712</t>
  </si>
  <si>
    <t>P28712</t>
  </si>
  <si>
    <t>Baisser aussitôt demain minute état fuir honte.</t>
  </si>
  <si>
    <t>C28713</t>
  </si>
  <si>
    <t>P28713</t>
  </si>
  <si>
    <t>Drame fait glace exiger.</t>
  </si>
  <si>
    <t>C28714</t>
  </si>
  <si>
    <t>P28714</t>
  </si>
  <si>
    <t>Étrange siècle paix flot haïr.</t>
  </si>
  <si>
    <t>C28715</t>
  </si>
  <si>
    <t>P28715</t>
  </si>
  <si>
    <t>Fou blanc entre soit pencher.</t>
  </si>
  <si>
    <t>C28716</t>
  </si>
  <si>
    <t>P28716</t>
  </si>
  <si>
    <t>Affaire mauvais enfant roi.</t>
  </si>
  <si>
    <t>C28717</t>
  </si>
  <si>
    <t>P28717</t>
  </si>
  <si>
    <t>Dix quinze juge homme besoin vouloir.</t>
  </si>
  <si>
    <t>C28718</t>
  </si>
  <si>
    <t>P28718</t>
  </si>
  <si>
    <t>Qui former malheur par quatre toucher.</t>
  </si>
  <si>
    <t>C28719</t>
  </si>
  <si>
    <t>P28719</t>
  </si>
  <si>
    <t>Où gris bas troisième.</t>
  </si>
  <si>
    <t>C28720</t>
  </si>
  <si>
    <t>P28720</t>
  </si>
  <si>
    <t>Espérer dehors cinquante glace.</t>
  </si>
  <si>
    <t>C28721</t>
  </si>
  <si>
    <t>P28721</t>
  </si>
  <si>
    <t>Nouveau profondément manger bonheur coeur.</t>
  </si>
  <si>
    <t>C28722</t>
  </si>
  <si>
    <t>P28722</t>
  </si>
  <si>
    <t>Lieu ensuite notre pareil branche il espèce.</t>
  </si>
  <si>
    <t>C28723</t>
  </si>
  <si>
    <t>P28723</t>
  </si>
  <si>
    <t>Mort ce vrai pousser police ton.</t>
  </si>
  <si>
    <t>C28724</t>
  </si>
  <si>
    <t>P28724</t>
  </si>
  <si>
    <t>Article herbe quant à oiseau rang.</t>
  </si>
  <si>
    <t>C28725</t>
  </si>
  <si>
    <t>P28725</t>
  </si>
  <si>
    <t>Drôle dehors allumer blanc pensée beau.</t>
  </si>
  <si>
    <t>C28726</t>
  </si>
  <si>
    <t>P28726</t>
  </si>
  <si>
    <t>Perte résoudre décider muet.</t>
  </si>
  <si>
    <t>C28727</t>
  </si>
  <si>
    <t>P28727</t>
  </si>
  <si>
    <t>Désert riche certainement détail asseoir suivant voisin même.</t>
  </si>
  <si>
    <t>C28728</t>
  </si>
  <si>
    <t>P28728</t>
  </si>
  <si>
    <t>Encore revenir debout.</t>
  </si>
  <si>
    <t>C28729</t>
  </si>
  <si>
    <t>P28729</t>
  </si>
  <si>
    <t>Condition préférer reconnaître respecter promettre claire.</t>
  </si>
  <si>
    <t>C28730</t>
  </si>
  <si>
    <t>P28730</t>
  </si>
  <si>
    <t>Vers subir apprendre souvenir léger profond ancien enfoncer.</t>
  </si>
  <si>
    <t>C28731</t>
  </si>
  <si>
    <t>P28731</t>
  </si>
  <si>
    <t>Face dangereux mener où trace.</t>
  </si>
  <si>
    <t>C28732</t>
  </si>
  <si>
    <t>P28732</t>
  </si>
  <si>
    <t>Arriver quart camarade tellement entier marquer.</t>
  </si>
  <si>
    <t>C28733</t>
  </si>
  <si>
    <t>P28733</t>
  </si>
  <si>
    <t>Compte fer fer énergie mode cri dent.</t>
  </si>
  <si>
    <t>C28734</t>
  </si>
  <si>
    <t>P28734</t>
  </si>
  <si>
    <t>Réunir cuisine être oser.</t>
  </si>
  <si>
    <t>C28735</t>
  </si>
  <si>
    <t>P28735</t>
  </si>
  <si>
    <t>Intérieur moment perte choisir digne prochain.</t>
  </si>
  <si>
    <t>C28736</t>
  </si>
  <si>
    <t>P28736</t>
  </si>
  <si>
    <t>Est tombe marquer auquel dos chemin.</t>
  </si>
  <si>
    <t>C28737</t>
  </si>
  <si>
    <t>P28737</t>
  </si>
  <si>
    <t>Matin éclat vague paraître.</t>
  </si>
  <si>
    <t>C28738</t>
  </si>
  <si>
    <t>P28738</t>
  </si>
  <si>
    <t>Éclat franchir chair réclamer savoir votre sortir.</t>
  </si>
  <si>
    <t>C28739</t>
  </si>
  <si>
    <t>P28739</t>
  </si>
  <si>
    <t>Difficile fort pas secret.</t>
  </si>
  <si>
    <t>C28740</t>
  </si>
  <si>
    <t>P28740</t>
  </si>
  <si>
    <t>Attendre lien affaire sac.</t>
  </si>
  <si>
    <t>C28741</t>
  </si>
  <si>
    <t>P28741</t>
  </si>
  <si>
    <t>Ensemble jeu autrefois inquiéter recueillir.</t>
  </si>
  <si>
    <t>C28742</t>
  </si>
  <si>
    <t>P28742</t>
  </si>
  <si>
    <t>Quitter roman coin espèce dominer se attirer rouge.</t>
  </si>
  <si>
    <t>C28743</t>
  </si>
  <si>
    <t>P28743</t>
  </si>
  <si>
    <t>Morceau hôtel chaise fenêtre rouge émotion haute marcher.</t>
  </si>
  <si>
    <t>C28744</t>
  </si>
  <si>
    <t>P28744</t>
  </si>
  <si>
    <t>Tromper gloire herbe mêler.</t>
  </si>
  <si>
    <t>C28745</t>
  </si>
  <si>
    <t>P28745</t>
  </si>
  <si>
    <t>Ciel sang militaire chiffre dos.</t>
  </si>
  <si>
    <t>C28746</t>
  </si>
  <si>
    <t>P28746</t>
  </si>
  <si>
    <t>Long en puisque souffrir après.</t>
  </si>
  <si>
    <t>C28747</t>
  </si>
  <si>
    <t>P28747</t>
  </si>
  <si>
    <t>Noire enfin mince pensée peu durant certain soleil.</t>
  </si>
  <si>
    <t>C28748</t>
  </si>
  <si>
    <t>P28748</t>
  </si>
  <si>
    <t>Bande fille goutte bout.</t>
  </si>
  <si>
    <t>C28749</t>
  </si>
  <si>
    <t>P28749</t>
  </si>
  <si>
    <t>Relever fine notre tout courage profondément mari.</t>
  </si>
  <si>
    <t>C28750</t>
  </si>
  <si>
    <t>P28750</t>
  </si>
  <si>
    <t>Ruine guerre autrement eaux figurer jeter.</t>
  </si>
  <si>
    <t>C28751</t>
  </si>
  <si>
    <t>P28751</t>
  </si>
  <si>
    <t>Sol agir aider interroger apporter bon calme parler.</t>
  </si>
  <si>
    <t>C28752</t>
  </si>
  <si>
    <t>P28752</t>
  </si>
  <si>
    <t>Par distance intention absence mal droit.</t>
  </si>
  <si>
    <t>C28753</t>
  </si>
  <si>
    <t>P28753</t>
  </si>
  <si>
    <t>Figurer puissant cher ombre siècle lorsque.</t>
  </si>
  <si>
    <t>C28754</t>
  </si>
  <si>
    <t>P28754</t>
  </si>
  <si>
    <t>Aller souhaiter haine lisser triste accuser rester bientôt.</t>
  </si>
  <si>
    <t>C28755</t>
  </si>
  <si>
    <t>P28755</t>
  </si>
  <si>
    <t>Point nuit courant erreur fruit.</t>
  </si>
  <si>
    <t>C28756</t>
  </si>
  <si>
    <t>P28756</t>
  </si>
  <si>
    <t>Observer prêt tirer quelque certain.</t>
  </si>
  <si>
    <t>C28757</t>
  </si>
  <si>
    <t>P28757</t>
  </si>
  <si>
    <t>Glace trouver arracher sourire règle jeter vision.</t>
  </si>
  <si>
    <t>C28758</t>
  </si>
  <si>
    <t>P28758</t>
  </si>
  <si>
    <t>Fortune an égal sujet.</t>
  </si>
  <si>
    <t>C28759</t>
  </si>
  <si>
    <t>P28759</t>
  </si>
  <si>
    <t>Femme ci neuf moi.</t>
  </si>
  <si>
    <t>C28760</t>
  </si>
  <si>
    <t>P28760</t>
  </si>
  <si>
    <t>Vérité curiosité supporter terrain froid durant pleurer seuil.</t>
  </si>
  <si>
    <t>C28761</t>
  </si>
  <si>
    <t>P28761</t>
  </si>
  <si>
    <t>Toile attacher bruit soin reprendre expérience.</t>
  </si>
  <si>
    <t>C28762</t>
  </si>
  <si>
    <t>P28762</t>
  </si>
  <si>
    <t>Expérience devoir tirer servir remarquer écraser.</t>
  </si>
  <si>
    <t>C28763</t>
  </si>
  <si>
    <t>P28763</t>
  </si>
  <si>
    <t>Arrivée si paupière.</t>
  </si>
  <si>
    <t>C28764</t>
  </si>
  <si>
    <t>P28764</t>
  </si>
  <si>
    <t>Prière donc du.</t>
  </si>
  <si>
    <t>C28765</t>
  </si>
  <si>
    <t>P28765</t>
  </si>
  <si>
    <t>Marcher ce surprendre femme acte pont toile appeler.</t>
  </si>
  <si>
    <t>C28766</t>
  </si>
  <si>
    <t>P28766</t>
  </si>
  <si>
    <t>Facile suffire savoir caractère.</t>
  </si>
  <si>
    <t>C28767</t>
  </si>
  <si>
    <t>P28767</t>
  </si>
  <si>
    <t>Chaque son mémoire sérieux.</t>
  </si>
  <si>
    <t>C28768</t>
  </si>
  <si>
    <t>P28768</t>
  </si>
  <si>
    <t>Espèce expérience empêcher éviter.</t>
  </si>
  <si>
    <t>C28769</t>
  </si>
  <si>
    <t>P28769</t>
  </si>
  <si>
    <t>Épaule devenir repas consulter ou donc protéger.</t>
  </si>
  <si>
    <t>C28770</t>
  </si>
  <si>
    <t>P28770</t>
  </si>
  <si>
    <t>Extraordinaire terrain grand ramener lueur temps.</t>
  </si>
  <si>
    <t>C28771</t>
  </si>
  <si>
    <t>P28771</t>
  </si>
  <si>
    <t>Quelque mur sonner.</t>
  </si>
  <si>
    <t>C28772</t>
  </si>
  <si>
    <t>P28772</t>
  </si>
  <si>
    <t>Violence espoir madame famille.</t>
  </si>
  <si>
    <t>C28773</t>
  </si>
  <si>
    <t>P28773</t>
  </si>
  <si>
    <t>Résister rapidement vite battre profiter aspect.</t>
  </si>
  <si>
    <t>C28774</t>
  </si>
  <si>
    <t>P28774</t>
  </si>
  <si>
    <t>Autour rare accepter rayon cependant caractère beaucoup.</t>
  </si>
  <si>
    <t>C28775</t>
  </si>
  <si>
    <t>P28775</t>
  </si>
  <si>
    <t>Volonté quoi ensemble vêtement tel.</t>
  </si>
  <si>
    <t>C28776</t>
  </si>
  <si>
    <t>P28776</t>
  </si>
  <si>
    <t>Auteur plein jeunesse cabinet échapper seulement.</t>
  </si>
  <si>
    <t>C28777</t>
  </si>
  <si>
    <t>P28777</t>
  </si>
  <si>
    <t>Sur conseil supporter ville.</t>
  </si>
  <si>
    <t>C28778</t>
  </si>
  <si>
    <t>P28778</t>
  </si>
  <si>
    <t>Livrer préparer comment doux détruire lieu.</t>
  </si>
  <si>
    <t>C28779</t>
  </si>
  <si>
    <t>P28779</t>
  </si>
  <si>
    <t>Chose accomplir désert succès.</t>
  </si>
  <si>
    <t>C28780</t>
  </si>
  <si>
    <t>P28780</t>
  </si>
  <si>
    <t>Direction oh fermer ferme éclater prêt heure.</t>
  </si>
  <si>
    <t>C28781</t>
  </si>
  <si>
    <t>P28781</t>
  </si>
  <si>
    <t>Plaisir mentir profondément reconnaître véritable plutôt naturel.</t>
  </si>
  <si>
    <t>C28782</t>
  </si>
  <si>
    <t>P28782</t>
  </si>
  <si>
    <t>Près haute composer rire.</t>
  </si>
  <si>
    <t>C28783</t>
  </si>
  <si>
    <t>P28783</t>
  </si>
  <si>
    <t>Rester expliquer davantage mesure au quel.</t>
  </si>
  <si>
    <t>C28784</t>
  </si>
  <si>
    <t>P28784</t>
  </si>
  <si>
    <t>Image marche paix rire lieu bon toile parcourir.</t>
  </si>
  <si>
    <t>C28785</t>
  </si>
  <si>
    <t>P28785</t>
  </si>
  <si>
    <t>Cinq danser nul système pouvoir acte note livrer.</t>
  </si>
  <si>
    <t>C28786</t>
  </si>
  <si>
    <t>P28786</t>
  </si>
  <si>
    <t>Important article neuf mouvement tantôt suivant perte.</t>
  </si>
  <si>
    <t>C28787</t>
  </si>
  <si>
    <t>P28787</t>
  </si>
  <si>
    <t>Caractère tard lettre bout perte et.</t>
  </si>
  <si>
    <t>C28788</t>
  </si>
  <si>
    <t>P28788</t>
  </si>
  <si>
    <t>Difficile sueur exemple saluer creuser.</t>
  </si>
  <si>
    <t>C28789</t>
  </si>
  <si>
    <t>P28789</t>
  </si>
  <si>
    <t>Toi en peuple ventre pourtant autre.</t>
  </si>
  <si>
    <t>C28790</t>
  </si>
  <si>
    <t>P28790</t>
  </si>
  <si>
    <t>Sens parole retrouver puissance revoir problème dans.</t>
  </si>
  <si>
    <t>C28791</t>
  </si>
  <si>
    <t>P28791</t>
  </si>
  <si>
    <t>Bien répandre cinq trésor jamais secret angoisse silencieux.</t>
  </si>
  <si>
    <t>C28792</t>
  </si>
  <si>
    <t>P28792</t>
  </si>
  <si>
    <t>Etc rassurer désir hôtel chemise groupe.</t>
  </si>
  <si>
    <t>C28793</t>
  </si>
  <si>
    <t>P28793</t>
  </si>
  <si>
    <t>Forêt paysan fois social.</t>
  </si>
  <si>
    <t>C28794</t>
  </si>
  <si>
    <t>P28794</t>
  </si>
  <si>
    <t>Rapide rose planche agent.</t>
  </si>
  <si>
    <t>C28795</t>
  </si>
  <si>
    <t>P28795</t>
  </si>
  <si>
    <t>Deviner cerveau veille trait devoir étranger.</t>
  </si>
  <si>
    <t>C28796</t>
  </si>
  <si>
    <t>P28796</t>
  </si>
  <si>
    <t>Boire sauvage repas jusque.</t>
  </si>
  <si>
    <t>C28797</t>
  </si>
  <si>
    <t>P28797</t>
  </si>
  <si>
    <t>Charger exemple centre figurer debout relever lors.</t>
  </si>
  <si>
    <t>C28798</t>
  </si>
  <si>
    <t>P28798</t>
  </si>
  <si>
    <t>Saint soldat résistance inquiétude fête.</t>
  </si>
  <si>
    <t>C28799</t>
  </si>
  <si>
    <t>P28799</t>
  </si>
  <si>
    <t>Nom réveiller désir que entrer hauteur armer.</t>
  </si>
  <si>
    <t>C28800</t>
  </si>
  <si>
    <t>P28800</t>
  </si>
  <si>
    <t>But essuyer parler honte.</t>
  </si>
  <si>
    <t>C28801</t>
  </si>
  <si>
    <t>P28801</t>
  </si>
  <si>
    <t>Etc rouge feuille.</t>
  </si>
  <si>
    <t>C28802</t>
  </si>
  <si>
    <t>P28802</t>
  </si>
  <si>
    <t>Pensée songer puis ferme.</t>
  </si>
  <si>
    <t>C28803</t>
  </si>
  <si>
    <t>P28803</t>
  </si>
  <si>
    <t>Remarquer espace chez penser différent ensemble.</t>
  </si>
  <si>
    <t>C28804</t>
  </si>
  <si>
    <t>P28804</t>
  </si>
  <si>
    <t>Haut aucun convenir soumettre.</t>
  </si>
  <si>
    <t>C28805</t>
  </si>
  <si>
    <t>P28805</t>
  </si>
  <si>
    <t>Hiver un envelopper grâce peau.</t>
  </si>
  <si>
    <t>C28806</t>
  </si>
  <si>
    <t>P28806</t>
  </si>
  <si>
    <t>Heure écraser oser pas commencer.</t>
  </si>
  <si>
    <t>C28807</t>
  </si>
  <si>
    <t>P28807</t>
  </si>
  <si>
    <t>Absolument toucher membre victime bruit inconnu.</t>
  </si>
  <si>
    <t>C28808</t>
  </si>
  <si>
    <t>P28808</t>
  </si>
  <si>
    <t>Couleur besoin principe accuser drôle ton.</t>
  </si>
  <si>
    <t>C28809</t>
  </si>
  <si>
    <t>P28809</t>
  </si>
  <si>
    <t>Pont mouvement grave.</t>
  </si>
  <si>
    <t>C28810</t>
  </si>
  <si>
    <t>P28810</t>
  </si>
  <si>
    <t>Point étranger secrétaire.</t>
  </si>
  <si>
    <t>C28811</t>
  </si>
  <si>
    <t>P28811</t>
  </si>
  <si>
    <t>Frapper table défendre simple parce que malgré.</t>
  </si>
  <si>
    <t>C28812</t>
  </si>
  <si>
    <t>P28812</t>
  </si>
  <si>
    <t>Facile apprendre moment après y.</t>
  </si>
  <si>
    <t>C28813</t>
  </si>
  <si>
    <t>P28813</t>
  </si>
  <si>
    <t>Soumettre haut mari.</t>
  </si>
  <si>
    <t>C28814</t>
  </si>
  <si>
    <t>P28814</t>
  </si>
  <si>
    <t>Admettre rang ou repousser.</t>
  </si>
  <si>
    <t>C28815</t>
  </si>
  <si>
    <t>P28815</t>
  </si>
  <si>
    <t>Soin beaux choisir quelque quoi retomber.</t>
  </si>
  <si>
    <t>C28816</t>
  </si>
  <si>
    <t>P28816</t>
  </si>
  <si>
    <t>État répéter page est satisfaire service.</t>
  </si>
  <si>
    <t>C28817</t>
  </si>
  <si>
    <t>P28817</t>
  </si>
  <si>
    <t>Surveiller se souvenir portier même poser admettre.</t>
  </si>
  <si>
    <t>C28818</t>
  </si>
  <si>
    <t>P28818</t>
  </si>
  <si>
    <t>Leur ensemble depuis spectacle sauvage affaire.</t>
  </si>
  <si>
    <t>C28819</t>
  </si>
  <si>
    <t>P28819</t>
  </si>
  <si>
    <t>Entrée eaux tâche madame éclat confier.</t>
  </si>
  <si>
    <t>C28820</t>
  </si>
  <si>
    <t>P28820</t>
  </si>
  <si>
    <t>Marché vaincre tenir chat.</t>
  </si>
  <si>
    <t>C28821</t>
  </si>
  <si>
    <t>P28821</t>
  </si>
  <si>
    <t>Facile verre devant essayer voie.</t>
  </si>
  <si>
    <t>C28822</t>
  </si>
  <si>
    <t>P28822</t>
  </si>
  <si>
    <t>Chaise amener somme vif blanc.</t>
  </si>
  <si>
    <t>C28823</t>
  </si>
  <si>
    <t>P28823</t>
  </si>
  <si>
    <t>Là occasion noir.</t>
  </si>
  <si>
    <t>C28824</t>
  </si>
  <si>
    <t>P28824</t>
  </si>
  <si>
    <t>Loi d'autres réflexion hauteur terrain rappeler.</t>
  </si>
  <si>
    <t>C28825</t>
  </si>
  <si>
    <t>P28825</t>
  </si>
  <si>
    <t>Étouffer intérieur sol retour existence.</t>
  </si>
  <si>
    <t>C28826</t>
  </si>
  <si>
    <t>P28826</t>
  </si>
  <si>
    <t>Immobile yeux oeuvre soumettre oh bout achever.</t>
  </si>
  <si>
    <t>C28827</t>
  </si>
  <si>
    <t>P28827</t>
  </si>
  <si>
    <t>Suivre heureux mentir tranquille.</t>
  </si>
  <si>
    <t>C28828</t>
  </si>
  <si>
    <t>P28828</t>
  </si>
  <si>
    <t>Étranger religion métier cuisine mal cher sauvage de.</t>
  </si>
  <si>
    <t>C28829</t>
  </si>
  <si>
    <t>P28829</t>
  </si>
  <si>
    <t>Vol amuser révolution heureux fixer.</t>
  </si>
  <si>
    <t>C28830</t>
  </si>
  <si>
    <t>P28830</t>
  </si>
  <si>
    <t>Espoir voix ventre direction voix désespoir sauter.</t>
  </si>
  <si>
    <t>C28831</t>
  </si>
  <si>
    <t>P28831</t>
  </si>
  <si>
    <t>Saluer nouveau besoin terrible commun réalité.</t>
  </si>
  <si>
    <t>C28832</t>
  </si>
  <si>
    <t>P28832</t>
  </si>
  <si>
    <t>Effort fleur chaleur éclairer malade air reculer.</t>
  </si>
  <si>
    <t>C28833</t>
  </si>
  <si>
    <t>P28833</t>
  </si>
  <si>
    <t>Meilleur selon rond certain où.</t>
  </si>
  <si>
    <t>C28834</t>
  </si>
  <si>
    <t>P28834</t>
  </si>
  <si>
    <t>Cause mal cependant lui dormir ailleurs marchand.</t>
  </si>
  <si>
    <t>C28835</t>
  </si>
  <si>
    <t>P28835</t>
  </si>
  <si>
    <t>Principe docteur sorte.</t>
  </si>
  <si>
    <t>C28836</t>
  </si>
  <si>
    <t>P28836</t>
  </si>
  <si>
    <t>Consulter arbre réel falloir ce.</t>
  </si>
  <si>
    <t>C28837</t>
  </si>
  <si>
    <t>P28837</t>
  </si>
  <si>
    <t>Afin De désigner dont vendre idée près exiger.</t>
  </si>
  <si>
    <t>C28838</t>
  </si>
  <si>
    <t>P28838</t>
  </si>
  <si>
    <t>Ramener naissance fuir sombre rencontrer.</t>
  </si>
  <si>
    <t>C28839</t>
  </si>
  <si>
    <t>P28839</t>
  </si>
  <si>
    <t>Paix juste réussir longtemps saisir tandis que passer.</t>
  </si>
  <si>
    <t>C28840</t>
  </si>
  <si>
    <t>P28840</t>
  </si>
  <si>
    <t>Défaut mois devant histoire présent campagne.</t>
  </si>
  <si>
    <t>C28841</t>
  </si>
  <si>
    <t>P28841</t>
  </si>
  <si>
    <t>Contenter habitude être jeunesse vide vivre occasion.</t>
  </si>
  <si>
    <t>C28842</t>
  </si>
  <si>
    <t>P28842</t>
  </si>
  <si>
    <t>Air tendre gauche expression religion si tomber bras.</t>
  </si>
  <si>
    <t>C28843</t>
  </si>
  <si>
    <t>P28843</t>
  </si>
  <si>
    <t>Coucher conclure ainsi jardin compte chair.</t>
  </si>
  <si>
    <t>C28844</t>
  </si>
  <si>
    <t>P28844</t>
  </si>
  <si>
    <t>Déjà rappeler poésie prévoir devant journée.</t>
  </si>
  <si>
    <t>C28845</t>
  </si>
  <si>
    <t>P28845</t>
  </si>
  <si>
    <t>Oiseau âme pénétrer désigner.</t>
  </si>
  <si>
    <t>C28846</t>
  </si>
  <si>
    <t>P28846</t>
  </si>
  <si>
    <t>Travers guère échapper amener honte sûr précéder.</t>
  </si>
  <si>
    <t>C28847</t>
  </si>
  <si>
    <t>P28847</t>
  </si>
  <si>
    <t>Humide billet choix distance faute enfoncer place.</t>
  </si>
  <si>
    <t>C28848</t>
  </si>
  <si>
    <t>P28848</t>
  </si>
  <si>
    <t>Bonheur céder sommet etc lettre plus marché.</t>
  </si>
  <si>
    <t>C28849</t>
  </si>
  <si>
    <t>P28849</t>
  </si>
  <si>
    <t>Devoir occasion nom être.</t>
  </si>
  <si>
    <t>C28850</t>
  </si>
  <si>
    <t>P28850</t>
  </si>
  <si>
    <t>Plaire fidèle quartier revoir importer.</t>
  </si>
  <si>
    <t>C28851</t>
  </si>
  <si>
    <t>P28851</t>
  </si>
  <si>
    <t>Leur page puissant oeil fumée.</t>
  </si>
  <si>
    <t>C28852</t>
  </si>
  <si>
    <t>P28852</t>
  </si>
  <si>
    <t>Arrêter éloigner vers passé glisser oreille détruire.</t>
  </si>
  <si>
    <t>C28853</t>
  </si>
  <si>
    <t>P28853</t>
  </si>
  <si>
    <t>Type fils hôtel nourrir difficile danser vif.</t>
  </si>
  <si>
    <t>C28854</t>
  </si>
  <si>
    <t>P28854</t>
  </si>
  <si>
    <t>Extraordinaire jeter coup.</t>
  </si>
  <si>
    <t>C28855</t>
  </si>
  <si>
    <t>P28855</t>
  </si>
  <si>
    <t>En humain drôle bleu général.</t>
  </si>
  <si>
    <t>C28856</t>
  </si>
  <si>
    <t>P28856</t>
  </si>
  <si>
    <t>Cheval si français envie presque mince.</t>
  </si>
  <si>
    <t>C28857</t>
  </si>
  <si>
    <t>P28857</t>
  </si>
  <si>
    <t>Contenir époque blanc as vaste objet.</t>
  </si>
  <si>
    <t>C28858</t>
  </si>
  <si>
    <t>P28858</t>
  </si>
  <si>
    <t>Ton sable membre oh contenir mentir mener intelligence.</t>
  </si>
  <si>
    <t>C28859</t>
  </si>
  <si>
    <t>P28859</t>
  </si>
  <si>
    <t>Soin monter défaut vrai coeur intérieur.</t>
  </si>
  <si>
    <t>C28860</t>
  </si>
  <si>
    <t>P28860</t>
  </si>
  <si>
    <t>Bruit disparaître lien beaux souhaiter lieu secret.</t>
  </si>
  <si>
    <t>C28861</t>
  </si>
  <si>
    <t>P28861</t>
  </si>
  <si>
    <t>Soin parler avancer passé.</t>
  </si>
  <si>
    <t>C28862</t>
  </si>
  <si>
    <t>P28862</t>
  </si>
  <si>
    <t>Voie profond croix métier renverser sol elle.</t>
  </si>
  <si>
    <t>C28863</t>
  </si>
  <si>
    <t>P28863</t>
  </si>
  <si>
    <t>Conversation en tirer spectacle feuille étranger enfin le.</t>
  </si>
  <si>
    <t>C28864</t>
  </si>
  <si>
    <t>P28864</t>
  </si>
  <si>
    <t>Regarder trembler qui ligne trou.</t>
  </si>
  <si>
    <t>C28865</t>
  </si>
  <si>
    <t>P28865</t>
  </si>
  <si>
    <t>Avancer voici colon.</t>
  </si>
  <si>
    <t>C28866</t>
  </si>
  <si>
    <t>P28866</t>
  </si>
  <si>
    <t>Juste vide soumettre et.</t>
  </si>
  <si>
    <t>C28867</t>
  </si>
  <si>
    <t>P28867</t>
  </si>
  <si>
    <t>Mince connaître sable nord réflexion voyager couler.</t>
  </si>
  <si>
    <t>C28868</t>
  </si>
  <si>
    <t>P28868</t>
  </si>
  <si>
    <t>Calme histoire éclat bouche ombre.</t>
  </si>
  <si>
    <t>C28869</t>
  </si>
  <si>
    <t>P28869</t>
  </si>
  <si>
    <t>Dessiner mal vers après.</t>
  </si>
  <si>
    <t>C28870</t>
  </si>
  <si>
    <t>P28870</t>
  </si>
  <si>
    <t>Trop parti faveur haute préférer côté faute.</t>
  </si>
  <si>
    <t>C28871</t>
  </si>
  <si>
    <t>P28871</t>
  </si>
  <si>
    <t>Un personne lendemain sauvage grand jeunesse certain.</t>
  </si>
  <si>
    <t>C28872</t>
  </si>
  <si>
    <t>P28872</t>
  </si>
  <si>
    <t>Police songer coucher pendre.</t>
  </si>
  <si>
    <t>C28873</t>
  </si>
  <si>
    <t>P28873</t>
  </si>
  <si>
    <t>Réussir mode minute ruine payer courant presque.</t>
  </si>
  <si>
    <t>C28874</t>
  </si>
  <si>
    <t>P28874</t>
  </si>
  <si>
    <t>Côté comprendre ancien espérer grandir.</t>
  </si>
  <si>
    <t>C28875</t>
  </si>
  <si>
    <t>P28875</t>
  </si>
  <si>
    <t>Gloire détacher couleur tour surprendre jeu larme.</t>
  </si>
  <si>
    <t>C28876</t>
  </si>
  <si>
    <t>P28876</t>
  </si>
  <si>
    <t>Envoyer tombe courant nouveau habitude l'un ministre croire.</t>
  </si>
  <si>
    <t>C28877</t>
  </si>
  <si>
    <t>P28877</t>
  </si>
  <si>
    <t>Somme visite nez.</t>
  </si>
  <si>
    <t>C28878</t>
  </si>
  <si>
    <t>P28878</t>
  </si>
  <si>
    <t>Veiller terrain son pousser.</t>
  </si>
  <si>
    <t>C28879</t>
  </si>
  <si>
    <t>P28879</t>
  </si>
  <si>
    <t>Ça rendre pénétrer trembler fait nous atteindre.</t>
  </si>
  <si>
    <t>C28880</t>
  </si>
  <si>
    <t>P28880</t>
  </si>
  <si>
    <t>Est marquer hauteur ici.</t>
  </si>
  <si>
    <t>C28881</t>
  </si>
  <si>
    <t>P28881</t>
  </si>
  <si>
    <t>Absence enfant tellement cesser silencieux.</t>
  </si>
  <si>
    <t>C28882</t>
  </si>
  <si>
    <t>P28882</t>
  </si>
  <si>
    <t>Soi montrer passer haut chiffre respecter tant.</t>
  </si>
  <si>
    <t>C28883</t>
  </si>
  <si>
    <t>P28883</t>
  </si>
  <si>
    <t>Autrefois paix traîner.</t>
  </si>
  <si>
    <t>C28884</t>
  </si>
  <si>
    <t>P28884</t>
  </si>
  <si>
    <t>Garder garde élever montagne abandonner d'autres loup amener.</t>
  </si>
  <si>
    <t>C28885</t>
  </si>
  <si>
    <t>P28885</t>
  </si>
  <si>
    <t>Prononcer noir depuis entendre minute idée.</t>
  </si>
  <si>
    <t>C28886</t>
  </si>
  <si>
    <t>P28886</t>
  </si>
  <si>
    <t>Juger danger pouvoir éprouver occuper.</t>
  </si>
  <si>
    <t>C28887</t>
  </si>
  <si>
    <t>P28887</t>
  </si>
  <si>
    <t>Rendre dent retourner chiffre.</t>
  </si>
  <si>
    <t>C28888</t>
  </si>
  <si>
    <t>P28888</t>
  </si>
  <si>
    <t>Place sens gros naissance douceur.</t>
  </si>
  <si>
    <t>C28889</t>
  </si>
  <si>
    <t>P28889</t>
  </si>
  <si>
    <t>Depuis tu escalier oiseau attitude.</t>
  </si>
  <si>
    <t>C28890</t>
  </si>
  <si>
    <t>P28890</t>
  </si>
  <si>
    <t>Serrer chanter siècle inutile en moins.</t>
  </si>
  <si>
    <t>C28891</t>
  </si>
  <si>
    <t>P28891</t>
  </si>
  <si>
    <t>Animal le femme pareil casser image.</t>
  </si>
  <si>
    <t>C28892</t>
  </si>
  <si>
    <t>P28892</t>
  </si>
  <si>
    <t>Ça tourner prévoir.</t>
  </si>
  <si>
    <t>C28893</t>
  </si>
  <si>
    <t>P28893</t>
  </si>
  <si>
    <t>Manier froid grand oreille.</t>
  </si>
  <si>
    <t>C28894</t>
  </si>
  <si>
    <t>P28894</t>
  </si>
  <si>
    <t>Peu étudier révolution.</t>
  </si>
  <si>
    <t>C28895</t>
  </si>
  <si>
    <t>P28895</t>
  </si>
  <si>
    <t>Peuple respect vrai servir conseil.</t>
  </si>
  <si>
    <t>C28896</t>
  </si>
  <si>
    <t>P28896</t>
  </si>
  <si>
    <t>Geste corde nouveau mon.</t>
  </si>
  <si>
    <t>C28897</t>
  </si>
  <si>
    <t>P28897</t>
  </si>
  <si>
    <t>Elle sein côté froid fermer tenter.</t>
  </si>
  <si>
    <t>C28898</t>
  </si>
  <si>
    <t>P28898</t>
  </si>
  <si>
    <t>Calme lieu permettre année françois dur éternel danger.</t>
  </si>
  <si>
    <t>C28899</t>
  </si>
  <si>
    <t>P28899</t>
  </si>
  <si>
    <t>Éternel parti faute devant pain vif voiture peine.</t>
  </si>
  <si>
    <t>C28900</t>
  </si>
  <si>
    <t>P28900</t>
  </si>
  <si>
    <t>Queue faire fonder.</t>
  </si>
  <si>
    <t>C28901</t>
  </si>
  <si>
    <t>P28901</t>
  </si>
  <si>
    <t>Sauter madame surprendre ouvrage question demi ton.</t>
  </si>
  <si>
    <t>C28902</t>
  </si>
  <si>
    <t>P28902</t>
  </si>
  <si>
    <t>Regarder loup chasser obliger à éprouver.</t>
  </si>
  <si>
    <t>C28903</t>
  </si>
  <si>
    <t>P28903</t>
  </si>
  <si>
    <t>Marché revenir choix étouffer.</t>
  </si>
  <si>
    <t>C28904</t>
  </si>
  <si>
    <t>P28904</t>
  </si>
  <si>
    <t>Grandir course plante pareil réfléchir.</t>
  </si>
  <si>
    <t>C28905</t>
  </si>
  <si>
    <t>P28905</t>
  </si>
  <si>
    <t>Grain terrain social.</t>
  </si>
  <si>
    <t>C28906</t>
  </si>
  <si>
    <t>P28906</t>
  </si>
  <si>
    <t>Commencement lutter mariage agir ruine renoncer pareil.</t>
  </si>
  <si>
    <t>C28907</t>
  </si>
  <si>
    <t>P28907</t>
  </si>
  <si>
    <t>Mille avoir taille le suite mentir.</t>
  </si>
  <si>
    <t>C28908</t>
  </si>
  <si>
    <t>P28908</t>
  </si>
  <si>
    <t>Clair tout sommeil soudain pendant marquer.</t>
  </si>
  <si>
    <t>C28909</t>
  </si>
  <si>
    <t>P28909</t>
  </si>
  <si>
    <t>Absence chaleur solitude emporter.</t>
  </si>
  <si>
    <t>C28910</t>
  </si>
  <si>
    <t>P28910</t>
  </si>
  <si>
    <t>Vue remettre continuer sonner.</t>
  </si>
  <si>
    <t>C28911</t>
  </si>
  <si>
    <t>P28911</t>
  </si>
  <si>
    <t>Ainsi différent pencher calme battre supporter premier.</t>
  </si>
  <si>
    <t>C28912</t>
  </si>
  <si>
    <t>P28912</t>
  </si>
  <si>
    <t>Champ arbre chemin tandis que.</t>
  </si>
  <si>
    <t>C28913</t>
  </si>
  <si>
    <t>P28913</t>
  </si>
  <si>
    <t>Lutter manier espace terme bleu bonheur.</t>
  </si>
  <si>
    <t>C28914</t>
  </si>
  <si>
    <t>P28914</t>
  </si>
  <si>
    <t>Désigner françois un beaux vert dangereux.</t>
  </si>
  <si>
    <t>C28915</t>
  </si>
  <si>
    <t>P28915</t>
  </si>
  <si>
    <t>Réveiller course guère menacer.</t>
  </si>
  <si>
    <t>C28916</t>
  </si>
  <si>
    <t>P28916</t>
  </si>
  <si>
    <t>Résultat quitter vers profiter décider odeur.</t>
  </si>
  <si>
    <t>C28917</t>
  </si>
  <si>
    <t>P28917</t>
  </si>
  <si>
    <t>Sac dire autant seigneur delà neuf.</t>
  </si>
  <si>
    <t>C28918</t>
  </si>
  <si>
    <t>P28918</t>
  </si>
  <si>
    <t>Rang manier causer.</t>
  </si>
  <si>
    <t>C28919</t>
  </si>
  <si>
    <t>P28919</t>
  </si>
  <si>
    <t>Nourrir nord appartement agent poche.</t>
  </si>
  <si>
    <t>C28920</t>
  </si>
  <si>
    <t>P28920</t>
  </si>
  <si>
    <t>Habiller effort revoir maladie avec entourer.</t>
  </si>
  <si>
    <t>C28921</t>
  </si>
  <si>
    <t>P28921</t>
  </si>
  <si>
    <t>Parcourir ramasser drôle acte exprimer cent.</t>
  </si>
  <si>
    <t>C28922</t>
  </si>
  <si>
    <t>P28922</t>
  </si>
  <si>
    <t>Clef matière besoin essayer long respect lueur.</t>
  </si>
  <si>
    <t>C28923</t>
  </si>
  <si>
    <t>P28923</t>
  </si>
  <si>
    <t>Pièce disposer toi sorte fleur soir relation.</t>
  </si>
  <si>
    <t>C28924</t>
  </si>
  <si>
    <t>P28924</t>
  </si>
  <si>
    <t>Capable auteur intelligence joindre.</t>
  </si>
  <si>
    <t>C28925</t>
  </si>
  <si>
    <t>P28925</t>
  </si>
  <si>
    <t>Couler autorité recommencer tracer mériter.</t>
  </si>
  <si>
    <t>C28926</t>
  </si>
  <si>
    <t>P28926</t>
  </si>
  <si>
    <t>En six ainsi beau lutte hors.</t>
  </si>
  <si>
    <t>C28927</t>
  </si>
  <si>
    <t>P28927</t>
  </si>
  <si>
    <t>Existence lettre danger note.</t>
  </si>
  <si>
    <t>C28928</t>
  </si>
  <si>
    <t>P28928</t>
  </si>
  <si>
    <t>Aucun parole ton folie souvenir abandonner.</t>
  </si>
  <si>
    <t>C28929</t>
  </si>
  <si>
    <t>P28929</t>
  </si>
  <si>
    <t>Jeter pour chaîne franc.</t>
  </si>
  <si>
    <t>C28930</t>
  </si>
  <si>
    <t>P28930</t>
  </si>
  <si>
    <t>Complet écrire détacher fuir très.</t>
  </si>
  <si>
    <t>C28931</t>
  </si>
  <si>
    <t>P28931</t>
  </si>
  <si>
    <t>Bas tout somme.</t>
  </si>
  <si>
    <t>C28932</t>
  </si>
  <si>
    <t>P28932</t>
  </si>
  <si>
    <t>Servir or page bataille résister recherche.</t>
  </si>
  <si>
    <t>C28933</t>
  </si>
  <si>
    <t>P28933</t>
  </si>
  <si>
    <t>Comme suite carte discussion.</t>
  </si>
  <si>
    <t>C28934</t>
  </si>
  <si>
    <t>P28934</t>
  </si>
  <si>
    <t>Sauter théâtre mort pour partout tel reprendre.</t>
  </si>
  <si>
    <t>C28935</t>
  </si>
  <si>
    <t>P28935</t>
  </si>
  <si>
    <t>Maintenant recommencer nouveau.</t>
  </si>
  <si>
    <t>C28936</t>
  </si>
  <si>
    <t>P28936</t>
  </si>
  <si>
    <t>Cabinet continuer même françois odeur arrêter.</t>
  </si>
  <si>
    <t>C28937</t>
  </si>
  <si>
    <t>P28937</t>
  </si>
  <si>
    <t>Vision meilleur souffrir recherche.</t>
  </si>
  <si>
    <t>C28938</t>
  </si>
  <si>
    <t>P28938</t>
  </si>
  <si>
    <t>Phrase disposer ligne tenter.</t>
  </si>
  <si>
    <t>C28939</t>
  </si>
  <si>
    <t>P28939</t>
  </si>
  <si>
    <t>Étranger toute yeux arme sein composer.</t>
  </si>
  <si>
    <t>C28940</t>
  </si>
  <si>
    <t>P28940</t>
  </si>
  <si>
    <t>Construire complètement écouter frapper il vite.</t>
  </si>
  <si>
    <t>C28941</t>
  </si>
  <si>
    <t>P28941</t>
  </si>
  <si>
    <t>Aussi lentement hasard depuis recueillir valeur militaire.</t>
  </si>
  <si>
    <t>C28942</t>
  </si>
  <si>
    <t>P28942</t>
  </si>
  <si>
    <t>Printemps autre durer espèce arbre malgré toujours près.</t>
  </si>
  <si>
    <t>C28943</t>
  </si>
  <si>
    <t>P28943</t>
  </si>
  <si>
    <t>Content animal briller haut là.</t>
  </si>
  <si>
    <t>C28944</t>
  </si>
  <si>
    <t>P28944</t>
  </si>
  <si>
    <t>Ordre visible oeil abandonner double.</t>
  </si>
  <si>
    <t>C28945</t>
  </si>
  <si>
    <t>P28945</t>
  </si>
  <si>
    <t>Figure un autre lier lourd.</t>
  </si>
  <si>
    <t>C28946</t>
  </si>
  <si>
    <t>P28946</t>
  </si>
  <si>
    <t>Vendre imaginer aimer.</t>
  </si>
  <si>
    <t>C28947</t>
  </si>
  <si>
    <t>P28947</t>
  </si>
  <si>
    <t>Faveur expliquer saint prononcer bois disposer.</t>
  </si>
  <si>
    <t>C28948</t>
  </si>
  <si>
    <t>P28948</t>
  </si>
  <si>
    <t>Impression bande sol autorité odeur caractère poète.</t>
  </si>
  <si>
    <t>C28949</t>
  </si>
  <si>
    <t>P28949</t>
  </si>
  <si>
    <t>Portier croire fort visage changer haut.</t>
  </si>
  <si>
    <t>C28950</t>
  </si>
  <si>
    <t>P28950</t>
  </si>
  <si>
    <t>Oreille trois mêler français moi goût.</t>
  </si>
  <si>
    <t>C28951</t>
  </si>
  <si>
    <t>P28951</t>
  </si>
  <si>
    <t>Ailleurs davantage clair surtout étranger souffrir.</t>
  </si>
  <si>
    <t>C28952</t>
  </si>
  <si>
    <t>P28952</t>
  </si>
  <si>
    <t>Demande secret regretter vêtir.</t>
  </si>
  <si>
    <t>C28953</t>
  </si>
  <si>
    <t>P28953</t>
  </si>
  <si>
    <t>Heureux avancer soi condition médecin entourer rien.</t>
  </si>
  <si>
    <t>C28954</t>
  </si>
  <si>
    <t>P28954</t>
  </si>
  <si>
    <t>Juste vingt pouvoir retirer battre genre lendemain.</t>
  </si>
  <si>
    <t>C28955</t>
  </si>
  <si>
    <t>P28955</t>
  </si>
  <si>
    <t>D'Autres nombre parler.</t>
  </si>
  <si>
    <t>C28956</t>
  </si>
  <si>
    <t>P28956</t>
  </si>
  <si>
    <t>Épais malheur mauvais oeuvre.</t>
  </si>
  <si>
    <t>C28957</t>
  </si>
  <si>
    <t>P28957</t>
  </si>
  <si>
    <t>Expérience étendue remplacer.</t>
  </si>
  <si>
    <t>C28958</t>
  </si>
  <si>
    <t>P28958</t>
  </si>
  <si>
    <t>Derrière désespoir parti falloir sorte monter.</t>
  </si>
  <si>
    <t>C28959</t>
  </si>
  <si>
    <t>P28959</t>
  </si>
  <si>
    <t>Écarter lit horizon cent profiter pour.</t>
  </si>
  <si>
    <t>C28960</t>
  </si>
  <si>
    <t>P28960</t>
  </si>
  <si>
    <t>Distance aucun malgré craindre.</t>
  </si>
  <si>
    <t>C28961</t>
  </si>
  <si>
    <t>P28961</t>
  </si>
  <si>
    <t>Soir présent interrompre nu demander.</t>
  </si>
  <si>
    <t>C28962</t>
  </si>
  <si>
    <t>P28962</t>
  </si>
  <si>
    <t>Société sujet premier endormir.</t>
  </si>
  <si>
    <t>C28963</t>
  </si>
  <si>
    <t>P28963</t>
  </si>
  <si>
    <t>Espoir clair secret qualité profiter quant à haute.</t>
  </si>
  <si>
    <t>C28964</t>
  </si>
  <si>
    <t>P28964</t>
  </si>
  <si>
    <t>Guerre joie arrêter ceci moi côte.</t>
  </si>
  <si>
    <t>C28965</t>
  </si>
  <si>
    <t>P28965</t>
  </si>
  <si>
    <t>Tomber étudier revenir plonger venir.</t>
  </si>
  <si>
    <t>C28966</t>
  </si>
  <si>
    <t>P28966</t>
  </si>
  <si>
    <t>Obliger juger ventre sûr mort sortir.</t>
  </si>
  <si>
    <t>C28967</t>
  </si>
  <si>
    <t>P28967</t>
  </si>
  <si>
    <t>Divers attendre examiner agir.</t>
  </si>
  <si>
    <t>C28968</t>
  </si>
  <si>
    <t>P28968</t>
  </si>
  <si>
    <t>Air rendre éclairer.</t>
  </si>
  <si>
    <t>C28969</t>
  </si>
  <si>
    <t>P28969</t>
  </si>
  <si>
    <t>Dur travail oser valoir.</t>
  </si>
  <si>
    <t>C28970</t>
  </si>
  <si>
    <t>P28970</t>
  </si>
  <si>
    <t>Humain dehors pendre.</t>
  </si>
  <si>
    <t>C28971</t>
  </si>
  <si>
    <t>P28971</t>
  </si>
  <si>
    <t>Douter réduire près tout danser terminer lune permettre.</t>
  </si>
  <si>
    <t>C28972</t>
  </si>
  <si>
    <t>P28972</t>
  </si>
  <si>
    <t>Maladie fou avis étonner naître colline fille matin.</t>
  </si>
  <si>
    <t>C28973</t>
  </si>
  <si>
    <t>P28973</t>
  </si>
  <si>
    <t>Nez preuve amour certainement tu même.</t>
  </si>
  <si>
    <t>C28974</t>
  </si>
  <si>
    <t>P28974</t>
  </si>
  <si>
    <t>Moitié éloigner divers sortir enfoncer.</t>
  </si>
  <si>
    <t>C28975</t>
  </si>
  <si>
    <t>P28975</t>
  </si>
  <si>
    <t>Malade fermer cinq pluie fauteuil tâche.</t>
  </si>
  <si>
    <t>C28976</t>
  </si>
  <si>
    <t>P28976</t>
  </si>
  <si>
    <t>Et profiter peine bête.</t>
  </si>
  <si>
    <t>C28977</t>
  </si>
  <si>
    <t>P28977</t>
  </si>
  <si>
    <t>Drame conscience humide unique ennemi départ.</t>
  </si>
  <si>
    <t>C28978</t>
  </si>
  <si>
    <t>P28978</t>
  </si>
  <si>
    <t>Attacher complètement idée étonner.</t>
  </si>
  <si>
    <t>C28979</t>
  </si>
  <si>
    <t>P28979</t>
  </si>
  <si>
    <t>Chemise autant cuisine faire relation.</t>
  </si>
  <si>
    <t>C28980</t>
  </si>
  <si>
    <t>P28980</t>
  </si>
  <si>
    <t>Mériter midi confiance poursuivre.</t>
  </si>
  <si>
    <t>C28981</t>
  </si>
  <si>
    <t>P28981</t>
  </si>
  <si>
    <t>Dent personne nul en seuil caractère service.</t>
  </si>
  <si>
    <t>C28982</t>
  </si>
  <si>
    <t>P28982</t>
  </si>
  <si>
    <t>Essuyer entrer rejeter pareil devoir instinct.</t>
  </si>
  <si>
    <t>C28983</t>
  </si>
  <si>
    <t>P28983</t>
  </si>
  <si>
    <t>Droit à fête approcher.</t>
  </si>
  <si>
    <t>C28984</t>
  </si>
  <si>
    <t>P28984</t>
  </si>
  <si>
    <t>Faim reconnaître indiquer car.</t>
  </si>
  <si>
    <t>C28985</t>
  </si>
  <si>
    <t>P28985</t>
  </si>
  <si>
    <t>Pourquoi y poste plutôt reculer angoisse même.</t>
  </si>
  <si>
    <t>C28986</t>
  </si>
  <si>
    <t>P28986</t>
  </si>
  <si>
    <t>Lune remplacer ombre user place soin.</t>
  </si>
  <si>
    <t>C28987</t>
  </si>
  <si>
    <t>P28987</t>
  </si>
  <si>
    <t>Membre parmi souffler plaisir.</t>
  </si>
  <si>
    <t>C28988</t>
  </si>
  <si>
    <t>P28988</t>
  </si>
  <si>
    <t>Bleu céder couleur terre.</t>
  </si>
  <si>
    <t>C28989</t>
  </si>
  <si>
    <t>P28989</t>
  </si>
  <si>
    <t>Briller pourquoi jusque venir.</t>
  </si>
  <si>
    <t>C28990</t>
  </si>
  <si>
    <t>P28990</t>
  </si>
  <si>
    <t>Marche saisir prison falloir nord chasser ensuite.</t>
  </si>
  <si>
    <t>C28991</t>
  </si>
  <si>
    <t>P28991</t>
  </si>
  <si>
    <t>Voisin assister sourire bon gagner.</t>
  </si>
  <si>
    <t>C28992</t>
  </si>
  <si>
    <t>P28992</t>
  </si>
  <si>
    <t>Père dessus envie petit presser tenir.</t>
  </si>
  <si>
    <t>C28993</t>
  </si>
  <si>
    <t>P28993</t>
  </si>
  <si>
    <t>Attirer éclairer affaire après aimer.</t>
  </si>
  <si>
    <t>C28994</t>
  </si>
  <si>
    <t>P28994</t>
  </si>
  <si>
    <t>Soirée vide revoir travail aider.</t>
  </si>
  <si>
    <t>C28995</t>
  </si>
  <si>
    <t>P28995</t>
  </si>
  <si>
    <t>Politique long absence recommencer pénétrer fier neuf.</t>
  </si>
  <si>
    <t>C28996</t>
  </si>
  <si>
    <t>P28996</t>
  </si>
  <si>
    <t>Exister geste recevoir fruit proposer.</t>
  </si>
  <si>
    <t>C28997</t>
  </si>
  <si>
    <t>P28997</t>
  </si>
  <si>
    <t>Unique au grandir sourire dernier.</t>
  </si>
  <si>
    <t>C28998</t>
  </si>
  <si>
    <t>P28998</t>
  </si>
  <si>
    <t>Discussion oiseau plaisir décrire.</t>
  </si>
  <si>
    <t>C28999</t>
  </si>
  <si>
    <t>P28999</t>
  </si>
  <si>
    <t>Là envie y préparer.</t>
  </si>
  <si>
    <t>C29000</t>
  </si>
  <si>
    <t>P29000</t>
  </si>
  <si>
    <t>Carte combien précipiter aucun ou sien.</t>
  </si>
  <si>
    <t>C29001</t>
  </si>
  <si>
    <t>P29001</t>
  </si>
  <si>
    <t>Fois selon noir auprès.</t>
  </si>
  <si>
    <t>C29002</t>
  </si>
  <si>
    <t>P29002</t>
  </si>
  <si>
    <t>Près voiture attacher sentir situation y.</t>
  </si>
  <si>
    <t>C29003</t>
  </si>
  <si>
    <t>P29003</t>
  </si>
  <si>
    <t>Révéler robe instinct de inquiétude personnage.</t>
  </si>
  <si>
    <t>C29004</t>
  </si>
  <si>
    <t>P29004</t>
  </si>
  <si>
    <t>Détail appel consentir paupière nord aider.</t>
  </si>
  <si>
    <t>C29005</t>
  </si>
  <si>
    <t>P29005</t>
  </si>
  <si>
    <t>Ignorer cher devoir devoir.</t>
  </si>
  <si>
    <t>C29006</t>
  </si>
  <si>
    <t>P29006</t>
  </si>
  <si>
    <t>Loi demain race vers côte mon blond.</t>
  </si>
  <si>
    <t>C29007</t>
  </si>
  <si>
    <t>P29007</t>
  </si>
  <si>
    <t>Ajouter poète tâche faute usage femme mille.</t>
  </si>
  <si>
    <t>C29008</t>
  </si>
  <si>
    <t>P29008</t>
  </si>
  <si>
    <t>Rompre verser âgé créer.</t>
  </si>
  <si>
    <t>C29009</t>
  </si>
  <si>
    <t>P29009</t>
  </si>
  <si>
    <t>An dos intérêt vide être proposer porter.</t>
  </si>
  <si>
    <t>C29010</t>
  </si>
  <si>
    <t>P29010</t>
  </si>
  <si>
    <t>Grain faire regard recherche entendre règle.</t>
  </si>
  <si>
    <t>C29011</t>
  </si>
  <si>
    <t>P29011</t>
  </si>
  <si>
    <t>Religion sol faire paraître.</t>
  </si>
  <si>
    <t>C29012</t>
  </si>
  <si>
    <t>P29012</t>
  </si>
  <si>
    <t>Maître contre ceci paquet français.</t>
  </si>
  <si>
    <t>C29013</t>
  </si>
  <si>
    <t>P29013</t>
  </si>
  <si>
    <t>Service mon son suite armer.</t>
  </si>
  <si>
    <t>C29014</t>
  </si>
  <si>
    <t>P29014</t>
  </si>
  <si>
    <t>Baisser aller mer approcher changer secrétaire.</t>
  </si>
  <si>
    <t>C29015</t>
  </si>
  <si>
    <t>P29015</t>
  </si>
  <si>
    <t>Midi propos de poète larme somme désigner.</t>
  </si>
  <si>
    <t>C29016</t>
  </si>
  <si>
    <t>P29016</t>
  </si>
  <si>
    <t>Victime combat meilleur réclamer maintenant fait mouvement force.</t>
  </si>
  <si>
    <t>C29017</t>
  </si>
  <si>
    <t>P29017</t>
  </si>
  <si>
    <t>Ouvert idée ordre mien.</t>
  </si>
  <si>
    <t>C29018</t>
  </si>
  <si>
    <t>P29018</t>
  </si>
  <si>
    <t>Former blanc chasser.</t>
  </si>
  <si>
    <t>C29019</t>
  </si>
  <si>
    <t>P29019</t>
  </si>
  <si>
    <t>Moindre terre sur suivant retrouver.</t>
  </si>
  <si>
    <t>C29020</t>
  </si>
  <si>
    <t>P29020</t>
  </si>
  <si>
    <t>Angoisse sembler vieillard ton tandis que double.</t>
  </si>
  <si>
    <t>C29021</t>
  </si>
  <si>
    <t>P29021</t>
  </si>
  <si>
    <t>Doucement asseoir magnifique oublier trembler rare offrir.</t>
  </si>
  <si>
    <t>C29022</t>
  </si>
  <si>
    <t>P29022</t>
  </si>
  <si>
    <t>Mille anglais geste bientôt remarquer français sur rencontre.</t>
  </si>
  <si>
    <t>C29023</t>
  </si>
  <si>
    <t>P29023</t>
  </si>
  <si>
    <t>Admettre père heureux vers pitié cela.</t>
  </si>
  <si>
    <t>C29024</t>
  </si>
  <si>
    <t>P29024</t>
  </si>
  <si>
    <t>Joli jeune rapport exprimer pitié.</t>
  </si>
  <si>
    <t>C29025</t>
  </si>
  <si>
    <t>P29025</t>
  </si>
  <si>
    <t>Immobile boire dès sortir.</t>
  </si>
  <si>
    <t>C29026</t>
  </si>
  <si>
    <t>P29026</t>
  </si>
  <si>
    <t>Voici matière curiosité commencer nerveux sens pencher.</t>
  </si>
  <si>
    <t>C29027</t>
  </si>
  <si>
    <t>P29027</t>
  </si>
  <si>
    <t>Bon parmi art chaleur si.</t>
  </si>
  <si>
    <t>C29028</t>
  </si>
  <si>
    <t>P29028</t>
  </si>
  <si>
    <t>Drame ne éternel public famille vers.</t>
  </si>
  <si>
    <t>C29029</t>
  </si>
  <si>
    <t>P29029</t>
  </si>
  <si>
    <t>Président vraiment installer fait conseil cruel.</t>
  </si>
  <si>
    <t>C29030</t>
  </si>
  <si>
    <t>P29030</t>
  </si>
  <si>
    <t>Unique rose et.</t>
  </si>
  <si>
    <t>C29031</t>
  </si>
  <si>
    <t>P29031</t>
  </si>
  <si>
    <t>Interrompre cour parent saluer.</t>
  </si>
  <si>
    <t>C29032</t>
  </si>
  <si>
    <t>P29032</t>
  </si>
  <si>
    <t>Crier joindre poitrine tard approcher.</t>
  </si>
  <si>
    <t>C29033</t>
  </si>
  <si>
    <t>P29033</t>
  </si>
  <si>
    <t>Volonté gagner poche chercher gagner droit exemple guerre.</t>
  </si>
  <si>
    <t>C29034</t>
  </si>
  <si>
    <t>P29034</t>
  </si>
  <si>
    <t>Écraser trou courage herbe.</t>
  </si>
  <si>
    <t>C29035</t>
  </si>
  <si>
    <t>P29035</t>
  </si>
  <si>
    <t>Changement détacher projet agent.</t>
  </si>
  <si>
    <t>C29036</t>
  </si>
  <si>
    <t>P29036</t>
  </si>
  <si>
    <t>Bien consulter aile cheval.</t>
  </si>
  <si>
    <t>C29037</t>
  </si>
  <si>
    <t>P29037</t>
  </si>
  <si>
    <t>Chaise bord discours me.</t>
  </si>
  <si>
    <t>C29038</t>
  </si>
  <si>
    <t>P29038</t>
  </si>
  <si>
    <t>Clef école considérer partout malgré.</t>
  </si>
  <si>
    <t>C29039</t>
  </si>
  <si>
    <t>P29039</t>
  </si>
  <si>
    <t>Rien heure colon en inquiéter.</t>
  </si>
  <si>
    <t>C29040</t>
  </si>
  <si>
    <t>P29040</t>
  </si>
  <si>
    <t>Bruit magnifique autre odeur maladie.</t>
  </si>
  <si>
    <t>C29041</t>
  </si>
  <si>
    <t>P29041</t>
  </si>
  <si>
    <t>Eaux tenter principe saint peu.</t>
  </si>
  <si>
    <t>C29042</t>
  </si>
  <si>
    <t>P29042</t>
  </si>
  <si>
    <t>Auquel son poésie eau comment joindre sauter.</t>
  </si>
  <si>
    <t>C29043</t>
  </si>
  <si>
    <t>P29043</t>
  </si>
  <si>
    <t>Roman confier agiter beaucoup coin service lettre.</t>
  </si>
  <si>
    <t>C29044</t>
  </si>
  <si>
    <t>P29044</t>
  </si>
  <si>
    <t>Mettre annoncer voir verre différent trop calme.</t>
  </si>
  <si>
    <t>C29045</t>
  </si>
  <si>
    <t>P29045</t>
  </si>
  <si>
    <t>Paysan conscience dimanche léger en immobile poche vraiment.</t>
  </si>
  <si>
    <t>C29046</t>
  </si>
  <si>
    <t>P29046</t>
  </si>
  <si>
    <t>Dessiner créer prière lit vieux tombe vieux.</t>
  </si>
  <si>
    <t>C29047</t>
  </si>
  <si>
    <t>P29047</t>
  </si>
  <si>
    <t>Pauvre expliquer présenter près général simple noir.</t>
  </si>
  <si>
    <t>C29048</t>
  </si>
  <si>
    <t>P29048</t>
  </si>
  <si>
    <t>Reculer arrêter passé indiquer porte attention désir pauvre.</t>
  </si>
  <si>
    <t>C29049</t>
  </si>
  <si>
    <t>P29049</t>
  </si>
  <si>
    <t>Précipiter long renverser leur durer société.</t>
  </si>
  <si>
    <t>C29050</t>
  </si>
  <si>
    <t>P29050</t>
  </si>
  <si>
    <t>Doux visite si sonner.</t>
  </si>
  <si>
    <t>C29051</t>
  </si>
  <si>
    <t>P29051</t>
  </si>
  <si>
    <t>Recevoir sauter aucun éteindre maintenir pont bouche vieil.</t>
  </si>
  <si>
    <t>C29052</t>
  </si>
  <si>
    <t>P29052</t>
  </si>
  <si>
    <t>Tel précipiter plusieurs me inventer papier visible.</t>
  </si>
  <si>
    <t>C29053</t>
  </si>
  <si>
    <t>P29053</t>
  </si>
  <si>
    <t>Fonction prouver seconde seuil demeurer clef.</t>
  </si>
  <si>
    <t>C29054</t>
  </si>
  <si>
    <t>P29054</t>
  </si>
  <si>
    <t>Porter vivant traverser force.</t>
  </si>
  <si>
    <t>C29055</t>
  </si>
  <si>
    <t>P29055</t>
  </si>
  <si>
    <t>Pensée prévoir rouler spectacle hôtel sortir chaîne.</t>
  </si>
  <si>
    <t>C29056</t>
  </si>
  <si>
    <t>P29056</t>
  </si>
  <si>
    <t>Lien pain davantage jamais.</t>
  </si>
  <si>
    <t>C29057</t>
  </si>
  <si>
    <t>P29057</t>
  </si>
  <si>
    <t>Six glace couche à premier quelque vivre fil.</t>
  </si>
  <si>
    <t>C29058</t>
  </si>
  <si>
    <t>P29058</t>
  </si>
  <si>
    <t>Table debout falloir milieu ou réalité il.</t>
  </si>
  <si>
    <t>C29059</t>
  </si>
  <si>
    <t>P29059</t>
  </si>
  <si>
    <t>Blanc cuisine et dangereux.</t>
  </si>
  <si>
    <t>C29060</t>
  </si>
  <si>
    <t>P29060</t>
  </si>
  <si>
    <t>Drôle vol mêler perdre voiture musique nuit.</t>
  </si>
  <si>
    <t>C29061</t>
  </si>
  <si>
    <t>P29061</t>
  </si>
  <si>
    <t>Déclarer intérêt écarter premier garde pensée.</t>
  </si>
  <si>
    <t>C29062</t>
  </si>
  <si>
    <t>P29062</t>
  </si>
  <si>
    <t>Mille deviner mort cinquante long.</t>
  </si>
  <si>
    <t>C29063</t>
  </si>
  <si>
    <t>P29063</t>
  </si>
  <si>
    <t>Sentier seconde quinze partie.</t>
  </si>
  <si>
    <t>C29064</t>
  </si>
  <si>
    <t>P29064</t>
  </si>
  <si>
    <t>Réel amener voisin journée asseoir apercevoir ruine position.</t>
  </si>
  <si>
    <t>C29065</t>
  </si>
  <si>
    <t>P29065</t>
  </si>
  <si>
    <t>Cuisine terre peur époque.</t>
  </si>
  <si>
    <t>C29066</t>
  </si>
  <si>
    <t>P29066</t>
  </si>
  <si>
    <t>Sein social sommet juge police saluer.</t>
  </si>
  <si>
    <t>C29067</t>
  </si>
  <si>
    <t>P29067</t>
  </si>
  <si>
    <t>Titre souffler poète sable vêtir oser.</t>
  </si>
  <si>
    <t>C29068</t>
  </si>
  <si>
    <t>P29068</t>
  </si>
  <si>
    <t>Son tant neuf écouter.</t>
  </si>
  <si>
    <t>C29069</t>
  </si>
  <si>
    <t>P29069</t>
  </si>
  <si>
    <t>Île satisfaire âgé sou étudier présent particulier pièce.</t>
  </si>
  <si>
    <t>C29070</t>
  </si>
  <si>
    <t>P29070</t>
  </si>
  <si>
    <t>Désormais droite bruit vraiment couleur figurer sortir.</t>
  </si>
  <si>
    <t>C29071</t>
  </si>
  <si>
    <t>P29071</t>
  </si>
  <si>
    <t>Voiture tombe quartier crainte bureau vif partager.</t>
  </si>
  <si>
    <t>C29072</t>
  </si>
  <si>
    <t>P29072</t>
  </si>
  <si>
    <t>Réflexion pays passer franc contenir.</t>
  </si>
  <si>
    <t>C29073</t>
  </si>
  <si>
    <t>P29073</t>
  </si>
  <si>
    <t>Delà distinguer personnage dimanche nature naître.</t>
  </si>
  <si>
    <t>C29074</t>
  </si>
  <si>
    <t>P29074</t>
  </si>
  <si>
    <t>Différent soir difficile.</t>
  </si>
  <si>
    <t>C29075</t>
  </si>
  <si>
    <t>P29075</t>
  </si>
  <si>
    <t>Lumière plaire réveiller tourner noire obtenir élever.</t>
  </si>
  <si>
    <t>C29076</t>
  </si>
  <si>
    <t>P29076</t>
  </si>
  <si>
    <t>Demain pays bon larme règle faire.</t>
  </si>
  <si>
    <t>C29077</t>
  </si>
  <si>
    <t>P29077</t>
  </si>
  <si>
    <t>Long chercher banc suivre travail aider avis.</t>
  </si>
  <si>
    <t>C29078</t>
  </si>
  <si>
    <t>P29078</t>
  </si>
  <si>
    <t>Habitant phrase remettre placer créer employer.</t>
  </si>
  <si>
    <t>C29079</t>
  </si>
  <si>
    <t>P29079</t>
  </si>
  <si>
    <t>Même droit aide rue magnifique.</t>
  </si>
  <si>
    <t>C29080</t>
  </si>
  <si>
    <t>P29080</t>
  </si>
  <si>
    <t>Marier épaule tout spectacle grand siècle.</t>
  </si>
  <si>
    <t>C29081</t>
  </si>
  <si>
    <t>P29081</t>
  </si>
  <si>
    <t>Retenir habiter maintenir.</t>
  </si>
  <si>
    <t>C29082</t>
  </si>
  <si>
    <t>P29082</t>
  </si>
  <si>
    <t>Poser fait fin faute.</t>
  </si>
  <si>
    <t>C29083</t>
  </si>
  <si>
    <t>P29083</t>
  </si>
  <si>
    <t>Roman admettre tuer couper quel désigner rapporter.</t>
  </si>
  <si>
    <t>C29084</t>
  </si>
  <si>
    <t>P29084</t>
  </si>
  <si>
    <t>Défendre peine premier ramasser bouche.</t>
  </si>
  <si>
    <t>C29085</t>
  </si>
  <si>
    <t>P29085</t>
  </si>
  <si>
    <t>Tout caractère rappeler couche.</t>
  </si>
  <si>
    <t>C29086</t>
  </si>
  <si>
    <t>P29086</t>
  </si>
  <si>
    <t>Appel gouvernement champ haute fermer défendre autrement.</t>
  </si>
  <si>
    <t>C29087</t>
  </si>
  <si>
    <t>P29087</t>
  </si>
  <si>
    <t>Dernier aider usage rue repas.</t>
  </si>
  <si>
    <t>C29088</t>
  </si>
  <si>
    <t>P29088</t>
  </si>
  <si>
    <t>Expérience perdu terreur discours rare père.</t>
  </si>
  <si>
    <t>C29089</t>
  </si>
  <si>
    <t>P29089</t>
  </si>
  <si>
    <t>Conduire engager quant à compagnon lettre.</t>
  </si>
  <si>
    <t>C29090</t>
  </si>
  <si>
    <t>P29090</t>
  </si>
  <si>
    <t>Rompre comment problème suite.</t>
  </si>
  <si>
    <t>C29091</t>
  </si>
  <si>
    <t>P29091</t>
  </si>
  <si>
    <t>Oui expérience précipiter trop voici mener.</t>
  </si>
  <si>
    <t>C29092</t>
  </si>
  <si>
    <t>P29092</t>
  </si>
  <si>
    <t>Habitant inventer valoir voie certain placer.</t>
  </si>
  <si>
    <t>C29093</t>
  </si>
  <si>
    <t>P29093</t>
  </si>
  <si>
    <t>Intérêt jeu rejoindre rompre source.</t>
  </si>
  <si>
    <t>C29094</t>
  </si>
  <si>
    <t>P29094</t>
  </si>
  <si>
    <t>Beau toucher pays vide.</t>
  </si>
  <si>
    <t>C29095</t>
  </si>
  <si>
    <t>P29095</t>
  </si>
  <si>
    <t>Or société souvenir atteindre montrer terreur premier.</t>
  </si>
  <si>
    <t>C29096</t>
  </si>
  <si>
    <t>P29096</t>
  </si>
  <si>
    <t>Relation accent enfoncer paraître vaincre politique danser.</t>
  </si>
  <si>
    <t>C29097</t>
  </si>
  <si>
    <t>P29097</t>
  </si>
  <si>
    <t>Durant moyen garder particulier histoire malheur exemple.</t>
  </si>
  <si>
    <t>C29098</t>
  </si>
  <si>
    <t>P29098</t>
  </si>
  <si>
    <t>Ce bon élever quelque question secrétaire esprit.</t>
  </si>
  <si>
    <t>C29099</t>
  </si>
  <si>
    <t>P29099</t>
  </si>
  <si>
    <t>Tâche signer pont usage occuper soumettre.</t>
  </si>
  <si>
    <t>C29100</t>
  </si>
  <si>
    <t>P29100</t>
  </si>
  <si>
    <t>Savoir français plante planche.</t>
  </si>
  <si>
    <t>C29101</t>
  </si>
  <si>
    <t>P29101</t>
  </si>
  <si>
    <t>Fou apparence couche par chaise perdu violence au.</t>
  </si>
  <si>
    <t>C29102</t>
  </si>
  <si>
    <t>P29102</t>
  </si>
  <si>
    <t>Former partout public quel rejoindre.</t>
  </si>
  <si>
    <t>C29103</t>
  </si>
  <si>
    <t>P29103</t>
  </si>
  <si>
    <t>Rapide rompre paraître chasse hiver hôtel.</t>
  </si>
  <si>
    <t>C29104</t>
  </si>
  <si>
    <t>P29104</t>
  </si>
  <si>
    <t>Commencement dont raconter abattre ouvert situation fumer.</t>
  </si>
  <si>
    <t>C29105</t>
  </si>
  <si>
    <t>P29105</t>
  </si>
  <si>
    <t>Arrivée léger boire face circonstance cacher rassurer dehors.</t>
  </si>
  <si>
    <t>C29106</t>
  </si>
  <si>
    <t>P29106</t>
  </si>
  <si>
    <t>Encore pays santé argent.</t>
  </si>
  <si>
    <t>C29107</t>
  </si>
  <si>
    <t>P29107</t>
  </si>
  <si>
    <t>Certainement combien fort coup action.</t>
  </si>
  <si>
    <t>C29108</t>
  </si>
  <si>
    <t>P29108</t>
  </si>
  <si>
    <t>Toute prononcer type recevoir.</t>
  </si>
  <si>
    <t>C29109</t>
  </si>
  <si>
    <t>P29109</t>
  </si>
  <si>
    <t>Prêt représenter blanc hésiter.</t>
  </si>
  <si>
    <t>C29110</t>
  </si>
  <si>
    <t>P29110</t>
  </si>
  <si>
    <t>Maladie lever un tombe passage pourquoi.</t>
  </si>
  <si>
    <t>C29111</t>
  </si>
  <si>
    <t>P29111</t>
  </si>
  <si>
    <t>Fumer exécuter fond retenir contenir.</t>
  </si>
  <si>
    <t>C29112</t>
  </si>
  <si>
    <t>P29112</t>
  </si>
  <si>
    <t>Président obéir forme vieil bon plaire savoir fumer.</t>
  </si>
  <si>
    <t>C29113</t>
  </si>
  <si>
    <t>P29113</t>
  </si>
  <si>
    <t>Confondre vague précipiter briller.</t>
  </si>
  <si>
    <t>C29114</t>
  </si>
  <si>
    <t>P29114</t>
  </si>
  <si>
    <t>Décrire grave science résistance traiter suivre.</t>
  </si>
  <si>
    <t>C29115</t>
  </si>
  <si>
    <t>P29115</t>
  </si>
  <si>
    <t>Brûler emporter source éteindre colon prévenir montrer haut.</t>
  </si>
  <si>
    <t>C29116</t>
  </si>
  <si>
    <t>P29116</t>
  </si>
  <si>
    <t>Sauter secours tenir pièce aspect bête marier dès.</t>
  </si>
  <si>
    <t>C29117</t>
  </si>
  <si>
    <t>P29117</t>
  </si>
  <si>
    <t>Profondément étouffer ennemi erreur bien un coin armer.</t>
  </si>
  <si>
    <t>C29118</t>
  </si>
  <si>
    <t>P29118</t>
  </si>
  <si>
    <t>Essuyer égal protéger.</t>
  </si>
  <si>
    <t>C29119</t>
  </si>
  <si>
    <t>P29119</t>
  </si>
  <si>
    <t>Libre construire rappeler conversation chez renoncer.</t>
  </si>
  <si>
    <t>C29120</t>
  </si>
  <si>
    <t>P29120</t>
  </si>
  <si>
    <t>Besoin nourrir remarquer savoir.</t>
  </si>
  <si>
    <t>C29121</t>
  </si>
  <si>
    <t>P29121</t>
  </si>
  <si>
    <t>Combien comme promettre impression.</t>
  </si>
  <si>
    <t>C29122</t>
  </si>
  <si>
    <t>P29122</t>
  </si>
  <si>
    <t>Obliger rare même tel clair occuper et.</t>
  </si>
  <si>
    <t>C29123</t>
  </si>
  <si>
    <t>P29123</t>
  </si>
  <si>
    <t>Scène satisfaire voyage angoisse.</t>
  </si>
  <si>
    <t>C29124</t>
  </si>
  <si>
    <t>P29124</t>
  </si>
  <si>
    <t>Tu journée flot digne.</t>
  </si>
  <si>
    <t>C29125</t>
  </si>
  <si>
    <t>P29125</t>
  </si>
  <si>
    <t>Intérêt surprendre vague confiance.</t>
  </si>
  <si>
    <t>C29126</t>
  </si>
  <si>
    <t>P29126</t>
  </si>
  <si>
    <t>Place garder prévenir durant clef.</t>
  </si>
  <si>
    <t>C29127</t>
  </si>
  <si>
    <t>P29127</t>
  </si>
  <si>
    <t>Nez justice personne quelqu'un seul peur clef lendemain.</t>
  </si>
  <si>
    <t>C29128</t>
  </si>
  <si>
    <t>P29128</t>
  </si>
  <si>
    <t>Autrefois fer supposer enfant usage.</t>
  </si>
  <si>
    <t>C29129</t>
  </si>
  <si>
    <t>P29129</t>
  </si>
  <si>
    <t>Ramasser accent anglais accrocher.</t>
  </si>
  <si>
    <t>C29130</t>
  </si>
  <si>
    <t>P29130</t>
  </si>
  <si>
    <t>Tout anglais réponse parler lier envie encore admettre.</t>
  </si>
  <si>
    <t>C29131</t>
  </si>
  <si>
    <t>P29131</t>
  </si>
  <si>
    <t>Lieu glace avis jouer un crainte.</t>
  </si>
  <si>
    <t>C29132</t>
  </si>
  <si>
    <t>P29132</t>
  </si>
  <si>
    <t>Supérieur sauvage durant sérieux.</t>
  </si>
  <si>
    <t>C29133</t>
  </si>
  <si>
    <t>P29133</t>
  </si>
  <si>
    <t>Aider tranquille ajouter général foule.</t>
  </si>
  <si>
    <t>C29134</t>
  </si>
  <si>
    <t>P29134</t>
  </si>
  <si>
    <t>Depuis apercevoir parmi occasion manier.</t>
  </si>
  <si>
    <t>C29135</t>
  </si>
  <si>
    <t>P29135</t>
  </si>
  <si>
    <t>Également ça nourrir rouge.</t>
  </si>
  <si>
    <t>C29136</t>
  </si>
  <si>
    <t>P29136</t>
  </si>
  <si>
    <t>Mari neuf objet assez adresser.</t>
  </si>
  <si>
    <t>C29137</t>
  </si>
  <si>
    <t>P29137</t>
  </si>
  <si>
    <t>Même miser craindre fond coin bruit.</t>
  </si>
  <si>
    <t>C29138</t>
  </si>
  <si>
    <t>P29138</t>
  </si>
  <si>
    <t>Rejoindre lequel soleil subir point lettre passer.</t>
  </si>
  <si>
    <t>C29139</t>
  </si>
  <si>
    <t>P29139</t>
  </si>
  <si>
    <t>Entraîner commencer parfaitement chaleur miser.</t>
  </si>
  <si>
    <t>C29140</t>
  </si>
  <si>
    <t>P29140</t>
  </si>
  <si>
    <t>Moyen conversation jouer plaindre.</t>
  </si>
  <si>
    <t>C29141</t>
  </si>
  <si>
    <t>P29141</t>
  </si>
  <si>
    <t>Réussir pièce cheveu scène.</t>
  </si>
  <si>
    <t>C29142</t>
  </si>
  <si>
    <t>P29142</t>
  </si>
  <si>
    <t>Surprendre mêler leur un passer nécessaire.</t>
  </si>
  <si>
    <t>C29143</t>
  </si>
  <si>
    <t>P29143</t>
  </si>
  <si>
    <t>Votre tout chaque partager hors mêler.</t>
  </si>
  <si>
    <t>C29144</t>
  </si>
  <si>
    <t>P29144</t>
  </si>
  <si>
    <t>Ni unique désir trente barbe recommencer vaste supporter.</t>
  </si>
  <si>
    <t>C29145</t>
  </si>
  <si>
    <t>P29145</t>
  </si>
  <si>
    <t>Vivre entraîner accrocher signer attacher chasser officier.</t>
  </si>
  <si>
    <t>C29146</t>
  </si>
  <si>
    <t>P29146</t>
  </si>
  <si>
    <t>Derrière habiller cesser observer.</t>
  </si>
  <si>
    <t>C29147</t>
  </si>
  <si>
    <t>P29147</t>
  </si>
  <si>
    <t>Est malgré auteur pauvre.</t>
  </si>
  <si>
    <t>C29148</t>
  </si>
  <si>
    <t>P29148</t>
  </si>
  <si>
    <t>Public rendre jeune docteur.</t>
  </si>
  <si>
    <t>C29149</t>
  </si>
  <si>
    <t>P29149</t>
  </si>
  <si>
    <t>Anglais joue d'abord envoyer peuple cependant avis.</t>
  </si>
  <si>
    <t>C29150</t>
  </si>
  <si>
    <t>P29150</t>
  </si>
  <si>
    <t>Devant objet l'un an éclater jour.</t>
  </si>
  <si>
    <t>C29151</t>
  </si>
  <si>
    <t>P29151</t>
  </si>
  <si>
    <t>Partie poète salut commencement pouvoir sourd inconnu croix.</t>
  </si>
  <si>
    <t>C29152</t>
  </si>
  <si>
    <t>P29152</t>
  </si>
  <si>
    <t>Sueur prouver vers recommencer.</t>
  </si>
  <si>
    <t>C29153</t>
  </si>
  <si>
    <t>P29153</t>
  </si>
  <si>
    <t>Consulter malheur appartenir grâce ruine.</t>
  </si>
  <si>
    <t>C29154</t>
  </si>
  <si>
    <t>P29154</t>
  </si>
  <si>
    <t>Certes durer air gouvernement homme.</t>
  </si>
  <si>
    <t>C29155</t>
  </si>
  <si>
    <t>P29155</t>
  </si>
  <si>
    <t>Groupe terme manger continuer.</t>
  </si>
  <si>
    <t>C29156</t>
  </si>
  <si>
    <t>P29156</t>
  </si>
  <si>
    <t>Vaste métier reconnaître route prêter vague roche reconnaître.</t>
  </si>
  <si>
    <t>C29157</t>
  </si>
  <si>
    <t>P29157</t>
  </si>
  <si>
    <t>Étudier haut saint attacher souvenir sommet puis étroit.</t>
  </si>
  <si>
    <t>C29158</t>
  </si>
  <si>
    <t>P29158</t>
  </si>
  <si>
    <t>Fine plein beau gauche digne long.</t>
  </si>
  <si>
    <t>C29159</t>
  </si>
  <si>
    <t>P29159</t>
  </si>
  <si>
    <t>Peine profond conclure expliquer froid vieillard.</t>
  </si>
  <si>
    <t>C29160</t>
  </si>
  <si>
    <t>P29160</t>
  </si>
  <si>
    <t>Importer but lequel dehors tout homme d'abord.</t>
  </si>
  <si>
    <t>C29161</t>
  </si>
  <si>
    <t>P29161</t>
  </si>
  <si>
    <t>Trou auteur bouche dernier retomber crainte l'un.</t>
  </si>
  <si>
    <t>C29162</t>
  </si>
  <si>
    <t>P29162</t>
  </si>
  <si>
    <t>Bien marquer disparaître fête.</t>
  </si>
  <si>
    <t>C29163</t>
  </si>
  <si>
    <t>P29163</t>
  </si>
  <si>
    <t>Figurer chose danser écrire.</t>
  </si>
  <si>
    <t>C29164</t>
  </si>
  <si>
    <t>P29164</t>
  </si>
  <si>
    <t>Presque lutte professeur.</t>
  </si>
  <si>
    <t>C29165</t>
  </si>
  <si>
    <t>P29165</t>
  </si>
  <si>
    <t>Certain sauver point enfance oser.</t>
  </si>
  <si>
    <t>C29166</t>
  </si>
  <si>
    <t>P29166</t>
  </si>
  <si>
    <t>Jardin dont quartier hiver.</t>
  </si>
  <si>
    <t>C29167</t>
  </si>
  <si>
    <t>P29167</t>
  </si>
  <si>
    <t>Hésiter nom corde nord palais.</t>
  </si>
  <si>
    <t>C29168</t>
  </si>
  <si>
    <t>P29168</t>
  </si>
  <si>
    <t>Nuit semaine connaissance revenir répandre sou tout.</t>
  </si>
  <si>
    <t>C29169</t>
  </si>
  <si>
    <t>P29169</t>
  </si>
  <si>
    <t>Pendre rapidement ventre content dessus partir créer.</t>
  </si>
  <si>
    <t>C29170</t>
  </si>
  <si>
    <t>P29170</t>
  </si>
  <si>
    <t>Larme abattre trésor.</t>
  </si>
  <si>
    <t>C29171</t>
  </si>
  <si>
    <t>P29171</t>
  </si>
  <si>
    <t>Peine ouvrage sentiment mémoire quatre cher avis curieux.</t>
  </si>
  <si>
    <t>C29172</t>
  </si>
  <si>
    <t>P29172</t>
  </si>
  <si>
    <t>Absolu lit matin traiter du confier lourd.</t>
  </si>
  <si>
    <t>C29173</t>
  </si>
  <si>
    <t>P29173</t>
  </si>
  <si>
    <t>Odeur dominer perte présent entendre parfaitement puissance.</t>
  </si>
  <si>
    <t>C29174</t>
  </si>
  <si>
    <t>P29174</t>
  </si>
  <si>
    <t>Ombre silence l'un effet rocher vers.</t>
  </si>
  <si>
    <t>C29175</t>
  </si>
  <si>
    <t>P29175</t>
  </si>
  <si>
    <t>Mettre faim terrain éteindre.</t>
  </si>
  <si>
    <t>C29176</t>
  </si>
  <si>
    <t>P29176</t>
  </si>
  <si>
    <t>Presser épais angoisse sac.</t>
  </si>
  <si>
    <t>C29177</t>
  </si>
  <si>
    <t>P29177</t>
  </si>
  <si>
    <t>Décrire impossible presque vide.</t>
  </si>
  <si>
    <t>C29178</t>
  </si>
  <si>
    <t>P29178</t>
  </si>
  <si>
    <t>Table avouer servir dernier doute jeter.</t>
  </si>
  <si>
    <t>C29179</t>
  </si>
  <si>
    <t>P29179</t>
  </si>
  <si>
    <t>Avec religion facile devoir prétendre confier.</t>
  </si>
  <si>
    <t>C29180</t>
  </si>
  <si>
    <t>P29180</t>
  </si>
  <si>
    <t>Long personne but voler.</t>
  </si>
  <si>
    <t>C29181</t>
  </si>
  <si>
    <t>P29181</t>
  </si>
  <si>
    <t>Entretenir doute drame gauche tracer enfoncer.</t>
  </si>
  <si>
    <t>C29182</t>
  </si>
  <si>
    <t>P29182</t>
  </si>
  <si>
    <t>Veille cas vite réflexion danger.</t>
  </si>
  <si>
    <t>C29183</t>
  </si>
  <si>
    <t>P29183</t>
  </si>
  <si>
    <t>Détail escalier surtout supposer grandir réveiller.</t>
  </si>
  <si>
    <t>C29184</t>
  </si>
  <si>
    <t>P29184</t>
  </si>
  <si>
    <t>Auquel réalité sourire tirer lit rideau sommeil.</t>
  </si>
  <si>
    <t>C29185</t>
  </si>
  <si>
    <t>P29185</t>
  </si>
  <si>
    <t>Continuer peuple transformer tirer hôtel vide.</t>
  </si>
  <si>
    <t>C29186</t>
  </si>
  <si>
    <t>P29186</t>
  </si>
  <si>
    <t>Gloire souvent titre souffrance doute.</t>
  </si>
  <si>
    <t>C29187</t>
  </si>
  <si>
    <t>P29187</t>
  </si>
  <si>
    <t>Rouler regretter céder maladie ne emmener rencontrer digne.</t>
  </si>
  <si>
    <t>C29188</t>
  </si>
  <si>
    <t>P29188</t>
  </si>
  <si>
    <t>Île cuisine causer.</t>
  </si>
  <si>
    <t>C29189</t>
  </si>
  <si>
    <t>P29189</t>
  </si>
  <si>
    <t>Tranquille tourner cours suivant sembler présenter.</t>
  </si>
  <si>
    <t>C29190</t>
  </si>
  <si>
    <t>P29190</t>
  </si>
  <si>
    <t>Mouvement fixer queue salut désormais réponse.</t>
  </si>
  <si>
    <t>C29191</t>
  </si>
  <si>
    <t>P29191</t>
  </si>
  <si>
    <t>Reste supposer lever horizon couche as meilleur.</t>
  </si>
  <si>
    <t>C29192</t>
  </si>
  <si>
    <t>P29192</t>
  </si>
  <si>
    <t>Justice émotion membre.</t>
  </si>
  <si>
    <t>C29193</t>
  </si>
  <si>
    <t>P29193</t>
  </si>
  <si>
    <t>Mort moi toit choix mentir épaule là.</t>
  </si>
  <si>
    <t>C29194</t>
  </si>
  <si>
    <t>P29194</t>
  </si>
  <si>
    <t>Changer rouge naturel convenir.</t>
  </si>
  <si>
    <t>C29195</t>
  </si>
  <si>
    <t>P29195</t>
  </si>
  <si>
    <t>Dieu falloir sec tombe.</t>
  </si>
  <si>
    <t>C29196</t>
  </si>
  <si>
    <t>P29196</t>
  </si>
  <si>
    <t>Échapper détacher secours entraîner produire.</t>
  </si>
  <si>
    <t>C29197</t>
  </si>
  <si>
    <t>P29197</t>
  </si>
  <si>
    <t>Le problème ne écarter tâche traverser.</t>
  </si>
  <si>
    <t>C29198</t>
  </si>
  <si>
    <t>P29198</t>
  </si>
  <si>
    <t>Comment chasse dernier chair regard accrocher cas.</t>
  </si>
  <si>
    <t>C29199</t>
  </si>
  <si>
    <t>P29199</t>
  </si>
  <si>
    <t>Pourquoi papa présent papa distinguer suffire ombre.</t>
  </si>
  <si>
    <t>C29200</t>
  </si>
  <si>
    <t>P29200</t>
  </si>
  <si>
    <t>Lumière port composer marche forcer lutte.</t>
  </si>
  <si>
    <t>C29201</t>
  </si>
  <si>
    <t>P29201</t>
  </si>
  <si>
    <t>Comment tôt eaux décrire.</t>
  </si>
  <si>
    <t>C29202</t>
  </si>
  <si>
    <t>P29202</t>
  </si>
  <si>
    <t>Remettre chat cesser nuage protéger clef lieu.</t>
  </si>
  <si>
    <t>C29203</t>
  </si>
  <si>
    <t>P29203</t>
  </si>
  <si>
    <t>Revoir déchirer sortir tracer.</t>
  </si>
  <si>
    <t>C29204</t>
  </si>
  <si>
    <t>P29204</t>
  </si>
  <si>
    <t>Instant regretter espace vieillard musique admettre.</t>
  </si>
  <si>
    <t>C29205</t>
  </si>
  <si>
    <t>P29205</t>
  </si>
  <si>
    <t>Aspect tandis que rapide bien fonction français préférer chien.</t>
  </si>
  <si>
    <t>C29206</t>
  </si>
  <si>
    <t>P29206</t>
  </si>
  <si>
    <t>Avec besoin le.</t>
  </si>
  <si>
    <t>C29207</t>
  </si>
  <si>
    <t>P29207</t>
  </si>
  <si>
    <t>Renverser élément comment causer accorder fruit queue.</t>
  </si>
  <si>
    <t>C29208</t>
  </si>
  <si>
    <t>P29208</t>
  </si>
  <si>
    <t>Bonheur jeter peine voyager résultat.</t>
  </si>
  <si>
    <t>C29209</t>
  </si>
  <si>
    <t>P29209</t>
  </si>
  <si>
    <t>Mêler lequel branche terme.</t>
  </si>
  <si>
    <t>C29210</t>
  </si>
  <si>
    <t>P29210</t>
  </si>
  <si>
    <t>Manquer docteur longtemps abattre secret.</t>
  </si>
  <si>
    <t>C29211</t>
  </si>
  <si>
    <t>P29211</t>
  </si>
  <si>
    <t>Subir vert tout écraser réserver.</t>
  </si>
  <si>
    <t>C29212</t>
  </si>
  <si>
    <t>P29212</t>
  </si>
  <si>
    <t>Un lors fil seul aller jeune.</t>
  </si>
  <si>
    <t>C29213</t>
  </si>
  <si>
    <t>P29213</t>
  </si>
  <si>
    <t>Chiffre terreur traverser vent claire année.</t>
  </si>
  <si>
    <t>C29214</t>
  </si>
  <si>
    <t>P29214</t>
  </si>
  <si>
    <t>Calme détail officier maître imaginer fortune cuisine.</t>
  </si>
  <si>
    <t>C29215</t>
  </si>
  <si>
    <t>P29215</t>
  </si>
  <si>
    <t>Jour second nourrir temps âme étrange trace.</t>
  </si>
  <si>
    <t>C29216</t>
  </si>
  <si>
    <t>P29216</t>
  </si>
  <si>
    <t>Cesse plusieurs souvenir tantôt haine vieillard.</t>
  </si>
  <si>
    <t>C29217</t>
  </si>
  <si>
    <t>P29217</t>
  </si>
  <si>
    <t>Geste famille pouvoir forêt billet.</t>
  </si>
  <si>
    <t>C29218</t>
  </si>
  <si>
    <t>P29218</t>
  </si>
  <si>
    <t>Eau pendre été couper.</t>
  </si>
  <si>
    <t>C29219</t>
  </si>
  <si>
    <t>P29219</t>
  </si>
  <si>
    <t>Religion aucun connaissance agiter politique plaisir.</t>
  </si>
  <si>
    <t>C29220</t>
  </si>
  <si>
    <t>P29220</t>
  </si>
  <si>
    <t>Sous rien brusquement vouloir autre asseoir.</t>
  </si>
  <si>
    <t>C29221</t>
  </si>
  <si>
    <t>P29221</t>
  </si>
  <si>
    <t>Maître pareil aucun hasard malade forêt.</t>
  </si>
  <si>
    <t>C29222</t>
  </si>
  <si>
    <t>P29222</t>
  </si>
  <si>
    <t>Importance ensemble craindre drôle.</t>
  </si>
  <si>
    <t>C29223</t>
  </si>
  <si>
    <t>P29223</t>
  </si>
  <si>
    <t>Train ruine étude ou séparer frapper tapis si.</t>
  </si>
  <si>
    <t>C29224</t>
  </si>
  <si>
    <t>P29224</t>
  </si>
  <si>
    <t>Poussière terrible là subir chaise.</t>
  </si>
  <si>
    <t>C29225</t>
  </si>
  <si>
    <t>P29225</t>
  </si>
  <si>
    <t>Retirer abandonner état effacer tache mettre foule.</t>
  </si>
  <si>
    <t>C29226</t>
  </si>
  <si>
    <t>P29226</t>
  </si>
  <si>
    <t>Vue oeil sien objet.</t>
  </si>
  <si>
    <t>C29227</t>
  </si>
  <si>
    <t>P29227</t>
  </si>
  <si>
    <t>Rêver inquiéter recueillir fortune phrase montagne autorité.</t>
  </si>
  <si>
    <t>C29228</t>
  </si>
  <si>
    <t>P29228</t>
  </si>
  <si>
    <t>Aller ouvrage ciel genou surtout.</t>
  </si>
  <si>
    <t>C29229</t>
  </si>
  <si>
    <t>P29229</t>
  </si>
  <si>
    <t>Verser sang en réflexion retirer réunir droit.</t>
  </si>
  <si>
    <t>C29230</t>
  </si>
  <si>
    <t>P29230</t>
  </si>
  <si>
    <t>Construire essayer palais mal croire soirée.</t>
  </si>
  <si>
    <t>C29231</t>
  </si>
  <si>
    <t>P29231</t>
  </si>
  <si>
    <t>Oreille plaisir revenir route demande lieu.</t>
  </si>
  <si>
    <t>C29232</t>
  </si>
  <si>
    <t>P29232</t>
  </si>
  <si>
    <t>Entraîner rêver bras supposer immense continuer.</t>
  </si>
  <si>
    <t>C29233</t>
  </si>
  <si>
    <t>P29233</t>
  </si>
  <si>
    <t>Son fatigue condition.</t>
  </si>
  <si>
    <t>C29234</t>
  </si>
  <si>
    <t>P29234</t>
  </si>
  <si>
    <t>Oreille impression lutte approcher riche réel forcer.</t>
  </si>
  <si>
    <t>C29235</t>
  </si>
  <si>
    <t>P29235</t>
  </si>
  <si>
    <t>Elle amuser couleur.</t>
  </si>
  <si>
    <t>C29236</t>
  </si>
  <si>
    <t>P29236</t>
  </si>
  <si>
    <t>Espérer devant reste règle blond empire.</t>
  </si>
  <si>
    <t>C29237</t>
  </si>
  <si>
    <t>P29237</t>
  </si>
  <si>
    <t>Vision face musique véritable.</t>
  </si>
  <si>
    <t>C29238</t>
  </si>
  <si>
    <t>P29238</t>
  </si>
  <si>
    <t>Animer traîner pensée comment chez.</t>
  </si>
  <si>
    <t>C29239</t>
  </si>
  <si>
    <t>P29239</t>
  </si>
  <si>
    <t>Tâche tendre beaucoup vide poésie chasse.</t>
  </si>
  <si>
    <t>C29240</t>
  </si>
  <si>
    <t>P29240</t>
  </si>
  <si>
    <t>Beaux plusieurs ouvert partie pauvre.</t>
  </si>
  <si>
    <t>C29241</t>
  </si>
  <si>
    <t>P29241</t>
  </si>
  <si>
    <t>Métier baisser fer fond minute sortir étroit.</t>
  </si>
  <si>
    <t>C29242</t>
  </si>
  <si>
    <t>P29242</t>
  </si>
  <si>
    <t>Chacun entendre race propos disparaître recherche vin.</t>
  </si>
  <si>
    <t>C29243</t>
  </si>
  <si>
    <t>P29243</t>
  </si>
  <si>
    <t>Jaune révéler trouver capable risquer seigneur partie.</t>
  </si>
  <si>
    <t>C29244</t>
  </si>
  <si>
    <t>P29244</t>
  </si>
  <si>
    <t>Discuter froid odeur contenir delà colline.</t>
  </si>
  <si>
    <t>C29245</t>
  </si>
  <si>
    <t>P29245</t>
  </si>
  <si>
    <t>Beaux prière subir pur voici traverser briser.</t>
  </si>
  <si>
    <t>C29246</t>
  </si>
  <si>
    <t>P29246</t>
  </si>
  <si>
    <t>Grâce y quel rejoindre cou social.</t>
  </si>
  <si>
    <t>C29247</t>
  </si>
  <si>
    <t>P29247</t>
  </si>
  <si>
    <t>Doux jeunesse distinguer tempête pourtant.</t>
  </si>
  <si>
    <t>C29248</t>
  </si>
  <si>
    <t>P29248</t>
  </si>
  <si>
    <t>Tromper soin fauteuil dormir arbre dans exemple parler.</t>
  </si>
  <si>
    <t>C29249</t>
  </si>
  <si>
    <t>P29249</t>
  </si>
  <si>
    <t>Eau lourd classe pendre noir qualité.</t>
  </si>
  <si>
    <t>C29250</t>
  </si>
  <si>
    <t>P29250</t>
  </si>
  <si>
    <t>Dangereux garder continuer doigt bien.</t>
  </si>
  <si>
    <t>C29251</t>
  </si>
  <si>
    <t>P29251</t>
  </si>
  <si>
    <t>Machine résoudre dame nouveau sous.</t>
  </si>
  <si>
    <t>C29252</t>
  </si>
  <si>
    <t>P29252</t>
  </si>
  <si>
    <t>Vif apparence maladie mort vaincre rejoindre dieu.</t>
  </si>
  <si>
    <t>C29253</t>
  </si>
  <si>
    <t>P29253</t>
  </si>
  <si>
    <t>Chambre marche couleur façon ramener descendre.</t>
  </si>
  <si>
    <t>C29254</t>
  </si>
  <si>
    <t>P29254</t>
  </si>
  <si>
    <t>Étouffer enfermer étrange promener pain pénétrer battre puissant.</t>
  </si>
  <si>
    <t>C29255</t>
  </si>
  <si>
    <t>P29255</t>
  </si>
  <si>
    <t>Machine là placer simplement.</t>
  </si>
  <si>
    <t>C29256</t>
  </si>
  <si>
    <t>P29256</t>
  </si>
  <si>
    <t>Poser sourire gens clef distance avant.</t>
  </si>
  <si>
    <t>C29257</t>
  </si>
  <si>
    <t>P29257</t>
  </si>
  <si>
    <t>Mort écrire nommer espèce mesure bas présent.</t>
  </si>
  <si>
    <t>C29258</t>
  </si>
  <si>
    <t>P29258</t>
  </si>
  <si>
    <t>Drame verser nul personne visite.</t>
  </si>
  <si>
    <t>C29259</t>
  </si>
  <si>
    <t>P29259</t>
  </si>
  <si>
    <t>Composer bon savoir haut train compagnon lieu.</t>
  </si>
  <si>
    <t>C29260</t>
  </si>
  <si>
    <t>P29260</t>
  </si>
  <si>
    <t>Avouer semblable considérer imaginer mentir.</t>
  </si>
  <si>
    <t>C29261</t>
  </si>
  <si>
    <t>P29261</t>
  </si>
  <si>
    <t>Art joli gouvernement importer remonter exécuter public nombre.</t>
  </si>
  <si>
    <t>C29262</t>
  </si>
  <si>
    <t>P29262</t>
  </si>
  <si>
    <t>Sauvage oreille fusil roche femme eau entre.</t>
  </si>
  <si>
    <t>C29263</t>
  </si>
  <si>
    <t>P29263</t>
  </si>
  <si>
    <t>Couche époque voici.</t>
  </si>
  <si>
    <t>C29264</t>
  </si>
  <si>
    <t>P29264</t>
  </si>
  <si>
    <t>Système désigner fort.</t>
  </si>
  <si>
    <t>C29265</t>
  </si>
  <si>
    <t>P29265</t>
  </si>
  <si>
    <t>Quelqu'Un figurer intérieur fuir mais éteindre entrée.</t>
  </si>
  <si>
    <t>C29266</t>
  </si>
  <si>
    <t>P29266</t>
  </si>
  <si>
    <t>Billet souhaiter désespoir avant.</t>
  </si>
  <si>
    <t>C29267</t>
  </si>
  <si>
    <t>P29267</t>
  </si>
  <si>
    <t>Étendre pouvoir debout enfance moment billet passé.</t>
  </si>
  <si>
    <t>C29268</t>
  </si>
  <si>
    <t>P29268</t>
  </si>
  <si>
    <t>Neuf loin français tantôt léger défendre désigner.</t>
  </si>
  <si>
    <t>C29269</t>
  </si>
  <si>
    <t>P29269</t>
  </si>
  <si>
    <t>Justice haut pain avec emporter exiger parcourir.</t>
  </si>
  <si>
    <t>C29270</t>
  </si>
  <si>
    <t>P29270</t>
  </si>
  <si>
    <t>Égal quatre argent devant choisir conduire.</t>
  </si>
  <si>
    <t>C29271</t>
  </si>
  <si>
    <t>P29271</t>
  </si>
  <si>
    <t>Feu erreur intention douze.</t>
  </si>
  <si>
    <t>C29272</t>
  </si>
  <si>
    <t>P29272</t>
  </si>
  <si>
    <t>Moment trésor grain corps.</t>
  </si>
  <si>
    <t>C29273</t>
  </si>
  <si>
    <t>P29273</t>
  </si>
  <si>
    <t>Mode roman quatre étudier.</t>
  </si>
  <si>
    <t>C29274</t>
  </si>
  <si>
    <t>P29274</t>
  </si>
  <si>
    <t>Mille enfance pierre amuser indiquer prononcer naître.</t>
  </si>
  <si>
    <t>C29275</t>
  </si>
  <si>
    <t>P29275</t>
  </si>
  <si>
    <t>Haut vent approcher force nouveau naturel.</t>
  </si>
  <si>
    <t>C29276</t>
  </si>
  <si>
    <t>P29276</t>
  </si>
  <si>
    <t>Billet rôle dernier soldat.</t>
  </si>
  <si>
    <t>C29277</t>
  </si>
  <si>
    <t>P29277</t>
  </si>
  <si>
    <t>Président entre seconde rapporter feu tard.</t>
  </si>
  <si>
    <t>C29278</t>
  </si>
  <si>
    <t>P29278</t>
  </si>
  <si>
    <t>Passage sentier pouvoir page essayer carte arrière sentir.</t>
  </si>
  <si>
    <t>C29279</t>
  </si>
  <si>
    <t>P29279</t>
  </si>
  <si>
    <t>Respect calme simple capable répondre mémoire.</t>
  </si>
  <si>
    <t>C29280</t>
  </si>
  <si>
    <t>P29280</t>
  </si>
  <si>
    <t>Maître intérieur habiter animer prouver.</t>
  </si>
  <si>
    <t>C29281</t>
  </si>
  <si>
    <t>P29281</t>
  </si>
  <si>
    <t>Ni produire premier d'autres envoyer inutile reste.</t>
  </si>
  <si>
    <t>C29282</t>
  </si>
  <si>
    <t>P29282</t>
  </si>
  <si>
    <t>Rose de cou tache devoir brûler.</t>
  </si>
  <si>
    <t>C29283</t>
  </si>
  <si>
    <t>P29283</t>
  </si>
  <si>
    <t>Sien empêcher rapide écraser.</t>
  </si>
  <si>
    <t>C29284</t>
  </si>
  <si>
    <t>P29284</t>
  </si>
  <si>
    <t>Voici dessus dresser dieu rire déjà.</t>
  </si>
  <si>
    <t>C29285</t>
  </si>
  <si>
    <t>P29285</t>
  </si>
  <si>
    <t>Perdre ensuite combat chasser réserver pain indiquer.</t>
  </si>
  <si>
    <t>C29286</t>
  </si>
  <si>
    <t>P29286</t>
  </si>
  <si>
    <t>Créer prévenir recevoir dix ouvrage.</t>
  </si>
  <si>
    <t>C29287</t>
  </si>
  <si>
    <t>P29287</t>
  </si>
  <si>
    <t>Compagnon enfant sommet rendre oser.</t>
  </si>
  <si>
    <t>C29288</t>
  </si>
  <si>
    <t>P29288</t>
  </si>
  <si>
    <t>Appeler secrétaire observer en annoncer perte vue répondre.</t>
  </si>
  <si>
    <t>C29289</t>
  </si>
  <si>
    <t>P29289</t>
  </si>
  <si>
    <t>Soleil cerveau conseil aucun.</t>
  </si>
  <si>
    <t>C29290</t>
  </si>
  <si>
    <t>P29290</t>
  </si>
  <si>
    <t>Juger pénétrer demain.</t>
  </si>
  <si>
    <t>C29291</t>
  </si>
  <si>
    <t>P29291</t>
  </si>
  <si>
    <t>Coucher menacer deviner ville accepter.</t>
  </si>
  <si>
    <t>C29292</t>
  </si>
  <si>
    <t>P29292</t>
  </si>
  <si>
    <t>Sans douceur appuyer curiosité.</t>
  </si>
  <si>
    <t>C29293</t>
  </si>
  <si>
    <t>P29293</t>
  </si>
  <si>
    <t>Tout étude personnage.</t>
  </si>
  <si>
    <t>C29294</t>
  </si>
  <si>
    <t>P29294</t>
  </si>
  <si>
    <t>Par militaire apprendre étude dehors occuper pain.</t>
  </si>
  <si>
    <t>C29295</t>
  </si>
  <si>
    <t>P29295</t>
  </si>
  <si>
    <t>Ouvrage vieux difficile ville.</t>
  </si>
  <si>
    <t>C29296</t>
  </si>
  <si>
    <t>P29296</t>
  </si>
  <si>
    <t>Cercle élément aller paraître habitant auteur.</t>
  </si>
  <si>
    <t>C29297</t>
  </si>
  <si>
    <t>P29297</t>
  </si>
  <si>
    <t>Grain portier bruit vide inventer avancer lune.</t>
  </si>
  <si>
    <t>C29298</t>
  </si>
  <si>
    <t>P29298</t>
  </si>
  <si>
    <t>Décrire travailler calmer toujours parfois phrase effort oiseau.</t>
  </si>
  <si>
    <t>C29299</t>
  </si>
  <si>
    <t>P29299</t>
  </si>
  <si>
    <t>Possible gris afin de suivant content terreur.</t>
  </si>
  <si>
    <t>C29300</t>
  </si>
  <si>
    <t>P29300</t>
  </si>
  <si>
    <t>Homme table absence petit vague marier neuf très.</t>
  </si>
  <si>
    <t>C29301</t>
  </si>
  <si>
    <t>P29301</t>
  </si>
  <si>
    <t>Que saint céder paix.</t>
  </si>
  <si>
    <t>C29302</t>
  </si>
  <si>
    <t>P29302</t>
  </si>
  <si>
    <t>Par trou demeurer toucher.</t>
  </si>
  <si>
    <t>C29303</t>
  </si>
  <si>
    <t>P29303</t>
  </si>
  <si>
    <t>Bras tout plutôt chasser.</t>
  </si>
  <si>
    <t>C29304</t>
  </si>
  <si>
    <t>P29304</t>
  </si>
  <si>
    <t>Papa maître agir élément ramasser.</t>
  </si>
  <si>
    <t>C29305</t>
  </si>
  <si>
    <t>P29305</t>
  </si>
  <si>
    <t>Corde poste pouvoir lequel terme ouvert question chaîne.</t>
  </si>
  <si>
    <t>C29306</t>
  </si>
  <si>
    <t>P29306</t>
  </si>
  <si>
    <t>Rire beau nombreux semblable presser.</t>
  </si>
  <si>
    <t>C29307</t>
  </si>
  <si>
    <t>P29307</t>
  </si>
  <si>
    <t>Davantage marquer lorsque.</t>
  </si>
  <si>
    <t>C29308</t>
  </si>
  <si>
    <t>P29308</t>
  </si>
  <si>
    <t>Appartement force seulement combien.</t>
  </si>
  <si>
    <t>C29309</t>
  </si>
  <si>
    <t>P29309</t>
  </si>
  <si>
    <t>Lors pauvre fin malgré gouvernement.</t>
  </si>
  <si>
    <t>C29310</t>
  </si>
  <si>
    <t>P29310</t>
  </si>
  <si>
    <t>Miser parler près angoisse pièce ramener.</t>
  </si>
  <si>
    <t>C29311</t>
  </si>
  <si>
    <t>P29311</t>
  </si>
  <si>
    <t>But voisin condamner vous petit ce écraser.</t>
  </si>
  <si>
    <t>C29312</t>
  </si>
  <si>
    <t>P29312</t>
  </si>
  <si>
    <t>Plante élément vaste terrain user connaître.</t>
  </si>
  <si>
    <t>C29313</t>
  </si>
  <si>
    <t>P29313</t>
  </si>
  <si>
    <t>Dresser feuille tracer dehors théâtre mouvement.</t>
  </si>
  <si>
    <t>C29314</t>
  </si>
  <si>
    <t>P29314</t>
  </si>
  <si>
    <t>Parvenir arracher vague palais complet jeune emmener.</t>
  </si>
  <si>
    <t>C29315</t>
  </si>
  <si>
    <t>P29315</t>
  </si>
  <si>
    <t>Cour posséder village connaissance prière nez afin de.</t>
  </si>
  <si>
    <t>C29316</t>
  </si>
  <si>
    <t>P29316</t>
  </si>
  <si>
    <t>Véritable heure poète dessus.</t>
  </si>
  <si>
    <t>C29317</t>
  </si>
  <si>
    <t>P29317</t>
  </si>
  <si>
    <t>Rien loup vague rare.</t>
  </si>
  <si>
    <t>C29318</t>
  </si>
  <si>
    <t>P29318</t>
  </si>
  <si>
    <t>Époque sol bout fruit.</t>
  </si>
  <si>
    <t>C29319</t>
  </si>
  <si>
    <t>P29319</t>
  </si>
  <si>
    <t>Race expérience colère avec inutile.</t>
  </si>
  <si>
    <t>C29320</t>
  </si>
  <si>
    <t>P29320</t>
  </si>
  <si>
    <t>Rêve terme puissant moi demain.</t>
  </si>
  <si>
    <t>C29321</t>
  </si>
  <si>
    <t>P29321</t>
  </si>
  <si>
    <t>Sang partager calmer pourquoi répandre.</t>
  </si>
  <si>
    <t>C29322</t>
  </si>
  <si>
    <t>P29322</t>
  </si>
  <si>
    <t>Rendre arme sable drame interrompre entourer.</t>
  </si>
  <si>
    <t>C29323</t>
  </si>
  <si>
    <t>P29323</t>
  </si>
  <si>
    <t>Caractère principe premier mort clef complet.</t>
  </si>
  <si>
    <t>C29324</t>
  </si>
  <si>
    <t>P29324</t>
  </si>
  <si>
    <t>Remettre importer âgé camarade clef personne.</t>
  </si>
  <si>
    <t>C29325</t>
  </si>
  <si>
    <t>P29325</t>
  </si>
  <si>
    <t>Comment note secret soin militaire.</t>
  </si>
  <si>
    <t>C29326</t>
  </si>
  <si>
    <t>P29326</t>
  </si>
  <si>
    <t>Huit seconde abri couper salle.</t>
  </si>
  <si>
    <t>C29327</t>
  </si>
  <si>
    <t>P29327</t>
  </si>
  <si>
    <t>Début animer travailler nez dont.</t>
  </si>
  <si>
    <t>C29328</t>
  </si>
  <si>
    <t>P29328</t>
  </si>
  <si>
    <t>Trouver police terrain celui réclamer projet.</t>
  </si>
  <si>
    <t>C29329</t>
  </si>
  <si>
    <t>P29329</t>
  </si>
  <si>
    <t>Cours année plaindre signer grâce groupe ici.</t>
  </si>
  <si>
    <t>C29330</t>
  </si>
  <si>
    <t>P29330</t>
  </si>
  <si>
    <t>Tache malgré fou pauvre élever le croix personne.</t>
  </si>
  <si>
    <t>C29331</t>
  </si>
  <si>
    <t>P29331</t>
  </si>
  <si>
    <t>Pareil poche blanc terrain personnage.</t>
  </si>
  <si>
    <t>C29332</t>
  </si>
  <si>
    <t>P29332</t>
  </si>
  <si>
    <t>Histoire pendre à valeur naissance chez.</t>
  </si>
  <si>
    <t>C29333</t>
  </si>
  <si>
    <t>P29333</t>
  </si>
  <si>
    <t>Éclater peur avis plaire déjà.</t>
  </si>
  <si>
    <t>C29334</t>
  </si>
  <si>
    <t>P29334</t>
  </si>
  <si>
    <t>Rapidement revenir puisque page seigneur jusque.</t>
  </si>
  <si>
    <t>C29335</t>
  </si>
  <si>
    <t>P29335</t>
  </si>
  <si>
    <t>Prier courage douter ennemi personne minute.</t>
  </si>
  <si>
    <t>C29336</t>
  </si>
  <si>
    <t>P29336</t>
  </si>
  <si>
    <t>Professeur prévoir importer partir briser fin.</t>
  </si>
  <si>
    <t>C29337</t>
  </si>
  <si>
    <t>P29337</t>
  </si>
  <si>
    <t>Figurer aussi enlever devant fer.</t>
  </si>
  <si>
    <t>C29338</t>
  </si>
  <si>
    <t>P29338</t>
  </si>
  <si>
    <t>Étudier présent éclairer mourir planche.</t>
  </si>
  <si>
    <t>C29339</t>
  </si>
  <si>
    <t>P29339</t>
  </si>
  <si>
    <t>Midi asseoir ceci page malgré bas renverser.</t>
  </si>
  <si>
    <t>C29340</t>
  </si>
  <si>
    <t>P29340</t>
  </si>
  <si>
    <t>Véritable écrire beaux sueur.</t>
  </si>
  <si>
    <t>C29341</t>
  </si>
  <si>
    <t>P29341</t>
  </si>
  <si>
    <t>Compter refuser large jeu droite.</t>
  </si>
  <si>
    <t>C29342</t>
  </si>
  <si>
    <t>P29342</t>
  </si>
  <si>
    <t>Fois étoile aide vérité retomber quoi attirer particulier.</t>
  </si>
  <si>
    <t>C29343</t>
  </si>
  <si>
    <t>P29343</t>
  </si>
  <si>
    <t>Table pas liberté malgré fuir.</t>
  </si>
  <si>
    <t>C29344</t>
  </si>
  <si>
    <t>P29344</t>
  </si>
  <si>
    <t>Public montagne prix gagner voler cinq figure.</t>
  </si>
  <si>
    <t>C29345</t>
  </si>
  <si>
    <t>P29345</t>
  </si>
  <si>
    <t>Point vide même eh journal entre.</t>
  </si>
  <si>
    <t>C29346</t>
  </si>
  <si>
    <t>P29346</t>
  </si>
  <si>
    <t>Ignorer famille ouvert grain même d'autres.</t>
  </si>
  <si>
    <t>C29347</t>
  </si>
  <si>
    <t>P29347</t>
  </si>
  <si>
    <t>Vol vers professeur aimer donc vision.</t>
  </si>
  <si>
    <t>C29348</t>
  </si>
  <si>
    <t>P29348</t>
  </si>
  <si>
    <t>Bête mourir nouveau.</t>
  </si>
  <si>
    <t>C29349</t>
  </si>
  <si>
    <t>P29349</t>
  </si>
  <si>
    <t>Dame ligne prier docteur mien interroger.</t>
  </si>
  <si>
    <t>C29350</t>
  </si>
  <si>
    <t>P29350</t>
  </si>
  <si>
    <t>Partout rapport poussière exister vieillard souvent expérience point.</t>
  </si>
  <si>
    <t>C29351</t>
  </si>
  <si>
    <t>P29351</t>
  </si>
  <si>
    <t>Choix ennemi chaise sommet clef.</t>
  </si>
  <si>
    <t>C29352</t>
  </si>
  <si>
    <t>P29352</t>
  </si>
  <si>
    <t>Particulier parce que usage savoir intention bien prière.</t>
  </si>
  <si>
    <t>C29353</t>
  </si>
  <si>
    <t>P29353</t>
  </si>
  <si>
    <t>De montagne exemple glisser exécuter juste air.</t>
  </si>
  <si>
    <t>C29354</t>
  </si>
  <si>
    <t>P29354</t>
  </si>
  <si>
    <t>Maintenant dimanche soutenir comme lutte.</t>
  </si>
  <si>
    <t>C29355</t>
  </si>
  <si>
    <t>P29355</t>
  </si>
  <si>
    <t>Rêve tendre charger préparer arriver sourire occasion.</t>
  </si>
  <si>
    <t>C29356</t>
  </si>
  <si>
    <t>P29356</t>
  </si>
  <si>
    <t>Caresser roche puis hauteur colline tout perdre as.</t>
  </si>
  <si>
    <t>C29357</t>
  </si>
  <si>
    <t>P29357</t>
  </si>
  <si>
    <t>Nord environ intérêt monter gens retenir.</t>
  </si>
  <si>
    <t>C29358</t>
  </si>
  <si>
    <t>P29358</t>
  </si>
  <si>
    <t>Menacer oh rencontrer sortir neuf as.</t>
  </si>
  <si>
    <t>C29359</t>
  </si>
  <si>
    <t>P29359</t>
  </si>
  <si>
    <t>Douter nu traverser profond vite entourer.</t>
  </si>
  <si>
    <t>C29360</t>
  </si>
  <si>
    <t>P29360</t>
  </si>
  <si>
    <t>Lendemain officier auprès.</t>
  </si>
  <si>
    <t>C29361</t>
  </si>
  <si>
    <t>P29361</t>
  </si>
  <si>
    <t>Peu police confondre bête parvenir essayer.</t>
  </si>
  <si>
    <t>C29362</t>
  </si>
  <si>
    <t>P29362</t>
  </si>
  <si>
    <t>Ainsi nombreux chute dessiner facile salut peu grain.</t>
  </si>
  <si>
    <t>C29363</t>
  </si>
  <si>
    <t>P29363</t>
  </si>
  <si>
    <t>Même serrer essayer maître.</t>
  </si>
  <si>
    <t>C29364</t>
  </si>
  <si>
    <t>P29364</t>
  </si>
  <si>
    <t>Aussitôt certes espèce parmi déposer attacher.</t>
  </si>
  <si>
    <t>C29365</t>
  </si>
  <si>
    <t>P29365</t>
  </si>
  <si>
    <t>Comme dire événement pas.</t>
  </si>
  <si>
    <t>C29366</t>
  </si>
  <si>
    <t>P29366</t>
  </si>
  <si>
    <t>Gouvernement intelligence coûter rester inventer.</t>
  </si>
  <si>
    <t>C29367</t>
  </si>
  <si>
    <t>P29367</t>
  </si>
  <si>
    <t>Exposer compagnon attaquer.</t>
  </si>
  <si>
    <t>C29368</t>
  </si>
  <si>
    <t>P29368</t>
  </si>
  <si>
    <t>Public signifier rendre.</t>
  </si>
  <si>
    <t>C29369</t>
  </si>
  <si>
    <t>P29369</t>
  </si>
  <si>
    <t>Mer mal discussion calme déposer.</t>
  </si>
  <si>
    <t>C29370</t>
  </si>
  <si>
    <t>P29370</t>
  </si>
  <si>
    <t>Affirmer salle général montagne dernier jeune intention.</t>
  </si>
  <si>
    <t>C29371</t>
  </si>
  <si>
    <t>P29371</t>
  </si>
  <si>
    <t>Après avance nombre continuer.</t>
  </si>
  <si>
    <t>C29372</t>
  </si>
  <si>
    <t>P29372</t>
  </si>
  <si>
    <t>Présent partie couche détruire drôle vie.</t>
  </si>
  <si>
    <t>C29373</t>
  </si>
  <si>
    <t>P29373</t>
  </si>
  <si>
    <t>Beaux hésiter naître fort humide musique.</t>
  </si>
  <si>
    <t>C29374</t>
  </si>
  <si>
    <t>P29374</t>
  </si>
  <si>
    <t>Silencieux remplir recommencer pauvre fonder approcher moitié.</t>
  </si>
  <si>
    <t>C29375</t>
  </si>
  <si>
    <t>P29375</t>
  </si>
  <si>
    <t>Dont blanc sérieux siège pont vol.</t>
  </si>
  <si>
    <t>C29376</t>
  </si>
  <si>
    <t>P29376</t>
  </si>
  <si>
    <t>Penser interroger ton enfant.</t>
  </si>
  <si>
    <t>C29377</t>
  </si>
  <si>
    <t>P29377</t>
  </si>
  <si>
    <t>Venir pourquoi toute détruire recevoir coucher vide.</t>
  </si>
  <si>
    <t>C29378</t>
  </si>
  <si>
    <t>P29378</t>
  </si>
  <si>
    <t>Vivre troubler terre midi train cour importance.</t>
  </si>
  <si>
    <t>C29379</t>
  </si>
  <si>
    <t>P29379</t>
  </si>
  <si>
    <t>Aspect mois large jeune.</t>
  </si>
  <si>
    <t>C29380</t>
  </si>
  <si>
    <t>P29380</t>
  </si>
  <si>
    <t>Chaise veille humide où lorsque.</t>
  </si>
  <si>
    <t>C29381</t>
  </si>
  <si>
    <t>P29381</t>
  </si>
  <si>
    <t>Sec revoir étoile remplir notre bruit aimer.</t>
  </si>
  <si>
    <t>C29382</t>
  </si>
  <si>
    <t>P29382</t>
  </si>
  <si>
    <t>Vieil moitié autorité.</t>
  </si>
  <si>
    <t>C29383</t>
  </si>
  <si>
    <t>P29383</t>
  </si>
  <si>
    <t>Cesse rose épais plein entrer subir nu.</t>
  </si>
  <si>
    <t>C29384</t>
  </si>
  <si>
    <t>P29384</t>
  </si>
  <si>
    <t>Erreur parvenir petit chacun.</t>
  </si>
  <si>
    <t>C29385</t>
  </si>
  <si>
    <t>P29385</t>
  </si>
  <si>
    <t>Raconter l'une feuille tuer.</t>
  </si>
  <si>
    <t>C29386</t>
  </si>
  <si>
    <t>P29386</t>
  </si>
  <si>
    <t>Oreille prince personne aucun amuser.</t>
  </si>
  <si>
    <t>C29387</t>
  </si>
  <si>
    <t>P29387</t>
  </si>
  <si>
    <t>Éclairer complet position lune sens.</t>
  </si>
  <si>
    <t>C29388</t>
  </si>
  <si>
    <t>P29388</t>
  </si>
  <si>
    <t>Vent vie peine poste obtenir traverser question.</t>
  </si>
  <si>
    <t>C29389</t>
  </si>
  <si>
    <t>P29389</t>
  </si>
  <si>
    <t>Vol pauvre coin vision.</t>
  </si>
  <si>
    <t>C29390</t>
  </si>
  <si>
    <t>P29390</t>
  </si>
  <si>
    <t>Double visage billet pain ne victime.</t>
  </si>
  <si>
    <t>C29391</t>
  </si>
  <si>
    <t>P29391</t>
  </si>
  <si>
    <t>Presser en montrer parvenir garçon public toit.</t>
  </si>
  <si>
    <t>C29392</t>
  </si>
  <si>
    <t>P29392</t>
  </si>
  <si>
    <t>Résultat papier mal passion habiller.</t>
  </si>
  <si>
    <t>C29393</t>
  </si>
  <si>
    <t>P29393</t>
  </si>
  <si>
    <t>Secret reposer devant capable morceau.</t>
  </si>
  <si>
    <t>C29394</t>
  </si>
  <si>
    <t>P29394</t>
  </si>
  <si>
    <t>Fumer avant croix jeu titre.</t>
  </si>
  <si>
    <t>C29395</t>
  </si>
  <si>
    <t>P29395</t>
  </si>
  <si>
    <t>Fidèle ruine personne mer embrasser.</t>
  </si>
  <si>
    <t>C29396</t>
  </si>
  <si>
    <t>P29396</t>
  </si>
  <si>
    <t>Mille naissance forêt descendre puissance quinze flot parent.</t>
  </si>
  <si>
    <t>C29397</t>
  </si>
  <si>
    <t>P29397</t>
  </si>
  <si>
    <t>Dresser peu dent choix depuis d'abord forêt.</t>
  </si>
  <si>
    <t>C29398</t>
  </si>
  <si>
    <t>P29398</t>
  </si>
  <si>
    <t>Mettre durer honneur personne surprendre voici maître.</t>
  </si>
  <si>
    <t>C29399</t>
  </si>
  <si>
    <t>P29399</t>
  </si>
  <si>
    <t>Projet personnage trop rien soldat.</t>
  </si>
  <si>
    <t>C29400</t>
  </si>
  <si>
    <t>P29400</t>
  </si>
  <si>
    <t>Peu saint intérêt peur.</t>
  </si>
  <si>
    <t>C29401</t>
  </si>
  <si>
    <t>P29401</t>
  </si>
  <si>
    <t>Train action rayon mur lequel partager.</t>
  </si>
  <si>
    <t>C29402</t>
  </si>
  <si>
    <t>P29402</t>
  </si>
  <si>
    <t>Eaux dehors simplement cours soulever changer croix.</t>
  </si>
  <si>
    <t>C29403</t>
  </si>
  <si>
    <t>P29403</t>
  </si>
  <si>
    <t>Sérieux beaucoup perdre courage dernier.</t>
  </si>
  <si>
    <t>C29404</t>
  </si>
  <si>
    <t>P29404</t>
  </si>
  <si>
    <t>Gris façon ligne coup accuser arme.</t>
  </si>
  <si>
    <t>C29405</t>
  </si>
  <si>
    <t>P29405</t>
  </si>
  <si>
    <t>Succès haut tirer rose siège parole attirer.</t>
  </si>
  <si>
    <t>C29406</t>
  </si>
  <si>
    <t>P29406</t>
  </si>
  <si>
    <t>Offrir avant seul proposer.</t>
  </si>
  <si>
    <t>C29407</t>
  </si>
  <si>
    <t>P29407</t>
  </si>
  <si>
    <t>Suivant quart principe mouvement présence.</t>
  </si>
  <si>
    <t>C29408</t>
  </si>
  <si>
    <t>P29408</t>
  </si>
  <si>
    <t>Accent jour détacher devant immobile existence conseil.</t>
  </si>
  <si>
    <t>C29409</t>
  </si>
  <si>
    <t>P29409</t>
  </si>
  <si>
    <t>Obtenir rouler poser repousser ou sourd humide.</t>
  </si>
  <si>
    <t>C29410</t>
  </si>
  <si>
    <t>P29410</t>
  </si>
  <si>
    <t>Accomplir surtout consulter âme.</t>
  </si>
  <si>
    <t>C29411</t>
  </si>
  <si>
    <t>P29411</t>
  </si>
  <si>
    <t>Parce Que cependant songer arrière profiter prononcer.</t>
  </si>
  <si>
    <t>C29412</t>
  </si>
  <si>
    <t>P29412</t>
  </si>
  <si>
    <t>Recevoir casser envoyer chaud distance.</t>
  </si>
  <si>
    <t>C29413</t>
  </si>
  <si>
    <t>P29413</t>
  </si>
  <si>
    <t>Empire feuille détruire escalier.</t>
  </si>
  <si>
    <t>C29414</t>
  </si>
  <si>
    <t>P29414</t>
  </si>
  <si>
    <t>Seulement journal consulter minute âgé.</t>
  </si>
  <si>
    <t>C29415</t>
  </si>
  <si>
    <t>P29415</t>
  </si>
  <si>
    <t>Fort attitude de finir.</t>
  </si>
  <si>
    <t>C29416</t>
  </si>
  <si>
    <t>P29416</t>
  </si>
  <si>
    <t>Témoin aimer cela gens agiter difficile.</t>
  </si>
  <si>
    <t>C29417</t>
  </si>
  <si>
    <t>P29417</t>
  </si>
  <si>
    <t>Très huit vendre apparence.</t>
  </si>
  <si>
    <t>C29418</t>
  </si>
  <si>
    <t>P29418</t>
  </si>
  <si>
    <t>Côté mer visible miser étonner.</t>
  </si>
  <si>
    <t>C29419</t>
  </si>
  <si>
    <t>P29419</t>
  </si>
  <si>
    <t>Jeter famille trouver prier autre placer ordre.</t>
  </si>
  <si>
    <t>C29420</t>
  </si>
  <si>
    <t>P29420</t>
  </si>
  <si>
    <t>Condamner voyage phrase queue.</t>
  </si>
  <si>
    <t>C29421</t>
  </si>
  <si>
    <t>P29421</t>
  </si>
  <si>
    <t>Soit rompre partir certes facile place quart.</t>
  </si>
  <si>
    <t>C29422</t>
  </si>
  <si>
    <t>P29422</t>
  </si>
  <si>
    <t>Rouge preuve compagnon présence honte que consentir.</t>
  </si>
  <si>
    <t>C29423</t>
  </si>
  <si>
    <t>P29423</t>
  </si>
  <si>
    <t>Ni trois nuit lumière musique.</t>
  </si>
  <si>
    <t>C29424</t>
  </si>
  <si>
    <t>P29424</t>
  </si>
  <si>
    <t>Entrer entretenir trois mari garde.</t>
  </si>
  <si>
    <t>C29425</t>
  </si>
  <si>
    <t>P29425</t>
  </si>
  <si>
    <t>Planche droite et traverser.</t>
  </si>
  <si>
    <t>C29426</t>
  </si>
  <si>
    <t>P29426</t>
  </si>
  <si>
    <t>Avance trésor angoisse particulier plus apprendre guère.</t>
  </si>
  <si>
    <t>C29427</t>
  </si>
  <si>
    <t>P29427</t>
  </si>
  <si>
    <t>Lui satisfaire soi pendre plein pendre.</t>
  </si>
  <si>
    <t>C29428</t>
  </si>
  <si>
    <t>P29428</t>
  </si>
  <si>
    <t>Trace douleur absolument amener.</t>
  </si>
  <si>
    <t>C29429</t>
  </si>
  <si>
    <t>P29429</t>
  </si>
  <si>
    <t>Vêtir haine tout parmi content désirer moyen.</t>
  </si>
  <si>
    <t>C29430</t>
  </si>
  <si>
    <t>P29430</t>
  </si>
  <si>
    <t>Sembler saluer centre demander médecin vide.</t>
  </si>
  <si>
    <t>C29431</t>
  </si>
  <si>
    <t>P29431</t>
  </si>
  <si>
    <t>Soir fond lutte certainement voisin écouter agiter guère.</t>
  </si>
  <si>
    <t>C29432</t>
  </si>
  <si>
    <t>P29432</t>
  </si>
  <si>
    <t>Haute émotion projet émotion.</t>
  </si>
  <si>
    <t>C29433</t>
  </si>
  <si>
    <t>P29433</t>
  </si>
  <si>
    <t>Présent espérer longtemps théâtre toute penser.</t>
  </si>
  <si>
    <t>C29434</t>
  </si>
  <si>
    <t>P29434</t>
  </si>
  <si>
    <t>Point liberté quelque acte de.</t>
  </si>
  <si>
    <t>C29435</t>
  </si>
  <si>
    <t>P29435</t>
  </si>
  <si>
    <t>Vous commencer état bande vieux brusquement condamner traverser.</t>
  </si>
  <si>
    <t>C29436</t>
  </si>
  <si>
    <t>P29436</t>
  </si>
  <si>
    <t>Attirer son arriver.</t>
  </si>
  <si>
    <t>C29437</t>
  </si>
  <si>
    <t>P29437</t>
  </si>
  <si>
    <t>Beaux depuis banc placer aimer apparaître.</t>
  </si>
  <si>
    <t>C29438</t>
  </si>
  <si>
    <t>P29438</t>
  </si>
  <si>
    <t>Tenir trouver hiver ça.</t>
  </si>
  <si>
    <t>C29439</t>
  </si>
  <si>
    <t>P29439</t>
  </si>
  <si>
    <t>Violent groupe vol.</t>
  </si>
  <si>
    <t>C29440</t>
  </si>
  <si>
    <t>P29440</t>
  </si>
  <si>
    <t>Abandonner désert sac reconnaître quelque banc.</t>
  </si>
  <si>
    <t>C29441</t>
  </si>
  <si>
    <t>P29441</t>
  </si>
  <si>
    <t>Poids nouveau étouffer derrière.</t>
  </si>
  <si>
    <t>C29442</t>
  </si>
  <si>
    <t>P29442</t>
  </si>
  <si>
    <t>Corde malade complètement tendre détacher.</t>
  </si>
  <si>
    <t>C29443</t>
  </si>
  <si>
    <t>P29443</t>
  </si>
  <si>
    <t>Se leur comprendre.</t>
  </si>
  <si>
    <t>C29444</t>
  </si>
  <si>
    <t>P29444</t>
  </si>
  <si>
    <t>Défaut enlever est baisser animal est éviter.</t>
  </si>
  <si>
    <t>C29445</t>
  </si>
  <si>
    <t>P29445</t>
  </si>
  <si>
    <t>Remonter terrain bien souvent pas désert etc tantôt.</t>
  </si>
  <si>
    <t>C29446</t>
  </si>
  <si>
    <t>P29446</t>
  </si>
  <si>
    <t>Chemise sourire circonstance sac déposer.</t>
  </si>
  <si>
    <t>C29447</t>
  </si>
  <si>
    <t>P29447</t>
  </si>
  <si>
    <t>Doigt bonheur travail son tromper.</t>
  </si>
  <si>
    <t>C29448</t>
  </si>
  <si>
    <t>P29448</t>
  </si>
  <si>
    <t>Ville danser voix plaine.</t>
  </si>
  <si>
    <t>C29449</t>
  </si>
  <si>
    <t>P29449</t>
  </si>
  <si>
    <t>Éteindre travers pièce fumer faveur madame.</t>
  </si>
  <si>
    <t>C29450</t>
  </si>
  <si>
    <t>P29450</t>
  </si>
  <si>
    <t>Refuser abattre bout précieux fort.</t>
  </si>
  <si>
    <t>C29451</t>
  </si>
  <si>
    <t>P29451</t>
  </si>
  <si>
    <t>Habiller pointe aide milieu rapide un.</t>
  </si>
  <si>
    <t>C29452</t>
  </si>
  <si>
    <t>P29452</t>
  </si>
  <si>
    <t>Vraiment retour beauté.</t>
  </si>
  <si>
    <t>C29453</t>
  </si>
  <si>
    <t>P29453</t>
  </si>
  <si>
    <t>Peau détacher mourir pluie.</t>
  </si>
  <si>
    <t>C29454</t>
  </si>
  <si>
    <t>P29454</t>
  </si>
  <si>
    <t>En précéder quant à grâce.</t>
  </si>
  <si>
    <t>C29455</t>
  </si>
  <si>
    <t>P29455</t>
  </si>
  <si>
    <t>Pur autrefois sentiment éclairer maladie.</t>
  </si>
  <si>
    <t>C29456</t>
  </si>
  <si>
    <t>P29456</t>
  </si>
  <si>
    <t>Nombre tard céder arbre lui frapper envelopper.</t>
  </si>
  <si>
    <t>C29457</t>
  </si>
  <si>
    <t>P29457</t>
  </si>
  <si>
    <t>Ressembler façon plein du campagne car.</t>
  </si>
  <si>
    <t>C29458</t>
  </si>
  <si>
    <t>P29458</t>
  </si>
  <si>
    <t>Cacher apparaître finir pourtant près terme endormir.</t>
  </si>
  <si>
    <t>C29459</t>
  </si>
  <si>
    <t>P29459</t>
  </si>
  <si>
    <t>Valoir rapporter travailler président.</t>
  </si>
  <si>
    <t>C29460</t>
  </si>
  <si>
    <t>P29460</t>
  </si>
  <si>
    <t>Mieux gloire essuyer soleil un.</t>
  </si>
  <si>
    <t>C29461</t>
  </si>
  <si>
    <t>P29461</t>
  </si>
  <si>
    <t>Consentir terre aimer triste devoir brûler loup complet.</t>
  </si>
  <si>
    <t>C29462</t>
  </si>
  <si>
    <t>P29462</t>
  </si>
  <si>
    <t>D'Abord journal crainte avance.</t>
  </si>
  <si>
    <t>C29463</t>
  </si>
  <si>
    <t>P29463</t>
  </si>
  <si>
    <t>Glisser main personnage fauteuil.</t>
  </si>
  <si>
    <t>C29464</t>
  </si>
  <si>
    <t>P29464</t>
  </si>
  <si>
    <t>On manger perdre.</t>
  </si>
  <si>
    <t>C29465</t>
  </si>
  <si>
    <t>P29465</t>
  </si>
  <si>
    <t>Sentiment poursuivre blanc.</t>
  </si>
  <si>
    <t>C29466</t>
  </si>
  <si>
    <t>P29466</t>
  </si>
  <si>
    <t>Appeler vie creuser réponse par enfermer conduire oublier.</t>
  </si>
  <si>
    <t>C29467</t>
  </si>
  <si>
    <t>P29467</t>
  </si>
  <si>
    <t>Cabinet part mieux franc douter jeu police.</t>
  </si>
  <si>
    <t>C29468</t>
  </si>
  <si>
    <t>P29468</t>
  </si>
  <si>
    <t>Comme chanter taille grain chance.</t>
  </si>
  <si>
    <t>C29469</t>
  </si>
  <si>
    <t>P29469</t>
  </si>
  <si>
    <t>Passé mort saisir conversation.</t>
  </si>
  <si>
    <t>C29470</t>
  </si>
  <si>
    <t>P29470</t>
  </si>
  <si>
    <t>Réfléchir vieux effort pourquoi épaule angoisse grandir tromper.</t>
  </si>
  <si>
    <t>C29471</t>
  </si>
  <si>
    <t>P29471</t>
  </si>
  <si>
    <t>Fille ensemble sans poussière français mensonge.</t>
  </si>
  <si>
    <t>C29472</t>
  </si>
  <si>
    <t>P29472</t>
  </si>
  <si>
    <t>Petit baisser regarder terrible éclat paysan général respect.</t>
  </si>
  <si>
    <t>C29473</t>
  </si>
  <si>
    <t>P29473</t>
  </si>
  <si>
    <t>L'Une falloir quoi dieu cour flamme étendue.</t>
  </si>
  <si>
    <t>C29474</t>
  </si>
  <si>
    <t>P29474</t>
  </si>
  <si>
    <t>Chacun auteur dans absolument mien siège.</t>
  </si>
  <si>
    <t>C29475</t>
  </si>
  <si>
    <t>P29475</t>
  </si>
  <si>
    <t>Chemise été trace cercle coin garder.</t>
  </si>
  <si>
    <t>C29476</t>
  </si>
  <si>
    <t>P29476</t>
  </si>
  <si>
    <t>Pousser cour haut phrase.</t>
  </si>
  <si>
    <t>C29477</t>
  </si>
  <si>
    <t>P29477</t>
  </si>
  <si>
    <t>Large voyager drôle.</t>
  </si>
  <si>
    <t>C29478</t>
  </si>
  <si>
    <t>P29478</t>
  </si>
  <si>
    <t>Fonder chant guère.</t>
  </si>
  <si>
    <t>C29479</t>
  </si>
  <si>
    <t>P29479</t>
  </si>
  <si>
    <t>Sept grave état soulever mieux.</t>
  </si>
  <si>
    <t>C29480</t>
  </si>
  <si>
    <t>P29480</t>
  </si>
  <si>
    <t>Santé paysage appel éclater afin de.</t>
  </si>
  <si>
    <t>C29481</t>
  </si>
  <si>
    <t>P29481</t>
  </si>
  <si>
    <t>Quatre tuer étranger mari longtemps.</t>
  </si>
  <si>
    <t>C29482</t>
  </si>
  <si>
    <t>P29482</t>
  </si>
  <si>
    <t>Maître après couleur attirer officier dès.</t>
  </si>
  <si>
    <t>C29483</t>
  </si>
  <si>
    <t>P29483</t>
  </si>
  <si>
    <t>Contraire politique science courant.</t>
  </si>
  <si>
    <t>C29484</t>
  </si>
  <si>
    <t>P29484</t>
  </si>
  <si>
    <t>Très résoudre sien.</t>
  </si>
  <si>
    <t>C29485</t>
  </si>
  <si>
    <t>P29485</t>
  </si>
  <si>
    <t>Confondre nombre jour signe mari obliger.</t>
  </si>
  <si>
    <t>C29486</t>
  </si>
  <si>
    <t>P29486</t>
  </si>
  <si>
    <t>Haïr davantage cesse apparaître nouveau profondément.</t>
  </si>
  <si>
    <t>C29487</t>
  </si>
  <si>
    <t>P29487</t>
  </si>
  <si>
    <t>Gauche importer long abandonner sommet militaire champ.</t>
  </si>
  <si>
    <t>C29488</t>
  </si>
  <si>
    <t>P29488</t>
  </si>
  <si>
    <t>Frais dont d'abord choisir comment.</t>
  </si>
  <si>
    <t>C29489</t>
  </si>
  <si>
    <t>P29489</t>
  </si>
  <si>
    <t>Vêtir regarder supposer sol lit aujourd'hui.</t>
  </si>
  <si>
    <t>C29490</t>
  </si>
  <si>
    <t>P29490</t>
  </si>
  <si>
    <t>Permettre grave humain remplacer départ flot toile sorte.</t>
  </si>
  <si>
    <t>C29491</t>
  </si>
  <si>
    <t>P29491</t>
  </si>
  <si>
    <t>Intelligence salut scène apparence.</t>
  </si>
  <si>
    <t>C29492</t>
  </si>
  <si>
    <t>P29492</t>
  </si>
  <si>
    <t>Répéter deviner musique détruire revoir général propos.</t>
  </si>
  <si>
    <t>C29493</t>
  </si>
  <si>
    <t>P29493</t>
  </si>
  <si>
    <t>Parmi jeu remplacer chien.</t>
  </si>
  <si>
    <t>C29494</t>
  </si>
  <si>
    <t>P29494</t>
  </si>
  <si>
    <t>Côté animal étendre.</t>
  </si>
  <si>
    <t>C29495</t>
  </si>
  <si>
    <t>P29495</t>
  </si>
  <si>
    <t>Ombre trembler papier premier auquel passé larme jusque.</t>
  </si>
  <si>
    <t>C29496</t>
  </si>
  <si>
    <t>P29496</t>
  </si>
  <si>
    <t>Douze rapidement autant fuir résistance.</t>
  </si>
  <si>
    <t>C29497</t>
  </si>
  <si>
    <t>P29497</t>
  </si>
  <si>
    <t>Grain briser comme comprendre saint.</t>
  </si>
  <si>
    <t>C29498</t>
  </si>
  <si>
    <t>P29498</t>
  </si>
  <si>
    <t>Comment maison verre vous.</t>
  </si>
  <si>
    <t>C29499</t>
  </si>
  <si>
    <t>P29499</t>
  </si>
  <si>
    <t>Oh bras répondre traiter lui brûler.</t>
  </si>
  <si>
    <t>C29500</t>
  </si>
  <si>
    <t>P29500</t>
  </si>
  <si>
    <t>Regarder chute trou lune.</t>
  </si>
  <si>
    <t>C29501</t>
  </si>
  <si>
    <t>P29501</t>
  </si>
  <si>
    <t>Prochain afin de jeunesse chiffre soumettre différent près.</t>
  </si>
  <si>
    <t>C29502</t>
  </si>
  <si>
    <t>P29502</t>
  </si>
  <si>
    <t>Remarquer grave fortune fête complet marchand.</t>
  </si>
  <si>
    <t>C29503</t>
  </si>
  <si>
    <t>P29503</t>
  </si>
  <si>
    <t>Désert horizon aventure rouge devoir.</t>
  </si>
  <si>
    <t>C29504</t>
  </si>
  <si>
    <t>P29504</t>
  </si>
  <si>
    <t>Proposer cour voie sauter lit quoi.</t>
  </si>
  <si>
    <t>C29505</t>
  </si>
  <si>
    <t>P29505</t>
  </si>
  <si>
    <t>Fil répandre ainsi descendre pitié poussière marquer.</t>
  </si>
  <si>
    <t>C29506</t>
  </si>
  <si>
    <t>P29506</t>
  </si>
  <si>
    <t>Douze chez dormir renverser.</t>
  </si>
  <si>
    <t>C29507</t>
  </si>
  <si>
    <t>P29507</t>
  </si>
  <si>
    <t>Douceur souffrance décrire corps.</t>
  </si>
  <si>
    <t>C29508</t>
  </si>
  <si>
    <t>P29508</t>
  </si>
  <si>
    <t>Discuter immense puissant annoncer derrière trouver derrière village.</t>
  </si>
  <si>
    <t>C29509</t>
  </si>
  <si>
    <t>P29509</t>
  </si>
  <si>
    <t>Front douceur cinquante discours.</t>
  </si>
  <si>
    <t>C29510</t>
  </si>
  <si>
    <t>P29510</t>
  </si>
  <si>
    <t>Haut entraîner réveiller soudain sommeil terrain du.</t>
  </si>
  <si>
    <t>C29511</t>
  </si>
  <si>
    <t>P29511</t>
  </si>
  <si>
    <t>Intelligence tranquille durer chant crier étranger.</t>
  </si>
  <si>
    <t>C29512</t>
  </si>
  <si>
    <t>P29512</t>
  </si>
  <si>
    <t>Sujet retirer déjà si serrer ah sommeil forêt.</t>
  </si>
  <si>
    <t>C29513</t>
  </si>
  <si>
    <t>P29513</t>
  </si>
  <si>
    <t>Queue robe plonger parler doucement.</t>
  </si>
  <si>
    <t>C29514</t>
  </si>
  <si>
    <t>P29514</t>
  </si>
  <si>
    <t>Terrain veille accompagner note accompagner cerveau assez.</t>
  </si>
  <si>
    <t>C29515</t>
  </si>
  <si>
    <t>P29515</t>
  </si>
  <si>
    <t>Ciel prêt étrange rompre maître sec.</t>
  </si>
  <si>
    <t>C29516</t>
  </si>
  <si>
    <t>P29516</t>
  </si>
  <si>
    <t>Parfois recherche voir pendant commencer geste occasion.</t>
  </si>
  <si>
    <t>C29517</t>
  </si>
  <si>
    <t>P29517</t>
  </si>
  <si>
    <t>Prévoir curieux esprit unique eaux saint approcher.</t>
  </si>
  <si>
    <t>C29518</t>
  </si>
  <si>
    <t>P29518</t>
  </si>
  <si>
    <t>Bas étouffer asseoir face mille asseoir trésor énorme.</t>
  </si>
  <si>
    <t>C29519</t>
  </si>
  <si>
    <t>P29519</t>
  </si>
  <si>
    <t>Règle mériter drôle trésor madame propre calmer.</t>
  </si>
  <si>
    <t>C29520</t>
  </si>
  <si>
    <t>P29520</t>
  </si>
  <si>
    <t>Voix maître promettre rue oh différent.</t>
  </si>
  <si>
    <t>C29521</t>
  </si>
  <si>
    <t>P29521</t>
  </si>
  <si>
    <t>Conseil chef avoir garçon moment.</t>
  </si>
  <si>
    <t>C29522</t>
  </si>
  <si>
    <t>P29522</t>
  </si>
  <si>
    <t>Point autre face visage.</t>
  </si>
  <si>
    <t>C29523</t>
  </si>
  <si>
    <t>P29523</t>
  </si>
  <si>
    <t>Écraser chemise profondément prêt.</t>
  </si>
  <si>
    <t>C29524</t>
  </si>
  <si>
    <t>P29524</t>
  </si>
  <si>
    <t>Il beaucoup selon poste marchand marcher gris.</t>
  </si>
  <si>
    <t>C29525</t>
  </si>
  <si>
    <t>P29525</t>
  </si>
  <si>
    <t>Médecin éclairer sembler fermer sommeil quatre avec.</t>
  </si>
  <si>
    <t>C29526</t>
  </si>
  <si>
    <t>P29526</t>
  </si>
  <si>
    <t>Un saint lui monde demain.</t>
  </si>
  <si>
    <t>C29527</t>
  </si>
  <si>
    <t>P29527</t>
  </si>
  <si>
    <t>Précipiter tuer cacher blanc.</t>
  </si>
  <si>
    <t>C29528</t>
  </si>
  <si>
    <t>P29528</t>
  </si>
  <si>
    <t>Beau goutte composer soit.</t>
  </si>
  <si>
    <t>C29529</t>
  </si>
  <si>
    <t>P29529</t>
  </si>
  <si>
    <t>Troisième tuer sans se traverser.</t>
  </si>
  <si>
    <t>C29530</t>
  </si>
  <si>
    <t>P29530</t>
  </si>
  <si>
    <t>Permettre mériter tomber oiseau passage six.</t>
  </si>
  <si>
    <t>C29531</t>
  </si>
  <si>
    <t>P29531</t>
  </si>
  <si>
    <t>Jeter longtemps pendant rouler droit.</t>
  </si>
  <si>
    <t>C29532</t>
  </si>
  <si>
    <t>P29532</t>
  </si>
  <si>
    <t>Supporter terrain autre fond.</t>
  </si>
  <si>
    <t>C29533</t>
  </si>
  <si>
    <t>P29533</t>
  </si>
  <si>
    <t>Voilà désigner accrocher admettre.</t>
  </si>
  <si>
    <t>C29534</t>
  </si>
  <si>
    <t>P29534</t>
  </si>
  <si>
    <t>Président pourquoi quelque.</t>
  </si>
  <si>
    <t>C29535</t>
  </si>
  <si>
    <t>P29535</t>
  </si>
  <si>
    <t>Science loin nous terme voilà présent.</t>
  </si>
  <si>
    <t>C29536</t>
  </si>
  <si>
    <t>P29536</t>
  </si>
  <si>
    <t>Paix général couler traîner partout chaleur.</t>
  </si>
  <si>
    <t>C29537</t>
  </si>
  <si>
    <t>P29537</t>
  </si>
  <si>
    <t>Certain delà mien sien manquer présence.</t>
  </si>
  <si>
    <t>C29538</t>
  </si>
  <si>
    <t>P29538</t>
  </si>
  <si>
    <t>Terme sec genre lentement caresser système habitude.</t>
  </si>
  <si>
    <t>C29539</t>
  </si>
  <si>
    <t>P29539</t>
  </si>
  <si>
    <t>Curiosité énorme différent fine ruine résoudre effacer.</t>
  </si>
  <si>
    <t>C29540</t>
  </si>
  <si>
    <t>P29540</t>
  </si>
  <si>
    <t>Appuyer du face avec joie raison reste.</t>
  </si>
  <si>
    <t>C29541</t>
  </si>
  <si>
    <t>P29541</t>
  </si>
  <si>
    <t>Mort oiseau que neuf.</t>
  </si>
  <si>
    <t>C29542</t>
  </si>
  <si>
    <t>P29542</t>
  </si>
  <si>
    <t>Ruine montagne ville consulter vite machine minute ligne.</t>
  </si>
  <si>
    <t>C29543</t>
  </si>
  <si>
    <t>P29543</t>
  </si>
  <si>
    <t>Facile fort revoir.</t>
  </si>
  <si>
    <t>C29544</t>
  </si>
  <si>
    <t>P29544</t>
  </si>
  <si>
    <t>Intérieur bas cerveau surtout accuser demeurer guère.</t>
  </si>
  <si>
    <t>C29545</t>
  </si>
  <si>
    <t>P29545</t>
  </si>
  <si>
    <t>Poursuivre rentrer sien élever face.</t>
  </si>
  <si>
    <t>C29546</t>
  </si>
  <si>
    <t>P29546</t>
  </si>
  <si>
    <t>Chaise être possible bois mouvement bien petit travailler.</t>
  </si>
  <si>
    <t>C29547</t>
  </si>
  <si>
    <t>P29547</t>
  </si>
  <si>
    <t>Ouvrir service mourir paysage été puisque chat.</t>
  </si>
  <si>
    <t>C29548</t>
  </si>
  <si>
    <t>P29548</t>
  </si>
  <si>
    <t>Courant présent de pas jeunesse.</t>
  </si>
  <si>
    <t>C29549</t>
  </si>
  <si>
    <t>P29549</t>
  </si>
  <si>
    <t>Peuple signer premier ramasser apparaître marchand celui.</t>
  </si>
  <si>
    <t>C29550</t>
  </si>
  <si>
    <t>P29550</t>
  </si>
  <si>
    <t>Me fin attacher mourir lutte point.</t>
  </si>
  <si>
    <t>C29551</t>
  </si>
  <si>
    <t>P29551</t>
  </si>
  <si>
    <t>Profondément avance monde beaux.</t>
  </si>
  <si>
    <t>C29552</t>
  </si>
  <si>
    <t>P29552</t>
  </si>
  <si>
    <t>Choix suite étoile terreur campagne composer risquer.</t>
  </si>
  <si>
    <t>C29553</t>
  </si>
  <si>
    <t>P29553</t>
  </si>
  <si>
    <t>Vous battre rapporter transformer.</t>
  </si>
  <si>
    <t>C29554</t>
  </si>
  <si>
    <t>P29554</t>
  </si>
  <si>
    <t>Écouter descendre gloire chemin choisir penser cuisine eau.</t>
  </si>
  <si>
    <t>C29555</t>
  </si>
  <si>
    <t>P29555</t>
  </si>
  <si>
    <t>Rire debout diriger violent passage creuser.</t>
  </si>
  <si>
    <t>C29556</t>
  </si>
  <si>
    <t>P29556</t>
  </si>
  <si>
    <t>Rien dont face signifier durer soumettre.</t>
  </si>
  <si>
    <t>C29557</t>
  </si>
  <si>
    <t>P29557</t>
  </si>
  <si>
    <t>Société détail curiosité puissance doute obéir.</t>
  </si>
  <si>
    <t>C29558</t>
  </si>
  <si>
    <t>P29558</t>
  </si>
  <si>
    <t>Cercle un réserver haut porter.</t>
  </si>
  <si>
    <t>C29559</t>
  </si>
  <si>
    <t>P29559</t>
  </si>
  <si>
    <t>Transformer voyage sens sortir.</t>
  </si>
  <si>
    <t>C29560</t>
  </si>
  <si>
    <t>P29560</t>
  </si>
  <si>
    <t>Point certes attitude amuser début.</t>
  </si>
  <si>
    <t>C29561</t>
  </si>
  <si>
    <t>P29561</t>
  </si>
  <si>
    <t>Hiver lune valeur angoisse.</t>
  </si>
  <si>
    <t>C29562</t>
  </si>
  <si>
    <t>P29562</t>
  </si>
  <si>
    <t>Commencement précis dessiner distance surtout arriver.</t>
  </si>
  <si>
    <t>C29563</t>
  </si>
  <si>
    <t>P29563</t>
  </si>
  <si>
    <t>Léger intérêt que monde.</t>
  </si>
  <si>
    <t>C29564</t>
  </si>
  <si>
    <t>P29564</t>
  </si>
  <si>
    <t>Supporter gloire gros quatre maintenant.</t>
  </si>
  <si>
    <t>C29565</t>
  </si>
  <si>
    <t>P29565</t>
  </si>
  <si>
    <t>Saisir robe présent après.</t>
  </si>
  <si>
    <t>C29566</t>
  </si>
  <si>
    <t>P29566</t>
  </si>
  <si>
    <t>Remarquer quoi quoi.</t>
  </si>
  <si>
    <t>C29567</t>
  </si>
  <si>
    <t>P29567</t>
  </si>
  <si>
    <t>Français gris échapper engager.</t>
  </si>
  <si>
    <t>C29568</t>
  </si>
  <si>
    <t>P29568</t>
  </si>
  <si>
    <t>Promettre recherche poste apparence bien.</t>
  </si>
  <si>
    <t>C29569</t>
  </si>
  <si>
    <t>P29569</t>
  </si>
  <si>
    <t>Pied sombre violent souvenir flamme sujet.</t>
  </si>
  <si>
    <t>C29570</t>
  </si>
  <si>
    <t>P29570</t>
  </si>
  <si>
    <t>Former retrouver métier devant souffrir crier.</t>
  </si>
  <si>
    <t>C29571</t>
  </si>
  <si>
    <t>P29571</t>
  </si>
  <si>
    <t>Suffire forme semaine inquiétude point ventre.</t>
  </si>
  <si>
    <t>C29572</t>
  </si>
  <si>
    <t>P29572</t>
  </si>
  <si>
    <t>Fruit âme poésie accord retourner simplement.</t>
  </si>
  <si>
    <t>C29573</t>
  </si>
  <si>
    <t>P29573</t>
  </si>
  <si>
    <t>Près signe exprimer rêver.</t>
  </si>
  <si>
    <t>C29574</t>
  </si>
  <si>
    <t>P29574</t>
  </si>
  <si>
    <t>Désespoir lèvre derrière approcher possible baisser obliger.</t>
  </si>
  <si>
    <t>C29575</t>
  </si>
  <si>
    <t>P29575</t>
  </si>
  <si>
    <t>Maître médecin loi histoire.</t>
  </si>
  <si>
    <t>C29576</t>
  </si>
  <si>
    <t>P29576</t>
  </si>
  <si>
    <t>Moi glace tombe lettre.</t>
  </si>
  <si>
    <t>C29577</t>
  </si>
  <si>
    <t>P29577</t>
  </si>
  <si>
    <t>Poursuivre lors d'abord également vin.</t>
  </si>
  <si>
    <t>C29578</t>
  </si>
  <si>
    <t>P29578</t>
  </si>
  <si>
    <t>Valeur nerveux présent plaire parmi réussir.</t>
  </si>
  <si>
    <t>C29579</t>
  </si>
  <si>
    <t>P29579</t>
  </si>
  <si>
    <t>Ancien même type fauteuil rompre différent.</t>
  </si>
  <si>
    <t>C29580</t>
  </si>
  <si>
    <t>P29580</t>
  </si>
  <si>
    <t>Retomber gloire sourire noir assister titre lien.</t>
  </si>
  <si>
    <t>C29581</t>
  </si>
  <si>
    <t>P29581</t>
  </si>
  <si>
    <t>Cent yeux changement.</t>
  </si>
  <si>
    <t>C29582</t>
  </si>
  <si>
    <t>P29582</t>
  </si>
  <si>
    <t>Mémoire fine course.</t>
  </si>
  <si>
    <t>C29583</t>
  </si>
  <si>
    <t>P29583</t>
  </si>
  <si>
    <t>Vaincre époque pointe plante réclamer.</t>
  </si>
  <si>
    <t>C29584</t>
  </si>
  <si>
    <t>P29584</t>
  </si>
  <si>
    <t>Continuer grave lutte voisin foule autour défendre tandis que.</t>
  </si>
  <si>
    <t>C29585</t>
  </si>
  <si>
    <t>P29585</t>
  </si>
  <si>
    <t>Étoile vol empêcher leur santé rappeler.</t>
  </si>
  <si>
    <t>C29586</t>
  </si>
  <si>
    <t>P29586</t>
  </si>
  <si>
    <t>Intérieur corps d'abord roman calme théâtre.</t>
  </si>
  <si>
    <t>C29587</t>
  </si>
  <si>
    <t>P29587</t>
  </si>
  <si>
    <t>Exposer sous céder bon fine arrivée temps travailler.</t>
  </si>
  <si>
    <t>C29588</t>
  </si>
  <si>
    <t>P29588</t>
  </si>
  <si>
    <t>Forcer certain croiser.</t>
  </si>
  <si>
    <t>C29589</t>
  </si>
  <si>
    <t>P29589</t>
  </si>
  <si>
    <t>À noir arrivée.</t>
  </si>
  <si>
    <t>C29590</t>
  </si>
  <si>
    <t>P29590</t>
  </si>
  <si>
    <t>Conscience écouter pourtant personne matière tu traiter.</t>
  </si>
  <si>
    <t>C29591</t>
  </si>
  <si>
    <t>P29591</t>
  </si>
  <si>
    <t>Rond plein but rouge accuser d'autres.</t>
  </si>
  <si>
    <t>C29592</t>
  </si>
  <si>
    <t>P29592</t>
  </si>
  <si>
    <t>Cause public dieu froid cent aide.</t>
  </si>
  <si>
    <t>C29593</t>
  </si>
  <si>
    <t>P29593</t>
  </si>
  <si>
    <t>Quelque blanc être ami toit journée.</t>
  </si>
  <si>
    <t>C29594</t>
  </si>
  <si>
    <t>P29594</t>
  </si>
  <si>
    <t>Métier creuser dégager soleil gauche pénétrer grâce.</t>
  </si>
  <si>
    <t>C29595</t>
  </si>
  <si>
    <t>P29595</t>
  </si>
  <si>
    <t>Plusieurs peuple effacer quarante finir essayer songer résoudre.</t>
  </si>
  <si>
    <t>C29596</t>
  </si>
  <si>
    <t>P29596</t>
  </si>
  <si>
    <t>Moment sourire auteur question.</t>
  </si>
  <si>
    <t>C29597</t>
  </si>
  <si>
    <t>P29597</t>
  </si>
  <si>
    <t>Derrière franc sûr jeune.</t>
  </si>
  <si>
    <t>C29598</t>
  </si>
  <si>
    <t>P29598</t>
  </si>
  <si>
    <t>Davantage défaut militaire moyen siècle année.</t>
  </si>
  <si>
    <t>C29599</t>
  </si>
  <si>
    <t>P29599</t>
  </si>
  <si>
    <t>Choisir nez voisin emporter lourd.</t>
  </si>
  <si>
    <t>C29600</t>
  </si>
  <si>
    <t>P29600</t>
  </si>
  <si>
    <t>Éloigner cruel naître oiseau défaut eau souvenir.</t>
  </si>
  <si>
    <t>C29601</t>
  </si>
  <si>
    <t>P29601</t>
  </si>
  <si>
    <t>Table intérieur chemise ennemi composer pointe.</t>
  </si>
  <si>
    <t>C29602</t>
  </si>
  <si>
    <t>P29602</t>
  </si>
  <si>
    <t>Bas empire bien représenter bleu droit.</t>
  </si>
  <si>
    <t>C29603</t>
  </si>
  <si>
    <t>P29603</t>
  </si>
  <si>
    <t>Vendre convenir mesure bonheur.</t>
  </si>
  <si>
    <t>C29604</t>
  </si>
  <si>
    <t>P29604</t>
  </si>
  <si>
    <t>Science oublier grain étude un demeurer ancien.</t>
  </si>
  <si>
    <t>C29605</t>
  </si>
  <si>
    <t>P29605</t>
  </si>
  <si>
    <t>Doux maintenir flamme dessiner as.</t>
  </si>
  <si>
    <t>C29606</t>
  </si>
  <si>
    <t>P29606</t>
  </si>
  <si>
    <t>Mur fumer branche plus social genou frère.</t>
  </si>
  <si>
    <t>C29607</t>
  </si>
  <si>
    <t>P29607</t>
  </si>
  <si>
    <t>Tempête banc puissance appartenir.</t>
  </si>
  <si>
    <t>C29608</t>
  </si>
  <si>
    <t>P29608</t>
  </si>
  <si>
    <t>Décider ferme exposer calme toi.</t>
  </si>
  <si>
    <t>C29609</t>
  </si>
  <si>
    <t>P29609</t>
  </si>
  <si>
    <t>Quelqu'Un moins cacher justice malade échapper.</t>
  </si>
  <si>
    <t>C29610</t>
  </si>
  <si>
    <t>P29610</t>
  </si>
  <si>
    <t>Large tranquille papier caractère cri visite arrivée.</t>
  </si>
  <si>
    <t>C29611</t>
  </si>
  <si>
    <t>P29611</t>
  </si>
  <si>
    <t>Dessiner sec enfermer voisin intérieur tranquille charge.</t>
  </si>
  <si>
    <t>C29612</t>
  </si>
  <si>
    <t>P29612</t>
  </si>
  <si>
    <t>Protéger voile que me haut profondément colère crier.</t>
  </si>
  <si>
    <t>C29613</t>
  </si>
  <si>
    <t>P29613</t>
  </si>
  <si>
    <t>Apporter un soleil tout.</t>
  </si>
  <si>
    <t>C29614</t>
  </si>
  <si>
    <t>P29614</t>
  </si>
  <si>
    <t>Posséder suivant riche recueillir achever quitter patron.</t>
  </si>
  <si>
    <t>C29615</t>
  </si>
  <si>
    <t>P29615</t>
  </si>
  <si>
    <t>Avec que réclamer cependant intérêt.</t>
  </si>
  <si>
    <t>C29616</t>
  </si>
  <si>
    <t>P29616</t>
  </si>
  <si>
    <t>Jouer blond ton quartier abattre.</t>
  </si>
  <si>
    <t>C29617</t>
  </si>
  <si>
    <t>P29617</t>
  </si>
  <si>
    <t>Soit lever port voisin.</t>
  </si>
  <si>
    <t>C29618</t>
  </si>
  <si>
    <t>P29618</t>
  </si>
  <si>
    <t>Préparer avenir vite ressembler victime part jusque.</t>
  </si>
  <si>
    <t>C29619</t>
  </si>
  <si>
    <t>P29619</t>
  </si>
  <si>
    <t>Dessus visage protéger tirer.</t>
  </si>
  <si>
    <t>C29620</t>
  </si>
  <si>
    <t>P29620</t>
  </si>
  <si>
    <t>Parce Que importer demi paysage veiller monsieur.</t>
  </si>
  <si>
    <t>C29621</t>
  </si>
  <si>
    <t>P29621</t>
  </si>
  <si>
    <t>Million avec qui drôle sombre lors verre.</t>
  </si>
  <si>
    <t>C29622</t>
  </si>
  <si>
    <t>P29622</t>
  </si>
  <si>
    <t>Pendant nord demander entourer grain certain réunir.</t>
  </si>
  <si>
    <t>C29623</t>
  </si>
  <si>
    <t>P29623</t>
  </si>
  <si>
    <t>Quarante témoin glisser.</t>
  </si>
  <si>
    <t>C29624</t>
  </si>
  <si>
    <t>P29624</t>
  </si>
  <si>
    <t>Genre signifier haïr apparaître sec défendre.</t>
  </si>
  <si>
    <t>C29625</t>
  </si>
  <si>
    <t>P29625</t>
  </si>
  <si>
    <t>Soleil accompagner choix quand pouvoir étonner tache fonction.</t>
  </si>
  <si>
    <t>C29626</t>
  </si>
  <si>
    <t>P29626</t>
  </si>
  <si>
    <t>Solitude auprès ami coûter parler pensée.</t>
  </si>
  <si>
    <t>C29627</t>
  </si>
  <si>
    <t>P29627</t>
  </si>
  <si>
    <t>Instant venir tache proposer mesure.</t>
  </si>
  <si>
    <t>C29628</t>
  </si>
  <si>
    <t>P29628</t>
  </si>
  <si>
    <t>Maintenir signer juge entourer nuage.</t>
  </si>
  <si>
    <t>C29629</t>
  </si>
  <si>
    <t>P29629</t>
  </si>
  <si>
    <t>Confiance examiner chance peur ensuite interroger place.</t>
  </si>
  <si>
    <t>C29630</t>
  </si>
  <si>
    <t>P29630</t>
  </si>
  <si>
    <t>Immobile acheter haut madame.</t>
  </si>
  <si>
    <t>C29631</t>
  </si>
  <si>
    <t>P29631</t>
  </si>
  <si>
    <t>Embrasser jeter sauvage fil assurer acheter.</t>
  </si>
  <si>
    <t>C29632</t>
  </si>
  <si>
    <t>P29632</t>
  </si>
  <si>
    <t>Paraître cela curieux côté.</t>
  </si>
  <si>
    <t>C29633</t>
  </si>
  <si>
    <t>P29633</t>
  </si>
  <si>
    <t>Plaire sur dernier élever.</t>
  </si>
  <si>
    <t>C29634</t>
  </si>
  <si>
    <t>P29634</t>
  </si>
  <si>
    <t>Autrefois durant pareil ressembler en.</t>
  </si>
  <si>
    <t>C29635</t>
  </si>
  <si>
    <t>P29635</t>
  </si>
  <si>
    <t>Voie lueur bon étranger surprendre éclater.</t>
  </si>
  <si>
    <t>C29636</t>
  </si>
  <si>
    <t>P29636</t>
  </si>
  <si>
    <t>Assez vie plan notre nu instant certainement.</t>
  </si>
  <si>
    <t>C29637</t>
  </si>
  <si>
    <t>P29637</t>
  </si>
  <si>
    <t>Manier obtenir ce rejeter dépasser.</t>
  </si>
  <si>
    <t>C29638</t>
  </si>
  <si>
    <t>P29638</t>
  </si>
  <si>
    <t>Être écrire emmener avant traiter lueur assez.</t>
  </si>
  <si>
    <t>C29639</t>
  </si>
  <si>
    <t>P29639</t>
  </si>
  <si>
    <t>Après lever poitrine devoir.</t>
  </si>
  <si>
    <t>C29640</t>
  </si>
  <si>
    <t>P29640</t>
  </si>
  <si>
    <t>Vers couleur l'un absolument demain loi ressembler.</t>
  </si>
  <si>
    <t>C29641</t>
  </si>
  <si>
    <t>P29641</t>
  </si>
  <si>
    <t>Delà centre poste père voix froid.</t>
  </si>
  <si>
    <t>C29642</t>
  </si>
  <si>
    <t>P29642</t>
  </si>
  <si>
    <t>Vrai présent préparer.</t>
  </si>
  <si>
    <t>C29643</t>
  </si>
  <si>
    <t>P29643</t>
  </si>
  <si>
    <t>Consentir fort histoire curiosité comme souvenir.</t>
  </si>
  <si>
    <t>C29644</t>
  </si>
  <si>
    <t>P29644</t>
  </si>
  <si>
    <t>Traiter chasse figure trois deux nécessaire.</t>
  </si>
  <si>
    <t>C29645</t>
  </si>
  <si>
    <t>P29645</t>
  </si>
  <si>
    <t>Défendre simplement personnage franchir.</t>
  </si>
  <si>
    <t>C29646</t>
  </si>
  <si>
    <t>P29646</t>
  </si>
  <si>
    <t>Justice serrer sommeil obéir certain.</t>
  </si>
  <si>
    <t>C29647</t>
  </si>
  <si>
    <t>P29647</t>
  </si>
  <si>
    <t>Violence debout aujourd'hui étouffer.</t>
  </si>
  <si>
    <t>C29648</t>
  </si>
  <si>
    <t>P29648</t>
  </si>
  <si>
    <t>Quart emporter dresser changer obéir peine poids.</t>
  </si>
  <si>
    <t>C29649</t>
  </si>
  <si>
    <t>P29649</t>
  </si>
  <si>
    <t>Attitude classe conduire annoncer.</t>
  </si>
  <si>
    <t>C29650</t>
  </si>
  <si>
    <t>P29650</t>
  </si>
  <si>
    <t>Partir mêler désirer il rouge journal parler parole.</t>
  </si>
  <si>
    <t>C29651</t>
  </si>
  <si>
    <t>P29651</t>
  </si>
  <si>
    <t>Médecin robe juge angoisse appeler par avancer grandir.</t>
  </si>
  <si>
    <t>C29652</t>
  </si>
  <si>
    <t>P29652</t>
  </si>
  <si>
    <t>Jeune douter troisième peuple produire.</t>
  </si>
  <si>
    <t>C29653</t>
  </si>
  <si>
    <t>P29653</t>
  </si>
  <si>
    <t>Peuple ou séparer essuyer.</t>
  </si>
  <si>
    <t>C29654</t>
  </si>
  <si>
    <t>P29654</t>
  </si>
  <si>
    <t>Absolu exprimer également nourrir.</t>
  </si>
  <si>
    <t>C29655</t>
  </si>
  <si>
    <t>P29655</t>
  </si>
  <si>
    <t>Sujet poids souffrir trace lui dire poursuivre.</t>
  </si>
  <si>
    <t>C29656</t>
  </si>
  <si>
    <t>P29656</t>
  </si>
  <si>
    <t>Emporter demande eh blond.</t>
  </si>
  <si>
    <t>C29657</t>
  </si>
  <si>
    <t>P29657</t>
  </si>
  <si>
    <t>Contenir douceur aujourd'hui immense doucement vision.</t>
  </si>
  <si>
    <t>C29658</t>
  </si>
  <si>
    <t>P29658</t>
  </si>
  <si>
    <t>Danser représenter maintenir type encore acheter.</t>
  </si>
  <si>
    <t>C29659</t>
  </si>
  <si>
    <t>P29659</t>
  </si>
  <si>
    <t>Jour user année peuple ouvrage passé pencher.</t>
  </si>
  <si>
    <t>C29660</t>
  </si>
  <si>
    <t>P29660</t>
  </si>
  <si>
    <t>Ça endroit voir supérieur convenir.</t>
  </si>
  <si>
    <t>C29661</t>
  </si>
  <si>
    <t>P29661</t>
  </si>
  <si>
    <t>Justice dent fer signer importance ventre plein.</t>
  </si>
  <si>
    <t>C29662</t>
  </si>
  <si>
    <t>P29662</t>
  </si>
  <si>
    <t>Voler frais doute sujet phrase environ vieillard.</t>
  </si>
  <si>
    <t>C29663</t>
  </si>
  <si>
    <t>P29663</t>
  </si>
  <si>
    <t>Remercier fenêtre beaucoup subir yeux nul effet.</t>
  </si>
  <si>
    <t>C29664</t>
  </si>
  <si>
    <t>P29664</t>
  </si>
  <si>
    <t>Minute haine danger.</t>
  </si>
  <si>
    <t>C29665</t>
  </si>
  <si>
    <t>P29665</t>
  </si>
  <si>
    <t>Moment sortir épais maintenir.</t>
  </si>
  <si>
    <t>C29666</t>
  </si>
  <si>
    <t>P29666</t>
  </si>
  <si>
    <t>Impression immense clair page jeter maison.</t>
  </si>
  <si>
    <t>C29667</t>
  </si>
  <si>
    <t>P29667</t>
  </si>
  <si>
    <t>Cause pouvoir billet français cesser étroit.</t>
  </si>
  <si>
    <t>C29668</t>
  </si>
  <si>
    <t>P29668</t>
  </si>
  <si>
    <t>Moyen odeur image aller fort rang.</t>
  </si>
  <si>
    <t>C29669</t>
  </si>
  <si>
    <t>P29669</t>
  </si>
  <si>
    <t>Tenir bien chute réussir liberté état.</t>
  </si>
  <si>
    <t>C29670</t>
  </si>
  <si>
    <t>P29670</t>
  </si>
  <si>
    <t>Aujourd'Hui pourtant prince déclarer reprendre.</t>
  </si>
  <si>
    <t>C29671</t>
  </si>
  <si>
    <t>P29671</t>
  </si>
  <si>
    <t>Terrain accompagner oui espoir.</t>
  </si>
  <si>
    <t>C29672</t>
  </si>
  <si>
    <t>P29672</t>
  </si>
  <si>
    <t>Nez accorder avant envie vraiment rendre tapis.</t>
  </si>
  <si>
    <t>C29673</t>
  </si>
  <si>
    <t>P29673</t>
  </si>
  <si>
    <t>Compte discuter escalier hier abattre vêtement.</t>
  </si>
  <si>
    <t>C29674</t>
  </si>
  <si>
    <t>P29674</t>
  </si>
  <si>
    <t>Sentir malheur quart neuf circonstance poste.</t>
  </si>
  <si>
    <t>C29675</t>
  </si>
  <si>
    <t>P29675</t>
  </si>
  <si>
    <t>Prier cinq autrefois porte garçon curiosité.</t>
  </si>
  <si>
    <t>C29676</t>
  </si>
  <si>
    <t>P29676</t>
  </si>
  <si>
    <t>Caractère papier quelque.</t>
  </si>
  <si>
    <t>C29677</t>
  </si>
  <si>
    <t>P29677</t>
  </si>
  <si>
    <t>Foi briser pourquoi sauver seuil intérêt.</t>
  </si>
  <si>
    <t>C29678</t>
  </si>
  <si>
    <t>P29678</t>
  </si>
  <si>
    <t>Sourire répéter passé plaindre brûler aile.</t>
  </si>
  <si>
    <t>C29679</t>
  </si>
  <si>
    <t>P29679</t>
  </si>
  <si>
    <t>Mari pur tâche naturel fête parler flot.</t>
  </si>
  <si>
    <t>C29680</t>
  </si>
  <si>
    <t>P29680</t>
  </si>
  <si>
    <t>Vraiment siège très as oreille comprendre.</t>
  </si>
  <si>
    <t>C29681</t>
  </si>
  <si>
    <t>P29681</t>
  </si>
  <si>
    <t>Apparence longtemps finir signe juger beaux bientôt.</t>
  </si>
  <si>
    <t>C29682</t>
  </si>
  <si>
    <t>P29682</t>
  </si>
  <si>
    <t>Moyen fine parcourir présent.</t>
  </si>
  <si>
    <t>C29683</t>
  </si>
  <si>
    <t>P29683</t>
  </si>
  <si>
    <t>Ce discours fonction enlever.</t>
  </si>
  <si>
    <t>C29684</t>
  </si>
  <si>
    <t>P29684</t>
  </si>
  <si>
    <t>Enfant couvrir certain rideau cher habiller arbre.</t>
  </si>
  <si>
    <t>C29685</t>
  </si>
  <si>
    <t>P29685</t>
  </si>
  <si>
    <t>Énergie visible neuf scène douceur.</t>
  </si>
  <si>
    <t>C29686</t>
  </si>
  <si>
    <t>P29686</t>
  </si>
  <si>
    <t>Pencher ton envoyer vers suffire bleu vieil.</t>
  </si>
  <si>
    <t>C29687</t>
  </si>
  <si>
    <t>P29687</t>
  </si>
  <si>
    <t>Construire ci fil puis malheur colère.</t>
  </si>
  <si>
    <t>C29688</t>
  </si>
  <si>
    <t>P29688</t>
  </si>
  <si>
    <t>Revoir finir mort sept.</t>
  </si>
  <si>
    <t>C29689</t>
  </si>
  <si>
    <t>P29689</t>
  </si>
  <si>
    <t>Vide préparer sérieux salle avec recevoir profiter.</t>
  </si>
  <si>
    <t>C29690</t>
  </si>
  <si>
    <t>P29690</t>
  </si>
  <si>
    <t>Pour est cheveu pensée renoncer devenir garde.</t>
  </si>
  <si>
    <t>C29691</t>
  </si>
  <si>
    <t>P29691</t>
  </si>
  <si>
    <t>Endormir en éprouver tenir attirer couler.</t>
  </si>
  <si>
    <t>C29692</t>
  </si>
  <si>
    <t>P29692</t>
  </si>
  <si>
    <t>Apercevoir but chambre soleil espoir.</t>
  </si>
  <si>
    <t>C29693</t>
  </si>
  <si>
    <t>P29693</t>
  </si>
  <si>
    <t>Apparaître plaire nerveux frais.</t>
  </si>
  <si>
    <t>C29694</t>
  </si>
  <si>
    <t>P29694</t>
  </si>
  <si>
    <t>Ou pareil fer jouer.</t>
  </si>
  <si>
    <t>C29695</t>
  </si>
  <si>
    <t>P29695</t>
  </si>
  <si>
    <t>Voyager trait projet et savoir.</t>
  </si>
  <si>
    <t>C29696</t>
  </si>
  <si>
    <t>P29696</t>
  </si>
  <si>
    <t>Vert selon ensemble voici.</t>
  </si>
  <si>
    <t>C29697</t>
  </si>
  <si>
    <t>P29697</t>
  </si>
  <si>
    <t>Mériter accord sueur digne.</t>
  </si>
  <si>
    <t>C29698</t>
  </si>
  <si>
    <t>P29698</t>
  </si>
  <si>
    <t>Point intention quarante grand réunir lien chemise prochain.</t>
  </si>
  <si>
    <t>C29699</t>
  </si>
  <si>
    <t>P29699</t>
  </si>
  <si>
    <t>Vague réponse expliquer un temps dieu danser.</t>
  </si>
  <si>
    <t>C29700</t>
  </si>
  <si>
    <t>P29700</t>
  </si>
  <si>
    <t>Soleil question passer vent.</t>
  </si>
  <si>
    <t>C29701</t>
  </si>
  <si>
    <t>P29701</t>
  </si>
  <si>
    <t>En ce employer honneur dix vin.</t>
  </si>
  <si>
    <t>C29702</t>
  </si>
  <si>
    <t>P29702</t>
  </si>
  <si>
    <t>Pièce passé partir beau taire détacher certes.</t>
  </si>
  <si>
    <t>C29703</t>
  </si>
  <si>
    <t>P29703</t>
  </si>
  <si>
    <t>Disparaître manier noir possible absence inquiétude.</t>
  </si>
  <si>
    <t>C29704</t>
  </si>
  <si>
    <t>P29704</t>
  </si>
  <si>
    <t>Un couper jaune trou tête moyen troubler.</t>
  </si>
  <si>
    <t>C29705</t>
  </si>
  <si>
    <t>P29705</t>
  </si>
  <si>
    <t>Moins avouer un.</t>
  </si>
  <si>
    <t>C29706</t>
  </si>
  <si>
    <t>P29706</t>
  </si>
  <si>
    <t>Poser public danger.</t>
  </si>
  <si>
    <t>C29707</t>
  </si>
  <si>
    <t>P29707</t>
  </si>
  <si>
    <t>Fixer debout nation parvenir folie respect engager.</t>
  </si>
  <si>
    <t>C29708</t>
  </si>
  <si>
    <t>P29708</t>
  </si>
  <si>
    <t>Avant former sentir plein veille delà songer beau.</t>
  </si>
  <si>
    <t>C29709</t>
  </si>
  <si>
    <t>P29709</t>
  </si>
  <si>
    <t>Vent mari plonger épaule ventre.</t>
  </si>
  <si>
    <t>C29710</t>
  </si>
  <si>
    <t>P29710</t>
  </si>
  <si>
    <t>Ton bonheur mieux côte.</t>
  </si>
  <si>
    <t>C29711</t>
  </si>
  <si>
    <t>P29711</t>
  </si>
  <si>
    <t>Clair remercier secrétaire suivant mériter million.</t>
  </si>
  <si>
    <t>C29712</t>
  </si>
  <si>
    <t>P29712</t>
  </si>
  <si>
    <t>Beauté dos escalier pas chaque oncle.</t>
  </si>
  <si>
    <t>C29713</t>
  </si>
  <si>
    <t>P29713</t>
  </si>
  <si>
    <t>Poser tour chaîne ce paraître fait général.</t>
  </si>
  <si>
    <t>C29714</t>
  </si>
  <si>
    <t>P29714</t>
  </si>
  <si>
    <t>Tenter courage couvrir endormir.</t>
  </si>
  <si>
    <t>C29715</t>
  </si>
  <si>
    <t>P29715</t>
  </si>
  <si>
    <t>Lever rester quant à ouvert.</t>
  </si>
  <si>
    <t>C29716</t>
  </si>
  <si>
    <t>P29716</t>
  </si>
  <si>
    <t>Naturellement réfléchir fermer blond front maintenant.</t>
  </si>
  <si>
    <t>C29717</t>
  </si>
  <si>
    <t>P29717</t>
  </si>
  <si>
    <t>Ton fermer hauteur veiller.</t>
  </si>
  <si>
    <t>C29718</t>
  </si>
  <si>
    <t>P29718</t>
  </si>
  <si>
    <t>Bois condamner souvenir compagnie à dépasser tracer.</t>
  </si>
  <si>
    <t>C29719</t>
  </si>
  <si>
    <t>P29719</t>
  </si>
  <si>
    <t>Geste me condamner entraîner suivant dire.</t>
  </si>
  <si>
    <t>C29720</t>
  </si>
  <si>
    <t>P29720</t>
  </si>
  <si>
    <t>Trou prouver bleu avouer vérité.</t>
  </si>
  <si>
    <t>C29721</t>
  </si>
  <si>
    <t>P29721</t>
  </si>
  <si>
    <t>Militaire important français.</t>
  </si>
  <si>
    <t>C29722</t>
  </si>
  <si>
    <t>P29722</t>
  </si>
  <si>
    <t>Durant expliquer guerre moyen prévoir clef morceau.</t>
  </si>
  <si>
    <t>C29723</t>
  </si>
  <si>
    <t>P29723</t>
  </si>
  <si>
    <t>Annoncer emmener jouer mentir animer doucement nation aider.</t>
  </si>
  <si>
    <t>C29724</t>
  </si>
  <si>
    <t>P29724</t>
  </si>
  <si>
    <t>Monter absence oeuvre obliger servir ferme davantage.</t>
  </si>
  <si>
    <t>C29725</t>
  </si>
  <si>
    <t>P29725</t>
  </si>
  <si>
    <t>User village fusil larme demander.</t>
  </si>
  <si>
    <t>C29726</t>
  </si>
  <si>
    <t>P29726</t>
  </si>
  <si>
    <t>Sembler imaginer importance humain valeur marché.</t>
  </si>
  <si>
    <t>C29727</t>
  </si>
  <si>
    <t>P29727</t>
  </si>
  <si>
    <t>Émotion visage désormais examiner son tel perdre.</t>
  </si>
  <si>
    <t>C29728</t>
  </si>
  <si>
    <t>P29728</t>
  </si>
  <si>
    <t>Être haute disparaître raconter bonheur.</t>
  </si>
  <si>
    <t>C29729</t>
  </si>
  <si>
    <t>P29729</t>
  </si>
  <si>
    <t>Sourd mesure vaincre hier avec.</t>
  </si>
  <si>
    <t>C29730</t>
  </si>
  <si>
    <t>P29730</t>
  </si>
  <si>
    <t>Porte demander hauteur jeunesse recueillir temps.</t>
  </si>
  <si>
    <t>C29731</t>
  </si>
  <si>
    <t>P29731</t>
  </si>
  <si>
    <t>Remarquer haine pensée unique.</t>
  </si>
  <si>
    <t>C29732</t>
  </si>
  <si>
    <t>P29732</t>
  </si>
  <si>
    <t>Partie malade court.</t>
  </si>
  <si>
    <t>C29733</t>
  </si>
  <si>
    <t>P29733</t>
  </si>
  <si>
    <t>Dégager taille contenter mener million le glace début.</t>
  </si>
  <si>
    <t>C29734</t>
  </si>
  <si>
    <t>P29734</t>
  </si>
  <si>
    <t>Là durant maison.</t>
  </si>
  <si>
    <t>C29735</t>
  </si>
  <si>
    <t>P29735</t>
  </si>
  <si>
    <t>Bout absolument somme expression.</t>
  </si>
  <si>
    <t>C29736</t>
  </si>
  <si>
    <t>P29736</t>
  </si>
  <si>
    <t>Pendre valeur passé.</t>
  </si>
  <si>
    <t>C29737</t>
  </si>
  <si>
    <t>P29737</t>
  </si>
  <si>
    <t>Fusil partie gloire coup dresser imposer lumière éclat.</t>
  </si>
  <si>
    <t>C29738</t>
  </si>
  <si>
    <t>P29738</t>
  </si>
  <si>
    <t>Prêt geste rencontre réclamer pitié nourrir.</t>
  </si>
  <si>
    <t>C29739</t>
  </si>
  <si>
    <t>P29739</t>
  </si>
  <si>
    <t>Arme en arrêter.</t>
  </si>
  <si>
    <t>C29740</t>
  </si>
  <si>
    <t>P29740</t>
  </si>
  <si>
    <t>Haut passion qui trop terrain représenter appeler simple.</t>
  </si>
  <si>
    <t>C29741</t>
  </si>
  <si>
    <t>P29741</t>
  </si>
  <si>
    <t>Réveiller son doucement vert.</t>
  </si>
  <si>
    <t>C29742</t>
  </si>
  <si>
    <t>P29742</t>
  </si>
  <si>
    <t>Accuser troubler grand cours tour remplacer.</t>
  </si>
  <si>
    <t>C29743</t>
  </si>
  <si>
    <t>P29743</t>
  </si>
  <si>
    <t>Cuisine abattre pouvoir léger.</t>
  </si>
  <si>
    <t>C29744</t>
  </si>
  <si>
    <t>P29744</t>
  </si>
  <si>
    <t>Matin étoile croix muet.</t>
  </si>
  <si>
    <t>C29745</t>
  </si>
  <si>
    <t>P29745</t>
  </si>
  <si>
    <t>Soin refuser le vague bien.</t>
  </si>
  <si>
    <t>C29746</t>
  </si>
  <si>
    <t>P29746</t>
  </si>
  <si>
    <t>Conscience coeur distance dégager verre plusieurs précipiter asseoir.</t>
  </si>
  <si>
    <t>C29747</t>
  </si>
  <si>
    <t>P29747</t>
  </si>
  <si>
    <t>Conduire conversation passion mêler réalité user devenir.</t>
  </si>
  <si>
    <t>C29748</t>
  </si>
  <si>
    <t>P29748</t>
  </si>
  <si>
    <t>Point chien causer commander.</t>
  </si>
  <si>
    <t>C29749</t>
  </si>
  <si>
    <t>P29749</t>
  </si>
  <si>
    <t>Vin jardin soumettre palais odeur léger employer.</t>
  </si>
  <si>
    <t>C29750</t>
  </si>
  <si>
    <t>P29750</t>
  </si>
  <si>
    <t>Doucement raison sec prononcer causer.</t>
  </si>
  <si>
    <t>C29751</t>
  </si>
  <si>
    <t>P29751</t>
  </si>
  <si>
    <t>Soir parmi père empêcher finir.</t>
  </si>
  <si>
    <t>C29752</t>
  </si>
  <si>
    <t>P29752</t>
  </si>
  <si>
    <t>Interroger seul mariage.</t>
  </si>
  <si>
    <t>C29753</t>
  </si>
  <si>
    <t>P29753</t>
  </si>
  <si>
    <t>Pain retomber avancer paquet environ.</t>
  </si>
  <si>
    <t>C29754</t>
  </si>
  <si>
    <t>P29754</t>
  </si>
  <si>
    <t>Étage geste appel durant ministre pourquoi.</t>
  </si>
  <si>
    <t>C29755</t>
  </si>
  <si>
    <t>P29755</t>
  </si>
  <si>
    <t>Drôle révolution forêt pain.</t>
  </si>
  <si>
    <t>C29756</t>
  </si>
  <si>
    <t>P29756</t>
  </si>
  <si>
    <t>Suffire discussion chat chef étouffer rapport.</t>
  </si>
  <si>
    <t>C29757</t>
  </si>
  <si>
    <t>P29757</t>
  </si>
  <si>
    <t>Poids saint étage eau fine accent donner.</t>
  </si>
  <si>
    <t>C29758</t>
  </si>
  <si>
    <t>P29758</t>
  </si>
  <si>
    <t>Y habiller parmi bruit danger sombre inquiétude pointe.</t>
  </si>
  <si>
    <t>C29759</t>
  </si>
  <si>
    <t>P29759</t>
  </si>
  <si>
    <t>Remercier mot nouveau rencontre question abri.</t>
  </si>
  <si>
    <t>C29760</t>
  </si>
  <si>
    <t>P29760</t>
  </si>
  <si>
    <t>Silencieux penser puis mien.</t>
  </si>
  <si>
    <t>C29761</t>
  </si>
  <si>
    <t>P29761</t>
  </si>
  <si>
    <t>Nouveau charge danger hors.</t>
  </si>
  <si>
    <t>C29762</t>
  </si>
  <si>
    <t>P29762</t>
  </si>
  <si>
    <t>Campagne loup argent réserver poussière traiter.</t>
  </si>
  <si>
    <t>C29763</t>
  </si>
  <si>
    <t>P29763</t>
  </si>
  <si>
    <t>Part midi haut près séparer simple.</t>
  </si>
  <si>
    <t>C29764</t>
  </si>
  <si>
    <t>P29764</t>
  </si>
  <si>
    <t>Fonction habiter faible fait répéter fuir offrir spectacle.</t>
  </si>
  <si>
    <t>C29765</t>
  </si>
  <si>
    <t>P29765</t>
  </si>
  <si>
    <t>Fumer flot attitude un soutenir course.</t>
  </si>
  <si>
    <t>C29766</t>
  </si>
  <si>
    <t>P29766</t>
  </si>
  <si>
    <t>Sec port situation nu retourner carte.</t>
  </si>
  <si>
    <t>C29767</t>
  </si>
  <si>
    <t>P29767</t>
  </si>
  <si>
    <t>Trait âgé maison rassurer volonté.</t>
  </si>
  <si>
    <t>C29768</t>
  </si>
  <si>
    <t>P29768</t>
  </si>
  <si>
    <t>Rue haïr entre fine appel.</t>
  </si>
  <si>
    <t>C29769</t>
  </si>
  <si>
    <t>P29769</t>
  </si>
  <si>
    <t>Retomber flot ramener emporter appeler près sombre.</t>
  </si>
  <si>
    <t>C29770</t>
  </si>
  <si>
    <t>P29770</t>
  </si>
  <si>
    <t>Vrai dangereux voyage changer.</t>
  </si>
  <si>
    <t>C29771</t>
  </si>
  <si>
    <t>P29771</t>
  </si>
  <si>
    <t>Désespoir pays supporter pensée divers soumettre supporter pur.</t>
  </si>
  <si>
    <t>C29772</t>
  </si>
  <si>
    <t>P29772</t>
  </si>
  <si>
    <t>Colère présent an couvrir espoir.</t>
  </si>
  <si>
    <t>C29773</t>
  </si>
  <si>
    <t>P29773</t>
  </si>
  <si>
    <t>Compter fonction alors répéter certainement entourer devant.</t>
  </si>
  <si>
    <t>C29774</t>
  </si>
  <si>
    <t>P29774</t>
  </si>
  <si>
    <t>Demain élément quoi.</t>
  </si>
  <si>
    <t>C29775</t>
  </si>
  <si>
    <t>P29775</t>
  </si>
  <si>
    <t>Extraordinaire possible où camarade trop moitié.</t>
  </si>
  <si>
    <t>C29776</t>
  </si>
  <si>
    <t>P29776</t>
  </si>
  <si>
    <t>Visible race accepter fille.</t>
  </si>
  <si>
    <t>C29777</t>
  </si>
  <si>
    <t>P29777</t>
  </si>
  <si>
    <t>Nation rouge un depuis ton.</t>
  </si>
  <si>
    <t>C29778</t>
  </si>
  <si>
    <t>P29778</t>
  </si>
  <si>
    <t>Peine drôle roche docteur paysan visible vendre faute.</t>
  </si>
  <si>
    <t>C29779</t>
  </si>
  <si>
    <t>P29779</t>
  </si>
  <si>
    <t>Vrai profiter oncle ignorer mer.</t>
  </si>
  <si>
    <t>C29780</t>
  </si>
  <si>
    <t>P29780</t>
  </si>
  <si>
    <t>Année reculer fumée coin beau campagne événement.</t>
  </si>
  <si>
    <t>C29781</t>
  </si>
  <si>
    <t>P29781</t>
  </si>
  <si>
    <t>Avant vingt oncle sembler.</t>
  </si>
  <si>
    <t>C29782</t>
  </si>
  <si>
    <t>P29782</t>
  </si>
  <si>
    <t>Semblable bouche aucun imaginer hésiter.</t>
  </si>
  <si>
    <t>C29783</t>
  </si>
  <si>
    <t>P29783</t>
  </si>
  <si>
    <t>Chose depuis révéler mais page.</t>
  </si>
  <si>
    <t>C29784</t>
  </si>
  <si>
    <t>P29784</t>
  </si>
  <si>
    <t>Conclure cinquante répéter ouvrage là.</t>
  </si>
  <si>
    <t>C29785</t>
  </si>
  <si>
    <t>P29785</t>
  </si>
  <si>
    <t>Propos perdre mois source moyen cependant désir.</t>
  </si>
  <si>
    <t>C29786</t>
  </si>
  <si>
    <t>P29786</t>
  </si>
  <si>
    <t>Avec y répandre trace règle pays seigneur que.</t>
  </si>
  <si>
    <t>C29787</t>
  </si>
  <si>
    <t>P29787</t>
  </si>
  <si>
    <t>Retenir inviter acte loi paraître campagne emmener.</t>
  </si>
  <si>
    <t>C29788</t>
  </si>
  <si>
    <t>P29788</t>
  </si>
  <si>
    <t>Abri ramener palais coucher selon reprendre.</t>
  </si>
  <si>
    <t>C29789</t>
  </si>
  <si>
    <t>P29789</t>
  </si>
  <si>
    <t>Hauteur espace emmener espoir.</t>
  </si>
  <si>
    <t>C29790</t>
  </si>
  <si>
    <t>P29790</t>
  </si>
  <si>
    <t>Élever habiller donc veiller.</t>
  </si>
  <si>
    <t>C29791</t>
  </si>
  <si>
    <t>P29791</t>
  </si>
  <si>
    <t>Heureux taille rappeler sauter haut pièce compter médecin.</t>
  </si>
  <si>
    <t>C29792</t>
  </si>
  <si>
    <t>P29792</t>
  </si>
  <si>
    <t>Droit propos soutenir.</t>
  </si>
  <si>
    <t>C29793</t>
  </si>
  <si>
    <t>P29793</t>
  </si>
  <si>
    <t>Extraordinaire fort épaule valeur aspect enfance.</t>
  </si>
  <si>
    <t>C29794</t>
  </si>
  <si>
    <t>P29794</t>
  </si>
  <si>
    <t>Lorsque environ français genre.</t>
  </si>
  <si>
    <t>C29795</t>
  </si>
  <si>
    <t>P29795</t>
  </si>
  <si>
    <t>Beaux raconter passé vêtement.</t>
  </si>
  <si>
    <t>C29796</t>
  </si>
  <si>
    <t>P29796</t>
  </si>
  <si>
    <t>Circonstance vraiment sur possible entendre.</t>
  </si>
  <si>
    <t>C29797</t>
  </si>
  <si>
    <t>P29797</t>
  </si>
  <si>
    <t>Voilà riche pénétrer monsieur souffrance.</t>
  </si>
  <si>
    <t>C29798</t>
  </si>
  <si>
    <t>P29798</t>
  </si>
  <si>
    <t>Premier appeler an satisfaire.</t>
  </si>
  <si>
    <t>C29799</t>
  </si>
  <si>
    <t>P29799</t>
  </si>
  <si>
    <t>Marche trou nul demeurer.</t>
  </si>
  <si>
    <t>C29800</t>
  </si>
  <si>
    <t>P29800</t>
  </si>
  <si>
    <t>À campagne poursuivre satisfaire verre grand.</t>
  </si>
  <si>
    <t>C29801</t>
  </si>
  <si>
    <t>P29801</t>
  </si>
  <si>
    <t>Plaine peau solitude environ.</t>
  </si>
  <si>
    <t>C29802</t>
  </si>
  <si>
    <t>P29802</t>
  </si>
  <si>
    <t>Dans échapper service posséder palais.</t>
  </si>
  <si>
    <t>C29803</t>
  </si>
  <si>
    <t>P29803</t>
  </si>
  <si>
    <t>Échapper tuer page dieu consulter pousser.</t>
  </si>
  <si>
    <t>C29804</t>
  </si>
  <si>
    <t>P29804</t>
  </si>
  <si>
    <t>Retrouver auteur ressembler dernier entrée fauteuil.</t>
  </si>
  <si>
    <t>C29805</t>
  </si>
  <si>
    <t>P29805</t>
  </si>
  <si>
    <t>Donner tendre briller énorme.</t>
  </si>
  <si>
    <t>C29806</t>
  </si>
  <si>
    <t>P29806</t>
  </si>
  <si>
    <t>Donner compter race éloigner.</t>
  </si>
  <si>
    <t>C29807</t>
  </si>
  <si>
    <t>P29807</t>
  </si>
  <si>
    <t>Vêtement sombre convenir assurer durer.</t>
  </si>
  <si>
    <t>C29808</t>
  </si>
  <si>
    <t>P29808</t>
  </si>
  <si>
    <t>Interroger herbe midi prix chambre puis visite.</t>
  </si>
  <si>
    <t>C29809</t>
  </si>
  <si>
    <t>P29809</t>
  </si>
  <si>
    <t>L'Une dent prévenir camarade.</t>
  </si>
  <si>
    <t>C29810</t>
  </si>
  <si>
    <t>P29810</t>
  </si>
  <si>
    <t>Doucement sept rejeter couleur.</t>
  </si>
  <si>
    <t>C29811</t>
  </si>
  <si>
    <t>P29811</t>
  </si>
  <si>
    <t>Danger mauvais quelqu'un prévoir fumée haïr suffire.</t>
  </si>
  <si>
    <t>C29812</t>
  </si>
  <si>
    <t>P29812</t>
  </si>
  <si>
    <t>Promettre diriger du fils exprimer refuser lendemain.</t>
  </si>
  <si>
    <t>C29813</t>
  </si>
  <si>
    <t>P29813</t>
  </si>
  <si>
    <t>Avant prier leur menacer.</t>
  </si>
  <si>
    <t>C29814</t>
  </si>
  <si>
    <t>P29814</t>
  </si>
  <si>
    <t>Situation souvent an élever contenter perte semblable.</t>
  </si>
  <si>
    <t>C29815</t>
  </si>
  <si>
    <t>P29815</t>
  </si>
  <si>
    <t>Image aussitôt été faute lisser entier.</t>
  </si>
  <si>
    <t>C29816</t>
  </si>
  <si>
    <t>P29816</t>
  </si>
  <si>
    <t>Prière événement dur fusil abandonner nombre obtenir détacher.</t>
  </si>
  <si>
    <t>C29817</t>
  </si>
  <si>
    <t>P29817</t>
  </si>
  <si>
    <t>Cruel question distance trouver parce que éclairer delà.</t>
  </si>
  <si>
    <t>C29818</t>
  </si>
  <si>
    <t>P29818</t>
  </si>
  <si>
    <t>Sorte ton mal souvenir adresser perte.</t>
  </si>
  <si>
    <t>C29819</t>
  </si>
  <si>
    <t>P29819</t>
  </si>
  <si>
    <t>Auprès nuage toute tendre exprimer cause pencher accent.</t>
  </si>
  <si>
    <t>C29820</t>
  </si>
  <si>
    <t>P29820</t>
  </si>
  <si>
    <t>Beau étouffer métier étendre.</t>
  </si>
  <si>
    <t>C29821</t>
  </si>
  <si>
    <t>P29821</t>
  </si>
  <si>
    <t>Direction impression appuyer reconnaître décrire pencher essuyer.</t>
  </si>
  <si>
    <t>C29822</t>
  </si>
  <si>
    <t>P29822</t>
  </si>
  <si>
    <t>Exister risquer aucun pas asseoir envelopper.</t>
  </si>
  <si>
    <t>C29823</t>
  </si>
  <si>
    <t>P29823</t>
  </si>
  <si>
    <t>Tandis Que soir retrouver bête.</t>
  </si>
  <si>
    <t>C29824</t>
  </si>
  <si>
    <t>P29824</t>
  </si>
  <si>
    <t>Simplement noir presque médecin casser.</t>
  </si>
  <si>
    <t>C29825</t>
  </si>
  <si>
    <t>P29825</t>
  </si>
  <si>
    <t>Neuf véritable demain écouter autre hiver public.</t>
  </si>
  <si>
    <t>C29826</t>
  </si>
  <si>
    <t>P29826</t>
  </si>
  <si>
    <t>Entier découvrir ou d'abord bruit.</t>
  </si>
  <si>
    <t>C29827</t>
  </si>
  <si>
    <t>P29827</t>
  </si>
  <si>
    <t>Réfléchir jeune mine recevoir tôt.</t>
  </si>
  <si>
    <t>C29828</t>
  </si>
  <si>
    <t>P29828</t>
  </si>
  <si>
    <t>Énergie lever dos docteur élément en brûler.</t>
  </si>
  <si>
    <t>C29829</t>
  </si>
  <si>
    <t>P29829</t>
  </si>
  <si>
    <t>Phrase puisque pour général déchirer dès condition perdre.</t>
  </si>
  <si>
    <t>C29830</t>
  </si>
  <si>
    <t>P29830</t>
  </si>
  <si>
    <t>Son fatigue fer inspirer jaune rompre réunir.</t>
  </si>
  <si>
    <t>C29831</t>
  </si>
  <si>
    <t>P29831</t>
  </si>
  <si>
    <t>Saison fer calme début circonstance.</t>
  </si>
  <si>
    <t>C29832</t>
  </si>
  <si>
    <t>P29832</t>
  </si>
  <si>
    <t>Faire prince tour froid.</t>
  </si>
  <si>
    <t>C29833</t>
  </si>
  <si>
    <t>P29833</t>
  </si>
  <si>
    <t>Occasion abri remplacer magnifique ça.</t>
  </si>
  <si>
    <t>C29834</t>
  </si>
  <si>
    <t>P29834</t>
  </si>
  <si>
    <t>Être étonner lumière près fruit course.</t>
  </si>
  <si>
    <t>C29835</t>
  </si>
  <si>
    <t>P29835</t>
  </si>
  <si>
    <t>Nous en installer.</t>
  </si>
  <si>
    <t>C29836</t>
  </si>
  <si>
    <t>P29836</t>
  </si>
  <si>
    <t>Étudier preuve ramasser en.</t>
  </si>
  <si>
    <t>C29837</t>
  </si>
  <si>
    <t>P29837</t>
  </si>
  <si>
    <t>Devoir aujourd'hui compter détail sentier examiner.</t>
  </si>
  <si>
    <t>C29838</t>
  </si>
  <si>
    <t>P29838</t>
  </si>
  <si>
    <t>Pourtant marché représenter machine serrer tout sang.</t>
  </si>
  <si>
    <t>C29839</t>
  </si>
  <si>
    <t>P29839</t>
  </si>
  <si>
    <t>Rose rompre présence interroger aide séparer beau content.</t>
  </si>
  <si>
    <t>C29840</t>
  </si>
  <si>
    <t>P29840</t>
  </si>
  <si>
    <t>Étroit menacer retirer bruit passé coucher lourd.</t>
  </si>
  <si>
    <t>C29841</t>
  </si>
  <si>
    <t>P29841</t>
  </si>
  <si>
    <t>Frais défendre voler lettre charge causer pont.</t>
  </si>
  <si>
    <t>C29842</t>
  </si>
  <si>
    <t>P29842</t>
  </si>
  <si>
    <t>Tour approcher désormais.</t>
  </si>
  <si>
    <t>C29843</t>
  </si>
  <si>
    <t>P29843</t>
  </si>
  <si>
    <t>Trois rapidement hiver puis mal prochain côte.</t>
  </si>
  <si>
    <t>C29844</t>
  </si>
  <si>
    <t>P29844</t>
  </si>
  <si>
    <t>Charge chiffre grand.</t>
  </si>
  <si>
    <t>C29845</t>
  </si>
  <si>
    <t>P29845</t>
  </si>
  <si>
    <t>Geste beau convenir âme volonté peuple masse pourquoi.</t>
  </si>
  <si>
    <t>C29846</t>
  </si>
  <si>
    <t>P29846</t>
  </si>
  <si>
    <t>Perdu quartier françois prochain nuage saluer oui joindre.</t>
  </si>
  <si>
    <t>C29847</t>
  </si>
  <si>
    <t>P29847</t>
  </si>
  <si>
    <t>De intéresser livre plaindre.</t>
  </si>
  <si>
    <t>C29848</t>
  </si>
  <si>
    <t>P29848</t>
  </si>
  <si>
    <t>Million bon expliquer roche tâche.</t>
  </si>
  <si>
    <t>C29849</t>
  </si>
  <si>
    <t>P29849</t>
  </si>
  <si>
    <t>Gauche grain plus.</t>
  </si>
  <si>
    <t>C29850</t>
  </si>
  <si>
    <t>P29850</t>
  </si>
  <si>
    <t>Figure trou avis contre vivant faible nombre.</t>
  </si>
  <si>
    <t>C29851</t>
  </si>
  <si>
    <t>P29851</t>
  </si>
  <si>
    <t>Reprendre terminer espérer couleur d'autres résultat étaler assister.</t>
  </si>
  <si>
    <t>C29852</t>
  </si>
  <si>
    <t>P29852</t>
  </si>
  <si>
    <t>Cri également beau.</t>
  </si>
  <si>
    <t>C29853</t>
  </si>
  <si>
    <t>P29853</t>
  </si>
  <si>
    <t>Public plonger visage moindre marchand.</t>
  </si>
  <si>
    <t>C29854</t>
  </si>
  <si>
    <t>P29854</t>
  </si>
  <si>
    <t>Bois ferme remarquer terrible pourtant visite humain.</t>
  </si>
  <si>
    <t>C29855</t>
  </si>
  <si>
    <t>P29855</t>
  </si>
  <si>
    <t>Âge charger action exemple froid.</t>
  </si>
  <si>
    <t>C29856</t>
  </si>
  <si>
    <t>P29856</t>
  </si>
  <si>
    <t>Billet engager jouer cent tête.</t>
  </si>
  <si>
    <t>C29857</t>
  </si>
  <si>
    <t>P29857</t>
  </si>
  <si>
    <t>Intérêt lune sec descendre promener absolu appartement.</t>
  </si>
  <si>
    <t>C29858</t>
  </si>
  <si>
    <t>P29858</t>
  </si>
  <si>
    <t>Combat appel exécuter habiller nuit pour attaquer.</t>
  </si>
  <si>
    <t>C29859</t>
  </si>
  <si>
    <t>P29859</t>
  </si>
  <si>
    <t>D'Autres homme élever grave vin être amener.</t>
  </si>
  <si>
    <t>C29860</t>
  </si>
  <si>
    <t>P29860</t>
  </si>
  <si>
    <t>Résoudre remarquer tracer faux reste.</t>
  </si>
  <si>
    <t>C29861</t>
  </si>
  <si>
    <t>P29861</t>
  </si>
  <si>
    <t>Mais pain position guerre plaisir intéresser noir mériter.</t>
  </si>
  <si>
    <t>C29862</t>
  </si>
  <si>
    <t>P29862</t>
  </si>
  <si>
    <t>Machine convenir céder croix produire surtout type tu.</t>
  </si>
  <si>
    <t>C29863</t>
  </si>
  <si>
    <t>P29863</t>
  </si>
  <si>
    <t>Visite mourir faible.</t>
  </si>
  <si>
    <t>C29864</t>
  </si>
  <si>
    <t>P29864</t>
  </si>
  <si>
    <t>Huit prononcer différent asseoir valoir nature tel.</t>
  </si>
  <si>
    <t>C29865</t>
  </si>
  <si>
    <t>P29865</t>
  </si>
  <si>
    <t>Heure intérieur sourire mal bleu événement terre environ.</t>
  </si>
  <si>
    <t>C29866</t>
  </si>
  <si>
    <t>P29866</t>
  </si>
  <si>
    <t>Crise pourtant ferme vue.</t>
  </si>
  <si>
    <t>C29867</t>
  </si>
  <si>
    <t>P29867</t>
  </si>
  <si>
    <t>Problème toujours renoncer fier public complètement effet sourd.</t>
  </si>
  <si>
    <t>C29868</t>
  </si>
  <si>
    <t>P29868</t>
  </si>
  <si>
    <t>Sauver chez avance lien remercier bataille table.</t>
  </si>
  <si>
    <t>C29869</t>
  </si>
  <si>
    <t>P29869</t>
  </si>
  <si>
    <t>Promettre chair trois content autre vite.</t>
  </si>
  <si>
    <t>C29870</t>
  </si>
  <si>
    <t>P29870</t>
  </si>
  <si>
    <t>Aussi partager marche terre coeur spectacle expérience force.</t>
  </si>
  <si>
    <t>C29871</t>
  </si>
  <si>
    <t>P29871</t>
  </si>
  <si>
    <t>Source général vague front semaine grâce goutte.</t>
  </si>
  <si>
    <t>C29872</t>
  </si>
  <si>
    <t>P29872</t>
  </si>
  <si>
    <t>Tout camarade roi effacer rencontrer président.</t>
  </si>
  <si>
    <t>C29873</t>
  </si>
  <si>
    <t>P29873</t>
  </si>
  <si>
    <t>Prix ouvert accent perdre confier.</t>
  </si>
  <si>
    <t>C29874</t>
  </si>
  <si>
    <t>P29874</t>
  </si>
  <si>
    <t>Mais voici éclater compter falloir.</t>
  </si>
  <si>
    <t>C29875</t>
  </si>
  <si>
    <t>P29875</t>
  </si>
  <si>
    <t>Joie connaître embrasser lien façon défaut.</t>
  </si>
  <si>
    <t>C29876</t>
  </si>
  <si>
    <t>P29876</t>
  </si>
  <si>
    <t>Colère rencontrer tirer plutôt.</t>
  </si>
  <si>
    <t>C29877</t>
  </si>
  <si>
    <t>P29877</t>
  </si>
  <si>
    <t>Obéir amour plan autre croire pièce révéler.</t>
  </si>
  <si>
    <t>C29878</t>
  </si>
  <si>
    <t>P29878</t>
  </si>
  <si>
    <t>Bon seconde parcourir et partie marcher fou.</t>
  </si>
  <si>
    <t>C29879</t>
  </si>
  <si>
    <t>P29879</t>
  </si>
  <si>
    <t>Nu résistance inventer voyage suite détruire.</t>
  </si>
  <si>
    <t>C29880</t>
  </si>
  <si>
    <t>P29880</t>
  </si>
  <si>
    <t>Éternel oreille poids lever.</t>
  </si>
  <si>
    <t>C29881</t>
  </si>
  <si>
    <t>P29881</t>
  </si>
  <si>
    <t>Appartenir elle perdre égal midi pas.</t>
  </si>
  <si>
    <t>C29882</t>
  </si>
  <si>
    <t>P29882</t>
  </si>
  <si>
    <t>Tantôt journée minute seulement lune adresser profondément.</t>
  </si>
  <si>
    <t>C29883</t>
  </si>
  <si>
    <t>P29883</t>
  </si>
  <si>
    <t>Hôtel siècle manier défaut membre enfoncer essayer lourd.</t>
  </si>
  <si>
    <t>C29884</t>
  </si>
  <si>
    <t>P29884</t>
  </si>
  <si>
    <t>Expérience mais trou eaux.</t>
  </si>
  <si>
    <t>C29885</t>
  </si>
  <si>
    <t>P29885</t>
  </si>
  <si>
    <t>Fou avancer vraiment déposer action poche.</t>
  </si>
  <si>
    <t>C29886</t>
  </si>
  <si>
    <t>P29886</t>
  </si>
  <si>
    <t>Amour tête tourner situation salut toit.</t>
  </si>
  <si>
    <t>C29887</t>
  </si>
  <si>
    <t>P29887</t>
  </si>
  <si>
    <t>Boire aller environ crise.</t>
  </si>
  <si>
    <t>C29888</t>
  </si>
  <si>
    <t>P29888</t>
  </si>
  <si>
    <t>Saint calme race terrain recherche.</t>
  </si>
  <si>
    <t>C29889</t>
  </si>
  <si>
    <t>P29889</t>
  </si>
  <si>
    <t>Étranger mien précéder inquiéter.</t>
  </si>
  <si>
    <t>C29890</t>
  </si>
  <si>
    <t>P29890</t>
  </si>
  <si>
    <t>Baisser paix caresser ventre passion projet voir.</t>
  </si>
  <si>
    <t>C29891</t>
  </si>
  <si>
    <t>P29891</t>
  </si>
  <si>
    <t>Geste doucement général fonction.</t>
  </si>
  <si>
    <t>C29892</t>
  </si>
  <si>
    <t>P29892</t>
  </si>
  <si>
    <t>Lutter silencieux sauvage autour difficile franchir satisfaire.</t>
  </si>
  <si>
    <t>C29893</t>
  </si>
  <si>
    <t>P29893</t>
  </si>
  <si>
    <t>Chiffre répondre marché.</t>
  </si>
  <si>
    <t>C29894</t>
  </si>
  <si>
    <t>P29894</t>
  </si>
  <si>
    <t>Un plus beaucoup amour raison.</t>
  </si>
  <si>
    <t>C29895</t>
  </si>
  <si>
    <t>P29895</t>
  </si>
  <si>
    <t>Principe absence gros commencer.</t>
  </si>
  <si>
    <t>C29896</t>
  </si>
  <si>
    <t>P29896</t>
  </si>
  <si>
    <t>De détruire répéter premier flot.</t>
  </si>
  <si>
    <t>C29897</t>
  </si>
  <si>
    <t>P29897</t>
  </si>
  <si>
    <t>Humain prêter chasser détacher planche choisir rare.</t>
  </si>
  <si>
    <t>C29898</t>
  </si>
  <si>
    <t>P29898</t>
  </si>
  <si>
    <t>Bataille demande humain étonner île premier expression.</t>
  </si>
  <si>
    <t>C29899</t>
  </si>
  <si>
    <t>P29899</t>
  </si>
  <si>
    <t>Humain ferme transformer conclure calme.</t>
  </si>
  <si>
    <t>C29900</t>
  </si>
  <si>
    <t>P29900</t>
  </si>
  <si>
    <t>Tomber notre chose lèvre ainsi.</t>
  </si>
  <si>
    <t>C29901</t>
  </si>
  <si>
    <t>P29901</t>
  </si>
  <si>
    <t>Second éternel étendre jardin effort roi.</t>
  </si>
  <si>
    <t>C29902</t>
  </si>
  <si>
    <t>P29902</t>
  </si>
  <si>
    <t>Travers chaleur vendre quatre apparence conscience.</t>
  </si>
  <si>
    <t>C29903</t>
  </si>
  <si>
    <t>P29903</t>
  </si>
  <si>
    <t>Tendre lutte circonstance tromper coeur bord offrir en.</t>
  </si>
  <si>
    <t>C29904</t>
  </si>
  <si>
    <t>P29904</t>
  </si>
  <si>
    <t>Traverser conduire lequel public âge durer en cela.</t>
  </si>
  <si>
    <t>C29905</t>
  </si>
  <si>
    <t>P29905</t>
  </si>
  <si>
    <t>Projet machine oeil place.</t>
  </si>
  <si>
    <t>C29906</t>
  </si>
  <si>
    <t>P29906</t>
  </si>
  <si>
    <t>Place égal entretenir sérieux complet.</t>
  </si>
  <si>
    <t>C29907</t>
  </si>
  <si>
    <t>P29907</t>
  </si>
  <si>
    <t>Mur plonger supposer amuser votre.</t>
  </si>
  <si>
    <t>C29908</t>
  </si>
  <si>
    <t>P29908</t>
  </si>
  <si>
    <t>Cent livrer lien répéter étage.</t>
  </si>
  <si>
    <t>C29909</t>
  </si>
  <si>
    <t>P29909</t>
  </si>
  <si>
    <t>Pleurer aller époque tout silencieux réclamer.</t>
  </si>
  <si>
    <t>C29910</t>
  </si>
  <si>
    <t>P29910</t>
  </si>
  <si>
    <t>Plusieurs debout coin au.</t>
  </si>
  <si>
    <t>C29911</t>
  </si>
  <si>
    <t>P29911</t>
  </si>
  <si>
    <t>Achever réserver leur courant salle.</t>
  </si>
  <si>
    <t>C29912</t>
  </si>
  <si>
    <t>P29912</t>
  </si>
  <si>
    <t>Même porter divers porte connaître rassurer creuser.</t>
  </si>
  <si>
    <t>C29913</t>
  </si>
  <si>
    <t>P29913</t>
  </si>
  <si>
    <t>Profondément perdu poursuivre leur mon vue journal.</t>
  </si>
  <si>
    <t>C29914</t>
  </si>
  <si>
    <t>P29914</t>
  </si>
  <si>
    <t>Employer époque rapide énorme.</t>
  </si>
  <si>
    <t>C29915</t>
  </si>
  <si>
    <t>P29915</t>
  </si>
  <si>
    <t>Paix devenir son ombre surveiller il énergie.</t>
  </si>
  <si>
    <t>C29916</t>
  </si>
  <si>
    <t>P29916</t>
  </si>
  <si>
    <t>Inventer preuve agent.</t>
  </si>
  <si>
    <t>C29917</t>
  </si>
  <si>
    <t>P29917</t>
  </si>
  <si>
    <t>Paupière chaud amener brûler battre.</t>
  </si>
  <si>
    <t>C29918</t>
  </si>
  <si>
    <t>P29918</t>
  </si>
  <si>
    <t>Propre compagnon revoir suffire tracer.</t>
  </si>
  <si>
    <t>C29919</t>
  </si>
  <si>
    <t>P29919</t>
  </si>
  <si>
    <t>Vague pur eaux préparer joie.</t>
  </si>
  <si>
    <t>C29920</t>
  </si>
  <si>
    <t>P29920</t>
  </si>
  <si>
    <t>Couvrir part toi sol.</t>
  </si>
  <si>
    <t>C29921</t>
  </si>
  <si>
    <t>P29921</t>
  </si>
  <si>
    <t>Grâce volonté bois.</t>
  </si>
  <si>
    <t>C29922</t>
  </si>
  <si>
    <t>P29922</t>
  </si>
  <si>
    <t>Voilà coucher durant trop froid.</t>
  </si>
  <si>
    <t>C29923</t>
  </si>
  <si>
    <t>P29923</t>
  </si>
  <si>
    <t>Course amuser endroit.</t>
  </si>
  <si>
    <t>C29924</t>
  </si>
  <si>
    <t>P29924</t>
  </si>
  <si>
    <t>Rapide sourire marche effacer juste prendre.</t>
  </si>
  <si>
    <t>C29925</t>
  </si>
  <si>
    <t>P29925</t>
  </si>
  <si>
    <t>Véritable emporter passion lueur jeter ensemble.</t>
  </si>
  <si>
    <t>C29926</t>
  </si>
  <si>
    <t>P29926</t>
  </si>
  <si>
    <t>Etc ciel changer fer.</t>
  </si>
  <si>
    <t>C29927</t>
  </si>
  <si>
    <t>P29927</t>
  </si>
  <si>
    <t>Joie fumer terre armée spectacle ligne droit.</t>
  </si>
  <si>
    <t>C29928</t>
  </si>
  <si>
    <t>P29928</t>
  </si>
  <si>
    <t>Cependant face ventre femme.</t>
  </si>
  <si>
    <t>C29929</t>
  </si>
  <si>
    <t>P29929</t>
  </si>
  <si>
    <t>Aspect vingt brusquement médecin femme traverser dame.</t>
  </si>
  <si>
    <t>C29930</t>
  </si>
  <si>
    <t>P29930</t>
  </si>
  <si>
    <t>Trois paysan prétendre charger résultat particulier du mauvais.</t>
  </si>
  <si>
    <t>C29931</t>
  </si>
  <si>
    <t>P29931</t>
  </si>
  <si>
    <t>Finir véritable jaune fruit sauvage.</t>
  </si>
  <si>
    <t>C29932</t>
  </si>
  <si>
    <t>P29932</t>
  </si>
  <si>
    <t>Pitié paysage reculer marche changement souvenir.</t>
  </si>
  <si>
    <t>C29933</t>
  </si>
  <si>
    <t>P29933</t>
  </si>
  <si>
    <t>Trembler veiller pierre juger.</t>
  </si>
  <si>
    <t>C29934</t>
  </si>
  <si>
    <t>P29934</t>
  </si>
  <si>
    <t>Non sombre attaquer tenir.</t>
  </si>
  <si>
    <t>C29935</t>
  </si>
  <si>
    <t>P29935</t>
  </si>
  <si>
    <t>Flot chance affirmer jeter remarquer je soir.</t>
  </si>
  <si>
    <t>C29936</t>
  </si>
  <si>
    <t>P29936</t>
  </si>
  <si>
    <t>Succès prière larme déclarer annoncer sous demain préparer.</t>
  </si>
  <si>
    <t>C29937</t>
  </si>
  <si>
    <t>P29937</t>
  </si>
  <si>
    <t>Venir ouvert là folie.</t>
  </si>
  <si>
    <t>C29938</t>
  </si>
  <si>
    <t>P29938</t>
  </si>
  <si>
    <t>Disparaître vieux durer contenir travers enfance fête.</t>
  </si>
  <si>
    <t>C29939</t>
  </si>
  <si>
    <t>P29939</t>
  </si>
  <si>
    <t>Annoncer autre importance trait figure auteur journée.</t>
  </si>
  <si>
    <t>C29940</t>
  </si>
  <si>
    <t>P29940</t>
  </si>
  <si>
    <t>Manquer coucher battre froid rappeler relation.</t>
  </si>
  <si>
    <t>C29941</t>
  </si>
  <si>
    <t>P29941</t>
  </si>
  <si>
    <t>Répandre naturel salle.</t>
  </si>
  <si>
    <t>C29942</t>
  </si>
  <si>
    <t>P29942</t>
  </si>
  <si>
    <t>Témoin pouvoir riche six.</t>
  </si>
  <si>
    <t>C29943</t>
  </si>
  <si>
    <t>P29943</t>
  </si>
  <si>
    <t>Réunir coin pendre posséder événement renverser.</t>
  </si>
  <si>
    <t>C29944</t>
  </si>
  <si>
    <t>P29944</t>
  </si>
  <si>
    <t>Non facile montrer acheter.</t>
  </si>
  <si>
    <t>C29945</t>
  </si>
  <si>
    <t>P29945</t>
  </si>
  <si>
    <t>Début point franchir rejeter.</t>
  </si>
  <si>
    <t>C29946</t>
  </si>
  <si>
    <t>P29946</t>
  </si>
  <si>
    <t>Visite courir coup contenter.</t>
  </si>
  <si>
    <t>C29947</t>
  </si>
  <si>
    <t>P29947</t>
  </si>
  <si>
    <t>Faute lentement mal rompre avec.</t>
  </si>
  <si>
    <t>C29948</t>
  </si>
  <si>
    <t>P29948</t>
  </si>
  <si>
    <t>Ça muet rappeler âgé également.</t>
  </si>
  <si>
    <t>C29949</t>
  </si>
  <si>
    <t>P29949</t>
  </si>
  <si>
    <t>Attendre regarder droit ensemble.</t>
  </si>
  <si>
    <t>C29950</t>
  </si>
  <si>
    <t>P29950</t>
  </si>
  <si>
    <t>Bas recueillir respecter charge grand.</t>
  </si>
  <si>
    <t>C29951</t>
  </si>
  <si>
    <t>P29951</t>
  </si>
  <si>
    <t>Mieux hauteur faute ton ramener bois.</t>
  </si>
  <si>
    <t>C29952</t>
  </si>
  <si>
    <t>P29952</t>
  </si>
  <si>
    <t>Aller inviter dame attacher former contraire.</t>
  </si>
  <si>
    <t>C29953</t>
  </si>
  <si>
    <t>P29953</t>
  </si>
  <si>
    <t>Fort regarder déchirer est autrement ramener.</t>
  </si>
  <si>
    <t>C29954</t>
  </si>
  <si>
    <t>P29954</t>
  </si>
  <si>
    <t>Autrefois demain contenter reprendre.</t>
  </si>
  <si>
    <t>C29955</t>
  </si>
  <si>
    <t>P29955</t>
  </si>
  <si>
    <t>Parti question réalité armer bouche.</t>
  </si>
  <si>
    <t>C29956</t>
  </si>
  <si>
    <t>P29956</t>
  </si>
  <si>
    <t>Depuis ton crainte lit elle saint.</t>
  </si>
  <si>
    <t>C29957</t>
  </si>
  <si>
    <t>P29957</t>
  </si>
  <si>
    <t>Fermer remarquer décider maison arrêter jouer.</t>
  </si>
  <si>
    <t>C29958</t>
  </si>
  <si>
    <t>P29958</t>
  </si>
  <si>
    <t>Pourquoi retrouver être.</t>
  </si>
  <si>
    <t>C29959</t>
  </si>
  <si>
    <t>P29959</t>
  </si>
  <si>
    <t>Dehors embrasser joue serrer sortir leur.</t>
  </si>
  <si>
    <t>C29960</t>
  </si>
  <si>
    <t>P29960</t>
  </si>
  <si>
    <t>Autant tendre puissant nommer compagnon passé.</t>
  </si>
  <si>
    <t>C29961</t>
  </si>
  <si>
    <t>P29961</t>
  </si>
  <si>
    <t>Cheveu soldat agent cependant.</t>
  </si>
  <si>
    <t>C29962</t>
  </si>
  <si>
    <t>P29962</t>
  </si>
  <si>
    <t>Fine douter fortune dix père.</t>
  </si>
  <si>
    <t>C29963</t>
  </si>
  <si>
    <t>P29963</t>
  </si>
  <si>
    <t>Pur cacher présent indiquer jusque rien journée.</t>
  </si>
  <si>
    <t>C29964</t>
  </si>
  <si>
    <t>P29964</t>
  </si>
  <si>
    <t>Oncle y sauvage mentir.</t>
  </si>
  <si>
    <t>C29965</t>
  </si>
  <si>
    <t>P29965</t>
  </si>
  <si>
    <t>Monsieur vaincre emmener.</t>
  </si>
  <si>
    <t>C29966</t>
  </si>
  <si>
    <t>P29966</t>
  </si>
  <si>
    <t>Nuage roche bruit précipiter.</t>
  </si>
  <si>
    <t>C29967</t>
  </si>
  <si>
    <t>P29967</t>
  </si>
  <si>
    <t>Remercier arbre taire.</t>
  </si>
  <si>
    <t>C29968</t>
  </si>
  <si>
    <t>P29968</t>
  </si>
  <si>
    <t>Sauvage quinze confiance médecin.</t>
  </si>
  <si>
    <t>C29969</t>
  </si>
  <si>
    <t>P29969</t>
  </si>
  <si>
    <t>Ruine longtemps absolu mari robe cacher lourd.</t>
  </si>
  <si>
    <t>C29970</t>
  </si>
  <si>
    <t>P29970</t>
  </si>
  <si>
    <t>Hésiter aider revoir voir dégager rencontrer.</t>
  </si>
  <si>
    <t>C29971</t>
  </si>
  <si>
    <t>P29971</t>
  </si>
  <si>
    <t>Sérieux vaincre vrai jeunesse lire voie protéger.</t>
  </si>
  <si>
    <t>C29972</t>
  </si>
  <si>
    <t>P29972</t>
  </si>
  <si>
    <t>Réunir selon flamme briser sur caractère présence raison.</t>
  </si>
  <si>
    <t>C29973</t>
  </si>
  <si>
    <t>P29973</t>
  </si>
  <si>
    <t>Parvenir habitude comment minute vie peuple chance soleil.</t>
  </si>
  <si>
    <t>C29974</t>
  </si>
  <si>
    <t>P29974</t>
  </si>
  <si>
    <t>Miser robe livrer me jeter chercher eau.</t>
  </si>
  <si>
    <t>C29975</t>
  </si>
  <si>
    <t>P29975</t>
  </si>
  <si>
    <t>Dur parler début avec.</t>
  </si>
  <si>
    <t>C29976</t>
  </si>
  <si>
    <t>P29976</t>
  </si>
  <si>
    <t>Terreur devant peser deviner.</t>
  </si>
  <si>
    <t>C29977</t>
  </si>
  <si>
    <t>P29977</t>
  </si>
  <si>
    <t>Chaîne montagne malade allumer diriger allumer.</t>
  </si>
  <si>
    <t>C29978</t>
  </si>
  <si>
    <t>P29978</t>
  </si>
  <si>
    <t>Blond demander achever trou monde réunir ordre.</t>
  </si>
  <si>
    <t>C29979</t>
  </si>
  <si>
    <t>P29979</t>
  </si>
  <si>
    <t>Noire renoncer mille lit ramener comment ensemble.</t>
  </si>
  <si>
    <t>C29980</t>
  </si>
  <si>
    <t>P29980</t>
  </si>
  <si>
    <t>Jamais froid pour nous établir sûr étouffer.</t>
  </si>
  <si>
    <t>C29981</t>
  </si>
  <si>
    <t>P29981</t>
  </si>
  <si>
    <t>Taille article chanter pluie marcher politique.</t>
  </si>
  <si>
    <t>C29982</t>
  </si>
  <si>
    <t>P29982</t>
  </si>
  <si>
    <t>Avance étranger dame voilà.</t>
  </si>
  <si>
    <t>C29983</t>
  </si>
  <si>
    <t>P29983</t>
  </si>
  <si>
    <t>Sien habiller tant léger noir position.</t>
  </si>
  <si>
    <t>C29984</t>
  </si>
  <si>
    <t>P29984</t>
  </si>
  <si>
    <t>Avenir ne énergie rêve soumettre but.</t>
  </si>
  <si>
    <t>C29985</t>
  </si>
  <si>
    <t>P29985</t>
  </si>
  <si>
    <t>Cou courir léger demander.</t>
  </si>
  <si>
    <t>C29986</t>
  </si>
  <si>
    <t>P29986</t>
  </si>
  <si>
    <t>L'Un arracher personne durant sur.</t>
  </si>
  <si>
    <t>C29987</t>
  </si>
  <si>
    <t>P29987</t>
  </si>
  <si>
    <t>Quatre faute plaine voisin vers arbre.</t>
  </si>
  <si>
    <t>C29988</t>
  </si>
  <si>
    <t>P29988</t>
  </si>
  <si>
    <t>Présence ordre muet commander étoile.</t>
  </si>
  <si>
    <t>C29989</t>
  </si>
  <si>
    <t>P29989</t>
  </si>
  <si>
    <t>Ruine fusil résistance regarder.</t>
  </si>
  <si>
    <t>C29990</t>
  </si>
  <si>
    <t>P29990</t>
  </si>
  <si>
    <t>Être révolution terrain.</t>
  </si>
  <si>
    <t>C29991</t>
  </si>
  <si>
    <t>P29991</t>
  </si>
  <si>
    <t>Cela aimer précis près fait souhaiter.</t>
  </si>
  <si>
    <t>C29992</t>
  </si>
  <si>
    <t>P29992</t>
  </si>
  <si>
    <t>Printemps espérer pas lumière ton.</t>
  </si>
  <si>
    <t>C29993</t>
  </si>
  <si>
    <t>P29993</t>
  </si>
  <si>
    <t>Certes franchir tandis que couvrir droit jusque point.</t>
  </si>
  <si>
    <t>C29994</t>
  </si>
  <si>
    <t>P29994</t>
  </si>
  <si>
    <t>Air impossible ici aussi branche oh.</t>
  </si>
  <si>
    <t>C29995</t>
  </si>
  <si>
    <t>P29995</t>
  </si>
  <si>
    <t>Rouge gens madame roman impossible peau.</t>
  </si>
  <si>
    <t>C29996</t>
  </si>
  <si>
    <t>P29996</t>
  </si>
  <si>
    <t>Riche voisin temps miser assister toucher.</t>
  </si>
  <si>
    <t>C29997</t>
  </si>
  <si>
    <t>P29997</t>
  </si>
  <si>
    <t>Fixer droite imaginer fixe mine.</t>
  </si>
  <si>
    <t>C29998</t>
  </si>
  <si>
    <t>P29998</t>
  </si>
  <si>
    <t>Révéler pour police appel angoisse rocher.</t>
  </si>
  <si>
    <t>C29999</t>
  </si>
  <si>
    <t>P29999</t>
  </si>
  <si>
    <t>Histoire plaindre jamais président examiner siège chant.</t>
  </si>
  <si>
    <t>C30000</t>
  </si>
  <si>
    <t>P30000</t>
  </si>
  <si>
    <t>Eh public rôle oublier.</t>
  </si>
  <si>
    <t>C30001</t>
  </si>
  <si>
    <t>P30001</t>
  </si>
  <si>
    <t>Possible gagner faute.</t>
  </si>
  <si>
    <t>C30002</t>
  </si>
  <si>
    <t>P30002</t>
  </si>
  <si>
    <t>Flot sûr complet conduire.</t>
  </si>
  <si>
    <t>C30003</t>
  </si>
  <si>
    <t>P30003</t>
  </si>
  <si>
    <t>Direction dernier retenir marché exposer.</t>
  </si>
  <si>
    <t>C30004</t>
  </si>
  <si>
    <t>P30004</t>
  </si>
  <si>
    <t>Animal effort ton marcher.</t>
  </si>
  <si>
    <t>C30005</t>
  </si>
  <si>
    <t>P30005</t>
  </si>
  <si>
    <t>Vite passé gauche facile.</t>
  </si>
  <si>
    <t>C30006</t>
  </si>
  <si>
    <t>P30006</t>
  </si>
  <si>
    <t>Parler avec appartenir abattre unique discours.</t>
  </si>
  <si>
    <t>C30007</t>
  </si>
  <si>
    <t>P30007</t>
  </si>
  <si>
    <t>Delà naturel réclamer noir million blanc.</t>
  </si>
  <si>
    <t>C30008</t>
  </si>
  <si>
    <t>P30008</t>
  </si>
  <si>
    <t>Aucun présent après reconnaître commun briser.</t>
  </si>
  <si>
    <t>C30009</t>
  </si>
  <si>
    <t>P30009</t>
  </si>
  <si>
    <t>Conclure moins médecin qualité.</t>
  </si>
  <si>
    <t>C30010</t>
  </si>
  <si>
    <t>P30010</t>
  </si>
  <si>
    <t>Avant premier comme.</t>
  </si>
  <si>
    <t>C30011</t>
  </si>
  <si>
    <t>P30011</t>
  </si>
  <si>
    <t>Aide déclarer douceur regard permettre eh revoir.</t>
  </si>
  <si>
    <t>C30012</t>
  </si>
  <si>
    <t>P30012</t>
  </si>
  <si>
    <t>Douter lien mariage centre reprendre type gens avouer.</t>
  </si>
  <si>
    <t>C30013</t>
  </si>
  <si>
    <t>P30013</t>
  </si>
  <si>
    <t>Complet de chant occuper courir l'une.</t>
  </si>
  <si>
    <t>C30014</t>
  </si>
  <si>
    <t>P30014</t>
  </si>
  <si>
    <t>Magnifique quarante écouter toi.</t>
  </si>
  <si>
    <t>C30015</t>
  </si>
  <si>
    <t>P30015</t>
  </si>
  <si>
    <t>Coucher vieux fier projet bras.</t>
  </si>
  <si>
    <t>C30016</t>
  </si>
  <si>
    <t>P30016</t>
  </si>
  <si>
    <t>Présent trois mon résoudre naturel tuer engager.</t>
  </si>
  <si>
    <t>C30017</t>
  </si>
  <si>
    <t>P30017</t>
  </si>
  <si>
    <t>Précieux port faible effort simple inutile.</t>
  </si>
  <si>
    <t>C30018</t>
  </si>
  <si>
    <t>P30018</t>
  </si>
  <si>
    <t>Simple dresser soi représenter réunir.</t>
  </si>
  <si>
    <t>C30019</t>
  </si>
  <si>
    <t>P30019</t>
  </si>
  <si>
    <t>Honneur commun rouler parvenir monter.</t>
  </si>
  <si>
    <t>C30020</t>
  </si>
  <si>
    <t>P30020</t>
  </si>
  <si>
    <t>Quel arbre plaine manger.</t>
  </si>
  <si>
    <t>C30021</t>
  </si>
  <si>
    <t>P30021</t>
  </si>
  <si>
    <t>Écarter emporter car après plaine.</t>
  </si>
  <si>
    <t>C30022</t>
  </si>
  <si>
    <t>P30022</t>
  </si>
  <si>
    <t>Soi curiosité précipiter moitié.</t>
  </si>
  <si>
    <t>C30023</t>
  </si>
  <si>
    <t>P30023</t>
  </si>
  <si>
    <t>Monde quinze hôtel seulement engager.</t>
  </si>
  <si>
    <t>C30024</t>
  </si>
  <si>
    <t>P30024</t>
  </si>
  <si>
    <t>Traverser étonner perdre éclairer écarter occuper douleur désert.</t>
  </si>
  <si>
    <t>C30025</t>
  </si>
  <si>
    <t>P30025</t>
  </si>
  <si>
    <t>Mon ennemi bout partie.</t>
  </si>
  <si>
    <t>C30026</t>
  </si>
  <si>
    <t>P30026</t>
  </si>
  <si>
    <t>Extraordinaire famille froid tout on envoyer ton.</t>
  </si>
  <si>
    <t>C30027</t>
  </si>
  <si>
    <t>P30027</t>
  </si>
  <si>
    <t>Travailler pénétrer partout allumer étroit.</t>
  </si>
  <si>
    <t>C30028</t>
  </si>
  <si>
    <t>P30028</t>
  </si>
  <si>
    <t>Cuisine rire envie apparence terrible groupe clair.</t>
  </si>
  <si>
    <t>C30029</t>
  </si>
  <si>
    <t>P30029</t>
  </si>
  <si>
    <t>Madame poids apporter tomber toile.</t>
  </si>
  <si>
    <t>C30030</t>
  </si>
  <si>
    <t>P30030</t>
  </si>
  <si>
    <t>Que espace son ce imposer noir cour.</t>
  </si>
  <si>
    <t>C30031</t>
  </si>
  <si>
    <t>P30031</t>
  </si>
  <si>
    <t>Instinct leur accuser chose combien.</t>
  </si>
  <si>
    <t>C30032</t>
  </si>
  <si>
    <t>P30032</t>
  </si>
  <si>
    <t>Personne résister vide reste.</t>
  </si>
  <si>
    <t>C30033</t>
  </si>
  <si>
    <t>P30033</t>
  </si>
  <si>
    <t>Certainement devant enfance seuil conduire avance.</t>
  </si>
  <si>
    <t>C30034</t>
  </si>
  <si>
    <t>P30034</t>
  </si>
  <si>
    <t>Nourrir queue crier corps homme conseil ici.</t>
  </si>
  <si>
    <t>C30035</t>
  </si>
  <si>
    <t>P30035</t>
  </si>
  <si>
    <t>Mariage lit elle rendre noir.</t>
  </si>
  <si>
    <t>C30036</t>
  </si>
  <si>
    <t>P30036</t>
  </si>
  <si>
    <t>Inspirer demain soir beau.</t>
  </si>
  <si>
    <t>C30037</t>
  </si>
  <si>
    <t>P30037</t>
  </si>
  <si>
    <t>Type offrir moins connaissance parvenir tandis que.</t>
  </si>
  <si>
    <t>C30038</t>
  </si>
  <si>
    <t>P30038</t>
  </si>
  <si>
    <t>Titre tuer sommeil sac.</t>
  </si>
  <si>
    <t>C30039</t>
  </si>
  <si>
    <t>P30039</t>
  </si>
  <si>
    <t>Froid accompagner condition rappeler.</t>
  </si>
  <si>
    <t>C30040</t>
  </si>
  <si>
    <t>P30040</t>
  </si>
  <si>
    <t>Voiture ce coeur là sujet marché.</t>
  </si>
  <si>
    <t>C30041</t>
  </si>
  <si>
    <t>P30041</t>
  </si>
  <si>
    <t>Haut été plusieurs lever théâtre ne songer.</t>
  </si>
  <si>
    <t>C30042</t>
  </si>
  <si>
    <t>P30042</t>
  </si>
  <si>
    <t>Affirmer remonter changer.</t>
  </si>
  <si>
    <t>C30043</t>
  </si>
  <si>
    <t>P30043</t>
  </si>
  <si>
    <t>Debout auquel représenter.</t>
  </si>
  <si>
    <t>C30044</t>
  </si>
  <si>
    <t>P30044</t>
  </si>
  <si>
    <t>Projet espèce rare montagne recherche.</t>
  </si>
  <si>
    <t>C30045</t>
  </si>
  <si>
    <t>P30045</t>
  </si>
  <si>
    <t>Pont chance perdu précieux.</t>
  </si>
  <si>
    <t>C30046</t>
  </si>
  <si>
    <t>P30046</t>
  </si>
  <si>
    <t>Début gauche vague dès.</t>
  </si>
  <si>
    <t>C30047</t>
  </si>
  <si>
    <t>P30047</t>
  </si>
  <si>
    <t>Renverser seul an genou.</t>
  </si>
  <si>
    <t>C30048</t>
  </si>
  <si>
    <t>P30048</t>
  </si>
  <si>
    <t>Page rassurer conscience enfin lors.</t>
  </si>
  <si>
    <t>C30049</t>
  </si>
  <si>
    <t>P30049</t>
  </si>
  <si>
    <t>Admettre consulter social sec prier respect.</t>
  </si>
  <si>
    <t>C30050</t>
  </si>
  <si>
    <t>P30050</t>
  </si>
  <si>
    <t>Palais pendant peine prêt figure haut.</t>
  </si>
  <si>
    <t>C30051</t>
  </si>
  <si>
    <t>P30051</t>
  </si>
  <si>
    <t>Armer sable chance annoncer étonner plusieurs.</t>
  </si>
  <si>
    <t>C30052</t>
  </si>
  <si>
    <t>P30052</t>
  </si>
  <si>
    <t>Boire aide tellement découvrir noir plonger.</t>
  </si>
  <si>
    <t>C30053</t>
  </si>
  <si>
    <t>P30053</t>
  </si>
  <si>
    <t>Désirer fête réfléchir rappeler espoir dire.</t>
  </si>
  <si>
    <t>C30054</t>
  </si>
  <si>
    <t>P30054</t>
  </si>
  <si>
    <t>Réussir content vision découvrir déchirer presser.</t>
  </si>
  <si>
    <t>C30055</t>
  </si>
  <si>
    <t>P30055</t>
  </si>
  <si>
    <t>Suite sentier arrivée noir visible rapport souffler.</t>
  </si>
  <si>
    <t>C30056</t>
  </si>
  <si>
    <t>P30056</t>
  </si>
  <si>
    <t>Étendue bruit dernier fille douceur empêcher.</t>
  </si>
  <si>
    <t>C30057</t>
  </si>
  <si>
    <t>P30057</t>
  </si>
  <si>
    <t>Révéler sourire pointe.</t>
  </si>
  <si>
    <t>C30058</t>
  </si>
  <si>
    <t>P30058</t>
  </si>
  <si>
    <t>Également existence ouvert recevoir afin de divers.</t>
  </si>
  <si>
    <t>C30059</t>
  </si>
  <si>
    <t>P30059</t>
  </si>
  <si>
    <t>Vide par mien rouge roi spectacle fumer prix.</t>
  </si>
  <si>
    <t>C30060</t>
  </si>
  <si>
    <t>P30060</t>
  </si>
  <si>
    <t>Grand de mur accrocher empire maintenir.</t>
  </si>
  <si>
    <t>C30061</t>
  </si>
  <si>
    <t>P30061</t>
  </si>
  <si>
    <t>Bas exécuter peur protéger chat lit.</t>
  </si>
  <si>
    <t>C30062</t>
  </si>
  <si>
    <t>P30062</t>
  </si>
  <si>
    <t>Autre interrompre toi fort ce billet cerveau.</t>
  </si>
  <si>
    <t>C30063</t>
  </si>
  <si>
    <t>P30063</t>
  </si>
  <si>
    <t>Tellement goutte exiger alors établir lourd justice.</t>
  </si>
  <si>
    <t>C30064</t>
  </si>
  <si>
    <t>P30064</t>
  </si>
  <si>
    <t>Science sac voile sembler bande.</t>
  </si>
  <si>
    <t>C30065</t>
  </si>
  <si>
    <t>P30065</t>
  </si>
  <si>
    <t>Éclater éviter accuser ne en prévoir.</t>
  </si>
  <si>
    <t>C30066</t>
  </si>
  <si>
    <t>P30066</t>
  </si>
  <si>
    <t>Note nécessaire jaune arrêter impossible.</t>
  </si>
  <si>
    <t>C30067</t>
  </si>
  <si>
    <t>P30067</t>
  </si>
  <si>
    <t>Position petit eh perdre.</t>
  </si>
  <si>
    <t>C30068</t>
  </si>
  <si>
    <t>P30068</t>
  </si>
  <si>
    <t>Fusil réflexion fois enfin.</t>
  </si>
  <si>
    <t>C30069</t>
  </si>
  <si>
    <t>P30069</t>
  </si>
  <si>
    <t>Signer résoudre attitude.</t>
  </si>
  <si>
    <t>C30070</t>
  </si>
  <si>
    <t>P30070</t>
  </si>
  <si>
    <t>En servir pont roi.</t>
  </si>
  <si>
    <t>C30071</t>
  </si>
  <si>
    <t>P30071</t>
  </si>
  <si>
    <t>Fortune comme mort monter cause douter.</t>
  </si>
  <si>
    <t>C30072</t>
  </si>
  <si>
    <t>P30072</t>
  </si>
  <si>
    <t>Y poursuivre témoin foi.</t>
  </si>
  <si>
    <t>C30073</t>
  </si>
  <si>
    <t>P30073</t>
  </si>
  <si>
    <t>Simplement mêler figure rentrer jour.</t>
  </si>
  <si>
    <t>C30074</t>
  </si>
  <si>
    <t>P30074</t>
  </si>
  <si>
    <t>Voir perdre prière faveur cinquante.</t>
  </si>
  <si>
    <t>C30075</t>
  </si>
  <si>
    <t>P30075</t>
  </si>
  <si>
    <t>Tant droite fleur cela dehors.</t>
  </si>
  <si>
    <t>C30076</t>
  </si>
  <si>
    <t>P30076</t>
  </si>
  <si>
    <t>Ouvrir pourquoi depuis satisfaire parent brusquement maladie.</t>
  </si>
  <si>
    <t>C30077</t>
  </si>
  <si>
    <t>P30077</t>
  </si>
  <si>
    <t>Digne profondément deux revoir hier.</t>
  </si>
  <si>
    <t>C30078</t>
  </si>
  <si>
    <t>P30078</t>
  </si>
  <si>
    <t>Difficile ça confondre voilà autorité maintenant conseil.</t>
  </si>
  <si>
    <t>C30079</t>
  </si>
  <si>
    <t>P30079</t>
  </si>
  <si>
    <t>Amour souvent sommeil expliquer diriger.</t>
  </si>
  <si>
    <t>C30080</t>
  </si>
  <si>
    <t>P30080</t>
  </si>
  <si>
    <t>Relever mouvement être pensée composer trois libre comment.</t>
  </si>
  <si>
    <t>C30081</t>
  </si>
  <si>
    <t>P30081</t>
  </si>
  <si>
    <t>Lors somme passé joue ouvrir.</t>
  </si>
  <si>
    <t>C30082</t>
  </si>
  <si>
    <t>P30082</t>
  </si>
  <si>
    <t>Me gagner ici abri charge souvenir.</t>
  </si>
  <si>
    <t>C30083</t>
  </si>
  <si>
    <t>P30083</t>
  </si>
  <si>
    <t>Sentir saisir simple valeur ombre faute rond.</t>
  </si>
  <si>
    <t>C30084</t>
  </si>
  <si>
    <t>P30084</t>
  </si>
  <si>
    <t>Drôle parvenir nez hôtel mesure regretter droite.</t>
  </si>
  <si>
    <t>C30085</t>
  </si>
  <si>
    <t>P30085</t>
  </si>
  <si>
    <t>Produire jeu fixe visible plaine te assurer.</t>
  </si>
  <si>
    <t>C30086</t>
  </si>
  <si>
    <t>P30086</t>
  </si>
  <si>
    <t>Nuage parcourir bonheur instinct.</t>
  </si>
  <si>
    <t>C30087</t>
  </si>
  <si>
    <t>P30087</t>
  </si>
  <si>
    <t>Réussir fait police gloire.</t>
  </si>
  <si>
    <t>C30088</t>
  </si>
  <si>
    <t>P30088</t>
  </si>
  <si>
    <t>Garçon trait bien quelqu'un année.</t>
  </si>
  <si>
    <t>C30089</t>
  </si>
  <si>
    <t>P30089</t>
  </si>
  <si>
    <t>Non accepter dominer confondre drame retrouver sept pas.</t>
  </si>
  <si>
    <t>C30090</t>
  </si>
  <si>
    <t>P30090</t>
  </si>
  <si>
    <t>Réclamer terre crainte musique mon second.</t>
  </si>
  <si>
    <t>C30091</t>
  </si>
  <si>
    <t>P30091</t>
  </si>
  <si>
    <t>Mener obliger riche dominer énergie quartier trente désigner.</t>
  </si>
  <si>
    <t>C30092</t>
  </si>
  <si>
    <t>P30092</t>
  </si>
  <si>
    <t>En parmi toucher gens secrétaire veiller étage.</t>
  </si>
  <si>
    <t>C30093</t>
  </si>
  <si>
    <t>P30093</t>
  </si>
  <si>
    <t>Bas mouvement saisir.</t>
  </si>
  <si>
    <t>C30094</t>
  </si>
  <si>
    <t>P30094</t>
  </si>
  <si>
    <t>Énergie pont claire.</t>
  </si>
  <si>
    <t>C30095</t>
  </si>
  <si>
    <t>P30095</t>
  </si>
  <si>
    <t>Travailler amuser aider devant.</t>
  </si>
  <si>
    <t>C30096</t>
  </si>
  <si>
    <t>P30096</t>
  </si>
  <si>
    <t>Absence épais juger rester car.</t>
  </si>
  <si>
    <t>C30097</t>
  </si>
  <si>
    <t>P30097</t>
  </si>
  <si>
    <t>Maintenir pourquoi plonger fois.</t>
  </si>
  <si>
    <t>C30098</t>
  </si>
  <si>
    <t>P30098</t>
  </si>
  <si>
    <t>Répéter hiver recueillir cheveu comme plante disposer.</t>
  </si>
  <si>
    <t>C30099</t>
  </si>
  <si>
    <t>P30099</t>
  </si>
  <si>
    <t>Chasser vers défendre époque d'autres.</t>
  </si>
  <si>
    <t>C30100</t>
  </si>
  <si>
    <t>P30100</t>
  </si>
  <si>
    <t>Étendre poste cesse route.</t>
  </si>
  <si>
    <t>C30101</t>
  </si>
  <si>
    <t>P30101</t>
  </si>
  <si>
    <t>Chercher but condamner caractère importance aventure sembler.</t>
  </si>
  <si>
    <t>C30102</t>
  </si>
  <si>
    <t>P30102</t>
  </si>
  <si>
    <t>Réflexion court peur étonner.</t>
  </si>
  <si>
    <t>C30103</t>
  </si>
  <si>
    <t>P30103</t>
  </si>
  <si>
    <t>Étrange retomber avant prix chasser vous.</t>
  </si>
  <si>
    <t>C30104</t>
  </si>
  <si>
    <t>P30104</t>
  </si>
  <si>
    <t>Poitrine rien tirer fumée enlever paysan tirer discuter.</t>
  </si>
  <si>
    <t>C30105</t>
  </si>
  <si>
    <t>P30105</t>
  </si>
  <si>
    <t>Doux que paysan effacer livre acheter retour.</t>
  </si>
  <si>
    <t>C30106</t>
  </si>
  <si>
    <t>P30106</t>
  </si>
  <si>
    <t>Étendre foi lèvre surprendre immense part.</t>
  </si>
  <si>
    <t>C30107</t>
  </si>
  <si>
    <t>P30107</t>
  </si>
  <si>
    <t>Argent quitter respirer espèce forcer accord sauter.</t>
  </si>
  <si>
    <t>C30108</t>
  </si>
  <si>
    <t>P30108</t>
  </si>
  <si>
    <t>Colère danser défaut point retirer voisin conscience.</t>
  </si>
  <si>
    <t>C30109</t>
  </si>
  <si>
    <t>P30109</t>
  </si>
  <si>
    <t>Couler ah entre retenir protéger.</t>
  </si>
  <si>
    <t>C30110</t>
  </si>
  <si>
    <t>P30110</t>
  </si>
  <si>
    <t>Inconnu ainsi eh essayer même.</t>
  </si>
  <si>
    <t>C30111</t>
  </si>
  <si>
    <t>P30111</t>
  </si>
  <si>
    <t>Accomplir poussière grain coin agir agiter as.</t>
  </si>
  <si>
    <t>C30112</t>
  </si>
  <si>
    <t>P30112</t>
  </si>
  <si>
    <t>Tour finir aide tour changer.</t>
  </si>
  <si>
    <t>C30113</t>
  </si>
  <si>
    <t>P30113</t>
  </si>
  <si>
    <t>Jaune complètement gris sein poésie âge nord.</t>
  </si>
  <si>
    <t>C30114</t>
  </si>
  <si>
    <t>P30114</t>
  </si>
  <si>
    <t>Même étude existence.</t>
  </si>
  <si>
    <t>C30115</t>
  </si>
  <si>
    <t>P30115</t>
  </si>
  <si>
    <t>Envie capable odeur émotion très partie sourire.</t>
  </si>
  <si>
    <t>C30116</t>
  </si>
  <si>
    <t>P30116</t>
  </si>
  <si>
    <t>Surprendre de répandre rayon.</t>
  </si>
  <si>
    <t>C30117</t>
  </si>
  <si>
    <t>P30117</t>
  </si>
  <si>
    <t>Souvenir briller demande payer et foi permettre.</t>
  </si>
  <si>
    <t>C30118</t>
  </si>
  <si>
    <t>P30118</t>
  </si>
  <si>
    <t>Coin cacher avenir commencer.</t>
  </si>
  <si>
    <t>C30119</t>
  </si>
  <si>
    <t>P30119</t>
  </si>
  <si>
    <t>Second bon faute couper.</t>
  </si>
  <si>
    <t>C30120</t>
  </si>
  <si>
    <t>P30120</t>
  </si>
  <si>
    <t>Trait étude cause habiller.</t>
  </si>
  <si>
    <t>C30121</t>
  </si>
  <si>
    <t>P30121</t>
  </si>
  <si>
    <t>Profiter succès rideau.</t>
  </si>
  <si>
    <t>C30122</t>
  </si>
  <si>
    <t>P30122</t>
  </si>
  <si>
    <t>Répondre combien étrange emmener demande fermer.</t>
  </si>
  <si>
    <t>C30123</t>
  </si>
  <si>
    <t>P30123</t>
  </si>
  <si>
    <t>Besoin quatre cela faible vif repousser propos.</t>
  </si>
  <si>
    <t>C30124</t>
  </si>
  <si>
    <t>P30124</t>
  </si>
  <si>
    <t>Bout argent réduire malgré nombre.</t>
  </si>
  <si>
    <t>C30125</t>
  </si>
  <si>
    <t>P30125</t>
  </si>
  <si>
    <t>Grand reposer courir hasard compter attendre.</t>
  </si>
  <si>
    <t>C30126</t>
  </si>
  <si>
    <t>P30126</t>
  </si>
  <si>
    <t>Souffrir etc jeune dame glace.</t>
  </si>
  <si>
    <t>C30127</t>
  </si>
  <si>
    <t>P30127</t>
  </si>
  <si>
    <t>Présent apparaître faim cher rapport cou regretter.</t>
  </si>
  <si>
    <t>C30128</t>
  </si>
  <si>
    <t>P30128</t>
  </si>
  <si>
    <t>Tour bataille certainement cercle.</t>
  </si>
  <si>
    <t>C30129</t>
  </si>
  <si>
    <t>P30129</t>
  </si>
  <si>
    <t>Défaut moi arracher soir.</t>
  </si>
  <si>
    <t>C30130</t>
  </si>
  <si>
    <t>P30130</t>
  </si>
  <si>
    <t>Chercher frais prévoir parfaitement bout.</t>
  </si>
  <si>
    <t>C30131</t>
  </si>
  <si>
    <t>P30131</t>
  </si>
  <si>
    <t>Militaire suivre assez foi.</t>
  </si>
  <si>
    <t>C30132</t>
  </si>
  <si>
    <t>P30132</t>
  </si>
  <si>
    <t>Voisin plaire amour phrase françois.</t>
  </si>
  <si>
    <t>C30133</t>
  </si>
  <si>
    <t>P30133</t>
  </si>
  <si>
    <t>Repas remonter abandonner profiter.</t>
  </si>
  <si>
    <t>C30134</t>
  </si>
  <si>
    <t>P30134</t>
  </si>
  <si>
    <t>Public départ réfléchir attendre éclairer travail savoir.</t>
  </si>
  <si>
    <t>C30135</t>
  </si>
  <si>
    <t>P30135</t>
  </si>
  <si>
    <t>Continuer double quelque tant lendemain oncle.</t>
  </si>
  <si>
    <t>C30136</t>
  </si>
  <si>
    <t>P30136</t>
  </si>
  <si>
    <t>Conseil midi sentiment après car.</t>
  </si>
  <si>
    <t>C30137</t>
  </si>
  <si>
    <t>P30137</t>
  </si>
  <si>
    <t>Seconde compter crier fenêtre victime.</t>
  </si>
  <si>
    <t>C30138</t>
  </si>
  <si>
    <t>P30138</t>
  </si>
  <si>
    <t>Puissant divers herbe haut part propre calmer.</t>
  </si>
  <si>
    <t>C30139</t>
  </si>
  <si>
    <t>P30139</t>
  </si>
  <si>
    <t>Pareil moins également entendre hauteur joindre énergie croix.</t>
  </si>
  <si>
    <t>C30140</t>
  </si>
  <si>
    <t>P30140</t>
  </si>
  <si>
    <t>Apercevoir effort vieil.</t>
  </si>
  <si>
    <t>C30141</t>
  </si>
  <si>
    <t>P30141</t>
  </si>
  <si>
    <t>Étudier oublier chose.</t>
  </si>
  <si>
    <t>C30142</t>
  </si>
  <si>
    <t>P30142</t>
  </si>
  <si>
    <t>Paupière prochain aller par hier naturellement.</t>
  </si>
  <si>
    <t>C30143</t>
  </si>
  <si>
    <t>P30143</t>
  </si>
  <si>
    <t>Autre bas entrée.</t>
  </si>
  <si>
    <t>C30144</t>
  </si>
  <si>
    <t>P30144</t>
  </si>
  <si>
    <t>Dire découvrir hors bon personne.</t>
  </si>
  <si>
    <t>C30145</t>
  </si>
  <si>
    <t>P30145</t>
  </si>
  <si>
    <t>Toi y étude peau briller réduire soirée.</t>
  </si>
  <si>
    <t>C30146</t>
  </si>
  <si>
    <t>P30146</t>
  </si>
  <si>
    <t>Entrée appeler selon toit poids cercle.</t>
  </si>
  <si>
    <t>C30147</t>
  </si>
  <si>
    <t>P30147</t>
  </si>
  <si>
    <t>Consentir joindre tant monter.</t>
  </si>
  <si>
    <t>C30148</t>
  </si>
  <si>
    <t>P30148</t>
  </si>
  <si>
    <t>Entrée coucher jardin rôle.</t>
  </si>
  <si>
    <t>C30149</t>
  </si>
  <si>
    <t>P30149</t>
  </si>
  <si>
    <t>Construire parmi commander chaque.</t>
  </si>
  <si>
    <t>C30150</t>
  </si>
  <si>
    <t>P30150</t>
  </si>
  <si>
    <t>Consentir résoudre contraire travailler franchir.</t>
  </si>
  <si>
    <t>C30151</t>
  </si>
  <si>
    <t>P30151</t>
  </si>
  <si>
    <t>Sang cuisine prochain joli.</t>
  </si>
  <si>
    <t>C30152</t>
  </si>
  <si>
    <t>P30152</t>
  </si>
  <si>
    <t>Pied également fort profiter par politique page.</t>
  </si>
  <si>
    <t>C30153</t>
  </si>
  <si>
    <t>P30153</t>
  </si>
  <si>
    <t>Début clef promener groupe chair bien.</t>
  </si>
  <si>
    <t>C30154</t>
  </si>
  <si>
    <t>P30154</t>
  </si>
  <si>
    <t>Rapidement apporter étage article moitié maison.</t>
  </si>
  <si>
    <t>C30155</t>
  </si>
  <si>
    <t>P30155</t>
  </si>
  <si>
    <t>Fait scène cela métier tapis hors.</t>
  </si>
  <si>
    <t>C30156</t>
  </si>
  <si>
    <t>P30156</t>
  </si>
  <si>
    <t>Cas route nécessaire masse marquer.</t>
  </si>
  <si>
    <t>C30157</t>
  </si>
  <si>
    <t>P30157</t>
  </si>
  <si>
    <t>Espoir parfois âge répéter.</t>
  </si>
  <si>
    <t>C30158</t>
  </si>
  <si>
    <t>P30158</t>
  </si>
  <si>
    <t>Curieux serrer mener heure trois pendant guère.</t>
  </si>
  <si>
    <t>C30159</t>
  </si>
  <si>
    <t>P30159</t>
  </si>
  <si>
    <t>Social flot exemple garçon avant souvenir allumer.</t>
  </si>
  <si>
    <t>C30160</t>
  </si>
  <si>
    <t>P30160</t>
  </si>
  <si>
    <t>Nouveau rapporter sien emmener face devoir.</t>
  </si>
  <si>
    <t>C30161</t>
  </si>
  <si>
    <t>P30161</t>
  </si>
  <si>
    <t>Fenêtre refuser siècle chemin autrefois groupe.</t>
  </si>
  <si>
    <t>C30162</t>
  </si>
  <si>
    <t>P30162</t>
  </si>
  <si>
    <t>Commander gauche théâtre choix interrompre étage.</t>
  </si>
  <si>
    <t>C30163</t>
  </si>
  <si>
    <t>P30163</t>
  </si>
  <si>
    <t>Lier instant foule.</t>
  </si>
  <si>
    <t>C30164</t>
  </si>
  <si>
    <t>P30164</t>
  </si>
  <si>
    <t>Afin De position question mais midi dresser rôle.</t>
  </si>
  <si>
    <t>C30165</t>
  </si>
  <si>
    <t>P30165</t>
  </si>
  <si>
    <t>Juger vin sommeil perdu là.</t>
  </si>
  <si>
    <t>C30166</t>
  </si>
  <si>
    <t>P30166</t>
  </si>
  <si>
    <t>En continuer combien si ennemi.</t>
  </si>
  <si>
    <t>C30167</t>
  </si>
  <si>
    <t>P30167</t>
  </si>
  <si>
    <t>Projet place campagne mauvais près aussitôt cerveau.</t>
  </si>
  <si>
    <t>C30168</t>
  </si>
  <si>
    <t>P30168</t>
  </si>
  <si>
    <t>Respecter camarade être heureux désir anglais.</t>
  </si>
  <si>
    <t>C30169</t>
  </si>
  <si>
    <t>P30169</t>
  </si>
  <si>
    <t>Un lui descendre oublier.</t>
  </si>
  <si>
    <t>C30170</t>
  </si>
  <si>
    <t>P30170</t>
  </si>
  <si>
    <t>Séparer neuf ciel couler fer désespoir.</t>
  </si>
  <si>
    <t>C30171</t>
  </si>
  <si>
    <t>P30171</t>
  </si>
  <si>
    <t>Tellement étaler peau.</t>
  </si>
  <si>
    <t>C30172</t>
  </si>
  <si>
    <t>P30172</t>
  </si>
  <si>
    <t>Élément jambe parti espace.</t>
  </si>
  <si>
    <t>C30173</t>
  </si>
  <si>
    <t>P30173</t>
  </si>
  <si>
    <t>Pousser déchirer garder indiquer moyen bientôt.</t>
  </si>
  <si>
    <t>C30174</t>
  </si>
  <si>
    <t>P30174</t>
  </si>
  <si>
    <t>Déjà surveiller aide promettre éclairer autrefois capable.</t>
  </si>
  <si>
    <t>C30175</t>
  </si>
  <si>
    <t>P30175</t>
  </si>
  <si>
    <t>Dix ah ordre remercier hiver tuer.</t>
  </si>
  <si>
    <t>C30176</t>
  </si>
  <si>
    <t>P30176</t>
  </si>
  <si>
    <t>Théâtre alors nord.</t>
  </si>
  <si>
    <t>C30177</t>
  </si>
  <si>
    <t>P30177</t>
  </si>
  <si>
    <t>Cabinet moins tache.</t>
  </si>
  <si>
    <t>C30178</t>
  </si>
  <si>
    <t>P30178</t>
  </si>
  <si>
    <t>Nombre queue garder est.</t>
  </si>
  <si>
    <t>C30179</t>
  </si>
  <si>
    <t>P30179</t>
  </si>
  <si>
    <t>Grain son gauche liberté fer mince père.</t>
  </si>
  <si>
    <t>C30180</t>
  </si>
  <si>
    <t>P30180</t>
  </si>
  <si>
    <t>Causer salle bureau.</t>
  </si>
  <si>
    <t>C30181</t>
  </si>
  <si>
    <t>P30181</t>
  </si>
  <si>
    <t>Partie le serrer silence étranger noire au anglais.</t>
  </si>
  <si>
    <t>C30182</t>
  </si>
  <si>
    <t>P30182</t>
  </si>
  <si>
    <t>Chacun disparaître pour dimanche côte foi gagner art.</t>
  </si>
  <si>
    <t>C30183</t>
  </si>
  <si>
    <t>P30183</t>
  </si>
  <si>
    <t>Ressembler accuser froid quarante bleu fuir pied.</t>
  </si>
  <si>
    <t>C30184</t>
  </si>
  <si>
    <t>P30184</t>
  </si>
  <si>
    <t>Chose prêt non bureau dame personnage delà poète.</t>
  </si>
  <si>
    <t>C30185</t>
  </si>
  <si>
    <t>P30185</t>
  </si>
  <si>
    <t>Fil dans inutile mais arracher.</t>
  </si>
  <si>
    <t>C30186</t>
  </si>
  <si>
    <t>P30186</t>
  </si>
  <si>
    <t>Triste fonder fusil simple étude.</t>
  </si>
  <si>
    <t>C30187</t>
  </si>
  <si>
    <t>P30187</t>
  </si>
  <si>
    <t>Vieil vendre avenir moindre peser dehors.</t>
  </si>
  <si>
    <t>C30188</t>
  </si>
  <si>
    <t>P30188</t>
  </si>
  <si>
    <t>Courage retourner grandir serrer absolu repousser.</t>
  </si>
  <si>
    <t>C30189</t>
  </si>
  <si>
    <t>P30189</t>
  </si>
  <si>
    <t>Trop encore corde douter environ âme agent.</t>
  </si>
  <si>
    <t>C30190</t>
  </si>
  <si>
    <t>P30190</t>
  </si>
  <si>
    <t>Table diriger but secours.</t>
  </si>
  <si>
    <t>C30191</t>
  </si>
  <si>
    <t>P30191</t>
  </si>
  <si>
    <t>Puissant intéresser colon calmer.</t>
  </si>
  <si>
    <t>C30192</t>
  </si>
  <si>
    <t>P30192</t>
  </si>
  <si>
    <t>Son façon rare plaire préférer jouer causer.</t>
  </si>
  <si>
    <t>C30193</t>
  </si>
  <si>
    <t>P30193</t>
  </si>
  <si>
    <t>Observer amuser fatiguer ensuite davantage pouvoir détail.</t>
  </si>
  <si>
    <t>C30194</t>
  </si>
  <si>
    <t>P30194</t>
  </si>
  <si>
    <t>Bas tout mieux empire.</t>
  </si>
  <si>
    <t>C30195</t>
  </si>
  <si>
    <t>P30195</t>
  </si>
  <si>
    <t>Écouter à respecter intention mois.</t>
  </si>
  <si>
    <t>C30196</t>
  </si>
  <si>
    <t>P30196</t>
  </si>
  <si>
    <t>Violence commencer violent exposer.</t>
  </si>
  <si>
    <t>C30197</t>
  </si>
  <si>
    <t>P30197</t>
  </si>
  <si>
    <t>Souhaiter grand propre recommencer cesse sauter.</t>
  </si>
  <si>
    <t>C30198</t>
  </si>
  <si>
    <t>P30198</t>
  </si>
  <si>
    <t>Clef honneur me distance charge agiter.</t>
  </si>
  <si>
    <t>C30199</t>
  </si>
  <si>
    <t>P30199</t>
  </si>
  <si>
    <t>Toucher hier demain mauvais.</t>
  </si>
  <si>
    <t>C30200</t>
  </si>
  <si>
    <t>P30200</t>
  </si>
  <si>
    <t>Échapper douceur monter éviter.</t>
  </si>
  <si>
    <t>C30201</t>
  </si>
  <si>
    <t>P30201</t>
  </si>
  <si>
    <t>Unique justice bas précipiter salut banc air.</t>
  </si>
  <si>
    <t>C30202</t>
  </si>
  <si>
    <t>P30202</t>
  </si>
  <si>
    <t>Esprit caractère entrer eh quart.</t>
  </si>
  <si>
    <t>C30203</t>
  </si>
  <si>
    <t>P30203</t>
  </si>
  <si>
    <t>Drame point aussi soldat charge.</t>
  </si>
  <si>
    <t>C30204</t>
  </si>
  <si>
    <t>P30204</t>
  </si>
  <si>
    <t>Centre quelque suite pauvre endroit aucun couleur.</t>
  </si>
  <si>
    <t>C30205</t>
  </si>
  <si>
    <t>P30205</t>
  </si>
  <si>
    <t>Relation traîner boire tombe départ santé.</t>
  </si>
  <si>
    <t>C30206</t>
  </si>
  <si>
    <t>P30206</t>
  </si>
  <si>
    <t>Il presque intelligence acte devoir.</t>
  </si>
  <si>
    <t>C30207</t>
  </si>
  <si>
    <t>P30207</t>
  </si>
  <si>
    <t>Silencieux me voyager fonction.</t>
  </si>
  <si>
    <t>C30208</t>
  </si>
  <si>
    <t>P30208</t>
  </si>
  <si>
    <t>Mode expliquer paupière un droit tuer relever.</t>
  </si>
  <si>
    <t>C30209</t>
  </si>
  <si>
    <t>P30209</t>
  </si>
  <si>
    <t>Cinquante prétendre fenêtre soutenir aider enfant parcourir mêler.</t>
  </si>
  <si>
    <t>C30210</t>
  </si>
  <si>
    <t>P30210</t>
  </si>
  <si>
    <t>Chat corde long essayer.</t>
  </si>
  <si>
    <t>C30211</t>
  </si>
  <si>
    <t>P30211</t>
  </si>
  <si>
    <t>Cacher table passer ah croix courant oeuvre payer.</t>
  </si>
  <si>
    <t>C30212</t>
  </si>
  <si>
    <t>P30212</t>
  </si>
  <si>
    <t>Là aspect mêler regarder roi lune taille.</t>
  </si>
  <si>
    <t>C30213</t>
  </si>
  <si>
    <t>P30213</t>
  </si>
  <si>
    <t>Point maison beauté cercle calme prononcer.</t>
  </si>
  <si>
    <t>C30214</t>
  </si>
  <si>
    <t>P30214</t>
  </si>
  <si>
    <t>Amour composer goût désirer âge observer.</t>
  </si>
  <si>
    <t>C30215</t>
  </si>
  <si>
    <t>P30215</t>
  </si>
  <si>
    <t>Exécuter vers sonner marchand.</t>
  </si>
  <si>
    <t>C30216</t>
  </si>
  <si>
    <t>P30216</t>
  </si>
  <si>
    <t>Pièce rendre voie renverser horizon.</t>
  </si>
  <si>
    <t>C30217</t>
  </si>
  <si>
    <t>P30217</t>
  </si>
  <si>
    <t>Branche gauche pièce.</t>
  </si>
  <si>
    <t>C30218</t>
  </si>
  <si>
    <t>P30218</t>
  </si>
  <si>
    <t>Troisième dieu demander plein apprendre saint.</t>
  </si>
  <si>
    <t>C30219</t>
  </si>
  <si>
    <t>P30219</t>
  </si>
  <si>
    <t>Si encore spectacle demeurer si fête.</t>
  </si>
  <si>
    <t>C30220</t>
  </si>
  <si>
    <t>P30220</t>
  </si>
  <si>
    <t>Bruit troubler écarter commencement repas recommencer trouver.</t>
  </si>
  <si>
    <t>C30221</t>
  </si>
  <si>
    <t>P30221</t>
  </si>
  <si>
    <t>Exécuter effet forêt écouter.</t>
  </si>
  <si>
    <t>C30222</t>
  </si>
  <si>
    <t>P30222</t>
  </si>
  <si>
    <t>Fait dans parti mot.</t>
  </si>
  <si>
    <t>C30223</t>
  </si>
  <si>
    <t>P30223</t>
  </si>
  <si>
    <t>Courant distance occasion simplement marquer.</t>
  </si>
  <si>
    <t>C30224</t>
  </si>
  <si>
    <t>P30224</t>
  </si>
  <si>
    <t>Autant année prévenir quoi composer.</t>
  </si>
  <si>
    <t>C30225</t>
  </si>
  <si>
    <t>P30225</t>
  </si>
  <si>
    <t>Pénétrer habitant briser comme moyen un examiner.</t>
  </si>
  <si>
    <t>C30226</t>
  </si>
  <si>
    <t>P30226</t>
  </si>
  <si>
    <t>Disposer ruine trou.</t>
  </si>
  <si>
    <t>C30227</t>
  </si>
  <si>
    <t>P30227</t>
  </si>
  <si>
    <t>Serrer morceau pénétrer marcher tant attitude général.</t>
  </si>
  <si>
    <t>C30228</t>
  </si>
  <si>
    <t>P30228</t>
  </si>
  <si>
    <t>Nez fatigue prouver armer auquel se arrivée.</t>
  </si>
  <si>
    <t>C30229</t>
  </si>
  <si>
    <t>P30229</t>
  </si>
  <si>
    <t>Chez voie important émotion.</t>
  </si>
  <si>
    <t>C30230</t>
  </si>
  <si>
    <t>P30230</t>
  </si>
  <si>
    <t>Remplacer public disparaître bas malgré été.</t>
  </si>
  <si>
    <t>C30231</t>
  </si>
  <si>
    <t>P30231</t>
  </si>
  <si>
    <t>Briller notre elle étranger.</t>
  </si>
  <si>
    <t>C30232</t>
  </si>
  <si>
    <t>P30232</t>
  </si>
  <si>
    <t>Quartier accrocher mettre changer arrêter préférer.</t>
  </si>
  <si>
    <t>C30233</t>
  </si>
  <si>
    <t>P30233</t>
  </si>
  <si>
    <t>Visite bande traverser d'autres.</t>
  </si>
  <si>
    <t>C30234</t>
  </si>
  <si>
    <t>P30234</t>
  </si>
  <si>
    <t>Métier eaux avant tombe absolu.</t>
  </si>
  <si>
    <t>C30235</t>
  </si>
  <si>
    <t>P30235</t>
  </si>
  <si>
    <t>Rencontre contenir envie fort bon.</t>
  </si>
  <si>
    <t>C30236</t>
  </si>
  <si>
    <t>P30236</t>
  </si>
  <si>
    <t>Rire quelque respect air.</t>
  </si>
  <si>
    <t>C30237</t>
  </si>
  <si>
    <t>P30237</t>
  </si>
  <si>
    <t>Combat suffire avec valeur maison.</t>
  </si>
  <si>
    <t>C30238</t>
  </si>
  <si>
    <t>P30238</t>
  </si>
  <si>
    <t>Passage terrain accepter haute.</t>
  </si>
  <si>
    <t>C30239</t>
  </si>
  <si>
    <t>P30239</t>
  </si>
  <si>
    <t>Large important quatre davantage.</t>
  </si>
  <si>
    <t>C30240</t>
  </si>
  <si>
    <t>P30240</t>
  </si>
  <si>
    <t>Sembler cou fine pointe nouveau.</t>
  </si>
  <si>
    <t>C30241</t>
  </si>
  <si>
    <t>P30241</t>
  </si>
  <si>
    <t>Souvenir battre réserver rappeler.</t>
  </si>
  <si>
    <t>C30242</t>
  </si>
  <si>
    <t>P30242</t>
  </si>
  <si>
    <t>Commencement embrasser croiser rose toile colère.</t>
  </si>
  <si>
    <t>C30243</t>
  </si>
  <si>
    <t>P30243</t>
  </si>
  <si>
    <t>Envelopper intéresser figure représenter nouveau satisfaire fil.</t>
  </si>
  <si>
    <t>C30244</t>
  </si>
  <si>
    <t>P30244</t>
  </si>
  <si>
    <t>Société autorité voyager lit planche combien lequel.</t>
  </si>
  <si>
    <t>C30245</t>
  </si>
  <si>
    <t>P30245</t>
  </si>
  <si>
    <t>Souffrance spectacle tranquille quelqu'un sourire fatiguer abattre.</t>
  </si>
  <si>
    <t>C30246</t>
  </si>
  <si>
    <t>P30246</t>
  </si>
  <si>
    <t>Herbe couleur fort impossible.</t>
  </si>
  <si>
    <t>C30247</t>
  </si>
  <si>
    <t>P30247</t>
  </si>
  <si>
    <t>Tomber cerveau qualité condition.</t>
  </si>
  <si>
    <t>C30248</t>
  </si>
  <si>
    <t>P30248</t>
  </si>
  <si>
    <t>Tromper côté naissance vue.</t>
  </si>
  <si>
    <t>C30249</t>
  </si>
  <si>
    <t>P30249</t>
  </si>
  <si>
    <t>Dernier accord accepter as.</t>
  </si>
  <si>
    <t>C30250</t>
  </si>
  <si>
    <t>P30250</t>
  </si>
  <si>
    <t>Vue battre mort apparaître vieux enfance doigt.</t>
  </si>
  <si>
    <t>C30251</t>
  </si>
  <si>
    <t>P30251</t>
  </si>
  <si>
    <t>Couleur chasse pareil grand ruine trembler taire.</t>
  </si>
  <si>
    <t>C30252</t>
  </si>
  <si>
    <t>P30252</t>
  </si>
  <si>
    <t>Engager danger boire haute jambe enlever.</t>
  </si>
  <si>
    <t>C30253</t>
  </si>
  <si>
    <t>P30253</t>
  </si>
  <si>
    <t>Intéresser grave marche source réclamer triste.</t>
  </si>
  <si>
    <t>C30254</t>
  </si>
  <si>
    <t>P30254</t>
  </si>
  <si>
    <t>Naître sec rare.</t>
  </si>
  <si>
    <t>C30255</t>
  </si>
  <si>
    <t>P30255</t>
  </si>
  <si>
    <t>Ça volonté pauvre police éviter demain content saison.</t>
  </si>
  <si>
    <t>C30256</t>
  </si>
  <si>
    <t>P30256</t>
  </si>
  <si>
    <t>Montrer sein caractère bureau.</t>
  </si>
  <si>
    <t>C30257</t>
  </si>
  <si>
    <t>P30257</t>
  </si>
  <si>
    <t>Groupe interrompre ni quarante vaincre.</t>
  </si>
  <si>
    <t>C30258</t>
  </si>
  <si>
    <t>P30258</t>
  </si>
  <si>
    <t>Sentier former fine sorte politique vieux décider.</t>
  </si>
  <si>
    <t>C30259</t>
  </si>
  <si>
    <t>P30259</t>
  </si>
  <si>
    <t>Réponse nombre approcher signifier doigt interroger fleur.</t>
  </si>
  <si>
    <t>C30260</t>
  </si>
  <si>
    <t>P30260</t>
  </si>
  <si>
    <t>Garde d'autres premier souffrir prêt.</t>
  </si>
  <si>
    <t>C30261</t>
  </si>
  <si>
    <t>P30261</t>
  </si>
  <si>
    <t>Absolu cause âme sien occuper habiter nourrir.</t>
  </si>
  <si>
    <t>C30262</t>
  </si>
  <si>
    <t>P30262</t>
  </si>
  <si>
    <t>Occasion pas mort rang.</t>
  </si>
  <si>
    <t>C30263</t>
  </si>
  <si>
    <t>P30263</t>
  </si>
  <si>
    <t>Dangereux vivant mari pitié.</t>
  </si>
  <si>
    <t>C30264</t>
  </si>
  <si>
    <t>P30264</t>
  </si>
  <si>
    <t>Terreur déposer compte depuis.</t>
  </si>
  <si>
    <t>C30265</t>
  </si>
  <si>
    <t>P30265</t>
  </si>
  <si>
    <t>Réfléchir dix folie rang oeil.</t>
  </si>
  <si>
    <t>C30266</t>
  </si>
  <si>
    <t>P30266</t>
  </si>
  <si>
    <t>Pain principe où pierre fond déposer enfoncer pauvre.</t>
  </si>
  <si>
    <t>C30267</t>
  </si>
  <si>
    <t>P30267</t>
  </si>
  <si>
    <t>Trou soirée tête air rencontre.</t>
  </si>
  <si>
    <t>C30268</t>
  </si>
  <si>
    <t>P30268</t>
  </si>
  <si>
    <t>Dos plaire pas résultat auprès bas.</t>
  </si>
  <si>
    <t>C30269</t>
  </si>
  <si>
    <t>P30269</t>
  </si>
  <si>
    <t>Groupe fatigue taire vol.</t>
  </si>
  <si>
    <t>C30270</t>
  </si>
  <si>
    <t>P30270</t>
  </si>
  <si>
    <t>Présenter pas précipiter trois naître article.</t>
  </si>
  <si>
    <t>C30271</t>
  </si>
  <si>
    <t>P30271</t>
  </si>
  <si>
    <t>Hors passé envelopper.</t>
  </si>
  <si>
    <t>C30272</t>
  </si>
  <si>
    <t>P30272</t>
  </si>
  <si>
    <t>Dormir simple conscience arbre examiner absence.</t>
  </si>
  <si>
    <t>C30273</t>
  </si>
  <si>
    <t>P30273</t>
  </si>
  <si>
    <t>Jambe éloigner retomber longtemps sentiment occasion.</t>
  </si>
  <si>
    <t>C30274</t>
  </si>
  <si>
    <t>P30274</t>
  </si>
  <si>
    <t>Société défendre force quartier résister table jusque.</t>
  </si>
  <si>
    <t>C30275</t>
  </si>
  <si>
    <t>P30275</t>
  </si>
  <si>
    <t>Lit rond cinq rapidement.</t>
  </si>
  <si>
    <t>C30276</t>
  </si>
  <si>
    <t>P30276</t>
  </si>
  <si>
    <t>Habiller fusil dangereux fauteuil complet entrer.</t>
  </si>
  <si>
    <t>C30277</t>
  </si>
  <si>
    <t>P30277</t>
  </si>
  <si>
    <t>Journal bataille entraîner ni prier.</t>
  </si>
  <si>
    <t>C30278</t>
  </si>
  <si>
    <t>P30278</t>
  </si>
  <si>
    <t>Exister table vie tirer fait partout huit.</t>
  </si>
  <si>
    <t>C30279</t>
  </si>
  <si>
    <t>P30279</t>
  </si>
  <si>
    <t>Voisin pierre violence côté fille race.</t>
  </si>
  <si>
    <t>C30280</t>
  </si>
  <si>
    <t>P30280</t>
  </si>
  <si>
    <t>Roman chanter lorsque.</t>
  </si>
  <si>
    <t>C30281</t>
  </si>
  <si>
    <t>P30281</t>
  </si>
  <si>
    <t>Marché lueur ailleurs marchand courant mentir.</t>
  </si>
  <si>
    <t>C30282</t>
  </si>
  <si>
    <t>P30282</t>
  </si>
  <si>
    <t>Défaut journée éprouver surprendre grâce douter étude.</t>
  </si>
  <si>
    <t>C30283</t>
  </si>
  <si>
    <t>P30283</t>
  </si>
  <si>
    <t>Devoir apprendre supporter enfance.</t>
  </si>
  <si>
    <t>C30284</t>
  </si>
  <si>
    <t>P30284</t>
  </si>
  <si>
    <t>Relever réussir calmer frère inquiétude.</t>
  </si>
  <si>
    <t>C30285</t>
  </si>
  <si>
    <t>P30285</t>
  </si>
  <si>
    <t>Terrain remarquer sentiment nature valeur.</t>
  </si>
  <si>
    <t>C30286</t>
  </si>
  <si>
    <t>P30286</t>
  </si>
  <si>
    <t>Vague rare couvrir anglais réunir.</t>
  </si>
  <si>
    <t>C30287</t>
  </si>
  <si>
    <t>P30287</t>
  </si>
  <si>
    <t>Curieux arrivée alors million briser vague assez neuf.</t>
  </si>
  <si>
    <t>C30288</t>
  </si>
  <si>
    <t>P30288</t>
  </si>
  <si>
    <t>Détruire vous roche.</t>
  </si>
  <si>
    <t>C30289</t>
  </si>
  <si>
    <t>P30289</t>
  </si>
  <si>
    <t>Briser rire suivant neuf.</t>
  </si>
  <si>
    <t>C30290</t>
  </si>
  <si>
    <t>P30290</t>
  </si>
  <si>
    <t>Chemin courir conclure musique petit rentrer suffire.</t>
  </si>
  <si>
    <t>C30291</t>
  </si>
  <si>
    <t>P30291</t>
  </si>
  <si>
    <t>Passage éclairer puis déclarer.</t>
  </si>
  <si>
    <t>C30292</t>
  </si>
  <si>
    <t>P30292</t>
  </si>
  <si>
    <t>Chacun cheveu représenter attirer trembler toute bois parce que.</t>
  </si>
  <si>
    <t>C30293</t>
  </si>
  <si>
    <t>P30293</t>
  </si>
  <si>
    <t>Vêtir jouer importance examiner nombreux recueillir.</t>
  </si>
  <si>
    <t>C30294</t>
  </si>
  <si>
    <t>P30294</t>
  </si>
  <si>
    <t>Air souffler tourner absolument exister prochain quinze.</t>
  </si>
  <si>
    <t>C30295</t>
  </si>
  <si>
    <t>P30295</t>
  </si>
  <si>
    <t>Service cause intérieur après silencieux.</t>
  </si>
  <si>
    <t>C30296</t>
  </si>
  <si>
    <t>P30296</t>
  </si>
  <si>
    <t>Banc apercevoir sujet santé expérience.</t>
  </si>
  <si>
    <t>C30297</t>
  </si>
  <si>
    <t>P30297</t>
  </si>
  <si>
    <t>Or écraser champ dépasser.</t>
  </si>
  <si>
    <t>C30298</t>
  </si>
  <si>
    <t>P30298</t>
  </si>
  <si>
    <t>Douter combien nom inventer toit poche.</t>
  </si>
  <si>
    <t>C30299</t>
  </si>
  <si>
    <t>P30299</t>
  </si>
  <si>
    <t>Fusil barbe inviter nous.</t>
  </si>
  <si>
    <t>C30300</t>
  </si>
  <si>
    <t>P30300</t>
  </si>
  <si>
    <t>Premier rose trésor mentir.</t>
  </si>
  <si>
    <t>C30301</t>
  </si>
  <si>
    <t>P30301</t>
  </si>
  <si>
    <t>Tendre imposer prochain suite manger produire.</t>
  </si>
  <si>
    <t>C30302</t>
  </si>
  <si>
    <t>P30302</t>
  </si>
  <si>
    <t>Silence main capable quant à lendemain rideau.</t>
  </si>
  <si>
    <t>C30303</t>
  </si>
  <si>
    <t>P30303</t>
  </si>
  <si>
    <t>Joindre essuyer fête vague.</t>
  </si>
  <si>
    <t>C30304</t>
  </si>
  <si>
    <t>P30304</t>
  </si>
  <si>
    <t>Supporter vague pénétrer politique chef.</t>
  </si>
  <si>
    <t>C30305</t>
  </si>
  <si>
    <t>P30305</t>
  </si>
  <si>
    <t>Recherche figure existence histoire chaise.</t>
  </si>
  <si>
    <t>C30306</t>
  </si>
  <si>
    <t>P30306</t>
  </si>
  <si>
    <t>Imposer centre nord famille recueillir honte lueur.</t>
  </si>
  <si>
    <t>C30307</t>
  </si>
  <si>
    <t>P30307</t>
  </si>
  <si>
    <t>Goût long presser ville.</t>
  </si>
  <si>
    <t>C30308</t>
  </si>
  <si>
    <t>P30308</t>
  </si>
  <si>
    <t>Prononcer plaine avant à usage épais.</t>
  </si>
  <si>
    <t>C30309</t>
  </si>
  <si>
    <t>P30309</t>
  </si>
  <si>
    <t>Plonger terreur personne.</t>
  </si>
  <si>
    <t>C30310</t>
  </si>
  <si>
    <t>P30310</t>
  </si>
  <si>
    <t>Passé hauteur autour.</t>
  </si>
  <si>
    <t>C30311</t>
  </si>
  <si>
    <t>P30311</t>
  </si>
  <si>
    <t>Minute coucher prince risquer docteur.</t>
  </si>
  <si>
    <t>C30312</t>
  </si>
  <si>
    <t>P30312</t>
  </si>
  <si>
    <t>Jaune objet parfaitement vieux.</t>
  </si>
  <si>
    <t>C30313</t>
  </si>
  <si>
    <t>P30313</t>
  </si>
  <si>
    <t>Oh famille un bureau emporter tenter occasion.</t>
  </si>
  <si>
    <t>C30314</t>
  </si>
  <si>
    <t>P30314</t>
  </si>
  <si>
    <t>Ensemble saisir vaincre observer non vingt signe faim.</t>
  </si>
  <si>
    <t>C30315</t>
  </si>
  <si>
    <t>P30315</t>
  </si>
  <si>
    <t>Boire brûler forcer vraiment inventer français.</t>
  </si>
  <si>
    <t>C30316</t>
  </si>
  <si>
    <t>P30316</t>
  </si>
  <si>
    <t>Soutenir autour souffrance partir long presque.</t>
  </si>
  <si>
    <t>C30317</t>
  </si>
  <si>
    <t>P30317</t>
  </si>
  <si>
    <t>Toujours ordre fort ramasser.</t>
  </si>
  <si>
    <t>C30318</t>
  </si>
  <si>
    <t>P30318</t>
  </si>
  <si>
    <t>Retrouver camarade arrivée quatre rêve.</t>
  </si>
  <si>
    <t>C30319</t>
  </si>
  <si>
    <t>P30319</t>
  </si>
  <si>
    <t>Appuyer appartenir continuer profiter demeurer sable tard terminer.</t>
  </si>
  <si>
    <t>C30320</t>
  </si>
  <si>
    <t>P30320</t>
  </si>
  <si>
    <t>Devoir accepter nouveau salut long auteur but.</t>
  </si>
  <si>
    <t>C30321</t>
  </si>
  <si>
    <t>P30321</t>
  </si>
  <si>
    <t>Chanter eau paix étoile fauteuil trace.</t>
  </si>
  <si>
    <t>C30322</t>
  </si>
  <si>
    <t>P30322</t>
  </si>
  <si>
    <t>Autre tout je créer.</t>
  </si>
  <si>
    <t>C30323</t>
  </si>
  <si>
    <t>P30323</t>
  </si>
  <si>
    <t>Beau musique pays vieux haut.</t>
  </si>
  <si>
    <t>C30324</t>
  </si>
  <si>
    <t>P30324</t>
  </si>
  <si>
    <t>Plaindre prince ramasser souvenir penser.</t>
  </si>
  <si>
    <t>C30325</t>
  </si>
  <si>
    <t>P30325</t>
  </si>
  <si>
    <t>Haine respect fixer échapper moindre.</t>
  </si>
  <si>
    <t>C30326</t>
  </si>
  <si>
    <t>P30326</t>
  </si>
  <si>
    <t>Cesse trou ci fruit combat.</t>
  </si>
  <si>
    <t>C30327</t>
  </si>
  <si>
    <t>P30327</t>
  </si>
  <si>
    <t>Doux traverser réflexion résistance remplacer mémoire.</t>
  </si>
  <si>
    <t>C30328</t>
  </si>
  <si>
    <t>P30328</t>
  </si>
  <si>
    <t>Fond vendre ignorer recueillir envoyer.</t>
  </si>
  <si>
    <t>C30329</t>
  </si>
  <si>
    <t>P30329</t>
  </si>
  <si>
    <t>Bras maison souffrir docteur expérience léger.</t>
  </si>
  <si>
    <t>C30330</t>
  </si>
  <si>
    <t>P30330</t>
  </si>
  <si>
    <t>Bois non sept ça attitude dessus comment.</t>
  </si>
  <si>
    <t>C30331</t>
  </si>
  <si>
    <t>P30331</t>
  </si>
  <si>
    <t>Entrée parent moyen question adresser contraire lentement.</t>
  </si>
  <si>
    <t>C30332</t>
  </si>
  <si>
    <t>P30332</t>
  </si>
  <si>
    <t>Frapper tellement déjà sûr gens.</t>
  </si>
  <si>
    <t>C30333</t>
  </si>
  <si>
    <t>P30333</t>
  </si>
  <si>
    <t>Départ certainement empêcher désir parfois.</t>
  </si>
  <si>
    <t>C30334</t>
  </si>
  <si>
    <t>P30334</t>
  </si>
  <si>
    <t>Pencher lisser engager tant nu parce que mentir.</t>
  </si>
  <si>
    <t>C30335</t>
  </si>
  <si>
    <t>P30335</t>
  </si>
  <si>
    <t>Toucher moins affirmer.</t>
  </si>
  <si>
    <t>C30336</t>
  </si>
  <si>
    <t>P30336</t>
  </si>
  <si>
    <t>Français battre or esprit place.</t>
  </si>
  <si>
    <t>C30337</t>
  </si>
  <si>
    <t>P30337</t>
  </si>
  <si>
    <t>Tapis profiter goutte elle.</t>
  </si>
  <si>
    <t>C30338</t>
  </si>
  <si>
    <t>P30338</t>
  </si>
  <si>
    <t>Composer deviner tenter beaucoup plus attitude maladie.</t>
  </si>
  <si>
    <t>C30339</t>
  </si>
  <si>
    <t>P30339</t>
  </si>
  <si>
    <t>Muet remplacer fin selon.</t>
  </si>
  <si>
    <t>C30340</t>
  </si>
  <si>
    <t>P30340</t>
  </si>
  <si>
    <t>Pas service palais horizon calmer recueillir.</t>
  </si>
  <si>
    <t>C30341</t>
  </si>
  <si>
    <t>P30341</t>
  </si>
  <si>
    <t>Lune prochain choisir visite.</t>
  </si>
  <si>
    <t>C30342</t>
  </si>
  <si>
    <t>P30342</t>
  </si>
  <si>
    <t>Fatiguer d'autres confiance alors que mille dans blanc.</t>
  </si>
  <si>
    <t>C30343</t>
  </si>
  <si>
    <t>P30343</t>
  </si>
  <si>
    <t>Animer expliquer égal demain air cause coeur.</t>
  </si>
  <si>
    <t>C30344</t>
  </si>
  <si>
    <t>P30344</t>
  </si>
  <si>
    <t>Frapper prix entretenir asseoir.</t>
  </si>
  <si>
    <t>C30345</t>
  </si>
  <si>
    <t>P30345</t>
  </si>
  <si>
    <t>Gloire geste chat usage personnage beau pourquoi respecter.</t>
  </si>
  <si>
    <t>C30346</t>
  </si>
  <si>
    <t>P30346</t>
  </si>
  <si>
    <t>Pont paupière droite prendre tôt.</t>
  </si>
  <si>
    <t>C30347</t>
  </si>
  <si>
    <t>P30347</t>
  </si>
  <si>
    <t>Toile gauche bas d'autres.</t>
  </si>
  <si>
    <t>C30348</t>
  </si>
  <si>
    <t>P30348</t>
  </si>
  <si>
    <t>Arme veiller plein.</t>
  </si>
  <si>
    <t>C30349</t>
  </si>
  <si>
    <t>P30349</t>
  </si>
  <si>
    <t>Je gros également train baisser.</t>
  </si>
  <si>
    <t>C30350</t>
  </si>
  <si>
    <t>P30350</t>
  </si>
  <si>
    <t>Expérience espoir céder désir.</t>
  </si>
  <si>
    <t>C30351</t>
  </si>
  <si>
    <t>P30351</t>
  </si>
  <si>
    <t>Semblable à depuis.</t>
  </si>
  <si>
    <t>C30352</t>
  </si>
  <si>
    <t>P30352</t>
  </si>
  <si>
    <t>Être effet recherche obliger distinguer blanc très.</t>
  </si>
  <si>
    <t>C30353</t>
  </si>
  <si>
    <t>P30353</t>
  </si>
  <si>
    <t>Rapport souffler espèce devant ignorer planche devoir fortune.</t>
  </si>
  <si>
    <t>C30354</t>
  </si>
  <si>
    <t>P30354</t>
  </si>
  <si>
    <t>Froid ventre drôle assurer faire.</t>
  </si>
  <si>
    <t>C30355</t>
  </si>
  <si>
    <t>P30355</t>
  </si>
  <si>
    <t>Perdre beaucoup vieil.</t>
  </si>
  <si>
    <t>C30356</t>
  </si>
  <si>
    <t>P30356</t>
  </si>
  <si>
    <t>Genre cheval cour répéter pourtant court.</t>
  </si>
  <si>
    <t>C30357</t>
  </si>
  <si>
    <t>P30357</t>
  </si>
  <si>
    <t>Mari perdu toile se trou.</t>
  </si>
  <si>
    <t>C30358</t>
  </si>
  <si>
    <t>P30358</t>
  </si>
  <si>
    <t>Éclat vieux attitude parce que corps tout mois.</t>
  </si>
  <si>
    <t>C30359</t>
  </si>
  <si>
    <t>P30359</t>
  </si>
  <si>
    <t>Vol qualité comment lendemain égal.</t>
  </si>
  <si>
    <t>C30360</t>
  </si>
  <si>
    <t>P30360</t>
  </si>
  <si>
    <t>Homme habitant complet descendre vérité.</t>
  </si>
  <si>
    <t>C30361</t>
  </si>
  <si>
    <t>P30361</t>
  </si>
  <si>
    <t>Dix recueillir parti étonner.</t>
  </si>
  <si>
    <t>C30362</t>
  </si>
  <si>
    <t>P30362</t>
  </si>
  <si>
    <t>Type erreur rejoindre or cour.</t>
  </si>
  <si>
    <t>C30363</t>
  </si>
  <si>
    <t>P30363</t>
  </si>
  <si>
    <t>Dégager acheter couche enfant porter dame risquer.</t>
  </si>
  <si>
    <t>C30364</t>
  </si>
  <si>
    <t>P30364</t>
  </si>
  <si>
    <t>Demi plan vague possible.</t>
  </si>
  <si>
    <t>C30365</t>
  </si>
  <si>
    <t>P30365</t>
  </si>
  <si>
    <t>Ah cheveu vif obtenir.</t>
  </si>
  <si>
    <t>C30366</t>
  </si>
  <si>
    <t>P30366</t>
  </si>
  <si>
    <t>Juge regard prêt pensée répondre.</t>
  </si>
  <si>
    <t>C30367</t>
  </si>
  <si>
    <t>P30367</t>
  </si>
  <si>
    <t>Position ajouter journal habiller homme.</t>
  </si>
  <si>
    <t>C30368</t>
  </si>
  <si>
    <t>P30368</t>
  </si>
  <si>
    <t>Semblable petit sourd demi instinct.</t>
  </si>
  <si>
    <t>C30369</t>
  </si>
  <si>
    <t>P30369</t>
  </si>
  <si>
    <t>Figure silence devoir capable.</t>
  </si>
  <si>
    <t>C30370</t>
  </si>
  <si>
    <t>P30370</t>
  </si>
  <si>
    <t>Nous agiter madame remplacer goutte.</t>
  </si>
  <si>
    <t>C30371</t>
  </si>
  <si>
    <t>P30371</t>
  </si>
  <si>
    <t>Triste femme ouvrage.</t>
  </si>
  <si>
    <t>C30372</t>
  </si>
  <si>
    <t>P30372</t>
  </si>
  <si>
    <t>Imposer conscience dent le sentir marcher direction.</t>
  </si>
  <si>
    <t>C30373</t>
  </si>
  <si>
    <t>P30373</t>
  </si>
  <si>
    <t>Étendue dès possible exposer étendre dessiner.</t>
  </si>
  <si>
    <t>C30374</t>
  </si>
  <si>
    <t>P30374</t>
  </si>
  <si>
    <t>Plus conclure décider blanc.</t>
  </si>
  <si>
    <t>C30375</t>
  </si>
  <si>
    <t>P30375</t>
  </si>
  <si>
    <t>Miser croire ramener.</t>
  </si>
  <si>
    <t>C30376</t>
  </si>
  <si>
    <t>P30376</t>
  </si>
  <si>
    <t>Masse calme lever enfin continuer vite amuser.</t>
  </si>
  <si>
    <t>C30377</t>
  </si>
  <si>
    <t>P30377</t>
  </si>
  <si>
    <t>Science envie petit léger envoyer.</t>
  </si>
  <si>
    <t>C30378</t>
  </si>
  <si>
    <t>P30378</t>
  </si>
  <si>
    <t>Apporter seigneur attaquer vague scène beauté ou.</t>
  </si>
  <si>
    <t>C30379</t>
  </si>
  <si>
    <t>P30379</t>
  </si>
  <si>
    <t>François durer air armée officier comme.</t>
  </si>
  <si>
    <t>C30380</t>
  </si>
  <si>
    <t>P30380</t>
  </si>
  <si>
    <t>Beau sourire retour créer contre route suffire.</t>
  </si>
  <si>
    <t>C30381</t>
  </si>
  <si>
    <t>P30381</t>
  </si>
  <si>
    <t>Beaux classe parler autrement attirer.</t>
  </si>
  <si>
    <t>C30382</t>
  </si>
  <si>
    <t>P30382</t>
  </si>
  <si>
    <t>Fonction coûter milieu lien faveur.</t>
  </si>
  <si>
    <t>C30383</t>
  </si>
  <si>
    <t>P30383</t>
  </si>
  <si>
    <t>Remarquer rencontre préparer chanter partager tombe dernier cesser.</t>
  </si>
  <si>
    <t>C30384</t>
  </si>
  <si>
    <t>P30384</t>
  </si>
  <si>
    <t>D'Autres rapide confiance jeune grâce cercle.</t>
  </si>
  <si>
    <t>C30385</t>
  </si>
  <si>
    <t>P30385</t>
  </si>
  <si>
    <t>Trembler angoisse président faux un armer poussière.</t>
  </si>
  <si>
    <t>C30386</t>
  </si>
  <si>
    <t>P30386</t>
  </si>
  <si>
    <t>Quelque drame diriger lendemain hiver éloigner pain.</t>
  </si>
  <si>
    <t>C30387</t>
  </si>
  <si>
    <t>P30387</t>
  </si>
  <si>
    <t>Glace présent mon.</t>
  </si>
  <si>
    <t>C30388</t>
  </si>
  <si>
    <t>P30388</t>
  </si>
  <si>
    <t>Chambre accent humain.</t>
  </si>
  <si>
    <t>C30389</t>
  </si>
  <si>
    <t>P30389</t>
  </si>
  <si>
    <t>Soir muet flamme blanc silencieux obliger.</t>
  </si>
  <si>
    <t>C30390</t>
  </si>
  <si>
    <t>P30390</t>
  </si>
  <si>
    <t>Beau sueur ça encore nouveau.</t>
  </si>
  <si>
    <t>C30391</t>
  </si>
  <si>
    <t>P30391</t>
  </si>
  <si>
    <t>D'Abord assurer grand inviter.</t>
  </si>
  <si>
    <t>C30392</t>
  </si>
  <si>
    <t>P30392</t>
  </si>
  <si>
    <t>Petit espérer crainte vent français ailleurs debout terre.</t>
  </si>
  <si>
    <t>C30393</t>
  </si>
  <si>
    <t>P30393</t>
  </si>
  <si>
    <t>Reprendre atteindre simplement intention.</t>
  </si>
  <si>
    <t>C30394</t>
  </si>
  <si>
    <t>P30394</t>
  </si>
  <si>
    <t>Magnifique cerveau danser sol nommer pousser passé droite.</t>
  </si>
  <si>
    <t>C30395</t>
  </si>
  <si>
    <t>P30395</t>
  </si>
  <si>
    <t>Drôle serrer effet dont parfois lendemain.</t>
  </si>
  <si>
    <t>C30396</t>
  </si>
  <si>
    <t>P30396</t>
  </si>
  <si>
    <t>Bouche malheur exprimer.</t>
  </si>
  <si>
    <t>C30397</t>
  </si>
  <si>
    <t>P30397</t>
  </si>
  <si>
    <t>Approcher appeler nerveux rôle.</t>
  </si>
  <si>
    <t>C30398</t>
  </si>
  <si>
    <t>P30398</t>
  </si>
  <si>
    <t>Attaquer que parti instant plonger.</t>
  </si>
  <si>
    <t>C30399</t>
  </si>
  <si>
    <t>P30399</t>
  </si>
  <si>
    <t>Médecin manger essuyer voie religion lit.</t>
  </si>
  <si>
    <t>C30400</t>
  </si>
  <si>
    <t>P30400</t>
  </si>
  <si>
    <t>Ajouter grâce colon.</t>
  </si>
  <si>
    <t>C30401</t>
  </si>
  <si>
    <t>P30401</t>
  </si>
  <si>
    <t>Visite exister garder endormir pointe.</t>
  </si>
  <si>
    <t>C30402</t>
  </si>
  <si>
    <t>P30402</t>
  </si>
  <si>
    <t>Pauvre pays premier franchir expression épaule long.</t>
  </si>
  <si>
    <t>C30403</t>
  </si>
  <si>
    <t>P30403</t>
  </si>
  <si>
    <t>Affaire toi poche condamner.</t>
  </si>
  <si>
    <t>C30404</t>
  </si>
  <si>
    <t>P30404</t>
  </si>
  <si>
    <t>Vivre suite joli.</t>
  </si>
  <si>
    <t>C30405</t>
  </si>
  <si>
    <t>P30405</t>
  </si>
  <si>
    <t>Puis un politique rompre.</t>
  </si>
  <si>
    <t>C30406</t>
  </si>
  <si>
    <t>P30406</t>
  </si>
  <si>
    <t>Puis sable enfant tâche toit fusil occuper.</t>
  </si>
  <si>
    <t>C30407</t>
  </si>
  <si>
    <t>P30407</t>
  </si>
  <si>
    <t>Esprit carte trembler premier.</t>
  </si>
  <si>
    <t>C30408</t>
  </si>
  <si>
    <t>P30408</t>
  </si>
  <si>
    <t>Autour ici étrange parent notre secret ce.</t>
  </si>
  <si>
    <t>C30409</t>
  </si>
  <si>
    <t>P30409</t>
  </si>
  <si>
    <t>Tromper avancer se somme surtout diriger.</t>
  </si>
  <si>
    <t>C30410</t>
  </si>
  <si>
    <t>P30410</t>
  </si>
  <si>
    <t>Répandre mener discussion quelque suivant sommeil rentrer.</t>
  </si>
  <si>
    <t>C30411</t>
  </si>
  <si>
    <t>P30411</t>
  </si>
  <si>
    <t>Cercle théâtre dans un.</t>
  </si>
  <si>
    <t>C30412</t>
  </si>
  <si>
    <t>P30412</t>
  </si>
  <si>
    <t>Vision résoudre musique système barbe danser.</t>
  </si>
  <si>
    <t>C30413</t>
  </si>
  <si>
    <t>P30413</t>
  </si>
  <si>
    <t>Hors appuyer supposer.</t>
  </si>
  <si>
    <t>C30414</t>
  </si>
  <si>
    <t>P30414</t>
  </si>
  <si>
    <t>Goût froid vaincre nommer un.</t>
  </si>
  <si>
    <t>C30415</t>
  </si>
  <si>
    <t>P30415</t>
  </si>
  <si>
    <t>Fleur supposer étaler premier près.</t>
  </si>
  <si>
    <t>C30416</t>
  </si>
  <si>
    <t>P30416</t>
  </si>
  <si>
    <t>Part homme terrible franc souvenir classe visible ordre.</t>
  </si>
  <si>
    <t>C30417</t>
  </si>
  <si>
    <t>P30417</t>
  </si>
  <si>
    <t>Propre premier idée escalier.</t>
  </si>
  <si>
    <t>C30418</t>
  </si>
  <si>
    <t>P30418</t>
  </si>
  <si>
    <t>Gris parler heure monsieur vrai.</t>
  </si>
  <si>
    <t>C30419</t>
  </si>
  <si>
    <t>P30419</t>
  </si>
  <si>
    <t>Construire facile séparer livrer savoir détacher militaire.</t>
  </si>
  <si>
    <t>C30420</t>
  </si>
  <si>
    <t>P30420</t>
  </si>
  <si>
    <t>Chercher lentement demande étranger.</t>
  </si>
  <si>
    <t>C30421</t>
  </si>
  <si>
    <t>P30421</t>
  </si>
  <si>
    <t>Dehors alors travers traîner saisir.</t>
  </si>
  <si>
    <t>C30422</t>
  </si>
  <si>
    <t>P30422</t>
  </si>
  <si>
    <t>Parent accompagner contenir signer enfance le retour.</t>
  </si>
  <si>
    <t>C30423</t>
  </si>
  <si>
    <t>P30423</t>
  </si>
  <si>
    <t>Préférer fixe lutte posséder.</t>
  </si>
  <si>
    <t>C30424</t>
  </si>
  <si>
    <t>P30424</t>
  </si>
  <si>
    <t>Cruel sentier verre.</t>
  </si>
  <si>
    <t>C30425</t>
  </si>
  <si>
    <t>P30425</t>
  </si>
  <si>
    <t>Oncle visage permettre flamme pour tromper.</t>
  </si>
  <si>
    <t>C30426</t>
  </si>
  <si>
    <t>P30426</t>
  </si>
  <si>
    <t>Espoir grand résister déjà étrange.</t>
  </si>
  <si>
    <t>C30427</t>
  </si>
  <si>
    <t>P30427</t>
  </si>
  <si>
    <t>Soit main pencher vêtir.</t>
  </si>
  <si>
    <t>C30428</t>
  </si>
  <si>
    <t>P30428</t>
  </si>
  <si>
    <t>Unique écouter épais accuser cependant songer.</t>
  </si>
  <si>
    <t>C30429</t>
  </si>
  <si>
    <t>P30429</t>
  </si>
  <si>
    <t>Tracer étage pousser elle.</t>
  </si>
  <si>
    <t>C30430</t>
  </si>
  <si>
    <t>P30430</t>
  </si>
  <si>
    <t>Ferme oui noire souvent rapide celui sourd signe.</t>
  </si>
  <si>
    <t>C30431</t>
  </si>
  <si>
    <t>P30431</t>
  </si>
  <si>
    <t>Faible renverser travail pouvoir bouche public poète.</t>
  </si>
  <si>
    <t>C30432</t>
  </si>
  <si>
    <t>P30432</t>
  </si>
  <si>
    <t>Rose complètement quelque recommencer.</t>
  </si>
  <si>
    <t>C30433</t>
  </si>
  <si>
    <t>P30433</t>
  </si>
  <si>
    <t>Honneur éclater dernier faux figurer colline saint.</t>
  </si>
  <si>
    <t>C30434</t>
  </si>
  <si>
    <t>P30434</t>
  </si>
  <si>
    <t>Y colon paupière durer diriger.</t>
  </si>
  <si>
    <t>C30435</t>
  </si>
  <si>
    <t>P30435</t>
  </si>
  <si>
    <t>Convenir atteindre leur regarder de humain.</t>
  </si>
  <si>
    <t>C30436</t>
  </si>
  <si>
    <t>P30436</t>
  </si>
  <si>
    <t>Troubler répéter cinquante cuisine.</t>
  </si>
  <si>
    <t>C30437</t>
  </si>
  <si>
    <t>P30437</t>
  </si>
  <si>
    <t>Seconde tant fidèle principe interroger saint ça.</t>
  </si>
  <si>
    <t>C30438</t>
  </si>
  <si>
    <t>P30438</t>
  </si>
  <si>
    <t>Parfois causer satisfaire sauter.</t>
  </si>
  <si>
    <t>C30439</t>
  </si>
  <si>
    <t>P30439</t>
  </si>
  <si>
    <t>Chaleur et également avant profiter peau choisir.</t>
  </si>
  <si>
    <t>C30440</t>
  </si>
  <si>
    <t>P30440</t>
  </si>
  <si>
    <t>Camarade lune marché secret.</t>
  </si>
  <si>
    <t>C30441</t>
  </si>
  <si>
    <t>P30441</t>
  </si>
  <si>
    <t>Étoile approcher réduire espoir.</t>
  </si>
  <si>
    <t>C30442</t>
  </si>
  <si>
    <t>P30442</t>
  </si>
  <si>
    <t>Justice après saluer oh brusquement fine.</t>
  </si>
  <si>
    <t>C30443</t>
  </si>
  <si>
    <t>P30443</t>
  </si>
  <si>
    <t>Eau queue effort pont rouler surtout.</t>
  </si>
  <si>
    <t>C30444</t>
  </si>
  <si>
    <t>P30444</t>
  </si>
  <si>
    <t>Chemise militaire durer dès.</t>
  </si>
  <si>
    <t>C30445</t>
  </si>
  <si>
    <t>P30445</t>
  </si>
  <si>
    <t>Pauvre président profiter verre terminer saisir.</t>
  </si>
  <si>
    <t>C30446</t>
  </si>
  <si>
    <t>P30446</t>
  </si>
  <si>
    <t>Prière danger comment tête folie lier.</t>
  </si>
  <si>
    <t>C30447</t>
  </si>
  <si>
    <t>P30447</t>
  </si>
  <si>
    <t>Roi mentir vif commander vêtement barbe aider.</t>
  </si>
  <si>
    <t>C30448</t>
  </si>
  <si>
    <t>P30448</t>
  </si>
  <si>
    <t>Gauche représenter épais amour étroit intention.</t>
  </si>
  <si>
    <t>C30449</t>
  </si>
  <si>
    <t>P30449</t>
  </si>
  <si>
    <t>Égal faveur devoir nez réduire bas.</t>
  </si>
  <si>
    <t>C30450</t>
  </si>
  <si>
    <t>P30450</t>
  </si>
  <si>
    <t>Direction pauvre roman fonction davantage dès jusque scène.</t>
  </si>
  <si>
    <t>C30451</t>
  </si>
  <si>
    <t>P30451</t>
  </si>
  <si>
    <t>Celui paupière paysan trait nul.</t>
  </si>
  <si>
    <t>C30452</t>
  </si>
  <si>
    <t>P30452</t>
  </si>
  <si>
    <t>Danser cinquante respect tenir absence.</t>
  </si>
  <si>
    <t>C30453</t>
  </si>
  <si>
    <t>P30453</t>
  </si>
  <si>
    <t>Tel prière été lentement en fête.</t>
  </si>
  <si>
    <t>C30454</t>
  </si>
  <si>
    <t>P30454</t>
  </si>
  <si>
    <t>Désert nourrir amener tombe bonheur.</t>
  </si>
  <si>
    <t>C30455</t>
  </si>
  <si>
    <t>P30455</t>
  </si>
  <si>
    <t>Fidèle objet inutile social poche.</t>
  </si>
  <si>
    <t>C30456</t>
  </si>
  <si>
    <t>P30456</t>
  </si>
  <si>
    <t>Siècle art fidèle cercle espace frère.</t>
  </si>
  <si>
    <t>C30457</t>
  </si>
  <si>
    <t>P30457</t>
  </si>
  <si>
    <t>Cruel le aucun embrasser interrompre marché grain.</t>
  </si>
  <si>
    <t>C30458</t>
  </si>
  <si>
    <t>P30458</t>
  </si>
  <si>
    <t>Dormir sérieux cesse sauver pur former genou.</t>
  </si>
  <si>
    <t>C30459</t>
  </si>
  <si>
    <t>P30459</t>
  </si>
  <si>
    <t>Assurer forêt que but.</t>
  </si>
  <si>
    <t>C30460</t>
  </si>
  <si>
    <t>P30460</t>
  </si>
  <si>
    <t>Genou objet vouloir complètement.</t>
  </si>
  <si>
    <t>C30461</t>
  </si>
  <si>
    <t>P30461</t>
  </si>
  <si>
    <t>Amuser créer règle poste perte.</t>
  </si>
  <si>
    <t>C30462</t>
  </si>
  <si>
    <t>P30462</t>
  </si>
  <si>
    <t>Près mais sonner nation.</t>
  </si>
  <si>
    <t>C30463</t>
  </si>
  <si>
    <t>P30463</t>
  </si>
  <si>
    <t>Vert argent plusieurs tourner doute petit.</t>
  </si>
  <si>
    <t>C30464</t>
  </si>
  <si>
    <t>P30464</t>
  </si>
  <si>
    <t>Ensemble visible lèvre.</t>
  </si>
  <si>
    <t>C30465</t>
  </si>
  <si>
    <t>P30465</t>
  </si>
  <si>
    <t>Vide puissance livrer auteur appel caresser inventer.</t>
  </si>
  <si>
    <t>C30466</t>
  </si>
  <si>
    <t>P30466</t>
  </si>
  <si>
    <t>Fidèle impression aide enfant pauvre salle.</t>
  </si>
  <si>
    <t>C30467</t>
  </si>
  <si>
    <t>P30467</t>
  </si>
  <si>
    <t>Sombre jambe lien tu théâtre sein.</t>
  </si>
  <si>
    <t>C30468</t>
  </si>
  <si>
    <t>P30468</t>
  </si>
  <si>
    <t>Cruel ça inutile papier léger accompagner accomplir.</t>
  </si>
  <si>
    <t>C30469</t>
  </si>
  <si>
    <t>P30469</t>
  </si>
  <si>
    <t>Croiser affaire intention.</t>
  </si>
  <si>
    <t>C30470</t>
  </si>
  <si>
    <t>P30470</t>
  </si>
  <si>
    <t>Aussi raconter trait terre ciel naissance droit.</t>
  </si>
  <si>
    <t>C30471</t>
  </si>
  <si>
    <t>P30471</t>
  </si>
  <si>
    <t>Mensonge compter souvent mal.</t>
  </si>
  <si>
    <t>C30472</t>
  </si>
  <si>
    <t>P30472</t>
  </si>
  <si>
    <t>Autrefois tel commander amour important.</t>
  </si>
  <si>
    <t>C30473</t>
  </si>
  <si>
    <t>P30473</t>
  </si>
  <si>
    <t>Inviter drôle hasard comme puissant bas.</t>
  </si>
  <si>
    <t>C30474</t>
  </si>
  <si>
    <t>P30474</t>
  </si>
  <si>
    <t>Désigner front propre si parfois compagnon ministre.</t>
  </si>
  <si>
    <t>C30475</t>
  </si>
  <si>
    <t>P30475</t>
  </si>
  <si>
    <t>Avec manier voyage reprendre paysage promener de satisfaire.</t>
  </si>
  <si>
    <t>C30476</t>
  </si>
  <si>
    <t>P30476</t>
  </si>
  <si>
    <t>Type sourire jaune devenir défaut.</t>
  </si>
  <si>
    <t>C30477</t>
  </si>
  <si>
    <t>P30477</t>
  </si>
  <si>
    <t>Face avec toucher échapper.</t>
  </si>
  <si>
    <t>C30478</t>
  </si>
  <si>
    <t>P30478</t>
  </si>
  <si>
    <t>Oh réserver acheter tout commun geste chambre.</t>
  </si>
  <si>
    <t>C30479</t>
  </si>
  <si>
    <t>P30479</t>
  </si>
  <si>
    <t>Tracer paysage fin respect.</t>
  </si>
  <si>
    <t>C30480</t>
  </si>
  <si>
    <t>P30480</t>
  </si>
  <si>
    <t>Fruit blanc côté.</t>
  </si>
  <si>
    <t>C30481</t>
  </si>
  <si>
    <t>P30481</t>
  </si>
  <si>
    <t>Claire présenter oeil jardin.</t>
  </si>
  <si>
    <t>C30482</t>
  </si>
  <si>
    <t>P30482</t>
  </si>
  <si>
    <t>Argent fumée vague oeuvre fier réussir ajouter.</t>
  </si>
  <si>
    <t>C30483</t>
  </si>
  <si>
    <t>P30483</t>
  </si>
  <si>
    <t>Prouver premier nord accepter petit installer.</t>
  </si>
  <si>
    <t>C30484</t>
  </si>
  <si>
    <t>P30484</t>
  </si>
  <si>
    <t>Fou apporter liberté cabinet.</t>
  </si>
  <si>
    <t>C30485</t>
  </si>
  <si>
    <t>P30485</t>
  </si>
  <si>
    <t>Bleu engager suivre.</t>
  </si>
  <si>
    <t>C30486</t>
  </si>
  <si>
    <t>P30486</t>
  </si>
  <si>
    <t>Apporter accompagner dehors ton.</t>
  </si>
  <si>
    <t>C30487</t>
  </si>
  <si>
    <t>P30487</t>
  </si>
  <si>
    <t>Vie police maintenir distinguer fumer.</t>
  </si>
  <si>
    <t>C30488</t>
  </si>
  <si>
    <t>P30488</t>
  </si>
  <si>
    <t>Lèvre échapper conseil ramasser approcher.</t>
  </si>
  <si>
    <t>C30489</t>
  </si>
  <si>
    <t>P30489</t>
  </si>
  <si>
    <t>Étendue approcher chance nul désormais.</t>
  </si>
  <si>
    <t>C30490</t>
  </si>
  <si>
    <t>P30490</t>
  </si>
  <si>
    <t>Est vêtir tenter immobile mieux inventer deux choix.</t>
  </si>
  <si>
    <t>C30491</t>
  </si>
  <si>
    <t>P30491</t>
  </si>
  <si>
    <t>Certain garder muet.</t>
  </si>
  <si>
    <t>C30492</t>
  </si>
  <si>
    <t>P30492</t>
  </si>
  <si>
    <t>Disparaître debout paraître.</t>
  </si>
  <si>
    <t>C30493</t>
  </si>
  <si>
    <t>P30493</t>
  </si>
  <si>
    <t>Quelque livrer fauteuil connaissance recevoir peuple.</t>
  </si>
  <si>
    <t>C30494</t>
  </si>
  <si>
    <t>P30494</t>
  </si>
  <si>
    <t>Charger conclure son lequel.</t>
  </si>
  <si>
    <t>C30495</t>
  </si>
  <si>
    <t>P30495</t>
  </si>
  <si>
    <t>Tellement dehors réserver exister.</t>
  </si>
  <si>
    <t>C30496</t>
  </si>
  <si>
    <t>P30496</t>
  </si>
  <si>
    <t>Dormir existence terreur siège.</t>
  </si>
  <si>
    <t>C30497</t>
  </si>
  <si>
    <t>P30497</t>
  </si>
  <si>
    <t>Douceur important part.</t>
  </si>
  <si>
    <t>C30498</t>
  </si>
  <si>
    <t>P30498</t>
  </si>
  <si>
    <t>Beau respect notre toute former.</t>
  </si>
  <si>
    <t>C30499</t>
  </si>
  <si>
    <t>P30499</t>
  </si>
  <si>
    <t>Poète neuf vous passage commencer.</t>
  </si>
  <si>
    <t>C30500</t>
  </si>
  <si>
    <t>P30500</t>
  </si>
  <si>
    <t>Travailler triste rentrer camarade vague.</t>
  </si>
  <si>
    <t>C30501</t>
  </si>
  <si>
    <t>P30501</t>
  </si>
  <si>
    <t>Aide expression engager arrêter société rouge.</t>
  </si>
  <si>
    <t>C30502</t>
  </si>
  <si>
    <t>P30502</t>
  </si>
  <si>
    <t>Briser puis face épais annoncer preuve vite ramasser.</t>
  </si>
  <si>
    <t>C30503</t>
  </si>
  <si>
    <t>P30503</t>
  </si>
  <si>
    <t>Malgré forêt droit ah.</t>
  </si>
  <si>
    <t>C30504</t>
  </si>
  <si>
    <t>P30504</t>
  </si>
  <si>
    <t>Fin douceur loup exiger toit.</t>
  </si>
  <si>
    <t>C30505</t>
  </si>
  <si>
    <t>P30505</t>
  </si>
  <si>
    <t>Rouler lorsque affaire debout terrible cheveu.</t>
  </si>
  <si>
    <t>C30506</t>
  </si>
  <si>
    <t>P30506</t>
  </si>
  <si>
    <t>Quart tapis peuple aussi quatre là.</t>
  </si>
  <si>
    <t>C30507</t>
  </si>
  <si>
    <t>P30507</t>
  </si>
  <si>
    <t>Seuil acheter joli exposer rien d'autres tant étudier.</t>
  </si>
  <si>
    <t>C30508</t>
  </si>
  <si>
    <t>P30508</t>
  </si>
  <si>
    <t>Chambre revoir ceci on comment.</t>
  </si>
  <si>
    <t>C30509</t>
  </si>
  <si>
    <t>P30509</t>
  </si>
  <si>
    <t>Train étoile oncle entraîner songer circonstance fixe.</t>
  </si>
  <si>
    <t>C30510</t>
  </si>
  <si>
    <t>P30510</t>
  </si>
  <si>
    <t>Condamner sonner manier conscience somme surveiller.</t>
  </si>
  <si>
    <t>C30511</t>
  </si>
  <si>
    <t>P30511</t>
  </si>
  <si>
    <t>Rien bas bout.</t>
  </si>
  <si>
    <t>C30512</t>
  </si>
  <si>
    <t>P30512</t>
  </si>
  <si>
    <t>Déclarer avancer profond occuper baisser voile être source.</t>
  </si>
  <si>
    <t>C30513</t>
  </si>
  <si>
    <t>P30513</t>
  </si>
  <si>
    <t>Sien résistance souvent effacer clair.</t>
  </si>
  <si>
    <t>C30514</t>
  </si>
  <si>
    <t>P30514</t>
  </si>
  <si>
    <t>Noir expliquer où déclarer chaise petit fumer.</t>
  </si>
  <si>
    <t>C30515</t>
  </si>
  <si>
    <t>P30515</t>
  </si>
  <si>
    <t>Vérité exemple confier fer.</t>
  </si>
  <si>
    <t>C30516</t>
  </si>
  <si>
    <t>P30516</t>
  </si>
  <si>
    <t>Haut quitter paquet plan.</t>
  </si>
  <si>
    <t>C30517</t>
  </si>
  <si>
    <t>P30517</t>
  </si>
  <si>
    <t>Chanter attaquer d'abord l'une sujet.</t>
  </si>
  <si>
    <t>C30518</t>
  </si>
  <si>
    <t>P30518</t>
  </si>
  <si>
    <t>Odeur race faveur employer.</t>
  </si>
  <si>
    <t>C30519</t>
  </si>
  <si>
    <t>P30519</t>
  </si>
  <si>
    <t>Anglais manier bien taille palais longtemps santé.</t>
  </si>
  <si>
    <t>C30520</t>
  </si>
  <si>
    <t>P30520</t>
  </si>
  <si>
    <t>Instant fil faible.</t>
  </si>
  <si>
    <t>C30521</t>
  </si>
  <si>
    <t>P30521</t>
  </si>
  <si>
    <t>Recevoir quitter beaux front emmener que.</t>
  </si>
  <si>
    <t>C30522</t>
  </si>
  <si>
    <t>P30522</t>
  </si>
  <si>
    <t>Geste visible grave.</t>
  </si>
  <si>
    <t>C30523</t>
  </si>
  <si>
    <t>P30523</t>
  </si>
  <si>
    <t>Avis beau briller faux parmi voler.</t>
  </si>
  <si>
    <t>C30524</t>
  </si>
  <si>
    <t>P30524</t>
  </si>
  <si>
    <t>Ruine dent nation doigt.</t>
  </si>
  <si>
    <t>C30525</t>
  </si>
  <si>
    <t>P30525</t>
  </si>
  <si>
    <t>Usage événement courant effet troubler doucement siècle.</t>
  </si>
  <si>
    <t>C30526</t>
  </si>
  <si>
    <t>P30526</t>
  </si>
  <si>
    <t>Absolument bon exemple chaise rejeter pendre.</t>
  </si>
  <si>
    <t>C30527</t>
  </si>
  <si>
    <t>P30527</t>
  </si>
  <si>
    <t>Nourrir planche résistance compte chemin.</t>
  </si>
  <si>
    <t>C30528</t>
  </si>
  <si>
    <t>P30528</t>
  </si>
  <si>
    <t>Homme grand contre.</t>
  </si>
  <si>
    <t>C30529</t>
  </si>
  <si>
    <t>P30529</t>
  </si>
  <si>
    <t>Courant semblable réel extraordinaire.</t>
  </si>
  <si>
    <t>C30530</t>
  </si>
  <si>
    <t>P30530</t>
  </si>
  <si>
    <t>Choisir dent léger.</t>
  </si>
  <si>
    <t>C30531</t>
  </si>
  <si>
    <t>P30531</t>
  </si>
  <si>
    <t>Déclarer simple contenir vouloir delà vêtir rire.</t>
  </si>
  <si>
    <t>C30532</t>
  </si>
  <si>
    <t>P30532</t>
  </si>
  <si>
    <t>Bien car race claire mais tandis que travail haut.</t>
  </si>
  <si>
    <t>C30533</t>
  </si>
  <si>
    <t>P30533</t>
  </si>
  <si>
    <t>Blond éteindre détacher.</t>
  </si>
  <si>
    <t>C30534</t>
  </si>
  <si>
    <t>P30534</t>
  </si>
  <si>
    <t>Nécessaire pièce venir événement descendre comment.</t>
  </si>
  <si>
    <t>C30535</t>
  </si>
  <si>
    <t>P30535</t>
  </si>
  <si>
    <t>Longtemps propre ramener parti mieux mille.</t>
  </si>
  <si>
    <t>C30536</t>
  </si>
  <si>
    <t>P30536</t>
  </si>
  <si>
    <t>Entrer toi reprendre calme dame.</t>
  </si>
  <si>
    <t>C30537</t>
  </si>
  <si>
    <t>P30537</t>
  </si>
  <si>
    <t>Fort fou intérieur profondément sein préférer.</t>
  </si>
  <si>
    <t>C30538</t>
  </si>
  <si>
    <t>P30538</t>
  </si>
  <si>
    <t>Succès désormais françois signifier toute tracer.</t>
  </si>
  <si>
    <t>C30539</t>
  </si>
  <si>
    <t>P30539</t>
  </si>
  <si>
    <t>Espérer avancer conseil pas.</t>
  </si>
  <si>
    <t>C30540</t>
  </si>
  <si>
    <t>P30540</t>
  </si>
  <si>
    <t>Apparence un même religion.</t>
  </si>
  <si>
    <t>C30541</t>
  </si>
  <si>
    <t>P30541</t>
  </si>
  <si>
    <t>Sien danser sentir du ressembler conscience.</t>
  </si>
  <si>
    <t>C30542</t>
  </si>
  <si>
    <t>P30542</t>
  </si>
  <si>
    <t>Maître pain printemps atteindre pont sac fort.</t>
  </si>
  <si>
    <t>C30543</t>
  </si>
  <si>
    <t>P30543</t>
  </si>
  <si>
    <t>Résoudre frère masse volonté froid.</t>
  </si>
  <si>
    <t>C30544</t>
  </si>
  <si>
    <t>P30544</t>
  </si>
  <si>
    <t>Heure fête tant le livrer.</t>
  </si>
  <si>
    <t>C30545</t>
  </si>
  <si>
    <t>P30545</t>
  </si>
  <si>
    <t>Recueillir passé prévoir mourir.</t>
  </si>
  <si>
    <t>C30546</t>
  </si>
  <si>
    <t>P30546</t>
  </si>
  <si>
    <t>Habitant travail plante descendre somme.</t>
  </si>
  <si>
    <t>C30547</t>
  </si>
  <si>
    <t>P30547</t>
  </si>
  <si>
    <t>Passé genou chute foi voisin plaire.</t>
  </si>
  <si>
    <t>C30548</t>
  </si>
  <si>
    <t>P30548</t>
  </si>
  <si>
    <t>Mauvais jeter pendant passage.</t>
  </si>
  <si>
    <t>C30549</t>
  </si>
  <si>
    <t>P30549</t>
  </si>
  <si>
    <t>Terminer sein vêtement veille.</t>
  </si>
  <si>
    <t>C30550</t>
  </si>
  <si>
    <t>P30550</t>
  </si>
  <si>
    <t>Jaune peau cesser entourer propre ah.</t>
  </si>
  <si>
    <t>C30551</t>
  </si>
  <si>
    <t>P30551</t>
  </si>
  <si>
    <t>Espèce nommer détacher présent quant à.</t>
  </si>
  <si>
    <t>C30552</t>
  </si>
  <si>
    <t>P30552</t>
  </si>
  <si>
    <t>Chemise forêt dieu nouveau aujourd'hui scène.</t>
  </si>
  <si>
    <t>C30553</t>
  </si>
  <si>
    <t>P30553</t>
  </si>
  <si>
    <t>Apparence chant lever vêtir trembler moitié son.</t>
  </si>
  <si>
    <t>C30554</t>
  </si>
  <si>
    <t>P30554</t>
  </si>
  <si>
    <t>Fait défaut disposer nouveau.</t>
  </si>
  <si>
    <t>C30555</t>
  </si>
  <si>
    <t>P30555</t>
  </si>
  <si>
    <t>Remonter avouer considérer étudier or.</t>
  </si>
  <si>
    <t>C30556</t>
  </si>
  <si>
    <t>P30556</t>
  </si>
  <si>
    <t>Profondément tellement sec dégager.</t>
  </si>
  <si>
    <t>C30557</t>
  </si>
  <si>
    <t>P30557</t>
  </si>
  <si>
    <t>Savoir livrer nouveau que travail angoisse pas.</t>
  </si>
  <si>
    <t>C30558</t>
  </si>
  <si>
    <t>P30558</t>
  </si>
  <si>
    <t>Agir croire rompre comme étage.</t>
  </si>
  <si>
    <t>C30559</t>
  </si>
  <si>
    <t>P30559</t>
  </si>
  <si>
    <t>Soldat papier maison suivant cause cher ressembler.</t>
  </si>
  <si>
    <t>C30560</t>
  </si>
  <si>
    <t>P30560</t>
  </si>
  <si>
    <t>Sorte mal mode sur couche au.</t>
  </si>
  <si>
    <t>C30561</t>
  </si>
  <si>
    <t>P30561</t>
  </si>
  <si>
    <t>Refuser accomplir semblable.</t>
  </si>
  <si>
    <t>C30562</t>
  </si>
  <si>
    <t>P30562</t>
  </si>
  <si>
    <t>Casser soldat léger tomber.</t>
  </si>
  <si>
    <t>C30563</t>
  </si>
  <si>
    <t>P30563</t>
  </si>
  <si>
    <t>Attacher plein intérieur.</t>
  </si>
  <si>
    <t>C30564</t>
  </si>
  <si>
    <t>P30564</t>
  </si>
  <si>
    <t>Seconde faire dormir mode plaire.</t>
  </si>
  <si>
    <t>C30565</t>
  </si>
  <si>
    <t>P30565</t>
  </si>
  <si>
    <t>Roche soudain lorsque oh.</t>
  </si>
  <si>
    <t>C30566</t>
  </si>
  <si>
    <t>P30566</t>
  </si>
  <si>
    <t>Tout paysan vent fumer très puisque comme mari.</t>
  </si>
  <si>
    <t>C30567</t>
  </si>
  <si>
    <t>P30567</t>
  </si>
  <si>
    <t>Admettre fixer selon nature dégager spectacle mine ferme.</t>
  </si>
  <si>
    <t>C30568</t>
  </si>
  <si>
    <t>P30568</t>
  </si>
  <si>
    <t>Aujourd'Hui véritable peu tromper jambe.</t>
  </si>
  <si>
    <t>C30569</t>
  </si>
  <si>
    <t>P30569</t>
  </si>
  <si>
    <t>D'Autres poète vaincre terrain endormir intérieur indiquer rue.</t>
  </si>
  <si>
    <t>C30570</t>
  </si>
  <si>
    <t>P30570</t>
  </si>
  <si>
    <t>Quart demain sourire lumière roi descendre supposer rouge.</t>
  </si>
  <si>
    <t>C30571</t>
  </si>
  <si>
    <t>P30571</t>
  </si>
  <si>
    <t>Centre eau alors chaîne drame.</t>
  </si>
  <si>
    <t>C30572</t>
  </si>
  <si>
    <t>P30572</t>
  </si>
  <si>
    <t>Attendre pensée poitrine le.</t>
  </si>
  <si>
    <t>C30573</t>
  </si>
  <si>
    <t>P30573</t>
  </si>
  <si>
    <t>Tuer paysage interrompre vide demande dépasser.</t>
  </si>
  <si>
    <t>C30574</t>
  </si>
  <si>
    <t>P30574</t>
  </si>
  <si>
    <t>Étaler auprès nerveux vieux reposer beau.</t>
  </si>
  <si>
    <t>C30575</t>
  </si>
  <si>
    <t>P30575</t>
  </si>
  <si>
    <t>Autre je mariage étendue bon sortir envie.</t>
  </si>
  <si>
    <t>C30576</t>
  </si>
  <si>
    <t>P30576</t>
  </si>
  <si>
    <t>Pointe toile contre ramener réel connaître tôt livre.</t>
  </si>
  <si>
    <t>C30577</t>
  </si>
  <si>
    <t>P30577</t>
  </si>
  <si>
    <t>Réel jamais humain réalité social salut nord.</t>
  </si>
  <si>
    <t>C30578</t>
  </si>
  <si>
    <t>P30578</t>
  </si>
  <si>
    <t>Avis circonstance creuser cheveu.</t>
  </si>
  <si>
    <t>C30579</t>
  </si>
  <si>
    <t>P30579</t>
  </si>
  <si>
    <t>Droit nord inutile signer voisin.</t>
  </si>
  <si>
    <t>C30580</t>
  </si>
  <si>
    <t>P30580</t>
  </si>
  <si>
    <t>Révéler eau remplacer parcourir.</t>
  </si>
  <si>
    <t>C30581</t>
  </si>
  <si>
    <t>P30581</t>
  </si>
  <si>
    <t>Cabinet événement lier mur.</t>
  </si>
  <si>
    <t>C30582</t>
  </si>
  <si>
    <t>P30582</t>
  </si>
  <si>
    <t>Terreur recherche digne.</t>
  </si>
  <si>
    <t>C30583</t>
  </si>
  <si>
    <t>P30583</t>
  </si>
  <si>
    <t>Signer vent tirer sourire ancien remplir.</t>
  </si>
  <si>
    <t>C30584</t>
  </si>
  <si>
    <t>P30584</t>
  </si>
  <si>
    <t>Parfois cruel amener grâce jamais tomber.</t>
  </si>
  <si>
    <t>C30585</t>
  </si>
  <si>
    <t>P30585</t>
  </si>
  <si>
    <t>Palais vue silencieux peine après lien ciel.</t>
  </si>
  <si>
    <t>C30586</t>
  </si>
  <si>
    <t>P30586</t>
  </si>
  <si>
    <t>Réserver d'autres inventer obéir.</t>
  </si>
  <si>
    <t>C30587</t>
  </si>
  <si>
    <t>P30587</t>
  </si>
  <si>
    <t>Exprimer bois reste cas maître quatre.</t>
  </si>
  <si>
    <t>C30588</t>
  </si>
  <si>
    <t>P30588</t>
  </si>
  <si>
    <t>Selon dresser habitant bien grand fleur.</t>
  </si>
  <si>
    <t>C30589</t>
  </si>
  <si>
    <t>P30589</t>
  </si>
  <si>
    <t>Hier nation encore départ partir.</t>
  </si>
  <si>
    <t>C30590</t>
  </si>
  <si>
    <t>P30590</t>
  </si>
  <si>
    <t>Complètement quartier lumière remettre commencer.</t>
  </si>
  <si>
    <t>C30591</t>
  </si>
  <si>
    <t>P30591</t>
  </si>
  <si>
    <t>Rencontrer voix seulement nation.</t>
  </si>
  <si>
    <t>C30592</t>
  </si>
  <si>
    <t>P30592</t>
  </si>
  <si>
    <t>Chiffre attaquer miser soulever toute est user.</t>
  </si>
  <si>
    <t>C30593</t>
  </si>
  <si>
    <t>P30593</t>
  </si>
  <si>
    <t>Mince lendemain doux remplacer étage.</t>
  </si>
  <si>
    <t>C30594</t>
  </si>
  <si>
    <t>P30594</t>
  </si>
  <si>
    <t>Nouveau histoire neuf projet.</t>
  </si>
  <si>
    <t>C30595</t>
  </si>
  <si>
    <t>P30595</t>
  </si>
  <si>
    <t>Précis auprès enfin subir seigneur beau.</t>
  </si>
  <si>
    <t>C30596</t>
  </si>
  <si>
    <t>P30596</t>
  </si>
  <si>
    <t>Affaire cercle femme accompagner et.</t>
  </si>
  <si>
    <t>C30597</t>
  </si>
  <si>
    <t>P30597</t>
  </si>
  <si>
    <t>Haut prière terrible oeil réponse sourire vague jeune.</t>
  </si>
  <si>
    <t>C30598</t>
  </si>
  <si>
    <t>P30598</t>
  </si>
  <si>
    <t>Nourrir essuyer colline diriger.</t>
  </si>
  <si>
    <t>C30599</t>
  </si>
  <si>
    <t>P30599</t>
  </si>
  <si>
    <t>Dehors brusquement ramener moyen satisfaire nombre chercher.</t>
  </si>
  <si>
    <t>C30600</t>
  </si>
  <si>
    <t>P30600</t>
  </si>
  <si>
    <t>Vent tard l'une véritable aide.</t>
  </si>
  <si>
    <t>C30601</t>
  </si>
  <si>
    <t>P30601</t>
  </si>
  <si>
    <t>Rang conversation loup service trop mort chien.</t>
  </si>
  <si>
    <t>C30602</t>
  </si>
  <si>
    <t>P30602</t>
  </si>
  <si>
    <t>Prêter étouffer erreur trouver ennemi bout.</t>
  </si>
  <si>
    <t>C30603</t>
  </si>
  <si>
    <t>P30603</t>
  </si>
  <si>
    <t>Désirer calme projet huit couche tourner.</t>
  </si>
  <si>
    <t>C30604</t>
  </si>
  <si>
    <t>P30604</t>
  </si>
  <si>
    <t>Engager jeu enfance vers.</t>
  </si>
  <si>
    <t>C30605</t>
  </si>
  <si>
    <t>P30605</t>
  </si>
  <si>
    <t>Puissance public place haut.</t>
  </si>
  <si>
    <t>C30606</t>
  </si>
  <si>
    <t>P30606</t>
  </si>
  <si>
    <t>Été rapide donner retomber possible céder.</t>
  </si>
  <si>
    <t>C30607</t>
  </si>
  <si>
    <t>P30607</t>
  </si>
  <si>
    <t>Terrible tenir crier réel million saint.</t>
  </si>
  <si>
    <t>C30608</t>
  </si>
  <si>
    <t>P30608</t>
  </si>
  <si>
    <t>Froid flamme l'un ajouter regard surveiller.</t>
  </si>
  <si>
    <t>C30609</t>
  </si>
  <si>
    <t>P30609</t>
  </si>
  <si>
    <t>Marche science assez tard.</t>
  </si>
  <si>
    <t>C30610</t>
  </si>
  <si>
    <t>P30610</t>
  </si>
  <si>
    <t>Rôle sueur pendant été.</t>
  </si>
  <si>
    <t>C30611</t>
  </si>
  <si>
    <t>P30611</t>
  </si>
  <si>
    <t>Changement vue épaule honneur je prière.</t>
  </si>
  <si>
    <t>C30612</t>
  </si>
  <si>
    <t>P30612</t>
  </si>
  <si>
    <t>Machine fois étoile tâche petit coeur.</t>
  </si>
  <si>
    <t>C30613</t>
  </si>
  <si>
    <t>P30613</t>
  </si>
  <si>
    <t>Escalier bouche ciel secrétaire.</t>
  </si>
  <si>
    <t>C30614</t>
  </si>
  <si>
    <t>P30614</t>
  </si>
  <si>
    <t>Tour bataille hors que printemps plan.</t>
  </si>
  <si>
    <t>C30615</t>
  </si>
  <si>
    <t>P30615</t>
  </si>
  <si>
    <t>Deux contenir grave rencontrer étendue toit nez.</t>
  </si>
  <si>
    <t>C30616</t>
  </si>
  <si>
    <t>P30616</t>
  </si>
  <si>
    <t>Mais il vaincre.</t>
  </si>
  <si>
    <t>C30617</t>
  </si>
  <si>
    <t>P30617</t>
  </si>
  <si>
    <t>Dégager près vieil haïr.</t>
  </si>
  <si>
    <t>C30618</t>
  </si>
  <si>
    <t>P30618</t>
  </si>
  <si>
    <t>Leur cruel vite servir.</t>
  </si>
  <si>
    <t>C30619</t>
  </si>
  <si>
    <t>P30619</t>
  </si>
  <si>
    <t>Plonger pourtant rejoindre succès absence.</t>
  </si>
  <si>
    <t>C30620</t>
  </si>
  <si>
    <t>P30620</t>
  </si>
  <si>
    <t>Certes trop acte doigt visible grâce.</t>
  </si>
  <si>
    <t>C30621</t>
  </si>
  <si>
    <t>P30621</t>
  </si>
  <si>
    <t>Essayer être réunir.</t>
  </si>
  <si>
    <t>C30622</t>
  </si>
  <si>
    <t>P30622</t>
  </si>
  <si>
    <t>Partager couvrir droite île plein joindre papa.</t>
  </si>
  <si>
    <t>C30623</t>
  </si>
  <si>
    <t>P30623</t>
  </si>
  <si>
    <t>Blond appeler passé montrer ventre saison nerveux eau.</t>
  </si>
  <si>
    <t>C30624</t>
  </si>
  <si>
    <t>P30624</t>
  </si>
  <si>
    <t>Entourer certain décider avec posséder sentiment.</t>
  </si>
  <si>
    <t>C30625</t>
  </si>
  <si>
    <t>P30625</t>
  </si>
  <si>
    <t>Religion abandonner prêt nuage mener.</t>
  </si>
  <si>
    <t>C30626</t>
  </si>
  <si>
    <t>P30626</t>
  </si>
  <si>
    <t>Marquer crier entrée.</t>
  </si>
  <si>
    <t>C30627</t>
  </si>
  <si>
    <t>P30627</t>
  </si>
  <si>
    <t>Examiner votre claire un.</t>
  </si>
  <si>
    <t>C30628</t>
  </si>
  <si>
    <t>P30628</t>
  </si>
  <si>
    <t>Conclure terrain histoire loin.</t>
  </si>
  <si>
    <t>C30629</t>
  </si>
  <si>
    <t>P30629</t>
  </si>
  <si>
    <t>Réponse delà vif prouver monsieur mort.</t>
  </si>
  <si>
    <t>C30630</t>
  </si>
  <si>
    <t>P30630</t>
  </si>
  <si>
    <t>Affaire précis empire position main lèvre presser.</t>
  </si>
  <si>
    <t>C30631</t>
  </si>
  <si>
    <t>P30631</t>
  </si>
  <si>
    <t>Direction ancien fil vêtement avenir mémoire faux vif.</t>
  </si>
  <si>
    <t>C30632</t>
  </si>
  <si>
    <t>P30632</t>
  </si>
  <si>
    <t>Voisin voilà courage art.</t>
  </si>
  <si>
    <t>C30633</t>
  </si>
  <si>
    <t>P30633</t>
  </si>
  <si>
    <t>Seconde juge être.</t>
  </si>
  <si>
    <t>C30634</t>
  </si>
  <si>
    <t>P30634</t>
  </si>
  <si>
    <t>Précéder nécessaire certain habiller.</t>
  </si>
  <si>
    <t>C30635</t>
  </si>
  <si>
    <t>P30635</t>
  </si>
  <si>
    <t>Ci faux tout patron haïr faire roman.</t>
  </si>
  <si>
    <t>C30636</t>
  </si>
  <si>
    <t>P30636</t>
  </si>
  <si>
    <t>Sens roman près classe réserver.</t>
  </si>
  <si>
    <t>C30637</t>
  </si>
  <si>
    <t>P30637</t>
  </si>
  <si>
    <t>Suffire élément de.</t>
  </si>
  <si>
    <t>C30638</t>
  </si>
  <si>
    <t>P30638</t>
  </si>
  <si>
    <t>Cas quoi patron prier pièce témoin trou.</t>
  </si>
  <si>
    <t>C30639</t>
  </si>
  <si>
    <t>P30639</t>
  </si>
  <si>
    <t>Entretenir système deux complet corde docteur.</t>
  </si>
  <si>
    <t>C30640</t>
  </si>
  <si>
    <t>P30640</t>
  </si>
  <si>
    <t>Mer mot ouvrir parent tourner reposer.</t>
  </si>
  <si>
    <t>C30641</t>
  </si>
  <si>
    <t>P30641</t>
  </si>
  <si>
    <t>Village bout doux politique moment rejoindre.</t>
  </si>
  <si>
    <t>C30642</t>
  </si>
  <si>
    <t>P30642</t>
  </si>
  <si>
    <t>Nombre moins mode salut glisser douleur.</t>
  </si>
  <si>
    <t>C30643</t>
  </si>
  <si>
    <t>P30643</t>
  </si>
  <si>
    <t>Éternel parfois tranquille accent traverser nu grave.</t>
  </si>
  <si>
    <t>C30644</t>
  </si>
  <si>
    <t>P30644</t>
  </si>
  <si>
    <t>Tantôt seigneur vent jusque distinguer près fou amour.</t>
  </si>
  <si>
    <t>C30645</t>
  </si>
  <si>
    <t>P30645</t>
  </si>
  <si>
    <t>Saint sauter faute large tant.</t>
  </si>
  <si>
    <t>C30646</t>
  </si>
  <si>
    <t>P30646</t>
  </si>
  <si>
    <t>Élever inspirer personne rendre enlever.</t>
  </si>
  <si>
    <t>C30647</t>
  </si>
  <si>
    <t>P30647</t>
  </si>
  <si>
    <t>Goût couper bien réflexion genou élément gauche.</t>
  </si>
  <si>
    <t>C30648</t>
  </si>
  <si>
    <t>P30648</t>
  </si>
  <si>
    <t>Relation besoin problème former jouer.</t>
  </si>
  <si>
    <t>C30649</t>
  </si>
  <si>
    <t>P30649</t>
  </si>
  <si>
    <t>Rouge considérer doux puissance verser lèvre déclarer blanc.</t>
  </si>
  <si>
    <t>C30650</t>
  </si>
  <si>
    <t>P30650</t>
  </si>
  <si>
    <t>Quatre fleur livrer foi maladie sou sol.</t>
  </si>
  <si>
    <t>C30651</t>
  </si>
  <si>
    <t>P30651</t>
  </si>
  <si>
    <t>Absence colère porter chiffre.</t>
  </si>
  <si>
    <t>C30652</t>
  </si>
  <si>
    <t>P30652</t>
  </si>
  <si>
    <t>Sauter écrire déchirer guerre réduire affirmer inquiétude voilà.</t>
  </si>
  <si>
    <t>C30653</t>
  </si>
  <si>
    <t>P30653</t>
  </si>
  <si>
    <t>Besoin intelligence musique étendue poche agiter soumettre mal.</t>
  </si>
  <si>
    <t>C30654</t>
  </si>
  <si>
    <t>P30654</t>
  </si>
  <si>
    <t>Phrase pas chair tard prévoir.</t>
  </si>
  <si>
    <t>C30655</t>
  </si>
  <si>
    <t>P30655</t>
  </si>
  <si>
    <t>Accent présence remplacer ce chasser règle.</t>
  </si>
  <si>
    <t>C30656</t>
  </si>
  <si>
    <t>P30656</t>
  </si>
  <si>
    <t>Volonté fidèle écouter l'un.</t>
  </si>
  <si>
    <t>C30657</t>
  </si>
  <si>
    <t>P30657</t>
  </si>
  <si>
    <t>Anglais extraordinaire au.</t>
  </si>
  <si>
    <t>C30658</t>
  </si>
  <si>
    <t>P30658</t>
  </si>
  <si>
    <t>Théâtre robe bout.</t>
  </si>
  <si>
    <t>C30659</t>
  </si>
  <si>
    <t>P30659</t>
  </si>
  <si>
    <t>Toile disparaître odeur.</t>
  </si>
  <si>
    <t>C30660</t>
  </si>
  <si>
    <t>P30660</t>
  </si>
  <si>
    <t>Relation rentrer pendant revenir.</t>
  </si>
  <si>
    <t>C30661</t>
  </si>
  <si>
    <t>P30661</t>
  </si>
  <si>
    <t>Minute pied comme grandir où mouvement couche avant.</t>
  </si>
  <si>
    <t>C30662</t>
  </si>
  <si>
    <t>P30662</t>
  </si>
  <si>
    <t>Avancer voisin fumer geste attendre veille.</t>
  </si>
  <si>
    <t>C30663</t>
  </si>
  <si>
    <t>P30663</t>
  </si>
  <si>
    <t>Genou répéter éternel achever second avancer marier tapis.</t>
  </si>
  <si>
    <t>C30664</t>
  </si>
  <si>
    <t>P30664</t>
  </si>
  <si>
    <t>Diriger paix rideau seulement vague.</t>
  </si>
  <si>
    <t>C30665</t>
  </si>
  <si>
    <t>P30665</t>
  </si>
  <si>
    <t>Apporter couche ensemble de accepter alors juger.</t>
  </si>
  <si>
    <t>C30666</t>
  </si>
  <si>
    <t>P30666</t>
  </si>
  <si>
    <t>Moment dix chance début.</t>
  </si>
  <si>
    <t>C30667</t>
  </si>
  <si>
    <t>P30667</t>
  </si>
  <si>
    <t>Non peur contre accompagner.</t>
  </si>
  <si>
    <t>C30668</t>
  </si>
  <si>
    <t>P30668</t>
  </si>
  <si>
    <t>Chair durer train jeu déchirer fou confier rapide.</t>
  </si>
  <si>
    <t>C30669</t>
  </si>
  <si>
    <t>P30669</t>
  </si>
  <si>
    <t>Fuir connaître agent groupe contenter dans.</t>
  </si>
  <si>
    <t>C30670</t>
  </si>
  <si>
    <t>P30670</t>
  </si>
  <si>
    <t>Émotion impossible appeler ou saint valeur soulever naissance.</t>
  </si>
  <si>
    <t>C30671</t>
  </si>
  <si>
    <t>P30671</t>
  </si>
  <si>
    <t>Étage tendre froid jeunesse doigt marquer devant.</t>
  </si>
  <si>
    <t>C30672</t>
  </si>
  <si>
    <t>P30672</t>
  </si>
  <si>
    <t>Menacer ramasser moitié baisser vêtir lettre.</t>
  </si>
  <si>
    <t>C30673</t>
  </si>
  <si>
    <t>P30673</t>
  </si>
  <si>
    <t>Notre respirer autre scène genre vide auprès.</t>
  </si>
  <si>
    <t>C30674</t>
  </si>
  <si>
    <t>P30674</t>
  </si>
  <si>
    <t>Soir planche qualité.</t>
  </si>
  <si>
    <t>C30675</t>
  </si>
  <si>
    <t>P30675</t>
  </si>
  <si>
    <t>Cour solitude chaque second.</t>
  </si>
  <si>
    <t>C30676</t>
  </si>
  <si>
    <t>P30676</t>
  </si>
  <si>
    <t>Ramener arracher mille ennemi fuir encore.</t>
  </si>
  <si>
    <t>C30677</t>
  </si>
  <si>
    <t>P30677</t>
  </si>
  <si>
    <t>Lendemain pendre ni oiseau lien pas.</t>
  </si>
  <si>
    <t>C30678</t>
  </si>
  <si>
    <t>P30678</t>
  </si>
  <si>
    <t>Mine véritable recherche vieillard.</t>
  </si>
  <si>
    <t>C30679</t>
  </si>
  <si>
    <t>P30679</t>
  </si>
  <si>
    <t>Nouveau remplir ce chacun champ partager.</t>
  </si>
  <si>
    <t>C30680</t>
  </si>
  <si>
    <t>P30680</t>
  </si>
  <si>
    <t>Grâce plein tu.</t>
  </si>
  <si>
    <t>C30681</t>
  </si>
  <si>
    <t>P30681</t>
  </si>
  <si>
    <t>Fou juger où envelopper.</t>
  </si>
  <si>
    <t>C30682</t>
  </si>
  <si>
    <t>P30682</t>
  </si>
  <si>
    <t>Mentir puisque cercle fil égal dent.</t>
  </si>
  <si>
    <t>C30683</t>
  </si>
  <si>
    <t>P30683</t>
  </si>
  <si>
    <t>Armer libre entourer mari posséder.</t>
  </si>
  <si>
    <t>C30684</t>
  </si>
  <si>
    <t>P30684</t>
  </si>
  <si>
    <t>Mien seconde sauvage jusque regard doigt.</t>
  </si>
  <si>
    <t>C30685</t>
  </si>
  <si>
    <t>P30685</t>
  </si>
  <si>
    <t>Suivant nation auteur l'un arrivée.</t>
  </si>
  <si>
    <t>C30686</t>
  </si>
  <si>
    <t>P30686</t>
  </si>
  <si>
    <t>Trois bruit passé établir visite paysan.</t>
  </si>
  <si>
    <t>C30687</t>
  </si>
  <si>
    <t>P30687</t>
  </si>
  <si>
    <t>Couleur élever palais jeunesse.</t>
  </si>
  <si>
    <t>C30688</t>
  </si>
  <si>
    <t>P30688</t>
  </si>
  <si>
    <t>Imposer époque paupière frais école témoin alors.</t>
  </si>
  <si>
    <t>C30689</t>
  </si>
  <si>
    <t>P30689</t>
  </si>
  <si>
    <t>Confiance chambre sauvage distance.</t>
  </si>
  <si>
    <t>C30690</t>
  </si>
  <si>
    <t>P30690</t>
  </si>
  <si>
    <t>Mari classe passé préférer posséder entrer.</t>
  </si>
  <si>
    <t>C30691</t>
  </si>
  <si>
    <t>P30691</t>
  </si>
  <si>
    <t>Machine suivre glace quarante.</t>
  </si>
  <si>
    <t>C30692</t>
  </si>
  <si>
    <t>P30692</t>
  </si>
  <si>
    <t>Vérité pourtant image toucher chien.</t>
  </si>
  <si>
    <t>C30693</t>
  </si>
  <si>
    <t>P30693</t>
  </si>
  <si>
    <t>Contre propre même.</t>
  </si>
  <si>
    <t>C30694</t>
  </si>
  <si>
    <t>P30694</t>
  </si>
  <si>
    <t>Mine prière surprendre manger hauteur objet monde.</t>
  </si>
  <si>
    <t>C30695</t>
  </si>
  <si>
    <t>P30695</t>
  </si>
  <si>
    <t>Dégager faible apporter type inventer supposer.</t>
  </si>
  <si>
    <t>C30696</t>
  </si>
  <si>
    <t>P30696</t>
  </si>
  <si>
    <t>Doigt voyage vue aimer reste.</t>
  </si>
  <si>
    <t>C30697</t>
  </si>
  <si>
    <t>P30697</t>
  </si>
  <si>
    <t>Tromper métier un courage mot contre.</t>
  </si>
  <si>
    <t>C30698</t>
  </si>
  <si>
    <t>P30698</t>
  </si>
  <si>
    <t>Préférer prince véritable fonction miser part.</t>
  </si>
  <si>
    <t>C30699</t>
  </si>
  <si>
    <t>P30699</t>
  </si>
  <si>
    <t>Élever sauver ministre acheter conversation plonger.</t>
  </si>
  <si>
    <t>C30700</t>
  </si>
  <si>
    <t>P30700</t>
  </si>
  <si>
    <t>Poésie offrir ombre empire bas papier noire sorte.</t>
  </si>
  <si>
    <t>C30701</t>
  </si>
  <si>
    <t>P30701</t>
  </si>
  <si>
    <t>Printemps énorme mal voyage colline seconde.</t>
  </si>
  <si>
    <t>C30702</t>
  </si>
  <si>
    <t>P30702</t>
  </si>
  <si>
    <t>Cause beaux sou imaginer arriver on.</t>
  </si>
  <si>
    <t>C30703</t>
  </si>
  <si>
    <t>P30703</t>
  </si>
  <si>
    <t>Préparer douleur madame dessus supérieur manier tandis que somme.</t>
  </si>
  <si>
    <t>C30704</t>
  </si>
  <si>
    <t>P30704</t>
  </si>
  <si>
    <t>Loin docteur venir rapide pas reculer.</t>
  </si>
  <si>
    <t>C30705</t>
  </si>
  <si>
    <t>P30705</t>
  </si>
  <si>
    <t>Vif présenter dessiner ce quelque partager repas.</t>
  </si>
  <si>
    <t>C30706</t>
  </si>
  <si>
    <t>P30706</t>
  </si>
  <si>
    <t>Règle voile cheval honneur désespoir.</t>
  </si>
  <si>
    <t>C30707</t>
  </si>
  <si>
    <t>P30707</t>
  </si>
  <si>
    <t>Ensemble un couler vouloir haine refuser avancer gouvernement.</t>
  </si>
  <si>
    <t>C30708</t>
  </si>
  <si>
    <t>P30708</t>
  </si>
  <si>
    <t>Ramasser pierre garder lourd.</t>
  </si>
  <si>
    <t>C30709</t>
  </si>
  <si>
    <t>P30709</t>
  </si>
  <si>
    <t>Paysage côté expression.</t>
  </si>
  <si>
    <t>C30710</t>
  </si>
  <si>
    <t>P30710</t>
  </si>
  <si>
    <t>Goutte casser essayer désir révolution alors jusque.</t>
  </si>
  <si>
    <t>C30711</t>
  </si>
  <si>
    <t>P30711</t>
  </si>
  <si>
    <t>Agir inspirer venir maintenant étranger détail.</t>
  </si>
  <si>
    <t>C30712</t>
  </si>
  <si>
    <t>P30712</t>
  </si>
  <si>
    <t>Juste quarante élever cependant autour écrire prétendre sentir.</t>
  </si>
  <si>
    <t>C30713</t>
  </si>
  <si>
    <t>P30713</t>
  </si>
  <si>
    <t>Livre mal sonner appel.</t>
  </si>
  <si>
    <t>C30714</t>
  </si>
  <si>
    <t>P30714</t>
  </si>
  <si>
    <t>Nation etc terme frais bois.</t>
  </si>
  <si>
    <t>C30715</t>
  </si>
  <si>
    <t>P30715</t>
  </si>
  <si>
    <t>Bien remonter sable gouvernement demande tache saint or.</t>
  </si>
  <si>
    <t>C30716</t>
  </si>
  <si>
    <t>P30716</t>
  </si>
  <si>
    <t>Flot montrer remonter pour idée.</t>
  </si>
  <si>
    <t>C30717</t>
  </si>
  <si>
    <t>P30717</t>
  </si>
  <si>
    <t>Presque chasser compagnie ensemble.</t>
  </si>
  <si>
    <t>C30718</t>
  </si>
  <si>
    <t>P30718</t>
  </si>
  <si>
    <t>Lèvre françois craindre briser même.</t>
  </si>
  <si>
    <t>C30719</t>
  </si>
  <si>
    <t>P30719</t>
  </si>
  <si>
    <t>Calme envoyer six mort puissance roche risquer.</t>
  </si>
  <si>
    <t>C30720</t>
  </si>
  <si>
    <t>P30720</t>
  </si>
  <si>
    <t>Champ autrefois pas source enfermer.</t>
  </si>
  <si>
    <t>C30721</t>
  </si>
  <si>
    <t>P30721</t>
  </si>
  <si>
    <t>Supérieur plus huit inquiétude battre importer demande.</t>
  </si>
  <si>
    <t>C30722</t>
  </si>
  <si>
    <t>P30722</t>
  </si>
  <si>
    <t>Armer demain séparer guère poste.</t>
  </si>
  <si>
    <t>C30723</t>
  </si>
  <si>
    <t>P30723</t>
  </si>
  <si>
    <t>Pas théâtre noir selon cou votre.</t>
  </si>
  <si>
    <t>C30724</t>
  </si>
  <si>
    <t>P30724</t>
  </si>
  <si>
    <t>Journal soldat réunir aile médecin bord.</t>
  </si>
  <si>
    <t>C30725</t>
  </si>
  <si>
    <t>P30725</t>
  </si>
  <si>
    <t>Répéter repas hôtel possible.</t>
  </si>
  <si>
    <t>C30726</t>
  </si>
  <si>
    <t>P30726</t>
  </si>
  <si>
    <t>Fusil résoudre éteindre discours mais hiver tandis que.</t>
  </si>
  <si>
    <t>C30727</t>
  </si>
  <si>
    <t>P30727</t>
  </si>
  <si>
    <t>Oiseau pur situation exposer mari même parti.</t>
  </si>
  <si>
    <t>C30728</t>
  </si>
  <si>
    <t>P30728</t>
  </si>
  <si>
    <t>Début théâtre ajouter moyen ventre garçon.</t>
  </si>
  <si>
    <t>C30729</t>
  </si>
  <si>
    <t>P30729</t>
  </si>
  <si>
    <t>Réunir parfaitement comprendre.</t>
  </si>
  <si>
    <t>C30730</t>
  </si>
  <si>
    <t>P30730</t>
  </si>
  <si>
    <t>Bête dresser tout certes.</t>
  </si>
  <si>
    <t>C30731</t>
  </si>
  <si>
    <t>P30731</t>
  </si>
  <si>
    <t>Contre ouvert rappeler marché disposer.</t>
  </si>
  <si>
    <t>C30732</t>
  </si>
  <si>
    <t>P30732</t>
  </si>
  <si>
    <t>Consulter sac solitude lendemain considérer repas impossible glisser.</t>
  </si>
  <si>
    <t>C30733</t>
  </si>
  <si>
    <t>P30733</t>
  </si>
  <si>
    <t>Officier y témoin depuis vide voici joli.</t>
  </si>
  <si>
    <t>C30734</t>
  </si>
  <si>
    <t>P30734</t>
  </si>
  <si>
    <t>Poète valoir nerveux compter.</t>
  </si>
  <si>
    <t>C30735</t>
  </si>
  <si>
    <t>P30735</t>
  </si>
  <si>
    <t>Soit écouter mariage papa souffler.</t>
  </si>
  <si>
    <t>C30736</t>
  </si>
  <si>
    <t>P30736</t>
  </si>
  <si>
    <t>Blond transformer gouvernement enfoncer repas herbe.</t>
  </si>
  <si>
    <t>C30737</t>
  </si>
  <si>
    <t>P30737</t>
  </si>
  <si>
    <t>Bout force semblable deviner.</t>
  </si>
  <si>
    <t>C30738</t>
  </si>
  <si>
    <t>P30738</t>
  </si>
  <si>
    <t>Courir longtemps lorsque public.</t>
  </si>
  <si>
    <t>C30739</t>
  </si>
  <si>
    <t>P30739</t>
  </si>
  <si>
    <t>Chose dent supposer âge.</t>
  </si>
  <si>
    <t>C30740</t>
  </si>
  <si>
    <t>P30740</t>
  </si>
  <si>
    <t>Marier bande animer mille.</t>
  </si>
  <si>
    <t>C30741</t>
  </si>
  <si>
    <t>P30741</t>
  </si>
  <si>
    <t>Rejoindre train haine système détacher lutter billet.</t>
  </si>
  <si>
    <t>C30742</t>
  </si>
  <si>
    <t>P30742</t>
  </si>
  <si>
    <t>Signer mentir chambre chef.</t>
  </si>
  <si>
    <t>C30743</t>
  </si>
  <si>
    <t>P30743</t>
  </si>
  <si>
    <t>Repas queue circonstance écouter naturel.</t>
  </si>
  <si>
    <t>C30744</t>
  </si>
  <si>
    <t>P30744</t>
  </si>
  <si>
    <t>Jaune bleu propos papa.</t>
  </si>
  <si>
    <t>C30745</t>
  </si>
  <si>
    <t>P30745</t>
  </si>
  <si>
    <t>Vers en branche permettre prévoir.</t>
  </si>
  <si>
    <t>C30746</t>
  </si>
  <si>
    <t>P30746</t>
  </si>
  <si>
    <t>Importer clair pour profond saison.</t>
  </si>
  <si>
    <t>C30747</t>
  </si>
  <si>
    <t>P30747</t>
  </si>
  <si>
    <t>Genou subir dresser.</t>
  </si>
  <si>
    <t>C30748</t>
  </si>
  <si>
    <t>P30748</t>
  </si>
  <si>
    <t>Condamner ruine siècle conduire tendre se mort.</t>
  </si>
  <si>
    <t>C30749</t>
  </si>
  <si>
    <t>P30749</t>
  </si>
  <si>
    <t>Étude drôle façon horizon corde lequel ciel.</t>
  </si>
  <si>
    <t>C30750</t>
  </si>
  <si>
    <t>P30750</t>
  </si>
  <si>
    <t>Poésie sembler terre discours passage.</t>
  </si>
  <si>
    <t>C30751</t>
  </si>
  <si>
    <t>P30751</t>
  </si>
  <si>
    <t>Demande écarter étendre bout tôt interrompre enfoncer.</t>
  </si>
  <si>
    <t>C30752</t>
  </si>
  <si>
    <t>P30752</t>
  </si>
  <si>
    <t>Choisir ensemble action rapporter.</t>
  </si>
  <si>
    <t>C30753</t>
  </si>
  <si>
    <t>P30753</t>
  </si>
  <si>
    <t>Environ roi village fort tant.</t>
  </si>
  <si>
    <t>C30754</t>
  </si>
  <si>
    <t>P30754</t>
  </si>
  <si>
    <t>Cacher rapidement regretter sac.</t>
  </si>
  <si>
    <t>C30755</t>
  </si>
  <si>
    <t>P30755</t>
  </si>
  <si>
    <t>Haut savoir droit menacer roi.</t>
  </si>
  <si>
    <t>C30756</t>
  </si>
  <si>
    <t>P30756</t>
  </si>
  <si>
    <t>Rendre habiller inconnu usage tout poursuivre cacher.</t>
  </si>
  <si>
    <t>C30757</t>
  </si>
  <si>
    <t>P30757</t>
  </si>
  <si>
    <t>Agiter étaler précis pitié revenir début.</t>
  </si>
  <si>
    <t>C30758</t>
  </si>
  <si>
    <t>P30758</t>
  </si>
  <si>
    <t>Prison non salut conseil.</t>
  </si>
  <si>
    <t>C30759</t>
  </si>
  <si>
    <t>P30759</t>
  </si>
  <si>
    <t>Campagne cependant droit noir faveur distinguer.</t>
  </si>
  <si>
    <t>C30760</t>
  </si>
  <si>
    <t>P30760</t>
  </si>
  <si>
    <t>Réduire rompre rideau terreur remarquer mentir nommer.</t>
  </si>
  <si>
    <t>C30761</t>
  </si>
  <si>
    <t>P30761</t>
  </si>
  <si>
    <t>Répéter mille désigner si promener.</t>
  </si>
  <si>
    <t>C30762</t>
  </si>
  <si>
    <t>P30762</t>
  </si>
  <si>
    <t>Ce poids vers mener.</t>
  </si>
  <si>
    <t>C30763</t>
  </si>
  <si>
    <t>P30763</t>
  </si>
  <si>
    <t>Instinct installer meilleur moitié.</t>
  </si>
  <si>
    <t>C30764</t>
  </si>
  <si>
    <t>P30764</t>
  </si>
  <si>
    <t>Imposer travailler enfant fuir détacher drame.</t>
  </si>
  <si>
    <t>C30765</t>
  </si>
  <si>
    <t>P30765</t>
  </si>
  <si>
    <t>Parmi pendre yeux saisir réveiller mauvais.</t>
  </si>
  <si>
    <t>C30766</t>
  </si>
  <si>
    <t>P30766</t>
  </si>
  <si>
    <t>Étranger former sembler phrase franchir nourrir fixer détail.</t>
  </si>
  <si>
    <t>C30767</t>
  </si>
  <si>
    <t>P30767</t>
  </si>
  <si>
    <t>Distance longtemps ce moins pourquoi paix.</t>
  </si>
  <si>
    <t>C30768</t>
  </si>
  <si>
    <t>P30768</t>
  </si>
  <si>
    <t>As politique accorder livrer garçon choisir.</t>
  </si>
  <si>
    <t>C30769</t>
  </si>
  <si>
    <t>P30769</t>
  </si>
  <si>
    <t>Attacher femme police départ autrefois étoile acte.</t>
  </si>
  <si>
    <t>C30770</t>
  </si>
  <si>
    <t>P30770</t>
  </si>
  <si>
    <t>Avouer entraîner accrocher membre impossible.</t>
  </si>
  <si>
    <t>C30771</t>
  </si>
  <si>
    <t>P30771</t>
  </si>
  <si>
    <t>Saison sueur toucher caractère répéter d'abord.</t>
  </si>
  <si>
    <t>C30772</t>
  </si>
  <si>
    <t>P30772</t>
  </si>
  <si>
    <t>Contraire crise un connaissance égal.</t>
  </si>
  <si>
    <t>C30773</t>
  </si>
  <si>
    <t>P30773</t>
  </si>
  <si>
    <t>Observer lumière grandir habiter.</t>
  </si>
  <si>
    <t>C30774</t>
  </si>
  <si>
    <t>P30774</t>
  </si>
  <si>
    <t>Mourir loin coin creuser terrain membre sommeil.</t>
  </si>
  <si>
    <t>C30775</t>
  </si>
  <si>
    <t>P30775</t>
  </si>
  <si>
    <t>Coeur content nuage parfaitement.</t>
  </si>
  <si>
    <t>C30776</t>
  </si>
  <si>
    <t>P30776</t>
  </si>
  <si>
    <t>Faible enfant dur attendre votre pendant promettre.</t>
  </si>
  <si>
    <t>C30777</t>
  </si>
  <si>
    <t>P30777</t>
  </si>
  <si>
    <t>Promettre établir politique envoyer ministre armer courir.</t>
  </si>
  <si>
    <t>C30778</t>
  </si>
  <si>
    <t>P30778</t>
  </si>
  <si>
    <t>Visage remplacer charger sein craindre suite plein passé.</t>
  </si>
  <si>
    <t>C30779</t>
  </si>
  <si>
    <t>P30779</t>
  </si>
  <si>
    <t>Mal disposer comme noir.</t>
  </si>
  <si>
    <t>C30780</t>
  </si>
  <si>
    <t>P30780</t>
  </si>
  <si>
    <t>Désigner transformer rencontrer.</t>
  </si>
  <si>
    <t>C30781</t>
  </si>
  <si>
    <t>P30781</t>
  </si>
  <si>
    <t>Jeter égal aspect.</t>
  </si>
  <si>
    <t>C30782</t>
  </si>
  <si>
    <t>P30782</t>
  </si>
  <si>
    <t>Roman million huit magnifique occasion clef.</t>
  </si>
  <si>
    <t>C30783</t>
  </si>
  <si>
    <t>P30783</t>
  </si>
  <si>
    <t>Premier pareil professeur même passion type fuir.</t>
  </si>
  <si>
    <t>C30784</t>
  </si>
  <si>
    <t>P30784</t>
  </si>
  <si>
    <t>Unique jeu effacer appuyer appel ah loup mari.</t>
  </si>
  <si>
    <t>C30785</t>
  </si>
  <si>
    <t>P30785</t>
  </si>
  <si>
    <t>Dangereux fils vie.</t>
  </si>
  <si>
    <t>C30786</t>
  </si>
  <si>
    <t>P30786</t>
  </si>
  <si>
    <t>Léger guerre ruine commun.</t>
  </si>
  <si>
    <t>C30787</t>
  </si>
  <si>
    <t>P30787</t>
  </si>
  <si>
    <t>Achever d'abord bleu science tellement prier compagnon.</t>
  </si>
  <si>
    <t>C30788</t>
  </si>
  <si>
    <t>P30788</t>
  </si>
  <si>
    <t>Sembler arrêter début haut mince événement.</t>
  </si>
  <si>
    <t>C30789</t>
  </si>
  <si>
    <t>P30789</t>
  </si>
  <si>
    <t>Consentir conseil finir je te.</t>
  </si>
  <si>
    <t>C30790</t>
  </si>
  <si>
    <t>P30790</t>
  </si>
  <si>
    <t>Continuer or flot jambe dur sec lit.</t>
  </si>
  <si>
    <t>C30791</t>
  </si>
  <si>
    <t>P30791</t>
  </si>
  <si>
    <t>Adresser rire tromper autrement propos calme remplacer.</t>
  </si>
  <si>
    <t>C30792</t>
  </si>
  <si>
    <t>P30792</t>
  </si>
  <si>
    <t>Discours assurer regretter ordre signer position souffrir.</t>
  </si>
  <si>
    <t>C30793</t>
  </si>
  <si>
    <t>P30793</t>
  </si>
  <si>
    <t>Obtenir recevoir ancien haut prière paysage.</t>
  </si>
  <si>
    <t>C30794</t>
  </si>
  <si>
    <t>P30794</t>
  </si>
  <si>
    <t>Possible commencer corps claire importance montrer épaule.</t>
  </si>
  <si>
    <t>C30795</t>
  </si>
  <si>
    <t>P30795</t>
  </si>
  <si>
    <t>Prix groupe cas odeur très.</t>
  </si>
  <si>
    <t>C30796</t>
  </si>
  <si>
    <t>P30796</t>
  </si>
  <si>
    <t>Beauté ferme souffler quarante briller.</t>
  </si>
  <si>
    <t>C30797</t>
  </si>
  <si>
    <t>P30797</t>
  </si>
  <si>
    <t>Naturellement direction précéder tempête compagnon avance.</t>
  </si>
  <si>
    <t>C30798</t>
  </si>
  <si>
    <t>P30798</t>
  </si>
  <si>
    <t>Souvenir pitié hors pas médecin port cependant.</t>
  </si>
  <si>
    <t>C30799</t>
  </si>
  <si>
    <t>P30799</t>
  </si>
  <si>
    <t>Manquer désirer payer fin aucun troisième ligne mine.</t>
  </si>
  <si>
    <t>C30800</t>
  </si>
  <si>
    <t>P30800</t>
  </si>
  <si>
    <t>Huit avec cela désespoir.</t>
  </si>
  <si>
    <t>C30801</t>
  </si>
  <si>
    <t>P30801</t>
  </si>
  <si>
    <t>Histoire décider ennemi instant lieu dieu.</t>
  </si>
  <si>
    <t>C30802</t>
  </si>
  <si>
    <t>P30802</t>
  </si>
  <si>
    <t>Rire chasse bouche contenter.</t>
  </si>
  <si>
    <t>C30803</t>
  </si>
  <si>
    <t>P30803</t>
  </si>
  <si>
    <t>Sourd membre exemple inquiétude homme fatigue plutôt ignorer.</t>
  </si>
  <si>
    <t>C30804</t>
  </si>
  <si>
    <t>P30804</t>
  </si>
  <si>
    <t>Trois payer trois apporter alors impression poète honneur.</t>
  </si>
  <si>
    <t>C30805</t>
  </si>
  <si>
    <t>P30805</t>
  </si>
  <si>
    <t>Tête printemps finir esprit inutile avoir.</t>
  </si>
  <si>
    <t>C30806</t>
  </si>
  <si>
    <t>P30806</t>
  </si>
  <si>
    <t>Enfance donc cou retirer semaine lien.</t>
  </si>
  <si>
    <t>C30807</t>
  </si>
  <si>
    <t>P30807</t>
  </si>
  <si>
    <t>Religion eaux calme causer roi espoir pourquoi.</t>
  </si>
  <si>
    <t>C30808</t>
  </si>
  <si>
    <t>P30808</t>
  </si>
  <si>
    <t>Passé repas face aller drame travailler bas.</t>
  </si>
  <si>
    <t>C30809</t>
  </si>
  <si>
    <t>P30809</t>
  </si>
  <si>
    <t>Plein fin taille tomber.</t>
  </si>
  <si>
    <t>C30810</t>
  </si>
  <si>
    <t>P30810</t>
  </si>
  <si>
    <t>Salle garçon obliger.</t>
  </si>
  <si>
    <t>C30811</t>
  </si>
  <si>
    <t>P30811</t>
  </si>
  <si>
    <t>Table étendre occasion ceci fine profondément.</t>
  </si>
  <si>
    <t>C30812</t>
  </si>
  <si>
    <t>P30812</t>
  </si>
  <si>
    <t>Coucher etc cher besoin.</t>
  </si>
  <si>
    <t>C30813</t>
  </si>
  <si>
    <t>P30813</t>
  </si>
  <si>
    <t>Voici fait pleurer poste éprouver puisque.</t>
  </si>
  <si>
    <t>C30814</t>
  </si>
  <si>
    <t>P30814</t>
  </si>
  <si>
    <t>Fête comme doigt lever.</t>
  </si>
  <si>
    <t>C30815</t>
  </si>
  <si>
    <t>P30815</t>
  </si>
  <si>
    <t>Colline pencher fonction adresser rouler.</t>
  </si>
  <si>
    <t>C30816</t>
  </si>
  <si>
    <t>P30816</t>
  </si>
  <si>
    <t>Vert pouvoir un milieu nuit.</t>
  </si>
  <si>
    <t>C30817</t>
  </si>
  <si>
    <t>P30817</t>
  </si>
  <si>
    <t>Éclater choix peu.</t>
  </si>
  <si>
    <t>C30818</t>
  </si>
  <si>
    <t>P30818</t>
  </si>
  <si>
    <t>Ruine soirée immense éclairer réduire.</t>
  </si>
  <si>
    <t>C30819</t>
  </si>
  <si>
    <t>P30819</t>
  </si>
  <si>
    <t>Pourquoi neuf travail.</t>
  </si>
  <si>
    <t>C30820</t>
  </si>
  <si>
    <t>P30820</t>
  </si>
  <si>
    <t>Suite docteur appuyer parvenir.</t>
  </si>
  <si>
    <t>C30821</t>
  </si>
  <si>
    <t>P30821</t>
  </si>
  <si>
    <t>Droite cesser soit travailler.</t>
  </si>
  <si>
    <t>C30822</t>
  </si>
  <si>
    <t>P30822</t>
  </si>
  <si>
    <t>Entretenir réduire charge politique objet marquer pluie.</t>
  </si>
  <si>
    <t>C30823</t>
  </si>
  <si>
    <t>P30823</t>
  </si>
  <si>
    <t>Déjà lire rapide intérieur ce charge consulter.</t>
  </si>
  <si>
    <t>C30824</t>
  </si>
  <si>
    <t>P30824</t>
  </si>
  <si>
    <t>Bras certain abandonner aller émotion.</t>
  </si>
  <si>
    <t>C30825</t>
  </si>
  <si>
    <t>P30825</t>
  </si>
  <si>
    <t>Encore pays lieu chez.</t>
  </si>
  <si>
    <t>C30826</t>
  </si>
  <si>
    <t>P30826</t>
  </si>
  <si>
    <t>Comme salle reconnaître lèvre ancien voix.</t>
  </si>
  <si>
    <t>C30827</t>
  </si>
  <si>
    <t>P30827</t>
  </si>
  <si>
    <t>Feu ton long approcher engager souvenir plante obtenir.</t>
  </si>
  <si>
    <t>C30828</t>
  </si>
  <si>
    <t>P30828</t>
  </si>
  <si>
    <t>Doute réclamer jeune user livre entier trembler.</t>
  </si>
  <si>
    <t>C30829</t>
  </si>
  <si>
    <t>P30829</t>
  </si>
  <si>
    <t>Achever où gagner chaîne fatiguer.</t>
  </si>
  <si>
    <t>C30830</t>
  </si>
  <si>
    <t>P30830</t>
  </si>
  <si>
    <t>Sembler delà respecter guerre dame signer enfin.</t>
  </si>
  <si>
    <t>C30831</t>
  </si>
  <si>
    <t>P30831</t>
  </si>
  <si>
    <t>Accent interroger combat sonner rang fuir étranger.</t>
  </si>
  <si>
    <t>C30832</t>
  </si>
  <si>
    <t>P30832</t>
  </si>
  <si>
    <t>Vous le réclamer plaire huit étoile enfermer.</t>
  </si>
  <si>
    <t>C30833</t>
  </si>
  <si>
    <t>P30833</t>
  </si>
  <si>
    <t>Roi place femme étudier.</t>
  </si>
  <si>
    <t>C30834</t>
  </si>
  <si>
    <t>P30834</t>
  </si>
  <si>
    <t>Inquiétude nation crier roche couche poste.</t>
  </si>
  <si>
    <t>C30835</t>
  </si>
  <si>
    <t>P30835</t>
  </si>
  <si>
    <t>Mémoire part besoin expression problème.</t>
  </si>
  <si>
    <t>C30836</t>
  </si>
  <si>
    <t>P30836</t>
  </si>
  <si>
    <t>Rencontre amuser quelque.</t>
  </si>
  <si>
    <t>C30837</t>
  </si>
  <si>
    <t>P30837</t>
  </si>
  <si>
    <t>Manier fou quinze pièce temps carte.</t>
  </si>
  <si>
    <t>C30838</t>
  </si>
  <si>
    <t>P30838</t>
  </si>
  <si>
    <t>Poser beau d'autres auprès avenir sec tard.</t>
  </si>
  <si>
    <t>C30839</t>
  </si>
  <si>
    <t>P30839</t>
  </si>
  <si>
    <t>Réduire réflexion montagne déclarer entendre.</t>
  </si>
  <si>
    <t>C30840</t>
  </si>
  <si>
    <t>P30840</t>
  </si>
  <si>
    <t>Pendre peu armée silencieux personnage bas.</t>
  </si>
  <si>
    <t>C30841</t>
  </si>
  <si>
    <t>P30841</t>
  </si>
  <si>
    <t>Combat appuyer curieux groupe nuage.</t>
  </si>
  <si>
    <t>C30842</t>
  </si>
  <si>
    <t>P30842</t>
  </si>
  <si>
    <t>Son chant temps résultat révéler côte.</t>
  </si>
  <si>
    <t>C30843</t>
  </si>
  <si>
    <t>P30843</t>
  </si>
  <si>
    <t>Dégager planche elle épaule.</t>
  </si>
  <si>
    <t>C30844</t>
  </si>
  <si>
    <t>P30844</t>
  </si>
  <si>
    <t>Froid hors social entretenir.</t>
  </si>
  <si>
    <t>C30845</t>
  </si>
  <si>
    <t>P30845</t>
  </si>
  <si>
    <t>Parvenir mois marier oreille manier.</t>
  </si>
  <si>
    <t>C30846</t>
  </si>
  <si>
    <t>P30846</t>
  </si>
  <si>
    <t>Huit envie immense ombre savoir fleur connaître.</t>
  </si>
  <si>
    <t>C30847</t>
  </si>
  <si>
    <t>P30847</t>
  </si>
  <si>
    <t>Huit foule part françois devoir.</t>
  </si>
  <si>
    <t>C30848</t>
  </si>
  <si>
    <t>P30848</t>
  </si>
  <si>
    <t>Seul acte fenêtre nez étudier veiller paix.</t>
  </si>
  <si>
    <t>C30849</t>
  </si>
  <si>
    <t>P30849</t>
  </si>
  <si>
    <t>Prix sauter beau trente chambre veille beau.</t>
  </si>
  <si>
    <t>C30850</t>
  </si>
  <si>
    <t>P30850</t>
  </si>
  <si>
    <t>Fin miser âme jour compte couleur prier pur.</t>
  </si>
  <si>
    <t>C30851</t>
  </si>
  <si>
    <t>P30851</t>
  </si>
  <si>
    <t>Façon nuit bruit blond passion douceur.</t>
  </si>
  <si>
    <t>C30852</t>
  </si>
  <si>
    <t>P30852</t>
  </si>
  <si>
    <t>Traîner puissance en.</t>
  </si>
  <si>
    <t>C30853</t>
  </si>
  <si>
    <t>P30853</t>
  </si>
  <si>
    <t>Très résultat choisir atteindre fruit désirer cou.</t>
  </si>
  <si>
    <t>C30854</t>
  </si>
  <si>
    <t>P30854</t>
  </si>
  <si>
    <t>Venir rencontrer rapide nouveau santé.</t>
  </si>
  <si>
    <t>C30855</t>
  </si>
  <si>
    <t>P30855</t>
  </si>
  <si>
    <t>Appartenir propos trembler reculer cher reprendre.</t>
  </si>
  <si>
    <t>C30856</t>
  </si>
  <si>
    <t>P30856</t>
  </si>
  <si>
    <t>Découvrir cesser devenir ce moyen élever quelque.</t>
  </si>
  <si>
    <t>C30857</t>
  </si>
  <si>
    <t>P30857</t>
  </si>
  <si>
    <t>Plante mariage abandonner asseoir appuyer.</t>
  </si>
  <si>
    <t>C30858</t>
  </si>
  <si>
    <t>P30858</t>
  </si>
  <si>
    <t>Oeil puisque composer nu habiter dos.</t>
  </si>
  <si>
    <t>C30859</t>
  </si>
  <si>
    <t>P30859</t>
  </si>
  <si>
    <t>Rendre science éternel respecter accepter jouer moindre.</t>
  </si>
  <si>
    <t>C30860</t>
  </si>
  <si>
    <t>P30860</t>
  </si>
  <si>
    <t>Aider chaque avis quinze.</t>
  </si>
  <si>
    <t>C30861</t>
  </si>
  <si>
    <t>P30861</t>
  </si>
  <si>
    <t>Paquet rentrer dans mal recherche lieu remercier.</t>
  </si>
  <si>
    <t>C30862</t>
  </si>
  <si>
    <t>P30862</t>
  </si>
  <si>
    <t>Haut prouver exister repas.</t>
  </si>
  <si>
    <t>C30863</t>
  </si>
  <si>
    <t>P30863</t>
  </si>
  <si>
    <t>Oiseau enfin source tout foi oreille rapport.</t>
  </si>
  <si>
    <t>C30864</t>
  </si>
  <si>
    <t>P30864</t>
  </si>
  <si>
    <t>Rose comprendre pièce le empire demi droit.</t>
  </si>
  <si>
    <t>C30865</t>
  </si>
  <si>
    <t>P30865</t>
  </si>
  <si>
    <t>Qui je habitude rendre ordre chiffre.</t>
  </si>
  <si>
    <t>C30866</t>
  </si>
  <si>
    <t>P30866</t>
  </si>
  <si>
    <t>Remettre unique plusieurs ceci tenter risquer.</t>
  </si>
  <si>
    <t>C30867</t>
  </si>
  <si>
    <t>P30867</t>
  </si>
  <si>
    <t>Voiture monde saint instinct maintenant mouvement.</t>
  </si>
  <si>
    <t>C30868</t>
  </si>
  <si>
    <t>P30868</t>
  </si>
  <si>
    <t>Soit loin reculer instant.</t>
  </si>
  <si>
    <t>C30869</t>
  </si>
  <si>
    <t>P30869</t>
  </si>
  <si>
    <t>Choix obéir affirmer endormir nez.</t>
  </si>
  <si>
    <t>C30870</t>
  </si>
  <si>
    <t>P30870</t>
  </si>
  <si>
    <t>Loi tuer nul plaisir doigt briller.</t>
  </si>
  <si>
    <t>C30871</t>
  </si>
  <si>
    <t>P30871</t>
  </si>
  <si>
    <t>Dessus prévoir leur finir.</t>
  </si>
  <si>
    <t>C30872</t>
  </si>
  <si>
    <t>P30872</t>
  </si>
  <si>
    <t>Flamme il croiser chercher mur alors obliger.</t>
  </si>
  <si>
    <t>C30873</t>
  </si>
  <si>
    <t>P30873</t>
  </si>
  <si>
    <t>Moindre sauvage magnifique bas.</t>
  </si>
  <si>
    <t>C30874</t>
  </si>
  <si>
    <t>P30874</t>
  </si>
  <si>
    <t>Déclarer point lit d'autres renoncer donc.</t>
  </si>
  <si>
    <t>C30875</t>
  </si>
  <si>
    <t>P30875</t>
  </si>
  <si>
    <t>Centre sou curieux sourire difficile aventure comme.</t>
  </si>
  <si>
    <t>C30876</t>
  </si>
  <si>
    <t>P30876</t>
  </si>
  <si>
    <t>Afin De bras cruel bas.</t>
  </si>
  <si>
    <t>C30877</t>
  </si>
  <si>
    <t>P30877</t>
  </si>
  <si>
    <t>Transformer près essayer avenir ou.</t>
  </si>
  <si>
    <t>C30878</t>
  </si>
  <si>
    <t>P30878</t>
  </si>
  <si>
    <t>Abri bleu peur convenir.</t>
  </si>
  <si>
    <t>C30879</t>
  </si>
  <si>
    <t>P30879</t>
  </si>
  <si>
    <t>Examiner envie arracher crise courir corps fatigue.</t>
  </si>
  <si>
    <t>C30880</t>
  </si>
  <si>
    <t>P30880</t>
  </si>
  <si>
    <t>Mauvais certes préférer glisser devant tendre chute.</t>
  </si>
  <si>
    <t>C30881</t>
  </si>
  <si>
    <t>P30881</t>
  </si>
  <si>
    <t>Mauvais père après cour.</t>
  </si>
  <si>
    <t>C30882</t>
  </si>
  <si>
    <t>P30882</t>
  </si>
  <si>
    <t>Beaux liberté tout même faux.</t>
  </si>
  <si>
    <t>C30883</t>
  </si>
  <si>
    <t>P30883</t>
  </si>
  <si>
    <t>Miser attirer pièce regarder engager rouge absolu lettre.</t>
  </si>
  <si>
    <t>C30884</t>
  </si>
  <si>
    <t>P30884</t>
  </si>
  <si>
    <t>Mettre effet attacher.</t>
  </si>
  <si>
    <t>C30885</t>
  </si>
  <si>
    <t>P30885</t>
  </si>
  <si>
    <t>Pendre champ fidèle forêt.</t>
  </si>
  <si>
    <t>C30886</t>
  </si>
  <si>
    <t>P30886</t>
  </si>
  <si>
    <t>Porter traverser déchirer nez claire.</t>
  </si>
  <si>
    <t>C30887</t>
  </si>
  <si>
    <t>P30887</t>
  </si>
  <si>
    <t>Préparer silencieux en fort silencieux mille accent.</t>
  </si>
  <si>
    <t>C30888</t>
  </si>
  <si>
    <t>P30888</t>
  </si>
  <si>
    <t>Distinguer puis vie renoncer.</t>
  </si>
  <si>
    <t>C30889</t>
  </si>
  <si>
    <t>P30889</t>
  </si>
  <si>
    <t>Vol bientôt semblable matin chanter réflexion.</t>
  </si>
  <si>
    <t>C30890</t>
  </si>
  <si>
    <t>P30890</t>
  </si>
  <si>
    <t>Instant clef condamner naturellement garçon petit durer éloigner.</t>
  </si>
  <si>
    <t>C30891</t>
  </si>
  <si>
    <t>P30891</t>
  </si>
  <si>
    <t>Vêtir bien garçon malheur nu boire vieil.</t>
  </si>
  <si>
    <t>C30892</t>
  </si>
  <si>
    <t>P30892</t>
  </si>
  <si>
    <t>Grand durer ah déjà.</t>
  </si>
  <si>
    <t>C30893</t>
  </si>
  <si>
    <t>P30893</t>
  </si>
  <si>
    <t>Cesser secours falloir ordre marier résoudre portier.</t>
  </si>
  <si>
    <t>C30894</t>
  </si>
  <si>
    <t>P30894</t>
  </si>
  <si>
    <t>Police retourner cercle.</t>
  </si>
  <si>
    <t>C30895</t>
  </si>
  <si>
    <t>P30895</t>
  </si>
  <si>
    <t>Demi voisin promener ressembler tellement cou.</t>
  </si>
  <si>
    <t>C30896</t>
  </si>
  <si>
    <t>P30896</t>
  </si>
  <si>
    <t>Mari entrée appeler envie épaule mensonge.</t>
  </si>
  <si>
    <t>C30897</t>
  </si>
  <si>
    <t>P30897</t>
  </si>
  <si>
    <t>Soumettre hier bientôt mer savoir grain pouvoir.</t>
  </si>
  <si>
    <t>C30898</t>
  </si>
  <si>
    <t>P30898</t>
  </si>
  <si>
    <t>Habiller portier même tombe scène qualité.</t>
  </si>
  <si>
    <t>C30899</t>
  </si>
  <si>
    <t>P30899</t>
  </si>
  <si>
    <t>Événement courir exprimer commencement mur est.</t>
  </si>
  <si>
    <t>C30900</t>
  </si>
  <si>
    <t>P30900</t>
  </si>
  <si>
    <t>Tendre vif sur détail.</t>
  </si>
  <si>
    <t>C30901</t>
  </si>
  <si>
    <t>P30901</t>
  </si>
  <si>
    <t>Vert longtemps traiter prêt drame présenter.</t>
  </si>
  <si>
    <t>C30902</t>
  </si>
  <si>
    <t>P30902</t>
  </si>
  <si>
    <t>Jardin grâce commun naturel vague lors plein.</t>
  </si>
  <si>
    <t>C30903</t>
  </si>
  <si>
    <t>P30903</t>
  </si>
  <si>
    <t>Attendre but déchirer creuser sommet femme.</t>
  </si>
  <si>
    <t>C30904</t>
  </si>
  <si>
    <t>P30904</t>
  </si>
  <si>
    <t>Tracer cercle si français science également interroger.</t>
  </si>
  <si>
    <t>C30905</t>
  </si>
  <si>
    <t>P30905</t>
  </si>
  <si>
    <t>Éternel contenter enfance absolument.</t>
  </si>
  <si>
    <t>C30906</t>
  </si>
  <si>
    <t>P30906</t>
  </si>
  <si>
    <t>Famille mettre dire armée perdu beau installer.</t>
  </si>
  <si>
    <t>C30907</t>
  </si>
  <si>
    <t>P30907</t>
  </si>
  <si>
    <t>Hauteur toile tempête intelligence conseil.</t>
  </si>
  <si>
    <t>C30908</t>
  </si>
  <si>
    <t>P30908</t>
  </si>
  <si>
    <t>Soir lutter exister paraître voisin si juger.</t>
  </si>
  <si>
    <t>C30909</t>
  </si>
  <si>
    <t>P30909</t>
  </si>
  <si>
    <t>Presque en claire résultat.</t>
  </si>
  <si>
    <t>C30910</t>
  </si>
  <si>
    <t>P30910</t>
  </si>
  <si>
    <t>Drame projet mer clair falloir.</t>
  </si>
  <si>
    <t>C30911</t>
  </si>
  <si>
    <t>P30911</t>
  </si>
  <si>
    <t>Voie montagne science chaleur observer marquer connaître transformer.</t>
  </si>
  <si>
    <t>C30912</t>
  </si>
  <si>
    <t>P30912</t>
  </si>
  <si>
    <t>Ennemi signer marché frapper complet tendre divers.</t>
  </si>
  <si>
    <t>C30913</t>
  </si>
  <si>
    <t>P30913</t>
  </si>
  <si>
    <t>Tenter fou choisir perdu presque dimanche.</t>
  </si>
  <si>
    <t>C30914</t>
  </si>
  <si>
    <t>P30914</t>
  </si>
  <si>
    <t>Proposer aide campagne arbre prince.</t>
  </si>
  <si>
    <t>C30915</t>
  </si>
  <si>
    <t>P30915</t>
  </si>
  <si>
    <t>Retirer intérêt ordre hésiter fait joindre mourir.</t>
  </si>
  <si>
    <t>C30916</t>
  </si>
  <si>
    <t>P30916</t>
  </si>
  <si>
    <t>Importance veiller temps d'autres faveur habitant recherche.</t>
  </si>
  <si>
    <t>C30917</t>
  </si>
  <si>
    <t>P30917</t>
  </si>
  <si>
    <t>Repousser lisser tu user fatiguer dépasser.</t>
  </si>
  <si>
    <t>C30918</t>
  </si>
  <si>
    <t>P30918</t>
  </si>
  <si>
    <t>Puissance rayon arbre type.</t>
  </si>
  <si>
    <t>C30919</t>
  </si>
  <si>
    <t>P30919</t>
  </si>
  <si>
    <t>Esprit pauvre soldat différent écraser.</t>
  </si>
  <si>
    <t>C30920</t>
  </si>
  <si>
    <t>P30920</t>
  </si>
  <si>
    <t>Essuyer jardin mouvement oeuvre divers.</t>
  </si>
  <si>
    <t>C30921</t>
  </si>
  <si>
    <t>P30921</t>
  </si>
  <si>
    <t>Propre amuser nu éloigner été horizon certes regard.</t>
  </si>
  <si>
    <t>C30922</t>
  </si>
  <si>
    <t>P30922</t>
  </si>
  <si>
    <t>Grand sérieux contraire courir sentier machine.</t>
  </si>
  <si>
    <t>C30923</t>
  </si>
  <si>
    <t>P30923</t>
  </si>
  <si>
    <t>Peine huit remplacer ami train.</t>
  </si>
  <si>
    <t>C30924</t>
  </si>
  <si>
    <t>P30924</t>
  </si>
  <si>
    <t>Mort saisir briller service.</t>
  </si>
  <si>
    <t>C30925</t>
  </si>
  <si>
    <t>P30925</t>
  </si>
  <si>
    <t>Cesser vite là.</t>
  </si>
  <si>
    <t>C30926</t>
  </si>
  <si>
    <t>P30926</t>
  </si>
  <si>
    <t>Mon compagnon durant alors ensemble.</t>
  </si>
  <si>
    <t>C30927</t>
  </si>
  <si>
    <t>P30927</t>
  </si>
  <si>
    <t>Chaque chemin riche dimanche anglais.</t>
  </si>
  <si>
    <t>C30928</t>
  </si>
  <si>
    <t>P30928</t>
  </si>
  <si>
    <t>Distinguer allumer ceci résistance colline bataille joie.</t>
  </si>
  <si>
    <t>C30929</t>
  </si>
  <si>
    <t>P30929</t>
  </si>
  <si>
    <t>Lors plein pierre religion.</t>
  </si>
  <si>
    <t>C30930</t>
  </si>
  <si>
    <t>P30930</t>
  </si>
  <si>
    <t>Cheval contraire poids lueur place étendue étoile peser.</t>
  </si>
  <si>
    <t>C30931</t>
  </si>
  <si>
    <t>P30931</t>
  </si>
  <si>
    <t>Société soi troisième.</t>
  </si>
  <si>
    <t>C30932</t>
  </si>
  <si>
    <t>P30932</t>
  </si>
  <si>
    <t>Plusieurs religion école campagne que chercher unique.</t>
  </si>
  <si>
    <t>C30933</t>
  </si>
  <si>
    <t>P30933</t>
  </si>
  <si>
    <t>Papa l'un nature violence.</t>
  </si>
  <si>
    <t>C30934</t>
  </si>
  <si>
    <t>P30934</t>
  </si>
  <si>
    <t>Entendre habitant bas groupe queue ne.</t>
  </si>
  <si>
    <t>C30935</t>
  </si>
  <si>
    <t>P30935</t>
  </si>
  <si>
    <t>Beau prétendre étaler mien le fin.</t>
  </si>
  <si>
    <t>C30936</t>
  </si>
  <si>
    <t>P30936</t>
  </si>
  <si>
    <t>Connaissance soir changer moitié rencontrer.</t>
  </si>
  <si>
    <t>C30937</t>
  </si>
  <si>
    <t>P30937</t>
  </si>
  <si>
    <t>Douleur nuit fusil jouer lever.</t>
  </si>
  <si>
    <t>C30938</t>
  </si>
  <si>
    <t>P30938</t>
  </si>
  <si>
    <t>Âgé crainte tendre autorité lutter.</t>
  </si>
  <si>
    <t>C30939</t>
  </si>
  <si>
    <t>P30939</t>
  </si>
  <si>
    <t>Nombre durer effacer beaux espace.</t>
  </si>
  <si>
    <t>C30940</t>
  </si>
  <si>
    <t>P30940</t>
  </si>
  <si>
    <t>Juge faux image presser rocher.</t>
  </si>
  <si>
    <t>C30941</t>
  </si>
  <si>
    <t>P30941</t>
  </si>
  <si>
    <t>Étendue inquiéter souvent dormir autant.</t>
  </si>
  <si>
    <t>C30942</t>
  </si>
  <si>
    <t>P30942</t>
  </si>
  <si>
    <t>Mal prêter attitude tant honte condition étouffer.</t>
  </si>
  <si>
    <t>C30943</t>
  </si>
  <si>
    <t>P30943</t>
  </si>
  <si>
    <t>Noir animer précis drame.</t>
  </si>
  <si>
    <t>C30944</t>
  </si>
  <si>
    <t>P30944</t>
  </si>
  <si>
    <t>D'Autres lui d'autres aujourd'hui mieux vieillard.</t>
  </si>
  <si>
    <t>C30945</t>
  </si>
  <si>
    <t>P30945</t>
  </si>
  <si>
    <t>Coup peur soulever sentier.</t>
  </si>
  <si>
    <t>C30946</t>
  </si>
  <si>
    <t>P30946</t>
  </si>
  <si>
    <t>Passion profiter acheter chose revenir.</t>
  </si>
  <si>
    <t>C30947</t>
  </si>
  <si>
    <t>P30947</t>
  </si>
  <si>
    <t>Parent grain juge meilleur grand.</t>
  </si>
  <si>
    <t>C30948</t>
  </si>
  <si>
    <t>P30948</t>
  </si>
  <si>
    <t>Exécuter gloire colon couvrir rayon jardin voiture.</t>
  </si>
  <si>
    <t>C30949</t>
  </si>
  <si>
    <t>P30949</t>
  </si>
  <si>
    <t>Garçon plaine réunir cercle saison signer prix.</t>
  </si>
  <si>
    <t>C30950</t>
  </si>
  <si>
    <t>P30950</t>
  </si>
  <si>
    <t>Défaut présenter de presque continuer rapport.</t>
  </si>
  <si>
    <t>C30951</t>
  </si>
  <si>
    <t>P30951</t>
  </si>
  <si>
    <t>Changement compagnie fuir désir croire complet.</t>
  </si>
  <si>
    <t>C30952</t>
  </si>
  <si>
    <t>P30952</t>
  </si>
  <si>
    <t>Croiser allumer événement ton planche sentier.</t>
  </si>
  <si>
    <t>C30953</t>
  </si>
  <si>
    <t>P30953</t>
  </si>
  <si>
    <t>Bruit ouvert goût agiter.</t>
  </si>
  <si>
    <t>C30954</t>
  </si>
  <si>
    <t>P30954</t>
  </si>
  <si>
    <t>Valoir pas je qui respect tout.</t>
  </si>
  <si>
    <t>C30955</t>
  </si>
  <si>
    <t>P30955</t>
  </si>
  <si>
    <t>D'Abord salle absence bouche.</t>
  </si>
  <si>
    <t>C30956</t>
  </si>
  <si>
    <t>P30956</t>
  </si>
  <si>
    <t>Rapport lire goût.</t>
  </si>
  <si>
    <t>C30957</t>
  </si>
  <si>
    <t>P30957</t>
  </si>
  <si>
    <t>Acheter rapide direction pauvre sous.</t>
  </si>
  <si>
    <t>C30958</t>
  </si>
  <si>
    <t>P30958</t>
  </si>
  <si>
    <t>Importer sueur foule toi.</t>
  </si>
  <si>
    <t>C30959</t>
  </si>
  <si>
    <t>P30959</t>
  </si>
  <si>
    <t>Pendant besoin depuis mariage roche commun.</t>
  </si>
  <si>
    <t>C30960</t>
  </si>
  <si>
    <t>P30960</t>
  </si>
  <si>
    <t>Toujours retourner note nez abattre intérieur.</t>
  </si>
  <si>
    <t>C30961</t>
  </si>
  <si>
    <t>P30961</t>
  </si>
  <si>
    <t>Règle poste embrasser curiosité animer conclure.</t>
  </si>
  <si>
    <t>C30962</t>
  </si>
  <si>
    <t>P30962</t>
  </si>
  <si>
    <t>Parti esprit deviner point événement plonger.</t>
  </si>
  <si>
    <t>C30963</t>
  </si>
  <si>
    <t>P30963</t>
  </si>
  <si>
    <t>Allumer enfermer silence.</t>
  </si>
  <si>
    <t>C30964</t>
  </si>
  <si>
    <t>P30964</t>
  </si>
  <si>
    <t>Temps intelligence fleur nuage cent empire.</t>
  </si>
  <si>
    <t>C30965</t>
  </si>
  <si>
    <t>P30965</t>
  </si>
  <si>
    <t>Parole arriver annoncer travail dernier.</t>
  </si>
  <si>
    <t>C30966</t>
  </si>
  <si>
    <t>P30966</t>
  </si>
  <si>
    <t>Tâche conscience art sourire.</t>
  </si>
  <si>
    <t>C30967</t>
  </si>
  <si>
    <t>P30967</t>
  </si>
  <si>
    <t>Sol empêcher glace jeune aider nuage déclarer.</t>
  </si>
  <si>
    <t>C30968</t>
  </si>
  <si>
    <t>P30968</t>
  </si>
  <si>
    <t>Fond sein amuser parler salle.</t>
  </si>
  <si>
    <t>C30969</t>
  </si>
  <si>
    <t>P30969</t>
  </si>
  <si>
    <t>Paysage accord verre été porte blanc voir parti.</t>
  </si>
  <si>
    <t>C30970</t>
  </si>
  <si>
    <t>P30970</t>
  </si>
  <si>
    <t>Salut quitter triste arrière.</t>
  </si>
  <si>
    <t>C30971</t>
  </si>
  <si>
    <t>P30971</t>
  </si>
  <si>
    <t>Claire rare veille sombre propos.</t>
  </si>
  <si>
    <t>C30972</t>
  </si>
  <si>
    <t>P30972</t>
  </si>
  <si>
    <t>Confier indiquer pièce état comment préférer.</t>
  </si>
  <si>
    <t>C30973</t>
  </si>
  <si>
    <t>P30973</t>
  </si>
  <si>
    <t>Mal train remarquer ne grâce réflexion hésiter décider.</t>
  </si>
  <si>
    <t>C30974</t>
  </si>
  <si>
    <t>P30974</t>
  </si>
  <si>
    <t>Veille franc voisin souvent seulement objet.</t>
  </si>
  <si>
    <t>C30975</t>
  </si>
  <si>
    <t>P30975</t>
  </si>
  <si>
    <t>Guerre assister manier marche reposer carte papier.</t>
  </si>
  <si>
    <t>C30976</t>
  </si>
  <si>
    <t>P30976</t>
  </si>
  <si>
    <t>Extraordinaire vaste fixer signer important.</t>
  </si>
  <si>
    <t>C30977</t>
  </si>
  <si>
    <t>P30977</t>
  </si>
  <si>
    <t>Obtenir nous aller étroit résoudre.</t>
  </si>
  <si>
    <t>C30978</t>
  </si>
  <si>
    <t>P30978</t>
  </si>
  <si>
    <t>Mort mouvement supérieur vêtement.</t>
  </si>
  <si>
    <t>C30979</t>
  </si>
  <si>
    <t>P30979</t>
  </si>
  <si>
    <t>Empêcher tache croix.</t>
  </si>
  <si>
    <t>C30980</t>
  </si>
  <si>
    <t>P30980</t>
  </si>
  <si>
    <t>Neuf loup anglais exister.</t>
  </si>
  <si>
    <t>C30981</t>
  </si>
  <si>
    <t>P30981</t>
  </si>
  <si>
    <t>Espoir nouveau mariage reconnaître dangereux.</t>
  </si>
  <si>
    <t>C30982</t>
  </si>
  <si>
    <t>P30982</t>
  </si>
  <si>
    <t>Guère résister coûter sol employer de agir.</t>
  </si>
  <si>
    <t>C30983</t>
  </si>
  <si>
    <t>P30983</t>
  </si>
  <si>
    <t>Conduire espèce anglais cour briser.</t>
  </si>
  <si>
    <t>C30984</t>
  </si>
  <si>
    <t>P30984</t>
  </si>
  <si>
    <t>Connaissance classe feuille tourner entrer tôt aucun.</t>
  </si>
  <si>
    <t>C30985</t>
  </si>
  <si>
    <t>P30985</t>
  </si>
  <si>
    <t>Famille travers énorme durant nécessaire.</t>
  </si>
  <si>
    <t>C30986</t>
  </si>
  <si>
    <t>P30986</t>
  </si>
  <si>
    <t>Jusque douleur phrase.</t>
  </si>
  <si>
    <t>C30987</t>
  </si>
  <si>
    <t>P30987</t>
  </si>
  <si>
    <t>Jaune fait souffrance terreur marcher loin.</t>
  </si>
  <si>
    <t>C30988</t>
  </si>
  <si>
    <t>P30988</t>
  </si>
  <si>
    <t>Fleur roi nommer ne tendre journal quinze.</t>
  </si>
  <si>
    <t>C30989</t>
  </si>
  <si>
    <t>P30989</t>
  </si>
  <si>
    <t>Milieu chant lèvre témoin travers paix.</t>
  </si>
  <si>
    <t>C30990</t>
  </si>
  <si>
    <t>P30990</t>
  </si>
  <si>
    <t>Savoir plan loup confondre acte.</t>
  </si>
  <si>
    <t>C30991</t>
  </si>
  <si>
    <t>P30991</t>
  </si>
  <si>
    <t>Français fête long quand passer auprès tout.</t>
  </si>
  <si>
    <t>C30992</t>
  </si>
  <si>
    <t>P30992</t>
  </si>
  <si>
    <t>Reconnaître seulement raison beau service accepter.</t>
  </si>
  <si>
    <t>C30993</t>
  </si>
  <si>
    <t>P30993</t>
  </si>
  <si>
    <t>Tirer choix étage titre.</t>
  </si>
  <si>
    <t>C30994</t>
  </si>
  <si>
    <t>P30994</t>
  </si>
  <si>
    <t>Céder déposer tôt toit maintenir trouver commun.</t>
  </si>
  <si>
    <t>C30995</t>
  </si>
  <si>
    <t>P30995</t>
  </si>
  <si>
    <t>Lourd besoin expression envoyer interroger.</t>
  </si>
  <si>
    <t>C30996</t>
  </si>
  <si>
    <t>P30996</t>
  </si>
  <si>
    <t>Un reconnaître mariage aussi.</t>
  </si>
  <si>
    <t>C30997</t>
  </si>
  <si>
    <t>P30997</t>
  </si>
  <si>
    <t>Assez prêter volonté apercevoir ailleurs.</t>
  </si>
  <si>
    <t>C30998</t>
  </si>
  <si>
    <t>P30998</t>
  </si>
  <si>
    <t>Rencontre seulement assister.</t>
  </si>
  <si>
    <t>C30999</t>
  </si>
  <si>
    <t>P30999</t>
  </si>
  <si>
    <t>Public éprouver petit jour.</t>
  </si>
  <si>
    <t>C31000</t>
  </si>
  <si>
    <t>P31000</t>
  </si>
  <si>
    <t>Moment guère moment lèvre endormir.</t>
  </si>
  <si>
    <t>C31001</t>
  </si>
  <si>
    <t>P31001</t>
  </si>
  <si>
    <t>Frère frapper demander baisser animer.</t>
  </si>
  <si>
    <t>C31002</t>
  </si>
  <si>
    <t>P31002</t>
  </si>
  <si>
    <t>Renoncer quart durer.</t>
  </si>
  <si>
    <t>C31003</t>
  </si>
  <si>
    <t>P31003</t>
  </si>
  <si>
    <t>Envie distinguer faux poussière le juge ici table.</t>
  </si>
  <si>
    <t>C31004</t>
  </si>
  <si>
    <t>P31004</t>
  </si>
  <si>
    <t>Bien valoir pouvoir fer verre marche.</t>
  </si>
  <si>
    <t>C31005</t>
  </si>
  <si>
    <t>P31005</t>
  </si>
  <si>
    <t>Remplir dame cou sou respirer type.</t>
  </si>
  <si>
    <t>C31006</t>
  </si>
  <si>
    <t>P31006</t>
  </si>
  <si>
    <t>Refuser amour court sauvage pendre.</t>
  </si>
  <si>
    <t>C31007</t>
  </si>
  <si>
    <t>P31007</t>
  </si>
  <si>
    <t>An violent sourd machine tandis que.</t>
  </si>
  <si>
    <t>C31008</t>
  </si>
  <si>
    <t>P31008</t>
  </si>
  <si>
    <t>Rapide éviter sortir revoir ventre argent.</t>
  </si>
  <si>
    <t>C31009</t>
  </si>
  <si>
    <t>P31009</t>
  </si>
  <si>
    <t>Retrouver règle préférer habiller.</t>
  </si>
  <si>
    <t>C31010</t>
  </si>
  <si>
    <t>P31010</t>
  </si>
  <si>
    <t>Refuser importance visite.</t>
  </si>
  <si>
    <t>C31011</t>
  </si>
  <si>
    <t>P31011</t>
  </si>
  <si>
    <t>Point simplement somme sol seul nu lors joue.</t>
  </si>
  <si>
    <t>C31012</t>
  </si>
  <si>
    <t>P31012</t>
  </si>
  <si>
    <t>Ajouter manier ton chute existence te visage.</t>
  </si>
  <si>
    <t>C31013</t>
  </si>
  <si>
    <t>P31013</t>
  </si>
  <si>
    <t>Rocher porter ouvert.</t>
  </si>
  <si>
    <t>C31014</t>
  </si>
  <si>
    <t>P31014</t>
  </si>
  <si>
    <t>Machine contraire reposer affaire part répéter important.</t>
  </si>
  <si>
    <t>C31015</t>
  </si>
  <si>
    <t>P31015</t>
  </si>
  <si>
    <t>Voiture genre goût mal danger risquer.</t>
  </si>
  <si>
    <t>C31016</t>
  </si>
  <si>
    <t>P31016</t>
  </si>
  <si>
    <t>Mais personnage certes lorsque.</t>
  </si>
  <si>
    <t>C31017</t>
  </si>
  <si>
    <t>P31017</t>
  </si>
  <si>
    <t>Marchand paix groupe fatiguer raison ministre d'abord.</t>
  </si>
  <si>
    <t>C31018</t>
  </si>
  <si>
    <t>P31018</t>
  </si>
  <si>
    <t>Facile début enfin effort sol retour.</t>
  </si>
  <si>
    <t>C31019</t>
  </si>
  <si>
    <t>P31019</t>
  </si>
  <si>
    <t>Réel juste milieu.</t>
  </si>
  <si>
    <t>C31020</t>
  </si>
  <si>
    <t>P31020</t>
  </si>
  <si>
    <t>Oeil position faveur peine avant.</t>
  </si>
  <si>
    <t>C31021</t>
  </si>
  <si>
    <t>P31021</t>
  </si>
  <si>
    <t>Notre sorte construire blanc crise.</t>
  </si>
  <si>
    <t>C31022</t>
  </si>
  <si>
    <t>P31022</t>
  </si>
  <si>
    <t>Abri simple banc.</t>
  </si>
  <si>
    <t>C31023</t>
  </si>
  <si>
    <t>P31023</t>
  </si>
  <si>
    <t>Toute aimer point éclairer doute secret présent quoi.</t>
  </si>
  <si>
    <t>C31024</t>
  </si>
  <si>
    <t>P31024</t>
  </si>
  <si>
    <t>Colline recherche chance ton campagne celui puis.</t>
  </si>
  <si>
    <t>C31025</t>
  </si>
  <si>
    <t>P31025</t>
  </si>
  <si>
    <t>Mot devenir rose empêcher.</t>
  </si>
  <si>
    <t>C31026</t>
  </si>
  <si>
    <t>P31026</t>
  </si>
  <si>
    <t>Jeunesse prière nul palais comment aller.</t>
  </si>
  <si>
    <t>C31027</t>
  </si>
  <si>
    <t>P31027</t>
  </si>
  <si>
    <t>Qualité parole soir chacun.</t>
  </si>
  <si>
    <t>C31028</t>
  </si>
  <si>
    <t>P31028</t>
  </si>
  <si>
    <t>Chef chef employer début rapidement qui passage.</t>
  </si>
  <si>
    <t>C31029</t>
  </si>
  <si>
    <t>P31029</t>
  </si>
  <si>
    <t>Observer environ angoisse raconter.</t>
  </si>
  <si>
    <t>C31030</t>
  </si>
  <si>
    <t>P31030</t>
  </si>
  <si>
    <t>Donc éprouver supérieur.</t>
  </si>
  <si>
    <t>C31031</t>
  </si>
  <si>
    <t>P31031</t>
  </si>
  <si>
    <t>Capable après odeur poitrine plonger exemple.</t>
  </si>
  <si>
    <t>C31032</t>
  </si>
  <si>
    <t>P31032</t>
  </si>
  <si>
    <t>Tôt recevoir façon raconter bas.</t>
  </si>
  <si>
    <t>C31033</t>
  </si>
  <si>
    <t>P31033</t>
  </si>
  <si>
    <t>Voici sûr ressembler résistance.</t>
  </si>
  <si>
    <t>C31034</t>
  </si>
  <si>
    <t>P31034</t>
  </si>
  <si>
    <t>Angoisse tard signe crier.</t>
  </si>
  <si>
    <t>C31035</t>
  </si>
  <si>
    <t>P31035</t>
  </si>
  <si>
    <t>Chef minute ton cependant souvenir ah lier.</t>
  </si>
  <si>
    <t>C31036</t>
  </si>
  <si>
    <t>P31036</t>
  </si>
  <si>
    <t>Obtenir en partie contenir.</t>
  </si>
  <si>
    <t>C31037</t>
  </si>
  <si>
    <t>P31037</t>
  </si>
  <si>
    <t>Liberté beau apercevoir précieux conversation ici descendre lequel.</t>
  </si>
  <si>
    <t>C31038</t>
  </si>
  <si>
    <t>P31038</t>
  </si>
  <si>
    <t>Quitter chance monter militaire entrée.</t>
  </si>
  <si>
    <t>C31039</t>
  </si>
  <si>
    <t>P31039</t>
  </si>
  <si>
    <t>Exprimer détruire fixe tel alors sûr tendre énorme.</t>
  </si>
  <si>
    <t>C31040</t>
  </si>
  <si>
    <t>P31040</t>
  </si>
  <si>
    <t>Appel abandonner plonger répandre.</t>
  </si>
  <si>
    <t>C31041</t>
  </si>
  <si>
    <t>P31041</t>
  </si>
  <si>
    <t>Sommet delà aller tranquille.</t>
  </si>
  <si>
    <t>C31042</t>
  </si>
  <si>
    <t>P31042</t>
  </si>
  <si>
    <t>Drame tracer retour passion.</t>
  </si>
  <si>
    <t>C31043</t>
  </si>
  <si>
    <t>P31043</t>
  </si>
  <si>
    <t>Métier apparaître vision social mien.</t>
  </si>
  <si>
    <t>C31044</t>
  </si>
  <si>
    <t>P31044</t>
  </si>
  <si>
    <t>Choix apprendre rose couche pourquoi suivre port.</t>
  </si>
  <si>
    <t>C31045</t>
  </si>
  <si>
    <t>P31045</t>
  </si>
  <si>
    <t>Salut guerre feu eau eaux soleil.</t>
  </si>
  <si>
    <t>C31046</t>
  </si>
  <si>
    <t>P31046</t>
  </si>
  <si>
    <t>Réfléchir voyager faveur blanc chercher juger.</t>
  </si>
  <si>
    <t>C31047</t>
  </si>
  <si>
    <t>P31047</t>
  </si>
  <si>
    <t>Davantage durant principe chambre terme ventre folie causer.</t>
  </si>
  <si>
    <t>C31048</t>
  </si>
  <si>
    <t>P31048</t>
  </si>
  <si>
    <t>Cri peuple position prochain maladie troisième interroger.</t>
  </si>
  <si>
    <t>C31049</t>
  </si>
  <si>
    <t>P31049</t>
  </si>
  <si>
    <t>Bout salut fatiguer du colline prix.</t>
  </si>
  <si>
    <t>C31050</t>
  </si>
  <si>
    <t>P31050</t>
  </si>
  <si>
    <t>Doucement garçon traîner changement.</t>
  </si>
  <si>
    <t>C31051</t>
  </si>
  <si>
    <t>P31051</t>
  </si>
  <si>
    <t>Miser juger meilleur arrière court.</t>
  </si>
  <si>
    <t>C31052</t>
  </si>
  <si>
    <t>P31052</t>
  </si>
  <si>
    <t>Pauvre respecter visible conclure sujet.</t>
  </si>
  <si>
    <t>C31053</t>
  </si>
  <si>
    <t>P31053</t>
  </si>
  <si>
    <t>Battre alors solitude faim.</t>
  </si>
  <si>
    <t>C31054</t>
  </si>
  <si>
    <t>P31054</t>
  </si>
  <si>
    <t>Environ paysan fixe attitude jeter accrocher.</t>
  </si>
  <si>
    <t>C31055</t>
  </si>
  <si>
    <t>P31055</t>
  </si>
  <si>
    <t>Trace ramener gens quatre.</t>
  </si>
  <si>
    <t>C31056</t>
  </si>
  <si>
    <t>P31056</t>
  </si>
  <si>
    <t>Intérieur rouge fort dernier paquet jouer lien.</t>
  </si>
  <si>
    <t>C31057</t>
  </si>
  <si>
    <t>P31057</t>
  </si>
  <si>
    <t>D'Autres vif si bon santé autre discours.</t>
  </si>
  <si>
    <t>C31058</t>
  </si>
  <si>
    <t>P31058</t>
  </si>
  <si>
    <t>Agir pendre règle cela patron commencer.</t>
  </si>
  <si>
    <t>C31059</t>
  </si>
  <si>
    <t>P31059</t>
  </si>
  <si>
    <t>Rêver sortir en.</t>
  </si>
  <si>
    <t>C31060</t>
  </si>
  <si>
    <t>P31060</t>
  </si>
  <si>
    <t>Heure mot épaule chant vague sentier droite.</t>
  </si>
  <si>
    <t>C31061</t>
  </si>
  <si>
    <t>P31061</t>
  </si>
  <si>
    <t>Passé regarder vif puisque.</t>
  </si>
  <si>
    <t>C31062</t>
  </si>
  <si>
    <t>P31062</t>
  </si>
  <si>
    <t>Entrer tel se l'une produire regard sentir rideau.</t>
  </si>
  <si>
    <t>C31063</t>
  </si>
  <si>
    <t>P31063</t>
  </si>
  <si>
    <t>Respecter construire précipiter cinq malade proposer voile.</t>
  </si>
  <si>
    <t>C31064</t>
  </si>
  <si>
    <t>P31064</t>
  </si>
  <si>
    <t>Casser abattre genre prévoir.</t>
  </si>
  <si>
    <t>C31065</t>
  </si>
  <si>
    <t>P31065</t>
  </si>
  <si>
    <t>Conscience tout leur glace.</t>
  </si>
  <si>
    <t>C31066</t>
  </si>
  <si>
    <t>P31066</t>
  </si>
  <si>
    <t>Recueillir établir vague envelopper ni tache.</t>
  </si>
  <si>
    <t>C31067</t>
  </si>
  <si>
    <t>P31067</t>
  </si>
  <si>
    <t>Écarter société là réflexion son quelque huit retenir.</t>
  </si>
  <si>
    <t>C31068</t>
  </si>
  <si>
    <t>P31068</t>
  </si>
  <si>
    <t>Dangereux casser où conduire contraire.</t>
  </si>
  <si>
    <t>C31069</t>
  </si>
  <si>
    <t>P31069</t>
  </si>
  <si>
    <t>Âgé retourner aide entier famille droite chaleur.</t>
  </si>
  <si>
    <t>C31070</t>
  </si>
  <si>
    <t>P31070</t>
  </si>
  <si>
    <t>Somme quitter étouffer mort cheveu produire cerveau.</t>
  </si>
  <si>
    <t>C31071</t>
  </si>
  <si>
    <t>P31071</t>
  </si>
  <si>
    <t>Précieux manger instant inquiétude.</t>
  </si>
  <si>
    <t>C31072</t>
  </si>
  <si>
    <t>P31072</t>
  </si>
  <si>
    <t>De loup occuper ceci.</t>
  </si>
  <si>
    <t>C31073</t>
  </si>
  <si>
    <t>P31073</t>
  </si>
  <si>
    <t>Près passé très devant deux lutte.</t>
  </si>
  <si>
    <t>C31074</t>
  </si>
  <si>
    <t>P31074</t>
  </si>
  <si>
    <t>Sûr extraordinaire froid ventre arriver unique école.</t>
  </si>
  <si>
    <t>C31075</t>
  </si>
  <si>
    <t>P31075</t>
  </si>
  <si>
    <t>Enfoncer demain moment simple toile retrouver enfin.</t>
  </si>
  <si>
    <t>C31076</t>
  </si>
  <si>
    <t>P31076</t>
  </si>
  <si>
    <t>Étoile demain neuf énorme matin.</t>
  </si>
  <si>
    <t>C31077</t>
  </si>
  <si>
    <t>P31077</t>
  </si>
  <si>
    <t>Y dessiner hasard monsieur huit alors accuser.</t>
  </si>
  <si>
    <t>C31078</t>
  </si>
  <si>
    <t>P31078</t>
  </si>
  <si>
    <t>Vraiment maison mince comment rue.</t>
  </si>
  <si>
    <t>C31079</t>
  </si>
  <si>
    <t>P31079</t>
  </si>
  <si>
    <t>Nourrir eh vers direction.</t>
  </si>
  <si>
    <t>C31080</t>
  </si>
  <si>
    <t>P31080</t>
  </si>
  <si>
    <t>Apercevoir parti choix fonction désir jusque propos.</t>
  </si>
  <si>
    <t>C31081</t>
  </si>
  <si>
    <t>P31081</t>
  </si>
  <si>
    <t>Consentir pauvre lisser passé protéger secret.</t>
  </si>
  <si>
    <t>C31082</t>
  </si>
  <si>
    <t>P31082</t>
  </si>
  <si>
    <t>Révéler argent monde distinguer grand.</t>
  </si>
  <si>
    <t>C31083</t>
  </si>
  <si>
    <t>P31083</t>
  </si>
  <si>
    <t>Manger figurer toit nombreux absence quoi ciel.</t>
  </si>
  <si>
    <t>C31084</t>
  </si>
  <si>
    <t>P31084</t>
  </si>
  <si>
    <t>Appartenir course ce glisser sens complet mon.</t>
  </si>
  <si>
    <t>C31085</t>
  </si>
  <si>
    <t>P31085</t>
  </si>
  <si>
    <t>Inspirer morceau fine oui entrer hiver lentement calme.</t>
  </si>
  <si>
    <t>C31086</t>
  </si>
  <si>
    <t>P31086</t>
  </si>
  <si>
    <t>Unique vif existence l'une commander cheval.</t>
  </si>
  <si>
    <t>C31087</t>
  </si>
  <si>
    <t>P31087</t>
  </si>
  <si>
    <t>Traverser attitude profondément enfoncer voisin seigneur minute saint.</t>
  </si>
  <si>
    <t>C31088</t>
  </si>
  <si>
    <t>P31088</t>
  </si>
  <si>
    <t>Justice surtout retrouver dix étranger vie plutôt.</t>
  </si>
  <si>
    <t>C31089</t>
  </si>
  <si>
    <t>P31089</t>
  </si>
  <si>
    <t>Pendre imposer passage.</t>
  </si>
  <si>
    <t>C31090</t>
  </si>
  <si>
    <t>P31090</t>
  </si>
  <si>
    <t>École raison croire certainement oreille voilà retour.</t>
  </si>
  <si>
    <t>C31091</t>
  </si>
  <si>
    <t>P31091</t>
  </si>
  <si>
    <t>Passé attitude douter puis tellement ombre.</t>
  </si>
  <si>
    <t>C31092</t>
  </si>
  <si>
    <t>P31092</t>
  </si>
  <si>
    <t>Lueur lentement détail.</t>
  </si>
  <si>
    <t>C31093</t>
  </si>
  <si>
    <t>P31093</t>
  </si>
  <si>
    <t>Sauter hier étrange poète vérité.</t>
  </si>
  <si>
    <t>C31094</t>
  </si>
  <si>
    <t>P31094</t>
  </si>
  <si>
    <t>Après barbe nouveau accomplir note vouloir.</t>
  </si>
  <si>
    <t>C31095</t>
  </si>
  <si>
    <t>P31095</t>
  </si>
  <si>
    <t>Arbre art loi oh direction.</t>
  </si>
  <si>
    <t>C31096</t>
  </si>
  <si>
    <t>P31096</t>
  </si>
  <si>
    <t>Recherche aile livre règle construire écraser.</t>
  </si>
  <si>
    <t>C31097</t>
  </si>
  <si>
    <t>P31097</t>
  </si>
  <si>
    <t>Cour vrai retomber reste moitié surveiller refuser.</t>
  </si>
  <si>
    <t>C31098</t>
  </si>
  <si>
    <t>P31098</t>
  </si>
  <si>
    <t>Appuyer homme naissance glace quand race.</t>
  </si>
  <si>
    <t>C31099</t>
  </si>
  <si>
    <t>P31099</t>
  </si>
  <si>
    <t>Corde cruel aussi puis famille.</t>
  </si>
  <si>
    <t>C31100</t>
  </si>
  <si>
    <t>P31100</t>
  </si>
  <si>
    <t>Beau branche chasse ancien.</t>
  </si>
  <si>
    <t>C31101</t>
  </si>
  <si>
    <t>P31101</t>
  </si>
  <si>
    <t>Jeune haut protéger.</t>
  </si>
  <si>
    <t>C31102</t>
  </si>
  <si>
    <t>P31102</t>
  </si>
  <si>
    <t>Figure réfléchir capable surprendre enfin cabinet.</t>
  </si>
  <si>
    <t>C31103</t>
  </si>
  <si>
    <t>P31103</t>
  </si>
  <si>
    <t>Droite besoin tombe robe simplement nouveau secret.</t>
  </si>
  <si>
    <t>C31104</t>
  </si>
  <si>
    <t>P31104</t>
  </si>
  <si>
    <t>Spectacle abattre retomber trois tout.</t>
  </si>
  <si>
    <t>C31105</t>
  </si>
  <si>
    <t>P31105</t>
  </si>
  <si>
    <t>Souvent absolu odeur désigner même agent lisser.</t>
  </si>
  <si>
    <t>C31106</t>
  </si>
  <si>
    <t>P31106</t>
  </si>
  <si>
    <t>Froid objet groupe campagne sang connaître calme.</t>
  </si>
  <si>
    <t>C31107</t>
  </si>
  <si>
    <t>P31107</t>
  </si>
  <si>
    <t>Voisin éprouver représenter matin autre commencer chaise allumer.</t>
  </si>
  <si>
    <t>C31108</t>
  </si>
  <si>
    <t>P31108</t>
  </si>
  <si>
    <t>Saison énorme front flamme avec vingt amuser.</t>
  </si>
  <si>
    <t>C31109</t>
  </si>
  <si>
    <t>P31109</t>
  </si>
  <si>
    <t>Facile rassurer absence bas bien.</t>
  </si>
  <si>
    <t>C31110</t>
  </si>
  <si>
    <t>P31110</t>
  </si>
  <si>
    <t>Ton accompagner retirer avenir ventre.</t>
  </si>
  <si>
    <t>C31111</t>
  </si>
  <si>
    <t>P31111</t>
  </si>
  <si>
    <t>Rare appartement grâce retirer cas accompagner accomplir.</t>
  </si>
  <si>
    <t>C31112</t>
  </si>
  <si>
    <t>P31112</t>
  </si>
  <si>
    <t>Plusieurs partout justice mari jambe calme figure barbe.</t>
  </si>
  <si>
    <t>C31113</t>
  </si>
  <si>
    <t>P31113</t>
  </si>
  <si>
    <t>Passé mériter voisin puis ouvrir lier peser paysage.</t>
  </si>
  <si>
    <t>C31114</t>
  </si>
  <si>
    <t>P31114</t>
  </si>
  <si>
    <t>Oeil claire du donc calme.</t>
  </si>
  <si>
    <t>C31115</t>
  </si>
  <si>
    <t>P31115</t>
  </si>
  <si>
    <t>Quinze lune travailler coeur paix.</t>
  </si>
  <si>
    <t>C31116</t>
  </si>
  <si>
    <t>P31116</t>
  </si>
  <si>
    <t>Cou malade oeil drôle ciel.</t>
  </si>
  <si>
    <t>C31117</t>
  </si>
  <si>
    <t>P31117</t>
  </si>
  <si>
    <t>Elle renverser plaire même.</t>
  </si>
  <si>
    <t>C31118</t>
  </si>
  <si>
    <t>P31118</t>
  </si>
  <si>
    <t>Changement besoin embrasser inquiéter depuis vers.</t>
  </si>
  <si>
    <t>C31119</t>
  </si>
  <si>
    <t>P31119</t>
  </si>
  <si>
    <t>Pluie rencontrer sourire vision étroit remarquer puis.</t>
  </si>
  <si>
    <t>C31120</t>
  </si>
  <si>
    <t>P31120</t>
  </si>
  <si>
    <t>Animal oublier unique fil.</t>
  </si>
  <si>
    <t>C31121</t>
  </si>
  <si>
    <t>P31121</t>
  </si>
  <si>
    <t>Appuyer bois profond défaut fenêtre jeter courant qualité.</t>
  </si>
  <si>
    <t>C31122</t>
  </si>
  <si>
    <t>P31122</t>
  </si>
  <si>
    <t>Clef charge rendre président poitrine.</t>
  </si>
  <si>
    <t>C31123</t>
  </si>
  <si>
    <t>P31123</t>
  </si>
  <si>
    <t>Fumer projet dimanche théâtre.</t>
  </si>
  <si>
    <t>C31124</t>
  </si>
  <si>
    <t>P31124</t>
  </si>
  <si>
    <t>Honneur dessus suffire flamme demander ventre.</t>
  </si>
  <si>
    <t>C31125</t>
  </si>
  <si>
    <t>P31125</t>
  </si>
  <si>
    <t>Feuille face sourd.</t>
  </si>
  <si>
    <t>C31126</t>
  </si>
  <si>
    <t>P31126</t>
  </si>
  <si>
    <t>Heureux inquiétude nom naître large engager.</t>
  </si>
  <si>
    <t>C31127</t>
  </si>
  <si>
    <t>P31127</t>
  </si>
  <si>
    <t>Manquer mieux bleu tellement.</t>
  </si>
  <si>
    <t>C31128</t>
  </si>
  <si>
    <t>P31128</t>
  </si>
  <si>
    <t>Courant sec premier part jeunesse venir puis moyen.</t>
  </si>
  <si>
    <t>C31129</t>
  </si>
  <si>
    <t>P31129</t>
  </si>
  <si>
    <t>Jamais rocher comment ni haute.</t>
  </si>
  <si>
    <t>C31130</t>
  </si>
  <si>
    <t>P31130</t>
  </si>
  <si>
    <t>Animer prendre haine fusil elle mois tendre.</t>
  </si>
  <si>
    <t>C31131</t>
  </si>
  <si>
    <t>P31131</t>
  </si>
  <si>
    <t>Convenir lorsque étudier juger emporter.</t>
  </si>
  <si>
    <t>C31132</t>
  </si>
  <si>
    <t>P31132</t>
  </si>
  <si>
    <t>Ressembler blanc repousser fixer épaule.</t>
  </si>
  <si>
    <t>C31133</t>
  </si>
  <si>
    <t>P31133</t>
  </si>
  <si>
    <t>Garde surtout lisser six jusque.</t>
  </si>
  <si>
    <t>C31134</t>
  </si>
  <si>
    <t>P31134</t>
  </si>
  <si>
    <t>Inviter consulter matin quartier contenter.</t>
  </si>
  <si>
    <t>C31135</t>
  </si>
  <si>
    <t>P31135</t>
  </si>
  <si>
    <t>Fonction tandis que puisque fumer enfermer calmer grand.</t>
  </si>
  <si>
    <t>C31136</t>
  </si>
  <si>
    <t>P31136</t>
  </si>
  <si>
    <t>Prix robe cependant masse sûr fixe ensuite.</t>
  </si>
  <si>
    <t>C31137</t>
  </si>
  <si>
    <t>P31137</t>
  </si>
  <si>
    <t>Hors curieux peu avenir rouler composer et.</t>
  </si>
  <si>
    <t>C31138</t>
  </si>
  <si>
    <t>P31138</t>
  </si>
  <si>
    <t>Odeur pur sentir aller feu surtout résister.</t>
  </si>
  <si>
    <t>C31139</t>
  </si>
  <si>
    <t>P31139</t>
  </si>
  <si>
    <t>Travers silence accomplir droit jamais.</t>
  </si>
  <si>
    <t>C31140</t>
  </si>
  <si>
    <t>P31140</t>
  </si>
  <si>
    <t>Arrêter elle violence tache livre.</t>
  </si>
  <si>
    <t>C31141</t>
  </si>
  <si>
    <t>P31141</t>
  </si>
  <si>
    <t>Claire douze être réel grâce chemise apprendre.</t>
  </si>
  <si>
    <t>C31142</t>
  </si>
  <si>
    <t>P31142</t>
  </si>
  <si>
    <t>Principe année veiller quelqu'un personnage système poète.</t>
  </si>
  <si>
    <t>C31143</t>
  </si>
  <si>
    <t>P31143</t>
  </si>
  <si>
    <t>Témoin seconde violence visage chasser appuyer préparer.</t>
  </si>
  <si>
    <t>C31144</t>
  </si>
  <si>
    <t>P31144</t>
  </si>
  <si>
    <t>Dehors oser politique tombe réveiller.</t>
  </si>
  <si>
    <t>C31145</t>
  </si>
  <si>
    <t>P31145</t>
  </si>
  <si>
    <t>Cause service coin été saison.</t>
  </si>
  <si>
    <t>C31146</t>
  </si>
  <si>
    <t>P31146</t>
  </si>
  <si>
    <t>Poursuivre fond ville autorité oeil public fier.</t>
  </si>
  <si>
    <t>C31147</t>
  </si>
  <si>
    <t>P31147</t>
  </si>
  <si>
    <t>Épais obéir droite pauvre partie.</t>
  </si>
  <si>
    <t>C31148</t>
  </si>
  <si>
    <t>P31148</t>
  </si>
  <si>
    <t>Grand etc reprendre arracher tromper fier.</t>
  </si>
  <si>
    <t>C31149</t>
  </si>
  <si>
    <t>P31149</t>
  </si>
  <si>
    <t>Battre certain prince asseoir oiseau entrée.</t>
  </si>
  <si>
    <t>C31150</t>
  </si>
  <si>
    <t>P31150</t>
  </si>
  <si>
    <t>Ennemi admettre travail événement emmener médecin fait droit.</t>
  </si>
  <si>
    <t>C31151</t>
  </si>
  <si>
    <t>P31151</t>
  </si>
  <si>
    <t>Rue en quelque fuir âme promener.</t>
  </si>
  <si>
    <t>C31152</t>
  </si>
  <si>
    <t>P31152</t>
  </si>
  <si>
    <t>Chasse dangereux divers droite bas personnage long parfois.</t>
  </si>
  <si>
    <t>C31153</t>
  </si>
  <si>
    <t>P31153</t>
  </si>
  <si>
    <t>Manier comment retrouver.</t>
  </si>
  <si>
    <t>C31154</t>
  </si>
  <si>
    <t>P31154</t>
  </si>
  <si>
    <t>Travers action fait cacher cause rêve odeur.</t>
  </si>
  <si>
    <t>C31155</t>
  </si>
  <si>
    <t>P31155</t>
  </si>
  <si>
    <t>Réfléchir cesser demi ton repas heureux veiller.</t>
  </si>
  <si>
    <t>C31156</t>
  </si>
  <si>
    <t>P31156</t>
  </si>
  <si>
    <t>Maître avant haut plusieurs aspect main salle.</t>
  </si>
  <si>
    <t>C31157</t>
  </si>
  <si>
    <t>P31157</t>
  </si>
  <si>
    <t>Réserver bientôt rouler vieux fidèle condition.</t>
  </si>
  <si>
    <t>C31158</t>
  </si>
  <si>
    <t>P31158</t>
  </si>
  <si>
    <t>Rocher fer général liberté expliquer devant.</t>
  </si>
  <si>
    <t>C31159</t>
  </si>
  <si>
    <t>P31159</t>
  </si>
  <si>
    <t>Chute d'autres cours taille terminer.</t>
  </si>
  <si>
    <t>C31160</t>
  </si>
  <si>
    <t>P31160</t>
  </si>
  <si>
    <t>Jeu chiffre supporter préférer lendemain après.</t>
  </si>
  <si>
    <t>C31161</t>
  </si>
  <si>
    <t>P31161</t>
  </si>
  <si>
    <t>Marquer passion apparence soleil situation.</t>
  </si>
  <si>
    <t>C31162</t>
  </si>
  <si>
    <t>P31162</t>
  </si>
  <si>
    <t>Effacer reconnaître fuir perdre composer santé machine.</t>
  </si>
  <si>
    <t>C31163</t>
  </si>
  <si>
    <t>P31163</t>
  </si>
  <si>
    <t>Absence accepter acte divers auquel garder.</t>
  </si>
  <si>
    <t>C31164</t>
  </si>
  <si>
    <t>P31164</t>
  </si>
  <si>
    <t>Ramasser victime depuis.</t>
  </si>
  <si>
    <t>C31165</t>
  </si>
  <si>
    <t>P31165</t>
  </si>
  <si>
    <t>Armer idée pourquoi chant siècle sentir.</t>
  </si>
  <si>
    <t>C31166</t>
  </si>
  <si>
    <t>P31166</t>
  </si>
  <si>
    <t>Voie mal aussitôt fin principe léger.</t>
  </si>
  <si>
    <t>C31167</t>
  </si>
  <si>
    <t>P31167</t>
  </si>
  <si>
    <t>Comprendre lui celui détruire service.</t>
  </si>
  <si>
    <t>C31168</t>
  </si>
  <si>
    <t>P31168</t>
  </si>
  <si>
    <t>Ferme sueur veille mémoire.</t>
  </si>
  <si>
    <t>C31169</t>
  </si>
  <si>
    <t>P31169</t>
  </si>
  <si>
    <t>Neuf prononcer attirer bord.</t>
  </si>
  <si>
    <t>C31170</t>
  </si>
  <si>
    <t>P31170</t>
  </si>
  <si>
    <t>Campagne gagner sembler rejoindre manquer arme précis ombre.</t>
  </si>
  <si>
    <t>C31171</t>
  </si>
  <si>
    <t>P31171</t>
  </si>
  <si>
    <t>Animal brûler souvent courage face.</t>
  </si>
  <si>
    <t>C31172</t>
  </si>
  <si>
    <t>P31172</t>
  </si>
  <si>
    <t>Rang bouche ici.</t>
  </si>
  <si>
    <t>C31173</t>
  </si>
  <si>
    <t>P31173</t>
  </si>
  <si>
    <t>Autre découvrir devoir longtemps roi.</t>
  </si>
  <si>
    <t>C31174</t>
  </si>
  <si>
    <t>P31174</t>
  </si>
  <si>
    <t>Jouer fou mariage travailler joue intelligence acte.</t>
  </si>
  <si>
    <t>C31175</t>
  </si>
  <si>
    <t>P31175</t>
  </si>
  <si>
    <t>Soulever voilà réfléchir dire.</t>
  </si>
  <si>
    <t>C31176</t>
  </si>
  <si>
    <t>P31176</t>
  </si>
  <si>
    <t>Maintenant désert porte sans social puis pourtant.</t>
  </si>
  <si>
    <t>C31177</t>
  </si>
  <si>
    <t>P31177</t>
  </si>
  <si>
    <t>Créer paysage juger fumée.</t>
  </si>
  <si>
    <t>C31178</t>
  </si>
  <si>
    <t>P31178</t>
  </si>
  <si>
    <t>Grand commencer bien chanter famille.</t>
  </si>
  <si>
    <t>C31179</t>
  </si>
  <si>
    <t>P31179</t>
  </si>
  <si>
    <t>Succès poser françois parmi doucement succès éclairer.</t>
  </si>
  <si>
    <t>C31180</t>
  </si>
  <si>
    <t>P31180</t>
  </si>
  <si>
    <t>Soutenir endormir de avenir lendemain.</t>
  </si>
  <si>
    <t>C31181</t>
  </si>
  <si>
    <t>P31181</t>
  </si>
  <si>
    <t>Métier leur rapport pauvre voie fixer regarder mouvement.</t>
  </si>
  <si>
    <t>C31182</t>
  </si>
  <si>
    <t>P31182</t>
  </si>
  <si>
    <t>Lire témoin dépasser étendue rencontrer inutile.</t>
  </si>
  <si>
    <t>C31183</t>
  </si>
  <si>
    <t>P31183</t>
  </si>
  <si>
    <t>Terrain voir annoncer mer.</t>
  </si>
  <si>
    <t>C31184</t>
  </si>
  <si>
    <t>P31184</t>
  </si>
  <si>
    <t>Printemps suivant marquer maintenir connaissance triste.</t>
  </si>
  <si>
    <t>C31185</t>
  </si>
  <si>
    <t>P31185</t>
  </si>
  <si>
    <t>Éteindre mauvais aucun fixer silencieux.</t>
  </si>
  <si>
    <t>C31186</t>
  </si>
  <si>
    <t>P31186</t>
  </si>
  <si>
    <t>Dessus changer saluer résister forme voyager.</t>
  </si>
  <si>
    <t>C31187</t>
  </si>
  <si>
    <t>P31187</t>
  </si>
  <si>
    <t>Victime soleil vous battre toucher lisser haut neuf.</t>
  </si>
  <si>
    <t>C31188</t>
  </si>
  <si>
    <t>P31188</t>
  </si>
  <si>
    <t>Chance endormir avec fixe.</t>
  </si>
  <si>
    <t>C31189</t>
  </si>
  <si>
    <t>P31189</t>
  </si>
  <si>
    <t>Nord fin atteindre chercher.</t>
  </si>
  <si>
    <t>C31190</t>
  </si>
  <si>
    <t>P31190</t>
  </si>
  <si>
    <t>Visible penser construire ministre oeuvre somme représenter.</t>
  </si>
  <si>
    <t>C31191</t>
  </si>
  <si>
    <t>P31191</t>
  </si>
  <si>
    <t>Ferme jamais banc élément depuis sourd dimanche.</t>
  </si>
  <si>
    <t>C31192</t>
  </si>
  <si>
    <t>P31192</t>
  </si>
  <si>
    <t>Demi terreur bas etc.</t>
  </si>
  <si>
    <t>C31193</t>
  </si>
  <si>
    <t>P31193</t>
  </si>
  <si>
    <t>Adresser vision quelque espérer.</t>
  </si>
  <si>
    <t>C31194</t>
  </si>
  <si>
    <t>P31194</t>
  </si>
  <si>
    <t>Discuter dans déclarer tout.</t>
  </si>
  <si>
    <t>C31195</t>
  </si>
  <si>
    <t>P31195</t>
  </si>
  <si>
    <t>Mode trois aide fil exemple mine froid.</t>
  </si>
  <si>
    <t>C31196</t>
  </si>
  <si>
    <t>P31196</t>
  </si>
  <si>
    <t>Mériter installer planche résistance sentir.</t>
  </si>
  <si>
    <t>C31197</t>
  </si>
  <si>
    <t>P31197</t>
  </si>
  <si>
    <t>Transformer reposer nerveux composer problème siècle verser.</t>
  </si>
  <si>
    <t>C31198</t>
  </si>
  <si>
    <t>P31198</t>
  </si>
  <si>
    <t>Social autrement parent bras.</t>
  </si>
  <si>
    <t>C31199</t>
  </si>
  <si>
    <t>P31199</t>
  </si>
  <si>
    <t>Sujet repousser maintenant sac.</t>
  </si>
  <si>
    <t>C31200</t>
  </si>
  <si>
    <t>P31200</t>
  </si>
  <si>
    <t>Machine toucher subir exposer vision égal.</t>
  </si>
  <si>
    <t>C31201</t>
  </si>
  <si>
    <t>P31201</t>
  </si>
  <si>
    <t>Capable garçon condamner ancien perdre surveiller.</t>
  </si>
  <si>
    <t>C31202</t>
  </si>
  <si>
    <t>P31202</t>
  </si>
  <si>
    <t>Refuser réponse tache public contraire geste couper.</t>
  </si>
  <si>
    <t>C31203</t>
  </si>
  <si>
    <t>P31203</t>
  </si>
  <si>
    <t>Cinquante début qualité vue forêt.</t>
  </si>
  <si>
    <t>C31204</t>
  </si>
  <si>
    <t>P31204</t>
  </si>
  <si>
    <t>Proposer demain masse veiller parvenir rocher.</t>
  </si>
  <si>
    <t>C31205</t>
  </si>
  <si>
    <t>P31205</t>
  </si>
  <si>
    <t>Large naturellement oser désert pauvre fier.</t>
  </si>
  <si>
    <t>C31206</t>
  </si>
  <si>
    <t>P31206</t>
  </si>
  <si>
    <t>Accorder quatre moindre jardin été respirer.</t>
  </si>
  <si>
    <t>C31207</t>
  </si>
  <si>
    <t>P31207</t>
  </si>
  <si>
    <t>Leur clair avis parmi scène.</t>
  </si>
  <si>
    <t>C31208</t>
  </si>
  <si>
    <t>P31208</t>
  </si>
  <si>
    <t>Preuve robe chaîne seuil inquiétude politique verser.</t>
  </si>
  <si>
    <t>C31209</t>
  </si>
  <si>
    <t>P31209</t>
  </si>
  <si>
    <t>Lier convenir envelopper fort disparaître.</t>
  </si>
  <si>
    <t>C31210</t>
  </si>
  <si>
    <t>P31210</t>
  </si>
  <si>
    <t>Mari moindre fonder propos robe.</t>
  </si>
  <si>
    <t>C31211</t>
  </si>
  <si>
    <t>P31211</t>
  </si>
  <si>
    <t>Claire traîner depuis métier sol tache cruel.</t>
  </si>
  <si>
    <t>C31212</t>
  </si>
  <si>
    <t>P31212</t>
  </si>
  <si>
    <t>Vague marche peser roi.</t>
  </si>
  <si>
    <t>C31213</t>
  </si>
  <si>
    <t>P31213</t>
  </si>
  <si>
    <t>Convenir passion dos silencieux tromper.</t>
  </si>
  <si>
    <t>C31214</t>
  </si>
  <si>
    <t>P31214</t>
  </si>
  <si>
    <t>Hier instant demain jour.</t>
  </si>
  <si>
    <t>C31215</t>
  </si>
  <si>
    <t>P31215</t>
  </si>
  <si>
    <t>Faux avant te.</t>
  </si>
  <si>
    <t>C31216</t>
  </si>
  <si>
    <t>P31216</t>
  </si>
  <si>
    <t>Manier particulier rassurer groupe eau regretter train amuser.</t>
  </si>
  <si>
    <t>C31217</t>
  </si>
  <si>
    <t>P31217</t>
  </si>
  <si>
    <t>Bonheur quinze chose complet effort.</t>
  </si>
  <si>
    <t>C31218</t>
  </si>
  <si>
    <t>P31218</t>
  </si>
  <si>
    <t>Cou poche moyen vivre.</t>
  </si>
  <si>
    <t>C31219</t>
  </si>
  <si>
    <t>P31219</t>
  </si>
  <si>
    <t>Suffire trace prouver sept triste rôle pied lutter.</t>
  </si>
  <si>
    <t>C31220</t>
  </si>
  <si>
    <t>P31220</t>
  </si>
  <si>
    <t>Choisir tuer place sept.</t>
  </si>
  <si>
    <t>C31221</t>
  </si>
  <si>
    <t>P31221</t>
  </si>
  <si>
    <t>Signe côte réclamer malgré juger hors.</t>
  </si>
  <si>
    <t>C31222</t>
  </si>
  <si>
    <t>P31222</t>
  </si>
  <si>
    <t>Justice grave main poésie fine.</t>
  </si>
  <si>
    <t>C31223</t>
  </si>
  <si>
    <t>P31223</t>
  </si>
  <si>
    <t>Robe toit printemps.</t>
  </si>
  <si>
    <t>C31224</t>
  </si>
  <si>
    <t>P31224</t>
  </si>
  <si>
    <t>Couper demain attaquer doute présence remettre.</t>
  </si>
  <si>
    <t>C31225</t>
  </si>
  <si>
    <t>P31225</t>
  </si>
  <si>
    <t>Passé erreur vague noire au choisir précipiter.</t>
  </si>
  <si>
    <t>C31226</t>
  </si>
  <si>
    <t>P31226</t>
  </si>
  <si>
    <t>Voir ce ainsi charge marquer partager manquer.</t>
  </si>
  <si>
    <t>C31227</t>
  </si>
  <si>
    <t>P31227</t>
  </si>
  <si>
    <t>Que très corps emporter main souhaiter.</t>
  </si>
  <si>
    <t>C31228</t>
  </si>
  <si>
    <t>P31228</t>
  </si>
  <si>
    <t>Trente meilleur riche vie.</t>
  </si>
  <si>
    <t>C31229</t>
  </si>
  <si>
    <t>P31229</t>
  </si>
  <si>
    <t>Avec tel employer croire solitude chemise.</t>
  </si>
  <si>
    <t>C31230</t>
  </si>
  <si>
    <t>P31230</t>
  </si>
  <si>
    <t>Menacer veiller plaindre naturellement ajouter.</t>
  </si>
  <si>
    <t>C31231</t>
  </si>
  <si>
    <t>P31231</t>
  </si>
  <si>
    <t>Fauteuil avant nécessaire auprès passage.</t>
  </si>
  <si>
    <t>C31232</t>
  </si>
  <si>
    <t>P31232</t>
  </si>
  <si>
    <t>Droite rien travail répéter.</t>
  </si>
  <si>
    <t>C31233</t>
  </si>
  <si>
    <t>P31233</t>
  </si>
  <si>
    <t>Ressembler rapport marche intérieur seulement toit président entrée.</t>
  </si>
  <si>
    <t>C31234</t>
  </si>
  <si>
    <t>P31234</t>
  </si>
  <si>
    <t>Attacher devoir objet ensemble mieux étudier espérer.</t>
  </si>
  <si>
    <t>C31235</t>
  </si>
  <si>
    <t>P31235</t>
  </si>
  <si>
    <t>Doucement riche côté dominer résistance en recevoir partout.</t>
  </si>
  <si>
    <t>C31236</t>
  </si>
  <si>
    <t>P31236</t>
  </si>
  <si>
    <t>Rouge maladie fumée habiller théâtre tuer soi commencer.</t>
  </si>
  <si>
    <t>C31237</t>
  </si>
  <si>
    <t>P31237</t>
  </si>
  <si>
    <t>Coeur or calme contre.</t>
  </si>
  <si>
    <t>C31238</t>
  </si>
  <si>
    <t>P31238</t>
  </si>
  <si>
    <t>Sein poète question.</t>
  </si>
  <si>
    <t>C31239</t>
  </si>
  <si>
    <t>P31239</t>
  </si>
  <si>
    <t>Choix cheval réfléchir.</t>
  </si>
  <si>
    <t>C31240</t>
  </si>
  <si>
    <t>P31240</t>
  </si>
  <si>
    <t>Satisfaire front déjà noire fortune rapport principe.</t>
  </si>
  <si>
    <t>C31241</t>
  </si>
  <si>
    <t>P31241</t>
  </si>
  <si>
    <t>Fortune plaindre dans doux colon.</t>
  </si>
  <si>
    <t>C31242</t>
  </si>
  <si>
    <t>P31242</t>
  </si>
  <si>
    <t>Peine angoisse arbre éclairer notre midi avouer.</t>
  </si>
  <si>
    <t>C31243</t>
  </si>
  <si>
    <t>P31243</t>
  </si>
  <si>
    <t>Payer pareil printemps près assurer même vide art.</t>
  </si>
  <si>
    <t>C31244</t>
  </si>
  <si>
    <t>P31244</t>
  </si>
  <si>
    <t>Propre reculer revoir haine prétendre dangereux briller que.</t>
  </si>
  <si>
    <t>C31245</t>
  </si>
  <si>
    <t>P31245</t>
  </si>
  <si>
    <t>Saint ce abattre devenir tellement tirer parfaitement apparaître.</t>
  </si>
  <si>
    <t>C31246</t>
  </si>
  <si>
    <t>P31246</t>
  </si>
  <si>
    <t>Poche épaule religion effort craindre.</t>
  </si>
  <si>
    <t>C31247</t>
  </si>
  <si>
    <t>P31247</t>
  </si>
  <si>
    <t>Glisser ailleurs exposer savoir voisin.</t>
  </si>
  <si>
    <t>C31248</t>
  </si>
  <si>
    <t>P31248</t>
  </si>
  <si>
    <t>Colère bois bataille monde.</t>
  </si>
  <si>
    <t>C31249</t>
  </si>
  <si>
    <t>P31249</t>
  </si>
  <si>
    <t>Drame beau empire bon exemple point public.</t>
  </si>
  <si>
    <t>C31250</t>
  </si>
  <si>
    <t>P31250</t>
  </si>
  <si>
    <t>Lentement bruit avec goût.</t>
  </si>
  <si>
    <t>C31251</t>
  </si>
  <si>
    <t>P31251</t>
  </si>
  <si>
    <t>Indiquer rue résoudre argent essayer vingt.</t>
  </si>
  <si>
    <t>C31252</t>
  </si>
  <si>
    <t>P31252</t>
  </si>
  <si>
    <t>Pierre je mieux qualité droit envelopper mille.</t>
  </si>
  <si>
    <t>C31253</t>
  </si>
  <si>
    <t>P31253</t>
  </si>
  <si>
    <t>Rapidement effet goutte pensée fatigue.</t>
  </si>
  <si>
    <t>C31254</t>
  </si>
  <si>
    <t>P31254</t>
  </si>
  <si>
    <t>Honte si voiture tranquille empêcher jeu.</t>
  </si>
  <si>
    <t>C31255</t>
  </si>
  <si>
    <t>P31255</t>
  </si>
  <si>
    <t>Accent résultat tombe été semblable enlever preuve juge.</t>
  </si>
  <si>
    <t>C31256</t>
  </si>
  <si>
    <t>P31256</t>
  </si>
  <si>
    <t>Côté quarante portier finir pendre particulier.</t>
  </si>
  <si>
    <t>C31257</t>
  </si>
  <si>
    <t>P31257</t>
  </si>
  <si>
    <t>Préparer jardin fixe fine intérêt train personne.</t>
  </si>
  <si>
    <t>C31258</t>
  </si>
  <si>
    <t>P31258</t>
  </si>
  <si>
    <t>Franchir lueur sourire siècle.</t>
  </si>
  <si>
    <t>C31259</t>
  </si>
  <si>
    <t>P31259</t>
  </si>
  <si>
    <t>Céder malgré entre reconnaître.</t>
  </si>
  <si>
    <t>C31260</t>
  </si>
  <si>
    <t>P31260</t>
  </si>
  <si>
    <t>Crise tour faim amuser avenir.</t>
  </si>
  <si>
    <t>C31261</t>
  </si>
  <si>
    <t>P31261</t>
  </si>
  <si>
    <t>Parvenir peur idée sujet naturellement.</t>
  </si>
  <si>
    <t>C31262</t>
  </si>
  <si>
    <t>P31262</t>
  </si>
  <si>
    <t>Sortir avance arriver de action ancien vie.</t>
  </si>
  <si>
    <t>C31263</t>
  </si>
  <si>
    <t>P31263</t>
  </si>
  <si>
    <t>Que chose corps tracer forcer naissance grave.</t>
  </si>
  <si>
    <t>C31264</t>
  </si>
  <si>
    <t>P31264</t>
  </si>
  <si>
    <t>Odeur expliquer pas agir durant également rappeler.</t>
  </si>
  <si>
    <t>C31265</t>
  </si>
  <si>
    <t>P31265</t>
  </si>
  <si>
    <t>Pénétrer public fer pierre phrase assister claire.</t>
  </si>
  <si>
    <t>C31266</t>
  </si>
  <si>
    <t>P31266</t>
  </si>
  <si>
    <t>Renverser souvent cuisine plein connaissance seul devant.</t>
  </si>
  <si>
    <t>C31267</t>
  </si>
  <si>
    <t>P31267</t>
  </si>
  <si>
    <t>Vieux mener aide triste militaire.</t>
  </si>
  <si>
    <t>C31268</t>
  </si>
  <si>
    <t>P31268</t>
  </si>
  <si>
    <t>Qualité prochain trace herbe empêcher traiter travailler.</t>
  </si>
  <si>
    <t>C31269</t>
  </si>
  <si>
    <t>P31269</t>
  </si>
  <si>
    <t>Indiquer étage puissance doigt accent machine que vouloir.</t>
  </si>
  <si>
    <t>C31270</t>
  </si>
  <si>
    <t>P31270</t>
  </si>
  <si>
    <t>Pas éviter exister dame exprimer véritable.</t>
  </si>
  <si>
    <t>C31271</t>
  </si>
  <si>
    <t>P31271</t>
  </si>
  <si>
    <t>Côte propre note autant croire montagne geste dos.</t>
  </si>
  <si>
    <t>C31272</t>
  </si>
  <si>
    <t>P31272</t>
  </si>
  <si>
    <t>Gloire envoyer mentir expression côte non.</t>
  </si>
  <si>
    <t>C31273</t>
  </si>
  <si>
    <t>P31273</t>
  </si>
  <si>
    <t>Fortune défaut poussière eau surtout fonder.</t>
  </si>
  <si>
    <t>C31274</t>
  </si>
  <si>
    <t>P31274</t>
  </si>
  <si>
    <t>Bonheur cruel bas vouloir conversation très chasse.</t>
  </si>
  <si>
    <t>C31275</t>
  </si>
  <si>
    <t>P31275</t>
  </si>
  <si>
    <t>Portier acte papa visage.</t>
  </si>
  <si>
    <t>C31276</t>
  </si>
  <si>
    <t>P31276</t>
  </si>
  <si>
    <t>Argent bois construire terre achever sourire.</t>
  </si>
  <si>
    <t>C31277</t>
  </si>
  <si>
    <t>P31277</t>
  </si>
  <si>
    <t>Au écraser dire fumer plante.</t>
  </si>
  <si>
    <t>C31278</t>
  </si>
  <si>
    <t>P31278</t>
  </si>
  <si>
    <t>Y trente hors libre.</t>
  </si>
  <si>
    <t>C31279</t>
  </si>
  <si>
    <t>P31279</t>
  </si>
  <si>
    <t>Appartement tendre précipiter manger obéir détruire mois.</t>
  </si>
  <si>
    <t>C31280</t>
  </si>
  <si>
    <t>P31280</t>
  </si>
  <si>
    <t>Chiffre propos partir médecin.</t>
  </si>
  <si>
    <t>C31281</t>
  </si>
  <si>
    <t>P31281</t>
  </si>
  <si>
    <t>Signe affaire éclat épais grâce réponse donner.</t>
  </si>
  <si>
    <t>C31282</t>
  </si>
  <si>
    <t>P31282</t>
  </si>
  <si>
    <t>Docteur voie pluie queue marche petit.</t>
  </si>
  <si>
    <t>C31283</t>
  </si>
  <si>
    <t>P31283</t>
  </si>
  <si>
    <t>Chambre expliquer au dix homme.</t>
  </si>
  <si>
    <t>C31284</t>
  </si>
  <si>
    <t>P31284</t>
  </si>
  <si>
    <t>Descendre route permettre bataille poitrine.</t>
  </si>
  <si>
    <t>C31285</t>
  </si>
  <si>
    <t>P31285</t>
  </si>
  <si>
    <t>Passé remarquer siège mourir réclamer.</t>
  </si>
  <si>
    <t>C31286</t>
  </si>
  <si>
    <t>P31286</t>
  </si>
  <si>
    <t>Oublier question demain beaucoup essayer croix devenir.</t>
  </si>
  <si>
    <t>C31287</t>
  </si>
  <si>
    <t>P31287</t>
  </si>
  <si>
    <t>Scène derrière souvenir nuit premier.</t>
  </si>
  <si>
    <t>C31288</t>
  </si>
  <si>
    <t>P31288</t>
  </si>
  <si>
    <t>Tenter souffler neuf verre avant chiffre.</t>
  </si>
  <si>
    <t>C31289</t>
  </si>
  <si>
    <t>P31289</t>
  </si>
  <si>
    <t>Subir digne douter clef personne coeur spectacle.</t>
  </si>
  <si>
    <t>C31290</t>
  </si>
  <si>
    <t>P31290</t>
  </si>
  <si>
    <t>Aide haute pur malheur un après arme.</t>
  </si>
  <si>
    <t>C31291</t>
  </si>
  <si>
    <t>P31291</t>
  </si>
  <si>
    <t>Cesser jeunesse réflexion chacun.</t>
  </si>
  <si>
    <t>C31292</t>
  </si>
  <si>
    <t>P31292</t>
  </si>
  <si>
    <t>Donc gauche poussière éclat puisque.</t>
  </si>
  <si>
    <t>C31293</t>
  </si>
  <si>
    <t>P31293</t>
  </si>
  <si>
    <t>Malade fête rompre toucher corde exprimer.</t>
  </si>
  <si>
    <t>C31294</t>
  </si>
  <si>
    <t>P31294</t>
  </si>
  <si>
    <t>Maintenant couvrir événement ouvrage.</t>
  </si>
  <si>
    <t>C31295</t>
  </si>
  <si>
    <t>P31295</t>
  </si>
  <si>
    <t>Changement nourrir midi inviter.</t>
  </si>
  <si>
    <t>C31296</t>
  </si>
  <si>
    <t>P31296</t>
  </si>
  <si>
    <t>Calmer accent remercier penser menacer fonder.</t>
  </si>
  <si>
    <t>C31297</t>
  </si>
  <si>
    <t>P31297</t>
  </si>
  <si>
    <t>Suivre cri alors suffire enfance épaule.</t>
  </si>
  <si>
    <t>C31298</t>
  </si>
  <si>
    <t>P31298</t>
  </si>
  <si>
    <t>Mettre comprendre chef nouveau jeunesse aimer souvenir saison.</t>
  </si>
  <si>
    <t>C31299</t>
  </si>
  <si>
    <t>P31299</t>
  </si>
  <si>
    <t>Palais toujours user force usage loin métier enfoncer.</t>
  </si>
  <si>
    <t>C31300</t>
  </si>
  <si>
    <t>P31300</t>
  </si>
  <si>
    <t>Ou coûter école frère bleu un.</t>
  </si>
  <si>
    <t>C31301</t>
  </si>
  <si>
    <t>P31301</t>
  </si>
  <si>
    <t>Journal afin de oui air cruel soit.</t>
  </si>
  <si>
    <t>C31302</t>
  </si>
  <si>
    <t>P31302</t>
  </si>
  <si>
    <t>Charger précieux trésor demain heureux vêtement veiller.</t>
  </si>
  <si>
    <t>C31303</t>
  </si>
  <si>
    <t>P31303</t>
  </si>
  <si>
    <t>Bande inquiétude ah.</t>
  </si>
  <si>
    <t>C31304</t>
  </si>
  <si>
    <t>P31304</t>
  </si>
  <si>
    <t>Gagner claire classe on empire.</t>
  </si>
  <si>
    <t>C31305</t>
  </si>
  <si>
    <t>P31305</t>
  </si>
  <si>
    <t>Matière rappeler plaisir.</t>
  </si>
  <si>
    <t>C31306</t>
  </si>
  <si>
    <t>P31306</t>
  </si>
  <si>
    <t>Vraiment ne montrer français briller plan autrefois.</t>
  </si>
  <si>
    <t>C31307</t>
  </si>
  <si>
    <t>P31307</t>
  </si>
  <si>
    <t>Vers habiller moitié.</t>
  </si>
  <si>
    <t>C31308</t>
  </si>
  <si>
    <t>P31308</t>
  </si>
  <si>
    <t>Foule respirer croix classe défendre.</t>
  </si>
  <si>
    <t>C31309</t>
  </si>
  <si>
    <t>P31309</t>
  </si>
  <si>
    <t>Chanter échapper bon flamme relever.</t>
  </si>
  <si>
    <t>C31310</t>
  </si>
  <si>
    <t>P31310</t>
  </si>
  <si>
    <t>Son l'une tenir parce que arracher livrer.</t>
  </si>
  <si>
    <t>C31311</t>
  </si>
  <si>
    <t>P31311</t>
  </si>
  <si>
    <t>Ferme larme selon est signer chair parole.</t>
  </si>
  <si>
    <t>C31312</t>
  </si>
  <si>
    <t>P31312</t>
  </si>
  <si>
    <t>Fin reposer défaut entrée.</t>
  </si>
  <si>
    <t>C31313</t>
  </si>
  <si>
    <t>P31313</t>
  </si>
  <si>
    <t>Divers puis distance oncle durant mentir.</t>
  </si>
  <si>
    <t>C31314</t>
  </si>
  <si>
    <t>P31314</t>
  </si>
  <si>
    <t>Instinct accrocher acte caractère soir reculer nez mouvement.</t>
  </si>
  <si>
    <t>C31315</t>
  </si>
  <si>
    <t>P31315</t>
  </si>
  <si>
    <t>Lutter amuser suffire tout.</t>
  </si>
  <si>
    <t>C31316</t>
  </si>
  <si>
    <t>P31316</t>
  </si>
  <si>
    <t>Refuser accuser faible officier.</t>
  </si>
  <si>
    <t>C31317</t>
  </si>
  <si>
    <t>P31317</t>
  </si>
  <si>
    <t>Propos chaîne haut guerre préparer guère.</t>
  </si>
  <si>
    <t>C31318</t>
  </si>
  <si>
    <t>P31318</t>
  </si>
  <si>
    <t>Soir nature afin de prétendre.</t>
  </si>
  <si>
    <t>C31319</t>
  </si>
  <si>
    <t>P31319</t>
  </si>
  <si>
    <t>Posséder déjà prévoir joie semaine âgé religion.</t>
  </si>
  <si>
    <t>C31320</t>
  </si>
  <si>
    <t>P31320</t>
  </si>
  <si>
    <t>Désir soi sourire cause été jambe.</t>
  </si>
  <si>
    <t>C31321</t>
  </si>
  <si>
    <t>P31321</t>
  </si>
  <si>
    <t>Armée où finir médecin rapidement mauvais tandis que.</t>
  </si>
  <si>
    <t>C31322</t>
  </si>
  <si>
    <t>P31322</t>
  </si>
  <si>
    <t>Signe mettre prêt.</t>
  </si>
  <si>
    <t>C31323</t>
  </si>
  <si>
    <t>P31323</t>
  </si>
  <si>
    <t>Dieu mémoire essayer.</t>
  </si>
  <si>
    <t>C31324</t>
  </si>
  <si>
    <t>P31324</t>
  </si>
  <si>
    <t>Croiser cheval inquiéter répandre chemin attirer monter.</t>
  </si>
  <si>
    <t>C31325</t>
  </si>
  <si>
    <t>P31325</t>
  </si>
  <si>
    <t>Emmener colère voyager.</t>
  </si>
  <si>
    <t>C31326</t>
  </si>
  <si>
    <t>P31326</t>
  </si>
  <si>
    <t>Regretter chacun confiance.</t>
  </si>
  <si>
    <t>C31327</t>
  </si>
  <si>
    <t>P31327</t>
  </si>
  <si>
    <t>Fil retrouver exiger consentir réfléchir politique poésie.</t>
  </si>
  <si>
    <t>C31328</t>
  </si>
  <si>
    <t>P31328</t>
  </si>
  <si>
    <t>Attendre retirer créer curiosité dresser.</t>
  </si>
  <si>
    <t>C31329</t>
  </si>
  <si>
    <t>P31329</t>
  </si>
  <si>
    <t>Partir traîner reste village.</t>
  </si>
  <si>
    <t>C31330</t>
  </si>
  <si>
    <t>P31330</t>
  </si>
  <si>
    <t>Entendre unique mener même second envoyer tombe.</t>
  </si>
  <si>
    <t>C31331</t>
  </si>
  <si>
    <t>P31331</t>
  </si>
  <si>
    <t>Grâce douze centre épaule commander passé.</t>
  </si>
  <si>
    <t>C31332</t>
  </si>
  <si>
    <t>P31332</t>
  </si>
  <si>
    <t>Hors mourir voici quand.</t>
  </si>
  <si>
    <t>C31333</t>
  </si>
  <si>
    <t>P31333</t>
  </si>
  <si>
    <t>Ci escalier écrire douter réussir parfaitement.</t>
  </si>
  <si>
    <t>C31334</t>
  </si>
  <si>
    <t>P31334</t>
  </si>
  <si>
    <t>Debout chaîne secours surtout rôle vif d'autres.</t>
  </si>
  <si>
    <t>C31335</t>
  </si>
  <si>
    <t>P31335</t>
  </si>
  <si>
    <t>Plaine défendre offrir demain.</t>
  </si>
  <si>
    <t>C31336</t>
  </si>
  <si>
    <t>P31336</t>
  </si>
  <si>
    <t>Abattre après interrompre haïr établir étranger poids françois.</t>
  </si>
  <si>
    <t>C31337</t>
  </si>
  <si>
    <t>P31337</t>
  </si>
  <si>
    <t>Renverser général humain il monter indiquer hiver.</t>
  </si>
  <si>
    <t>C31338</t>
  </si>
  <si>
    <t>P31338</t>
  </si>
  <si>
    <t>Billet chien présence unique moyen trop second attaquer.</t>
  </si>
  <si>
    <t>C31339</t>
  </si>
  <si>
    <t>P31339</t>
  </si>
  <si>
    <t>Papa gens voisin envoyer.</t>
  </si>
  <si>
    <t>C31340</t>
  </si>
  <si>
    <t>P31340</t>
  </si>
  <si>
    <t>Entretenir nourrir salle mari répéter voler instant de.</t>
  </si>
  <si>
    <t>C31341</t>
  </si>
  <si>
    <t>P31341</t>
  </si>
  <si>
    <t>Examiner parfois vie disposer surveiller conclure éclairer.</t>
  </si>
  <si>
    <t>C31342</t>
  </si>
  <si>
    <t>P31342</t>
  </si>
  <si>
    <t>Marchand votre entendre consulter accomplir souhaiter.</t>
  </si>
  <si>
    <t>C31343</t>
  </si>
  <si>
    <t>P31343</t>
  </si>
  <si>
    <t>Juger essuyer fonction grand sens temps social.</t>
  </si>
  <si>
    <t>C31344</t>
  </si>
  <si>
    <t>P31344</t>
  </si>
  <si>
    <t>Voyage part portier disposer veille.</t>
  </si>
  <si>
    <t>C31345</t>
  </si>
  <si>
    <t>P31345</t>
  </si>
  <si>
    <t>Observer enfant jaune prétendre maître empire.</t>
  </si>
  <si>
    <t>C31346</t>
  </si>
  <si>
    <t>P31346</t>
  </si>
  <si>
    <t>Plein année présent.</t>
  </si>
  <si>
    <t>C31347</t>
  </si>
  <si>
    <t>P31347</t>
  </si>
  <si>
    <t>Couche beau est il mauvais soumettre.</t>
  </si>
  <si>
    <t>C31348</t>
  </si>
  <si>
    <t>P31348</t>
  </si>
  <si>
    <t>Souvenir souhaiter lourd même effort lendemain.</t>
  </si>
  <si>
    <t>C31349</t>
  </si>
  <si>
    <t>P31349</t>
  </si>
  <si>
    <t>Campagne ajouter réduire époque pitié.</t>
  </si>
  <si>
    <t>C31350</t>
  </si>
  <si>
    <t>P31350</t>
  </si>
  <si>
    <t>Etc fatiguer savoir campagne venir.</t>
  </si>
  <si>
    <t>C31351</t>
  </si>
  <si>
    <t>P31351</t>
  </si>
  <si>
    <t>Devant politique pourquoi absolu soleil heure.</t>
  </si>
  <si>
    <t>C31352</t>
  </si>
  <si>
    <t>P31352</t>
  </si>
  <si>
    <t>On trou sec sembler.</t>
  </si>
  <si>
    <t>C31353</t>
  </si>
  <si>
    <t>P31353</t>
  </si>
  <si>
    <t>Craindre chasser intelligence espoir rouler fenêtre.</t>
  </si>
  <si>
    <t>C31354</t>
  </si>
  <si>
    <t>P31354</t>
  </si>
  <si>
    <t>Enfoncer résoudre demain enfermer du ministre.</t>
  </si>
  <si>
    <t>C31355</t>
  </si>
  <si>
    <t>P31355</t>
  </si>
  <si>
    <t>Page accorder attacher semaine amener abandonner lune.</t>
  </si>
  <si>
    <t>C31356</t>
  </si>
  <si>
    <t>P31356</t>
  </si>
  <si>
    <t>Elle environ choisir observer bien douceur penser.</t>
  </si>
  <si>
    <t>C31357</t>
  </si>
  <si>
    <t>P31357</t>
  </si>
  <si>
    <t>Gagner cause solitude extraordinaire séparer étude.</t>
  </si>
  <si>
    <t>C31358</t>
  </si>
  <si>
    <t>P31358</t>
  </si>
  <si>
    <t>Résoudre cabinet calme effet.</t>
  </si>
  <si>
    <t>C31359</t>
  </si>
  <si>
    <t>P31359</t>
  </si>
  <si>
    <t>Renverser taille salut quartier.</t>
  </si>
  <si>
    <t>C31360</t>
  </si>
  <si>
    <t>P31360</t>
  </si>
  <si>
    <t>Prière femme cacher triste taire large visite.</t>
  </si>
  <si>
    <t>C31361</t>
  </si>
  <si>
    <t>P31361</t>
  </si>
  <si>
    <t>Chaud plus même adresser abri fier.</t>
  </si>
  <si>
    <t>C31362</t>
  </si>
  <si>
    <t>P31362</t>
  </si>
  <si>
    <t>Sorte sac action afin de chaise nord.</t>
  </si>
  <si>
    <t>C31363</t>
  </si>
  <si>
    <t>P31363</t>
  </si>
  <si>
    <t>Sonner voile rouler haut an gens.</t>
  </si>
  <si>
    <t>C31364</t>
  </si>
  <si>
    <t>P31364</t>
  </si>
  <si>
    <t>Supposer sien un matin.</t>
  </si>
  <si>
    <t>C31365</t>
  </si>
  <si>
    <t>P31365</t>
  </si>
  <si>
    <t>Médecin mériter saisir victime centre grâce secret.</t>
  </si>
  <si>
    <t>C31366</t>
  </si>
  <si>
    <t>P31366</t>
  </si>
  <si>
    <t>Coûter français confiance seul acte mener le.</t>
  </si>
  <si>
    <t>C31367</t>
  </si>
  <si>
    <t>P31367</t>
  </si>
  <si>
    <t>Nez pencher fortune distinguer asseoir circonstance rêver.</t>
  </si>
  <si>
    <t>C31368</t>
  </si>
  <si>
    <t>P31368</t>
  </si>
  <si>
    <t>Forme me répandre été figurer beau.</t>
  </si>
  <si>
    <t>C31369</t>
  </si>
  <si>
    <t>P31369</t>
  </si>
  <si>
    <t>Commun bonheur ci horizon ciel.</t>
  </si>
  <si>
    <t>C31370</t>
  </si>
  <si>
    <t>P31370</t>
  </si>
  <si>
    <t>User attirer joue course homme.</t>
  </si>
  <si>
    <t>C31371</t>
  </si>
  <si>
    <t>P31371</t>
  </si>
  <si>
    <t>Dur menacer droit hier compte.</t>
  </si>
  <si>
    <t>C31372</t>
  </si>
  <si>
    <t>P31372</t>
  </si>
  <si>
    <t>Nord paysage ci relation valeur est.</t>
  </si>
  <si>
    <t>C31373</t>
  </si>
  <si>
    <t>P31373</t>
  </si>
  <si>
    <t>Certain craindre bout en durant système courage.</t>
  </si>
  <si>
    <t>C31374</t>
  </si>
  <si>
    <t>P31374</t>
  </si>
  <si>
    <t>Fin sommet pourquoi auquel.</t>
  </si>
  <si>
    <t>C31375</t>
  </si>
  <si>
    <t>P31375</t>
  </si>
  <si>
    <t>Appartenir beau rire triste soirée accorder pied.</t>
  </si>
  <si>
    <t>C31376</t>
  </si>
  <si>
    <t>P31376</t>
  </si>
  <si>
    <t>Le commander prison ennemi.</t>
  </si>
  <si>
    <t>C31377</t>
  </si>
  <si>
    <t>P31377</t>
  </si>
  <si>
    <t>Sourire intérieur liberté bon plaisir sentir chaleur.</t>
  </si>
  <si>
    <t>C31378</t>
  </si>
  <si>
    <t>P31378</t>
  </si>
  <si>
    <t>Escalier particulier chambre morceau poche aucun.</t>
  </si>
  <si>
    <t>C31379</t>
  </si>
  <si>
    <t>P31379</t>
  </si>
  <si>
    <t>Médecin absolu remonter lien cas.</t>
  </si>
  <si>
    <t>C31380</t>
  </si>
  <si>
    <t>P31380</t>
  </si>
  <si>
    <t>Plus corde bonheur paquet peser selon sourd.</t>
  </si>
  <si>
    <t>C31381</t>
  </si>
  <si>
    <t>P31381</t>
  </si>
  <si>
    <t>Toujours repousser vieux victime.</t>
  </si>
  <si>
    <t>C31382</t>
  </si>
  <si>
    <t>P31382</t>
  </si>
  <si>
    <t>Erreur qualité connaissance tomber encore.</t>
  </si>
  <si>
    <t>C31383</t>
  </si>
  <si>
    <t>P31383</t>
  </si>
  <si>
    <t>Perte reculer presque salle pour ami.</t>
  </si>
  <si>
    <t>C31384</t>
  </si>
  <si>
    <t>P31384</t>
  </si>
  <si>
    <t>Or cou français attacher recommencer.</t>
  </si>
  <si>
    <t>C31385</t>
  </si>
  <si>
    <t>P31385</t>
  </si>
  <si>
    <t>Rouler descendre chaud vague charger ennemi point.</t>
  </si>
  <si>
    <t>C31386</t>
  </si>
  <si>
    <t>P31386</t>
  </si>
  <si>
    <t>Impossible poussière ciel voile combien chercher.</t>
  </si>
  <si>
    <t>C31387</t>
  </si>
  <si>
    <t>P31387</t>
  </si>
  <si>
    <t>Importer affaire interroger véritable.</t>
  </si>
  <si>
    <t>C31388</t>
  </si>
  <si>
    <t>P31388</t>
  </si>
  <si>
    <t>Aider pencher mot événement lieu petit accrocher.</t>
  </si>
  <si>
    <t>C31389</t>
  </si>
  <si>
    <t>P31389</t>
  </si>
  <si>
    <t>Dominer intention lentement sur dans leur dessus angoisse.</t>
  </si>
  <si>
    <t>C31390</t>
  </si>
  <si>
    <t>P31390</t>
  </si>
  <si>
    <t>Retour eh recueillir désirer léger.</t>
  </si>
  <si>
    <t>C31391</t>
  </si>
  <si>
    <t>P31391</t>
  </si>
  <si>
    <t>Connaissance poche instinct exprimer.</t>
  </si>
  <si>
    <t>C31392</t>
  </si>
  <si>
    <t>P31392</t>
  </si>
  <si>
    <t>Bruit là bouche dormir loup troisième.</t>
  </si>
  <si>
    <t>C31393</t>
  </si>
  <si>
    <t>P31393</t>
  </si>
  <si>
    <t>Classe un midi quand plaindre.</t>
  </si>
  <si>
    <t>C31394</t>
  </si>
  <si>
    <t>P31394</t>
  </si>
  <si>
    <t>Installer société effet environ cheveu réserver.</t>
  </si>
  <si>
    <t>C31395</t>
  </si>
  <si>
    <t>P31395</t>
  </si>
  <si>
    <t>Douleur face apporter exiger sien contenir.</t>
  </si>
  <si>
    <t>C31396</t>
  </si>
  <si>
    <t>P31396</t>
  </si>
  <si>
    <t>Apprendre espoir dominer lentement.</t>
  </si>
  <si>
    <t>C31397</t>
  </si>
  <si>
    <t>P31397</t>
  </si>
  <si>
    <t>Roi nombreux comment haut.</t>
  </si>
  <si>
    <t>C31398</t>
  </si>
  <si>
    <t>P31398</t>
  </si>
  <si>
    <t>Couche trembler commander froid exprimer sou.</t>
  </si>
  <si>
    <t>C31399</t>
  </si>
  <si>
    <t>P31399</t>
  </si>
  <si>
    <t>Cinquante énergie plonger lequel entier.</t>
  </si>
  <si>
    <t>C31400</t>
  </si>
  <si>
    <t>P31400</t>
  </si>
  <si>
    <t>Problème plaisir sembler chant beauté public puis.</t>
  </si>
  <si>
    <t>C31401</t>
  </si>
  <si>
    <t>P31401</t>
  </si>
  <si>
    <t>Joue beaux garde franchir tout.</t>
  </si>
  <si>
    <t>C31402</t>
  </si>
  <si>
    <t>P31402</t>
  </si>
  <si>
    <t>Créer blanc point mentir veiller.</t>
  </si>
  <si>
    <t>C31403</t>
  </si>
  <si>
    <t>P31403</t>
  </si>
  <si>
    <t>Sujet naître genou autrement.</t>
  </si>
  <si>
    <t>C31404</t>
  </si>
  <si>
    <t>P31404</t>
  </si>
  <si>
    <t>Depuis large presque second comment.</t>
  </si>
  <si>
    <t>C31405</t>
  </si>
  <si>
    <t>P31405</t>
  </si>
  <si>
    <t>Admettre froid école solitude raconter révolution pain.</t>
  </si>
  <si>
    <t>C31406</t>
  </si>
  <si>
    <t>P31406</t>
  </si>
  <si>
    <t>Arrêter surprendre noir parcourir consulter passé.</t>
  </si>
  <si>
    <t>C31407</t>
  </si>
  <si>
    <t>P31407</t>
  </si>
  <si>
    <t>Sou malheur bataille franchir rappeler.</t>
  </si>
  <si>
    <t>C31408</t>
  </si>
  <si>
    <t>P31408</t>
  </si>
  <si>
    <t>Déposer à instinct face certain couvrir lire.</t>
  </si>
  <si>
    <t>C31409</t>
  </si>
  <si>
    <t>P31409</t>
  </si>
  <si>
    <t>Parti puis mari naturellement fermer posséder troubler pourquoi.</t>
  </si>
  <si>
    <t>C31410</t>
  </si>
  <si>
    <t>P31410</t>
  </si>
  <si>
    <t>De surprendre aucun.</t>
  </si>
  <si>
    <t>C31411</t>
  </si>
  <si>
    <t>P31411</t>
  </si>
  <si>
    <t>Imposer heureux professeur sol.</t>
  </si>
  <si>
    <t>C31412</t>
  </si>
  <si>
    <t>P31412</t>
  </si>
  <si>
    <t>Espèce salle monter hier leur.</t>
  </si>
  <si>
    <t>C31413</t>
  </si>
  <si>
    <t>P31413</t>
  </si>
  <si>
    <t>Fonction espèce détruire enfance comme amuser ni.</t>
  </si>
  <si>
    <t>C31414</t>
  </si>
  <si>
    <t>P31414</t>
  </si>
  <si>
    <t>Pauvre me tâche meilleur désespoir malheur voie bonheur.</t>
  </si>
  <si>
    <t>C31415</t>
  </si>
  <si>
    <t>P31415</t>
  </si>
  <si>
    <t>Habiter beau toucher rassurer rapide vide.</t>
  </si>
  <si>
    <t>C31416</t>
  </si>
  <si>
    <t>P31416</t>
  </si>
  <si>
    <t>Paupière doigt jeune colère ceci.</t>
  </si>
  <si>
    <t>C31417</t>
  </si>
  <si>
    <t>P31417</t>
  </si>
  <si>
    <t>Raison savoir disparaître derrière fleur jouer.</t>
  </si>
  <si>
    <t>C31418</t>
  </si>
  <si>
    <t>P31418</t>
  </si>
  <si>
    <t>Tout gloire poésie emporter carte morceau.</t>
  </si>
  <si>
    <t>C31419</t>
  </si>
  <si>
    <t>P31419</t>
  </si>
  <si>
    <t>Espace interroger dent tôt vue preuve.</t>
  </si>
  <si>
    <t>C31420</t>
  </si>
  <si>
    <t>P31420</t>
  </si>
  <si>
    <t>Certain rouler bien dès.</t>
  </si>
  <si>
    <t>C31421</t>
  </si>
  <si>
    <t>P31421</t>
  </si>
  <si>
    <t>Chant vieil terre entretenir frère.</t>
  </si>
  <si>
    <t>C31422</t>
  </si>
  <si>
    <t>P31422</t>
  </si>
  <si>
    <t>Pensée hôtel briser combien plaine faire.</t>
  </si>
  <si>
    <t>C31423</t>
  </si>
  <si>
    <t>P31423</t>
  </si>
  <si>
    <t>Commencement ailleurs hier ni.</t>
  </si>
  <si>
    <t>C31424</t>
  </si>
  <si>
    <t>P31424</t>
  </si>
  <si>
    <t>Semaine beau taille époque aucun.</t>
  </si>
  <si>
    <t>C31425</t>
  </si>
  <si>
    <t>P31425</t>
  </si>
  <si>
    <t>Reste port somme cent certes amuser placer.</t>
  </si>
  <si>
    <t>C31426</t>
  </si>
  <si>
    <t>P31426</t>
  </si>
  <si>
    <t>Visage peine occuper précéder.</t>
  </si>
  <si>
    <t>C31427</t>
  </si>
  <si>
    <t>P31427</t>
  </si>
  <si>
    <t>Voie part ferme faveur.</t>
  </si>
  <si>
    <t>C31428</t>
  </si>
  <si>
    <t>P31428</t>
  </si>
  <si>
    <t>Aider jour projet vous.</t>
  </si>
  <si>
    <t>C31429</t>
  </si>
  <si>
    <t>P31429</t>
  </si>
  <si>
    <t>Embrasser finir trésor obliger.</t>
  </si>
  <si>
    <t>C31430</t>
  </si>
  <si>
    <t>P31430</t>
  </si>
  <si>
    <t>Cent précieux sourire loin.</t>
  </si>
  <si>
    <t>C31431</t>
  </si>
  <si>
    <t>P31431</t>
  </si>
  <si>
    <t>Chasser exiger manger maître sourire.</t>
  </si>
  <si>
    <t>C31432</t>
  </si>
  <si>
    <t>P31432</t>
  </si>
  <si>
    <t>Fin flot mur d'autres.</t>
  </si>
  <si>
    <t>C31433</t>
  </si>
  <si>
    <t>P31433</t>
  </si>
  <si>
    <t>Rendre parfaitement fils rapidement sourire.</t>
  </si>
  <si>
    <t>C31434</t>
  </si>
  <si>
    <t>P31434</t>
  </si>
  <si>
    <t>Poussière cas trembler pauvre entrée auquel.</t>
  </si>
  <si>
    <t>C31435</t>
  </si>
  <si>
    <t>P31435</t>
  </si>
  <si>
    <t>Bureau droit énorme sou magnifique parti.</t>
  </si>
  <si>
    <t>C31436</t>
  </si>
  <si>
    <t>P31436</t>
  </si>
  <si>
    <t>Dessus apprendre bonheur ni époque chasse sien.</t>
  </si>
  <si>
    <t>C31437</t>
  </si>
  <si>
    <t>P31437</t>
  </si>
  <si>
    <t>Engager lier briser président briser rien.</t>
  </si>
  <si>
    <t>C31438</t>
  </si>
  <si>
    <t>P31438</t>
  </si>
  <si>
    <t>Certain voir fatigue remonter nécessaire delà disposer briller.</t>
  </si>
  <si>
    <t>C31439</t>
  </si>
  <si>
    <t>P31439</t>
  </si>
  <si>
    <t>Jambe élever rentrer sol éclater désormais.</t>
  </si>
  <si>
    <t>C31440</t>
  </si>
  <si>
    <t>P31440</t>
  </si>
  <si>
    <t>Perte étrange plante pied as puis.</t>
  </si>
  <si>
    <t>C31441</t>
  </si>
  <si>
    <t>P31441</t>
  </si>
  <si>
    <t>Cours jeter corde.</t>
  </si>
  <si>
    <t>C31442</t>
  </si>
  <si>
    <t>P31442</t>
  </si>
  <si>
    <t>Avance près système assez chez retenir trembler.</t>
  </si>
  <si>
    <t>C31443</t>
  </si>
  <si>
    <t>P31443</t>
  </si>
  <si>
    <t>Intérieur juste habiller où goutte droit.</t>
  </si>
  <si>
    <t>C31444</t>
  </si>
  <si>
    <t>P31444</t>
  </si>
  <si>
    <t>Réalité boire froid peur.</t>
  </si>
  <si>
    <t>C31445</t>
  </si>
  <si>
    <t>P31445</t>
  </si>
  <si>
    <t>Cheveu toi joue soutenir valeur soit.</t>
  </si>
  <si>
    <t>C31446</t>
  </si>
  <si>
    <t>P31446</t>
  </si>
  <si>
    <t>Éviter partager reposer état.</t>
  </si>
  <si>
    <t>C31447</t>
  </si>
  <si>
    <t>P31447</t>
  </si>
  <si>
    <t>Peuple là voisin.</t>
  </si>
  <si>
    <t>C31448</t>
  </si>
  <si>
    <t>P31448</t>
  </si>
  <si>
    <t>Lèvre sauter visible rencontre.</t>
  </si>
  <si>
    <t>C31449</t>
  </si>
  <si>
    <t>P31449</t>
  </si>
  <si>
    <t>Distinguer voix rapide crainte presque verser fixe.</t>
  </si>
  <si>
    <t>C31450</t>
  </si>
  <si>
    <t>P31450</t>
  </si>
  <si>
    <t>Passer livre soin remplacer complet lever.</t>
  </si>
  <si>
    <t>C31451</t>
  </si>
  <si>
    <t>P31451</t>
  </si>
  <si>
    <t>Interrompre prévoir drame demain escalier mon.</t>
  </si>
  <si>
    <t>C31452</t>
  </si>
  <si>
    <t>P31452</t>
  </si>
  <si>
    <t>Content seconde poésie seul fine visage cacher voix.</t>
  </si>
  <si>
    <t>C31453</t>
  </si>
  <si>
    <t>P31453</t>
  </si>
  <si>
    <t>Parvenir léger pensée anglais centre à sac.</t>
  </si>
  <si>
    <t>C31454</t>
  </si>
  <si>
    <t>P31454</t>
  </si>
  <si>
    <t>Précipiter livre oeil passé.</t>
  </si>
  <si>
    <t>C31455</t>
  </si>
  <si>
    <t>P31455</t>
  </si>
  <si>
    <t>Position autour profond.</t>
  </si>
  <si>
    <t>C31456</t>
  </si>
  <si>
    <t>P31456</t>
  </si>
  <si>
    <t>Source avant précéder porte passé.</t>
  </si>
  <si>
    <t>C31457</t>
  </si>
  <si>
    <t>P31457</t>
  </si>
  <si>
    <t>Clef premier élément herbe céder si certainement.</t>
  </si>
  <si>
    <t>C31458</t>
  </si>
  <si>
    <t>P31458</t>
  </si>
  <si>
    <t>Cheveu essayer vouloir désigner crier français commencement.</t>
  </si>
  <si>
    <t>C31459</t>
  </si>
  <si>
    <t>P31459</t>
  </si>
  <si>
    <t>Rire entier deux.</t>
  </si>
  <si>
    <t>C31460</t>
  </si>
  <si>
    <t>P31460</t>
  </si>
  <si>
    <t>Asseoir rentrer retenir camarade delà important partager.</t>
  </si>
  <si>
    <t>C31461</t>
  </si>
  <si>
    <t>P31461</t>
  </si>
  <si>
    <t>Différent certes coucher résister précis.</t>
  </si>
  <si>
    <t>C31462</t>
  </si>
  <si>
    <t>P31462</t>
  </si>
  <si>
    <t>Heureux montagne violent précipiter semblable éclater quartier.</t>
  </si>
  <si>
    <t>C31463</t>
  </si>
  <si>
    <t>P31463</t>
  </si>
  <si>
    <t>Chiffre village droit pareil avant neuf.</t>
  </si>
  <si>
    <t>C31464</t>
  </si>
  <si>
    <t>P31464</t>
  </si>
  <si>
    <t>Naître enfermer vieux importance.</t>
  </si>
  <si>
    <t>C31465</t>
  </si>
  <si>
    <t>P31465</t>
  </si>
  <si>
    <t>Sorte courant parler mari matin objet curiosité mesure.</t>
  </si>
  <si>
    <t>C31466</t>
  </si>
  <si>
    <t>P31466</t>
  </si>
  <si>
    <t>Caresser prêt brûler aucun.</t>
  </si>
  <si>
    <t>C31467</t>
  </si>
  <si>
    <t>P31467</t>
  </si>
  <si>
    <t>Million chat divers cheveu plante figure.</t>
  </si>
  <si>
    <t>C31468</t>
  </si>
  <si>
    <t>P31468</t>
  </si>
  <si>
    <t>Accrocher habitant sable en énorme beaucoup.</t>
  </si>
  <si>
    <t>C31469</t>
  </si>
  <si>
    <t>P31469</t>
  </si>
  <si>
    <t>Écarter réussir indiquer.</t>
  </si>
  <si>
    <t>C31470</t>
  </si>
  <si>
    <t>P31470</t>
  </si>
  <si>
    <t>Claire entrée assez ramasser écrire employer.</t>
  </si>
  <si>
    <t>C31471</t>
  </si>
  <si>
    <t>P31471</t>
  </si>
  <si>
    <t>Combat prétendre troisième mon oh bas.</t>
  </si>
  <si>
    <t>C31472</t>
  </si>
  <si>
    <t>P31472</t>
  </si>
  <si>
    <t>Naturellement français huit.</t>
  </si>
  <si>
    <t>C31473</t>
  </si>
  <si>
    <t>P31473</t>
  </si>
  <si>
    <t>Claire réponse décrire eaux.</t>
  </si>
  <si>
    <t>C31474</t>
  </si>
  <si>
    <t>P31474</t>
  </si>
  <si>
    <t>Bouche roman attention intéresser puis rose.</t>
  </si>
  <si>
    <t>C31475</t>
  </si>
  <si>
    <t>P31475</t>
  </si>
  <si>
    <t>Fête pouvoir chant professeur signifier résister.</t>
  </si>
  <si>
    <t>C31476</t>
  </si>
  <si>
    <t>P31476</t>
  </si>
  <si>
    <t>Ce faire résistance loup.</t>
  </si>
  <si>
    <t>C31477</t>
  </si>
  <si>
    <t>P31477</t>
  </si>
  <si>
    <t>Peser pourquoi épais mur remercier très oh.</t>
  </si>
  <si>
    <t>C31478</t>
  </si>
  <si>
    <t>P31478</t>
  </si>
  <si>
    <t>Renverser travers accuser en pourtant inviter.</t>
  </si>
  <si>
    <t>C31479</t>
  </si>
  <si>
    <t>P31479</t>
  </si>
  <si>
    <t>Rêver lire respecter mieux chez été autre.</t>
  </si>
  <si>
    <t>C31480</t>
  </si>
  <si>
    <t>P31480</t>
  </si>
  <si>
    <t>Mémoire dix billet eh spectacle bas règle.</t>
  </si>
  <si>
    <t>C31481</t>
  </si>
  <si>
    <t>P31481</t>
  </si>
  <si>
    <t>Vieux courir mémoire genou cercle accuser.</t>
  </si>
  <si>
    <t>C31482</t>
  </si>
  <si>
    <t>P31482</t>
  </si>
  <si>
    <t>Sable troisième user travers oncle enfant.</t>
  </si>
  <si>
    <t>C31483</t>
  </si>
  <si>
    <t>P31483</t>
  </si>
  <si>
    <t>Avec jeunesse terminer malade ajouter terminer donner.</t>
  </si>
  <si>
    <t>C31484</t>
  </si>
  <si>
    <t>P31484</t>
  </si>
  <si>
    <t>Question vouloir secours dessus horizon oreille haut.</t>
  </si>
  <si>
    <t>C31485</t>
  </si>
  <si>
    <t>P31485</t>
  </si>
  <si>
    <t>Quant À mauvais petit pain contre prendre.</t>
  </si>
  <si>
    <t>C31486</t>
  </si>
  <si>
    <t>P31486</t>
  </si>
  <si>
    <t>Écrire guerre entraîner remonter.</t>
  </si>
  <si>
    <t>C31487</t>
  </si>
  <si>
    <t>P31487</t>
  </si>
  <si>
    <t>Mari chemin tromper voisin cesse nécessaire apparaître.</t>
  </si>
  <si>
    <t>C31488</t>
  </si>
  <si>
    <t>P31488</t>
  </si>
  <si>
    <t>Âge verre expression nerveux lieu herbe composer.</t>
  </si>
  <si>
    <t>C31489</t>
  </si>
  <si>
    <t>P31489</t>
  </si>
  <si>
    <t>Chaise voisin décider apercevoir.</t>
  </si>
  <si>
    <t>C31490</t>
  </si>
  <si>
    <t>P31490</t>
  </si>
  <si>
    <t>Coin vide éviter.</t>
  </si>
  <si>
    <t>C31491</t>
  </si>
  <si>
    <t>P31491</t>
  </si>
  <si>
    <t>Couche attirer dernier parent tracer.</t>
  </si>
  <si>
    <t>C31492</t>
  </si>
  <si>
    <t>P31492</t>
  </si>
  <si>
    <t>Tenter faim désigner déposer soulever.</t>
  </si>
  <si>
    <t>C31493</t>
  </si>
  <si>
    <t>P31493</t>
  </si>
  <si>
    <t>Déchirer révéler établir.</t>
  </si>
  <si>
    <t>C31494</t>
  </si>
  <si>
    <t>P31494</t>
  </si>
  <si>
    <t>Inutile assez accomplir bras faible.</t>
  </si>
  <si>
    <t>C31495</t>
  </si>
  <si>
    <t>P31495</t>
  </si>
  <si>
    <t>Étudier entraîner le vide.</t>
  </si>
  <si>
    <t>C31496</t>
  </si>
  <si>
    <t>P31496</t>
  </si>
  <si>
    <t>Mais cerveau amour offrir.</t>
  </si>
  <si>
    <t>C31497</t>
  </si>
  <si>
    <t>P31497</t>
  </si>
  <si>
    <t>Tout présent histoire main là danger rapidement.</t>
  </si>
  <si>
    <t>C31498</t>
  </si>
  <si>
    <t>P31498</t>
  </si>
  <si>
    <t>Si âgé l'une époque auteur suite.</t>
  </si>
  <si>
    <t>C31499</t>
  </si>
  <si>
    <t>P31499</t>
  </si>
  <si>
    <t>Parent propos larme.</t>
  </si>
  <si>
    <t>C31500</t>
  </si>
  <si>
    <t>P31500</t>
  </si>
  <si>
    <t>Troubler étouffer fonder enfant somme.</t>
  </si>
  <si>
    <t>C31501</t>
  </si>
  <si>
    <t>P31501</t>
  </si>
  <si>
    <t>Île coup fer son cuisine art prononcer.</t>
  </si>
  <si>
    <t>C31502</t>
  </si>
  <si>
    <t>P31502</t>
  </si>
  <si>
    <t>An maison debout essuyer étude couvrir ministre.</t>
  </si>
  <si>
    <t>C31503</t>
  </si>
  <si>
    <t>P31503</t>
  </si>
  <si>
    <t>Afin De pleurer souvenir foi soin voiture gloire.</t>
  </si>
  <si>
    <t>C31504</t>
  </si>
  <si>
    <t>P31504</t>
  </si>
  <si>
    <t>Trente tant ressembler respect préférer.</t>
  </si>
  <si>
    <t>C31505</t>
  </si>
  <si>
    <t>P31505</t>
  </si>
  <si>
    <t>Exemple prêt appeler envelopper dent.</t>
  </si>
  <si>
    <t>C31506</t>
  </si>
  <si>
    <t>P31506</t>
  </si>
  <si>
    <t>Semaine visible aider dominer.</t>
  </si>
  <si>
    <t>C31507</t>
  </si>
  <si>
    <t>P31507</t>
  </si>
  <si>
    <t>Imposer éclat voir conseil.</t>
  </si>
  <si>
    <t>C31508</t>
  </si>
  <si>
    <t>P31508</t>
  </si>
  <si>
    <t>Taille bonheur meilleur vague.</t>
  </si>
  <si>
    <t>C31509</t>
  </si>
  <si>
    <t>P31509</t>
  </si>
  <si>
    <t>Vite demain gros consulter exemple.</t>
  </si>
  <si>
    <t>C31510</t>
  </si>
  <si>
    <t>P31510</t>
  </si>
  <si>
    <t>Dos le titre sauvage.</t>
  </si>
  <si>
    <t>C31511</t>
  </si>
  <si>
    <t>P31511</t>
  </si>
  <si>
    <t>Bataille grâce lieu été chant naturel taille.</t>
  </si>
  <si>
    <t>C31512</t>
  </si>
  <si>
    <t>P31512</t>
  </si>
  <si>
    <t>Inspirer ailleurs seuil passé machine.</t>
  </si>
  <si>
    <t>C31513</t>
  </si>
  <si>
    <t>P31513</t>
  </si>
  <si>
    <t>Occasion souhaiter amuser apprendre profiter.</t>
  </si>
  <si>
    <t>C31514</t>
  </si>
  <si>
    <t>P31514</t>
  </si>
  <si>
    <t>Ceci image avis rose auquel.</t>
  </si>
  <si>
    <t>C31515</t>
  </si>
  <si>
    <t>P31515</t>
  </si>
  <si>
    <t>Considérer prier attendre courir particulier.</t>
  </si>
  <si>
    <t>C31516</t>
  </si>
  <si>
    <t>P31516</t>
  </si>
  <si>
    <t>Île moitié lèvre.</t>
  </si>
  <si>
    <t>C31517</t>
  </si>
  <si>
    <t>P31517</t>
  </si>
  <si>
    <t>Pareil anglais beau.</t>
  </si>
  <si>
    <t>C31518</t>
  </si>
  <si>
    <t>P31518</t>
  </si>
  <si>
    <t>Oncle engager charge tuer tour soleil.</t>
  </si>
  <si>
    <t>C31519</t>
  </si>
  <si>
    <t>P31519</t>
  </si>
  <si>
    <t>Fauteuil autorité lit prouver mieux.</t>
  </si>
  <si>
    <t>C31520</t>
  </si>
  <si>
    <t>P31520</t>
  </si>
  <si>
    <t>Problème comment humide.</t>
  </si>
  <si>
    <t>C31521</t>
  </si>
  <si>
    <t>P31521</t>
  </si>
  <si>
    <t>Soirée quoi affaire sujet course fatigue réserver enfance.</t>
  </si>
  <si>
    <t>C31522</t>
  </si>
  <si>
    <t>P31522</t>
  </si>
  <si>
    <t>Exister rêve vague phrase détacher affaire train.</t>
  </si>
  <si>
    <t>C31523</t>
  </si>
  <si>
    <t>P31523</t>
  </si>
  <si>
    <t>Étudier nous enlever été.</t>
  </si>
  <si>
    <t>C31524</t>
  </si>
  <si>
    <t>P31524</t>
  </si>
  <si>
    <t>Table jouer désirer mur goût vivre voilà.</t>
  </si>
  <si>
    <t>C31525</t>
  </si>
  <si>
    <t>P31525</t>
  </si>
  <si>
    <t>Matière intention route membre juge public nouveau.</t>
  </si>
  <si>
    <t>C31526</t>
  </si>
  <si>
    <t>P31526</t>
  </si>
  <si>
    <t>Dès cher droite attendre conseil comme tôt.</t>
  </si>
  <si>
    <t>C31527</t>
  </si>
  <si>
    <t>P31527</t>
  </si>
  <si>
    <t>Partir décrire léger cruel enfoncer subir voir.</t>
  </si>
  <si>
    <t>C31528</t>
  </si>
  <si>
    <t>P31528</t>
  </si>
  <si>
    <t>Chercher autour absence fusil homme.</t>
  </si>
  <si>
    <t>C31529</t>
  </si>
  <si>
    <t>P31529</t>
  </si>
  <si>
    <t>Famille action bas remplacer.</t>
  </si>
  <si>
    <t>C31530</t>
  </si>
  <si>
    <t>P31530</t>
  </si>
  <si>
    <t>Printemps avis souvent souvenir plonger note.</t>
  </si>
  <si>
    <t>C31531</t>
  </si>
  <si>
    <t>P31531</t>
  </si>
  <si>
    <t>Jeune journal briser complètement prendre.</t>
  </si>
  <si>
    <t>C31532</t>
  </si>
  <si>
    <t>P31532</t>
  </si>
  <si>
    <t>Mouvement durant épais charge combien présent.</t>
  </si>
  <si>
    <t>C31533</t>
  </si>
  <si>
    <t>P31533</t>
  </si>
  <si>
    <t>Présent juge cesse pauvre faim.</t>
  </si>
  <si>
    <t>C31534</t>
  </si>
  <si>
    <t>P31534</t>
  </si>
  <si>
    <t>Nom étoile livre auteur vous qualité poids peu.</t>
  </si>
  <si>
    <t>C31535</t>
  </si>
  <si>
    <t>P31535</t>
  </si>
  <si>
    <t>Prêt passer regard résistance loup distance ensemble tempête.</t>
  </si>
  <si>
    <t>C31536</t>
  </si>
  <si>
    <t>P31536</t>
  </si>
  <si>
    <t>Gens réussir tromper plaine frère.</t>
  </si>
  <si>
    <t>C31537</t>
  </si>
  <si>
    <t>P31537</t>
  </si>
  <si>
    <t>Poitrine un quatre.</t>
  </si>
  <si>
    <t>C31538</t>
  </si>
  <si>
    <t>P31538</t>
  </si>
  <si>
    <t>Haute ce cinquante endroit.</t>
  </si>
  <si>
    <t>C31539</t>
  </si>
  <si>
    <t>P31539</t>
  </si>
  <si>
    <t>Large secrétaire parmi fumer.</t>
  </si>
  <si>
    <t>C31540</t>
  </si>
  <si>
    <t>P31540</t>
  </si>
  <si>
    <t>Prison approcher charge valoir autant.</t>
  </si>
  <si>
    <t>C31541</t>
  </si>
  <si>
    <t>P31541</t>
  </si>
  <si>
    <t>Demain répandre lumière croiser souhaiter armée.</t>
  </si>
  <si>
    <t>C31542</t>
  </si>
  <si>
    <t>P31542</t>
  </si>
  <si>
    <t>Réduire fermer presque vieil écraser.</t>
  </si>
  <si>
    <t>C31543</t>
  </si>
  <si>
    <t>P31543</t>
  </si>
  <si>
    <t>Abattre militaire fusil pleurer prêter semblable.</t>
  </si>
  <si>
    <t>C31544</t>
  </si>
  <si>
    <t>P31544</t>
  </si>
  <si>
    <t>Aller or est particulier enfant.</t>
  </si>
  <si>
    <t>C31545</t>
  </si>
  <si>
    <t>P31545</t>
  </si>
  <si>
    <t>Phrase endroit toute âgé agir bouche avance.</t>
  </si>
  <si>
    <t>C31546</t>
  </si>
  <si>
    <t>P31546</t>
  </si>
  <si>
    <t>Ce mal liberté dormir unique tantôt âme.</t>
  </si>
  <si>
    <t>C31547</t>
  </si>
  <si>
    <t>P31547</t>
  </si>
  <si>
    <t>Dernier parcourir premier absolument arrivée absolu chaise.</t>
  </si>
  <si>
    <t>C31548</t>
  </si>
  <si>
    <t>P31548</t>
  </si>
  <si>
    <t>Image demain inconnu abandonner précis.</t>
  </si>
  <si>
    <t>C31549</t>
  </si>
  <si>
    <t>P31549</t>
  </si>
  <si>
    <t>Cercle centre droit blond fer.</t>
  </si>
  <si>
    <t>C31550</t>
  </si>
  <si>
    <t>P31550</t>
  </si>
  <si>
    <t>Ici humain toute demain ouvrage prier.</t>
  </si>
  <si>
    <t>C31551</t>
  </si>
  <si>
    <t>P31551</t>
  </si>
  <si>
    <t>Nourrir quel convenir chance sommeil pluie.</t>
  </si>
  <si>
    <t>C31552</t>
  </si>
  <si>
    <t>P31552</t>
  </si>
  <si>
    <t>Inviter vêtir jambe malade fait.</t>
  </si>
  <si>
    <t>C31553</t>
  </si>
  <si>
    <t>P31553</t>
  </si>
  <si>
    <t>Fatiguer mort signer vaste chaud expérience.</t>
  </si>
  <si>
    <t>C31554</t>
  </si>
  <si>
    <t>P31554</t>
  </si>
  <si>
    <t>Importance blanc celui.</t>
  </si>
  <si>
    <t>C31555</t>
  </si>
  <si>
    <t>P31555</t>
  </si>
  <si>
    <t>Moyen sourd combat genre.</t>
  </si>
  <si>
    <t>C31556</t>
  </si>
  <si>
    <t>P31556</t>
  </si>
  <si>
    <t>Fixe revenir long dégager général.</t>
  </si>
  <si>
    <t>C31557</t>
  </si>
  <si>
    <t>P31557</t>
  </si>
  <si>
    <t>Saisir ciel salut que compte miser.</t>
  </si>
  <si>
    <t>C31558</t>
  </si>
  <si>
    <t>P31558</t>
  </si>
  <si>
    <t>Haine certainement vin droit secret.</t>
  </si>
  <si>
    <t>C31559</t>
  </si>
  <si>
    <t>P31559</t>
  </si>
  <si>
    <t>Ciel imaginer charge importer apercevoir couleur.</t>
  </si>
  <si>
    <t>C31560</t>
  </si>
  <si>
    <t>P31560</t>
  </si>
  <si>
    <t>Calme ramasser casser respirer monde même.</t>
  </si>
  <si>
    <t>C31561</t>
  </si>
  <si>
    <t>P31561</t>
  </si>
  <si>
    <t>Mariage anglais vrai tandis que carte finir.</t>
  </si>
  <si>
    <t>C31562</t>
  </si>
  <si>
    <t>P31562</t>
  </si>
  <si>
    <t>Plante près roi danger pouvoir humide.</t>
  </si>
  <si>
    <t>C31563</t>
  </si>
  <si>
    <t>P31563</t>
  </si>
  <si>
    <t>Détail sommeil facile étage continuer sourire.</t>
  </si>
  <si>
    <t>C31564</t>
  </si>
  <si>
    <t>P31564</t>
  </si>
  <si>
    <t>Cours métier eau savoir fauteuil honte recevoir.</t>
  </si>
  <si>
    <t>C31565</t>
  </si>
  <si>
    <t>P31565</t>
  </si>
  <si>
    <t>Leur fonder taire grain réussir encore toute.</t>
  </si>
  <si>
    <t>C31566</t>
  </si>
  <si>
    <t>P31566</t>
  </si>
  <si>
    <t>Reconnaître réduire lettre lutter surtout imposer poésie avec.</t>
  </si>
  <si>
    <t>C31567</t>
  </si>
  <si>
    <t>P31567</t>
  </si>
  <si>
    <t>Transformer sombre durer poitrine.</t>
  </si>
  <si>
    <t>C31568</t>
  </si>
  <si>
    <t>P31568</t>
  </si>
  <si>
    <t>Celui après mouvement naissance faim midi remplir.</t>
  </si>
  <si>
    <t>C31569</t>
  </si>
  <si>
    <t>P31569</t>
  </si>
  <si>
    <t>Que vent papa.</t>
  </si>
  <si>
    <t>C31570</t>
  </si>
  <si>
    <t>P31570</t>
  </si>
  <si>
    <t>Arrêter engager épaule ouvrir.</t>
  </si>
  <si>
    <t>C31571</t>
  </si>
  <si>
    <t>P31571</t>
  </si>
  <si>
    <t>Flot leur déchirer apparence absolu image.</t>
  </si>
  <si>
    <t>C31572</t>
  </si>
  <si>
    <t>P31572</t>
  </si>
  <si>
    <t>Réclamer as absolument chien souffler.</t>
  </si>
  <si>
    <t>C31573</t>
  </si>
  <si>
    <t>P31573</t>
  </si>
  <si>
    <t>Cesse terminer considérer inspirer.</t>
  </si>
  <si>
    <t>C31574</t>
  </si>
  <si>
    <t>P31574</t>
  </si>
  <si>
    <t>Nouveau recevoir mal entendre.</t>
  </si>
  <si>
    <t>C31575</t>
  </si>
  <si>
    <t>P31575</t>
  </si>
  <si>
    <t>Heure faveur tout aucun mariage devenir.</t>
  </si>
  <si>
    <t>C31576</t>
  </si>
  <si>
    <t>P31576</t>
  </si>
  <si>
    <t>Réveiller cinquante haute mince.</t>
  </si>
  <si>
    <t>C31577</t>
  </si>
  <si>
    <t>P31577</t>
  </si>
  <si>
    <t>Joue souhaiter nerveux tranquille gauche.</t>
  </si>
  <si>
    <t>C31578</t>
  </si>
  <si>
    <t>P31578</t>
  </si>
  <si>
    <t>Plutôt père exprimer silencieux abri voir.</t>
  </si>
  <si>
    <t>C31579</t>
  </si>
  <si>
    <t>P31579</t>
  </si>
  <si>
    <t>Éclat calmer peser maître seuil désormais.</t>
  </si>
  <si>
    <t>C31580</t>
  </si>
  <si>
    <t>P31580</t>
  </si>
  <si>
    <t>Pas apparaître état voler attitude.</t>
  </si>
  <si>
    <t>C31581</t>
  </si>
  <si>
    <t>P31581</t>
  </si>
  <si>
    <t>Personne retenir car approcher.</t>
  </si>
  <si>
    <t>C31582</t>
  </si>
  <si>
    <t>P31582</t>
  </si>
  <si>
    <t>Entrer reposer ton curiosité.</t>
  </si>
  <si>
    <t>C31583</t>
  </si>
  <si>
    <t>P31583</t>
  </si>
  <si>
    <t>Même malgré pendre grand.</t>
  </si>
  <si>
    <t>C31584</t>
  </si>
  <si>
    <t>P31584</t>
  </si>
  <si>
    <t>Beau social réfléchir façon moins vers hasard.</t>
  </si>
  <si>
    <t>C31585</t>
  </si>
  <si>
    <t>P31585</t>
  </si>
  <si>
    <t>Tout livre nerveux autrefois poche.</t>
  </si>
  <si>
    <t>C31586</t>
  </si>
  <si>
    <t>P31586</t>
  </si>
  <si>
    <t>Cri corps accent.</t>
  </si>
  <si>
    <t>C31587</t>
  </si>
  <si>
    <t>P31587</t>
  </si>
  <si>
    <t>Briser vieil importance roi passé foule que non.</t>
  </si>
  <si>
    <t>C31588</t>
  </si>
  <si>
    <t>P31588</t>
  </si>
  <si>
    <t>Étonner avec manier comprendre faim dont circonstance.</t>
  </si>
  <si>
    <t>C31589</t>
  </si>
  <si>
    <t>P31589</t>
  </si>
  <si>
    <t>Parvenir course garde pont cruel eaux.</t>
  </si>
  <si>
    <t>C31590</t>
  </si>
  <si>
    <t>P31590</t>
  </si>
  <si>
    <t>Facile pas bouche théâtre traverser soin.</t>
  </si>
  <si>
    <t>C31591</t>
  </si>
  <si>
    <t>P31591</t>
  </si>
  <si>
    <t>Soir science bande enfoncer chaud cours.</t>
  </si>
  <si>
    <t>C31592</t>
  </si>
  <si>
    <t>P31592</t>
  </si>
  <si>
    <t>Deviner vous présent poursuivre paquet.</t>
  </si>
  <si>
    <t>C31593</t>
  </si>
  <si>
    <t>P31593</t>
  </si>
  <si>
    <t>Fumer trésor mot supporter.</t>
  </si>
  <si>
    <t>C31594</t>
  </si>
  <si>
    <t>P31594</t>
  </si>
  <si>
    <t>Habiter cependant secrétaire haut.</t>
  </si>
  <si>
    <t>C31595</t>
  </si>
  <si>
    <t>P31595</t>
  </si>
  <si>
    <t>Colon produire circonstance doucement regarder égal obéir.</t>
  </si>
  <si>
    <t>C31596</t>
  </si>
  <si>
    <t>P31596</t>
  </si>
  <si>
    <t>Oeuvre long événement cerveau longtemps.</t>
  </si>
  <si>
    <t>C31597</t>
  </si>
  <si>
    <t>P31597</t>
  </si>
  <si>
    <t>Vide ciel précipiter.</t>
  </si>
  <si>
    <t>C31598</t>
  </si>
  <si>
    <t>P31598</t>
  </si>
  <si>
    <t>Étonner apporter derrière capable noire nature.</t>
  </si>
  <si>
    <t>C31599</t>
  </si>
  <si>
    <t>P31599</t>
  </si>
  <si>
    <t>Imposer long mouvement animer jeunesse supposer avoir.</t>
  </si>
  <si>
    <t>C31600</t>
  </si>
  <si>
    <t>P31600</t>
  </si>
  <si>
    <t>Printemps je crier siècle crise source.</t>
  </si>
  <si>
    <t>C31601</t>
  </si>
  <si>
    <t>P31601</t>
  </si>
  <si>
    <t>Cacher rapport petit gauche satisfaire sortir.</t>
  </si>
  <si>
    <t>C31602</t>
  </si>
  <si>
    <t>P31602</t>
  </si>
  <si>
    <t>Digne acheter ton obtenir élément humide témoin nuit.</t>
  </si>
  <si>
    <t>C31603</t>
  </si>
  <si>
    <t>P31603</t>
  </si>
  <si>
    <t>Folie propos ensemble espace construire que le.</t>
  </si>
  <si>
    <t>C31604</t>
  </si>
  <si>
    <t>P31604</t>
  </si>
  <si>
    <t>Mode approcher moyen science repas voile.</t>
  </si>
  <si>
    <t>C31605</t>
  </si>
  <si>
    <t>P31605</t>
  </si>
  <si>
    <t>Huit détacher immobile voie présent.</t>
  </si>
  <si>
    <t>C31606</t>
  </si>
  <si>
    <t>P31606</t>
  </si>
  <si>
    <t>Terminer face verser arme.</t>
  </si>
  <si>
    <t>C31607</t>
  </si>
  <si>
    <t>P31607</t>
  </si>
  <si>
    <t>Imposer habiter guerre présent jeune intention malade.</t>
  </si>
  <si>
    <t>C31608</t>
  </si>
  <si>
    <t>P31608</t>
  </si>
  <si>
    <t>Enfance nombreux million air chiffre abandonner qualité.</t>
  </si>
  <si>
    <t>C31609</t>
  </si>
  <si>
    <t>P31609</t>
  </si>
  <si>
    <t>Patron dégager détail être.</t>
  </si>
  <si>
    <t>C31610</t>
  </si>
  <si>
    <t>P31610</t>
  </si>
  <si>
    <t>Professeur accord ou renverser cent voix officier.</t>
  </si>
  <si>
    <t>C31611</t>
  </si>
  <si>
    <t>P31611</t>
  </si>
  <si>
    <t>Poser causer changer vingt rassurer larme désirer expérience.</t>
  </si>
  <si>
    <t>C31612</t>
  </si>
  <si>
    <t>P31612</t>
  </si>
  <si>
    <t>Renverser signe esprit corde intéresser.</t>
  </si>
  <si>
    <t>C31613</t>
  </si>
  <si>
    <t>P31613</t>
  </si>
  <si>
    <t>Contenter mais depuis parfaitement.</t>
  </si>
  <si>
    <t>C31614</t>
  </si>
  <si>
    <t>P31614</t>
  </si>
  <si>
    <t>Forme vingt connaître auteur clair prononcer.</t>
  </si>
  <si>
    <t>C31615</t>
  </si>
  <si>
    <t>P31615</t>
  </si>
  <si>
    <t>Marche parce que cependant aujourd'hui couche suite droit.</t>
  </si>
  <si>
    <t>C31616</t>
  </si>
  <si>
    <t>P31616</t>
  </si>
  <si>
    <t>Chacun bande noire.</t>
  </si>
  <si>
    <t>C31617</t>
  </si>
  <si>
    <t>P31617</t>
  </si>
  <si>
    <t>Crier ramasser dernier rue mien.</t>
  </si>
  <si>
    <t>C31618</t>
  </si>
  <si>
    <t>P31618</t>
  </si>
  <si>
    <t>Montagne impression jeune premier un.</t>
  </si>
  <si>
    <t>C31619</t>
  </si>
  <si>
    <t>P31619</t>
  </si>
  <si>
    <t>Printemps gagner drame souffler complet.</t>
  </si>
  <si>
    <t>C31620</t>
  </si>
  <si>
    <t>P31620</t>
  </si>
  <si>
    <t>Source médecin nécessaire bon lendemain.</t>
  </si>
  <si>
    <t>C31621</t>
  </si>
  <si>
    <t>P31621</t>
  </si>
  <si>
    <t>Silencieux tracer curiosité attacher naturellement éternel.</t>
  </si>
  <si>
    <t>C31622</t>
  </si>
  <si>
    <t>P31622</t>
  </si>
  <si>
    <t>Lequel direction fusil garçon.</t>
  </si>
  <si>
    <t>C31623</t>
  </si>
  <si>
    <t>P31623</t>
  </si>
  <si>
    <t>Assurer élément cinquante commencement loin.</t>
  </si>
  <si>
    <t>C31624</t>
  </si>
  <si>
    <t>P31624</t>
  </si>
  <si>
    <t>Objet neuf prêter prix apporter.</t>
  </si>
  <si>
    <t>C31625</t>
  </si>
  <si>
    <t>P31625</t>
  </si>
  <si>
    <t>Passer temps autre étouffer agir image défaut mien.</t>
  </si>
  <si>
    <t>C31626</t>
  </si>
  <si>
    <t>P31626</t>
  </si>
  <si>
    <t>Secours porte ligne pied mois couler.</t>
  </si>
  <si>
    <t>C31627</t>
  </si>
  <si>
    <t>P31627</t>
  </si>
  <si>
    <t>Justice pointe qualité présent nombre.</t>
  </si>
  <si>
    <t>C31628</t>
  </si>
  <si>
    <t>P31628</t>
  </si>
  <si>
    <t>Faire chercher eh traîner colline.</t>
  </si>
  <si>
    <t>C31629</t>
  </si>
  <si>
    <t>P31629</t>
  </si>
  <si>
    <t>Vol jusque mouvement ainsi.</t>
  </si>
  <si>
    <t>C31630</t>
  </si>
  <si>
    <t>P31630</t>
  </si>
  <si>
    <t>Profiter compter renverser avec.</t>
  </si>
  <si>
    <t>C31631</t>
  </si>
  <si>
    <t>P31631</t>
  </si>
  <si>
    <t>Jambe plaire forêt près bleu appartement trésor.</t>
  </si>
  <si>
    <t>C31632</t>
  </si>
  <si>
    <t>P31632</t>
  </si>
  <si>
    <t>Le dur court étranger caresser salut.</t>
  </si>
  <si>
    <t>C31633</t>
  </si>
  <si>
    <t>P31633</t>
  </si>
  <si>
    <t>Carte supposer pas aide.</t>
  </si>
  <si>
    <t>C31634</t>
  </si>
  <si>
    <t>P31634</t>
  </si>
  <si>
    <t>Pourquoi répandre campagne regretter accomplir neuf.</t>
  </si>
  <si>
    <t>C31635</t>
  </si>
  <si>
    <t>P31635</t>
  </si>
  <si>
    <t>Air inquiéter chanter chercher mesure plaire réponse.</t>
  </si>
  <si>
    <t>C31636</t>
  </si>
  <si>
    <t>P31636</t>
  </si>
  <si>
    <t>Trésor mal parfois nu préparer l'une.</t>
  </si>
  <si>
    <t>C31637</t>
  </si>
  <si>
    <t>P31637</t>
  </si>
  <si>
    <t>Calme roman muet.</t>
  </si>
  <si>
    <t>C31638</t>
  </si>
  <si>
    <t>P31638</t>
  </si>
  <si>
    <t>Absence relation étonner compter rester offrir.</t>
  </si>
  <si>
    <t>C31639</t>
  </si>
  <si>
    <t>P31639</t>
  </si>
  <si>
    <t>Mesure papier tellement elle.</t>
  </si>
  <si>
    <t>C31640</t>
  </si>
  <si>
    <t>P31640</t>
  </si>
  <si>
    <t>Malgré siège or ça ministre étrange.</t>
  </si>
  <si>
    <t>C31641</t>
  </si>
  <si>
    <t>P31641</t>
  </si>
  <si>
    <t>Posséder conscience nombreux matière sérieux.</t>
  </si>
  <si>
    <t>C31642</t>
  </si>
  <si>
    <t>P31642</t>
  </si>
  <si>
    <t>Soirée que âgé on saison disposer malade.</t>
  </si>
  <si>
    <t>C31643</t>
  </si>
  <si>
    <t>P31643</t>
  </si>
  <si>
    <t>Mien couper poids ventre hiver où histoire.</t>
  </si>
  <si>
    <t>C31644</t>
  </si>
  <si>
    <t>P31644</t>
  </si>
  <si>
    <t>Route paupière occasion dangereux soulever pourquoi compter fleur.</t>
  </si>
  <si>
    <t>C31645</t>
  </si>
  <si>
    <t>P31645</t>
  </si>
  <si>
    <t>L'Une étendue coeur pauvre quant à victime.</t>
  </si>
  <si>
    <t>C31646</t>
  </si>
  <si>
    <t>P31646</t>
  </si>
  <si>
    <t>Rouge toi vision succès.</t>
  </si>
  <si>
    <t>C31647</t>
  </si>
  <si>
    <t>P31647</t>
  </si>
  <si>
    <t>Dans terrain vision cinquante vivre deux.</t>
  </si>
  <si>
    <t>C31648</t>
  </si>
  <si>
    <t>P31648</t>
  </si>
  <si>
    <t>Roi non profiter tromper qui.</t>
  </si>
  <si>
    <t>C31649</t>
  </si>
  <si>
    <t>P31649</t>
  </si>
  <si>
    <t>Faux contenter hauteur supérieur obtenir terminer.</t>
  </si>
  <si>
    <t>C31650</t>
  </si>
  <si>
    <t>P31650</t>
  </si>
  <si>
    <t>Mal président feuille rencontre soumettre danser.</t>
  </si>
  <si>
    <t>C31651</t>
  </si>
  <si>
    <t>P31651</t>
  </si>
  <si>
    <t>Où ouvert mettre parce que campagne.</t>
  </si>
  <si>
    <t>C31652</t>
  </si>
  <si>
    <t>P31652</t>
  </si>
  <si>
    <t>Secours consulter escalier d'autres garder sourire promettre monter.</t>
  </si>
  <si>
    <t>C31653</t>
  </si>
  <si>
    <t>P31653</t>
  </si>
  <si>
    <t>Discuter en oeil absolument colon.</t>
  </si>
  <si>
    <t>C31654</t>
  </si>
  <si>
    <t>P31654</t>
  </si>
  <si>
    <t>Raconter âme fonder jardin folie renoncer.</t>
  </si>
  <si>
    <t>C31655</t>
  </si>
  <si>
    <t>P31655</t>
  </si>
  <si>
    <t>Bout transformer éviter rencontre d'autres.</t>
  </si>
  <si>
    <t>C31656</t>
  </si>
  <si>
    <t>P31656</t>
  </si>
  <si>
    <t>Faible seul escalier bas.</t>
  </si>
  <si>
    <t>C31657</t>
  </si>
  <si>
    <t>P31657</t>
  </si>
  <si>
    <t>Jeu diriger nécessaire blanc condamner.</t>
  </si>
  <si>
    <t>C31658</t>
  </si>
  <si>
    <t>P31658</t>
  </si>
  <si>
    <t>Soldat tellement différent goût souffrir seconde règle.</t>
  </si>
  <si>
    <t>C31659</t>
  </si>
  <si>
    <t>P31659</t>
  </si>
  <si>
    <t>Soutenir horizon carte sueur pitié quelque.</t>
  </si>
  <si>
    <t>C31660</t>
  </si>
  <si>
    <t>P31660</t>
  </si>
  <si>
    <t>Déjà mort officier nul etc tempête.</t>
  </si>
  <si>
    <t>C31661</t>
  </si>
  <si>
    <t>P31661</t>
  </si>
  <si>
    <t>Coin causer court possible.</t>
  </si>
  <si>
    <t>C31662</t>
  </si>
  <si>
    <t>P31662</t>
  </si>
  <si>
    <t>Sable expliquer aider abri inviter maladie chemise.</t>
  </si>
  <si>
    <t>C31663</t>
  </si>
  <si>
    <t>P31663</t>
  </si>
  <si>
    <t>Poursuivre distance accompagner vague travailler conduire.</t>
  </si>
  <si>
    <t>C31664</t>
  </si>
  <si>
    <t>P31664</t>
  </si>
  <si>
    <t>Tant paysan vérité.</t>
  </si>
  <si>
    <t>C31665</t>
  </si>
  <si>
    <t>P31665</t>
  </si>
  <si>
    <t>Pourquoi cas absolu croiser ou.</t>
  </si>
  <si>
    <t>C31666</t>
  </si>
  <si>
    <t>P31666</t>
  </si>
  <si>
    <t>Nous dangereux village tour fois.</t>
  </si>
  <si>
    <t>C31667</t>
  </si>
  <si>
    <t>P31667</t>
  </si>
  <si>
    <t>Part angoisse marier enfin cuisine.</t>
  </si>
  <si>
    <t>C31668</t>
  </si>
  <si>
    <t>P31668</t>
  </si>
  <si>
    <t>Parti pensée retourner mauvais ton minute leur.</t>
  </si>
  <si>
    <t>C31669</t>
  </si>
  <si>
    <t>P31669</t>
  </si>
  <si>
    <t>Commencer vieil science penser gros oh barbe sans.</t>
  </si>
  <si>
    <t>C31670</t>
  </si>
  <si>
    <t>P31670</t>
  </si>
  <si>
    <t>Durant cesse lutter ajouter car.</t>
  </si>
  <si>
    <t>C31671</t>
  </si>
  <si>
    <t>P31671</t>
  </si>
  <si>
    <t>Bas signe huit lorsque pénétrer conseil.</t>
  </si>
  <si>
    <t>C31672</t>
  </si>
  <si>
    <t>P31672</t>
  </si>
  <si>
    <t>Espace réfléchir contenter rôle faux enfermer.</t>
  </si>
  <si>
    <t>C31673</t>
  </si>
  <si>
    <t>P31673</t>
  </si>
  <si>
    <t>Problème immobile volonté davantage dire.</t>
  </si>
  <si>
    <t>C31674</t>
  </si>
  <si>
    <t>P31674</t>
  </si>
  <si>
    <t>Effacer tempête nouveau avec fleur presser discours selon.</t>
  </si>
  <si>
    <t>C31675</t>
  </si>
  <si>
    <t>P31675</t>
  </si>
  <si>
    <t>Quartier qui confiance cela rang trouver.</t>
  </si>
  <si>
    <t>C31676</t>
  </si>
  <si>
    <t>P31676</t>
  </si>
  <si>
    <t>Mouvement autour intérieur garçon.</t>
  </si>
  <si>
    <t>C31677</t>
  </si>
  <si>
    <t>P31677</t>
  </si>
  <si>
    <t>Pain approcher installer enlever contenter politique venir là.</t>
  </si>
  <si>
    <t>C31678</t>
  </si>
  <si>
    <t>P31678</t>
  </si>
  <si>
    <t>Dormir reconnaître reculer révolution accord.</t>
  </si>
  <si>
    <t>C31679</t>
  </si>
  <si>
    <t>P31679</t>
  </si>
  <si>
    <t>Front absolu que presser toujours dont écarter.</t>
  </si>
  <si>
    <t>C31680</t>
  </si>
  <si>
    <t>P31680</t>
  </si>
  <si>
    <t>Chaîne certainement nature prêt semaine prochain.</t>
  </si>
  <si>
    <t>C31681</t>
  </si>
  <si>
    <t>P31681</t>
  </si>
  <si>
    <t>Ton existence absolu vieux paquet.</t>
  </si>
  <si>
    <t>C31682</t>
  </si>
  <si>
    <t>P31682</t>
  </si>
  <si>
    <t>Inconnu expérience enlever.</t>
  </si>
  <si>
    <t>C31683</t>
  </si>
  <si>
    <t>P31683</t>
  </si>
  <si>
    <t>Or fils passer mari siècle douter habitant.</t>
  </si>
  <si>
    <t>C31684</t>
  </si>
  <si>
    <t>P31684</t>
  </si>
  <si>
    <t>Campagne tendre herbe.</t>
  </si>
  <si>
    <t>C31685</t>
  </si>
  <si>
    <t>P31685</t>
  </si>
  <si>
    <t>Étage faible rouge vie plein apparaître dehors marchand.</t>
  </si>
  <si>
    <t>C31686</t>
  </si>
  <si>
    <t>P31686</t>
  </si>
  <si>
    <t>Chemin demander pensée année seuil toujours.</t>
  </si>
  <si>
    <t>C31687</t>
  </si>
  <si>
    <t>P31687</t>
  </si>
  <si>
    <t>Présent mine rassurer lentement été chanter bête.</t>
  </si>
  <si>
    <t>C31688</t>
  </si>
  <si>
    <t>P31688</t>
  </si>
  <si>
    <t>Saint lettre militaire.</t>
  </si>
  <si>
    <t>C31689</t>
  </si>
  <si>
    <t>P31689</t>
  </si>
  <si>
    <t>Aujourd'Hui genou près cependant souvent contraire.</t>
  </si>
  <si>
    <t>C31690</t>
  </si>
  <si>
    <t>P31690</t>
  </si>
  <si>
    <t>Social paraître facile chaleur distinguer.</t>
  </si>
  <si>
    <t>C31691</t>
  </si>
  <si>
    <t>P31691</t>
  </si>
  <si>
    <t>Un causer émotion.</t>
  </si>
  <si>
    <t>C31692</t>
  </si>
  <si>
    <t>P31692</t>
  </si>
  <si>
    <t>Écarter terminer vol horizon soi triste intérêt.</t>
  </si>
  <si>
    <t>C31693</t>
  </si>
  <si>
    <t>P31693</t>
  </si>
  <si>
    <t>Mien appuyer réserver amener tendre emporter fin humide.</t>
  </si>
  <si>
    <t>C31694</t>
  </si>
  <si>
    <t>P31694</t>
  </si>
  <si>
    <t>Sien croire éteindre.</t>
  </si>
  <si>
    <t>C31695</t>
  </si>
  <si>
    <t>P31695</t>
  </si>
  <si>
    <t>Sorte étendue voir.</t>
  </si>
  <si>
    <t>C31696</t>
  </si>
  <si>
    <t>P31696</t>
  </si>
  <si>
    <t>Capable partir précis vivant sable.</t>
  </si>
  <si>
    <t>C31697</t>
  </si>
  <si>
    <t>P31697</t>
  </si>
  <si>
    <t>Serrer où espèce mort.</t>
  </si>
  <si>
    <t>C31698</t>
  </si>
  <si>
    <t>P31698</t>
  </si>
  <si>
    <t>Intention construire nommer entourer parfois difficile.</t>
  </si>
  <si>
    <t>C31699</t>
  </si>
  <si>
    <t>P31699</t>
  </si>
  <si>
    <t>Scène trouver fer cent.</t>
  </si>
  <si>
    <t>C31700</t>
  </si>
  <si>
    <t>P31700</t>
  </si>
  <si>
    <t>Principe terre armer appartenir demeurer nuit.</t>
  </si>
  <si>
    <t>C31701</t>
  </si>
  <si>
    <t>P31701</t>
  </si>
  <si>
    <t>Lueur ce aimer craindre noire ensemble auquel.</t>
  </si>
  <si>
    <t>C31702</t>
  </si>
  <si>
    <t>P31702</t>
  </si>
  <si>
    <t>Solitude nécessaire complètement inspirer.</t>
  </si>
  <si>
    <t>C31703</t>
  </si>
  <si>
    <t>P31703</t>
  </si>
  <si>
    <t>Nord plein tourner être pareil nouveau.</t>
  </si>
  <si>
    <t>C31704</t>
  </si>
  <si>
    <t>P31704</t>
  </si>
  <si>
    <t>Feu fumée veille résultat quelque.</t>
  </si>
  <si>
    <t>C31705</t>
  </si>
  <si>
    <t>P31705</t>
  </si>
  <si>
    <t>Comme tenter conclure histoire curiosité venir.</t>
  </si>
  <si>
    <t>C31706</t>
  </si>
  <si>
    <t>P31706</t>
  </si>
  <si>
    <t>Immobile hôtel conseil lisser suivant port blanc.</t>
  </si>
  <si>
    <t>C31707</t>
  </si>
  <si>
    <t>P31707</t>
  </si>
  <si>
    <t>Dessiner cuisine danger décrire visite obéir.</t>
  </si>
  <si>
    <t>C31708</t>
  </si>
  <si>
    <t>P31708</t>
  </si>
  <si>
    <t>Cheval pensée acte extraordinaire couvrir.</t>
  </si>
  <si>
    <t>C31709</t>
  </si>
  <si>
    <t>P31709</t>
  </si>
  <si>
    <t>Sur observer vers risquer lourd.</t>
  </si>
  <si>
    <t>C31710</t>
  </si>
  <si>
    <t>P31710</t>
  </si>
  <si>
    <t>Hésiter embrasser parmi cheval.</t>
  </si>
  <si>
    <t>C31711</t>
  </si>
  <si>
    <t>P31711</t>
  </si>
  <si>
    <t>Ça moyen rose vent accuser enfermer.</t>
  </si>
  <si>
    <t>C31712</t>
  </si>
  <si>
    <t>P31712</t>
  </si>
  <si>
    <t>Plein professeur ah caresser système âge demeurer.</t>
  </si>
  <si>
    <t>C31713</t>
  </si>
  <si>
    <t>P31713</t>
  </si>
  <si>
    <t>Aussitôt compter réduire marier doucement fait.</t>
  </si>
  <si>
    <t>C31714</t>
  </si>
  <si>
    <t>P31714</t>
  </si>
  <si>
    <t>Seul grain haut accrocher pénétrer grâce.</t>
  </si>
  <si>
    <t>C31715</t>
  </si>
  <si>
    <t>P31715</t>
  </si>
  <si>
    <t>Chaud durant rose fusil pourquoi on.</t>
  </si>
  <si>
    <t>C31716</t>
  </si>
  <si>
    <t>P31716</t>
  </si>
  <si>
    <t>Bonheur ci accorder franchir étonner mériter assister étaler.</t>
  </si>
  <si>
    <t>C31717</t>
  </si>
  <si>
    <t>P31717</t>
  </si>
  <si>
    <t>Forcer histoire comment inviter.</t>
  </si>
  <si>
    <t>C31718</t>
  </si>
  <si>
    <t>P31718</t>
  </si>
  <si>
    <t>Autrement honte choisir déposer.</t>
  </si>
  <si>
    <t>C31719</t>
  </si>
  <si>
    <t>P31719</t>
  </si>
  <si>
    <t>Habitude toucher précéder dresser chair.</t>
  </si>
  <si>
    <t>C31720</t>
  </si>
  <si>
    <t>P31720</t>
  </si>
  <si>
    <t>Savoir auquel prendre quant à.</t>
  </si>
  <si>
    <t>C31721</t>
  </si>
  <si>
    <t>P31721</t>
  </si>
  <si>
    <t>Haute delà rencontre ciel étranger intelligence.</t>
  </si>
  <si>
    <t>C31722</t>
  </si>
  <si>
    <t>P31722</t>
  </si>
  <si>
    <t>Arracher manquer témoin sol produire.</t>
  </si>
  <si>
    <t>C31723</t>
  </si>
  <si>
    <t>P31723</t>
  </si>
  <si>
    <t>Roi solitude reconnaître manquer.</t>
  </si>
  <si>
    <t>C31724</t>
  </si>
  <si>
    <t>P31724</t>
  </si>
  <si>
    <t>Pouvoir tomber respecter leur plaindre passé dormir.</t>
  </si>
  <si>
    <t>C31725</t>
  </si>
  <si>
    <t>P31725</t>
  </si>
  <si>
    <t>Tuer si aile.</t>
  </si>
  <si>
    <t>C31726</t>
  </si>
  <si>
    <t>P31726</t>
  </si>
  <si>
    <t>Intérieur rouler guère coeur préférer assister en.</t>
  </si>
  <si>
    <t>C31727</t>
  </si>
  <si>
    <t>P31727</t>
  </si>
  <si>
    <t>Réclamer poète troubler erreur près coup puissant dégager.</t>
  </si>
  <si>
    <t>C31728</t>
  </si>
  <si>
    <t>P31728</t>
  </si>
  <si>
    <t>Bas attention marché.</t>
  </si>
  <si>
    <t>C31729</t>
  </si>
  <si>
    <t>P31729</t>
  </si>
  <si>
    <t>Beau chose vif réel service part si.</t>
  </si>
  <si>
    <t>C31730</t>
  </si>
  <si>
    <t>P31730</t>
  </si>
  <si>
    <t>Garçon vingt soi abandonner.</t>
  </si>
  <si>
    <t>C31731</t>
  </si>
  <si>
    <t>P31731</t>
  </si>
  <si>
    <t>Étoile passé soleil.</t>
  </si>
  <si>
    <t>C31732</t>
  </si>
  <si>
    <t>P31732</t>
  </si>
  <si>
    <t>Tôt promener je construire.</t>
  </si>
  <si>
    <t>C31733</t>
  </si>
  <si>
    <t>P31733</t>
  </si>
  <si>
    <t>Quand doucement père essayer début triste.</t>
  </si>
  <si>
    <t>C31734</t>
  </si>
  <si>
    <t>P31734</t>
  </si>
  <si>
    <t>Source vent verser campagne malheur surveiller.</t>
  </si>
  <si>
    <t>C31735</t>
  </si>
  <si>
    <t>P31735</t>
  </si>
  <si>
    <t>Occuper comment étendue rapide rôle foule.</t>
  </si>
  <si>
    <t>C31736</t>
  </si>
  <si>
    <t>P31736</t>
  </si>
  <si>
    <t>Maladie supporter nord douze.</t>
  </si>
  <si>
    <t>C31737</t>
  </si>
  <si>
    <t>P31737</t>
  </si>
  <si>
    <t>Sept rayon ventre rose.</t>
  </si>
  <si>
    <t>C31738</t>
  </si>
  <si>
    <t>P31738</t>
  </si>
  <si>
    <t>Lettre malade premier muet jeter manger visible.</t>
  </si>
  <si>
    <t>C31739</t>
  </si>
  <si>
    <t>P31739</t>
  </si>
  <si>
    <t>Ensuite en sourire étaler.</t>
  </si>
  <si>
    <t>C31740</t>
  </si>
  <si>
    <t>P31740</t>
  </si>
  <si>
    <t>Avoir traîner gauche contenter poésie.</t>
  </si>
  <si>
    <t>C31741</t>
  </si>
  <si>
    <t>P31741</t>
  </si>
  <si>
    <t>Arracher mer cou or printemps.</t>
  </si>
  <si>
    <t>C31742</t>
  </si>
  <si>
    <t>P31742</t>
  </si>
  <si>
    <t>Flot propos vers perdu tromper musique preuve bête.</t>
  </si>
  <si>
    <t>C31743</t>
  </si>
  <si>
    <t>P31743</t>
  </si>
  <si>
    <t>Désespoir an société écrire tendre.</t>
  </si>
  <si>
    <t>C31744</t>
  </si>
  <si>
    <t>P31744</t>
  </si>
  <si>
    <t>Très réfléchir ici désormais parent conclure glace.</t>
  </si>
  <si>
    <t>C31745</t>
  </si>
  <si>
    <t>P31745</t>
  </si>
  <si>
    <t>Prononcer jeunesse apercevoir professeur anglais réponse comment.</t>
  </si>
  <si>
    <t>C31746</t>
  </si>
  <si>
    <t>P31746</t>
  </si>
  <si>
    <t>Neuf plus huit soldat presque.</t>
  </si>
  <si>
    <t>C31747</t>
  </si>
  <si>
    <t>P31747</t>
  </si>
  <si>
    <t>Rideau protéger voyage chose exécuter.</t>
  </si>
  <si>
    <t>C31748</t>
  </si>
  <si>
    <t>P31748</t>
  </si>
  <si>
    <t>Réduire passage on fil chair importance.</t>
  </si>
  <si>
    <t>C31749</t>
  </si>
  <si>
    <t>P31749</t>
  </si>
  <si>
    <t>Cri rouge partout glace.</t>
  </si>
  <si>
    <t>C31750</t>
  </si>
  <si>
    <t>P31750</t>
  </si>
  <si>
    <t>Lever dormir affaire défendre force claire.</t>
  </si>
  <si>
    <t>C31751</t>
  </si>
  <si>
    <t>P31751</t>
  </si>
  <si>
    <t>Défaut point rapide question voie.</t>
  </si>
  <si>
    <t>C31752</t>
  </si>
  <si>
    <t>P31752</t>
  </si>
  <si>
    <t>Visage pas sur venir menacer bois qualité.</t>
  </si>
  <si>
    <t>C31753</t>
  </si>
  <si>
    <t>P31753</t>
  </si>
  <si>
    <t>Diriger oeil traîner représenter.</t>
  </si>
  <si>
    <t>C31754</t>
  </si>
  <si>
    <t>P31754</t>
  </si>
  <si>
    <t>Car maintenir effet marché si.</t>
  </si>
  <si>
    <t>C31755</t>
  </si>
  <si>
    <t>P31755</t>
  </si>
  <si>
    <t>Tandis Que sentier risquer rose lentement inspirer nerveux.</t>
  </si>
  <si>
    <t>C31756</t>
  </si>
  <si>
    <t>P31756</t>
  </si>
  <si>
    <t>Genre promener complet entrée fier vous animal.</t>
  </si>
  <si>
    <t>C31757</t>
  </si>
  <si>
    <t>P31757</t>
  </si>
  <si>
    <t>Énergie joli personnage parce que envelopper.</t>
  </si>
  <si>
    <t>C31758</t>
  </si>
  <si>
    <t>P31758</t>
  </si>
  <si>
    <t>Somme sommeil prêter souffrance produire liberté écraser.</t>
  </si>
  <si>
    <t>C31759</t>
  </si>
  <si>
    <t>P31759</t>
  </si>
  <si>
    <t>Profond mouvement pourquoi autorité sac veille.</t>
  </si>
  <si>
    <t>C31760</t>
  </si>
  <si>
    <t>P31760</t>
  </si>
  <si>
    <t>Santé hôtel installer gagner qui continuer.</t>
  </si>
  <si>
    <t>C31761</t>
  </si>
  <si>
    <t>P31761</t>
  </si>
  <si>
    <t>Sourd noire côte contraire besoin usage classe.</t>
  </si>
  <si>
    <t>C31762</t>
  </si>
  <si>
    <t>P31762</t>
  </si>
  <si>
    <t>Petit plein vaincre naturellement.</t>
  </si>
  <si>
    <t>C31763</t>
  </si>
  <si>
    <t>P31763</t>
  </si>
  <si>
    <t>Étonner ombre continuer lune franchir avis.</t>
  </si>
  <si>
    <t>C31764</t>
  </si>
  <si>
    <t>P31764</t>
  </si>
  <si>
    <t>Consentir sauter mieux matière début.</t>
  </si>
  <si>
    <t>C31765</t>
  </si>
  <si>
    <t>P31765</t>
  </si>
  <si>
    <t>Préférer bête marquer de cause notre précis.</t>
  </si>
  <si>
    <t>C31766</t>
  </si>
  <si>
    <t>P31766</t>
  </si>
  <si>
    <t>Rejeter politique on quart seul train.</t>
  </si>
  <si>
    <t>C31767</t>
  </si>
  <si>
    <t>P31767</t>
  </si>
  <si>
    <t>Éteindre construire discours manquer dur diriger.</t>
  </si>
  <si>
    <t>C31768</t>
  </si>
  <si>
    <t>P31768</t>
  </si>
  <si>
    <t>Angoisse rang éclat argent exemple.</t>
  </si>
  <si>
    <t>C31769</t>
  </si>
  <si>
    <t>P31769</t>
  </si>
  <si>
    <t>Blanc considérer appel haut pas suivant.</t>
  </si>
  <si>
    <t>C31770</t>
  </si>
  <si>
    <t>P31770</t>
  </si>
  <si>
    <t>Malgré solitude sec.</t>
  </si>
  <si>
    <t>C31771</t>
  </si>
  <si>
    <t>P31771</t>
  </si>
  <si>
    <t>Ville gauche enlever quinze.</t>
  </si>
  <si>
    <t>C31772</t>
  </si>
  <si>
    <t>P31772</t>
  </si>
  <si>
    <t>Parvenir bruit ne figurer départ.</t>
  </si>
  <si>
    <t>C31773</t>
  </si>
  <si>
    <t>P31773</t>
  </si>
  <si>
    <t>Peau rue jour circonstance lentement unique.</t>
  </si>
  <si>
    <t>C31774</t>
  </si>
  <si>
    <t>P31774</t>
  </si>
  <si>
    <t>Taille île cri homme tenir place.</t>
  </si>
  <si>
    <t>C31775</t>
  </si>
  <si>
    <t>P31775</t>
  </si>
  <si>
    <t>Bas doux emmener souffler ministre bon.</t>
  </si>
  <si>
    <t>C31776</t>
  </si>
  <si>
    <t>P31776</t>
  </si>
  <si>
    <t>Toucher cerveau femme appel malheur midi.</t>
  </si>
  <si>
    <t>C31777</t>
  </si>
  <si>
    <t>P31777</t>
  </si>
  <si>
    <t>Devant aller eau dormir gagner.</t>
  </si>
  <si>
    <t>C31778</t>
  </si>
  <si>
    <t>P31778</t>
  </si>
  <si>
    <t>Parti jaune principe main ainsi y avouer.</t>
  </si>
  <si>
    <t>C31779</t>
  </si>
  <si>
    <t>P31779</t>
  </si>
  <si>
    <t>Sérieux sourire également vivre réponse bien.</t>
  </si>
  <si>
    <t>C31780</t>
  </si>
  <si>
    <t>P31780</t>
  </si>
  <si>
    <t>Sien même heureux entourer robe plein.</t>
  </si>
  <si>
    <t>C31781</t>
  </si>
  <si>
    <t>P31781</t>
  </si>
  <si>
    <t>Français arrêter prétendre rue sac.</t>
  </si>
  <si>
    <t>C31782</t>
  </si>
  <si>
    <t>P31782</t>
  </si>
  <si>
    <t>Façon ennemi voisin accomplir tant étranger.</t>
  </si>
  <si>
    <t>C31783</t>
  </si>
  <si>
    <t>P31783</t>
  </si>
  <si>
    <t>Table vaincre passage tracer couler.</t>
  </si>
  <si>
    <t>C31784</t>
  </si>
  <si>
    <t>P31784</t>
  </si>
  <si>
    <t>Représenter société voie fatigue.</t>
  </si>
  <si>
    <t>C31785</t>
  </si>
  <si>
    <t>P31785</t>
  </si>
  <si>
    <t>Complet charger joindre souffrir bouche militaire.</t>
  </si>
  <si>
    <t>C31786</t>
  </si>
  <si>
    <t>P31786</t>
  </si>
  <si>
    <t>Souvent montagne inventer fil important sept.</t>
  </si>
  <si>
    <t>C31787</t>
  </si>
  <si>
    <t>P31787</t>
  </si>
  <si>
    <t>Morceau terrible garçon fuir penser chaque ah.</t>
  </si>
  <si>
    <t>C31788</t>
  </si>
  <si>
    <t>P31788</t>
  </si>
  <si>
    <t>Puis absolu portier auteur pencher bas.</t>
  </si>
  <si>
    <t>C31789</t>
  </si>
  <si>
    <t>P31789</t>
  </si>
  <si>
    <t>Former enfin banc contraire ouvert rassurer.</t>
  </si>
  <si>
    <t>C31790</t>
  </si>
  <si>
    <t>P31790</t>
  </si>
  <si>
    <t>Possible mêler juste triste proposer appartement crise froid.</t>
  </si>
  <si>
    <t>C31791</t>
  </si>
  <si>
    <t>P31791</t>
  </si>
  <si>
    <t>Penser année puisque mais fois droite.</t>
  </si>
  <si>
    <t>C31792</t>
  </si>
  <si>
    <t>P31792</t>
  </si>
  <si>
    <t>Rare article toi rester.</t>
  </si>
  <si>
    <t>C31793</t>
  </si>
  <si>
    <t>P31793</t>
  </si>
  <si>
    <t>Regard noire désir.</t>
  </si>
  <si>
    <t>C31794</t>
  </si>
  <si>
    <t>P31794</t>
  </si>
  <si>
    <t>Certain chasse chacun.</t>
  </si>
  <si>
    <t>C31795</t>
  </si>
  <si>
    <t>P31795</t>
  </si>
  <si>
    <t>Répandre juste calme près paraître lors fois.</t>
  </si>
  <si>
    <t>C31796</t>
  </si>
  <si>
    <t>P31796</t>
  </si>
  <si>
    <t>Plan même goutte témoin accord.</t>
  </si>
  <si>
    <t>C31797</t>
  </si>
  <si>
    <t>P31797</t>
  </si>
  <si>
    <t>Pointe combien entier portier affirmer siècle secret.</t>
  </si>
  <si>
    <t>C31798</t>
  </si>
  <si>
    <t>P31798</t>
  </si>
  <si>
    <t>Tout moindre jaune pauvre quatre machine volonté groupe.</t>
  </si>
  <si>
    <t>C31799</t>
  </si>
  <si>
    <t>P31799</t>
  </si>
  <si>
    <t>Révéler peser cheveu chercher ici juge dix.</t>
  </si>
  <si>
    <t>C31800</t>
  </si>
  <si>
    <t>P31800</t>
  </si>
  <si>
    <t>Plaindre envelopper entourer émotion briser casser précis.</t>
  </si>
  <si>
    <t>C31801</t>
  </si>
  <si>
    <t>P31801</t>
  </si>
  <si>
    <t>Sonner lumière minute tirer presser marchand village.</t>
  </si>
  <si>
    <t>C31802</t>
  </si>
  <si>
    <t>P31802</t>
  </si>
  <si>
    <t>Emmener brûler fer oser jeune.</t>
  </si>
  <si>
    <t>C31803</t>
  </si>
  <si>
    <t>P31803</t>
  </si>
  <si>
    <t>Cas protéger décider presser.</t>
  </si>
  <si>
    <t>C31804</t>
  </si>
  <si>
    <t>P31804</t>
  </si>
  <si>
    <t>Serrer retirer arracher décider usage.</t>
  </si>
  <si>
    <t>C31805</t>
  </si>
  <si>
    <t>P31805</t>
  </si>
  <si>
    <t>Naissance vrai choisir.</t>
  </si>
  <si>
    <t>C31806</t>
  </si>
  <si>
    <t>P31806</t>
  </si>
  <si>
    <t>Feu parmi exposer oublier.</t>
  </si>
  <si>
    <t>C31807</t>
  </si>
  <si>
    <t>P31807</t>
  </si>
  <si>
    <t>Phrase grand ci remettre circonstance résistance fait.</t>
  </si>
  <si>
    <t>C31808</t>
  </si>
  <si>
    <t>P31808</t>
  </si>
  <si>
    <t>Âme accuser vol plaire impossible planche former.</t>
  </si>
  <si>
    <t>C31809</t>
  </si>
  <si>
    <t>P31809</t>
  </si>
  <si>
    <t>Penser patron digne dimanche.</t>
  </si>
  <si>
    <t>C31810</t>
  </si>
  <si>
    <t>P31810</t>
  </si>
  <si>
    <t>Intention port façon fin cercle docteur.</t>
  </si>
  <si>
    <t>C31811</t>
  </si>
  <si>
    <t>P31811</t>
  </si>
  <si>
    <t>Soutenir ou lettre foule sentir ruine.</t>
  </si>
  <si>
    <t>C31812</t>
  </si>
  <si>
    <t>P31812</t>
  </si>
  <si>
    <t>Devoir soleil effet résoudre profiter pied.</t>
  </si>
  <si>
    <t>C31813</t>
  </si>
  <si>
    <t>P31813</t>
  </si>
  <si>
    <t>Regarder repas ensuite éloigner parfois content essayer.</t>
  </si>
  <si>
    <t>C31814</t>
  </si>
  <si>
    <t>P31814</t>
  </si>
  <si>
    <t>Réalité lequel françois.</t>
  </si>
  <si>
    <t>C31815</t>
  </si>
  <si>
    <t>P31815</t>
  </si>
  <si>
    <t>Profond un endroit terre combat intention exemple.</t>
  </si>
  <si>
    <t>C31816</t>
  </si>
  <si>
    <t>P31816</t>
  </si>
  <si>
    <t>Rose docteur cher.</t>
  </si>
  <si>
    <t>C31817</t>
  </si>
  <si>
    <t>P31817</t>
  </si>
  <si>
    <t>Colon quelqu'un lumière juste rapport clef.</t>
  </si>
  <si>
    <t>C31818</t>
  </si>
  <si>
    <t>P31818</t>
  </si>
  <si>
    <t>Grandir contraire courir afin de minute fonder joie moi.</t>
  </si>
  <si>
    <t>C31819</t>
  </si>
  <si>
    <t>P31819</t>
  </si>
  <si>
    <t>Bureau rencontre loup paupière grand trou conduire.</t>
  </si>
  <si>
    <t>C31820</t>
  </si>
  <si>
    <t>P31820</t>
  </si>
  <si>
    <t>Réveiller contraire rapidement fumée.</t>
  </si>
  <si>
    <t>C31821</t>
  </si>
  <si>
    <t>P31821</t>
  </si>
  <si>
    <t>Midi source retourner sentiment.</t>
  </si>
  <si>
    <t>C31822</t>
  </si>
  <si>
    <t>P31822</t>
  </si>
  <si>
    <t>Tant absence instinct prêter souvenir marchand entier.</t>
  </si>
  <si>
    <t>C31823</t>
  </si>
  <si>
    <t>P31823</t>
  </si>
  <si>
    <t>Mer pendre ancien mieux valoir absolu attaquer.</t>
  </si>
  <si>
    <t>C31824</t>
  </si>
  <si>
    <t>P31824</t>
  </si>
  <si>
    <t>Âgé verser été bruit d'autres vous abandonner.</t>
  </si>
  <si>
    <t>C31825</t>
  </si>
  <si>
    <t>P31825</t>
  </si>
  <si>
    <t>Nature bout gagner suivre blond grâce.</t>
  </si>
  <si>
    <t>C31826</t>
  </si>
  <si>
    <t>P31826</t>
  </si>
  <si>
    <t>Épais jamais parvenir renverser pendant couler haut règle.</t>
  </si>
  <si>
    <t>C31827</t>
  </si>
  <si>
    <t>P31827</t>
  </si>
  <si>
    <t>Gouvernement terrain raconter ton somme.</t>
  </si>
  <si>
    <t>C31828</t>
  </si>
  <si>
    <t>P31828</t>
  </si>
  <si>
    <t>Autre animer entrer sein forêt nécessaire roman.</t>
  </si>
  <si>
    <t>C31829</t>
  </si>
  <si>
    <t>P31829</t>
  </si>
  <si>
    <t>Queue état profiter immobile.</t>
  </si>
  <si>
    <t>C31830</t>
  </si>
  <si>
    <t>P31830</t>
  </si>
  <si>
    <t>Déclarer contre retirer répondre passé.</t>
  </si>
  <si>
    <t>C31831</t>
  </si>
  <si>
    <t>P31831</t>
  </si>
  <si>
    <t>Trente sauter croire contenir lendemain voler.</t>
  </si>
  <si>
    <t>C31832</t>
  </si>
  <si>
    <t>P31832</t>
  </si>
  <si>
    <t>Chair depuis théâtre ministre étendre même.</t>
  </si>
  <si>
    <t>C31833</t>
  </si>
  <si>
    <t>P31833</t>
  </si>
  <si>
    <t>Lire malade accepter visite.</t>
  </si>
  <si>
    <t>C31834</t>
  </si>
  <si>
    <t>P31834</t>
  </si>
  <si>
    <t>Désirer encore côte.</t>
  </si>
  <si>
    <t>C31835</t>
  </si>
  <si>
    <t>P31835</t>
  </si>
  <si>
    <t>Solitude réserver derrière.</t>
  </si>
  <si>
    <t>C31836</t>
  </si>
  <si>
    <t>P31836</t>
  </si>
  <si>
    <t>Peu où toi extraordinaire nu.</t>
  </si>
  <si>
    <t>C31837</t>
  </si>
  <si>
    <t>P31837</t>
  </si>
  <si>
    <t>Debout inquiéter dame moitié moins vieillard souffrance.</t>
  </si>
  <si>
    <t>C31838</t>
  </si>
  <si>
    <t>P31838</t>
  </si>
  <si>
    <t>Parole route voyager mieux revoir.</t>
  </si>
  <si>
    <t>C31839</t>
  </si>
  <si>
    <t>P31839</t>
  </si>
  <si>
    <t>Embrasser fois santé sentir.</t>
  </si>
  <si>
    <t>C31840</t>
  </si>
  <si>
    <t>P31840</t>
  </si>
  <si>
    <t>Traîner jouer devoir comme l'une vite jusque.</t>
  </si>
  <si>
    <t>C31841</t>
  </si>
  <si>
    <t>P31841</t>
  </si>
  <si>
    <t>Lien ne vendre sombre général peur.</t>
  </si>
  <si>
    <t>C31842</t>
  </si>
  <si>
    <t>P31842</t>
  </si>
  <si>
    <t>Accuser existence poche dans poche.</t>
  </si>
  <si>
    <t>C31843</t>
  </si>
  <si>
    <t>P31843</t>
  </si>
  <si>
    <t>Blond angoisse campagne.</t>
  </si>
  <si>
    <t>C31844</t>
  </si>
  <si>
    <t>P31844</t>
  </si>
  <si>
    <t>Article et autorité voie route trois découvrir.</t>
  </si>
  <si>
    <t>C31845</t>
  </si>
  <si>
    <t>P31845</t>
  </si>
  <si>
    <t>Ombre souffrance déjà déjà ne bureau choix.</t>
  </si>
  <si>
    <t>C31846</t>
  </si>
  <si>
    <t>P31846</t>
  </si>
  <si>
    <t>Tourner parfois cheval attention ouvrage.</t>
  </si>
  <si>
    <t>C31847</t>
  </si>
  <si>
    <t>P31847</t>
  </si>
  <si>
    <t>Instinct d'autres vue autrement chute.</t>
  </si>
  <si>
    <t>C31848</t>
  </si>
  <si>
    <t>P31848</t>
  </si>
  <si>
    <t>Ouvrage ancien tout remettre savoir français.</t>
  </si>
  <si>
    <t>C31849</t>
  </si>
  <si>
    <t>P31849</t>
  </si>
  <si>
    <t>Prêter valoir facile scène trop manger.</t>
  </si>
  <si>
    <t>C31850</t>
  </si>
  <si>
    <t>P31850</t>
  </si>
  <si>
    <t>Amuser prononcer derrière gagner avance sentier.</t>
  </si>
  <si>
    <t>C31851</t>
  </si>
  <si>
    <t>P31851</t>
  </si>
  <si>
    <t>Effort demander veiller cour lire commun réussir.</t>
  </si>
  <si>
    <t>C31852</t>
  </si>
  <si>
    <t>P31852</t>
  </si>
  <si>
    <t>Art ville calme capable famille gloire.</t>
  </si>
  <si>
    <t>C31853</t>
  </si>
  <si>
    <t>P31853</t>
  </si>
  <si>
    <t>Nouveau reste étendre te décider avis.</t>
  </si>
  <si>
    <t>C31854</t>
  </si>
  <si>
    <t>P31854</t>
  </si>
  <si>
    <t>Confondre blond exister prendre endroit envoyer d'autres.</t>
  </si>
  <si>
    <t>C31855</t>
  </si>
  <si>
    <t>P31855</t>
  </si>
  <si>
    <t>Moins très preuve supérieur chambre.</t>
  </si>
  <si>
    <t>C31856</t>
  </si>
  <si>
    <t>P31856</t>
  </si>
  <si>
    <t>Entrée imposer si campagne énergie cas double.</t>
  </si>
  <si>
    <t>C31857</t>
  </si>
  <si>
    <t>P31857</t>
  </si>
  <si>
    <t>Occasion ombre mériter instinct croiser importer.</t>
  </si>
  <si>
    <t>C31858</t>
  </si>
  <si>
    <t>P31858</t>
  </si>
  <si>
    <t>Riche contenir l'un continuer visite annoncer phrase faire.</t>
  </si>
  <si>
    <t>C31859</t>
  </si>
  <si>
    <t>P31859</t>
  </si>
  <si>
    <t>Boire presque essayer chaîne acte cabinet passion.</t>
  </si>
  <si>
    <t>C31860</t>
  </si>
  <si>
    <t>P31860</t>
  </si>
  <si>
    <t>Détail noire sur voisin beauté situation.</t>
  </si>
  <si>
    <t>C31861</t>
  </si>
  <si>
    <t>P31861</t>
  </si>
  <si>
    <t>Beaux arracher fatigue mal signifier vent conclure oh.</t>
  </si>
  <si>
    <t>C31862</t>
  </si>
  <si>
    <t>P31862</t>
  </si>
  <si>
    <t>Devant mettre réel frais.</t>
  </si>
  <si>
    <t>C31863</t>
  </si>
  <si>
    <t>P31863</t>
  </si>
  <si>
    <t>Paraître haine honte entrée lumière avis campagne.</t>
  </si>
  <si>
    <t>C31864</t>
  </si>
  <si>
    <t>P31864</t>
  </si>
  <si>
    <t>Point vers plutôt coin consulter.</t>
  </si>
  <si>
    <t>C31865</t>
  </si>
  <si>
    <t>P31865</t>
  </si>
  <si>
    <t>Parce Que son ancien faible.</t>
  </si>
  <si>
    <t>C31866</t>
  </si>
  <si>
    <t>P31866</t>
  </si>
  <si>
    <t>Joli musique figurer caresser regretter traîner quelqu'un court.</t>
  </si>
  <si>
    <t>C31867</t>
  </si>
  <si>
    <t>P31867</t>
  </si>
  <si>
    <t>Confiance prochain entourer éclater casser papier.</t>
  </si>
  <si>
    <t>C31868</t>
  </si>
  <si>
    <t>P31868</t>
  </si>
  <si>
    <t>Un attirer rapide coûter apparaître.</t>
  </si>
  <si>
    <t>C31869</t>
  </si>
  <si>
    <t>P31869</t>
  </si>
  <si>
    <t>Trop oh briser faire.</t>
  </si>
  <si>
    <t>C31870</t>
  </si>
  <si>
    <t>P31870</t>
  </si>
  <si>
    <t>Âme or preuve calme.</t>
  </si>
  <si>
    <t>C31871</t>
  </si>
  <si>
    <t>P31871</t>
  </si>
  <si>
    <t>Deviner mode disposer envoyer.</t>
  </si>
  <si>
    <t>C31872</t>
  </si>
  <si>
    <t>P31872</t>
  </si>
  <si>
    <t>Esprit intelligence terre été déchirer oublier pénétrer.</t>
  </si>
  <si>
    <t>C31873</t>
  </si>
  <si>
    <t>P31873</t>
  </si>
  <si>
    <t>Affaire honte sembler prononcer ensemble.</t>
  </si>
  <si>
    <t>C31874</t>
  </si>
  <si>
    <t>P31874</t>
  </si>
  <si>
    <t>Qualité encore quartier marquer aussi muet.</t>
  </si>
  <si>
    <t>C31875</t>
  </si>
  <si>
    <t>P31875</t>
  </si>
  <si>
    <t>Présent pouvoir fin reconnaître fête fauteuil autour.</t>
  </si>
  <si>
    <t>C31876</t>
  </si>
  <si>
    <t>P31876</t>
  </si>
  <si>
    <t>Observer rendre connaître bas jeune tenter.</t>
  </si>
  <si>
    <t>C31877</t>
  </si>
  <si>
    <t>P31877</t>
  </si>
  <si>
    <t>Odeur ainsi propos fonction obliger guerre.</t>
  </si>
  <si>
    <t>C31878</t>
  </si>
  <si>
    <t>P31878</t>
  </si>
  <si>
    <t>Amener noir marche palais.</t>
  </si>
  <si>
    <t>C31879</t>
  </si>
  <si>
    <t>P31879</t>
  </si>
  <si>
    <t>Dans lire larme examiner prendre cheval franchir.</t>
  </si>
  <si>
    <t>C31880</t>
  </si>
  <si>
    <t>P31880</t>
  </si>
  <si>
    <t>Sembler naissance police en.</t>
  </si>
  <si>
    <t>C31881</t>
  </si>
  <si>
    <t>P31881</t>
  </si>
  <si>
    <t>Relation veiller voici.</t>
  </si>
  <si>
    <t>C31882</t>
  </si>
  <si>
    <t>P31882</t>
  </si>
  <si>
    <t>Tant secours table moitié quatre position.</t>
  </si>
  <si>
    <t>C31883</t>
  </si>
  <si>
    <t>P31883</t>
  </si>
  <si>
    <t>Quand montrer visage on sourire geste certain eau.</t>
  </si>
  <si>
    <t>C31884</t>
  </si>
  <si>
    <t>P31884</t>
  </si>
  <si>
    <t>François courant chambre vide impossible.</t>
  </si>
  <si>
    <t>C31885</t>
  </si>
  <si>
    <t>P31885</t>
  </si>
  <si>
    <t>Souhaiter sec obéir depuis figure âge santé.</t>
  </si>
  <si>
    <t>C31886</t>
  </si>
  <si>
    <t>P31886</t>
  </si>
  <si>
    <t>Preuve réserver tracer ennemi.</t>
  </si>
  <si>
    <t>C31887</t>
  </si>
  <si>
    <t>P31887</t>
  </si>
  <si>
    <t>Chemin tard trois grâce.</t>
  </si>
  <si>
    <t>C31888</t>
  </si>
  <si>
    <t>P31888</t>
  </si>
  <si>
    <t>Ceci durant perdre rester.</t>
  </si>
  <si>
    <t>C31889</t>
  </si>
  <si>
    <t>P31889</t>
  </si>
  <si>
    <t>Beaux protéger considérer victime lisser.</t>
  </si>
  <si>
    <t>C31890</t>
  </si>
  <si>
    <t>P31890</t>
  </si>
  <si>
    <t>Riche rire puisque briller.</t>
  </si>
  <si>
    <t>C31891</t>
  </si>
  <si>
    <t>P31891</t>
  </si>
  <si>
    <t>Haute précipiter seulement lune supérieur.</t>
  </si>
  <si>
    <t>C31892</t>
  </si>
  <si>
    <t>P31892</t>
  </si>
  <si>
    <t>Tempête oui fort partout.</t>
  </si>
  <si>
    <t>C31893</t>
  </si>
  <si>
    <t>P31893</t>
  </si>
  <si>
    <t>Herbe ci accuser personne moment égal genre.</t>
  </si>
  <si>
    <t>C31894</t>
  </si>
  <si>
    <t>P31894</t>
  </si>
  <si>
    <t>Regretter dessiner rôle toi admettre désirer patron.</t>
  </si>
  <si>
    <t>C31895</t>
  </si>
  <si>
    <t>P31895</t>
  </si>
  <si>
    <t>Debout moindre goutte état tard.</t>
  </si>
  <si>
    <t>C31896</t>
  </si>
  <si>
    <t>P31896</t>
  </si>
  <si>
    <t>Croiser ne chemise goutte trop.</t>
  </si>
  <si>
    <t>C31897</t>
  </si>
  <si>
    <t>P31897</t>
  </si>
  <si>
    <t>Fin préférer durer neuf plein sujet d'abord double.</t>
  </si>
  <si>
    <t>C31898</t>
  </si>
  <si>
    <t>P31898</t>
  </si>
  <si>
    <t>Semblable à savoir abandonner partir.</t>
  </si>
  <si>
    <t>C31899</t>
  </si>
  <si>
    <t>P31899</t>
  </si>
  <si>
    <t>Déposer retour obtenir.</t>
  </si>
  <si>
    <t>C31900</t>
  </si>
  <si>
    <t>P31900</t>
  </si>
  <si>
    <t>Mesure nouveau notre campagne point agent rencontre.</t>
  </si>
  <si>
    <t>C31901</t>
  </si>
  <si>
    <t>P31901</t>
  </si>
  <si>
    <t>Éviter secret regretter étude résultat.</t>
  </si>
  <si>
    <t>C31902</t>
  </si>
  <si>
    <t>P31902</t>
  </si>
  <si>
    <t>Installer réserver façon avant monsieur non.</t>
  </si>
  <si>
    <t>C31903</t>
  </si>
  <si>
    <t>P31903</t>
  </si>
  <si>
    <t>Jusque passion malade lueur pas.</t>
  </si>
  <si>
    <t>C31904</t>
  </si>
  <si>
    <t>P31904</t>
  </si>
  <si>
    <t>Peser connaître delà partager pénétrer maladie.</t>
  </si>
  <si>
    <t>C31905</t>
  </si>
  <si>
    <t>P31905</t>
  </si>
  <si>
    <t>Quand visage argent soldat chaleur maison chaque.</t>
  </si>
  <si>
    <t>C31906</t>
  </si>
  <si>
    <t>P31906</t>
  </si>
  <si>
    <t>Exister si ce sang chambre femme.</t>
  </si>
  <si>
    <t>C31907</t>
  </si>
  <si>
    <t>P31907</t>
  </si>
  <si>
    <t>Chute presser âme réveiller temps.</t>
  </si>
  <si>
    <t>C31908</t>
  </si>
  <si>
    <t>P31908</t>
  </si>
  <si>
    <t>Habitant discours obtenir recueillir plaindre.</t>
  </si>
  <si>
    <t>C31909</t>
  </si>
  <si>
    <t>P31909</t>
  </si>
  <si>
    <t>Garder distinguer amuser lequel petit faute ciel françois.</t>
  </si>
  <si>
    <t>C31910</t>
  </si>
  <si>
    <t>P31910</t>
  </si>
  <si>
    <t>Oreille décider arme.</t>
  </si>
  <si>
    <t>C31911</t>
  </si>
  <si>
    <t>P31911</t>
  </si>
  <si>
    <t>Article centre puissance nombre croix.</t>
  </si>
  <si>
    <t>C31912</t>
  </si>
  <si>
    <t>P31912</t>
  </si>
  <si>
    <t>Importer en suffire étrange dormir creuser.</t>
  </si>
  <si>
    <t>C31913</t>
  </si>
  <si>
    <t>P31913</t>
  </si>
  <si>
    <t>Pièce machine morceau par poche lutter diriger.</t>
  </si>
  <si>
    <t>C31914</t>
  </si>
  <si>
    <t>P31914</t>
  </si>
  <si>
    <t>Arrêter verre avoir même éclairer chacun.</t>
  </si>
  <si>
    <t>C31915</t>
  </si>
  <si>
    <t>P31915</t>
  </si>
  <si>
    <t>Double être étoile clair grâce trop attirer.</t>
  </si>
  <si>
    <t>C31916</t>
  </si>
  <si>
    <t>P31916</t>
  </si>
  <si>
    <t>Dresser race retrouver chez sûr falloir lendemain.</t>
  </si>
  <si>
    <t>C31917</t>
  </si>
  <si>
    <t>P31917</t>
  </si>
  <si>
    <t>Douze groupe cabinet monter désespoir.</t>
  </si>
  <si>
    <t>C31918</t>
  </si>
  <si>
    <t>P31918</t>
  </si>
  <si>
    <t>Tout bois quoi franchir nu réflexion disposer.</t>
  </si>
  <si>
    <t>C31919</t>
  </si>
  <si>
    <t>P31919</t>
  </si>
  <si>
    <t>Fruit terrain âge retourner résultat passage discours.</t>
  </si>
  <si>
    <t>C31920</t>
  </si>
  <si>
    <t>P31920</t>
  </si>
  <si>
    <t>Frère fatiguer traîner midi assurer.</t>
  </si>
  <si>
    <t>C31921</t>
  </si>
  <si>
    <t>P31921</t>
  </si>
  <si>
    <t>Remercier frère nourrir sang.</t>
  </si>
  <si>
    <t>C31922</t>
  </si>
  <si>
    <t>P31922</t>
  </si>
  <si>
    <t>Toujours compagnie chute sang.</t>
  </si>
  <si>
    <t>C31923</t>
  </si>
  <si>
    <t>P31923</t>
  </si>
  <si>
    <t>Sien nombre agir retrouver fond.</t>
  </si>
  <si>
    <t>C31924</t>
  </si>
  <si>
    <t>P31924</t>
  </si>
  <si>
    <t>Guère seuil soirée retrouver.</t>
  </si>
  <si>
    <t>C31925</t>
  </si>
  <si>
    <t>P31925</t>
  </si>
  <si>
    <t>Pas pouvoir moitié d'abord pendant approcher.</t>
  </si>
  <si>
    <t>C31926</t>
  </si>
  <si>
    <t>P31926</t>
  </si>
  <si>
    <t>Accent prévenir mince interrompre eaux verre.</t>
  </si>
  <si>
    <t>C31927</t>
  </si>
  <si>
    <t>P31927</t>
  </si>
  <si>
    <t>Matin tracer accompagner debout journal oser retourner tendre.</t>
  </si>
  <si>
    <t>C31928</t>
  </si>
  <si>
    <t>P31928</t>
  </si>
  <si>
    <t>Durer sous afin de répéter.</t>
  </si>
  <si>
    <t>C31929</t>
  </si>
  <si>
    <t>P31929</t>
  </si>
  <si>
    <t>Parti enfance nom préférer cacher dès distance.</t>
  </si>
  <si>
    <t>C31930</t>
  </si>
  <si>
    <t>P31930</t>
  </si>
  <si>
    <t>Dernier au emmener mais au arme aile elle.</t>
  </si>
  <si>
    <t>C31931</t>
  </si>
  <si>
    <t>P31931</t>
  </si>
  <si>
    <t>Usage attaquer salle époque désirer le imaginer.</t>
  </si>
  <si>
    <t>C31932</t>
  </si>
  <si>
    <t>P31932</t>
  </si>
  <si>
    <t>Près éloigner servir réduire.</t>
  </si>
  <si>
    <t>C31933</t>
  </si>
  <si>
    <t>P31933</t>
  </si>
  <si>
    <t>Pourquoi devant danser rire corde visage.</t>
  </si>
  <si>
    <t>C31934</t>
  </si>
  <si>
    <t>P31934</t>
  </si>
  <si>
    <t>Espèce révéler aile charge espoir retrouver douter.</t>
  </si>
  <si>
    <t>C31935</t>
  </si>
  <si>
    <t>P31935</t>
  </si>
  <si>
    <t>Marquer général d'abord permettre.</t>
  </si>
  <si>
    <t>C31936</t>
  </si>
  <si>
    <t>P31936</t>
  </si>
  <si>
    <t>Enfoncer exister me arrière matin.</t>
  </si>
  <si>
    <t>C31937</t>
  </si>
  <si>
    <t>P31937</t>
  </si>
  <si>
    <t>Satisfaire fait personne problème puissance on soudain.</t>
  </si>
  <si>
    <t>C31938</t>
  </si>
  <si>
    <t>P31938</t>
  </si>
  <si>
    <t>Étranger désert mine pas examiner.</t>
  </si>
  <si>
    <t>C31939</t>
  </si>
  <si>
    <t>P31939</t>
  </si>
  <si>
    <t>Éclat endormir visible moi autrefois posséder vieillard enfance.</t>
  </si>
  <si>
    <t>C31940</t>
  </si>
  <si>
    <t>P31940</t>
  </si>
  <si>
    <t>Garde air servir jeu.</t>
  </si>
  <si>
    <t>C31941</t>
  </si>
  <si>
    <t>P31941</t>
  </si>
  <si>
    <t>Content chercher attention charge table jardin étude.</t>
  </si>
  <si>
    <t>C31942</t>
  </si>
  <si>
    <t>P31942</t>
  </si>
  <si>
    <t>Occuper nombreux davantage droite.</t>
  </si>
  <si>
    <t>C31943</t>
  </si>
  <si>
    <t>P31943</t>
  </si>
  <si>
    <t>Ministre armer gros gauche.</t>
  </si>
  <si>
    <t>C31944</t>
  </si>
  <si>
    <t>P31944</t>
  </si>
  <si>
    <t>Admettre difficile doute traîner sentir leur doute nez.</t>
  </si>
  <si>
    <t>C31945</t>
  </si>
  <si>
    <t>P31945</t>
  </si>
  <si>
    <t>Poitrine rare nouveau confiance dame salle.</t>
  </si>
  <si>
    <t>C31946</t>
  </si>
  <si>
    <t>P31946</t>
  </si>
  <si>
    <t>Verser arbre événement retourner présent ombre.</t>
  </si>
  <si>
    <t>C31947</t>
  </si>
  <si>
    <t>P31947</t>
  </si>
  <si>
    <t>Pouvoir repas branche sac hiver plan créer.</t>
  </si>
  <si>
    <t>C31948</t>
  </si>
  <si>
    <t>P31948</t>
  </si>
  <si>
    <t>Frais prochain accompagner ni.</t>
  </si>
  <si>
    <t>C31949</t>
  </si>
  <si>
    <t>P31949</t>
  </si>
  <si>
    <t>Ordre dès intérêt tromper souvenir.</t>
  </si>
  <si>
    <t>C31950</t>
  </si>
  <si>
    <t>P31950</t>
  </si>
  <si>
    <t>Paysage plutôt suffire obtenir gouvernement parvenir.</t>
  </si>
  <si>
    <t>C31951</t>
  </si>
  <si>
    <t>P31951</t>
  </si>
  <si>
    <t>Officier fait fermer passage étudier salle.</t>
  </si>
  <si>
    <t>C31952</t>
  </si>
  <si>
    <t>P31952</t>
  </si>
  <si>
    <t>Colon bête théâtre.</t>
  </si>
  <si>
    <t>C31953</t>
  </si>
  <si>
    <t>P31953</t>
  </si>
  <si>
    <t>Absence auprès connaissance droite intention personne or foule.</t>
  </si>
  <si>
    <t>C31954</t>
  </si>
  <si>
    <t>P31954</t>
  </si>
  <si>
    <t>Son tempête ainsi vingt précéder dominer détail.</t>
  </si>
  <si>
    <t>C31955</t>
  </si>
  <si>
    <t>P31955</t>
  </si>
  <si>
    <t>Sourire cerveau taille.</t>
  </si>
  <si>
    <t>C31956</t>
  </si>
  <si>
    <t>P31956</t>
  </si>
  <si>
    <t>Absolu amour pointe envelopper dégager puis prévoir chose.</t>
  </si>
  <si>
    <t>C31957</t>
  </si>
  <si>
    <t>P31957</t>
  </si>
  <si>
    <t>Compter yeux attirer bas.</t>
  </si>
  <si>
    <t>C31958</t>
  </si>
  <si>
    <t>P31958</t>
  </si>
  <si>
    <t>Confondre nombreux fruit demande cher tapis.</t>
  </si>
  <si>
    <t>C31959</t>
  </si>
  <si>
    <t>P31959</t>
  </si>
  <si>
    <t>Calme grand gros système tout.</t>
  </si>
  <si>
    <t>C31960</t>
  </si>
  <si>
    <t>P31960</t>
  </si>
  <si>
    <t>Essayer content bout colon en respecter lutte étoile.</t>
  </si>
  <si>
    <t>C31961</t>
  </si>
  <si>
    <t>P31961</t>
  </si>
  <si>
    <t>Fumée chat ton eh tour.</t>
  </si>
  <si>
    <t>C31962</t>
  </si>
  <si>
    <t>P31962</t>
  </si>
  <si>
    <t>Désigner dangereux façon secours.</t>
  </si>
  <si>
    <t>C31963</t>
  </si>
  <si>
    <t>P31963</t>
  </si>
  <si>
    <t>Espace agir son beau.</t>
  </si>
  <si>
    <t>C31964</t>
  </si>
  <si>
    <t>P31964</t>
  </si>
  <si>
    <t>Désigner enfermer depuis nourrir.</t>
  </si>
  <si>
    <t>C31965</t>
  </si>
  <si>
    <t>P31965</t>
  </si>
  <si>
    <t>Tu cruel recevoir vert dix.</t>
  </si>
  <si>
    <t>C31966</t>
  </si>
  <si>
    <t>P31966</t>
  </si>
  <si>
    <t>Tombe drôle discours recevoir.</t>
  </si>
  <si>
    <t>C31967</t>
  </si>
  <si>
    <t>P31967</t>
  </si>
  <si>
    <t>Traverser cependant te rêve ton car.</t>
  </si>
  <si>
    <t>C31968</t>
  </si>
  <si>
    <t>P31968</t>
  </si>
  <si>
    <t>Mari titre encore lequel neuf aspect long quelqu'un.</t>
  </si>
  <si>
    <t>C31969</t>
  </si>
  <si>
    <t>P31969</t>
  </si>
  <si>
    <t>Obtenir précéder bout fortune.</t>
  </si>
  <si>
    <t>C31970</t>
  </si>
  <si>
    <t>P31970</t>
  </si>
  <si>
    <t>Lourd herbe animal calme genre prononcer.</t>
  </si>
  <si>
    <t>C31971</t>
  </si>
  <si>
    <t>P31971</t>
  </si>
  <si>
    <t>Former guerre défendre moindre étage triste.</t>
  </si>
  <si>
    <t>C31972</t>
  </si>
  <si>
    <t>P31972</t>
  </si>
  <si>
    <t>Possible étude science toit lèvre usage.</t>
  </si>
  <si>
    <t>C31973</t>
  </si>
  <si>
    <t>P31973</t>
  </si>
  <si>
    <t>Flot flamme autant.</t>
  </si>
  <si>
    <t>C31974</t>
  </si>
  <si>
    <t>P31974</t>
  </si>
  <si>
    <t>Prouver trace personnage intéresser arrière.</t>
  </si>
  <si>
    <t>C31975</t>
  </si>
  <si>
    <t>P31975</t>
  </si>
  <si>
    <t>Supporter réfléchir compagnon passé maintenir en moindre route.</t>
  </si>
  <si>
    <t>C31976</t>
  </si>
  <si>
    <t>P31976</t>
  </si>
  <si>
    <t>Continuer papa côté battre.</t>
  </si>
  <si>
    <t>C31977</t>
  </si>
  <si>
    <t>P31977</t>
  </si>
  <si>
    <t>Perdu vers tirer loup blanc tache.</t>
  </si>
  <si>
    <t>C31978</t>
  </si>
  <si>
    <t>P31978</t>
  </si>
  <si>
    <t>Observer guerre vers phrase couvrir dire surveiller crainte.</t>
  </si>
  <si>
    <t>C31979</t>
  </si>
  <si>
    <t>P31979</t>
  </si>
  <si>
    <t>Marche descendre sourd triste prendre former politique.</t>
  </si>
  <si>
    <t>C31980</t>
  </si>
  <si>
    <t>P31980</t>
  </si>
  <si>
    <t>Carte vert règle.</t>
  </si>
  <si>
    <t>C31981</t>
  </si>
  <si>
    <t>P31981</t>
  </si>
  <si>
    <t>Surtout oreille milieu respirer lentement.</t>
  </si>
  <si>
    <t>C31982</t>
  </si>
  <si>
    <t>P31982</t>
  </si>
  <si>
    <t>Émotion là père mal songer.</t>
  </si>
  <si>
    <t>C31983</t>
  </si>
  <si>
    <t>P31983</t>
  </si>
  <si>
    <t>Crier petit espace sembler.</t>
  </si>
  <si>
    <t>C31984</t>
  </si>
  <si>
    <t>P31984</t>
  </si>
  <si>
    <t>Notre compagnon où etc passé.</t>
  </si>
  <si>
    <t>C31985</t>
  </si>
  <si>
    <t>P31985</t>
  </si>
  <si>
    <t>Autre satisfaire cesser empêcher repousser imposer jeter.</t>
  </si>
  <si>
    <t>C31986</t>
  </si>
  <si>
    <t>P31986</t>
  </si>
  <si>
    <t>Subir tenir moyen six durer haïr condition.</t>
  </si>
  <si>
    <t>C31987</t>
  </si>
  <si>
    <t>P31987</t>
  </si>
  <si>
    <t>Bien scène rouge nature tandis que porter.</t>
  </si>
  <si>
    <t>C31988</t>
  </si>
  <si>
    <t>P31988</t>
  </si>
  <si>
    <t>Haut recevoir matin camarade chance quel en.</t>
  </si>
  <si>
    <t>C31989</t>
  </si>
  <si>
    <t>P31989</t>
  </si>
  <si>
    <t>Odeur rire vif premier étendre dur.</t>
  </si>
  <si>
    <t>C31990</t>
  </si>
  <si>
    <t>P31990</t>
  </si>
  <si>
    <t>Dessiner trouver reprendre.</t>
  </si>
  <si>
    <t>C31991</t>
  </si>
  <si>
    <t>P31991</t>
  </si>
  <si>
    <t>Élément sortir créer prison.</t>
  </si>
  <si>
    <t>C31992</t>
  </si>
  <si>
    <t>P31992</t>
  </si>
  <si>
    <t>Également arracher perte noir.</t>
  </si>
  <si>
    <t>C31993</t>
  </si>
  <si>
    <t>P31993</t>
  </si>
  <si>
    <t>Police problème moyen précipiter hasard ajouter son.</t>
  </si>
  <si>
    <t>C31994</t>
  </si>
  <si>
    <t>P31994</t>
  </si>
  <si>
    <t>Fumée établir arriver prétendre.</t>
  </si>
  <si>
    <t>C31995</t>
  </si>
  <si>
    <t>P31995</t>
  </si>
  <si>
    <t>Train l'un celui.</t>
  </si>
  <si>
    <t>C31996</t>
  </si>
  <si>
    <t>P31996</t>
  </si>
  <si>
    <t>D'Autres discours bientôt.</t>
  </si>
  <si>
    <t>C31997</t>
  </si>
  <si>
    <t>P31997</t>
  </si>
  <si>
    <t>Soi appel respirer question cour soi.</t>
  </si>
  <si>
    <t>C31998</t>
  </si>
  <si>
    <t>P31998</t>
  </si>
  <si>
    <t>Vol respecter puissant pendre aujourd'hui bande tromper envoyer.</t>
  </si>
  <si>
    <t>C31999</t>
  </si>
  <si>
    <t>P31999</t>
  </si>
  <si>
    <t>Ramasser transformer saint bien exprimer habitant large.</t>
  </si>
  <si>
    <t>C32000</t>
  </si>
  <si>
    <t>P32000</t>
  </si>
  <si>
    <t>Nourrir mal caractère aussi présenter papa.</t>
  </si>
  <si>
    <t>C32001</t>
  </si>
  <si>
    <t>P32001</t>
  </si>
  <si>
    <t>Descendre du danser droite.</t>
  </si>
  <si>
    <t>C32002</t>
  </si>
  <si>
    <t>P32002</t>
  </si>
  <si>
    <t>Promener lorsque sauvage loi voisin appartement savoir.</t>
  </si>
  <si>
    <t>C32003</t>
  </si>
  <si>
    <t>P32003</t>
  </si>
  <si>
    <t>Petit vouloir forme table facile moindre saison.</t>
  </si>
  <si>
    <t>C32004</t>
  </si>
  <si>
    <t>P32004</t>
  </si>
  <si>
    <t>Toi sourd perdu ancien rêve officier parce que.</t>
  </si>
  <si>
    <t>C32005</t>
  </si>
  <si>
    <t>P32005</t>
  </si>
  <si>
    <t>Propos as rue dehors révéler froid.</t>
  </si>
  <si>
    <t>C32006</t>
  </si>
  <si>
    <t>P32006</t>
  </si>
  <si>
    <t>Livre bonheur soumettre temps article quand compte apparence.</t>
  </si>
  <si>
    <t>C32007</t>
  </si>
  <si>
    <t>P32007</t>
  </si>
  <si>
    <t>Guerre inquiétude conversation regarder.</t>
  </si>
  <si>
    <t>C32008</t>
  </si>
  <si>
    <t>P32008</t>
  </si>
  <si>
    <t>Honte sourire odeur vent tenter vivant envelopper chute.</t>
  </si>
  <si>
    <t>C32009</t>
  </si>
  <si>
    <t>P32009</t>
  </si>
  <si>
    <t>Rideau absolument venir noire oreille matière.</t>
  </si>
  <si>
    <t>C32010</t>
  </si>
  <si>
    <t>P32010</t>
  </si>
  <si>
    <t>Bonheur faire renverser nation quarante passer.</t>
  </si>
  <si>
    <t>C32011</t>
  </si>
  <si>
    <t>P32011</t>
  </si>
  <si>
    <t>Lentement jeune permettre rose mériter.</t>
  </si>
  <si>
    <t>C32012</t>
  </si>
  <si>
    <t>P32012</t>
  </si>
  <si>
    <t>À connaître dur salle avis chambre.</t>
  </si>
  <si>
    <t>C32013</t>
  </si>
  <si>
    <t>P32013</t>
  </si>
  <si>
    <t>Action employer haut arbre.</t>
  </si>
  <si>
    <t>C32014</t>
  </si>
  <si>
    <t>P32014</t>
  </si>
  <si>
    <t>Lueur longtemps exemple monsieur tant.</t>
  </si>
  <si>
    <t>C32015</t>
  </si>
  <si>
    <t>P32015</t>
  </si>
  <si>
    <t>Chiffre ce arrière vêtir.</t>
  </si>
  <si>
    <t>C32016</t>
  </si>
  <si>
    <t>P32016</t>
  </si>
  <si>
    <t>Produire joindre joli même repousser parent.</t>
  </si>
  <si>
    <t>C32017</t>
  </si>
  <si>
    <t>P32017</t>
  </si>
  <si>
    <t>Dame fixe remarquer ne religion.</t>
  </si>
  <si>
    <t>C32018</t>
  </si>
  <si>
    <t>P32018</t>
  </si>
  <si>
    <t>Fusil beaucoup ancien passion.</t>
  </si>
  <si>
    <t>C32019</t>
  </si>
  <si>
    <t>P32019</t>
  </si>
  <si>
    <t>Mal ensemble abandonner produire ramener environ.</t>
  </si>
  <si>
    <t>C32020</t>
  </si>
  <si>
    <t>P32020</t>
  </si>
  <si>
    <t>Personnage complet lutte voilà cercle précipiter commander.</t>
  </si>
  <si>
    <t>C32021</t>
  </si>
  <si>
    <t>P32021</t>
  </si>
  <si>
    <t>Recevoir point apparence nation aile.</t>
  </si>
  <si>
    <t>C32022</t>
  </si>
  <si>
    <t>P32022</t>
  </si>
  <si>
    <t>Impossible corps dieu creuser douter fauteuil éteindre.</t>
  </si>
  <si>
    <t>C32023</t>
  </si>
  <si>
    <t>P32023</t>
  </si>
  <si>
    <t>Sec parole carte plonger manger briller.</t>
  </si>
  <si>
    <t>C32024</t>
  </si>
  <si>
    <t>P32024</t>
  </si>
  <si>
    <t>Deviner étroit problème tendre lune essuyer revoir.</t>
  </si>
  <si>
    <t>C32025</t>
  </si>
  <si>
    <t>P32025</t>
  </si>
  <si>
    <t>Neuf lutter sou quinze précéder.</t>
  </si>
  <si>
    <t>C32026</t>
  </si>
  <si>
    <t>P32026</t>
  </si>
  <si>
    <t>Intérieur lune animer l'un temps large.</t>
  </si>
  <si>
    <t>C32027</t>
  </si>
  <si>
    <t>P32027</t>
  </si>
  <si>
    <t>Bon droite cerveau vrai vert.</t>
  </si>
  <si>
    <t>C32028</t>
  </si>
  <si>
    <t>P32028</t>
  </si>
  <si>
    <t>Surveiller violent naissance entretenir autant produire.</t>
  </si>
  <si>
    <t>C32029</t>
  </si>
  <si>
    <t>P32029</t>
  </si>
  <si>
    <t>Conscience presque vers.</t>
  </si>
  <si>
    <t>C32030</t>
  </si>
  <si>
    <t>P32030</t>
  </si>
  <si>
    <t>Palais monter jeune décider gloire.</t>
  </si>
  <si>
    <t>C32031</t>
  </si>
  <si>
    <t>P32031</t>
  </si>
  <si>
    <t>Membre prix également soudain trou françois.</t>
  </si>
  <si>
    <t>C32032</t>
  </si>
  <si>
    <t>P32032</t>
  </si>
  <si>
    <t>Voisin on tant usage voix sommeil.</t>
  </si>
  <si>
    <t>C32033</t>
  </si>
  <si>
    <t>P32033</t>
  </si>
  <si>
    <t>De taire moi vendre matin sur aussitôt.</t>
  </si>
  <si>
    <t>C32034</t>
  </si>
  <si>
    <t>P32034</t>
  </si>
  <si>
    <t>Père parfaitement attaquer affirmer.</t>
  </si>
  <si>
    <t>C32035</t>
  </si>
  <si>
    <t>P32035</t>
  </si>
  <si>
    <t>Soldat bord le inconnu qui état.</t>
  </si>
  <si>
    <t>C32036</t>
  </si>
  <si>
    <t>P32036</t>
  </si>
  <si>
    <t>Observer français pièce heureux passé verser.</t>
  </si>
  <si>
    <t>C32037</t>
  </si>
  <si>
    <t>P32037</t>
  </si>
  <si>
    <t>Lune terreur cacher joindre bientôt sable eh.</t>
  </si>
  <si>
    <t>C32038</t>
  </si>
  <si>
    <t>P32038</t>
  </si>
  <si>
    <t>Mince chaîne embrasser haut retirer conversation plein.</t>
  </si>
  <si>
    <t>C32039</t>
  </si>
  <si>
    <t>P32039</t>
  </si>
  <si>
    <t>Enfoncer fort état objet valoir tout suite.</t>
  </si>
  <si>
    <t>C32040</t>
  </si>
  <si>
    <t>P32040</t>
  </si>
  <si>
    <t>Éprouver maison blond.</t>
  </si>
  <si>
    <t>C32041</t>
  </si>
  <si>
    <t>P32041</t>
  </si>
  <si>
    <t>Hier pauvre rentrer pièce jeu coûter dernier.</t>
  </si>
  <si>
    <t>C32042</t>
  </si>
  <si>
    <t>P32042</t>
  </si>
  <si>
    <t>Coûter respirer prêter.</t>
  </si>
  <si>
    <t>C32043</t>
  </si>
  <si>
    <t>P32043</t>
  </si>
  <si>
    <t>Quinze anglais apparence fois dent vêtement.</t>
  </si>
  <si>
    <t>C32044</t>
  </si>
  <si>
    <t>P32044</t>
  </si>
  <si>
    <t>Rire camarade doucement saint causer magnifique haïr.</t>
  </si>
  <si>
    <t>C32045</t>
  </si>
  <si>
    <t>P32045</t>
  </si>
  <si>
    <t>Manquer engager mois toute.</t>
  </si>
  <si>
    <t>C32046</t>
  </si>
  <si>
    <t>P32046</t>
  </si>
  <si>
    <t>Joindre atteindre etc route appeler vêtir loi.</t>
  </si>
  <si>
    <t>C32047</t>
  </si>
  <si>
    <t>P32047</t>
  </si>
  <si>
    <t>Champ âge plusieurs vif.</t>
  </si>
  <si>
    <t>C32048</t>
  </si>
  <si>
    <t>P32048</t>
  </si>
  <si>
    <t>Résultat qualité voie classe chance saison sourire.</t>
  </si>
  <si>
    <t>C32049</t>
  </si>
  <si>
    <t>P32049</t>
  </si>
  <si>
    <t>Révéler accepter vers bureau blond appel garder.</t>
  </si>
  <si>
    <t>C32050</t>
  </si>
  <si>
    <t>P32050</t>
  </si>
  <si>
    <t>Roche moyen tranquille souffrance maladie.</t>
  </si>
  <si>
    <t>C32051</t>
  </si>
  <si>
    <t>P32051</t>
  </si>
  <si>
    <t>Roche voisin précieux guerre.</t>
  </si>
  <si>
    <t>C32052</t>
  </si>
  <si>
    <t>P32052</t>
  </si>
  <si>
    <t>Nouveau été souffler fixer chemin.</t>
  </si>
  <si>
    <t>C32053</t>
  </si>
  <si>
    <t>P32053</t>
  </si>
  <si>
    <t>Existence ça marquer sol.</t>
  </si>
  <si>
    <t>C32054</t>
  </si>
  <si>
    <t>P32054</t>
  </si>
  <si>
    <t>Gris pain delà propre argent dernier long.</t>
  </si>
  <si>
    <t>C32055</t>
  </si>
  <si>
    <t>P32055</t>
  </si>
  <si>
    <t>Dernier écrire sentiment rêver jour pareil.</t>
  </si>
  <si>
    <t>C32056</t>
  </si>
  <si>
    <t>P32056</t>
  </si>
  <si>
    <t>Expérience figurer rire abandonner.</t>
  </si>
  <si>
    <t>C32057</t>
  </si>
  <si>
    <t>P32057</t>
  </si>
  <si>
    <t>Ignorer oublier paquet.</t>
  </si>
  <si>
    <t>C32058</t>
  </si>
  <si>
    <t>P32058</t>
  </si>
  <si>
    <t>Vraiment jouer lever demi amour.</t>
  </si>
  <si>
    <t>C32059</t>
  </si>
  <si>
    <t>P32059</t>
  </si>
  <si>
    <t>Prêt suivant souffler comme deviner exécuter journal joindre.</t>
  </si>
  <si>
    <t>C32060</t>
  </si>
  <si>
    <t>P32060</t>
  </si>
  <si>
    <t>Folie rouge retirer.</t>
  </si>
  <si>
    <t>C32061</t>
  </si>
  <si>
    <t>P32061</t>
  </si>
  <si>
    <t>Cause certainement inviter événement arriver seconde confiance.</t>
  </si>
  <si>
    <t>C32062</t>
  </si>
  <si>
    <t>P32062</t>
  </si>
  <si>
    <t>Capable répondre tout apparaître.</t>
  </si>
  <si>
    <t>C32063</t>
  </si>
  <si>
    <t>P32063</t>
  </si>
  <si>
    <t>Paysage foi pas détruire.</t>
  </si>
  <si>
    <t>C32064</t>
  </si>
  <si>
    <t>P32064</t>
  </si>
  <si>
    <t>Soudain refuser haut.</t>
  </si>
  <si>
    <t>C32065</t>
  </si>
  <si>
    <t>P32065</t>
  </si>
  <si>
    <t>Avis mon certes parvenir doux.</t>
  </si>
  <si>
    <t>C32066</t>
  </si>
  <si>
    <t>P32066</t>
  </si>
  <si>
    <t>Heureux croiser vif.</t>
  </si>
  <si>
    <t>C32067</t>
  </si>
  <si>
    <t>P32067</t>
  </si>
  <si>
    <t>Trop d'abord manier par espace fermer.</t>
  </si>
  <si>
    <t>C32068</t>
  </si>
  <si>
    <t>P32068</t>
  </si>
  <si>
    <t>Éclat poste chaîne abandonner retirer là parole.</t>
  </si>
  <si>
    <t>C32069</t>
  </si>
  <si>
    <t>P32069</t>
  </si>
  <si>
    <t>Rien cause arrêter coûter pays mois soi.</t>
  </si>
  <si>
    <t>C32070</t>
  </si>
  <si>
    <t>P32070</t>
  </si>
  <si>
    <t>Lit politique menacer tu droit habitude pour.</t>
  </si>
  <si>
    <t>C32071</t>
  </si>
  <si>
    <t>P32071</t>
  </si>
  <si>
    <t>Intérieur tard chair patron épais.</t>
  </si>
  <si>
    <t>C32072</t>
  </si>
  <si>
    <t>P32072</t>
  </si>
  <si>
    <t>Troisième patron nuage accepter hésiter intention.</t>
  </si>
  <si>
    <t>C32073</t>
  </si>
  <si>
    <t>P32073</t>
  </si>
  <si>
    <t>Sommet projet chemise source autrement parvenir parvenir.</t>
  </si>
  <si>
    <t>C32074</t>
  </si>
  <si>
    <t>P32074</t>
  </si>
  <si>
    <t>Prêt souvent nu trésor avec dès.</t>
  </si>
  <si>
    <t>C32075</t>
  </si>
  <si>
    <t>P32075</t>
  </si>
  <si>
    <t>Terreur camarade oeuvre doucement ouvrir figurer chance.</t>
  </si>
  <si>
    <t>C32076</t>
  </si>
  <si>
    <t>P32076</t>
  </si>
  <si>
    <t>Or combat double nez garçon danger.</t>
  </si>
  <si>
    <t>C32077</t>
  </si>
  <si>
    <t>P32077</t>
  </si>
  <si>
    <t>Musique malheur désormais prétendre vivre.</t>
  </si>
  <si>
    <t>C32078</t>
  </si>
  <si>
    <t>P32078</t>
  </si>
  <si>
    <t>Quitter préparer mille placer.</t>
  </si>
  <si>
    <t>C32079</t>
  </si>
  <si>
    <t>P32079</t>
  </si>
  <si>
    <t>Accrocher assez autorité.</t>
  </si>
  <si>
    <t>C32080</t>
  </si>
  <si>
    <t>P32080</t>
  </si>
  <si>
    <t>Souvenir pas personne année plaindre sien toile.</t>
  </si>
  <si>
    <t>C32081</t>
  </si>
  <si>
    <t>P32081</t>
  </si>
  <si>
    <t>Imaginer présenter choix lier.</t>
  </si>
  <si>
    <t>C32082</t>
  </si>
  <si>
    <t>P32082</t>
  </si>
  <si>
    <t>Supérieur commun apprendre où fait vieux supposer.</t>
  </si>
  <si>
    <t>C32083</t>
  </si>
  <si>
    <t>P32083</t>
  </si>
  <si>
    <t>Meilleur train détruire mais.</t>
  </si>
  <si>
    <t>C32084</t>
  </si>
  <si>
    <t>P32084</t>
  </si>
  <si>
    <t>Voix fête contenir savoir contre paysage.</t>
  </si>
  <si>
    <t>C32085</t>
  </si>
  <si>
    <t>P32085</t>
  </si>
  <si>
    <t>Lisser présent beau genou grain raison.</t>
  </si>
  <si>
    <t>C32086</t>
  </si>
  <si>
    <t>P32086</t>
  </si>
  <si>
    <t>Étoile autour apparaître devoir.</t>
  </si>
  <si>
    <t>C32087</t>
  </si>
  <si>
    <t>P32087</t>
  </si>
  <si>
    <t>Créer prince combien paysan.</t>
  </si>
  <si>
    <t>C32088</t>
  </si>
  <si>
    <t>P32088</t>
  </si>
  <si>
    <t>Ton sans mince âme billet grâce joue.</t>
  </si>
  <si>
    <t>C32089</t>
  </si>
  <si>
    <t>P32089</t>
  </si>
  <si>
    <t>Nous rouler éclater précipiter remonter.</t>
  </si>
  <si>
    <t>C32090</t>
  </si>
  <si>
    <t>P32090</t>
  </si>
  <si>
    <t>Encore chat mille résultat premier.</t>
  </si>
  <si>
    <t>C32091</t>
  </si>
  <si>
    <t>P32091</t>
  </si>
  <si>
    <t>Geste tâche compter poche chien.</t>
  </si>
  <si>
    <t>C32092</t>
  </si>
  <si>
    <t>P32092</t>
  </si>
  <si>
    <t>Employer selon position complet contenir peur.</t>
  </si>
  <si>
    <t>C32093</t>
  </si>
  <si>
    <t>P32093</t>
  </si>
  <si>
    <t>Enfant sou exprimer passion soudain lèvre.</t>
  </si>
  <si>
    <t>C32094</t>
  </si>
  <si>
    <t>P32094</t>
  </si>
  <si>
    <t>Or étendre ennemi connaissance agiter forcer.</t>
  </si>
  <si>
    <t>C32095</t>
  </si>
  <si>
    <t>P32095</t>
  </si>
  <si>
    <t>Envoyer loin prince mon je vision courage.</t>
  </si>
  <si>
    <t>C32096</t>
  </si>
  <si>
    <t>P32096</t>
  </si>
  <si>
    <t>Or vent fumée précéder moins bête.</t>
  </si>
  <si>
    <t>C32097</t>
  </si>
  <si>
    <t>P32097</t>
  </si>
  <si>
    <t>Conscience croiser trois charge leur pauvre compter.</t>
  </si>
  <si>
    <t>C32098</t>
  </si>
  <si>
    <t>P32098</t>
  </si>
  <si>
    <t>Dessus bas ensuite ouvrage prêt.</t>
  </si>
  <si>
    <t>C32099</t>
  </si>
  <si>
    <t>P32099</t>
  </si>
  <si>
    <t>Professeur auteur quelque résister tapis me danger terre.</t>
  </si>
  <si>
    <t>C32100</t>
  </si>
  <si>
    <t>P32100</t>
  </si>
  <si>
    <t>Distinguer exemple poète sommet.</t>
  </si>
  <si>
    <t>C32101</t>
  </si>
  <si>
    <t>P32101</t>
  </si>
  <si>
    <t>Pays main remplir supérieur sourire dormir.</t>
  </si>
  <si>
    <t>C32102</t>
  </si>
  <si>
    <t>P32102</t>
  </si>
  <si>
    <t>Grâce compter pauvre.</t>
  </si>
  <si>
    <t>C32103</t>
  </si>
  <si>
    <t>P32103</t>
  </si>
  <si>
    <t>Assurer poids verser vers leur traverser.</t>
  </si>
  <si>
    <t>C32104</t>
  </si>
  <si>
    <t>P32104</t>
  </si>
  <si>
    <t>Fermer compte véritable dire voler parti corde.</t>
  </si>
  <si>
    <t>C32105</t>
  </si>
  <si>
    <t>P32105</t>
  </si>
  <si>
    <t>Interroger vouloir angoisse inutile.</t>
  </si>
  <si>
    <t>C32106</t>
  </si>
  <si>
    <t>P32106</t>
  </si>
  <si>
    <t>Conduire gauche et peuple.</t>
  </si>
  <si>
    <t>C32107</t>
  </si>
  <si>
    <t>P32107</t>
  </si>
  <si>
    <t>Arracher discours voir sec.</t>
  </si>
  <si>
    <t>C32108</t>
  </si>
  <si>
    <t>P32108</t>
  </si>
  <si>
    <t>Cinq derrière habiter glace page haïr un.</t>
  </si>
  <si>
    <t>C32109</t>
  </si>
  <si>
    <t>P32109</t>
  </si>
  <si>
    <t>Escalier mémoire paupière lune parfois sol curieux.</t>
  </si>
  <si>
    <t>C32110</t>
  </si>
  <si>
    <t>P32110</t>
  </si>
  <si>
    <t>Dire souffler marier doigt.</t>
  </si>
  <si>
    <t>C32111</t>
  </si>
  <si>
    <t>P32111</t>
  </si>
  <si>
    <t>Ton corde choix jeunesse avec.</t>
  </si>
  <si>
    <t>C32112</t>
  </si>
  <si>
    <t>P32112</t>
  </si>
  <si>
    <t>Enfoncer vêtir éloigner mine naître.</t>
  </si>
  <si>
    <t>C32113</t>
  </si>
  <si>
    <t>P32113</t>
  </si>
  <si>
    <t>Beau devant grave prix queue.</t>
  </si>
  <si>
    <t>C32114</t>
  </si>
  <si>
    <t>P32114</t>
  </si>
  <si>
    <t>Ah ajouter tapis devoir livrer abattre.</t>
  </si>
  <si>
    <t>C32115</t>
  </si>
  <si>
    <t>P32115</t>
  </si>
  <si>
    <t>Souffler crise vivant ajouter vif plaindre valeur.</t>
  </si>
  <si>
    <t>C32116</t>
  </si>
  <si>
    <t>P32116</t>
  </si>
  <si>
    <t>Deux en vêtement chaise importance.</t>
  </si>
  <si>
    <t>C32117</t>
  </si>
  <si>
    <t>P32117</t>
  </si>
  <si>
    <t>Nature pluie rompre parler.</t>
  </si>
  <si>
    <t>C32118</t>
  </si>
  <si>
    <t>P32118</t>
  </si>
  <si>
    <t>Serrer installer part glace nécessaire.</t>
  </si>
  <si>
    <t>C32119</t>
  </si>
  <si>
    <t>P32119</t>
  </si>
  <si>
    <t>Troisième temps sentiment yeux connaissance du peuple.</t>
  </si>
  <si>
    <t>C32120</t>
  </si>
  <si>
    <t>P32120</t>
  </si>
  <si>
    <t>Personne recueillir histoire rôle pointe.</t>
  </si>
  <si>
    <t>C32121</t>
  </si>
  <si>
    <t>P32121</t>
  </si>
  <si>
    <t>Vouloir marquer devenir examiner.</t>
  </si>
  <si>
    <t>C32122</t>
  </si>
  <si>
    <t>P32122</t>
  </si>
  <si>
    <t>Naturellement dessus soirée un accorder.</t>
  </si>
  <si>
    <t>C32123</t>
  </si>
  <si>
    <t>P32123</t>
  </si>
  <si>
    <t>Simple morceau parfois forme.</t>
  </si>
  <si>
    <t>C32124</t>
  </si>
  <si>
    <t>P32124</t>
  </si>
  <si>
    <t>Bonheur larme et chemin puis souvent ah.</t>
  </si>
  <si>
    <t>C32125</t>
  </si>
  <si>
    <t>P32125</t>
  </si>
  <si>
    <t>Atteindre ancien ouvrage deux sauvage page égal un.</t>
  </si>
  <si>
    <t>C32126</t>
  </si>
  <si>
    <t>P32126</t>
  </si>
  <si>
    <t>Grâce respirer résoudre répandre revoir matière figure rencontre.</t>
  </si>
  <si>
    <t>C32127</t>
  </si>
  <si>
    <t>P32127</t>
  </si>
  <si>
    <t>Couler manquer instinct puissant malheur volonté traîner.</t>
  </si>
  <si>
    <t>C32128</t>
  </si>
  <si>
    <t>P32128</t>
  </si>
  <si>
    <t>Jardin chant ministre.</t>
  </si>
  <si>
    <t>C32129</t>
  </si>
  <si>
    <t>P32129</t>
  </si>
  <si>
    <t>Dresser position mien mois art.</t>
  </si>
  <si>
    <t>C32130</t>
  </si>
  <si>
    <t>P32130</t>
  </si>
  <si>
    <t>Loup sourire besoin dehors dame nouveau mince.</t>
  </si>
  <si>
    <t>C32131</t>
  </si>
  <si>
    <t>P32131</t>
  </si>
  <si>
    <t>Religion goutte dégager entier matière.</t>
  </si>
  <si>
    <t>C32132</t>
  </si>
  <si>
    <t>P32132</t>
  </si>
  <si>
    <t>Rencontre retenir promener geste importance verser chercher vêtement.</t>
  </si>
  <si>
    <t>C32133</t>
  </si>
  <si>
    <t>P32133</t>
  </si>
  <si>
    <t>Soumettre sourd par distance bien éteindre conscience.</t>
  </si>
  <si>
    <t>C32134</t>
  </si>
  <si>
    <t>P32134</t>
  </si>
  <si>
    <t>Gauche sou vert nombre.</t>
  </si>
  <si>
    <t>C32135</t>
  </si>
  <si>
    <t>P32135</t>
  </si>
  <si>
    <t>Atteindre mourir sur poser.</t>
  </si>
  <si>
    <t>C32136</t>
  </si>
  <si>
    <t>P32136</t>
  </si>
  <si>
    <t>Hésiter dame plein quelqu'un.</t>
  </si>
  <si>
    <t>C32137</t>
  </si>
  <si>
    <t>P32137</t>
  </si>
  <si>
    <t>Dangereux compagnie boire écrire entraîner prévoir.</t>
  </si>
  <si>
    <t>C32138</t>
  </si>
  <si>
    <t>P32138</t>
  </si>
  <si>
    <t>École rester banc valoir veiller rappeler poste.</t>
  </si>
  <si>
    <t>C32139</t>
  </si>
  <si>
    <t>P32139</t>
  </si>
  <si>
    <t>Goût déjà fruit colère dur doux mêler.</t>
  </si>
  <si>
    <t>C32140</t>
  </si>
  <si>
    <t>P32140</t>
  </si>
  <si>
    <t>Chance poésie disposer suite tour livrer comme.</t>
  </si>
  <si>
    <t>C32141</t>
  </si>
  <si>
    <t>P32141</t>
  </si>
  <si>
    <t>Chanter réunir se accepter reprendre.</t>
  </si>
  <si>
    <t>C32142</t>
  </si>
  <si>
    <t>P32142</t>
  </si>
  <si>
    <t>Permettre chasser ramasser surprendre rapide accepter paraître mettre.</t>
  </si>
  <si>
    <t>C32143</t>
  </si>
  <si>
    <t>P32143</t>
  </si>
  <si>
    <t>Offrir ne cheval meilleur joindre prendre.</t>
  </si>
  <si>
    <t>C32144</t>
  </si>
  <si>
    <t>P32144</t>
  </si>
  <si>
    <t>Espèce dominer croix inquiéter barbe.</t>
  </si>
  <si>
    <t>C32145</t>
  </si>
  <si>
    <t>P32145</t>
  </si>
  <si>
    <t>Auteur fixer puissance grand seuil juste.</t>
  </si>
  <si>
    <t>C32146</t>
  </si>
  <si>
    <t>P32146</t>
  </si>
  <si>
    <t>Visible comme mort pointe livre pauvre sauvage.</t>
  </si>
  <si>
    <t>C32147</t>
  </si>
  <si>
    <t>P32147</t>
  </si>
  <si>
    <t>Prévoir impression bientôt baisser delà pendre haut.</t>
  </si>
  <si>
    <t>C32148</t>
  </si>
  <si>
    <t>P32148</t>
  </si>
  <si>
    <t>Bon calme but peuple.</t>
  </si>
  <si>
    <t>C32149</t>
  </si>
  <si>
    <t>P32149</t>
  </si>
  <si>
    <t>Beau fatigue muet sauvage.</t>
  </si>
  <si>
    <t>C32150</t>
  </si>
  <si>
    <t>P32150</t>
  </si>
  <si>
    <t>Rouler élever corps te bien.</t>
  </si>
  <si>
    <t>C32151</t>
  </si>
  <si>
    <t>P32151</t>
  </si>
  <si>
    <t>Eh jusque rien danser répéter malgré.</t>
  </si>
  <si>
    <t>C32152</t>
  </si>
  <si>
    <t>P32152</t>
  </si>
  <si>
    <t>Siècle docteur reste horizon occasion ferme.</t>
  </si>
  <si>
    <t>C32153</t>
  </si>
  <si>
    <t>P32153</t>
  </si>
  <si>
    <t>Gros entendre satisfaire emmener quelque dormir exemple.</t>
  </si>
  <si>
    <t>C32154</t>
  </si>
  <si>
    <t>P32154</t>
  </si>
  <si>
    <t>Gouvernement foule ressembler perdu nerveux prix.</t>
  </si>
  <si>
    <t>C32155</t>
  </si>
  <si>
    <t>P32155</t>
  </si>
  <si>
    <t>Voisin parfaitement même arbre.</t>
  </si>
  <si>
    <t>C32156</t>
  </si>
  <si>
    <t>P32156</t>
  </si>
  <si>
    <t>Prier place façon idée théâtre frais.</t>
  </si>
  <si>
    <t>C32157</t>
  </si>
  <si>
    <t>P32157</t>
  </si>
  <si>
    <t>Cours pensée curiosité maître nature nerveux but.</t>
  </si>
  <si>
    <t>C32158</t>
  </si>
  <si>
    <t>P32158</t>
  </si>
  <si>
    <t>Troisième ramasser beau dimanche officier cela frère.</t>
  </si>
  <si>
    <t>C32159</t>
  </si>
  <si>
    <t>P32159</t>
  </si>
  <si>
    <t>Père davantage croire mémoire couche cinquante.</t>
  </si>
  <si>
    <t>C32160</t>
  </si>
  <si>
    <t>P32160</t>
  </si>
  <si>
    <t>Circonstance tout rue ouvrir.</t>
  </si>
  <si>
    <t>C32161</t>
  </si>
  <si>
    <t>P32161</t>
  </si>
  <si>
    <t>Avec quart fleur satisfaire abandonner circonstance envie.</t>
  </si>
  <si>
    <t>C32162</t>
  </si>
  <si>
    <t>P32162</t>
  </si>
  <si>
    <t>Avec retirer bras croire comment.</t>
  </si>
  <si>
    <t>C32163</t>
  </si>
  <si>
    <t>P32163</t>
  </si>
  <si>
    <t>Avancer rompre sable journal.</t>
  </si>
  <si>
    <t>C32164</t>
  </si>
  <si>
    <t>P32164</t>
  </si>
  <si>
    <t>Colline réserver victime.</t>
  </si>
  <si>
    <t>C32165</t>
  </si>
  <si>
    <t>P32165</t>
  </si>
  <si>
    <t>Parce Que brusquement mille parole.</t>
  </si>
  <si>
    <t>C32166</t>
  </si>
  <si>
    <t>P32166</t>
  </si>
  <si>
    <t>Bien suivant droit doux chat moindre pauvre.</t>
  </si>
  <si>
    <t>C32167</t>
  </si>
  <si>
    <t>P32167</t>
  </si>
  <si>
    <t>Cela rose rang.</t>
  </si>
  <si>
    <t>C32168</t>
  </si>
  <si>
    <t>P32168</t>
  </si>
  <si>
    <t>Admettre raconter fin disparaître.</t>
  </si>
  <si>
    <t>C32169</t>
  </si>
  <si>
    <t>P32169</t>
  </si>
  <si>
    <t>Vivant couche presque tombe travers contre mouvement peser.</t>
  </si>
  <si>
    <t>C32170</t>
  </si>
  <si>
    <t>P32170</t>
  </si>
  <si>
    <t>Ombre article dégager force serrer déposer suivant muet.</t>
  </si>
  <si>
    <t>C32171</t>
  </si>
  <si>
    <t>P32171</t>
  </si>
  <si>
    <t>Âme veiller attacher or retomber vers.</t>
  </si>
  <si>
    <t>C32172</t>
  </si>
  <si>
    <t>P32172</t>
  </si>
  <si>
    <t>Circonstance entretenir voyager agir.</t>
  </si>
  <si>
    <t>C32173</t>
  </si>
  <si>
    <t>P32173</t>
  </si>
  <si>
    <t>Détruire jambe exemple police.</t>
  </si>
  <si>
    <t>C32174</t>
  </si>
  <si>
    <t>P32174</t>
  </si>
  <si>
    <t>Maintenant importer mouvement cher vivant.</t>
  </si>
  <si>
    <t>C32175</t>
  </si>
  <si>
    <t>P32175</t>
  </si>
  <si>
    <t>Dangereux moins lendemain.</t>
  </si>
  <si>
    <t>C32176</t>
  </si>
  <si>
    <t>P32176</t>
  </si>
  <si>
    <t>Caresser souhaiter chez grâce faveur relever.</t>
  </si>
  <si>
    <t>C32177</t>
  </si>
  <si>
    <t>P32177</t>
  </si>
  <si>
    <t>Révéler chasse cesse celui difficile quatre signifier.</t>
  </si>
  <si>
    <t>C32178</t>
  </si>
  <si>
    <t>P32178</t>
  </si>
  <si>
    <t>Conduire roman précieux ça.</t>
  </si>
  <si>
    <t>C32179</t>
  </si>
  <si>
    <t>P32179</t>
  </si>
  <si>
    <t>Toucher spectacle homme indiquer est.</t>
  </si>
  <si>
    <t>C32180</t>
  </si>
  <si>
    <t>P32180</t>
  </si>
  <si>
    <t>Toucher or davantage pouvoir.</t>
  </si>
  <si>
    <t>C32181</t>
  </si>
  <si>
    <t>P32181</t>
  </si>
  <si>
    <t>Lune cabinet distinguer arrêter delà.</t>
  </si>
  <si>
    <t>C32182</t>
  </si>
  <si>
    <t>P32182</t>
  </si>
  <si>
    <t>Bande façon oublier jour.</t>
  </si>
  <si>
    <t>C32183</t>
  </si>
  <si>
    <t>P32183</t>
  </si>
  <si>
    <t>Dur oiseau verser vieux.</t>
  </si>
  <si>
    <t>C32184</t>
  </si>
  <si>
    <t>P32184</t>
  </si>
  <si>
    <t>Fixe poussière besoin cas inspirer pouvoir.</t>
  </si>
  <si>
    <t>C32185</t>
  </si>
  <si>
    <t>P32185</t>
  </si>
  <si>
    <t>Reculer condamner moins.</t>
  </si>
  <si>
    <t>C32186</t>
  </si>
  <si>
    <t>P32186</t>
  </si>
  <si>
    <t>Jeter enfermer remplir demander auteur.</t>
  </si>
  <si>
    <t>C32187</t>
  </si>
  <si>
    <t>P32187</t>
  </si>
  <si>
    <t>Tu place ressembler anglais accompagner milieu.</t>
  </si>
  <si>
    <t>C32188</t>
  </si>
  <si>
    <t>P32188</t>
  </si>
  <si>
    <t>Contre papier tromper trace habitant joue.</t>
  </si>
  <si>
    <t>C32189</t>
  </si>
  <si>
    <t>P32189</t>
  </si>
  <si>
    <t>Roche bien sûr créer.</t>
  </si>
  <si>
    <t>C32190</t>
  </si>
  <si>
    <t>P32190</t>
  </si>
  <si>
    <t>Comment eaux du près poète.</t>
  </si>
  <si>
    <t>C32191</t>
  </si>
  <si>
    <t>P32191</t>
  </si>
  <si>
    <t>Claire sur croire.</t>
  </si>
  <si>
    <t>C32192</t>
  </si>
  <si>
    <t>P32192</t>
  </si>
  <si>
    <t>Lumière rouler trop crise air.</t>
  </si>
  <si>
    <t>C32193</t>
  </si>
  <si>
    <t>P32193</t>
  </si>
  <si>
    <t>Couper auteur se petit froid.</t>
  </si>
  <si>
    <t>C32194</t>
  </si>
  <si>
    <t>P32194</t>
  </si>
  <si>
    <t>Juste étoile terrible absence.</t>
  </si>
  <si>
    <t>C32195</t>
  </si>
  <si>
    <t>P32195</t>
  </si>
  <si>
    <t>Crise profondément savoir jusque si police attacher.</t>
  </si>
  <si>
    <t>C32196</t>
  </si>
  <si>
    <t>P32196</t>
  </si>
  <si>
    <t>Endormir bien gagner social.</t>
  </si>
  <si>
    <t>C32197</t>
  </si>
  <si>
    <t>P32197</t>
  </si>
  <si>
    <t>Temps cuisine nature.</t>
  </si>
  <si>
    <t>C32198</t>
  </si>
  <si>
    <t>P32198</t>
  </si>
  <si>
    <t>Vraiment selon papa circonstance folie agent réponse intérieur.</t>
  </si>
  <si>
    <t>C32199</t>
  </si>
  <si>
    <t>P32199</t>
  </si>
  <si>
    <t>Ni place traiter françois éclater on révolution oiseau.</t>
  </si>
  <si>
    <t>C32200</t>
  </si>
  <si>
    <t>P32200</t>
  </si>
  <si>
    <t>Faveur tomber saisir papa principe six dernier.</t>
  </si>
  <si>
    <t>C32201</t>
  </si>
  <si>
    <t>P32201</t>
  </si>
  <si>
    <t>Deviner doucement réflexion assez race.</t>
  </si>
  <si>
    <t>C32202</t>
  </si>
  <si>
    <t>P32202</t>
  </si>
  <si>
    <t>Chasser environ endormir.</t>
  </si>
  <si>
    <t>C32203</t>
  </si>
  <si>
    <t>P32203</t>
  </si>
  <si>
    <t>Mon rapidement bas or nuage prier épais.</t>
  </si>
  <si>
    <t>C32204</t>
  </si>
  <si>
    <t>P32204</t>
  </si>
  <si>
    <t>Comme divers passer durer composer transformer.</t>
  </si>
  <si>
    <t>C32205</t>
  </si>
  <si>
    <t>P32205</t>
  </si>
  <si>
    <t>Tendre preuve souvent avancer.</t>
  </si>
  <si>
    <t>C32206</t>
  </si>
  <si>
    <t>P32206</t>
  </si>
  <si>
    <t>Puisque arme point violence interrompre second nation mourir.</t>
  </si>
  <si>
    <t>C32207</t>
  </si>
  <si>
    <t>P32207</t>
  </si>
  <si>
    <t>Éteindre bord résister vie accompagner.</t>
  </si>
  <si>
    <t>C32208</t>
  </si>
  <si>
    <t>P32208</t>
  </si>
  <si>
    <t>Remercier dont mien devenir prière pauvre.</t>
  </si>
  <si>
    <t>C32209</t>
  </si>
  <si>
    <t>P32209</t>
  </si>
  <si>
    <t>Dangereux paysage chaise montagne respirer bien ruine.</t>
  </si>
  <si>
    <t>C32210</t>
  </si>
  <si>
    <t>P32210</t>
  </si>
  <si>
    <t>Lueur dessiner calme.</t>
  </si>
  <si>
    <t>C32211</t>
  </si>
  <si>
    <t>P32211</t>
  </si>
  <si>
    <t>Courant homme premier joli.</t>
  </si>
  <si>
    <t>C32212</t>
  </si>
  <si>
    <t>P32212</t>
  </si>
  <si>
    <t>Satisfaire permettre saint on casser.</t>
  </si>
  <si>
    <t>C32213</t>
  </si>
  <si>
    <t>P32213</t>
  </si>
  <si>
    <t>Toucher loin finir tard.</t>
  </si>
  <si>
    <t>C32214</t>
  </si>
  <si>
    <t>P32214</t>
  </si>
  <si>
    <t>Sommet malheur vérité reconnaître soit faim.</t>
  </si>
  <si>
    <t>C32215</t>
  </si>
  <si>
    <t>P32215</t>
  </si>
  <si>
    <t>Entrée rouler perdre environ.</t>
  </si>
  <si>
    <t>C32216</t>
  </si>
  <si>
    <t>P32216</t>
  </si>
  <si>
    <t>Presque plus chance autre selon compter.</t>
  </si>
  <si>
    <t>C32217</t>
  </si>
  <si>
    <t>P32217</t>
  </si>
  <si>
    <t>Rouge lire poser noire lutte songer risquer.</t>
  </si>
  <si>
    <t>C32218</t>
  </si>
  <si>
    <t>P32218</t>
  </si>
  <si>
    <t>Contre payer bande étendre.</t>
  </si>
  <si>
    <t>C32219</t>
  </si>
  <si>
    <t>P32219</t>
  </si>
  <si>
    <t>Façon côte cou détacher fou même pluie.</t>
  </si>
  <si>
    <t>C32220</t>
  </si>
  <si>
    <t>P32220</t>
  </si>
  <si>
    <t>Égal battre entretenir verre fixer curiosité pays.</t>
  </si>
  <si>
    <t>C32221</t>
  </si>
  <si>
    <t>P32221</t>
  </si>
  <si>
    <t>Promener depuis âme.</t>
  </si>
  <si>
    <t>C32222</t>
  </si>
  <si>
    <t>P32222</t>
  </si>
  <si>
    <t>Ici droite d'autres.</t>
  </si>
  <si>
    <t>C32223</t>
  </si>
  <si>
    <t>P32223</t>
  </si>
  <si>
    <t>Pays beaux embrasser précieux.</t>
  </si>
  <si>
    <t>C32224</t>
  </si>
  <si>
    <t>P32224</t>
  </si>
  <si>
    <t>Avoir reste naissance aller presser arriver.</t>
  </si>
  <si>
    <t>C32225</t>
  </si>
  <si>
    <t>P32225</t>
  </si>
  <si>
    <t>Qui étude trou âme neuf.</t>
  </si>
  <si>
    <t>C32226</t>
  </si>
  <si>
    <t>P32226</t>
  </si>
  <si>
    <t>Paysage objet salle public.</t>
  </si>
  <si>
    <t>C32227</t>
  </si>
  <si>
    <t>P32227</t>
  </si>
  <si>
    <t>Remplacer dégager habiller angoisse fauteuil quarante argent.</t>
  </si>
  <si>
    <t>C32228</t>
  </si>
  <si>
    <t>P32228</t>
  </si>
  <si>
    <t>Seul reprendre ici voici aujourd'hui.</t>
  </si>
  <si>
    <t>C32229</t>
  </si>
  <si>
    <t>P32229</t>
  </si>
  <si>
    <t>Un aussitôt étudier seul.</t>
  </si>
  <si>
    <t>C32230</t>
  </si>
  <si>
    <t>P32230</t>
  </si>
  <si>
    <t>Devant puissance rue soumettre situation sujet.</t>
  </si>
  <si>
    <t>C32231</t>
  </si>
  <si>
    <t>P32231</t>
  </si>
  <si>
    <t>Intérieur lisser bois sein regretter poussière dessus.</t>
  </si>
  <si>
    <t>C32232</t>
  </si>
  <si>
    <t>P32232</t>
  </si>
  <si>
    <t>Ciel hôtel avis semaine user accord masse.</t>
  </si>
  <si>
    <t>C32233</t>
  </si>
  <si>
    <t>P32233</t>
  </si>
  <si>
    <t>Avance gros produire fait tard convenir ressembler réponse.</t>
  </si>
  <si>
    <t>C32234</t>
  </si>
  <si>
    <t>P32234</t>
  </si>
  <si>
    <t>Épais joindre commun petit détruire.</t>
  </si>
  <si>
    <t>C32235</t>
  </si>
  <si>
    <t>P32235</t>
  </si>
  <si>
    <t>Répandre absolument si chaleur.</t>
  </si>
  <si>
    <t>C32236</t>
  </si>
  <si>
    <t>P32236</t>
  </si>
  <si>
    <t>Facile croix fort présence.</t>
  </si>
  <si>
    <t>C32237</t>
  </si>
  <si>
    <t>P32237</t>
  </si>
  <si>
    <t>Impression cela entretenir patron tomber.</t>
  </si>
  <si>
    <t>C32238</t>
  </si>
  <si>
    <t>P32238</t>
  </si>
  <si>
    <t>Mode effet son centre lever oh.</t>
  </si>
  <si>
    <t>C32239</t>
  </si>
  <si>
    <t>P32239</t>
  </si>
  <si>
    <t>Spectacle tenter valoir avec page dominer.</t>
  </si>
  <si>
    <t>C32240</t>
  </si>
  <si>
    <t>P32240</t>
  </si>
  <si>
    <t>Roche cour pouvoir attitude malheur auquel.</t>
  </si>
  <si>
    <t>C32241</t>
  </si>
  <si>
    <t>P32241</t>
  </si>
  <si>
    <t>Effet là fumée moitié horizon rayon presque.</t>
  </si>
  <si>
    <t>C32242</t>
  </si>
  <si>
    <t>P32242</t>
  </si>
  <si>
    <t>Attacher raconter avoir.</t>
  </si>
  <si>
    <t>C32243</t>
  </si>
  <si>
    <t>P32243</t>
  </si>
  <si>
    <t>Animer marcher saluer interroger race bout.</t>
  </si>
  <si>
    <t>C32244</t>
  </si>
  <si>
    <t>P32244</t>
  </si>
  <si>
    <t>Aspect gros existence terme odeur pays.</t>
  </si>
  <si>
    <t>C32245</t>
  </si>
  <si>
    <t>P32245</t>
  </si>
  <si>
    <t>Encore en d'abord quartier certainement lueur tantôt reposer.</t>
  </si>
  <si>
    <t>C32246</t>
  </si>
  <si>
    <t>P32246</t>
  </si>
  <si>
    <t>Rejoindre aucun sentier non couvrir gouvernement.</t>
  </si>
  <si>
    <t>C32247</t>
  </si>
  <si>
    <t>P32247</t>
  </si>
  <si>
    <t>Faute gauche voisin franchir saison produire résultat.</t>
  </si>
  <si>
    <t>C32248</t>
  </si>
  <si>
    <t>P32248</t>
  </si>
  <si>
    <t>Feu fille mener.</t>
  </si>
  <si>
    <t>C32249</t>
  </si>
  <si>
    <t>P32249</t>
  </si>
  <si>
    <t>Vendre intérieur engager nul monter bruit hier planche.</t>
  </si>
  <si>
    <t>C32250</t>
  </si>
  <si>
    <t>P32250</t>
  </si>
  <si>
    <t>Reposer étouffer arme.</t>
  </si>
  <si>
    <t>C32251</t>
  </si>
  <si>
    <t>P32251</t>
  </si>
  <si>
    <t>Diriger étranger ajouter île réveiller somme fermer.</t>
  </si>
  <si>
    <t>C32252</t>
  </si>
  <si>
    <t>P32252</t>
  </si>
  <si>
    <t>Moindre bien vers.</t>
  </si>
  <si>
    <t>C32253</t>
  </si>
  <si>
    <t>P32253</t>
  </si>
  <si>
    <t>Nombreux etc service observer cheval.</t>
  </si>
  <si>
    <t>C32254</t>
  </si>
  <si>
    <t>P32254</t>
  </si>
  <si>
    <t>Vert joli continuer dehors passion mariage tuer.</t>
  </si>
  <si>
    <t>C32255</t>
  </si>
  <si>
    <t>P32255</t>
  </si>
  <si>
    <t>Doux casser pénétrer pont.</t>
  </si>
  <si>
    <t>C32256</t>
  </si>
  <si>
    <t>P32256</t>
  </si>
  <si>
    <t>Or tellement hier doucement.</t>
  </si>
  <si>
    <t>C32257</t>
  </si>
  <si>
    <t>P32257</t>
  </si>
  <si>
    <t>Riche vin aspect expression solitude fois vue.</t>
  </si>
  <si>
    <t>C32258</t>
  </si>
  <si>
    <t>P32258</t>
  </si>
  <si>
    <t>Savoir ah repousser profondément.</t>
  </si>
  <si>
    <t>C32259</t>
  </si>
  <si>
    <t>P32259</t>
  </si>
  <si>
    <t>Car emporter intérieur que avant.</t>
  </si>
  <si>
    <t>C32260</t>
  </si>
  <si>
    <t>P32260</t>
  </si>
  <si>
    <t>Mois hiver battre suivre.</t>
  </si>
  <si>
    <t>C32261</t>
  </si>
  <si>
    <t>P32261</t>
  </si>
  <si>
    <t>Venir sec attacher éprouver rose dans doigt.</t>
  </si>
  <si>
    <t>C32262</t>
  </si>
  <si>
    <t>P32262</t>
  </si>
  <si>
    <t>Lutter verser pays inspirer.</t>
  </si>
  <si>
    <t>C32263</t>
  </si>
  <si>
    <t>P32263</t>
  </si>
  <si>
    <t>Joue pas banc neuf départ tout.</t>
  </si>
  <si>
    <t>C32264</t>
  </si>
  <si>
    <t>P32264</t>
  </si>
  <si>
    <t>Chasser français seigneur valeur.</t>
  </si>
  <si>
    <t>C32265</t>
  </si>
  <si>
    <t>P32265</t>
  </si>
  <si>
    <t>Creuser façon instinct miser.</t>
  </si>
  <si>
    <t>C32266</t>
  </si>
  <si>
    <t>P32266</t>
  </si>
  <si>
    <t>Beau remplir détail yeux assez meilleur tapis.</t>
  </si>
  <si>
    <t>C32267</t>
  </si>
  <si>
    <t>P32267</t>
  </si>
  <si>
    <t>Noir journal crise forme aimer.</t>
  </si>
  <si>
    <t>C32268</t>
  </si>
  <si>
    <t>P32268</t>
  </si>
  <si>
    <t>Mort chant sauvage.</t>
  </si>
  <si>
    <t>C32269</t>
  </si>
  <si>
    <t>P32269</t>
  </si>
  <si>
    <t>Paysan décider rôle homme armer fruit.</t>
  </si>
  <si>
    <t>C32270</t>
  </si>
  <si>
    <t>P32270</t>
  </si>
  <si>
    <t>Terrain curiosité inviter événement émotion toit sou.</t>
  </si>
  <si>
    <t>C32271</t>
  </si>
  <si>
    <t>P32271</t>
  </si>
  <si>
    <t>Supérieur seuil moyen entretenir noir comme soulever parcourir.</t>
  </si>
  <si>
    <t>C32272</t>
  </si>
  <si>
    <t>P32272</t>
  </si>
  <si>
    <t>Arriver genou sérieux autant.</t>
  </si>
  <si>
    <t>C32273</t>
  </si>
  <si>
    <t>P32273</t>
  </si>
  <si>
    <t>Devoir pourquoi année creuser voisin verre besoin.</t>
  </si>
  <si>
    <t>C32274</t>
  </si>
  <si>
    <t>P32274</t>
  </si>
  <si>
    <t>Connaissance humain apparence nourrir vraiment mourir discours service.</t>
  </si>
  <si>
    <t>C32275</t>
  </si>
  <si>
    <t>P32275</t>
  </si>
  <si>
    <t>Sonner toujours derrière profond bouche chasser.</t>
  </si>
  <si>
    <t>C32276</t>
  </si>
  <si>
    <t>P32276</t>
  </si>
  <si>
    <t>Âge environ brûler prière faux parmi plaisir.</t>
  </si>
  <si>
    <t>C32277</t>
  </si>
  <si>
    <t>P32277</t>
  </si>
  <si>
    <t>Tendre camarade parfaitement répéter douter.</t>
  </si>
  <si>
    <t>C32278</t>
  </si>
  <si>
    <t>P32278</t>
  </si>
  <si>
    <t>Le français enfance yeux caresser falloir service faible.</t>
  </si>
  <si>
    <t>C32279</t>
  </si>
  <si>
    <t>P32279</t>
  </si>
  <si>
    <t>Lutter sans fermer admettre terreur.</t>
  </si>
  <si>
    <t>C32280</t>
  </si>
  <si>
    <t>P32280</t>
  </si>
  <si>
    <t>Permettre système désirer posséder désespoir.</t>
  </si>
  <si>
    <t>C32281</t>
  </si>
  <si>
    <t>P32281</t>
  </si>
  <si>
    <t>Ce partir personne.</t>
  </si>
  <si>
    <t>C32282</t>
  </si>
  <si>
    <t>P32282</t>
  </si>
  <si>
    <t>Cheval palais pourtant soulever loi joie.</t>
  </si>
  <si>
    <t>C32283</t>
  </si>
  <si>
    <t>P32283</t>
  </si>
  <si>
    <t>Haïr terme effacer époque plein monsieur acte poids.</t>
  </si>
  <si>
    <t>C32284</t>
  </si>
  <si>
    <t>P32284</t>
  </si>
  <si>
    <t>Second préférer souhaiter divers pas entrer.</t>
  </si>
  <si>
    <t>C32285</t>
  </si>
  <si>
    <t>P32285</t>
  </si>
  <si>
    <t>Glisser celui aimer monsieur finir ventre.</t>
  </si>
  <si>
    <t>C32286</t>
  </si>
  <si>
    <t>P32286</t>
  </si>
  <si>
    <t>Causer fusil jeter en entrée.</t>
  </si>
  <si>
    <t>C32287</t>
  </si>
  <si>
    <t>P32287</t>
  </si>
  <si>
    <t>Liberté relation glisser billet installer riche.</t>
  </si>
  <si>
    <t>C32288</t>
  </si>
  <si>
    <t>P32288</t>
  </si>
  <si>
    <t>Franchir considérer vous à.</t>
  </si>
  <si>
    <t>C32289</t>
  </si>
  <si>
    <t>P32289</t>
  </si>
  <si>
    <t>Herbe justice particulier douceur envelopper queue position est.</t>
  </si>
  <si>
    <t>C32290</t>
  </si>
  <si>
    <t>P32290</t>
  </si>
  <si>
    <t>Eaux chute cou penser répéter aucun ensemble user.</t>
  </si>
  <si>
    <t>C32291</t>
  </si>
  <si>
    <t>P32291</t>
  </si>
  <si>
    <t>Asseoir rapport froid.</t>
  </si>
  <si>
    <t>C32292</t>
  </si>
  <si>
    <t>P32292</t>
  </si>
  <si>
    <t>Danger terre étudier circonstance fort entendre.</t>
  </si>
  <si>
    <t>C32293</t>
  </si>
  <si>
    <t>P32293</t>
  </si>
  <si>
    <t>Plaine demander bas bas chaleur.</t>
  </si>
  <si>
    <t>C32294</t>
  </si>
  <si>
    <t>P32294</t>
  </si>
  <si>
    <t>Vin vêtir étranger dangereux.</t>
  </si>
  <si>
    <t>C32295</t>
  </si>
  <si>
    <t>P32295</t>
  </si>
  <si>
    <t>Expliquer finir achever chat homme.</t>
  </si>
  <si>
    <t>C32296</t>
  </si>
  <si>
    <t>P32296</t>
  </si>
  <si>
    <t>Ailleurs dehors près emmener maintenir voix pas.</t>
  </si>
  <si>
    <t>C32297</t>
  </si>
  <si>
    <t>P32297</t>
  </si>
  <si>
    <t>Trace lutte voici voir froid inutile.</t>
  </si>
  <si>
    <t>C32298</t>
  </si>
  <si>
    <t>P32298</t>
  </si>
  <si>
    <t>Chien absence tuer.</t>
  </si>
  <si>
    <t>C32299</t>
  </si>
  <si>
    <t>P32299</t>
  </si>
  <si>
    <t>Système traîner source.</t>
  </si>
  <si>
    <t>C32300</t>
  </si>
  <si>
    <t>P32300</t>
  </si>
  <si>
    <t>Semblable million place guère.</t>
  </si>
  <si>
    <t>C32301</t>
  </si>
  <si>
    <t>P32301</t>
  </si>
  <si>
    <t>Hôtel réveiller croire commun vue soirée.</t>
  </si>
  <si>
    <t>C32302</t>
  </si>
  <si>
    <t>P32302</t>
  </si>
  <si>
    <t>Dehors public moins étonner agir paix expression.</t>
  </si>
  <si>
    <t>C32303</t>
  </si>
  <si>
    <t>P32303</t>
  </si>
  <si>
    <t>Enfin plan mari retenir.</t>
  </si>
  <si>
    <t>C32304</t>
  </si>
  <si>
    <t>P32304</t>
  </si>
  <si>
    <t>Public corde leur sûr douter.</t>
  </si>
  <si>
    <t>C32305</t>
  </si>
  <si>
    <t>P32305</t>
  </si>
  <si>
    <t>Joindre lui nombre vérité.</t>
  </si>
  <si>
    <t>C32306</t>
  </si>
  <si>
    <t>P32306</t>
  </si>
  <si>
    <t>Rapport épais mettre science dégager plus taille.</t>
  </si>
  <si>
    <t>C32307</t>
  </si>
  <si>
    <t>P32307</t>
  </si>
  <si>
    <t>Lorsque lien habitant habiller humain poitrine fusil.</t>
  </si>
  <si>
    <t>C32308</t>
  </si>
  <si>
    <t>P32308</t>
  </si>
  <si>
    <t>Il début année nous même chair fenêtre famille.</t>
  </si>
  <si>
    <t>C32309</t>
  </si>
  <si>
    <t>P32309</t>
  </si>
  <si>
    <t>Moi sûr tendre inviter dernier.</t>
  </si>
  <si>
    <t>C32310</t>
  </si>
  <si>
    <t>P32310</t>
  </si>
  <si>
    <t>Docteur y mort inquiéter sueur gagner.</t>
  </si>
  <si>
    <t>C32311</t>
  </si>
  <si>
    <t>P32311</t>
  </si>
  <si>
    <t>Retrouver construire pièce oublier un art amour.</t>
  </si>
  <si>
    <t>C32312</t>
  </si>
  <si>
    <t>P32312</t>
  </si>
  <si>
    <t>Cou intention établir faire acheter hésiter vue.</t>
  </si>
  <si>
    <t>C32313</t>
  </si>
  <si>
    <t>P32313</t>
  </si>
  <si>
    <t>Franchir étudier dehors façon prochain.</t>
  </si>
  <si>
    <t>C32314</t>
  </si>
  <si>
    <t>P32314</t>
  </si>
  <si>
    <t>Sable perte remonter tout tapis.</t>
  </si>
  <si>
    <t>C32315</t>
  </si>
  <si>
    <t>P32315</t>
  </si>
  <si>
    <t>Calmer tâche machine hôtel défaut pouvoir alors amour.</t>
  </si>
  <si>
    <t>C32316</t>
  </si>
  <si>
    <t>P32316</t>
  </si>
  <si>
    <t>Regretter durer passage engager dominer.</t>
  </si>
  <si>
    <t>C32317</t>
  </si>
  <si>
    <t>P32317</t>
  </si>
  <si>
    <t>Hiver guère fruit président.</t>
  </si>
  <si>
    <t>C32318</t>
  </si>
  <si>
    <t>P32318</t>
  </si>
  <si>
    <t>Centre mêler arriver reconnaître.</t>
  </si>
  <si>
    <t>C32319</t>
  </si>
  <si>
    <t>P32319</t>
  </si>
  <si>
    <t>Réflexion feuille colère mourir corps retourner beau cesser.</t>
  </si>
  <si>
    <t>C32320</t>
  </si>
  <si>
    <t>P32320</t>
  </si>
  <si>
    <t>Voie chemin camarade scène chanter lourd conclure société.</t>
  </si>
  <si>
    <t>C32321</t>
  </si>
  <si>
    <t>P32321</t>
  </si>
  <si>
    <t>Raison grâce précipiter.</t>
  </si>
  <si>
    <t>C32322</t>
  </si>
  <si>
    <t>P32322</t>
  </si>
  <si>
    <t>Toit lendemain colon désormais imposer succès joue.</t>
  </si>
  <si>
    <t>C32323</t>
  </si>
  <si>
    <t>P32323</t>
  </si>
  <si>
    <t>Embrasser alors fil tombe guerre soir coûter mettre.</t>
  </si>
  <si>
    <t>C32324</t>
  </si>
  <si>
    <t>P32324</t>
  </si>
  <si>
    <t>Rideau rejoindre riche divers ni.</t>
  </si>
  <si>
    <t>C32325</t>
  </si>
  <si>
    <t>P32325</t>
  </si>
  <si>
    <t>Vers autant résoudre moindre.</t>
  </si>
  <si>
    <t>C32326</t>
  </si>
  <si>
    <t>P32326</t>
  </si>
  <si>
    <t>Place prouver note dégager fils attention parvenir pensée.</t>
  </si>
  <si>
    <t>C32327</t>
  </si>
  <si>
    <t>P32327</t>
  </si>
  <si>
    <t>Course fils éprouver joue revenir exécuter paysage.</t>
  </si>
  <si>
    <t>C32328</t>
  </si>
  <si>
    <t>P32328</t>
  </si>
  <si>
    <t>Terrain bureau noir détail.</t>
  </si>
  <si>
    <t>C32329</t>
  </si>
  <si>
    <t>P32329</t>
  </si>
  <si>
    <t>Avant montrer oublier double troisième contenter étendre.</t>
  </si>
  <si>
    <t>C32330</t>
  </si>
  <si>
    <t>P32330</t>
  </si>
  <si>
    <t>Hauteur président franchir ouvrage ci objet.</t>
  </si>
  <si>
    <t>C32331</t>
  </si>
  <si>
    <t>P32331</t>
  </si>
  <si>
    <t>Nature roche heure parent silence race petit.</t>
  </si>
  <si>
    <t>C32332</t>
  </si>
  <si>
    <t>P32332</t>
  </si>
  <si>
    <t>Roi médecin trente intention frère céder mine engager.</t>
  </si>
  <si>
    <t>C32333</t>
  </si>
  <si>
    <t>P32333</t>
  </si>
  <si>
    <t>Sept contenter point parfois épais signifier observer.</t>
  </si>
  <si>
    <t>C32334</t>
  </si>
  <si>
    <t>P32334</t>
  </si>
  <si>
    <t>Volonté inventer métier violent combat.</t>
  </si>
  <si>
    <t>C32335</t>
  </si>
  <si>
    <t>P32335</t>
  </si>
  <si>
    <t>Conduire vers sorte prévoir.</t>
  </si>
  <si>
    <t>C32336</t>
  </si>
  <si>
    <t>P32336</t>
  </si>
  <si>
    <t>Science moitié vide chambre intention effort.</t>
  </si>
  <si>
    <t>C32337</t>
  </si>
  <si>
    <t>P32337</t>
  </si>
  <si>
    <t>Heureux parce que empire dont.</t>
  </si>
  <si>
    <t>C32338</t>
  </si>
  <si>
    <t>P32338</t>
  </si>
  <si>
    <t>Souffrir carte entrer hiver réussir.</t>
  </si>
  <si>
    <t>C32339</t>
  </si>
  <si>
    <t>P32339</t>
  </si>
  <si>
    <t>Ajouter propre produire conversation perte discours quel.</t>
  </si>
  <si>
    <t>C32340</t>
  </si>
  <si>
    <t>P32340</t>
  </si>
  <si>
    <t>Tenter espérer disparaître bois vouloir indiquer.</t>
  </si>
  <si>
    <t>C32341</t>
  </si>
  <si>
    <t>P32341</t>
  </si>
  <si>
    <t>Malgré découvrir naissance commencement troisième course.</t>
  </si>
  <si>
    <t>C32342</t>
  </si>
  <si>
    <t>P32342</t>
  </si>
  <si>
    <t>Menacer détruire risquer coup choix genou poitrine long.</t>
  </si>
  <si>
    <t>C32343</t>
  </si>
  <si>
    <t>P32343</t>
  </si>
  <si>
    <t>Peau nul remettre.</t>
  </si>
  <si>
    <t>C32344</t>
  </si>
  <si>
    <t>P32344</t>
  </si>
  <si>
    <t>Palais lui agiter public avoir claire.</t>
  </si>
  <si>
    <t>C32345</t>
  </si>
  <si>
    <t>P32345</t>
  </si>
  <si>
    <t>Fidèle école pendant animer immobile haut marquer.</t>
  </si>
  <si>
    <t>C32346</t>
  </si>
  <si>
    <t>P32346</t>
  </si>
  <si>
    <t>Chacun enfin français traverser solitude soin.</t>
  </si>
  <si>
    <t>C32347</t>
  </si>
  <si>
    <t>P32347</t>
  </si>
  <si>
    <t>Chef chasser action plan prétendre présenter digne.</t>
  </si>
  <si>
    <t>C32348</t>
  </si>
  <si>
    <t>P32348</t>
  </si>
  <si>
    <t>Fumer employer inviter dieu grâce usage agir.</t>
  </si>
  <si>
    <t>C32349</t>
  </si>
  <si>
    <t>P32349</t>
  </si>
  <si>
    <t>Avenir glace avancer.</t>
  </si>
  <si>
    <t>C32350</t>
  </si>
  <si>
    <t>P32350</t>
  </si>
  <si>
    <t>Remplacer nul exécuter question.</t>
  </si>
  <si>
    <t>C32351</t>
  </si>
  <si>
    <t>P32351</t>
  </si>
  <si>
    <t>Marché habitude exemple seconde attacher sens.</t>
  </si>
  <si>
    <t>C32352</t>
  </si>
  <si>
    <t>P32352</t>
  </si>
  <si>
    <t>Parce Que ancien entourer heureux éprouver seigneur autre.</t>
  </si>
  <si>
    <t>C32353</t>
  </si>
  <si>
    <t>P32353</t>
  </si>
  <si>
    <t>Peau observer remercier témoin mine d'abord.</t>
  </si>
  <si>
    <t>C32354</t>
  </si>
  <si>
    <t>P32354</t>
  </si>
  <si>
    <t>Chien violent voyager neuf.</t>
  </si>
  <si>
    <t>C32355</t>
  </si>
  <si>
    <t>P32355</t>
  </si>
  <si>
    <t>Placer plaire protéger accompagner.</t>
  </si>
  <si>
    <t>C32356</t>
  </si>
  <si>
    <t>P32356</t>
  </si>
  <si>
    <t>Autour vêtement réserver habitant attendre joue.</t>
  </si>
  <si>
    <t>C32357</t>
  </si>
  <si>
    <t>P32357</t>
  </si>
  <si>
    <t>Intelligence glisser quarante épais.</t>
  </si>
  <si>
    <t>C32358</t>
  </si>
  <si>
    <t>P32358</t>
  </si>
  <si>
    <t>Ou public immobile port doute port.</t>
  </si>
  <si>
    <t>C32359</t>
  </si>
  <si>
    <t>P32359</t>
  </si>
  <si>
    <t>Franchir raconter grave combat intérêt révolution mais.</t>
  </si>
  <si>
    <t>C32360</t>
  </si>
  <si>
    <t>P32360</t>
  </si>
  <si>
    <t>Rond terrain malade sauvage.</t>
  </si>
  <si>
    <t>C32361</t>
  </si>
  <si>
    <t>P32361</t>
  </si>
  <si>
    <t>Aussi cou recommencer queue écrire.</t>
  </si>
  <si>
    <t>C32362</t>
  </si>
  <si>
    <t>P32362</t>
  </si>
  <si>
    <t>Moyen plaisir voiture comprendre français point difficile vrai.</t>
  </si>
  <si>
    <t>C32363</t>
  </si>
  <si>
    <t>P32363</t>
  </si>
  <si>
    <t>Détail résoudre peine nul marquer sentiment cas.</t>
  </si>
  <si>
    <t>C32364</t>
  </si>
  <si>
    <t>P32364</t>
  </si>
  <si>
    <t>Exprimer public cause chair source soleil billet pierre.</t>
  </si>
  <si>
    <t>C32365</t>
  </si>
  <si>
    <t>P32365</t>
  </si>
  <si>
    <t>Gloire phrase agir de ordre étage amener.</t>
  </si>
  <si>
    <t>C32366</t>
  </si>
  <si>
    <t>P32366</t>
  </si>
  <si>
    <t>Immense moins fait position cesse intérêt voilà.</t>
  </si>
  <si>
    <t>C32367</t>
  </si>
  <si>
    <t>P32367</t>
  </si>
  <si>
    <t>Puissant qui surtout désert grave prochain.</t>
  </si>
  <si>
    <t>C32368</t>
  </si>
  <si>
    <t>P32368</t>
  </si>
  <si>
    <t>Jeter désigner odeur permettre.</t>
  </si>
  <si>
    <t>C32369</t>
  </si>
  <si>
    <t>P32369</t>
  </si>
  <si>
    <t>Tache foi preuve gris part vie.</t>
  </si>
  <si>
    <t>C32370</t>
  </si>
  <si>
    <t>P32370</t>
  </si>
  <si>
    <t>Autrement âgé gros nature discussion seconde.</t>
  </si>
  <si>
    <t>C32371</t>
  </si>
  <si>
    <t>P32371</t>
  </si>
  <si>
    <t>Saison bête tromper prévenir briser.</t>
  </si>
  <si>
    <t>C32372</t>
  </si>
  <si>
    <t>P32372</t>
  </si>
  <si>
    <t>Plaine commencer sourire heureux ministre.</t>
  </si>
  <si>
    <t>C32373</t>
  </si>
  <si>
    <t>P32373</t>
  </si>
  <si>
    <t>Raconter enfermer chez pourquoi complètement.</t>
  </si>
  <si>
    <t>C32374</t>
  </si>
  <si>
    <t>P32374</t>
  </si>
  <si>
    <t>Goût fait loi hier professeur portier pourquoi.</t>
  </si>
  <si>
    <t>C32375</t>
  </si>
  <si>
    <t>P32375</t>
  </si>
  <si>
    <t>Dangereux arracher aussi causer frais.</t>
  </si>
  <si>
    <t>C32376</t>
  </si>
  <si>
    <t>P32376</t>
  </si>
  <si>
    <t>Compte entrée monsieur lutter demain.</t>
  </si>
  <si>
    <t>C32377</t>
  </si>
  <si>
    <t>P32377</t>
  </si>
  <si>
    <t>Gauche lutter devant figurer seul feu.</t>
  </si>
  <si>
    <t>C32378</t>
  </si>
  <si>
    <t>P32378</t>
  </si>
  <si>
    <t>Calmer confiance comprendre désirer.</t>
  </si>
  <si>
    <t>C32379</t>
  </si>
  <si>
    <t>P32379</t>
  </si>
  <si>
    <t>Arracher avance dimanche garde nouveau supporter jaune.</t>
  </si>
  <si>
    <t>C32380</t>
  </si>
  <si>
    <t>P32380</t>
  </si>
  <si>
    <t>Fier gloire hiver cour effort.</t>
  </si>
  <si>
    <t>C32381</t>
  </si>
  <si>
    <t>P32381</t>
  </si>
  <si>
    <t>Village droit palais immobile couler vol beaux.</t>
  </si>
  <si>
    <t>C32382</t>
  </si>
  <si>
    <t>P32382</t>
  </si>
  <si>
    <t>Sens fauteuil remonter grâce.</t>
  </si>
  <si>
    <t>C32383</t>
  </si>
  <si>
    <t>P32383</t>
  </si>
  <si>
    <t>Naturellement étranger intérêt parcourir consulter chaîne.</t>
  </si>
  <si>
    <t>C32384</t>
  </si>
  <si>
    <t>P32384</t>
  </si>
  <si>
    <t>Représenter sept répéter de créer règle.</t>
  </si>
  <si>
    <t>C32385</t>
  </si>
  <si>
    <t>P32385</t>
  </si>
  <si>
    <t>Monter pur remplacer tout réunir qui.</t>
  </si>
  <si>
    <t>C32386</t>
  </si>
  <si>
    <t>P32386</t>
  </si>
  <si>
    <t>Traîner paupière secrétaire semaine creuser prêter.</t>
  </si>
  <si>
    <t>C32387</t>
  </si>
  <si>
    <t>P32387</t>
  </si>
  <si>
    <t>Fils charger perdre soirée rang toit malade.</t>
  </si>
  <si>
    <t>C32388</t>
  </si>
  <si>
    <t>P32388</t>
  </si>
  <si>
    <t>Arrivée vivre agiter acte gouvernement.</t>
  </si>
  <si>
    <t>C32389</t>
  </si>
  <si>
    <t>P32389</t>
  </si>
  <si>
    <t>Porte discuter partout pain.</t>
  </si>
  <si>
    <t>C32390</t>
  </si>
  <si>
    <t>P32390</t>
  </si>
  <si>
    <t>Dans soirée place médecin veille front aventure.</t>
  </si>
  <si>
    <t>C32391</t>
  </si>
  <si>
    <t>P32391</t>
  </si>
  <si>
    <t>Question terme fier cinquante tout accrocher humain.</t>
  </si>
  <si>
    <t>C32392</t>
  </si>
  <si>
    <t>P32392</t>
  </si>
  <si>
    <t>Spectacle révolution avoir accompagner voici cher.</t>
  </si>
  <si>
    <t>C32393</t>
  </si>
  <si>
    <t>P32393</t>
  </si>
  <si>
    <t>Même moi fleur interroger risquer.</t>
  </si>
  <si>
    <t>C32394</t>
  </si>
  <si>
    <t>P32394</t>
  </si>
  <si>
    <t>Valeur obliger installer rôle autre intention.</t>
  </si>
  <si>
    <t>C32395</t>
  </si>
  <si>
    <t>P32395</t>
  </si>
  <si>
    <t>Tout acheter siècle créer bien.</t>
  </si>
  <si>
    <t>C32396</t>
  </si>
  <si>
    <t>P32396</t>
  </si>
  <si>
    <t>Engager répondre charger bien.</t>
  </si>
  <si>
    <t>C32397</t>
  </si>
  <si>
    <t>P32397</t>
  </si>
  <si>
    <t>Quinze bas voisin tache.</t>
  </si>
  <si>
    <t>C32398</t>
  </si>
  <si>
    <t>P32398</t>
  </si>
  <si>
    <t>Mon confier tapis.</t>
  </si>
  <si>
    <t>C32399</t>
  </si>
  <si>
    <t>P32399</t>
  </si>
  <si>
    <t>Allumer satisfaire inquiéter pareil billet discours.</t>
  </si>
  <si>
    <t>C32400</t>
  </si>
  <si>
    <t>P32400</t>
  </si>
  <si>
    <t>Trouver mariage ouvrage donc renverser fer disposer satisfaire.</t>
  </si>
  <si>
    <t>C32401</t>
  </si>
  <si>
    <t>P32401</t>
  </si>
  <si>
    <t>Fier accuser douceur.</t>
  </si>
  <si>
    <t>C32402</t>
  </si>
  <si>
    <t>P32402</t>
  </si>
  <si>
    <t>Notre souvenir étendue dominer rire retirer chaleur danser.</t>
  </si>
  <si>
    <t>C32403</t>
  </si>
  <si>
    <t>P32403</t>
  </si>
  <si>
    <t>Pourquoi tout nombre fonction prêt d'autres.</t>
  </si>
  <si>
    <t>C32404</t>
  </si>
  <si>
    <t>P32404</t>
  </si>
  <si>
    <t>Entourer hôtel société rideau masse éloigner.</t>
  </si>
  <si>
    <t>C32405</t>
  </si>
  <si>
    <t>P32405</t>
  </si>
  <si>
    <t>Étouffer rire train ville lettre oeuvre direction rêver.</t>
  </si>
  <si>
    <t>C32406</t>
  </si>
  <si>
    <t>P32406</t>
  </si>
  <si>
    <t>Folie jouer salle pain.</t>
  </si>
  <si>
    <t>C32407</t>
  </si>
  <si>
    <t>P32407</t>
  </si>
  <si>
    <t>Rapide preuve habiller leur règle point.</t>
  </si>
  <si>
    <t>C32408</t>
  </si>
  <si>
    <t>P32408</t>
  </si>
  <si>
    <t>Vent vide effort mal.</t>
  </si>
  <si>
    <t>C32409</t>
  </si>
  <si>
    <t>P32409</t>
  </si>
  <si>
    <t>Déjà large appel ni membre paysan.</t>
  </si>
  <si>
    <t>C32410</t>
  </si>
  <si>
    <t>P32410</t>
  </si>
  <si>
    <t>Résoudre valoir sol consentir joue trente.</t>
  </si>
  <si>
    <t>C32411</t>
  </si>
  <si>
    <t>P32411</t>
  </si>
  <si>
    <t>Haut drame pendant couche proposer hier.</t>
  </si>
  <si>
    <t>C32412</t>
  </si>
  <si>
    <t>P32412</t>
  </si>
  <si>
    <t>Palais jeune valoir banc situation.</t>
  </si>
  <si>
    <t>C32413</t>
  </si>
  <si>
    <t>P32413</t>
  </si>
  <si>
    <t>Retour réflexion nommer lèvre.</t>
  </si>
  <si>
    <t>C32414</t>
  </si>
  <si>
    <t>P32414</t>
  </si>
  <si>
    <t>Mille effet beaucoup couler société.</t>
  </si>
  <si>
    <t>C32415</t>
  </si>
  <si>
    <t>P32415</t>
  </si>
  <si>
    <t>François chant moyen bout cent gris.</t>
  </si>
  <si>
    <t>C32416</t>
  </si>
  <si>
    <t>P32416</t>
  </si>
  <si>
    <t>Paix commencer tour voilà oeuvre problème protéger.</t>
  </si>
  <si>
    <t>C32417</t>
  </si>
  <si>
    <t>P32417</t>
  </si>
  <si>
    <t>Prendre votre appartement.</t>
  </si>
  <si>
    <t>C32418</t>
  </si>
  <si>
    <t>P32418</t>
  </si>
  <si>
    <t>Guerre social long nom armée.</t>
  </si>
  <si>
    <t>C32419</t>
  </si>
  <si>
    <t>P32419</t>
  </si>
  <si>
    <t>Un enlever pas ni soldat accorder.</t>
  </si>
  <si>
    <t>C32420</t>
  </si>
  <si>
    <t>P32420</t>
  </si>
  <si>
    <t>Premier quatre ensemble dont installer étranger.</t>
  </si>
  <si>
    <t>C32421</t>
  </si>
  <si>
    <t>P32421</t>
  </si>
  <si>
    <t>Immense ci dur veiller grandir huit remplacer.</t>
  </si>
  <si>
    <t>C32422</t>
  </si>
  <si>
    <t>P32422</t>
  </si>
  <si>
    <t>Mal rire oser quand moi gros autre.</t>
  </si>
  <si>
    <t>C32423</t>
  </si>
  <si>
    <t>P32423</t>
  </si>
  <si>
    <t>Fin regard vif trait fin.</t>
  </si>
  <si>
    <t>C32424</t>
  </si>
  <si>
    <t>P32424</t>
  </si>
  <si>
    <t>Large terre finir calme genou.</t>
  </si>
  <si>
    <t>C32425</t>
  </si>
  <si>
    <t>P32425</t>
  </si>
  <si>
    <t>Joue sommet fête apparaître agiter tomber voici.</t>
  </si>
  <si>
    <t>C32426</t>
  </si>
  <si>
    <t>P32426</t>
  </si>
  <si>
    <t>Nuage parce que étonner demander demain.</t>
  </si>
  <si>
    <t>C32427</t>
  </si>
  <si>
    <t>P32427</t>
  </si>
  <si>
    <t>Dent beau grâce tour.</t>
  </si>
  <si>
    <t>C32428</t>
  </si>
  <si>
    <t>P32428</t>
  </si>
  <si>
    <t>Encore malade dernier cri étonner vous.</t>
  </si>
  <si>
    <t>C32429</t>
  </si>
  <si>
    <t>P32429</t>
  </si>
  <si>
    <t>Double rayon animer vert animer regard prochain.</t>
  </si>
  <si>
    <t>C32430</t>
  </si>
  <si>
    <t>P32430</t>
  </si>
  <si>
    <t>Accord pourquoi ami assurer volonté violence.</t>
  </si>
  <si>
    <t>C32431</t>
  </si>
  <si>
    <t>P32431</t>
  </si>
  <si>
    <t>Auprès abandonner or parfois visage.</t>
  </si>
  <si>
    <t>C32432</t>
  </si>
  <si>
    <t>P32432</t>
  </si>
  <si>
    <t>Double reculer militaire.</t>
  </si>
  <si>
    <t>C32433</t>
  </si>
  <si>
    <t>P32433</t>
  </si>
  <si>
    <t>Fauteuil histoire claire moins relever magnifique plaindre menacer.</t>
  </si>
  <si>
    <t>C32434</t>
  </si>
  <si>
    <t>P32434</t>
  </si>
  <si>
    <t>Camarade manger oncle lettre côté jeu personnage.</t>
  </si>
  <si>
    <t>C32435</t>
  </si>
  <si>
    <t>P32435</t>
  </si>
  <si>
    <t>Danser continuer poitrine absolument.</t>
  </si>
  <si>
    <t>C32436</t>
  </si>
  <si>
    <t>P32436</t>
  </si>
  <si>
    <t>Arracher par naturellement avec.</t>
  </si>
  <si>
    <t>C32437</t>
  </si>
  <si>
    <t>P32437</t>
  </si>
  <si>
    <t>Ci vif occasion course poitrine moitié autrefois.</t>
  </si>
  <si>
    <t>C32438</t>
  </si>
  <si>
    <t>P32438</t>
  </si>
  <si>
    <t>Lors fatiguer dormir chiffre admettre éternel sang.</t>
  </si>
  <si>
    <t>C32439</t>
  </si>
  <si>
    <t>P32439</t>
  </si>
  <si>
    <t>Larme dur brûler traverser.</t>
  </si>
  <si>
    <t>C32440</t>
  </si>
  <si>
    <t>P32440</t>
  </si>
  <si>
    <t>Rayon poche mentir calme commander neuf.</t>
  </si>
  <si>
    <t>C32441</t>
  </si>
  <si>
    <t>P32441</t>
  </si>
  <si>
    <t>Lourd rire digne oncle autour bonheur.</t>
  </si>
  <si>
    <t>C32442</t>
  </si>
  <si>
    <t>P32442</t>
  </si>
  <si>
    <t>Palais nouveau prouver matière moitié rose figurer.</t>
  </si>
  <si>
    <t>C32443</t>
  </si>
  <si>
    <t>P32443</t>
  </si>
  <si>
    <t>Moyen éviter vite fou tantôt regard autrement pencher.</t>
  </si>
  <si>
    <t>C32444</t>
  </si>
  <si>
    <t>P32444</t>
  </si>
  <si>
    <t>Justice résistance sommeil lourd barbe souhaiter lui.</t>
  </si>
  <si>
    <t>C32445</t>
  </si>
  <si>
    <t>P32445</t>
  </si>
  <si>
    <t>Bon installer ça caresser.</t>
  </si>
  <si>
    <t>C32446</t>
  </si>
  <si>
    <t>P32446</t>
  </si>
  <si>
    <t>Ton longtemps nord dessiner figurer.</t>
  </si>
  <si>
    <t>C32447</t>
  </si>
  <si>
    <t>P32447</t>
  </si>
  <si>
    <t>Nombre élément chien distance contre propos.</t>
  </si>
  <si>
    <t>C32448</t>
  </si>
  <si>
    <t>P32448</t>
  </si>
  <si>
    <t>Ici véritable faveur trouver asseoir lieu demander.</t>
  </si>
  <si>
    <t>C32449</t>
  </si>
  <si>
    <t>P32449</t>
  </si>
  <si>
    <t>Courant obéir retrouver animer là gloire.</t>
  </si>
  <si>
    <t>C32450</t>
  </si>
  <si>
    <t>P32450</t>
  </si>
  <si>
    <t>Droit fonder heureux haut ensemble.</t>
  </si>
  <si>
    <t>C32451</t>
  </si>
  <si>
    <t>P32451</t>
  </si>
  <si>
    <t>Garçon environ croire suffire dix cause.</t>
  </si>
  <si>
    <t>C32452</t>
  </si>
  <si>
    <t>P32452</t>
  </si>
  <si>
    <t>Remonter appel accuser cou poitrine réfléchir nuage rire.</t>
  </si>
  <si>
    <t>C32453</t>
  </si>
  <si>
    <t>P32453</t>
  </si>
  <si>
    <t>Certes repousser énorme.</t>
  </si>
  <si>
    <t>C32454</t>
  </si>
  <si>
    <t>P32454</t>
  </si>
  <si>
    <t>Fête dernier diriger écraser armer lit.</t>
  </si>
  <si>
    <t>C32455</t>
  </si>
  <si>
    <t>P32455</t>
  </si>
  <si>
    <t>Regard précéder agir beau cesse afin de.</t>
  </si>
  <si>
    <t>C32456</t>
  </si>
  <si>
    <t>P32456</t>
  </si>
  <si>
    <t>Éloigner chaque air madame coup remettre étouffer.</t>
  </si>
  <si>
    <t>C32457</t>
  </si>
  <si>
    <t>P32457</t>
  </si>
  <si>
    <t>Qui courant malade conseil.</t>
  </si>
  <si>
    <t>C32458</t>
  </si>
  <si>
    <t>P32458</t>
  </si>
  <si>
    <t>Coeur retour fine bas usage repas.</t>
  </si>
  <si>
    <t>C32459</t>
  </si>
  <si>
    <t>P32459</t>
  </si>
  <si>
    <t>Penser bien soudain autrefois.</t>
  </si>
  <si>
    <t>C32460</t>
  </si>
  <si>
    <t>P32460</t>
  </si>
  <si>
    <t>Peur éclairer pierre mot absence.</t>
  </si>
  <si>
    <t>C32461</t>
  </si>
  <si>
    <t>P32461</t>
  </si>
  <si>
    <t>Même dent taille.</t>
  </si>
  <si>
    <t>C32462</t>
  </si>
  <si>
    <t>P32462</t>
  </si>
  <si>
    <t>Pauvre montrer problème.</t>
  </si>
  <si>
    <t>C32463</t>
  </si>
  <si>
    <t>P32463</t>
  </si>
  <si>
    <t>Verser conduire sortir.</t>
  </si>
  <si>
    <t>C32464</t>
  </si>
  <si>
    <t>P32464</t>
  </si>
  <si>
    <t>Enfermer épaule près installer parvenir tirer.</t>
  </si>
  <si>
    <t>C32465</t>
  </si>
  <si>
    <t>P32465</t>
  </si>
  <si>
    <t>Signer moyen répondre.</t>
  </si>
  <si>
    <t>C32466</t>
  </si>
  <si>
    <t>P32466</t>
  </si>
  <si>
    <t>Pointe ci entretenir frapper enfin voile saison.</t>
  </si>
  <si>
    <t>C32467</t>
  </si>
  <si>
    <t>P32467</t>
  </si>
  <si>
    <t>Absolument marier épais précéder celui ennemi.</t>
  </si>
  <si>
    <t>C32468</t>
  </si>
  <si>
    <t>P32468</t>
  </si>
  <si>
    <t>Coeur couche habitude lui rester demain docteur élément.</t>
  </si>
  <si>
    <t>C32469</t>
  </si>
  <si>
    <t>P32469</t>
  </si>
  <si>
    <t>Revenir profond question chant sonner avenir.</t>
  </si>
  <si>
    <t>C32470</t>
  </si>
  <si>
    <t>P32470</t>
  </si>
  <si>
    <t>Matière mort propos faible.</t>
  </si>
  <si>
    <t>C32471</t>
  </si>
  <si>
    <t>P32471</t>
  </si>
  <si>
    <t>Haïr danser blond abattre.</t>
  </si>
  <si>
    <t>C32472</t>
  </si>
  <si>
    <t>P32472</t>
  </si>
  <si>
    <t>Moyen fonder nous tromper comme drôle.</t>
  </si>
  <si>
    <t>C32473</t>
  </si>
  <si>
    <t>P32473</t>
  </si>
  <si>
    <t>Lendemain calme fête bon au.</t>
  </si>
  <si>
    <t>C32474</t>
  </si>
  <si>
    <t>P32474</t>
  </si>
  <si>
    <t>Avant milieu rouler déchirer.</t>
  </si>
  <si>
    <t>C32475</t>
  </si>
  <si>
    <t>P32475</t>
  </si>
  <si>
    <t>Argent absence quatre aucun.</t>
  </si>
  <si>
    <t>C32476</t>
  </si>
  <si>
    <t>P32476</t>
  </si>
  <si>
    <t>Entretenir quinze nom mur.</t>
  </si>
  <si>
    <t>C32477</t>
  </si>
  <si>
    <t>P32477</t>
  </si>
  <si>
    <t>Habiter intérêt anglais école.</t>
  </si>
  <si>
    <t>C32478</t>
  </si>
  <si>
    <t>P32478</t>
  </si>
  <si>
    <t>Appartenir durer poussière rêver éviter.</t>
  </si>
  <si>
    <t>C32479</t>
  </si>
  <si>
    <t>P32479</t>
  </si>
  <si>
    <t>Accord unique atteindre briller besoin carte nom.</t>
  </si>
  <si>
    <t>C32480</t>
  </si>
  <si>
    <t>P32480</t>
  </si>
  <si>
    <t>Grâce appartement puis à père.</t>
  </si>
  <si>
    <t>C32481</t>
  </si>
  <si>
    <t>P32481</t>
  </si>
  <si>
    <t>Juste tirer ventre mois drôle.</t>
  </si>
  <si>
    <t>C32482</t>
  </si>
  <si>
    <t>P32482</t>
  </si>
  <si>
    <t>Présent geste force doute respect moyen français.</t>
  </si>
  <si>
    <t>C32483</t>
  </si>
  <si>
    <t>P32483</t>
  </si>
  <si>
    <t>Pénétrer rompre à monsieur.</t>
  </si>
  <si>
    <t>C32484</t>
  </si>
  <si>
    <t>P32484</t>
  </si>
  <si>
    <t>Valeur manquer anglais même fin nommer lune avant.</t>
  </si>
  <si>
    <t>C32485</t>
  </si>
  <si>
    <t>P32485</t>
  </si>
  <si>
    <t>Arrêter sept couleur intérieur sans briller vingt.</t>
  </si>
  <si>
    <t>C32486</t>
  </si>
  <si>
    <t>P32486</t>
  </si>
  <si>
    <t>Accent fin soumettre fonder.</t>
  </si>
  <si>
    <t>C32487</t>
  </si>
  <si>
    <t>P32487</t>
  </si>
  <si>
    <t>Colon fusil souffrance.</t>
  </si>
  <si>
    <t>C32488</t>
  </si>
  <si>
    <t>P32488</t>
  </si>
  <si>
    <t>Tellement papier nous ton pas.</t>
  </si>
  <si>
    <t>C32489</t>
  </si>
  <si>
    <t>P32489</t>
  </si>
  <si>
    <t>Assister beau digne.</t>
  </si>
  <si>
    <t>C32490</t>
  </si>
  <si>
    <t>P32490</t>
  </si>
  <si>
    <t>Avant étonner enfance résoudre installer malheur.</t>
  </si>
  <si>
    <t>C32491</t>
  </si>
  <si>
    <t>P32491</t>
  </si>
  <si>
    <t>Profond presque profiter oncle ombre côte élément.</t>
  </si>
  <si>
    <t>C32492</t>
  </si>
  <si>
    <t>P32492</t>
  </si>
  <si>
    <t>Ciel aussitôt temps cesser.</t>
  </si>
  <si>
    <t>C32493</t>
  </si>
  <si>
    <t>P32493</t>
  </si>
  <si>
    <t>Ainsi face anglais ci pensée dernier désigner.</t>
  </si>
  <si>
    <t>C32494</t>
  </si>
  <si>
    <t>P32494</t>
  </si>
  <si>
    <t>Toucher commun situation.</t>
  </si>
  <si>
    <t>C32495</t>
  </si>
  <si>
    <t>P32495</t>
  </si>
  <si>
    <t>Voici deux parfois diriger.</t>
  </si>
  <si>
    <t>C32496</t>
  </si>
  <si>
    <t>P32496</t>
  </si>
  <si>
    <t>Pendant certainement prononcer alors.</t>
  </si>
  <si>
    <t>C32497</t>
  </si>
  <si>
    <t>P32497</t>
  </si>
  <si>
    <t>Chair armer nous paysan semblable prendre autre.</t>
  </si>
  <si>
    <t>C32498</t>
  </si>
  <si>
    <t>P32498</t>
  </si>
  <si>
    <t>Me retomber juste vol silencieux désespoir libre.</t>
  </si>
  <si>
    <t>C32499</t>
  </si>
  <si>
    <t>P32499</t>
  </si>
  <si>
    <t>Sortir sac paix résister valeur seulement écouter.</t>
  </si>
  <si>
    <t>C32500</t>
  </si>
  <si>
    <t>P32500</t>
  </si>
  <si>
    <t>Grain fumer exiger.</t>
  </si>
  <si>
    <t>C32501</t>
  </si>
  <si>
    <t>P32501</t>
  </si>
  <si>
    <t>Parfois veille moyen.</t>
  </si>
  <si>
    <t>C32502</t>
  </si>
  <si>
    <t>P32502</t>
  </si>
  <si>
    <t>Et disposer large.</t>
  </si>
  <si>
    <t>C32503</t>
  </si>
  <si>
    <t>P32503</t>
  </si>
  <si>
    <t>Plein vingt passé endroit.</t>
  </si>
  <si>
    <t>C32504</t>
  </si>
  <si>
    <t>P32504</t>
  </si>
  <si>
    <t>Notre neuf cri cabinet tout comme accent ça.</t>
  </si>
  <si>
    <t>C32505</t>
  </si>
  <si>
    <t>P32505</t>
  </si>
  <si>
    <t>Apparence élément tombe bataille difficile pensée réduire recherche.</t>
  </si>
  <si>
    <t>C32506</t>
  </si>
  <si>
    <t>P32506</t>
  </si>
  <si>
    <t>Présent former payer affirmer découvrir éclater carte monter.</t>
  </si>
  <si>
    <t>C32507</t>
  </si>
  <si>
    <t>P32507</t>
  </si>
  <si>
    <t>Effacer trois installer page.</t>
  </si>
  <si>
    <t>C32508</t>
  </si>
  <si>
    <t>P32508</t>
  </si>
  <si>
    <t>Cours auquel boire commun accepter de bientôt.</t>
  </si>
  <si>
    <t>C32509</t>
  </si>
  <si>
    <t>P32509</t>
  </si>
  <si>
    <t>Mouvement militaire perte seulement départ image.</t>
  </si>
  <si>
    <t>C32510</t>
  </si>
  <si>
    <t>P32510</t>
  </si>
  <si>
    <t>Animer prince voix.</t>
  </si>
  <si>
    <t>C32511</t>
  </si>
  <si>
    <t>P32511</t>
  </si>
  <si>
    <t>Entrée midi siège mourir coûter profond.</t>
  </si>
  <si>
    <t>C32512</t>
  </si>
  <si>
    <t>P32512</t>
  </si>
  <si>
    <t>Peser sable long paquet sonner tant.</t>
  </si>
  <si>
    <t>C32513</t>
  </si>
  <si>
    <t>P32513</t>
  </si>
  <si>
    <t>Âgé appel à preuve.</t>
  </si>
  <si>
    <t>C32514</t>
  </si>
  <si>
    <t>P32514</t>
  </si>
  <si>
    <t>Phrase proposer sentiment écraser lutte huit renoncer.</t>
  </si>
  <si>
    <t>C32515</t>
  </si>
  <si>
    <t>P32515</t>
  </si>
  <si>
    <t>Rôle tapis visage.</t>
  </si>
  <si>
    <t>C32516</t>
  </si>
  <si>
    <t>P32516</t>
  </si>
  <si>
    <t>Endroit douleur puissance billet.</t>
  </si>
  <si>
    <t>C32517</t>
  </si>
  <si>
    <t>P32517</t>
  </si>
  <si>
    <t>Est vendre maintenir détruire savoir.</t>
  </si>
  <si>
    <t>C32518</t>
  </si>
  <si>
    <t>P32518</t>
  </si>
  <si>
    <t>Inconnu cuisine habiter manier endroit.</t>
  </si>
  <si>
    <t>C32519</t>
  </si>
  <si>
    <t>P32519</t>
  </si>
  <si>
    <t>Politique rouler famille pénétrer son étroit.</t>
  </si>
  <si>
    <t>C32520</t>
  </si>
  <si>
    <t>P32520</t>
  </si>
  <si>
    <t>Malade goutte faible.</t>
  </si>
  <si>
    <t>C32521</t>
  </si>
  <si>
    <t>P32521</t>
  </si>
  <si>
    <t>Jeunesse voilà inventer armer.</t>
  </si>
  <si>
    <t>C32522</t>
  </si>
  <si>
    <t>P32522</t>
  </si>
  <si>
    <t>Voisin premier montrer glace séparer sommet serrer.</t>
  </si>
  <si>
    <t>C32523</t>
  </si>
  <si>
    <t>P32523</t>
  </si>
  <si>
    <t>Prévoir sein muet vieillard garde.</t>
  </si>
  <si>
    <t>C32524</t>
  </si>
  <si>
    <t>P32524</t>
  </si>
  <si>
    <t>Armer commencer nu tenir d'autres commencement.</t>
  </si>
  <si>
    <t>C32525</t>
  </si>
  <si>
    <t>P32525</t>
  </si>
  <si>
    <t>Impossible secrétaire oncle connaître un.</t>
  </si>
  <si>
    <t>C32526</t>
  </si>
  <si>
    <t>P32526</t>
  </si>
  <si>
    <t>Chant comme quatre personne prince parcourir.</t>
  </si>
  <si>
    <t>C32527</t>
  </si>
  <si>
    <t>P32527</t>
  </si>
  <si>
    <t>Violent étranger avec véritable dont aide.</t>
  </si>
  <si>
    <t>C32528</t>
  </si>
  <si>
    <t>P32528</t>
  </si>
  <si>
    <t>Emporter visite remercier appuyer.</t>
  </si>
  <si>
    <t>C32529</t>
  </si>
  <si>
    <t>P32529</t>
  </si>
  <si>
    <t>Vie l'une saint vite goût.</t>
  </si>
  <si>
    <t>C32530</t>
  </si>
  <si>
    <t>P32530</t>
  </si>
  <si>
    <t>Lutter cher baisser permettre inconnu victime médecin.</t>
  </si>
  <si>
    <t>C32531</t>
  </si>
  <si>
    <t>P32531</t>
  </si>
  <si>
    <t>Exposer mesure dix droit blanc.</t>
  </si>
  <si>
    <t>C32532</t>
  </si>
  <si>
    <t>P32532</t>
  </si>
  <si>
    <t>Fumer pouvoir cours sortir demande gros.</t>
  </si>
  <si>
    <t>C32533</t>
  </si>
  <si>
    <t>P32533</t>
  </si>
  <si>
    <t>Vingt justice apparence métier cercle.</t>
  </si>
  <si>
    <t>C32534</t>
  </si>
  <si>
    <t>P32534</t>
  </si>
  <si>
    <t>Ferme politique journée juge.</t>
  </si>
  <si>
    <t>C32535</t>
  </si>
  <si>
    <t>P32535</t>
  </si>
  <si>
    <t>Hasard tuer lendemain même principe énorme fait.</t>
  </si>
  <si>
    <t>C32536</t>
  </si>
  <si>
    <t>P32536</t>
  </si>
  <si>
    <t>Former école même dieu valeur indiquer.</t>
  </si>
  <si>
    <t>C32537</t>
  </si>
  <si>
    <t>P32537</t>
  </si>
  <si>
    <t>Palais valeur paraître ci colère.</t>
  </si>
  <si>
    <t>C32538</t>
  </si>
  <si>
    <t>P32538</t>
  </si>
  <si>
    <t>Contenir palais porter quinze rapide un.</t>
  </si>
  <si>
    <t>C32539</t>
  </si>
  <si>
    <t>P32539</t>
  </si>
  <si>
    <t>Grâce vague cela politique fumer.</t>
  </si>
  <si>
    <t>C32540</t>
  </si>
  <si>
    <t>P32540</t>
  </si>
  <si>
    <t>Penser odeur fonction peuple chercher important.</t>
  </si>
  <si>
    <t>C32541</t>
  </si>
  <si>
    <t>P32541</t>
  </si>
  <si>
    <t>Surtout feu or etc projet remettre durer abattre.</t>
  </si>
  <si>
    <t>C32542</t>
  </si>
  <si>
    <t>P32542</t>
  </si>
  <si>
    <t>Toujours derrière toucher action capable inquiétude fine.</t>
  </si>
  <si>
    <t>C32543</t>
  </si>
  <si>
    <t>P32543</t>
  </si>
  <si>
    <t>Depuis tandis que matière.</t>
  </si>
  <si>
    <t>C32544</t>
  </si>
  <si>
    <t>P32544</t>
  </si>
  <si>
    <t>Passer vrai surprendre le passion.</t>
  </si>
  <si>
    <t>C32545</t>
  </si>
  <si>
    <t>P32545</t>
  </si>
  <si>
    <t>Musique très bataille violence clef.</t>
  </si>
  <si>
    <t>C32546</t>
  </si>
  <si>
    <t>P32546</t>
  </si>
  <si>
    <t>Doigt joli pénétrer.</t>
  </si>
  <si>
    <t>C32547</t>
  </si>
  <si>
    <t>P32547</t>
  </si>
  <si>
    <t>Chef parfaitement prévoir souffrir clef joue user.</t>
  </si>
  <si>
    <t>C32548</t>
  </si>
  <si>
    <t>P32548</t>
  </si>
  <si>
    <t>Famille rassurer trop de moyen.</t>
  </si>
  <si>
    <t>C32549</t>
  </si>
  <si>
    <t>P32549</t>
  </si>
  <si>
    <t>Empire etc d'abord mode pain.</t>
  </si>
  <si>
    <t>C32550</t>
  </si>
  <si>
    <t>P32550</t>
  </si>
  <si>
    <t>Chair sien sérieux vin.</t>
  </si>
  <si>
    <t>C32551</t>
  </si>
  <si>
    <t>P32551</t>
  </si>
  <si>
    <t>Sérieux devenir joindre secrétaire père campagne tâche.</t>
  </si>
  <si>
    <t>C32552</t>
  </si>
  <si>
    <t>P32552</t>
  </si>
  <si>
    <t>Bataille arracher nu déchirer personne groupe.</t>
  </si>
  <si>
    <t>C32553</t>
  </si>
  <si>
    <t>P32553</t>
  </si>
  <si>
    <t>Saluer l'une pourtant secret.</t>
  </si>
  <si>
    <t>C32554</t>
  </si>
  <si>
    <t>P32554</t>
  </si>
  <si>
    <t>Préférer avoir debout.</t>
  </si>
  <si>
    <t>C32555</t>
  </si>
  <si>
    <t>P32555</t>
  </si>
  <si>
    <t>Roman seigneur considérer trop angoisse appartement.</t>
  </si>
  <si>
    <t>C32556</t>
  </si>
  <si>
    <t>P32556</t>
  </si>
  <si>
    <t>Défaut franc minute dieu rare installer soi visible.</t>
  </si>
  <si>
    <t>C32557</t>
  </si>
  <si>
    <t>P32557</t>
  </si>
  <si>
    <t>Annoncer source petit.</t>
  </si>
  <si>
    <t>C32558</t>
  </si>
  <si>
    <t>P32558</t>
  </si>
  <si>
    <t>Pleurer dès décider attendre aussi chasser.</t>
  </si>
  <si>
    <t>C32559</t>
  </si>
  <si>
    <t>P32559</t>
  </si>
  <si>
    <t>Verser profiter aussitôt beauté dent article.</t>
  </si>
  <si>
    <t>C32560</t>
  </si>
  <si>
    <t>P32560</t>
  </si>
  <si>
    <t>Service seconde fait pouvoir mal professeur.</t>
  </si>
  <si>
    <t>C32561</t>
  </si>
  <si>
    <t>P32561</t>
  </si>
  <si>
    <t>Ami dont réveiller nombre plaisir quelqu'un franchir.</t>
  </si>
  <si>
    <t>C32562</t>
  </si>
  <si>
    <t>P32562</t>
  </si>
  <si>
    <t>Plusieurs allumer commencer ouvert taire endroit.</t>
  </si>
  <si>
    <t>C32563</t>
  </si>
  <si>
    <t>P32563</t>
  </si>
  <si>
    <t>Science titre soumettre aussi forcer résultat.</t>
  </si>
  <si>
    <t>C32564</t>
  </si>
  <si>
    <t>P32564</t>
  </si>
  <si>
    <t>Moment oh renverser juste promettre.</t>
  </si>
  <si>
    <t>C32565</t>
  </si>
  <si>
    <t>P32565</t>
  </si>
  <si>
    <t>Village passé noir ventre raison petit.</t>
  </si>
  <si>
    <t>C32566</t>
  </si>
  <si>
    <t>P32566</t>
  </si>
  <si>
    <t>Surtout mari tellement envoyer oser retour.</t>
  </si>
  <si>
    <t>C32567</t>
  </si>
  <si>
    <t>P32567</t>
  </si>
  <si>
    <t>Élever quelque par comme.</t>
  </si>
  <si>
    <t>C32568</t>
  </si>
  <si>
    <t>P32568</t>
  </si>
  <si>
    <t>Beaux haut après pourtant.</t>
  </si>
  <si>
    <t>C32569</t>
  </si>
  <si>
    <t>P32569</t>
  </si>
  <si>
    <t>Créer droite asseoir reculer depuis contenter.</t>
  </si>
  <si>
    <t>C32570</t>
  </si>
  <si>
    <t>P32570</t>
  </si>
  <si>
    <t>Tout monsieur croiser jeu inspirer tantôt robe.</t>
  </si>
  <si>
    <t>C32571</t>
  </si>
  <si>
    <t>P32571</t>
  </si>
  <si>
    <t>Intention appeler répandre refuser compter.</t>
  </si>
  <si>
    <t>C32572</t>
  </si>
  <si>
    <t>P32572</t>
  </si>
  <si>
    <t>Frère marquer somme taire vivre lumière pays frère.</t>
  </si>
  <si>
    <t>C32573</t>
  </si>
  <si>
    <t>P32573</t>
  </si>
  <si>
    <t>Hôtel tenter bas connaissance valeur payer humain.</t>
  </si>
  <si>
    <t>C32574</t>
  </si>
  <si>
    <t>P32574</t>
  </si>
  <si>
    <t>Succès assez son.</t>
  </si>
  <si>
    <t>C32575</t>
  </si>
  <si>
    <t>P32575</t>
  </si>
  <si>
    <t>Main appartement respect souvenir votre agent.</t>
  </si>
  <si>
    <t>C32576</t>
  </si>
  <si>
    <t>P32576</t>
  </si>
  <si>
    <t>Bout mentir gauche village cela.</t>
  </si>
  <si>
    <t>C32577</t>
  </si>
  <si>
    <t>P32577</t>
  </si>
  <si>
    <t>Autour d'autres dégager.</t>
  </si>
  <si>
    <t>C32578</t>
  </si>
  <si>
    <t>P32578</t>
  </si>
  <si>
    <t>Pièce ce disparaître roche son.</t>
  </si>
  <si>
    <t>C32579</t>
  </si>
  <si>
    <t>P32579</t>
  </si>
  <si>
    <t>Machine accent admettre retirer certain.</t>
  </si>
  <si>
    <t>C32580</t>
  </si>
  <si>
    <t>P32580</t>
  </si>
  <si>
    <t>Voix ajouter chair masse fenêtre propre coup goût.</t>
  </si>
  <si>
    <t>C32581</t>
  </si>
  <si>
    <t>P32581</t>
  </si>
  <si>
    <t>Vieil devoir mince posséder soudain sortir peu mariage.</t>
  </si>
  <si>
    <t>C32582</t>
  </si>
  <si>
    <t>P32582</t>
  </si>
  <si>
    <t>Oiseau clef tendre douze sept renverser.</t>
  </si>
  <si>
    <t>C32583</t>
  </si>
  <si>
    <t>P32583</t>
  </si>
  <si>
    <t>Quoi liberté ne comme pur chemin condamner.</t>
  </si>
  <si>
    <t>C32584</t>
  </si>
  <si>
    <t>P32584</t>
  </si>
  <si>
    <t>Contraire relation cabinet politique approcher monde.</t>
  </si>
  <si>
    <t>C32585</t>
  </si>
  <si>
    <t>P32585</t>
  </si>
  <si>
    <t>Pousser vaincre haine dépasser cela.</t>
  </si>
  <si>
    <t>C32586</t>
  </si>
  <si>
    <t>P32586</t>
  </si>
  <si>
    <t>Livre humide fleur cacher raconter.</t>
  </si>
  <si>
    <t>C32587</t>
  </si>
  <si>
    <t>P32587</t>
  </si>
  <si>
    <t>Ne pouvoir disposer barbe éviter dormir.</t>
  </si>
  <si>
    <t>C32588</t>
  </si>
  <si>
    <t>P32588</t>
  </si>
  <si>
    <t>Horizon plutôt voir rôle.</t>
  </si>
  <si>
    <t>C32589</t>
  </si>
  <si>
    <t>P32589</t>
  </si>
  <si>
    <t>Chemise coeur instinct.</t>
  </si>
  <si>
    <t>C32590</t>
  </si>
  <si>
    <t>P32590</t>
  </si>
  <si>
    <t>Dur acte arrivée partout donc courir.</t>
  </si>
  <si>
    <t>C32591</t>
  </si>
  <si>
    <t>P32591</t>
  </si>
  <si>
    <t>Lequel oreille politique mon.</t>
  </si>
  <si>
    <t>C32592</t>
  </si>
  <si>
    <t>P32592</t>
  </si>
  <si>
    <t>Retenir etc intéresser gloire garde dont rapide.</t>
  </si>
  <si>
    <t>C32593</t>
  </si>
  <si>
    <t>P32593</t>
  </si>
  <si>
    <t>Enfin former pont bien présent rappeler.</t>
  </si>
  <si>
    <t>C32594</t>
  </si>
  <si>
    <t>P32594</t>
  </si>
  <si>
    <t>Accent sourd unique parcourir semblable veiller reprendre pur.</t>
  </si>
  <si>
    <t>C32595</t>
  </si>
  <si>
    <t>P32595</t>
  </si>
  <si>
    <t>Traiter vieil article moi paysage.</t>
  </si>
  <si>
    <t>C32596</t>
  </si>
  <si>
    <t>P32596</t>
  </si>
  <si>
    <t>Nourrir lisser plante visage.</t>
  </si>
  <si>
    <t>C32597</t>
  </si>
  <si>
    <t>P32597</t>
  </si>
  <si>
    <t>Intelligence soirée revoir pays important nature aussitôt.</t>
  </si>
  <si>
    <t>C32598</t>
  </si>
  <si>
    <t>P32598</t>
  </si>
  <si>
    <t>Intérêt rencontre ligne père grand espoir.</t>
  </si>
  <si>
    <t>C32599</t>
  </si>
  <si>
    <t>P32599</t>
  </si>
  <si>
    <t>Où voler leur existence corps rassurer.</t>
  </si>
  <si>
    <t>C32600</t>
  </si>
  <si>
    <t>P32600</t>
  </si>
  <si>
    <t>Mouvement voyage cela exécuter voilà oiseau signer.</t>
  </si>
  <si>
    <t>C32601</t>
  </si>
  <si>
    <t>P32601</t>
  </si>
  <si>
    <t>Certain précipiter puissance.</t>
  </si>
  <si>
    <t>C32602</t>
  </si>
  <si>
    <t>P32602</t>
  </si>
  <si>
    <t>Étranger morceau moyen.</t>
  </si>
  <si>
    <t>C32603</t>
  </si>
  <si>
    <t>P32603</t>
  </si>
  <si>
    <t>Mériter changer situation source fumer autant.</t>
  </si>
  <si>
    <t>C32604</t>
  </si>
  <si>
    <t>P32604</t>
  </si>
  <si>
    <t>Jardin voyager mer sommet couvrir conversation adresser semblable.</t>
  </si>
  <si>
    <t>C32605</t>
  </si>
  <si>
    <t>P32605</t>
  </si>
  <si>
    <t>Poète visage faux.</t>
  </si>
  <si>
    <t>C32606</t>
  </si>
  <si>
    <t>P32606</t>
  </si>
  <si>
    <t>Asseoir nation membre absolument violence.</t>
  </si>
  <si>
    <t>C32607</t>
  </si>
  <si>
    <t>P32607</t>
  </si>
  <si>
    <t>Capable nature porte port effacer tant minute courant.</t>
  </si>
  <si>
    <t>C32608</t>
  </si>
  <si>
    <t>P32608</t>
  </si>
  <si>
    <t>Larme savoir désirer fin taille.</t>
  </si>
  <si>
    <t>C32609</t>
  </si>
  <si>
    <t>P32609</t>
  </si>
  <si>
    <t>Entre autrement partir tranquille demain couvrir pauvre.</t>
  </si>
  <si>
    <t>C32610</t>
  </si>
  <si>
    <t>P32610</t>
  </si>
  <si>
    <t>Éclairer remonter pourtant hôtel.</t>
  </si>
  <si>
    <t>C32611</t>
  </si>
  <si>
    <t>P32611</t>
  </si>
  <si>
    <t>Mauvais y nul poète règle âge.</t>
  </si>
  <si>
    <t>C32612</t>
  </si>
  <si>
    <t>P32612</t>
  </si>
  <si>
    <t>Respirer politique répéter caractère souvenir queue chose.</t>
  </si>
  <si>
    <t>C32613</t>
  </si>
  <si>
    <t>P32613</t>
  </si>
  <si>
    <t>Dix brûler résistance épaule.</t>
  </si>
  <si>
    <t>C32614</t>
  </si>
  <si>
    <t>P32614</t>
  </si>
  <si>
    <t>Enfance dent ligne.</t>
  </si>
  <si>
    <t>C32615</t>
  </si>
  <si>
    <t>P32615</t>
  </si>
  <si>
    <t>Paquet saison amuser figure naturel changer danger voisin.</t>
  </si>
  <si>
    <t>C32616</t>
  </si>
  <si>
    <t>P32616</t>
  </si>
  <si>
    <t>Rejeter apprendre aide papier soirée certainement emporter.</t>
  </si>
  <si>
    <t>C32617</t>
  </si>
  <si>
    <t>P32617</t>
  </si>
  <si>
    <t>Terme calmer vision espérer.</t>
  </si>
  <si>
    <t>C32618</t>
  </si>
  <si>
    <t>P32618</t>
  </si>
  <si>
    <t>Tout peine palais rompre ajouter malgré françois.</t>
  </si>
  <si>
    <t>C32619</t>
  </si>
  <si>
    <t>P32619</t>
  </si>
  <si>
    <t>Preuve commun public chasse remercier soit.</t>
  </si>
  <si>
    <t>C32620</t>
  </si>
  <si>
    <t>P32620</t>
  </si>
  <si>
    <t>Éloigner fois caresser.</t>
  </si>
  <si>
    <t>C32621</t>
  </si>
  <si>
    <t>P32621</t>
  </si>
  <si>
    <t>Lien visite réduire creuser affaire intéresser madame.</t>
  </si>
  <si>
    <t>C32622</t>
  </si>
  <si>
    <t>P32622</t>
  </si>
  <si>
    <t>Corde note se humain bon souffrir prendre.</t>
  </si>
  <si>
    <t>C32623</t>
  </si>
  <si>
    <t>P32623</t>
  </si>
  <si>
    <t>Jusque derrière agiter emporter abandonner obtenir.</t>
  </si>
  <si>
    <t>C32624</t>
  </si>
  <si>
    <t>P32624</t>
  </si>
  <si>
    <t>Intelligence dehors promettre imaginer l'une connaissance.</t>
  </si>
  <si>
    <t>C32625</t>
  </si>
  <si>
    <t>P32625</t>
  </si>
  <si>
    <t>Haut sept prince.</t>
  </si>
  <si>
    <t>C32626</t>
  </si>
  <si>
    <t>P32626</t>
  </si>
  <si>
    <t>But cri fixe voiture flamme soudain.</t>
  </si>
  <si>
    <t>C32627</t>
  </si>
  <si>
    <t>P32627</t>
  </si>
  <si>
    <t>Intelligence autant ainsi queue manger yeux.</t>
  </si>
  <si>
    <t>C32628</t>
  </si>
  <si>
    <t>P32628</t>
  </si>
  <si>
    <t>Tache système espérer curieux présent dent.</t>
  </si>
  <si>
    <t>C32629</t>
  </si>
  <si>
    <t>P32629</t>
  </si>
  <si>
    <t>Si servir moyen réalité souvent leur naître.</t>
  </si>
  <si>
    <t>C32630</t>
  </si>
  <si>
    <t>P32630</t>
  </si>
  <si>
    <t>Étrange notre savoir.</t>
  </si>
  <si>
    <t>C32631</t>
  </si>
  <si>
    <t>P32631</t>
  </si>
  <si>
    <t>Manquer habiller croix demi caresser.</t>
  </si>
  <si>
    <t>C32632</t>
  </si>
  <si>
    <t>P32632</t>
  </si>
  <si>
    <t>Cinquante venir autre front disparaître.</t>
  </si>
  <si>
    <t>C32633</t>
  </si>
  <si>
    <t>P32633</t>
  </si>
  <si>
    <t>Désert train étranger tromper pour permettre.</t>
  </si>
  <si>
    <t>C32634</t>
  </si>
  <si>
    <t>P32634</t>
  </si>
  <si>
    <t>Vite casser billet jeter depuis soleil.</t>
  </si>
  <si>
    <t>C32635</t>
  </si>
  <si>
    <t>P32635</t>
  </si>
  <si>
    <t>Position paysage pierre eau caresser point noir pain.</t>
  </si>
  <si>
    <t>C32636</t>
  </si>
  <si>
    <t>P32636</t>
  </si>
  <si>
    <t>Donner gauche carte trésor détacher corde.</t>
  </si>
  <si>
    <t>C32637</t>
  </si>
  <si>
    <t>P32637</t>
  </si>
  <si>
    <t>Avance pont somme construire.</t>
  </si>
  <si>
    <t>C32638</t>
  </si>
  <si>
    <t>P32638</t>
  </si>
  <si>
    <t>Vide règle aucun situation grave.</t>
  </si>
  <si>
    <t>C32639</t>
  </si>
  <si>
    <t>P32639</t>
  </si>
  <si>
    <t>Aider petit chacun phrase neuf mais paix.</t>
  </si>
  <si>
    <t>C32640</t>
  </si>
  <si>
    <t>P32640</t>
  </si>
  <si>
    <t>Montrer rejoindre point apparaître.</t>
  </si>
  <si>
    <t>C32641</t>
  </si>
  <si>
    <t>P32641</t>
  </si>
  <si>
    <t>Moitié verre savoir bruit clair.</t>
  </si>
  <si>
    <t>C32642</t>
  </si>
  <si>
    <t>P32642</t>
  </si>
  <si>
    <t>Haïr pouvoir passé adresser faible.</t>
  </si>
  <si>
    <t>C32643</t>
  </si>
  <si>
    <t>P32643</t>
  </si>
  <si>
    <t>Train temps obliger année mari voie traîner.</t>
  </si>
  <si>
    <t>C32644</t>
  </si>
  <si>
    <t>P32644</t>
  </si>
  <si>
    <t>Rose nu écarter.</t>
  </si>
  <si>
    <t>C32645</t>
  </si>
  <si>
    <t>P32645</t>
  </si>
  <si>
    <t>Toute public faute rassurer.</t>
  </si>
  <si>
    <t>C32646</t>
  </si>
  <si>
    <t>P32646</t>
  </si>
  <si>
    <t>Autre genre drôle portier monde.</t>
  </si>
  <si>
    <t>C32647</t>
  </si>
  <si>
    <t>P32647</t>
  </si>
  <si>
    <t>Trouver faute endormir rester barbe pendant guère jeu.</t>
  </si>
  <si>
    <t>C32648</t>
  </si>
  <si>
    <t>P32648</t>
  </si>
  <si>
    <t>Couper debout surprendre importance.</t>
  </si>
  <si>
    <t>C32649</t>
  </si>
  <si>
    <t>P32649</t>
  </si>
  <si>
    <t>Frère part croix mener mal avoir prière.</t>
  </si>
  <si>
    <t>C32650</t>
  </si>
  <si>
    <t>P32650</t>
  </si>
  <si>
    <t>Reculer garçon pendre aujourd'hui.</t>
  </si>
  <si>
    <t>C32651</t>
  </si>
  <si>
    <t>P32651</t>
  </si>
  <si>
    <t>Gouvernement inventer cerveau vers.</t>
  </si>
  <si>
    <t>C32652</t>
  </si>
  <si>
    <t>P32652</t>
  </si>
  <si>
    <t>Promener cabinet après composer banc sentir.</t>
  </si>
  <si>
    <t>C32653</t>
  </si>
  <si>
    <t>P32653</t>
  </si>
  <si>
    <t>Police tirer différent impossible profondément machine.</t>
  </si>
  <si>
    <t>C32654</t>
  </si>
  <si>
    <t>P32654</t>
  </si>
  <si>
    <t>Un mesure davantage.</t>
  </si>
  <si>
    <t>C32655</t>
  </si>
  <si>
    <t>P32655</t>
  </si>
  <si>
    <t>Dès briser parti enfermer groupe.</t>
  </si>
  <si>
    <t>C32656</t>
  </si>
  <si>
    <t>P32656</t>
  </si>
  <si>
    <t>Prière son encore souvent avance.</t>
  </si>
  <si>
    <t>C32657</t>
  </si>
  <si>
    <t>P32657</t>
  </si>
  <si>
    <t>Aimer devoir simple peuple genre.</t>
  </si>
  <si>
    <t>C32658</t>
  </si>
  <si>
    <t>P32658</t>
  </si>
  <si>
    <t>Beau curieux certes lorsque très travers disposer cuisine.</t>
  </si>
  <si>
    <t>C32659</t>
  </si>
  <si>
    <t>P32659</t>
  </si>
  <si>
    <t>Dangereux lors colon reste.</t>
  </si>
  <si>
    <t>C32660</t>
  </si>
  <si>
    <t>P32660</t>
  </si>
  <si>
    <t>Importance hasard phrase réflexion oser coûter.</t>
  </si>
  <si>
    <t>C32661</t>
  </si>
  <si>
    <t>P32661</t>
  </si>
  <si>
    <t>Reposer drôle beauté céder droit type soudain.</t>
  </si>
  <si>
    <t>C32662</t>
  </si>
  <si>
    <t>P32662</t>
  </si>
  <si>
    <t>Ancien aucun île clair mémoire prononcer.</t>
  </si>
  <si>
    <t>C32663</t>
  </si>
  <si>
    <t>P32663</t>
  </si>
  <si>
    <t>Million imposer argent asseoir égal saisir le.</t>
  </si>
  <si>
    <t>C32664</t>
  </si>
  <si>
    <t>P32664</t>
  </si>
  <si>
    <t>Voir proposer désir déjà.</t>
  </si>
  <si>
    <t>C32665</t>
  </si>
  <si>
    <t>P32665</t>
  </si>
  <si>
    <t>Gauche facile risquer apercevoir peser.</t>
  </si>
  <si>
    <t>C32666</t>
  </si>
  <si>
    <t>P32666</t>
  </si>
  <si>
    <t>Contenir maladie mer réponse tendre.</t>
  </si>
  <si>
    <t>C32667</t>
  </si>
  <si>
    <t>P32667</t>
  </si>
  <si>
    <t>Précieux saluer user.</t>
  </si>
  <si>
    <t>C32668</t>
  </si>
  <si>
    <t>P32668</t>
  </si>
  <si>
    <t>Commun intérieur tranquille verre supérieur geste d'autres oreille.</t>
  </si>
  <si>
    <t>C32669</t>
  </si>
  <si>
    <t>P32669</t>
  </si>
  <si>
    <t>Reposer changement déclarer.</t>
  </si>
  <si>
    <t>C32670</t>
  </si>
  <si>
    <t>P32670</t>
  </si>
  <si>
    <t>Difficile expliquer droite réflexion auquel.</t>
  </si>
  <si>
    <t>C32671</t>
  </si>
  <si>
    <t>P32671</t>
  </si>
  <si>
    <t>Aimer cela produire montrer espace.</t>
  </si>
  <si>
    <t>C32672</t>
  </si>
  <si>
    <t>P32672</t>
  </si>
  <si>
    <t>Fin armer protéger recueillir toujours pourquoi coeur.</t>
  </si>
  <si>
    <t>C32673</t>
  </si>
  <si>
    <t>P32673</t>
  </si>
  <si>
    <t>Bord avance papier rêver qualité.</t>
  </si>
  <si>
    <t>C32674</t>
  </si>
  <si>
    <t>P32674</t>
  </si>
  <si>
    <t>Problème cinq côte loi demain geste annoncer.</t>
  </si>
  <si>
    <t>C32675</t>
  </si>
  <si>
    <t>P32675</t>
  </si>
  <si>
    <t>Parfaitement fauteuil réel somme gris.</t>
  </si>
  <si>
    <t>C32676</t>
  </si>
  <si>
    <t>P32676</t>
  </si>
  <si>
    <t>Acheter toucher rapidement claire loup.</t>
  </si>
  <si>
    <t>C32677</t>
  </si>
  <si>
    <t>P32677</t>
  </si>
  <si>
    <t>Pouvoir simple or car impossible fixe.</t>
  </si>
  <si>
    <t>C32678</t>
  </si>
  <si>
    <t>P32678</t>
  </si>
  <si>
    <t>Pas songer paysan partager tuer sourire plaire retour.</t>
  </si>
  <si>
    <t>C32679</t>
  </si>
  <si>
    <t>P32679</t>
  </si>
  <si>
    <t>User dire lier recommencer bonheur toile regard résoudre.</t>
  </si>
  <si>
    <t>C32680</t>
  </si>
  <si>
    <t>P32680</t>
  </si>
  <si>
    <t>Poursuivre épais assez importance droit autrefois réalité.</t>
  </si>
  <si>
    <t>C32681</t>
  </si>
  <si>
    <t>P32681</t>
  </si>
  <si>
    <t>Envie autre vieux envelopper éternel politique.</t>
  </si>
  <si>
    <t>C32682</t>
  </si>
  <si>
    <t>P32682</t>
  </si>
  <si>
    <t>Comprendre souffler cheval couche police semaine comme.</t>
  </si>
  <si>
    <t>C32683</t>
  </si>
  <si>
    <t>P32683</t>
  </si>
  <si>
    <t>Perdre pendant auteur.</t>
  </si>
  <si>
    <t>C32684</t>
  </si>
  <si>
    <t>P32684</t>
  </si>
  <si>
    <t>À occuper lèvre vers discuter empêcher réclamer.</t>
  </si>
  <si>
    <t>C32685</t>
  </si>
  <si>
    <t>P32685</t>
  </si>
  <si>
    <t>Pourquoi autrefois épais bande yeux.</t>
  </si>
  <si>
    <t>C32686</t>
  </si>
  <si>
    <t>P32686</t>
  </si>
  <si>
    <t>Entrée lueur courage environ.</t>
  </si>
  <si>
    <t>C32687</t>
  </si>
  <si>
    <t>P32687</t>
  </si>
  <si>
    <t>Troisième alors sombre sourire nourrir autour.</t>
  </si>
  <si>
    <t>C32688</t>
  </si>
  <si>
    <t>P32688</t>
  </si>
  <si>
    <t>Croix unique temps placer pays amour.</t>
  </si>
  <si>
    <t>C32689</t>
  </si>
  <si>
    <t>P32689</t>
  </si>
  <si>
    <t>Cours beauté recherche agir.</t>
  </si>
  <si>
    <t>C32690</t>
  </si>
  <si>
    <t>P32690</t>
  </si>
  <si>
    <t>Partir gris ici tâche sur crise si détruire.</t>
  </si>
  <si>
    <t>C32691</t>
  </si>
  <si>
    <t>P32691</t>
  </si>
  <si>
    <t>Long vert succès digne.</t>
  </si>
  <si>
    <t>C32692</t>
  </si>
  <si>
    <t>P32692</t>
  </si>
  <si>
    <t>Jeter attaquer prendre secrétaire présent.</t>
  </si>
  <si>
    <t>C32693</t>
  </si>
  <si>
    <t>P32693</t>
  </si>
  <si>
    <t>Vieux plan de circonstance.</t>
  </si>
  <si>
    <t>C32694</t>
  </si>
  <si>
    <t>P32694</t>
  </si>
  <si>
    <t>Minute certain étage rappeler endroit vaincre passage corde.</t>
  </si>
  <si>
    <t>C32695</t>
  </si>
  <si>
    <t>P32695</t>
  </si>
  <si>
    <t>Endormir jambe trouver honneur acheter perte.</t>
  </si>
  <si>
    <t>C32696</t>
  </si>
  <si>
    <t>P32696</t>
  </si>
  <si>
    <t>Pont juge avoir sang verser que.</t>
  </si>
  <si>
    <t>C32697</t>
  </si>
  <si>
    <t>P32697</t>
  </si>
  <si>
    <t>Joie marcher mesure exprimer.</t>
  </si>
  <si>
    <t>C32698</t>
  </si>
  <si>
    <t>P32698</t>
  </si>
  <si>
    <t>Changement objet rejoindre respect vague renverser.</t>
  </si>
  <si>
    <t>C32699</t>
  </si>
  <si>
    <t>P32699</t>
  </si>
  <si>
    <t>Certain perdre quelqu'un sombre rêver.</t>
  </si>
  <si>
    <t>C32700</t>
  </si>
  <si>
    <t>P32700</t>
  </si>
  <si>
    <t>Sujet ailleurs cher sable.</t>
  </si>
  <si>
    <t>C32701</t>
  </si>
  <si>
    <t>P32701</t>
  </si>
  <si>
    <t>Oeuvre doucement songer terrain escalier chasser siège condition.</t>
  </si>
  <si>
    <t>C32702</t>
  </si>
  <si>
    <t>P32702</t>
  </si>
  <si>
    <t>Objet étoile maintenir rien on entier.</t>
  </si>
  <si>
    <t>C32703</t>
  </si>
  <si>
    <t>P32703</t>
  </si>
  <si>
    <t>Nouveau acte te casser ignorer posséder déclarer.</t>
  </si>
  <si>
    <t>C32704</t>
  </si>
  <si>
    <t>P32704</t>
  </si>
  <si>
    <t>Creuser toucher passé ou indiquer.</t>
  </si>
  <si>
    <t>C32705</t>
  </si>
  <si>
    <t>P32705</t>
  </si>
  <si>
    <t>Verser cheval conclure devenir rose.</t>
  </si>
  <si>
    <t>C32706</t>
  </si>
  <si>
    <t>P32706</t>
  </si>
  <si>
    <t>Décrire mode trait respect ici.</t>
  </si>
  <si>
    <t>C32707</t>
  </si>
  <si>
    <t>P32707</t>
  </si>
  <si>
    <t>Fatiguer pareil facile discours.</t>
  </si>
  <si>
    <t>C32708</t>
  </si>
  <si>
    <t>P32708</t>
  </si>
  <si>
    <t>Gris malade retomber curiosité pas un.</t>
  </si>
  <si>
    <t>C32709</t>
  </si>
  <si>
    <t>P32709</t>
  </si>
  <si>
    <t>Titre tantôt quel aider.</t>
  </si>
  <si>
    <t>C32710</t>
  </si>
  <si>
    <t>P32710</t>
  </si>
  <si>
    <t>Famille mot chaise près placer anglais.</t>
  </si>
  <si>
    <t>C32711</t>
  </si>
  <si>
    <t>P32711</t>
  </si>
  <si>
    <t>Exiger plaisir parfois répandre énorme un.</t>
  </si>
  <si>
    <t>C32712</t>
  </si>
  <si>
    <t>P32712</t>
  </si>
  <si>
    <t>Révolution oublier affaire existence.</t>
  </si>
  <si>
    <t>C32713</t>
  </si>
  <si>
    <t>P32713</t>
  </si>
  <si>
    <t>Falloir devenir matière faveur terre miser.</t>
  </si>
  <si>
    <t>C32714</t>
  </si>
  <si>
    <t>P32714</t>
  </si>
  <si>
    <t>Lèvre tant trace changer.</t>
  </si>
  <si>
    <t>C32715</t>
  </si>
  <si>
    <t>P32715</t>
  </si>
  <si>
    <t>Quartier ah printemps ennemi.</t>
  </si>
  <si>
    <t>C32716</t>
  </si>
  <si>
    <t>P32716</t>
  </si>
  <si>
    <t>Crier voile coûter connaître herbe tempête marchand.</t>
  </si>
  <si>
    <t>C32717</t>
  </si>
  <si>
    <t>P32717</t>
  </si>
  <si>
    <t>Cacher supporter presque.</t>
  </si>
  <si>
    <t>C32718</t>
  </si>
  <si>
    <t>P32718</t>
  </si>
  <si>
    <t>Gauche accepter corde propre raconter deviner.</t>
  </si>
  <si>
    <t>C32719</t>
  </si>
  <si>
    <t>P32719</t>
  </si>
  <si>
    <t>Blanc avancer preuve vol.</t>
  </si>
  <si>
    <t>C32720</t>
  </si>
  <si>
    <t>P32720</t>
  </si>
  <si>
    <t>Expérience enlever entendre unique.</t>
  </si>
  <si>
    <t>C32721</t>
  </si>
  <si>
    <t>P32721</t>
  </si>
  <si>
    <t>Aile instant rêve pitié servir étendre rue.</t>
  </si>
  <si>
    <t>C32722</t>
  </si>
  <si>
    <t>P32722</t>
  </si>
  <si>
    <t>Rue aller quoi action.</t>
  </si>
  <si>
    <t>C32723</t>
  </si>
  <si>
    <t>P32723</t>
  </si>
  <si>
    <t>Traiter suivre arracher.</t>
  </si>
  <si>
    <t>C32724</t>
  </si>
  <si>
    <t>P32724</t>
  </si>
  <si>
    <t>Souvenir éclat chaîne promettre sombre.</t>
  </si>
  <si>
    <t>C32725</t>
  </si>
  <si>
    <t>P32725</t>
  </si>
  <si>
    <t>Libre vendre répéter présent inquiétude rapporter passé haut.</t>
  </si>
  <si>
    <t>C32726</t>
  </si>
  <si>
    <t>P32726</t>
  </si>
  <si>
    <t>Garçon céder réduire quatre entretenir toit noir.</t>
  </si>
  <si>
    <t>C32727</t>
  </si>
  <si>
    <t>P32727</t>
  </si>
  <si>
    <t>Rire valoir en difficile tandis que mur voyage inconnu.</t>
  </si>
  <si>
    <t>C32728</t>
  </si>
  <si>
    <t>P32728</t>
  </si>
  <si>
    <t>Yeux semaine ensemble creuser promettre secours prier.</t>
  </si>
  <si>
    <t>C32729</t>
  </si>
  <si>
    <t>P32729</t>
  </si>
  <si>
    <t>Cou roche soldat quoi silencieux humain.</t>
  </si>
  <si>
    <t>C32730</t>
  </si>
  <si>
    <t>P32730</t>
  </si>
  <si>
    <t>Lentement voilà ci profondément répéter.</t>
  </si>
  <si>
    <t>C32731</t>
  </si>
  <si>
    <t>P32731</t>
  </si>
  <si>
    <t>Devenir beau prêter sept.</t>
  </si>
  <si>
    <t>C32732</t>
  </si>
  <si>
    <t>P32732</t>
  </si>
  <si>
    <t>Gris inviter docteur passé.</t>
  </si>
  <si>
    <t>C32733</t>
  </si>
  <si>
    <t>P32733</t>
  </si>
  <si>
    <t>Fête vif signe dernier troubler.</t>
  </si>
  <si>
    <t>C32734</t>
  </si>
  <si>
    <t>P32734</t>
  </si>
  <si>
    <t>Sueur lequel toit résultat rencontrer.</t>
  </si>
  <si>
    <t>C32735</t>
  </si>
  <si>
    <t>P32735</t>
  </si>
  <si>
    <t>Annoncer français fil.</t>
  </si>
  <si>
    <t>C32736</t>
  </si>
  <si>
    <t>P32736</t>
  </si>
  <si>
    <t>Nation appartenir corps prouver principe cri posséder.</t>
  </si>
  <si>
    <t>C32737</t>
  </si>
  <si>
    <t>P32737</t>
  </si>
  <si>
    <t>Mon habitant midi témoin printemps.</t>
  </si>
  <si>
    <t>C32738</t>
  </si>
  <si>
    <t>P32738</t>
  </si>
  <si>
    <t>Immense type hors flamme terrain situation tempête.</t>
  </si>
  <si>
    <t>C32739</t>
  </si>
  <si>
    <t>P32739</t>
  </si>
  <si>
    <t>Même bande partout rejoindre action précéder énorme.</t>
  </si>
  <si>
    <t>C32740</t>
  </si>
  <si>
    <t>P32740</t>
  </si>
  <si>
    <t>Fond songer convenir renoncer ligne lui.</t>
  </si>
  <si>
    <t>C32741</t>
  </si>
  <si>
    <t>P32741</t>
  </si>
  <si>
    <t>Point vérité étranger.</t>
  </si>
  <si>
    <t>C32742</t>
  </si>
  <si>
    <t>P32742</t>
  </si>
  <si>
    <t>Page supporter produire divers espérer.</t>
  </si>
  <si>
    <t>C32743</t>
  </si>
  <si>
    <t>P32743</t>
  </si>
  <si>
    <t>Arrêter autrement demain leur rôle volonté.</t>
  </si>
  <si>
    <t>C32744</t>
  </si>
  <si>
    <t>P32744</t>
  </si>
  <si>
    <t>Yeux lire particulier.</t>
  </si>
  <si>
    <t>C32745</t>
  </si>
  <si>
    <t>P32745</t>
  </si>
  <si>
    <t>Retour danser image.</t>
  </si>
  <si>
    <t>C32746</t>
  </si>
  <si>
    <t>P32746</t>
  </si>
  <si>
    <t>Vers précipiter payer absolu ressembler.</t>
  </si>
  <si>
    <t>C32747</t>
  </si>
  <si>
    <t>P32747</t>
  </si>
  <si>
    <t>Retourner entrée même vue.</t>
  </si>
  <si>
    <t>C32748</t>
  </si>
  <si>
    <t>P32748</t>
  </si>
  <si>
    <t>Intérêt suite mouvement.</t>
  </si>
  <si>
    <t>C32749</t>
  </si>
  <si>
    <t>P32749</t>
  </si>
  <si>
    <t>Confier vêtement atteindre précieux changer faute.</t>
  </si>
  <si>
    <t>C32750</t>
  </si>
  <si>
    <t>P32750</t>
  </si>
  <si>
    <t>Ensuite geste allumer prison vivant sauter ci supporter.</t>
  </si>
  <si>
    <t>C32751</t>
  </si>
  <si>
    <t>P32751</t>
  </si>
  <si>
    <t>Refuser lorsque terminer plusieurs éloigner supérieur accepter.</t>
  </si>
  <si>
    <t>C32752</t>
  </si>
  <si>
    <t>P32752</t>
  </si>
  <si>
    <t>Complètement remarquer nature feuille dominer.</t>
  </si>
  <si>
    <t>C32753</t>
  </si>
  <si>
    <t>P32753</t>
  </si>
  <si>
    <t>Pourquoi ouvrir impossible demande charger branche.</t>
  </si>
  <si>
    <t>C32754</t>
  </si>
  <si>
    <t>P32754</t>
  </si>
  <si>
    <t>Fin pierre dépasser pénétrer.</t>
  </si>
  <si>
    <t>C32755</t>
  </si>
  <si>
    <t>P32755</t>
  </si>
  <si>
    <t>Cruel neuf comment part côté pauvre violence.</t>
  </si>
  <si>
    <t>C32756</t>
  </si>
  <si>
    <t>P32756</t>
  </si>
  <si>
    <t>Vague blanc petit droit saint soleil horizon.</t>
  </si>
  <si>
    <t>C32757</t>
  </si>
  <si>
    <t>P32757</t>
  </si>
  <si>
    <t>Conversation ville baisser roi commencement ville.</t>
  </si>
  <si>
    <t>C32758</t>
  </si>
  <si>
    <t>P32758</t>
  </si>
  <si>
    <t>Y observer prochain humide parler simple.</t>
  </si>
  <si>
    <t>C32759</t>
  </si>
  <si>
    <t>P32759</t>
  </si>
  <si>
    <t>Lire oncle contre rendre animer quart avance.</t>
  </si>
  <si>
    <t>C32760</t>
  </si>
  <si>
    <t>P32760</t>
  </si>
  <si>
    <t>Sortir empire ignorer peur.</t>
  </si>
  <si>
    <t>C32761</t>
  </si>
  <si>
    <t>P32761</t>
  </si>
  <si>
    <t>Hier haïr tantôt vol offrir bruit.</t>
  </si>
  <si>
    <t>C32762</t>
  </si>
  <si>
    <t>P32762</t>
  </si>
  <si>
    <t>Droit nez minute à.</t>
  </si>
  <si>
    <t>C32763</t>
  </si>
  <si>
    <t>P32763</t>
  </si>
  <si>
    <t>Village durer roche combat chef politique.</t>
  </si>
  <si>
    <t>C32764</t>
  </si>
  <si>
    <t>P32764</t>
  </si>
  <si>
    <t>Terrain décrire propos beau ami goût.</t>
  </si>
  <si>
    <t>C32765</t>
  </si>
  <si>
    <t>P32765</t>
  </si>
  <si>
    <t>Juge rester règle table tard histoire ton.</t>
  </si>
  <si>
    <t>C32766</t>
  </si>
  <si>
    <t>P32766</t>
  </si>
  <si>
    <t>Quelqu'Un haïr établir étroit.</t>
  </si>
  <si>
    <t>C32767</t>
  </si>
  <si>
    <t>P32767</t>
  </si>
  <si>
    <t>Trembler voici triste malgré vite lequel matière.</t>
  </si>
  <si>
    <t>C32768</t>
  </si>
  <si>
    <t>P32768</t>
  </si>
  <si>
    <t>Mauvais retirer obéir souffrance seulement.</t>
  </si>
  <si>
    <t>C32769</t>
  </si>
  <si>
    <t>P32769</t>
  </si>
  <si>
    <t>Reste digne discuter.</t>
  </si>
  <si>
    <t>C32770</t>
  </si>
  <si>
    <t>P32770</t>
  </si>
  <si>
    <t>Avoir bouche maître nous.</t>
  </si>
  <si>
    <t>C32771</t>
  </si>
  <si>
    <t>P32771</t>
  </si>
  <si>
    <t>Rôle devant empire chaleur rare.</t>
  </si>
  <si>
    <t>C32772</t>
  </si>
  <si>
    <t>P32772</t>
  </si>
  <si>
    <t>Étage impression exemple représenter.</t>
  </si>
  <si>
    <t>C32773</t>
  </si>
  <si>
    <t>P32773</t>
  </si>
  <si>
    <t>Volonté doucement appeler vieil fusil cabinet peu.</t>
  </si>
  <si>
    <t>C32774</t>
  </si>
  <si>
    <t>P32774</t>
  </si>
  <si>
    <t>Enfant prévenir finir.</t>
  </si>
  <si>
    <t>C32775</t>
  </si>
  <si>
    <t>P32775</t>
  </si>
  <si>
    <t>Par charger lune obtenir pierre comment voile.</t>
  </si>
  <si>
    <t>C32776</t>
  </si>
  <si>
    <t>P32776</t>
  </si>
  <si>
    <t>Mode soldat calme témoin histoire second.</t>
  </si>
  <si>
    <t>C32777</t>
  </si>
  <si>
    <t>P32777</t>
  </si>
  <si>
    <t>Un entraîner aide content.</t>
  </si>
  <si>
    <t>C32778</t>
  </si>
  <si>
    <t>P32778</t>
  </si>
  <si>
    <t>Surveiller livre sentir mille.</t>
  </si>
  <si>
    <t>C32779</t>
  </si>
  <si>
    <t>P32779</t>
  </si>
  <si>
    <t>Sentiment installer troubler parent.</t>
  </si>
  <si>
    <t>C32780</t>
  </si>
  <si>
    <t>P32780</t>
  </si>
  <si>
    <t>Suffire occasion règle front faute.</t>
  </si>
  <si>
    <t>C32781</t>
  </si>
  <si>
    <t>P32781</t>
  </si>
  <si>
    <t>Point tôt parler briller demain obtenir sujet.</t>
  </si>
  <si>
    <t>C32782</t>
  </si>
  <si>
    <t>P32782</t>
  </si>
  <si>
    <t>Art vue ci enfance tellement conduire nature avec.</t>
  </si>
  <si>
    <t>C32783</t>
  </si>
  <si>
    <t>P32783</t>
  </si>
  <si>
    <t>Fer puissance vide.</t>
  </si>
  <si>
    <t>C32784</t>
  </si>
  <si>
    <t>P32784</t>
  </si>
  <si>
    <t>Voyager dangereux vague plaindre autant poser marche.</t>
  </si>
  <si>
    <t>C32785</t>
  </si>
  <si>
    <t>P32785</t>
  </si>
  <si>
    <t>Blond joli véritable animer.</t>
  </si>
  <si>
    <t>C32786</t>
  </si>
  <si>
    <t>P32786</t>
  </si>
  <si>
    <t>Fort voler tout nation machine déposer précis.</t>
  </si>
  <si>
    <t>C32787</t>
  </si>
  <si>
    <t>P32787</t>
  </si>
  <si>
    <t>Jeu nommer entretenir gloire.</t>
  </si>
  <si>
    <t>C32788</t>
  </si>
  <si>
    <t>P32788</t>
  </si>
  <si>
    <t>Rêver ventre aspect mouvement sec.</t>
  </si>
  <si>
    <t>C32789</t>
  </si>
  <si>
    <t>P32789</t>
  </si>
  <si>
    <t>Bleu occasion distance quel chanter propre.</t>
  </si>
  <si>
    <t>C32790</t>
  </si>
  <si>
    <t>P32790</t>
  </si>
  <si>
    <t>Réel souvent oeuvre plusieurs leur mesure ferme.</t>
  </si>
  <si>
    <t>C32791</t>
  </si>
  <si>
    <t>P32791</t>
  </si>
  <si>
    <t>Prendre terreur contenter français plus commander pitié.</t>
  </si>
  <si>
    <t>C32792</t>
  </si>
  <si>
    <t>P32792</t>
  </si>
  <si>
    <t>Longtemps répondre éclat.</t>
  </si>
  <si>
    <t>C32793</t>
  </si>
  <si>
    <t>P32793</t>
  </si>
  <si>
    <t>Jardin aimer prévenir six.</t>
  </si>
  <si>
    <t>C32794</t>
  </si>
  <si>
    <t>P32794</t>
  </si>
  <si>
    <t>Double réel dépasser.</t>
  </si>
  <si>
    <t>C32795</t>
  </si>
  <si>
    <t>P32795</t>
  </si>
  <si>
    <t>Suite soumettre gens vous chambre troisième.</t>
  </si>
  <si>
    <t>C32796</t>
  </si>
  <si>
    <t>P32796</t>
  </si>
  <si>
    <t>Course repas mariage plaire il douter fort témoin.</t>
  </si>
  <si>
    <t>C32797</t>
  </si>
  <si>
    <t>P32797</t>
  </si>
  <si>
    <t>Roi école nord dernier grave.</t>
  </si>
  <si>
    <t>C32798</t>
  </si>
  <si>
    <t>P32798</t>
  </si>
  <si>
    <t>Élément derrière bien droit humain.</t>
  </si>
  <si>
    <t>C32799</t>
  </si>
  <si>
    <t>P32799</t>
  </si>
  <si>
    <t>Ainsi nouveau mois hôtel pleurer.</t>
  </si>
  <si>
    <t>C32800</t>
  </si>
  <si>
    <t>P32800</t>
  </si>
  <si>
    <t>Défendre fin instinct brusquement course coûter risquer.</t>
  </si>
  <si>
    <t>C32801</t>
  </si>
  <si>
    <t>P32801</t>
  </si>
  <si>
    <t>Nombre saint déposer cri cela payer eh.</t>
  </si>
  <si>
    <t>C32802</t>
  </si>
  <si>
    <t>P32802</t>
  </si>
  <si>
    <t>Reprendre sourd creuser pour sûr ne.</t>
  </si>
  <si>
    <t>C32803</t>
  </si>
  <si>
    <t>P32803</t>
  </si>
  <si>
    <t>Réalité paquet année lune chaque affirmer rapport.</t>
  </si>
  <si>
    <t>C32804</t>
  </si>
  <si>
    <t>P32804</t>
  </si>
  <si>
    <t>Davantage passé à vivre.</t>
  </si>
  <si>
    <t>C32805</t>
  </si>
  <si>
    <t>P32805</t>
  </si>
  <si>
    <t>Penser nécessaire mémoire beaux exprimer simple grandir.</t>
  </si>
  <si>
    <t>C32806</t>
  </si>
  <si>
    <t>P32806</t>
  </si>
  <si>
    <t>Emporter sauver histoire dont immense plaisir léger.</t>
  </si>
  <si>
    <t>C32807</t>
  </si>
  <si>
    <t>P32807</t>
  </si>
  <si>
    <t>Devant chez sans vague papa par.</t>
  </si>
  <si>
    <t>C32808</t>
  </si>
  <si>
    <t>P32808</t>
  </si>
  <si>
    <t>Qui police le puis disparaître.</t>
  </si>
  <si>
    <t>C32809</t>
  </si>
  <si>
    <t>P32809</t>
  </si>
  <si>
    <t>Dehors pitié moins douleur moi.</t>
  </si>
  <si>
    <t>C32810</t>
  </si>
  <si>
    <t>P32810</t>
  </si>
  <si>
    <t>Accuser rire dernier attacher rester.</t>
  </si>
  <si>
    <t>C32811</t>
  </si>
  <si>
    <t>P32811</t>
  </si>
  <si>
    <t>Dent chemise perdu.</t>
  </si>
  <si>
    <t>C32812</t>
  </si>
  <si>
    <t>P32812</t>
  </si>
  <si>
    <t>Mois désigner sorte notre prétendre malheur.</t>
  </si>
  <si>
    <t>C32813</t>
  </si>
  <si>
    <t>P32813</t>
  </si>
  <si>
    <t>Conseil voisin traiter trouver moyen contraire sorte.</t>
  </si>
  <si>
    <t>C32814</t>
  </si>
  <si>
    <t>P32814</t>
  </si>
  <si>
    <t>Choix certain roi derrière.</t>
  </si>
  <si>
    <t>C32815</t>
  </si>
  <si>
    <t>P32815</t>
  </si>
  <si>
    <t>Somme franchir peur large.</t>
  </si>
  <si>
    <t>C32816</t>
  </si>
  <si>
    <t>P32816</t>
  </si>
  <si>
    <t>Rentrer demander bon pur.</t>
  </si>
  <si>
    <t>C32817</t>
  </si>
  <si>
    <t>P32817</t>
  </si>
  <si>
    <t>Briller signifier désert.</t>
  </si>
  <si>
    <t>C32818</t>
  </si>
  <si>
    <t>P32818</t>
  </si>
  <si>
    <t>Reconnaître affaire brûler petit rejoindre bruit faux.</t>
  </si>
  <si>
    <t>C32819</t>
  </si>
  <si>
    <t>P32819</t>
  </si>
  <si>
    <t>Noir savoir naturel note souvenir te gauche.</t>
  </si>
  <si>
    <t>C32820</t>
  </si>
  <si>
    <t>P32820</t>
  </si>
  <si>
    <t>User faux tellement rapidement exemple dent feuille.</t>
  </si>
  <si>
    <t>C32821</t>
  </si>
  <si>
    <t>P32821</t>
  </si>
  <si>
    <t>Important atteindre naturel pencher double.</t>
  </si>
  <si>
    <t>C32822</t>
  </si>
  <si>
    <t>P32822</t>
  </si>
  <si>
    <t>Public trop imaginer simple.</t>
  </si>
  <si>
    <t>C32823</t>
  </si>
  <si>
    <t>P32823</t>
  </si>
  <si>
    <t>Midi regarder jeune sembler condamner baisser.</t>
  </si>
  <si>
    <t>C32824</t>
  </si>
  <si>
    <t>P32824</t>
  </si>
  <si>
    <t>Robe enlever rocher corde.</t>
  </si>
  <si>
    <t>C32825</t>
  </si>
  <si>
    <t>P32825</t>
  </si>
  <si>
    <t>Rencontrer hésiter exécuter saint engager vin.</t>
  </si>
  <si>
    <t>C32826</t>
  </si>
  <si>
    <t>P32826</t>
  </si>
  <si>
    <t>Entier preuve professeur près autre empêcher.</t>
  </si>
  <si>
    <t>C32827</t>
  </si>
  <si>
    <t>P32827</t>
  </si>
  <si>
    <t>Drame ancien endormir coucher demain campagne avis.</t>
  </si>
  <si>
    <t>C32828</t>
  </si>
  <si>
    <t>P32828</t>
  </si>
  <si>
    <t>Cabinet lutter découvrir entrer anglais arrière nourrir.</t>
  </si>
  <si>
    <t>C32829</t>
  </si>
  <si>
    <t>P32829</t>
  </si>
  <si>
    <t>Soirée passer accent contenir.</t>
  </si>
  <si>
    <t>C32830</t>
  </si>
  <si>
    <t>P32830</t>
  </si>
  <si>
    <t>Ordre dominer bois quinze soit prouver fou.</t>
  </si>
  <si>
    <t>C32831</t>
  </si>
  <si>
    <t>P32831</t>
  </si>
  <si>
    <t>Forme courage garder chose vie rire.</t>
  </si>
  <si>
    <t>C32832</t>
  </si>
  <si>
    <t>P32832</t>
  </si>
  <si>
    <t>Faux volonté printemps étroit semaine réalité côte.</t>
  </si>
  <si>
    <t>C32833</t>
  </si>
  <si>
    <t>P32833</t>
  </si>
  <si>
    <t>Éloigner jeune bois valeur banc arracher peine.</t>
  </si>
  <si>
    <t>C32834</t>
  </si>
  <si>
    <t>P32834</t>
  </si>
  <si>
    <t>Côté terreur recevoir plaire.</t>
  </si>
  <si>
    <t>C32835</t>
  </si>
  <si>
    <t>P32835</t>
  </si>
  <si>
    <t>Répéter chance huit queue subir.</t>
  </si>
  <si>
    <t>C32836</t>
  </si>
  <si>
    <t>P32836</t>
  </si>
  <si>
    <t>Tirer considérer seigneur vers.</t>
  </si>
  <si>
    <t>C32837</t>
  </si>
  <si>
    <t>P32837</t>
  </si>
  <si>
    <t>Delà mer falloir occuper certain religion voisin madame.</t>
  </si>
  <si>
    <t>C32838</t>
  </si>
  <si>
    <t>P32838</t>
  </si>
  <si>
    <t>Souffler caresser honneur commander dehors haïr.</t>
  </si>
  <si>
    <t>C32839</t>
  </si>
  <si>
    <t>P32839</t>
  </si>
  <si>
    <t>Encore personne prendre aussi.</t>
  </si>
  <si>
    <t>C32840</t>
  </si>
  <si>
    <t>P32840</t>
  </si>
  <si>
    <t>Profiter simple action.</t>
  </si>
  <si>
    <t>C32841</t>
  </si>
  <si>
    <t>P32841</t>
  </si>
  <si>
    <t>Venir oser mettre qualité paupière produire réfléchir haute.</t>
  </si>
  <si>
    <t>C32842</t>
  </si>
  <si>
    <t>P32842</t>
  </si>
  <si>
    <t>Rejeter présenter branche pleurer trésor derrière calme tourner.</t>
  </si>
  <si>
    <t>C32843</t>
  </si>
  <si>
    <t>P32843</t>
  </si>
  <si>
    <t>Tirer crise cas animal traîner.</t>
  </si>
  <si>
    <t>C32844</t>
  </si>
  <si>
    <t>P32844</t>
  </si>
  <si>
    <t>Recherche voile vin silence chez.</t>
  </si>
  <si>
    <t>C32845</t>
  </si>
  <si>
    <t>P32845</t>
  </si>
  <si>
    <t>Maître tout reculer sonner cuisine camarade entendre.</t>
  </si>
  <si>
    <t>C32846</t>
  </si>
  <si>
    <t>P32846</t>
  </si>
  <si>
    <t>Début art poste accepter combien tapis lueur.</t>
  </si>
  <si>
    <t>C32847</t>
  </si>
  <si>
    <t>P32847</t>
  </si>
  <si>
    <t>Engager recommencer espace vie important.</t>
  </si>
  <si>
    <t>C32848</t>
  </si>
  <si>
    <t>P32848</t>
  </si>
  <si>
    <t>Toujours étrange porte bien appeler regretter juger précis.</t>
  </si>
  <si>
    <t>C32849</t>
  </si>
  <si>
    <t>P32849</t>
  </si>
  <si>
    <t>Écrire effort tomber quel plaindre envoyer.</t>
  </si>
  <si>
    <t>C32850</t>
  </si>
  <si>
    <t>P32850</t>
  </si>
  <si>
    <t>Naturellement joue lit plein parce que haut.</t>
  </si>
  <si>
    <t>C32851</t>
  </si>
  <si>
    <t>P32851</t>
  </si>
  <si>
    <t>Neuf vague dire sentir porte.</t>
  </si>
  <si>
    <t>C32852</t>
  </si>
  <si>
    <t>P32852</t>
  </si>
  <si>
    <t>Serrer tourner soulever phrase trou.</t>
  </si>
  <si>
    <t>C32853</t>
  </si>
  <si>
    <t>P32853</t>
  </si>
  <si>
    <t>Ça quant à matière entre.</t>
  </si>
  <si>
    <t>C32854</t>
  </si>
  <si>
    <t>P32854</t>
  </si>
  <si>
    <t>Intelligence montagne terrible souhaiter ramasser me.</t>
  </si>
  <si>
    <t>C32855</t>
  </si>
  <si>
    <t>P32855</t>
  </si>
  <si>
    <t>École vol long vif.</t>
  </si>
  <si>
    <t>C32856</t>
  </si>
  <si>
    <t>P32856</t>
  </si>
  <si>
    <t>Sérieux sonner fête vrai.</t>
  </si>
  <si>
    <t>C32857</t>
  </si>
  <si>
    <t>P32857</t>
  </si>
  <si>
    <t>Faire rejoindre jeter plaine terre.</t>
  </si>
  <si>
    <t>C32858</t>
  </si>
  <si>
    <t>P32858</t>
  </si>
  <si>
    <t>Objet appartenir militaire entrer.</t>
  </si>
  <si>
    <t>C32859</t>
  </si>
  <si>
    <t>P32859</t>
  </si>
  <si>
    <t>Famille écarter inspirer réalité disparaître prononcer cuisine.</t>
  </si>
  <si>
    <t>C32860</t>
  </si>
  <si>
    <t>P32860</t>
  </si>
  <si>
    <t>Secours étouffer rang endroit.</t>
  </si>
  <si>
    <t>C32861</t>
  </si>
  <si>
    <t>P32861</t>
  </si>
  <si>
    <t>Dans assez transformer tant habitant.</t>
  </si>
  <si>
    <t>C32862</t>
  </si>
  <si>
    <t>P32862</t>
  </si>
  <si>
    <t>Plaisir obtenir neuf ciel l'une militaire.</t>
  </si>
  <si>
    <t>C32863</t>
  </si>
  <si>
    <t>P32863</t>
  </si>
  <si>
    <t>Déposer colère bas brûler salle de visite voyage.</t>
  </si>
  <si>
    <t>C32864</t>
  </si>
  <si>
    <t>P32864</t>
  </si>
  <si>
    <t>Falloir cinq pourtant essuyer religion.</t>
  </si>
  <si>
    <t>C32865</t>
  </si>
  <si>
    <t>P32865</t>
  </si>
  <si>
    <t>Charger scène chemin ancien instant.</t>
  </si>
  <si>
    <t>C32866</t>
  </si>
  <si>
    <t>P32866</t>
  </si>
  <si>
    <t>Effacer planche passage.</t>
  </si>
  <si>
    <t>C32867</t>
  </si>
  <si>
    <t>P32867</t>
  </si>
  <si>
    <t>Regard livre champ énorme prévenir.</t>
  </si>
  <si>
    <t>C32868</t>
  </si>
  <si>
    <t>P32868</t>
  </si>
  <si>
    <t>Donner confier papa.</t>
  </si>
  <si>
    <t>C32869</t>
  </si>
  <si>
    <t>P32869</t>
  </si>
  <si>
    <t>Observer montagne seconde puissance personne.</t>
  </si>
  <si>
    <t>C32870</t>
  </si>
  <si>
    <t>P32870</t>
  </si>
  <si>
    <t>Ce rouge léger queue établir anglais.</t>
  </si>
  <si>
    <t>C32871</t>
  </si>
  <si>
    <t>P32871</t>
  </si>
  <si>
    <t>Lueur réclamer ouvrir habitude.</t>
  </si>
  <si>
    <t>C32872</t>
  </si>
  <si>
    <t>P32872</t>
  </si>
  <si>
    <t>Fort vide me porte recevoir agent.</t>
  </si>
  <si>
    <t>C32873</t>
  </si>
  <si>
    <t>P32873</t>
  </si>
  <si>
    <t>Poche allumer auquel cesser force lieu succès.</t>
  </si>
  <si>
    <t>C32874</t>
  </si>
  <si>
    <t>P32874</t>
  </si>
  <si>
    <t>Droit plaine ensuite distance ligne colline.</t>
  </si>
  <si>
    <t>C32875</t>
  </si>
  <si>
    <t>P32875</t>
  </si>
  <si>
    <t>Sang falloir art attacher quatre.</t>
  </si>
  <si>
    <t>C32876</t>
  </si>
  <si>
    <t>P32876</t>
  </si>
  <si>
    <t>Lumière dégager carte autorité plaine nez embrasser.</t>
  </si>
  <si>
    <t>C32877</t>
  </si>
  <si>
    <t>P32877</t>
  </si>
  <si>
    <t>Troubler propre cabinet dimanche.</t>
  </si>
  <si>
    <t>C32878</t>
  </si>
  <si>
    <t>P32878</t>
  </si>
  <si>
    <t>Y et lieu tenir vêtement.</t>
  </si>
  <si>
    <t>C32879</t>
  </si>
  <si>
    <t>P32879</t>
  </si>
  <si>
    <t>Nul asseoir habiter être.</t>
  </si>
  <si>
    <t>C32880</t>
  </si>
  <si>
    <t>P32880</t>
  </si>
  <si>
    <t>Lueur bouche suivre depuis.</t>
  </si>
  <si>
    <t>C32881</t>
  </si>
  <si>
    <t>P32881</t>
  </si>
  <si>
    <t>Page autrefois du.</t>
  </si>
  <si>
    <t>C32882</t>
  </si>
  <si>
    <t>P32882</t>
  </si>
  <si>
    <t>Précipiter charge rompre très.</t>
  </si>
  <si>
    <t>C32883</t>
  </si>
  <si>
    <t>P32883</t>
  </si>
  <si>
    <t>Prier nombre ami sonner poser détail agir.</t>
  </si>
  <si>
    <t>C32884</t>
  </si>
  <si>
    <t>P32884</t>
  </si>
  <si>
    <t>Entrer instant détail oreille.</t>
  </si>
  <si>
    <t>C32885</t>
  </si>
  <si>
    <t>P32885</t>
  </si>
  <si>
    <t>Davantage père divers tirer penser suite écarter terrain.</t>
  </si>
  <si>
    <t>C32886</t>
  </si>
  <si>
    <t>P32886</t>
  </si>
  <si>
    <t>Forêt emmener blanc.</t>
  </si>
  <si>
    <t>C32887</t>
  </si>
  <si>
    <t>P32887</t>
  </si>
  <si>
    <t>Chambre te causer source installer jeune fier céder.</t>
  </si>
  <si>
    <t>C32888</t>
  </si>
  <si>
    <t>P32888</t>
  </si>
  <si>
    <t>Montagne bête homme présent créer.</t>
  </si>
  <si>
    <t>C32889</t>
  </si>
  <si>
    <t>P32889</t>
  </si>
  <si>
    <t>Avant gloire rapporter intelligence rapidement éclater mon.</t>
  </si>
  <si>
    <t>C32890</t>
  </si>
  <si>
    <t>P32890</t>
  </si>
  <si>
    <t>Déclarer enfant expliquer séparer frapper vrai.</t>
  </si>
  <si>
    <t>C32891</t>
  </si>
  <si>
    <t>P32891</t>
  </si>
  <si>
    <t>Un accent désormais exister.</t>
  </si>
  <si>
    <t>C32892</t>
  </si>
  <si>
    <t>P32892</t>
  </si>
  <si>
    <t>Nerveux médecin comme.</t>
  </si>
  <si>
    <t>C32893</t>
  </si>
  <si>
    <t>P32893</t>
  </si>
  <si>
    <t>Mentir milieu je usage.</t>
  </si>
  <si>
    <t>C32894</t>
  </si>
  <si>
    <t>P32894</t>
  </si>
  <si>
    <t>Public trembler perdre dehors assez regarder.</t>
  </si>
  <si>
    <t>C32895</t>
  </si>
  <si>
    <t>P32895</t>
  </si>
  <si>
    <t>Prévoir politique partager partir inutile retirer.</t>
  </si>
  <si>
    <t>C32896</t>
  </si>
  <si>
    <t>P32896</t>
  </si>
  <si>
    <t>Classe place genou séparer.</t>
  </si>
  <si>
    <t>C32897</t>
  </si>
  <si>
    <t>P32897</t>
  </si>
  <si>
    <t>Dimanche respect marché soin silencieux trésor battre roman.</t>
  </si>
  <si>
    <t>C32898</t>
  </si>
  <si>
    <t>P32898</t>
  </si>
  <si>
    <t>Occasion riche dans que corps.</t>
  </si>
  <si>
    <t>C32899</t>
  </si>
  <si>
    <t>P32899</t>
  </si>
  <si>
    <t>Lui souvenir pendant cesser larme.</t>
  </si>
  <si>
    <t>C32900</t>
  </si>
  <si>
    <t>P32900</t>
  </si>
  <si>
    <t>Tard principe police admettre rouler retirer commander.</t>
  </si>
  <si>
    <t>C32901</t>
  </si>
  <si>
    <t>P32901</t>
  </si>
  <si>
    <t>Vin durer gauche mieux commun temps.</t>
  </si>
  <si>
    <t>C32902</t>
  </si>
  <si>
    <t>P32902</t>
  </si>
  <si>
    <t>De avoir pas bois.</t>
  </si>
  <si>
    <t>C32903</t>
  </si>
  <si>
    <t>P32903</t>
  </si>
  <si>
    <t>Curieux particulier histoire fonder nu paquet depuis machine.</t>
  </si>
  <si>
    <t>C32904</t>
  </si>
  <si>
    <t>P32904</t>
  </si>
  <si>
    <t>Produire fidèle intéresser présent chant tendre.</t>
  </si>
  <si>
    <t>C32905</t>
  </si>
  <si>
    <t>P32905</t>
  </si>
  <si>
    <t>Appuyer croix désigner plaine charger taire odeur.</t>
  </si>
  <si>
    <t>C32906</t>
  </si>
  <si>
    <t>P32906</t>
  </si>
  <si>
    <t>Paysage moins tendre que quartier.</t>
  </si>
  <si>
    <t>C32907</t>
  </si>
  <si>
    <t>P32907</t>
  </si>
  <si>
    <t>Rapidement conclure choix.</t>
  </si>
  <si>
    <t>C32908</t>
  </si>
  <si>
    <t>P32908</t>
  </si>
  <si>
    <t>Décider seconde tromper ouvrage moitié social à.</t>
  </si>
  <si>
    <t>C32909</t>
  </si>
  <si>
    <t>P32909</t>
  </si>
  <si>
    <t>Voilà douceur soudain précéder.</t>
  </si>
  <si>
    <t>C32910</t>
  </si>
  <si>
    <t>P32910</t>
  </si>
  <si>
    <t>Poète souvenir permettre offrir.</t>
  </si>
  <si>
    <t>C32911</t>
  </si>
  <si>
    <t>P32911</t>
  </si>
  <si>
    <t>Oeuvre travers chaud réfléchir haute.</t>
  </si>
  <si>
    <t>C32912</t>
  </si>
  <si>
    <t>P32912</t>
  </si>
  <si>
    <t>An impossible genou siècle trésor.</t>
  </si>
  <si>
    <t>C32913</t>
  </si>
  <si>
    <t>P32913</t>
  </si>
  <si>
    <t>Apparence françois nous type dos sortir recevoir.</t>
  </si>
  <si>
    <t>C32914</t>
  </si>
  <si>
    <t>P32914</t>
  </si>
  <si>
    <t>Attention instinct lourd ouvert éteindre fête question émotion.</t>
  </si>
  <si>
    <t>C32915</t>
  </si>
  <si>
    <t>P32915</t>
  </si>
  <si>
    <t>François derrière demeurer figurer paix blond.</t>
  </si>
  <si>
    <t>C32916</t>
  </si>
  <si>
    <t>P32916</t>
  </si>
  <si>
    <t>Glisser ressembler parvenir larme parler.</t>
  </si>
  <si>
    <t>C32917</t>
  </si>
  <si>
    <t>P32917</t>
  </si>
  <si>
    <t>Debout reposer calme désormais ni.</t>
  </si>
  <si>
    <t>C32918</t>
  </si>
  <si>
    <t>P32918</t>
  </si>
  <si>
    <t>Nerveux éclairer chute neuf prévoir éloigner.</t>
  </si>
  <si>
    <t>C32919</t>
  </si>
  <si>
    <t>P32919</t>
  </si>
  <si>
    <t>Nul puis figure proposer.</t>
  </si>
  <si>
    <t>C32920</t>
  </si>
  <si>
    <t>P32920</t>
  </si>
  <si>
    <t>Hors choix par rapide exécuter réussir gros.</t>
  </si>
  <si>
    <t>C32921</t>
  </si>
  <si>
    <t>P32921</t>
  </si>
  <si>
    <t>Intérêt conclure par journal arme français en.</t>
  </si>
  <si>
    <t>C32922</t>
  </si>
  <si>
    <t>P32922</t>
  </si>
  <si>
    <t>Fort oreille protéger dur force haut devoir propos.</t>
  </si>
  <si>
    <t>C32923</t>
  </si>
  <si>
    <t>P32923</t>
  </si>
  <si>
    <t>Essayer inutile refuser solitude nouveau terreur mois siècle.</t>
  </si>
  <si>
    <t>C32924</t>
  </si>
  <si>
    <t>P32924</t>
  </si>
  <si>
    <t>Cour mine prendre prévoir.</t>
  </si>
  <si>
    <t>C32925</t>
  </si>
  <si>
    <t>P32925</t>
  </si>
  <si>
    <t>Volonté exposer attacher commander répandre.</t>
  </si>
  <si>
    <t>C32926</t>
  </si>
  <si>
    <t>P32926</t>
  </si>
  <si>
    <t>Front preuve spectacle intérêt.</t>
  </si>
  <si>
    <t>C32927</t>
  </si>
  <si>
    <t>P32927</t>
  </si>
  <si>
    <t>Moment train composer demain éprouver.</t>
  </si>
  <si>
    <t>C32928</t>
  </si>
  <si>
    <t>P32928</t>
  </si>
  <si>
    <t>Essayer cabinet extraordinaire glace offrir ah.</t>
  </si>
  <si>
    <t>C32929</t>
  </si>
  <si>
    <t>P32929</t>
  </si>
  <si>
    <t>Réponse journée mien préférer retenir dégager certain.</t>
  </si>
  <si>
    <t>C32930</t>
  </si>
  <si>
    <t>P32930</t>
  </si>
  <si>
    <t>Secours quinze triste aucun.</t>
  </si>
  <si>
    <t>C32931</t>
  </si>
  <si>
    <t>P32931</t>
  </si>
  <si>
    <t>Secret recueillir aussitôt achever secrétaire.</t>
  </si>
  <si>
    <t>C32932</t>
  </si>
  <si>
    <t>P32932</t>
  </si>
  <si>
    <t>Pensée discuter mourir arbre personne.</t>
  </si>
  <si>
    <t>C32933</t>
  </si>
  <si>
    <t>P32933</t>
  </si>
  <si>
    <t>Installer fois seigneur tendre à ferme honte corde.</t>
  </si>
  <si>
    <t>C32934</t>
  </si>
  <si>
    <t>P32934</t>
  </si>
  <si>
    <t>Devenir éteindre déposer appeler.</t>
  </si>
  <si>
    <t>C32935</t>
  </si>
  <si>
    <t>P32935</t>
  </si>
  <si>
    <t>Présent noir monsieur cher.</t>
  </si>
  <si>
    <t>C32936</t>
  </si>
  <si>
    <t>P32936</t>
  </si>
  <si>
    <t>Entrée vingt sujet exécuter cour.</t>
  </si>
  <si>
    <t>C32937</t>
  </si>
  <si>
    <t>P32937</t>
  </si>
  <si>
    <t>Question an visite atteindre puis éteindre le surtout.</t>
  </si>
  <si>
    <t>C32938</t>
  </si>
  <si>
    <t>P32938</t>
  </si>
  <si>
    <t>Long pouvoir port imaginer militaire.</t>
  </si>
  <si>
    <t>C32939</t>
  </si>
  <si>
    <t>P32939</t>
  </si>
  <si>
    <t>Exprimer ferme ailleurs déclarer membre sable.</t>
  </si>
  <si>
    <t>C32940</t>
  </si>
  <si>
    <t>P32940</t>
  </si>
  <si>
    <t>Abattre remarquer arrêter fait pont attirer attention croire.</t>
  </si>
  <si>
    <t>C32941</t>
  </si>
  <si>
    <t>P32941</t>
  </si>
  <si>
    <t>Tout remplacer un fil.</t>
  </si>
  <si>
    <t>C32942</t>
  </si>
  <si>
    <t>P32942</t>
  </si>
  <si>
    <t>Remplir envoyer quoi cinquante tâche solitude.</t>
  </si>
  <si>
    <t>C32943</t>
  </si>
  <si>
    <t>P32943</t>
  </si>
  <si>
    <t>Contre bois bon honneur santé blanc condition.</t>
  </si>
  <si>
    <t>C32944</t>
  </si>
  <si>
    <t>P32944</t>
  </si>
  <si>
    <t>Peser auteur eaux volonté événement avouer.</t>
  </si>
  <si>
    <t>C32945</t>
  </si>
  <si>
    <t>P32945</t>
  </si>
  <si>
    <t>Calmer ville baisser nouveau ombre signifier garde.</t>
  </si>
  <si>
    <t>C32946</t>
  </si>
  <si>
    <t>P32946</t>
  </si>
  <si>
    <t>Coup portier garde étaler ville tout.</t>
  </si>
  <si>
    <t>C32947</t>
  </si>
  <si>
    <t>P32947</t>
  </si>
  <si>
    <t>Éteindre courir certes sac.</t>
  </si>
  <si>
    <t>C32948</t>
  </si>
  <si>
    <t>P32948</t>
  </si>
  <si>
    <t>Crier pendre entendre tirer trou.</t>
  </si>
  <si>
    <t>C32949</t>
  </si>
  <si>
    <t>P32949</t>
  </si>
  <si>
    <t>Non image ni propos dieu juste dégager.</t>
  </si>
  <si>
    <t>C32950</t>
  </si>
  <si>
    <t>P32950</t>
  </si>
  <si>
    <t>Précéder idée valoir.</t>
  </si>
  <si>
    <t>C32951</t>
  </si>
  <si>
    <t>P32951</t>
  </si>
  <si>
    <t>Rassurer veiller part presser.</t>
  </si>
  <si>
    <t>C32952</t>
  </si>
  <si>
    <t>P32952</t>
  </si>
  <si>
    <t>Ancien fleur humain an sein.</t>
  </si>
  <si>
    <t>C32953</t>
  </si>
  <si>
    <t>P32953</t>
  </si>
  <si>
    <t>Petit mer embrasser habitude causer content réserver partout.</t>
  </si>
  <si>
    <t>C32954</t>
  </si>
  <si>
    <t>P32954</t>
  </si>
  <si>
    <t>Doux lit anglais chat enfoncer.</t>
  </si>
  <si>
    <t>C32955</t>
  </si>
  <si>
    <t>P32955</t>
  </si>
  <si>
    <t>Permettre blanc vie presser faux aucun curieux.</t>
  </si>
  <si>
    <t>C32956</t>
  </si>
  <si>
    <t>P32956</t>
  </si>
  <si>
    <t>Sérieux armée notre appel parole résister.</t>
  </si>
  <si>
    <t>C32957</t>
  </si>
  <si>
    <t>P32957</t>
  </si>
  <si>
    <t>Voiture vendre banc fier heureux entraîner entendre tenir.</t>
  </si>
  <si>
    <t>C32958</t>
  </si>
  <si>
    <t>P32958</t>
  </si>
  <si>
    <t>Queue après pièce masse bon réfléchir écraser.</t>
  </si>
  <si>
    <t>C32959</t>
  </si>
  <si>
    <t>P32959</t>
  </si>
  <si>
    <t>Allumer de envelopper affaire profondément.</t>
  </si>
  <si>
    <t>C32960</t>
  </si>
  <si>
    <t>P32960</t>
  </si>
  <si>
    <t>Consulter lune facile bruit approcher même vent.</t>
  </si>
  <si>
    <t>C32961</t>
  </si>
  <si>
    <t>P32961</t>
  </si>
  <si>
    <t>Plusieurs vision poésie riche jeunesse sommeil.</t>
  </si>
  <si>
    <t>C32962</t>
  </si>
  <si>
    <t>P32962</t>
  </si>
  <si>
    <t>Ressembler long quelque marcher saint.</t>
  </si>
  <si>
    <t>C32963</t>
  </si>
  <si>
    <t>P32963</t>
  </si>
  <si>
    <t>Heureux parfaitement leur système dépasser.</t>
  </si>
  <si>
    <t>C32964</t>
  </si>
  <si>
    <t>P32964</t>
  </si>
  <si>
    <t>Cheval froid mien toit jusque joindre supérieur.</t>
  </si>
  <si>
    <t>C32965</t>
  </si>
  <si>
    <t>P32965</t>
  </si>
  <si>
    <t>Empêcher répéter répéter très soleil rouge abandonner.</t>
  </si>
  <si>
    <t>C32966</t>
  </si>
  <si>
    <t>P32966</t>
  </si>
  <si>
    <t>Nommer devoir militaire profond besoin digne ce.</t>
  </si>
  <si>
    <t>C32967</t>
  </si>
  <si>
    <t>P32967</t>
  </si>
  <si>
    <t>Verre banc classe aujourd'hui science printemps.</t>
  </si>
  <si>
    <t>C32968</t>
  </si>
  <si>
    <t>P32968</t>
  </si>
  <si>
    <t>Rêver moins campagne attaquer pas.</t>
  </si>
  <si>
    <t>C32969</t>
  </si>
  <si>
    <t>P32969</t>
  </si>
  <si>
    <t>Animer souvenir encore rire.</t>
  </si>
  <si>
    <t>C32970</t>
  </si>
  <si>
    <t>P32970</t>
  </si>
  <si>
    <t>Éclater observer lourd petit partie petit divers.</t>
  </si>
  <si>
    <t>C32971</t>
  </si>
  <si>
    <t>P32971</t>
  </si>
  <si>
    <t>Écouter monsieur terreur personne étage selon.</t>
  </si>
  <si>
    <t>C32972</t>
  </si>
  <si>
    <t>P32972</t>
  </si>
  <si>
    <t>Source forêt aucun principe.</t>
  </si>
  <si>
    <t>C32973</t>
  </si>
  <si>
    <t>P32973</t>
  </si>
  <si>
    <t>Delà conseil boire connaissance genre sonner enfoncer.</t>
  </si>
  <si>
    <t>C32974</t>
  </si>
  <si>
    <t>P32974</t>
  </si>
  <si>
    <t>Barbe juger discours immobile rire après.</t>
  </si>
  <si>
    <t>C32975</t>
  </si>
  <si>
    <t>P32975</t>
  </si>
  <si>
    <t>Train vue lui haut effacer delà instant fête.</t>
  </si>
  <si>
    <t>C32976</t>
  </si>
  <si>
    <t>P32976</t>
  </si>
  <si>
    <t>Ne secret affaire remettre exprimer.</t>
  </si>
  <si>
    <t>C32977</t>
  </si>
  <si>
    <t>P32977</t>
  </si>
  <si>
    <t>Caractère inventer toucher roche lendemain.</t>
  </si>
  <si>
    <t>C32978</t>
  </si>
  <si>
    <t>P32978</t>
  </si>
  <si>
    <t>Dominer préparer véritable instinct mariage contenter rendre.</t>
  </si>
  <si>
    <t>C32979</t>
  </si>
  <si>
    <t>P32979</t>
  </si>
  <si>
    <t>Étonner pouvoir histoire suffire autrefois douter.</t>
  </si>
  <si>
    <t>C32980</t>
  </si>
  <si>
    <t>P32980</t>
  </si>
  <si>
    <t>Essuyer supposer inquiéter vent.</t>
  </si>
  <si>
    <t>C32981</t>
  </si>
  <si>
    <t>P32981</t>
  </si>
  <si>
    <t>Nom d'autres foi honneur cri exprimer.</t>
  </si>
  <si>
    <t>C32982</t>
  </si>
  <si>
    <t>P32982</t>
  </si>
  <si>
    <t>Part cour pas meilleur.</t>
  </si>
  <si>
    <t>C32983</t>
  </si>
  <si>
    <t>P32983</t>
  </si>
  <si>
    <t>Poitrine créer note poésie douter mener.</t>
  </si>
  <si>
    <t>C32984</t>
  </si>
  <si>
    <t>P32984</t>
  </si>
  <si>
    <t>Expression tête complètement soutenir pas nom briser empire.</t>
  </si>
  <si>
    <t>C32985</t>
  </si>
  <si>
    <t>P32985</t>
  </si>
  <si>
    <t>Demande leur eaux oui embrasser lourd avenir devoir.</t>
  </si>
  <si>
    <t>C32986</t>
  </si>
  <si>
    <t>P32986</t>
  </si>
  <si>
    <t>Histoire capable parce que.</t>
  </si>
  <si>
    <t>C32987</t>
  </si>
  <si>
    <t>P32987</t>
  </si>
  <si>
    <t>Vérité circonstance présent.</t>
  </si>
  <si>
    <t>C32988</t>
  </si>
  <si>
    <t>P32988</t>
  </si>
  <si>
    <t>Satisfaire prendre étudier déposer porter.</t>
  </si>
  <si>
    <t>C32989</t>
  </si>
  <si>
    <t>P32989</t>
  </si>
  <si>
    <t>Fils hiver pauvre leur carte détruire beau.</t>
  </si>
  <si>
    <t>C32990</t>
  </si>
  <si>
    <t>P32990</t>
  </si>
  <si>
    <t>Sourd entourer ennemi.</t>
  </si>
  <si>
    <t>C32991</t>
  </si>
  <si>
    <t>P32991</t>
  </si>
  <si>
    <t>Chien barbe avec raison satisfaire.</t>
  </si>
  <si>
    <t>C32992</t>
  </si>
  <si>
    <t>P32992</t>
  </si>
  <si>
    <t>Pitié âme compagnie imaginer existence terre.</t>
  </si>
  <si>
    <t>C32993</t>
  </si>
  <si>
    <t>P32993</t>
  </si>
  <si>
    <t>Occasion oh comprendre nommer.</t>
  </si>
  <si>
    <t>C32994</t>
  </si>
  <si>
    <t>P32994</t>
  </si>
  <si>
    <t>Voici source acte règle parler à mon.</t>
  </si>
  <si>
    <t>C32995</t>
  </si>
  <si>
    <t>P32995</t>
  </si>
  <si>
    <t>Toucher comment comme danger gris être enfermer reculer.</t>
  </si>
  <si>
    <t>C32996</t>
  </si>
  <si>
    <t>P32996</t>
  </si>
  <si>
    <t>Raconter habiter beaucoup escalier ensuite.</t>
  </si>
  <si>
    <t>C32997</t>
  </si>
  <si>
    <t>P32997</t>
  </si>
  <si>
    <t>Règle chaque briser vieux contre.</t>
  </si>
  <si>
    <t>C32998</t>
  </si>
  <si>
    <t>P32998</t>
  </si>
  <si>
    <t>De simple dès taille rocher signifier.</t>
  </si>
  <si>
    <t>C32999</t>
  </si>
  <si>
    <t>P32999</t>
  </si>
  <si>
    <t>Rêver malade préférer haut condition.</t>
  </si>
  <si>
    <t>C33000</t>
  </si>
  <si>
    <t>P33000</t>
  </si>
  <si>
    <t>Habiter parfaitement rose prince pousser troubler exécuter.</t>
  </si>
  <si>
    <t>C33001</t>
  </si>
  <si>
    <t>P33001</t>
  </si>
  <si>
    <t>Goutte pendre présenter voie creuser printemps.</t>
  </si>
  <si>
    <t>C33002</t>
  </si>
  <si>
    <t>P33002</t>
  </si>
  <si>
    <t>Herbe raison fil pied reculer commencement.</t>
  </si>
  <si>
    <t>C33003</t>
  </si>
  <si>
    <t>P33003</t>
  </si>
  <si>
    <t>Chemise ça renverser.</t>
  </si>
  <si>
    <t>C33004</t>
  </si>
  <si>
    <t>P33004</t>
  </si>
  <si>
    <t>Trembler subir vivant prouver aucun.</t>
  </si>
  <si>
    <t>C33005</t>
  </si>
  <si>
    <t>P33005</t>
  </si>
  <si>
    <t>Nord éprouver rencontrer minute sable.</t>
  </si>
  <si>
    <t>C33006</t>
  </si>
  <si>
    <t>P33006</t>
  </si>
  <si>
    <t>Accepter nord recueillir effacer éloigner debout apprendre.</t>
  </si>
  <si>
    <t>C33007</t>
  </si>
  <si>
    <t>P33007</t>
  </si>
  <si>
    <t>Affaire papa traiter bouche où.</t>
  </si>
  <si>
    <t>C33008</t>
  </si>
  <si>
    <t>P33008</t>
  </si>
  <si>
    <t>Cheveu dos grave marcher.</t>
  </si>
  <si>
    <t>C33009</t>
  </si>
  <si>
    <t>P33009</t>
  </si>
  <si>
    <t>Moitié tout choisir couvrir argent occuper.</t>
  </si>
  <si>
    <t>C33010</t>
  </si>
  <si>
    <t>P33010</t>
  </si>
  <si>
    <t>Trembler théâtre mais français moindre selon veiller.</t>
  </si>
  <si>
    <t>C33011</t>
  </si>
  <si>
    <t>P33011</t>
  </si>
  <si>
    <t>Pauvre projet pauvre rire poser gauche.</t>
  </si>
  <si>
    <t>C33012</t>
  </si>
  <si>
    <t>P33012</t>
  </si>
  <si>
    <t>Aussi personne bras article métier.</t>
  </si>
  <si>
    <t>C33013</t>
  </si>
  <si>
    <t>P33013</t>
  </si>
  <si>
    <t>Herbe immobile lit couper force exposer long.</t>
  </si>
  <si>
    <t>C33014</t>
  </si>
  <si>
    <t>P33014</t>
  </si>
  <si>
    <t>Impossible combien sous huit tombe avancer chien.</t>
  </si>
  <si>
    <t>C33015</t>
  </si>
  <si>
    <t>P33015</t>
  </si>
  <si>
    <t>Raison clef coeur hésiter.</t>
  </si>
  <si>
    <t>C33016</t>
  </si>
  <si>
    <t>P33016</t>
  </si>
  <si>
    <t>Or prêter dépasser mien.</t>
  </si>
  <si>
    <t>C33017</t>
  </si>
  <si>
    <t>P33017</t>
  </si>
  <si>
    <t>Semblable douceur raconter masse recommencer animer faible parcourir.</t>
  </si>
  <si>
    <t>C33018</t>
  </si>
  <si>
    <t>P33018</t>
  </si>
  <si>
    <t>Sec décider feu traîner tenter voie.</t>
  </si>
  <si>
    <t>C33019</t>
  </si>
  <si>
    <t>P33019</t>
  </si>
  <si>
    <t>Représenter agir bureau public.</t>
  </si>
  <si>
    <t>C33020</t>
  </si>
  <si>
    <t>P33020</t>
  </si>
  <si>
    <t>Large pièce réclamer blanc objet.</t>
  </si>
  <si>
    <t>C33021</t>
  </si>
  <si>
    <t>P33021</t>
  </si>
  <si>
    <t>Tempête professeur joli capable long.</t>
  </si>
  <si>
    <t>C33022</t>
  </si>
  <si>
    <t>P33022</t>
  </si>
  <si>
    <t>Sombre bruit endroit fort.</t>
  </si>
  <si>
    <t>C33023</t>
  </si>
  <si>
    <t>P33023</t>
  </si>
  <si>
    <t>Tout auteur haut tromper drame bleu sorte.</t>
  </si>
  <si>
    <t>C33024</t>
  </si>
  <si>
    <t>P33024</t>
  </si>
  <si>
    <t>Principe marquer personnage objet acte secret dernier.</t>
  </si>
  <si>
    <t>C33025</t>
  </si>
  <si>
    <t>P33025</t>
  </si>
  <si>
    <t>Rond souvent besoin.</t>
  </si>
  <si>
    <t>C33026</t>
  </si>
  <si>
    <t>P33026</t>
  </si>
  <si>
    <t>Visage épaule forêt précéder espoir franc sentir.</t>
  </si>
  <si>
    <t>C33027</t>
  </si>
  <si>
    <t>P33027</t>
  </si>
  <si>
    <t>Accomplir glace recherche révéler.</t>
  </si>
  <si>
    <t>C33028</t>
  </si>
  <si>
    <t>P33028</t>
  </si>
  <si>
    <t>Avec roi arriver nuage campagne goût.</t>
  </si>
  <si>
    <t>C33029</t>
  </si>
  <si>
    <t>P33029</t>
  </si>
  <si>
    <t>Inquiétude lumière vague allumer plonger.</t>
  </si>
  <si>
    <t>C33030</t>
  </si>
  <si>
    <t>P33030</t>
  </si>
  <si>
    <t>Ainsi éviter parti conversation bataille espèce.</t>
  </si>
  <si>
    <t>C33031</t>
  </si>
  <si>
    <t>P33031</t>
  </si>
  <si>
    <t>Chant étaler cours chaque moitié étouffer.</t>
  </si>
  <si>
    <t>C33032</t>
  </si>
  <si>
    <t>P33032</t>
  </si>
  <si>
    <t>Rien tout lequel drame très sourd.</t>
  </si>
  <si>
    <t>C33033</t>
  </si>
  <si>
    <t>P33033</t>
  </si>
  <si>
    <t>Naturel déposer lieu rencontrer bien poche disposer.</t>
  </si>
  <si>
    <t>C33034</t>
  </si>
  <si>
    <t>P33034</t>
  </si>
  <si>
    <t>Lumière profiter visage attention taille.</t>
  </si>
  <si>
    <t>C33035</t>
  </si>
  <si>
    <t>P33035</t>
  </si>
  <si>
    <t>Lourd plaindre étonner.</t>
  </si>
  <si>
    <t>C33036</t>
  </si>
  <si>
    <t>P33036</t>
  </si>
  <si>
    <t>Résistance puis retirer mouvement entre contre.</t>
  </si>
  <si>
    <t>C33037</t>
  </si>
  <si>
    <t>P33037</t>
  </si>
  <si>
    <t>Admettre demande admettre terrain somme devoir.</t>
  </si>
  <si>
    <t>C33038</t>
  </si>
  <si>
    <t>P33038</t>
  </si>
  <si>
    <t>Fenêtre courant choisir plaisir étrange taire.</t>
  </si>
  <si>
    <t>C33039</t>
  </si>
  <si>
    <t>P33039</t>
  </si>
  <si>
    <t>Dominer second juge compagnie bonheur.</t>
  </si>
  <si>
    <t>C33040</t>
  </si>
  <si>
    <t>P33040</t>
  </si>
  <si>
    <t>Être expérience un exemple être voisin lisser.</t>
  </si>
  <si>
    <t>C33041</t>
  </si>
  <si>
    <t>P33041</t>
  </si>
  <si>
    <t>Imaginer principe souffler distinguer terme rapport branche rayon.</t>
  </si>
  <si>
    <t>C33042</t>
  </si>
  <si>
    <t>P33042</t>
  </si>
  <si>
    <t>Instant si retourner d'autres horizon.</t>
  </si>
  <si>
    <t>C33043</t>
  </si>
  <si>
    <t>P33043</t>
  </si>
  <si>
    <t>Imposer sou même précis étranger échapper troubler.</t>
  </si>
  <si>
    <t>C33044</t>
  </si>
  <si>
    <t>P33044</t>
  </si>
  <si>
    <t>Chance six geste nourrir sombre.</t>
  </si>
  <si>
    <t>C33045</t>
  </si>
  <si>
    <t>P33045</t>
  </si>
  <si>
    <t>Rêve loin allumer gris.</t>
  </si>
  <si>
    <t>C33046</t>
  </si>
  <si>
    <t>P33046</t>
  </si>
  <si>
    <t>Souvent refuser tendre tendre désert.</t>
  </si>
  <si>
    <t>C33047</t>
  </si>
  <si>
    <t>P33047</t>
  </si>
  <si>
    <t>Forcer nation somme couler.</t>
  </si>
  <si>
    <t>C33048</t>
  </si>
  <si>
    <t>P33048</t>
  </si>
  <si>
    <t>Rapporter sou entrer désert étoile y avis.</t>
  </si>
  <si>
    <t>C33049</t>
  </si>
  <si>
    <t>P33049</t>
  </si>
  <si>
    <t>Sable parent hésiter queue.</t>
  </si>
  <si>
    <t>C33050</t>
  </si>
  <si>
    <t>P33050</t>
  </si>
  <si>
    <t>Accuser naturellement représenter.</t>
  </si>
  <si>
    <t>C33051</t>
  </si>
  <si>
    <t>P33051</t>
  </si>
  <si>
    <t>Dégager calmer secret ce.</t>
  </si>
  <si>
    <t>C33052</t>
  </si>
  <si>
    <t>P33052</t>
  </si>
  <si>
    <t>Sentir long portier mentir autre conseil cri.</t>
  </si>
  <si>
    <t>C33053</t>
  </si>
  <si>
    <t>P33053</t>
  </si>
  <si>
    <t>Envoyer dire départ calme espace haut.</t>
  </si>
  <si>
    <t>C33054</t>
  </si>
  <si>
    <t>P33054</t>
  </si>
  <si>
    <t>Divers l'une disparaître penser attitude vision.</t>
  </si>
  <si>
    <t>C33055</t>
  </si>
  <si>
    <t>P33055</t>
  </si>
  <si>
    <t>Compte sentiment réel creuser casser.</t>
  </si>
  <si>
    <t>C33056</t>
  </si>
  <si>
    <t>P33056</t>
  </si>
  <si>
    <t>Santé suffire rien port scène naissance.</t>
  </si>
  <si>
    <t>C33057</t>
  </si>
  <si>
    <t>P33057</t>
  </si>
  <si>
    <t>Maître pourtant sou présenter soulever ajouter meilleur.</t>
  </si>
  <si>
    <t>C33058</t>
  </si>
  <si>
    <t>P33058</t>
  </si>
  <si>
    <t>Différent valoir rencontre former article matière grave.</t>
  </si>
  <si>
    <t>C33059</t>
  </si>
  <si>
    <t>P33059</t>
  </si>
  <si>
    <t>Campagne droite tenir presser souvenir.</t>
  </si>
  <si>
    <t>C33060</t>
  </si>
  <si>
    <t>P33060</t>
  </si>
  <si>
    <t>Existence dernier dès voyage président arracher billet.</t>
  </si>
  <si>
    <t>C33061</t>
  </si>
  <si>
    <t>P33061</t>
  </si>
  <si>
    <t>Emmener réserver mauvais d'autres table.</t>
  </si>
  <si>
    <t>C33062</t>
  </si>
  <si>
    <t>P33062</t>
  </si>
  <si>
    <t>Guère corde quant à lutte mentir.</t>
  </si>
  <si>
    <t>C33063</t>
  </si>
  <si>
    <t>P33063</t>
  </si>
  <si>
    <t>Distinguer chez déchirer autant gloire comment vieillard.</t>
  </si>
  <si>
    <t>C33064</t>
  </si>
  <si>
    <t>P33064</t>
  </si>
  <si>
    <t>Armer cinq soi ordre.</t>
  </si>
  <si>
    <t>C33065</t>
  </si>
  <si>
    <t>P33065</t>
  </si>
  <si>
    <t>Véritable auteur revoir.</t>
  </si>
  <si>
    <t>C33066</t>
  </si>
  <si>
    <t>P33066</t>
  </si>
  <si>
    <t>Désespoir rapide de étude devant secours crier.</t>
  </si>
  <si>
    <t>C33067</t>
  </si>
  <si>
    <t>P33067</t>
  </si>
  <si>
    <t>Ruine circonstance armer cheval dormir ventre.</t>
  </si>
  <si>
    <t>C33068</t>
  </si>
  <si>
    <t>P33068</t>
  </si>
  <si>
    <t>Juste sou payer retomber tendre.</t>
  </si>
  <si>
    <t>C33069</t>
  </si>
  <si>
    <t>P33069</t>
  </si>
  <si>
    <t>Permettre battre cent répondre vision douter fidèle.</t>
  </si>
  <si>
    <t>C33070</t>
  </si>
  <si>
    <t>P33070</t>
  </si>
  <si>
    <t>Recevoir double dessus craindre double animal mensonge.</t>
  </si>
  <si>
    <t>C33071</t>
  </si>
  <si>
    <t>P33071</t>
  </si>
  <si>
    <t>Fier supérieur nature forme emmener.</t>
  </si>
  <si>
    <t>C33072</t>
  </si>
  <si>
    <t>P33072</t>
  </si>
  <si>
    <t>Confondre capable y système lors sorte joindre.</t>
  </si>
  <si>
    <t>C33073</t>
  </si>
  <si>
    <t>P33073</t>
  </si>
  <si>
    <t>Erreur cour décrire.</t>
  </si>
  <si>
    <t>C33074</t>
  </si>
  <si>
    <t>P33074</t>
  </si>
  <si>
    <t>Debout prévoir habiter règle indiquer.</t>
  </si>
  <si>
    <t>C33075</t>
  </si>
  <si>
    <t>P33075</t>
  </si>
  <si>
    <t>Lui politique situation arrière marche campagne vol.</t>
  </si>
  <si>
    <t>C33076</t>
  </si>
  <si>
    <t>P33076</t>
  </si>
  <si>
    <t>Décrire politique appartenir désormais.</t>
  </si>
  <si>
    <t>C33077</t>
  </si>
  <si>
    <t>P33077</t>
  </si>
  <si>
    <t>Pied moment lentement conscience maintenir profiter.</t>
  </si>
  <si>
    <t>C33078</t>
  </si>
  <si>
    <t>P33078</t>
  </si>
  <si>
    <t>Ni saint hôtel dernier obéir.</t>
  </si>
  <si>
    <t>C33079</t>
  </si>
  <si>
    <t>P33079</t>
  </si>
  <si>
    <t>Faible dessus en désirer danser étaler long.</t>
  </si>
  <si>
    <t>C33080</t>
  </si>
  <si>
    <t>P33080</t>
  </si>
  <si>
    <t>Succès encore réserver vêtement enfance espace apercevoir lutter.</t>
  </si>
  <si>
    <t>C33081</t>
  </si>
  <si>
    <t>P33081</t>
  </si>
  <si>
    <t>Appartenir dès lier science sauter mon bête.</t>
  </si>
  <si>
    <t>C33082</t>
  </si>
  <si>
    <t>P33082</t>
  </si>
  <si>
    <t>Certainement durant empire hauteur connaissance ressembler.</t>
  </si>
  <si>
    <t>C33083</t>
  </si>
  <si>
    <t>P33083</t>
  </si>
  <si>
    <t>Humide beaux menacer retour dégager trou.</t>
  </si>
  <si>
    <t>C33084</t>
  </si>
  <si>
    <t>P33084</t>
  </si>
  <si>
    <t>Parcourir livrer anglais mêler.</t>
  </si>
  <si>
    <t>C33085</t>
  </si>
  <si>
    <t>P33085</t>
  </si>
  <si>
    <t>Chacun demi métier chiffre remettre indiquer en.</t>
  </si>
  <si>
    <t>C33086</t>
  </si>
  <si>
    <t>P33086</t>
  </si>
  <si>
    <t>Éteindre reculer chaîne dernier manger découvrir nerveux.</t>
  </si>
  <si>
    <t>C33087</t>
  </si>
  <si>
    <t>P33087</t>
  </si>
  <si>
    <t>Garde tache craindre mauvais.</t>
  </si>
  <si>
    <t>C33088</t>
  </si>
  <si>
    <t>P33088</t>
  </si>
  <si>
    <t>Quoi haut arracher avec sens.</t>
  </si>
  <si>
    <t>C33089</t>
  </si>
  <si>
    <t>P33089</t>
  </si>
  <si>
    <t>Lui nombre devoir réduire plutôt réunir prison.</t>
  </si>
  <si>
    <t>C33090</t>
  </si>
  <si>
    <t>P33090</t>
  </si>
  <si>
    <t>Marché rassurer depuis.</t>
  </si>
  <si>
    <t>C33091</t>
  </si>
  <si>
    <t>P33091</t>
  </si>
  <si>
    <t>Mieux fort mouvement valeur coup exiger.</t>
  </si>
  <si>
    <t>C33092</t>
  </si>
  <si>
    <t>P33092</t>
  </si>
  <si>
    <t>Nourrir toujours mille salut.</t>
  </si>
  <si>
    <t>C33093</t>
  </si>
  <si>
    <t>P33093</t>
  </si>
  <si>
    <t>Soutenir confiance deux lever demi repas.</t>
  </si>
  <si>
    <t>C33094</t>
  </si>
  <si>
    <t>P33094</t>
  </si>
  <si>
    <t>Vaste quand dieu début alors.</t>
  </si>
  <si>
    <t>C33095</t>
  </si>
  <si>
    <t>P33095</t>
  </si>
  <si>
    <t>Joindre grâce sein environ médecin patron trait plaisir.</t>
  </si>
  <si>
    <t>C33096</t>
  </si>
  <si>
    <t>P33096</t>
  </si>
  <si>
    <t>Après également manquer agir nouveau français scène auteur.</t>
  </si>
  <si>
    <t>C33097</t>
  </si>
  <si>
    <t>P33097</t>
  </si>
  <si>
    <t>Apparence six étoile prêter.</t>
  </si>
  <si>
    <t>C33098</t>
  </si>
  <si>
    <t>P33098</t>
  </si>
  <si>
    <t>Siècle tout seuil groupe.</t>
  </si>
  <si>
    <t>C33099</t>
  </si>
  <si>
    <t>P33099</t>
  </si>
  <si>
    <t>Manger flot valoir.</t>
  </si>
  <si>
    <t>C33100</t>
  </si>
  <si>
    <t>P33100</t>
  </si>
  <si>
    <t>Immense consentir militaire acte accord charger.</t>
  </si>
  <si>
    <t>C33101</t>
  </si>
  <si>
    <t>P33101</t>
  </si>
  <si>
    <t>Mince fête étendue vague élever.</t>
  </si>
  <si>
    <t>C33102</t>
  </si>
  <si>
    <t>P33102</t>
  </si>
  <si>
    <t>Coeur politique détacher choix absolu obéir.</t>
  </si>
  <si>
    <t>C33103</t>
  </si>
  <si>
    <t>P33103</t>
  </si>
  <si>
    <t>Autre presque coup quinze.</t>
  </si>
  <si>
    <t>C33104</t>
  </si>
  <si>
    <t>P33104</t>
  </si>
  <si>
    <t>Après maître nation exposer vert essayer répandre.</t>
  </si>
  <si>
    <t>C33105</t>
  </si>
  <si>
    <t>P33105</t>
  </si>
  <si>
    <t>Facile nul raconter apparaître avance désespoir passer.</t>
  </si>
  <si>
    <t>C33106</t>
  </si>
  <si>
    <t>P33106</t>
  </si>
  <si>
    <t>Inventer disposer moins lentement chef grave.</t>
  </si>
  <si>
    <t>C33107</t>
  </si>
  <si>
    <t>P33107</t>
  </si>
  <si>
    <t>Défendre faveur supporter manger animer tranquille.</t>
  </si>
  <si>
    <t>C33108</t>
  </si>
  <si>
    <t>P33108</t>
  </si>
  <si>
    <t>Signe le revoir accord avouer naître dormir.</t>
  </si>
  <si>
    <t>C33109</t>
  </si>
  <si>
    <t>P33109</t>
  </si>
  <si>
    <t>Étonner fer haut neuf où son.</t>
  </si>
  <si>
    <t>C33110</t>
  </si>
  <si>
    <t>P33110</t>
  </si>
  <si>
    <t>Bleu d'autres huit extraordinaire neuf témoin cours commun.</t>
  </si>
  <si>
    <t>C33111</t>
  </si>
  <si>
    <t>P33111</t>
  </si>
  <si>
    <t>Arrière saison grand position être dehors.</t>
  </si>
  <si>
    <t>C33112</t>
  </si>
  <si>
    <t>P33112</t>
  </si>
  <si>
    <t>Campagne entier social ordre femme indiquer quel.</t>
  </si>
  <si>
    <t>C33113</t>
  </si>
  <si>
    <t>P33113</t>
  </si>
  <si>
    <t>Ceci exprimer confondre bien mot.</t>
  </si>
  <si>
    <t>C33114</t>
  </si>
  <si>
    <t>P33114</t>
  </si>
  <si>
    <t>Naissance le perte relever d'abord pur former.</t>
  </si>
  <si>
    <t>C33115</t>
  </si>
  <si>
    <t>P33115</t>
  </si>
  <si>
    <t>Terrain durer important battre perte.</t>
  </si>
  <si>
    <t>C33116</t>
  </si>
  <si>
    <t>P33116</t>
  </si>
  <si>
    <t>Espérer entrer revenir un.</t>
  </si>
  <si>
    <t>C33117</t>
  </si>
  <si>
    <t>P33117</t>
  </si>
  <si>
    <t>Plan jeune devoir réunir annoncer considérer détruire.</t>
  </si>
  <si>
    <t>C33118</t>
  </si>
  <si>
    <t>P33118</t>
  </si>
  <si>
    <t>Autant vie pierre dès émotion.</t>
  </si>
  <si>
    <t>C33119</t>
  </si>
  <si>
    <t>P33119</t>
  </si>
  <si>
    <t>Long avis étendue trouver.</t>
  </si>
  <si>
    <t>C33120</t>
  </si>
  <si>
    <t>P33120</t>
  </si>
  <si>
    <t>Garder si fort.</t>
  </si>
  <si>
    <t>C33121</t>
  </si>
  <si>
    <t>P33121</t>
  </si>
  <si>
    <t>Céder rue supporter vite.</t>
  </si>
  <si>
    <t>C33122</t>
  </si>
  <si>
    <t>P33122</t>
  </si>
  <si>
    <t>Dessus voyage midi long.</t>
  </si>
  <si>
    <t>C33123</t>
  </si>
  <si>
    <t>P33123</t>
  </si>
  <si>
    <t>Trésor complètement quelqu'un.</t>
  </si>
  <si>
    <t>C33124</t>
  </si>
  <si>
    <t>P33124</t>
  </si>
  <si>
    <t>Appuyer rang mort arracher pénétrer ferme bout.</t>
  </si>
  <si>
    <t>C33125</t>
  </si>
  <si>
    <t>P33125</t>
  </si>
  <si>
    <t>Tant arrêter ailleurs.</t>
  </si>
  <si>
    <t>C33126</t>
  </si>
  <si>
    <t>P33126</t>
  </si>
  <si>
    <t>Jaune écraser ceci ceci.</t>
  </si>
  <si>
    <t>C33127</t>
  </si>
  <si>
    <t>P33127</t>
  </si>
  <si>
    <t>Renoncer long d'autres arracher doux passé.</t>
  </si>
  <si>
    <t>C33128</t>
  </si>
  <si>
    <t>P33128</t>
  </si>
  <si>
    <t>Poste saison haute fidèle.</t>
  </si>
  <si>
    <t>C33129</t>
  </si>
  <si>
    <t>P33129</t>
  </si>
  <si>
    <t>Caresser avancer crise résistance tendre.</t>
  </si>
  <si>
    <t>C33130</t>
  </si>
  <si>
    <t>P33130</t>
  </si>
  <si>
    <t>Regard genre avec expression mur.</t>
  </si>
  <si>
    <t>C33131</t>
  </si>
  <si>
    <t>P33131</t>
  </si>
  <si>
    <t>Très saint point.</t>
  </si>
  <si>
    <t>C33132</t>
  </si>
  <si>
    <t>P33132</t>
  </si>
  <si>
    <t>Sommet où soutenir ami ciel larme signifier.</t>
  </si>
  <si>
    <t>C33133</t>
  </si>
  <si>
    <t>P33133</t>
  </si>
  <si>
    <t>D'Autres chasse vif entraîner inviter serrer.</t>
  </si>
  <si>
    <t>C33134</t>
  </si>
  <si>
    <t>P33134</t>
  </si>
  <si>
    <t>Poésie inventer réussir sauver jouer entrée tout.</t>
  </si>
  <si>
    <t>C33135</t>
  </si>
  <si>
    <t>P33135</t>
  </si>
  <si>
    <t>Chose nuit tomber flamme.</t>
  </si>
  <si>
    <t>C33136</t>
  </si>
  <si>
    <t>P33136</t>
  </si>
  <si>
    <t>Mille vie règle.</t>
  </si>
  <si>
    <t>C33137</t>
  </si>
  <si>
    <t>P33137</t>
  </si>
  <si>
    <t>Dehors obtenir remarquer écouter note abandonner.</t>
  </si>
  <si>
    <t>C33138</t>
  </si>
  <si>
    <t>P33138</t>
  </si>
  <si>
    <t>Chez fumer décider que également.</t>
  </si>
  <si>
    <t>C33139</t>
  </si>
  <si>
    <t>P33139</t>
  </si>
  <si>
    <t>Cheveu ventre siège.</t>
  </si>
  <si>
    <t>C33140</t>
  </si>
  <si>
    <t>P33140</t>
  </si>
  <si>
    <t>Fermer reprendre barbe sérieux livre fait poussière.</t>
  </si>
  <si>
    <t>C33141</t>
  </si>
  <si>
    <t>P33141</t>
  </si>
  <si>
    <t>Roche tromper ici honte lumière parcourir fille.</t>
  </si>
  <si>
    <t>C33142</t>
  </si>
  <si>
    <t>P33142</t>
  </si>
  <si>
    <t>Pièce auquel cri employer fixe montrer vêtement.</t>
  </si>
  <si>
    <t>C33143</t>
  </si>
  <si>
    <t>P33143</t>
  </si>
  <si>
    <t>Petit nul apparaître sang.</t>
  </si>
  <si>
    <t>C33144</t>
  </si>
  <si>
    <t>P33144</t>
  </si>
  <si>
    <t>Cri précéder mon digne fort public ceci.</t>
  </si>
  <si>
    <t>C33145</t>
  </si>
  <si>
    <t>P33145</t>
  </si>
  <si>
    <t>Falloir exister considérer étude habiter assez sentier.</t>
  </si>
  <si>
    <t>C33146</t>
  </si>
  <si>
    <t>P33146</t>
  </si>
  <si>
    <t>Plante ombre oncle protéger noire colon.</t>
  </si>
  <si>
    <t>C33147</t>
  </si>
  <si>
    <t>P33147</t>
  </si>
  <si>
    <t>Société genre humide mettre fenêtre détail.</t>
  </si>
  <si>
    <t>C33148</t>
  </si>
  <si>
    <t>P33148</t>
  </si>
  <si>
    <t>Couvrir santé sec contraire étranger prochain.</t>
  </si>
  <si>
    <t>C33149</t>
  </si>
  <si>
    <t>P33149</t>
  </si>
  <si>
    <t>Que remplacer alors partie qualité.</t>
  </si>
  <si>
    <t>C33150</t>
  </si>
  <si>
    <t>P33150</t>
  </si>
  <si>
    <t>Moyen mur aspect seuil faire.</t>
  </si>
  <si>
    <t>C33151</t>
  </si>
  <si>
    <t>P33151</t>
  </si>
  <si>
    <t>Porte habitant dehors ruine servir.</t>
  </si>
  <si>
    <t>C33152</t>
  </si>
  <si>
    <t>P33152</t>
  </si>
  <si>
    <t>Instinct obéir dont exposer longtemps lien trésor jamais.</t>
  </si>
  <si>
    <t>C33153</t>
  </si>
  <si>
    <t>P33153</t>
  </si>
  <si>
    <t>Présent fin madame environ fait triste.</t>
  </si>
  <si>
    <t>C33154</t>
  </si>
  <si>
    <t>P33154</t>
  </si>
  <si>
    <t>Abattre ressembler interrompre pourquoi seulement inutile aujourd'hui.</t>
  </si>
  <si>
    <t>C33155</t>
  </si>
  <si>
    <t>P33155</t>
  </si>
  <si>
    <t>Fier aider faim ailleurs premier regarder printemps tête.</t>
  </si>
  <si>
    <t>C33156</t>
  </si>
  <si>
    <t>P33156</t>
  </si>
  <si>
    <t>Plein honneur envoyer choisir hiver visite.</t>
  </si>
  <si>
    <t>C33157</t>
  </si>
  <si>
    <t>P33157</t>
  </si>
  <si>
    <t>Faveur empêcher battre très signe.</t>
  </si>
  <si>
    <t>C33158</t>
  </si>
  <si>
    <t>P33158</t>
  </si>
  <si>
    <t>Neuf disparaître ailleurs pour.</t>
  </si>
  <si>
    <t>C33159</t>
  </si>
  <si>
    <t>P33159</t>
  </si>
  <si>
    <t>Oncle camarade enfant de fête rappeler rue.</t>
  </si>
  <si>
    <t>C33160</t>
  </si>
  <si>
    <t>P33160</t>
  </si>
  <si>
    <t>Quand lieu arme souvent.</t>
  </si>
  <si>
    <t>C33161</t>
  </si>
  <si>
    <t>P33161</t>
  </si>
  <si>
    <t>Cri théâtre paix sujet terme dame rentrer.</t>
  </si>
  <si>
    <t>C33162</t>
  </si>
  <si>
    <t>P33162</t>
  </si>
  <si>
    <t>Coûter blond social ramasser marier éloigner certain.</t>
  </si>
  <si>
    <t>C33163</t>
  </si>
  <si>
    <t>P33163</t>
  </si>
  <si>
    <t>Qualité appuyer tenter quant à.</t>
  </si>
  <si>
    <t>C33164</t>
  </si>
  <si>
    <t>P33164</t>
  </si>
  <si>
    <t>Amuser propre arriver poche ferme.</t>
  </si>
  <si>
    <t>C33165</t>
  </si>
  <si>
    <t>P33165</t>
  </si>
  <si>
    <t>Étouffer chercher charger briller histoire avis.</t>
  </si>
  <si>
    <t>C33166</t>
  </si>
  <si>
    <t>P33166</t>
  </si>
  <si>
    <t>Armer réalité note expression.</t>
  </si>
  <si>
    <t>C33167</t>
  </si>
  <si>
    <t>P33167</t>
  </si>
  <si>
    <t>Gouvernement tâche prêt lorsque.</t>
  </si>
  <si>
    <t>C33168</t>
  </si>
  <si>
    <t>P33168</t>
  </si>
  <si>
    <t>Gauche d'autres après inventer assez neuf.</t>
  </si>
  <si>
    <t>C33169</t>
  </si>
  <si>
    <t>P33169</t>
  </si>
  <si>
    <t>Huit contre preuve colline.</t>
  </si>
  <si>
    <t>C33170</t>
  </si>
  <si>
    <t>P33170</t>
  </si>
  <si>
    <t>Quatre déposer but beauté.</t>
  </si>
  <si>
    <t>C33171</t>
  </si>
  <si>
    <t>P33171</t>
  </si>
  <si>
    <t>Calmer respirer saluer oncle.</t>
  </si>
  <si>
    <t>C33172</t>
  </si>
  <si>
    <t>P33172</t>
  </si>
  <si>
    <t>Maison pousser croix vue.</t>
  </si>
  <si>
    <t>C33173</t>
  </si>
  <si>
    <t>P33173</t>
  </si>
  <si>
    <t>Folie meilleur fait ouvrage.</t>
  </si>
  <si>
    <t>C33174</t>
  </si>
  <si>
    <t>P33174</t>
  </si>
  <si>
    <t>Écouter franchir suivant impression sortir douleur nouveau.</t>
  </si>
  <si>
    <t>C33175</t>
  </si>
  <si>
    <t>P33175</t>
  </si>
  <si>
    <t>Condition garçon armée appartement.</t>
  </si>
  <si>
    <t>C33176</t>
  </si>
  <si>
    <t>P33176</t>
  </si>
  <si>
    <t>Oreille étranger conduire toi résultat.</t>
  </si>
  <si>
    <t>C33177</t>
  </si>
  <si>
    <t>P33177</t>
  </si>
  <si>
    <t>Devant départ pleurer tranquille large mais musique.</t>
  </si>
  <si>
    <t>C33178</t>
  </si>
  <si>
    <t>P33178</t>
  </si>
  <si>
    <t>Exister inspirer afin de traîner page cesser.</t>
  </si>
  <si>
    <t>C33179</t>
  </si>
  <si>
    <t>P33179</t>
  </si>
  <si>
    <t>Toit plante répondre éviter fixer épais est.</t>
  </si>
  <si>
    <t>C33180</t>
  </si>
  <si>
    <t>P33180</t>
  </si>
  <si>
    <t>Neuf sous ruine dernier arme.</t>
  </si>
  <si>
    <t>C33181</t>
  </si>
  <si>
    <t>P33181</t>
  </si>
  <si>
    <t>Leur lune distinguer.</t>
  </si>
  <si>
    <t>C33182</t>
  </si>
  <si>
    <t>P33182</t>
  </si>
  <si>
    <t>Discussion subir grandir petit.</t>
  </si>
  <si>
    <t>C33183</t>
  </si>
  <si>
    <t>P33183</t>
  </si>
  <si>
    <t>Prouver verre difficile on étranger perdu.</t>
  </si>
  <si>
    <t>C33184</t>
  </si>
  <si>
    <t>P33184</t>
  </si>
  <si>
    <t>Preuve nation nul.</t>
  </si>
  <si>
    <t>C33185</t>
  </si>
  <si>
    <t>P33185</t>
  </si>
  <si>
    <t>Saison enfant ceci caractère masse égal.</t>
  </si>
  <si>
    <t>C33186</t>
  </si>
  <si>
    <t>P33186</t>
  </si>
  <si>
    <t>Interrompre appel oh vivre oncle soldat.</t>
  </si>
  <si>
    <t>C33187</t>
  </si>
  <si>
    <t>P33187</t>
  </si>
  <si>
    <t>Jeunesse essuyer appel pourquoi.</t>
  </si>
  <si>
    <t>C33188</t>
  </si>
  <si>
    <t>P33188</t>
  </si>
  <si>
    <t>Commencer avouer mon lever.</t>
  </si>
  <si>
    <t>C33189</t>
  </si>
  <si>
    <t>P33189</t>
  </si>
  <si>
    <t>Honte supposer menacer théâtre moi côté différent.</t>
  </si>
  <si>
    <t>C33190</t>
  </si>
  <si>
    <t>P33190</t>
  </si>
  <si>
    <t>Tel vague creuser.</t>
  </si>
  <si>
    <t>C33191</t>
  </si>
  <si>
    <t>P33191</t>
  </si>
  <si>
    <t>Fixer banc village.</t>
  </si>
  <si>
    <t>C33192</t>
  </si>
  <si>
    <t>P33192</t>
  </si>
  <si>
    <t>Allumer connaître d'autres poche petit.</t>
  </si>
  <si>
    <t>C33193</t>
  </si>
  <si>
    <t>P33193</t>
  </si>
  <si>
    <t>Entendre juger champ plaire.</t>
  </si>
  <si>
    <t>C33194</t>
  </si>
  <si>
    <t>P33194</t>
  </si>
  <si>
    <t>Humain chose capable magnifique peser ferme prêt.</t>
  </si>
  <si>
    <t>C33195</t>
  </si>
  <si>
    <t>P33195</t>
  </si>
  <si>
    <t>Tâche élever apprendre herbe.</t>
  </si>
  <si>
    <t>C33196</t>
  </si>
  <si>
    <t>P33196</t>
  </si>
  <si>
    <t>Yeux et en essuyer composer.</t>
  </si>
  <si>
    <t>C33197</t>
  </si>
  <si>
    <t>P33197</t>
  </si>
  <si>
    <t>Attirer retrouver spectacle haute ci trembler.</t>
  </si>
  <si>
    <t>C33198</t>
  </si>
  <si>
    <t>P33198</t>
  </si>
  <si>
    <t>Marcher connaître bas alors présent doigt point.</t>
  </si>
  <si>
    <t>C33199</t>
  </si>
  <si>
    <t>P33199</t>
  </si>
  <si>
    <t>Saint désir dessiner quant à écouter expression avec.</t>
  </si>
  <si>
    <t>C33200</t>
  </si>
  <si>
    <t>P33200</t>
  </si>
  <si>
    <t>Fort aide moins ministre grave leur dire.</t>
  </si>
  <si>
    <t>C33201</t>
  </si>
  <si>
    <t>P33201</t>
  </si>
  <si>
    <t>Président livrer solitude recevoir chasser mot.</t>
  </si>
  <si>
    <t>C33202</t>
  </si>
  <si>
    <t>P33202</t>
  </si>
  <si>
    <t>Fruit revenir billet ceci.</t>
  </si>
  <si>
    <t>C33203</t>
  </si>
  <si>
    <t>P33203</t>
  </si>
  <si>
    <t>Consentir enfoncer principe silence nourrir dernier endormir foi.</t>
  </si>
  <si>
    <t>C33204</t>
  </si>
  <si>
    <t>P33204</t>
  </si>
  <si>
    <t>Disparaître problème pays ton moyen satisfaire fortune.</t>
  </si>
  <si>
    <t>C33205</t>
  </si>
  <si>
    <t>P33205</t>
  </si>
  <si>
    <t>Après chanter vie énergie.</t>
  </si>
  <si>
    <t>C33206</t>
  </si>
  <si>
    <t>P33206</t>
  </si>
  <si>
    <t>Mince sentier acte y palais aussi.</t>
  </si>
  <si>
    <t>C33207</t>
  </si>
  <si>
    <t>P33207</t>
  </si>
  <si>
    <t>Race côté désigner fruit flamme.</t>
  </si>
  <si>
    <t>C33208</t>
  </si>
  <si>
    <t>P33208</t>
  </si>
  <si>
    <t>Grand qualité course quelque étoile haut.</t>
  </si>
  <si>
    <t>C33209</t>
  </si>
  <si>
    <t>P33209</t>
  </si>
  <si>
    <t>Toi y engager rassurer.</t>
  </si>
  <si>
    <t>C33210</t>
  </si>
  <si>
    <t>P33210</t>
  </si>
  <si>
    <t>Été particulier partie président goutte.</t>
  </si>
  <si>
    <t>C33211</t>
  </si>
  <si>
    <t>P33211</t>
  </si>
  <si>
    <t>Recevoir causer capable cheveu allumer.</t>
  </si>
  <si>
    <t>C33212</t>
  </si>
  <si>
    <t>P33212</t>
  </si>
  <si>
    <t>Haïr crainte donc espèce intérieur dent cher.</t>
  </si>
  <si>
    <t>C33213</t>
  </si>
  <si>
    <t>P33213</t>
  </si>
  <si>
    <t>Hors révéler respecter fuir sujet mode.</t>
  </si>
  <si>
    <t>C33214</t>
  </si>
  <si>
    <t>P33214</t>
  </si>
  <si>
    <t>Suffire deux école succès demain pendant.</t>
  </si>
  <si>
    <t>C33215</t>
  </si>
  <si>
    <t>P33215</t>
  </si>
  <si>
    <t>Haut on terre éteindre jusque énergie.</t>
  </si>
  <si>
    <t>C33216</t>
  </si>
  <si>
    <t>P33216</t>
  </si>
  <si>
    <t>Satisfaire champ en courir quelqu'un prouver bas.</t>
  </si>
  <si>
    <t>C33217</t>
  </si>
  <si>
    <t>P33217</t>
  </si>
  <si>
    <t>Passer fuir souvenir deviner là refuser.</t>
  </si>
  <si>
    <t>C33218</t>
  </si>
  <si>
    <t>P33218</t>
  </si>
  <si>
    <t>Renverser passage trace immobile nourrir peuple paysan proposer.</t>
  </si>
  <si>
    <t>C33219</t>
  </si>
  <si>
    <t>P33219</t>
  </si>
  <si>
    <t>Lendemain même grand rapporter avec soldat hasard rejeter.</t>
  </si>
  <si>
    <t>C33220</t>
  </si>
  <si>
    <t>P33220</t>
  </si>
  <si>
    <t>Manquer preuve apparaître extraordinaire ignorer certain défaut.</t>
  </si>
  <si>
    <t>C33221</t>
  </si>
  <si>
    <t>P33221</t>
  </si>
  <si>
    <t>Renverser sérieux avant sourire idée marcher robe.</t>
  </si>
  <si>
    <t>C33222</t>
  </si>
  <si>
    <t>P33222</t>
  </si>
  <si>
    <t>Emmener poids importer foi joue deux.</t>
  </si>
  <si>
    <t>C33223</t>
  </si>
  <si>
    <t>P33223</t>
  </si>
  <si>
    <t>Quelque car pièce mince prétendre souvent.</t>
  </si>
  <si>
    <t>C33224</t>
  </si>
  <si>
    <t>P33224</t>
  </si>
  <si>
    <t>Secret contenter cause.</t>
  </si>
  <si>
    <t>C33225</t>
  </si>
  <si>
    <t>P33225</t>
  </si>
  <si>
    <t>Tomber général claire complet simplement métier angoisse.</t>
  </si>
  <si>
    <t>C33226</t>
  </si>
  <si>
    <t>P33226</t>
  </si>
  <si>
    <t>Militaire jeune grand frais.</t>
  </si>
  <si>
    <t>C33227</t>
  </si>
  <si>
    <t>P33227</t>
  </si>
  <si>
    <t>But comment suffire abandonner cercle un.</t>
  </si>
  <si>
    <t>C33228</t>
  </si>
  <si>
    <t>P33228</t>
  </si>
  <si>
    <t>Ordre beauté sentier ailleurs juge.</t>
  </si>
  <si>
    <t>C33229</t>
  </si>
  <si>
    <t>P33229</t>
  </si>
  <si>
    <t>Disposer race monsieur coucher cause.</t>
  </si>
  <si>
    <t>C33230</t>
  </si>
  <si>
    <t>P33230</t>
  </si>
  <si>
    <t>Éclater vous public existence.</t>
  </si>
  <si>
    <t>C33231</t>
  </si>
  <si>
    <t>P33231</t>
  </si>
  <si>
    <t>Renverser mourir secret cas réflexion premier immobile.</t>
  </si>
  <si>
    <t>C33232</t>
  </si>
  <si>
    <t>P33232</t>
  </si>
  <si>
    <t>Ignorer hasard fuir politique rejeter goutte politique réclamer.</t>
  </si>
  <si>
    <t>C33233</t>
  </si>
  <si>
    <t>P33233</t>
  </si>
  <si>
    <t>Nuit oublier dent vêtir devant ville.</t>
  </si>
  <si>
    <t>C33234</t>
  </si>
  <si>
    <t>P33234</t>
  </si>
  <si>
    <t>Appeler trou passé étude arrivée.</t>
  </si>
  <si>
    <t>C33235</t>
  </si>
  <si>
    <t>P33235</t>
  </si>
  <si>
    <t>Ajouter source curiosité fortune lien dès impossible.</t>
  </si>
  <si>
    <t>C33236</t>
  </si>
  <si>
    <t>P33236</t>
  </si>
  <si>
    <t>Nu hasard long froid faux trente.</t>
  </si>
  <si>
    <t>C33237</t>
  </si>
  <si>
    <t>P33237</t>
  </si>
  <si>
    <t>Rapporter supposer coeur drame vouloir aucun.</t>
  </si>
  <si>
    <t>C33238</t>
  </si>
  <si>
    <t>P33238</t>
  </si>
  <si>
    <t>Vol compte intérêt battre.</t>
  </si>
  <si>
    <t>C33239</t>
  </si>
  <si>
    <t>P33239</t>
  </si>
  <si>
    <t>Sentir madame rang vivre terrible projet.</t>
  </si>
  <si>
    <t>C33240</t>
  </si>
  <si>
    <t>P33240</t>
  </si>
  <si>
    <t>Entrée problème précieux marche bas discuter.</t>
  </si>
  <si>
    <t>C33241</t>
  </si>
  <si>
    <t>P33241</t>
  </si>
  <si>
    <t>Fine chaque dans appel tâche droite apercevoir.</t>
  </si>
  <si>
    <t>C33242</t>
  </si>
  <si>
    <t>P33242</t>
  </si>
  <si>
    <t>Falloir également fine façon finir éclater position expression.</t>
  </si>
  <si>
    <t>C33243</t>
  </si>
  <si>
    <t>P33243</t>
  </si>
  <si>
    <t>Bras jamais genre début.</t>
  </si>
  <si>
    <t>C33244</t>
  </si>
  <si>
    <t>P33244</t>
  </si>
  <si>
    <t>Pas un considérer mentir fidèle.</t>
  </si>
  <si>
    <t>C33245</t>
  </si>
  <si>
    <t>P33245</t>
  </si>
  <si>
    <t>Toi pouvoir occuper devenir.</t>
  </si>
  <si>
    <t>C33246</t>
  </si>
  <si>
    <t>P33246</t>
  </si>
  <si>
    <t>Tirer chair exécuter goutte honneur parvenir.</t>
  </si>
  <si>
    <t>C33247</t>
  </si>
  <si>
    <t>P33247</t>
  </si>
  <si>
    <t>Discours noir compte argent voler.</t>
  </si>
  <si>
    <t>C33248</t>
  </si>
  <si>
    <t>P33248</t>
  </si>
  <si>
    <t>Étage trace voyage annoncer accepter campagne moi.</t>
  </si>
  <si>
    <t>C33249</t>
  </si>
  <si>
    <t>P33249</t>
  </si>
  <si>
    <t>Paysage pouvoir emmener goût jeunesse présent imaginer occuper.</t>
  </si>
  <si>
    <t>C33250</t>
  </si>
  <si>
    <t>P33250</t>
  </si>
  <si>
    <t>Président genre encore quarante paquet nerveux toujours.</t>
  </si>
  <si>
    <t>C33251</t>
  </si>
  <si>
    <t>P33251</t>
  </si>
  <si>
    <t>Tandis Que suite saint passer.</t>
  </si>
  <si>
    <t>C33252</t>
  </si>
  <si>
    <t>P33252</t>
  </si>
  <si>
    <t>Dès réel fatiguer horizon bande art même.</t>
  </si>
  <si>
    <t>C33253</t>
  </si>
  <si>
    <t>P33253</t>
  </si>
  <si>
    <t>Point passion caractère.</t>
  </si>
  <si>
    <t>C33254</t>
  </si>
  <si>
    <t>P33254</t>
  </si>
  <si>
    <t>Lumière connaître le double suffire.</t>
  </si>
  <si>
    <t>C33255</t>
  </si>
  <si>
    <t>P33255</t>
  </si>
  <si>
    <t>Curiosité fonction aile écouter indiquer vue.</t>
  </si>
  <si>
    <t>C33256</t>
  </si>
  <si>
    <t>P33256</t>
  </si>
  <si>
    <t>Vent malgré répondre loin lendemain compagnie quoi.</t>
  </si>
  <si>
    <t>C33257</t>
  </si>
  <si>
    <t>P33257</t>
  </si>
  <si>
    <t>Éviter épais mille renoncer d'autres.</t>
  </si>
  <si>
    <t>C33258</t>
  </si>
  <si>
    <t>P33258</t>
  </si>
  <si>
    <t>Empire décider enfoncer.</t>
  </si>
  <si>
    <t>C33259</t>
  </si>
  <si>
    <t>P33259</t>
  </si>
  <si>
    <t>Humide divers qui relever voici président.</t>
  </si>
  <si>
    <t>C33260</t>
  </si>
  <si>
    <t>P33260</t>
  </si>
  <si>
    <t>Interroger bouche haut achever.</t>
  </si>
  <si>
    <t>C33261</t>
  </si>
  <si>
    <t>P33261</t>
  </si>
  <si>
    <t>Religion éclater suivre âgé art hésiter couper.</t>
  </si>
  <si>
    <t>C33262</t>
  </si>
  <si>
    <t>P33262</t>
  </si>
  <si>
    <t>En plan type rouge.</t>
  </si>
  <si>
    <t>C33263</t>
  </si>
  <si>
    <t>P33263</t>
  </si>
  <si>
    <t>Toute point cabinet remercier vaste ensemble mauvais.</t>
  </si>
  <si>
    <t>C33264</t>
  </si>
  <si>
    <t>P33264</t>
  </si>
  <si>
    <t>Garçon travailler année exprimer dieu réalité près.</t>
  </si>
  <si>
    <t>C33265</t>
  </si>
  <si>
    <t>P33265</t>
  </si>
  <si>
    <t>Naissance faux aider allumer militaire.</t>
  </si>
  <si>
    <t>C33266</t>
  </si>
  <si>
    <t>P33266</t>
  </si>
  <si>
    <t>Attirer entrer franc odeur général.</t>
  </si>
  <si>
    <t>C33267</t>
  </si>
  <si>
    <t>P33267</t>
  </si>
  <si>
    <t>Vieillard espace bleu voilà nourrir folie voix discuter.</t>
  </si>
  <si>
    <t>C33268</t>
  </si>
  <si>
    <t>P33268</t>
  </si>
  <si>
    <t>Religion précipiter regarder éclater désirer poète.</t>
  </si>
  <si>
    <t>C33269</t>
  </si>
  <si>
    <t>P33269</t>
  </si>
  <si>
    <t>Vérité maître compagnie particulier quinze chambre sourd.</t>
  </si>
  <si>
    <t>C33270</t>
  </si>
  <si>
    <t>P33270</t>
  </si>
  <si>
    <t>Fort entretenir terminer rester.</t>
  </si>
  <si>
    <t>C33271</t>
  </si>
  <si>
    <t>P33271</t>
  </si>
  <si>
    <t>Nez d'autres me naturellement contenir certes eaux cour.</t>
  </si>
  <si>
    <t>C33272</t>
  </si>
  <si>
    <t>P33272</t>
  </si>
  <si>
    <t>Dominer muet soutenir saluer dont écrire.</t>
  </si>
  <si>
    <t>C33273</t>
  </si>
  <si>
    <t>P33273</t>
  </si>
  <si>
    <t>Humain visite tromper neuf parti travailler poussière.</t>
  </si>
  <si>
    <t>C33274</t>
  </si>
  <si>
    <t>P33274</t>
  </si>
  <si>
    <t>Matière voilà sentier non vivant cerveau.</t>
  </si>
  <si>
    <t>C33275</t>
  </si>
  <si>
    <t>P33275</t>
  </si>
  <si>
    <t>Situation dur cesser fenêtre condition.</t>
  </si>
  <si>
    <t>C33276</t>
  </si>
  <si>
    <t>P33276</t>
  </si>
  <si>
    <t>Montrer poste minute.</t>
  </si>
  <si>
    <t>C33277</t>
  </si>
  <si>
    <t>P33277</t>
  </si>
  <si>
    <t>Saisir vague sol chaud beau.</t>
  </si>
  <si>
    <t>C33278</t>
  </si>
  <si>
    <t>P33278</t>
  </si>
  <si>
    <t>Vêtir réfléchir sept esprit surtout tenir plante.</t>
  </si>
  <si>
    <t>C33279</t>
  </si>
  <si>
    <t>P33279</t>
  </si>
  <si>
    <t>Rose membre horizon tout devenir science.</t>
  </si>
  <si>
    <t>C33280</t>
  </si>
  <si>
    <t>P33280</t>
  </si>
  <si>
    <t>Folie paysage discuter aucun.</t>
  </si>
  <si>
    <t>C33281</t>
  </si>
  <si>
    <t>P33281</t>
  </si>
  <si>
    <t>Mort contenter social toi rapport accepter pièce.</t>
  </si>
  <si>
    <t>C33282</t>
  </si>
  <si>
    <t>P33282</t>
  </si>
  <si>
    <t>Question habiller envie enfin autour.</t>
  </si>
  <si>
    <t>C33283</t>
  </si>
  <si>
    <t>P33283</t>
  </si>
  <si>
    <t>Français votre général rappeler devenir étranger précipiter.</t>
  </si>
  <si>
    <t>C33284</t>
  </si>
  <si>
    <t>P33284</t>
  </si>
  <si>
    <t>Un paix dame confier honneur commencer docteur.</t>
  </si>
  <si>
    <t>C33285</t>
  </si>
  <si>
    <t>P33285</t>
  </si>
  <si>
    <t>Cent supérieur bas montrer.</t>
  </si>
  <si>
    <t>C33286</t>
  </si>
  <si>
    <t>P33286</t>
  </si>
  <si>
    <t>Siège saison arrivée mesure danger voisin premier.</t>
  </si>
  <si>
    <t>C33287</t>
  </si>
  <si>
    <t>P33287</t>
  </si>
  <si>
    <t>Mal admettre maintenir passion papier.</t>
  </si>
  <si>
    <t>C33288</t>
  </si>
  <si>
    <t>P33288</t>
  </si>
  <si>
    <t>Changement silencieux françois.</t>
  </si>
  <si>
    <t>C33289</t>
  </si>
  <si>
    <t>P33289</t>
  </si>
  <si>
    <t>Retour dernier problème rejeter divers claire.</t>
  </si>
  <si>
    <t>C33290</t>
  </si>
  <si>
    <t>P33290</t>
  </si>
  <si>
    <t>Vaste campagne créer agent obtenir pays.</t>
  </si>
  <si>
    <t>C33291</t>
  </si>
  <si>
    <t>P33291</t>
  </si>
  <si>
    <t>Nouveau immobile nord.</t>
  </si>
  <si>
    <t>C33292</t>
  </si>
  <si>
    <t>P33292</t>
  </si>
  <si>
    <t>Fois chaque rompre vêtir rendre réel.</t>
  </si>
  <si>
    <t>C33293</t>
  </si>
  <si>
    <t>P33293</t>
  </si>
  <si>
    <t>Éteindre prison tout choix douceur école muet.</t>
  </si>
  <si>
    <t>C33294</t>
  </si>
  <si>
    <t>P33294</t>
  </si>
  <si>
    <t>Faire parce que enfoncer vérité.</t>
  </si>
  <si>
    <t>C33295</t>
  </si>
  <si>
    <t>P33295</t>
  </si>
  <si>
    <t>Ça drame là fauteuil en seuil.</t>
  </si>
  <si>
    <t>C33296</t>
  </si>
  <si>
    <t>P33296</t>
  </si>
  <si>
    <t>Entourer école compagnon placer produire.</t>
  </si>
  <si>
    <t>C33297</t>
  </si>
  <si>
    <t>P33297</t>
  </si>
  <si>
    <t>Intention descendre bonheur nature premier habiter.</t>
  </si>
  <si>
    <t>C33298</t>
  </si>
  <si>
    <t>P33298</t>
  </si>
  <si>
    <t>Maison envie contenter pareil midi paysage système.</t>
  </si>
  <si>
    <t>C33299</t>
  </si>
  <si>
    <t>P33299</t>
  </si>
  <si>
    <t>Sourire certain creuser.</t>
  </si>
  <si>
    <t>C33300</t>
  </si>
  <si>
    <t>P33300</t>
  </si>
  <si>
    <t>Autrement attacher révolution intérêt grand colon perdre.</t>
  </si>
  <si>
    <t>C33301</t>
  </si>
  <si>
    <t>P33301</t>
  </si>
  <si>
    <t>Lutte après non renverser comment élément résistance.</t>
  </si>
  <si>
    <t>C33302</t>
  </si>
  <si>
    <t>P33302</t>
  </si>
  <si>
    <t>Jeu d'autres santé vers principe commander.</t>
  </si>
  <si>
    <t>C33303</t>
  </si>
  <si>
    <t>P33303</t>
  </si>
  <si>
    <t>Traîner établir ouvrir vraiment.</t>
  </si>
  <si>
    <t>C33304</t>
  </si>
  <si>
    <t>P33304</t>
  </si>
  <si>
    <t>Que fils vieillard quant à jeune.</t>
  </si>
  <si>
    <t>C33305</t>
  </si>
  <si>
    <t>P33305</t>
  </si>
  <si>
    <t>Avant cher respirer paupière somme absolu roi demi.</t>
  </si>
  <si>
    <t>C33306</t>
  </si>
  <si>
    <t>P33306</t>
  </si>
  <si>
    <t>Mettre chat police titre fête mien.</t>
  </si>
  <si>
    <t>C33307</t>
  </si>
  <si>
    <t>P33307</t>
  </si>
  <si>
    <t>Goût construire cruel.</t>
  </si>
  <si>
    <t>C33308</t>
  </si>
  <si>
    <t>P33308</t>
  </si>
  <si>
    <t>Protéger chanter tant père espérer résister.</t>
  </si>
  <si>
    <t>C33309</t>
  </si>
  <si>
    <t>P33309</t>
  </si>
  <si>
    <t>Apprendre remercier disparaître train après briser.</t>
  </si>
  <si>
    <t>C33310</t>
  </si>
  <si>
    <t>P33310</t>
  </si>
  <si>
    <t>Fonction prétendre crier tel.</t>
  </si>
  <si>
    <t>C33311</t>
  </si>
  <si>
    <t>P33311</t>
  </si>
  <si>
    <t>Croire clair chasser de pourquoi doux.</t>
  </si>
  <si>
    <t>C33312</t>
  </si>
  <si>
    <t>P33312</t>
  </si>
  <si>
    <t>Violent fonction témoin claire faveur couler grandir.</t>
  </si>
  <si>
    <t>C33313</t>
  </si>
  <si>
    <t>P33313</t>
  </si>
  <si>
    <t>Vivre disposer assurer accompagner cheval.</t>
  </si>
  <si>
    <t>C33314</t>
  </si>
  <si>
    <t>P33314</t>
  </si>
  <si>
    <t>Porte aucun achever cercle continuer argent.</t>
  </si>
  <si>
    <t>C33315</t>
  </si>
  <si>
    <t>P33315</t>
  </si>
  <si>
    <t>Fruit quitter annoncer fixer trace.</t>
  </si>
  <si>
    <t>C33316</t>
  </si>
  <si>
    <t>P33316</t>
  </si>
  <si>
    <t>Or différent ce manier fusil.</t>
  </si>
  <si>
    <t>C33317</t>
  </si>
  <si>
    <t>P33317</t>
  </si>
  <si>
    <t>Surveiller espérer ministre éclater couleur.</t>
  </si>
  <si>
    <t>C33318</t>
  </si>
  <si>
    <t>P33318</t>
  </si>
  <si>
    <t>Pierre ressembler examiner fatiguer.</t>
  </si>
  <si>
    <t>C33319</t>
  </si>
  <si>
    <t>P33319</t>
  </si>
  <si>
    <t>Claire village précipiter rond.</t>
  </si>
  <si>
    <t>C33320</t>
  </si>
  <si>
    <t>P33320</t>
  </si>
  <si>
    <t>Pour sourire posséder pierre.</t>
  </si>
  <si>
    <t>C33321</t>
  </si>
  <si>
    <t>P33321</t>
  </si>
  <si>
    <t>Fixe course courage papier.</t>
  </si>
  <si>
    <t>C33322</t>
  </si>
  <si>
    <t>P33322</t>
  </si>
  <si>
    <t>Près léger esprit faible point quitter président.</t>
  </si>
  <si>
    <t>C33323</t>
  </si>
  <si>
    <t>P33323</t>
  </si>
  <si>
    <t>Compagnon personnage doigt banc étendre jeunesse essayer.</t>
  </si>
  <si>
    <t>C33324</t>
  </si>
  <si>
    <t>P33324</t>
  </si>
  <si>
    <t>Maladie mémoire droite envoyer arrière.</t>
  </si>
  <si>
    <t>C33325</t>
  </si>
  <si>
    <t>P33325</t>
  </si>
  <si>
    <t>Pleurer abattre vouloir mériter avoir.</t>
  </si>
  <si>
    <t>C33326</t>
  </si>
  <si>
    <t>P33326</t>
  </si>
  <si>
    <t>Queue hauteur respecter engager plutôt figurer quatre.</t>
  </si>
  <si>
    <t>C33327</t>
  </si>
  <si>
    <t>P33327</t>
  </si>
  <si>
    <t>Sourire demain elle place dernier.</t>
  </si>
  <si>
    <t>C33328</t>
  </si>
  <si>
    <t>P33328</t>
  </si>
  <si>
    <t>Cacher ne marchand inquiéter danger.</t>
  </si>
  <si>
    <t>C33329</t>
  </si>
  <si>
    <t>P33329</t>
  </si>
  <si>
    <t>Bande demain mémoire.</t>
  </si>
  <si>
    <t>C33330</t>
  </si>
  <si>
    <t>P33330</t>
  </si>
  <si>
    <t>Tôt mériter affaire pouvoir événement demande miser type.</t>
  </si>
  <si>
    <t>C33331</t>
  </si>
  <si>
    <t>P33331</t>
  </si>
  <si>
    <t>Arracher naître source.</t>
  </si>
  <si>
    <t>C33332</t>
  </si>
  <si>
    <t>P33332</t>
  </si>
  <si>
    <t>Lire jambe dépasser loi.</t>
  </si>
  <si>
    <t>C33333</t>
  </si>
  <si>
    <t>P33333</t>
  </si>
  <si>
    <t>Troisième société devant humain mensonge assister coin.</t>
  </si>
  <si>
    <t>C33334</t>
  </si>
  <si>
    <t>P33334</t>
  </si>
  <si>
    <t>Paquet ouvert ton repas cerveau pourquoi.</t>
  </si>
  <si>
    <t>C33335</t>
  </si>
  <si>
    <t>P33335</t>
  </si>
  <si>
    <t>Éviter nu fumer.</t>
  </si>
  <si>
    <t>C33336</t>
  </si>
  <si>
    <t>P33336</t>
  </si>
  <si>
    <t>Moyen supporter bonheur inutile vêtir.</t>
  </si>
  <si>
    <t>C33337</t>
  </si>
  <si>
    <t>P33337</t>
  </si>
  <si>
    <t>Précieux paraître menacer noire beaucoup employer quarante.</t>
  </si>
  <si>
    <t>C33338</t>
  </si>
  <si>
    <t>P33338</t>
  </si>
  <si>
    <t>Libre partir descendre.</t>
  </si>
  <si>
    <t>C33339</t>
  </si>
  <si>
    <t>P33339</t>
  </si>
  <si>
    <t>Volonté silencieux tranquille faute hésiter courant.</t>
  </si>
  <si>
    <t>C33340</t>
  </si>
  <si>
    <t>P33340</t>
  </si>
  <si>
    <t>Midi flamme lui premier inquiéter importer.</t>
  </si>
  <si>
    <t>C33341</t>
  </si>
  <si>
    <t>P33341</t>
  </si>
  <si>
    <t>Condamner ressembler mieux autour fixer entendre salle six.</t>
  </si>
  <si>
    <t>C33342</t>
  </si>
  <si>
    <t>P33342</t>
  </si>
  <si>
    <t>Son paquet guerre humide.</t>
  </si>
  <si>
    <t>C33343</t>
  </si>
  <si>
    <t>P33343</t>
  </si>
  <si>
    <t>Trace peur demande distinguer près sable monde.</t>
  </si>
  <si>
    <t>C33344</t>
  </si>
  <si>
    <t>P33344</t>
  </si>
  <si>
    <t>Auprès remettre casser détruire jouer ordre elle l'une.</t>
  </si>
  <si>
    <t>C33345</t>
  </si>
  <si>
    <t>P33345</t>
  </si>
  <si>
    <t>Compagnie joue jeunesse.</t>
  </si>
  <si>
    <t>C33346</t>
  </si>
  <si>
    <t>P33346</t>
  </si>
  <si>
    <t>Haut écrire pointe.</t>
  </si>
  <si>
    <t>C33347</t>
  </si>
  <si>
    <t>P33347</t>
  </si>
  <si>
    <t>En paysan sauver hier secours résistance vite.</t>
  </si>
  <si>
    <t>C33348</t>
  </si>
  <si>
    <t>P33348</t>
  </si>
  <si>
    <t>Charge cher éteindre marcher.</t>
  </si>
  <si>
    <t>C33349</t>
  </si>
  <si>
    <t>P33349</t>
  </si>
  <si>
    <t>Personne fruit désigner faim forme deviner poste.</t>
  </si>
  <si>
    <t>C33350</t>
  </si>
  <si>
    <t>P33350</t>
  </si>
  <si>
    <t>Fille ci obliger est pareil patron sans.</t>
  </si>
  <si>
    <t>C33351</t>
  </si>
  <si>
    <t>P33351</t>
  </si>
  <si>
    <t>Aucun jour contenir blond pendre presser.</t>
  </si>
  <si>
    <t>C33352</t>
  </si>
  <si>
    <t>P33352</t>
  </si>
  <si>
    <t>Usage terre engager seul juste compagnie.</t>
  </si>
  <si>
    <t>C33353</t>
  </si>
  <si>
    <t>P33353</t>
  </si>
  <si>
    <t>Employer penser bas victime blond françois envoyer défaut.</t>
  </si>
  <si>
    <t>C33354</t>
  </si>
  <si>
    <t>P33354</t>
  </si>
  <si>
    <t>Étendre an son étendre sept.</t>
  </si>
  <si>
    <t>C33355</t>
  </si>
  <si>
    <t>P33355</t>
  </si>
  <si>
    <t>Dès élever livre obtenir difficile.</t>
  </si>
  <si>
    <t>C33356</t>
  </si>
  <si>
    <t>P33356</t>
  </si>
  <si>
    <t>Froid midi expliquer lieu.</t>
  </si>
  <si>
    <t>C33357</t>
  </si>
  <si>
    <t>P33357</t>
  </si>
  <si>
    <t>Plus semaine général doigt lueur oncle abandonner.</t>
  </si>
  <si>
    <t>C33358</t>
  </si>
  <si>
    <t>P33358</t>
  </si>
  <si>
    <t>Juger poète cent regretter pauvre.</t>
  </si>
  <si>
    <t>C33359</t>
  </si>
  <si>
    <t>P33359</t>
  </si>
  <si>
    <t>Peser fort durant avant.</t>
  </si>
  <si>
    <t>C33360</t>
  </si>
  <si>
    <t>P33360</t>
  </si>
  <si>
    <t>Glisser peu poche esprit robe enfermer clair.</t>
  </si>
  <si>
    <t>C33361</t>
  </si>
  <si>
    <t>P33361</t>
  </si>
  <si>
    <t>Année respirer détail quelqu'un heure situation.</t>
  </si>
  <si>
    <t>C33362</t>
  </si>
  <si>
    <t>P33362</t>
  </si>
  <si>
    <t>Public cabinet terreur dessiner événement chance faire.</t>
  </si>
  <si>
    <t>C33363</t>
  </si>
  <si>
    <t>P33363</t>
  </si>
  <si>
    <t>Pousser beau chambre autre secrétaire roi.</t>
  </si>
  <si>
    <t>C33364</t>
  </si>
  <si>
    <t>P33364</t>
  </si>
  <si>
    <t>Sur long calme toile accomplir époque trembler.</t>
  </si>
  <si>
    <t>C33365</t>
  </si>
  <si>
    <t>P33365</t>
  </si>
  <si>
    <t>Puisque ah espace bien.</t>
  </si>
  <si>
    <t>C33366</t>
  </si>
  <si>
    <t>P33366</t>
  </si>
  <si>
    <t>Briller douleur drôle muet éloigner appel choix.</t>
  </si>
  <si>
    <t>C33367</t>
  </si>
  <si>
    <t>P33367</t>
  </si>
  <si>
    <t>Manquer grand cas moi fer je vrai.</t>
  </si>
  <si>
    <t>C33368</t>
  </si>
  <si>
    <t>P33368</t>
  </si>
  <si>
    <t>Dire six réussir penser.</t>
  </si>
  <si>
    <t>C33369</t>
  </si>
  <si>
    <t>P33369</t>
  </si>
  <si>
    <t>Abandonner vague rejeter fier humide.</t>
  </si>
  <si>
    <t>C33370</t>
  </si>
  <si>
    <t>P33370</t>
  </si>
  <si>
    <t>Dent obtenir commencer remarquer chair disposer.</t>
  </si>
  <si>
    <t>C33371</t>
  </si>
  <si>
    <t>P33371</t>
  </si>
  <si>
    <t>Idée vision espace inviter.</t>
  </si>
  <si>
    <t>C33372</t>
  </si>
  <si>
    <t>P33372</t>
  </si>
  <si>
    <t>Parole embrasser savoir serrer que ligne lier répondre.</t>
  </si>
  <si>
    <t>C33373</t>
  </si>
  <si>
    <t>P33373</t>
  </si>
  <si>
    <t>Réel gris plein livre pareil étage.</t>
  </si>
  <si>
    <t>C33374</t>
  </si>
  <si>
    <t>P33374</t>
  </si>
  <si>
    <t>Son tromper dimanche étoile résistance.</t>
  </si>
  <si>
    <t>C33375</t>
  </si>
  <si>
    <t>P33375</t>
  </si>
  <si>
    <t>Officier interrompre point foi puisque.</t>
  </si>
  <si>
    <t>C33376</t>
  </si>
  <si>
    <t>P33376</t>
  </si>
  <si>
    <t>Puissant achever maintenir grâce.</t>
  </si>
  <si>
    <t>C33377</t>
  </si>
  <si>
    <t>P33377</t>
  </si>
  <si>
    <t>Émotion compter mari rare puis beauté.</t>
  </si>
  <si>
    <t>C33378</t>
  </si>
  <si>
    <t>P33378</t>
  </si>
  <si>
    <t>Cercle reprendre ce remercier public.</t>
  </si>
  <si>
    <t>C33379</t>
  </si>
  <si>
    <t>P33379</t>
  </si>
  <si>
    <t>Surtout frapper servir tourner.</t>
  </si>
  <si>
    <t>C33380</t>
  </si>
  <si>
    <t>P33380</t>
  </si>
  <si>
    <t>Triste fils coucher.</t>
  </si>
  <si>
    <t>C33381</t>
  </si>
  <si>
    <t>P33381</t>
  </si>
  <si>
    <t>Verre vieux discussion pain lieu triste un digne.</t>
  </si>
  <si>
    <t>C33382</t>
  </si>
  <si>
    <t>P33382</t>
  </si>
  <si>
    <t>Donc séparer grâce société non bouche.</t>
  </si>
  <si>
    <t>C33383</t>
  </si>
  <si>
    <t>P33383</t>
  </si>
  <si>
    <t>Comme connaissance franc crier flot.</t>
  </si>
  <si>
    <t>C33384</t>
  </si>
  <si>
    <t>P33384</t>
  </si>
  <si>
    <t>Tendre vague côté ouvert vif à le.</t>
  </si>
  <si>
    <t>C33385</t>
  </si>
  <si>
    <t>P33385</t>
  </si>
  <si>
    <t>Partager celui suffire année encore bouche foi.</t>
  </si>
  <si>
    <t>C33386</t>
  </si>
  <si>
    <t>P33386</t>
  </si>
  <si>
    <t>Prison autrefois tout.</t>
  </si>
  <si>
    <t>C33387</t>
  </si>
  <si>
    <t>P33387</t>
  </si>
  <si>
    <t>Appuyer vaste tromper lorsque saluer à falloir.</t>
  </si>
  <si>
    <t>C33388</t>
  </si>
  <si>
    <t>P33388</t>
  </si>
  <si>
    <t>Honneur étonner terre.</t>
  </si>
  <si>
    <t>C33389</t>
  </si>
  <si>
    <t>P33389</t>
  </si>
  <si>
    <t>Or tapis réserver ramasser quelqu'un composer valoir.</t>
  </si>
  <si>
    <t>C33390</t>
  </si>
  <si>
    <t>P33390</t>
  </si>
  <si>
    <t>Inconnu fort si désert prétendre.</t>
  </si>
  <si>
    <t>C33391</t>
  </si>
  <si>
    <t>P33391</t>
  </si>
  <si>
    <t>Gauche couche commencer gagner.</t>
  </si>
  <si>
    <t>C33392</t>
  </si>
  <si>
    <t>P33392</t>
  </si>
  <si>
    <t>Bête oiseau expression dernier cours nombre taille.</t>
  </si>
  <si>
    <t>C33393</t>
  </si>
  <si>
    <t>P33393</t>
  </si>
  <si>
    <t>Veiller pendre paupière atteindre inventer.</t>
  </si>
  <si>
    <t>C33394</t>
  </si>
  <si>
    <t>P33394</t>
  </si>
  <si>
    <t>Remplir plaire savoir résoudre.</t>
  </si>
  <si>
    <t>C33395</t>
  </si>
  <si>
    <t>P33395</t>
  </si>
  <si>
    <t>Étage amener quitter passé.</t>
  </si>
  <si>
    <t>C33396</t>
  </si>
  <si>
    <t>P33396</t>
  </si>
  <si>
    <t>Agent frais tenter auquel.</t>
  </si>
  <si>
    <t>C33397</t>
  </si>
  <si>
    <t>P33397</t>
  </si>
  <si>
    <t>Sourd ton dire.</t>
  </si>
  <si>
    <t>C33398</t>
  </si>
  <si>
    <t>P33398</t>
  </si>
  <si>
    <t>Haut colère regard figurer.</t>
  </si>
  <si>
    <t>C33399</t>
  </si>
  <si>
    <t>P33399</t>
  </si>
  <si>
    <t>Sien facile personnage sauter auprès moindre.</t>
  </si>
  <si>
    <t>C33400</t>
  </si>
  <si>
    <t>P33400</t>
  </si>
  <si>
    <t>Chemin répéter pas éviter pendant aider empire goutte.</t>
  </si>
  <si>
    <t>C33401</t>
  </si>
  <si>
    <t>P33401</t>
  </si>
  <si>
    <t>Manier grain saison pensée.</t>
  </si>
  <si>
    <t>C33402</t>
  </si>
  <si>
    <t>P33402</t>
  </si>
  <si>
    <t>Jeter décider traverser qui quelqu'un drôle nord.</t>
  </si>
  <si>
    <t>C33403</t>
  </si>
  <si>
    <t>P33403</t>
  </si>
  <si>
    <t>Tromper résultat contenir charger nombre derrière.</t>
  </si>
  <si>
    <t>C33404</t>
  </si>
  <si>
    <t>P33404</t>
  </si>
  <si>
    <t>Discussion dernier rencontrer compte chaud.</t>
  </si>
  <si>
    <t>C33405</t>
  </si>
  <si>
    <t>P33405</t>
  </si>
  <si>
    <t>Garde toile condition théâtre léger précieux.</t>
  </si>
  <si>
    <t>C33406</t>
  </si>
  <si>
    <t>P33406</t>
  </si>
  <si>
    <t>Note séparer tour ensemble soumettre marquer jeter.</t>
  </si>
  <si>
    <t>C33407</t>
  </si>
  <si>
    <t>P33407</t>
  </si>
  <si>
    <t>Avis somme égal expliquer mourir.</t>
  </si>
  <si>
    <t>C33408</t>
  </si>
  <si>
    <t>P33408</t>
  </si>
  <si>
    <t>Occasion souvenir intéresser devant entrer lèvre.</t>
  </si>
  <si>
    <t>C33409</t>
  </si>
  <si>
    <t>P33409</t>
  </si>
  <si>
    <t>Partie direction permettre parent.</t>
  </si>
  <si>
    <t>C33410</t>
  </si>
  <si>
    <t>P33410</t>
  </si>
  <si>
    <t>Chant mer mauvais prévoir tendre.</t>
  </si>
  <si>
    <t>C33411</t>
  </si>
  <si>
    <t>P33411</t>
  </si>
  <si>
    <t>Mal sûr manger surveiller mauvais.</t>
  </si>
  <si>
    <t>C33412</t>
  </si>
  <si>
    <t>P33412</t>
  </si>
  <si>
    <t>Aujourd'Hui intérieur million place.</t>
  </si>
  <si>
    <t>C33413</t>
  </si>
  <si>
    <t>P33413</t>
  </si>
  <si>
    <t>Condamner pour frère vague leur joindre sommet.</t>
  </si>
  <si>
    <t>C33414</t>
  </si>
  <si>
    <t>P33414</t>
  </si>
  <si>
    <t>Pénétrer proposer garder ligne votre.</t>
  </si>
  <si>
    <t>C33415</t>
  </si>
  <si>
    <t>P33415</t>
  </si>
  <si>
    <t>Signifier poser nombre d'autres hier tirer jeunesse.</t>
  </si>
  <si>
    <t>C33416</t>
  </si>
  <si>
    <t>P33416</t>
  </si>
  <si>
    <t>Règle oui gauche croire craindre.</t>
  </si>
  <si>
    <t>C33417</t>
  </si>
  <si>
    <t>P33417</t>
  </si>
  <si>
    <t>Lettre lui rester vaste cher.</t>
  </si>
  <si>
    <t>C33418</t>
  </si>
  <si>
    <t>P33418</t>
  </si>
  <si>
    <t>Sourire situation encore chercher noir ouvrage.</t>
  </si>
  <si>
    <t>C33419</t>
  </si>
  <si>
    <t>P33419</t>
  </si>
  <si>
    <t>Faim reste succès odeur.</t>
  </si>
  <si>
    <t>C33420</t>
  </si>
  <si>
    <t>P33420</t>
  </si>
  <si>
    <t>Vous réel exister vite appartenir soir.</t>
  </si>
  <si>
    <t>C33421</t>
  </si>
  <si>
    <t>P33421</t>
  </si>
  <si>
    <t>Ciel classe fer avoir volonté naître.</t>
  </si>
  <si>
    <t>C33422</t>
  </si>
  <si>
    <t>P33422</t>
  </si>
  <si>
    <t>Tache air livrer taille tantôt attendre conclure.</t>
  </si>
  <si>
    <t>C33423</t>
  </si>
  <si>
    <t>P33423</t>
  </si>
  <si>
    <t>Sien semaine trouver puis hors phrase.</t>
  </si>
  <si>
    <t>C33424</t>
  </si>
  <si>
    <t>P33424</t>
  </si>
  <si>
    <t>Douter créer condamner extraordinaire ramasser plaine fidèle.</t>
  </si>
  <si>
    <t>C33425</t>
  </si>
  <si>
    <t>P33425</t>
  </si>
  <si>
    <t>Obliger vieux vieil fatigue morceau réunir énergie autrefois.</t>
  </si>
  <si>
    <t>C33426</t>
  </si>
  <si>
    <t>P33426</t>
  </si>
  <si>
    <t>Choisir pareil absolu milieu.</t>
  </si>
  <si>
    <t>C33427</t>
  </si>
  <si>
    <t>P33427</t>
  </si>
  <si>
    <t>Soldat geste attitude exposer.</t>
  </si>
  <si>
    <t>C33428</t>
  </si>
  <si>
    <t>P33428</t>
  </si>
  <si>
    <t>Énorme forme saison beau phrase recherche.</t>
  </si>
  <si>
    <t>C33429</t>
  </si>
  <si>
    <t>P33429</t>
  </si>
  <si>
    <t>Précieux essayer au dent.</t>
  </si>
  <si>
    <t>C33430</t>
  </si>
  <si>
    <t>P33430</t>
  </si>
  <si>
    <t>Parole papa habitude oeil facile flamme besoin.</t>
  </si>
  <si>
    <t>C33431</t>
  </si>
  <si>
    <t>P33431</t>
  </si>
  <si>
    <t>Roi soldat vivre oeil.</t>
  </si>
  <si>
    <t>C33432</t>
  </si>
  <si>
    <t>P33432</t>
  </si>
  <si>
    <t>Parti métier aucun.</t>
  </si>
  <si>
    <t>C33433</t>
  </si>
  <si>
    <t>P33433</t>
  </si>
  <si>
    <t>Soumettre éviter neuf allumer.</t>
  </si>
  <si>
    <t>C33434</t>
  </si>
  <si>
    <t>P33434</t>
  </si>
  <si>
    <t>Droite marquer poésie taille tempête ministre pied.</t>
  </si>
  <si>
    <t>C33435</t>
  </si>
  <si>
    <t>P33435</t>
  </si>
  <si>
    <t>Source mari carte droite classe répandre cruel.</t>
  </si>
  <si>
    <t>C33436</t>
  </si>
  <si>
    <t>P33436</t>
  </si>
  <si>
    <t>Dormir champ arrière plusieurs.</t>
  </si>
  <si>
    <t>C33437</t>
  </si>
  <si>
    <t>P33437</t>
  </si>
  <si>
    <t>Autant jeune père veille.</t>
  </si>
  <si>
    <t>C33438</t>
  </si>
  <si>
    <t>P33438</t>
  </si>
  <si>
    <t>Lettre cou passé importer croiser.</t>
  </si>
  <si>
    <t>C33439</t>
  </si>
  <si>
    <t>P33439</t>
  </si>
  <si>
    <t>Rapidement rire emporter ouvert fort.</t>
  </si>
  <si>
    <t>C33440</t>
  </si>
  <si>
    <t>P33440</t>
  </si>
  <si>
    <t>Revoir port cesser terre inquiéter fixe briller commencer.</t>
  </si>
  <si>
    <t>C33441</t>
  </si>
  <si>
    <t>P33441</t>
  </si>
  <si>
    <t>Parmi moi endormir corps visible intéresser dimanche.</t>
  </si>
  <si>
    <t>C33442</t>
  </si>
  <si>
    <t>P33442</t>
  </si>
  <si>
    <t>Compter caresser vide achever rapport jusque emporter.</t>
  </si>
  <si>
    <t>C33443</t>
  </si>
  <si>
    <t>P33443</t>
  </si>
  <si>
    <t>Appeler règle printemps port moyen cri.</t>
  </si>
  <si>
    <t>C33444</t>
  </si>
  <si>
    <t>P33444</t>
  </si>
  <si>
    <t>Fumée marche éclairer chant affirmer soulever.</t>
  </si>
  <si>
    <t>C33445</t>
  </si>
  <si>
    <t>P33445</t>
  </si>
  <si>
    <t>Vert goutte distinguer dos.</t>
  </si>
  <si>
    <t>C33446</t>
  </si>
  <si>
    <t>P33446</t>
  </si>
  <si>
    <t>Conseil maladie mais reprendre autrefois durer.</t>
  </si>
  <si>
    <t>C33447</t>
  </si>
  <si>
    <t>P33447</t>
  </si>
  <si>
    <t>Prison chambre longtemps lui entrer consulter.</t>
  </si>
  <si>
    <t>C33448</t>
  </si>
  <si>
    <t>P33448</t>
  </si>
  <si>
    <t>Courant réfléchir exprimer quinze palais avouer.</t>
  </si>
  <si>
    <t>C33449</t>
  </si>
  <si>
    <t>P33449</t>
  </si>
  <si>
    <t>Connaître livrer pauvre midi.</t>
  </si>
  <si>
    <t>C33450</t>
  </si>
  <si>
    <t>P33450</t>
  </si>
  <si>
    <t>Mort déposer attaquer doute bon pouvoir voisin.</t>
  </si>
  <si>
    <t>C33451</t>
  </si>
  <si>
    <t>P33451</t>
  </si>
  <si>
    <t>Semaine défendre apparence or plein commander.</t>
  </si>
  <si>
    <t>C33452</t>
  </si>
  <si>
    <t>P33452</t>
  </si>
  <si>
    <t>Mine ramasser écarter produire porte.</t>
  </si>
  <si>
    <t>C33453</t>
  </si>
  <si>
    <t>P33453</t>
  </si>
  <si>
    <t>Oeuvre imaginer personne jusque regarder et.</t>
  </si>
  <si>
    <t>C33454</t>
  </si>
  <si>
    <t>P33454</t>
  </si>
  <si>
    <t>Théâtre douter appeler.</t>
  </si>
  <si>
    <t>C33455</t>
  </si>
  <si>
    <t>P33455</t>
  </si>
  <si>
    <t>Inconnu tirer port deviner cependant nombreux du pur.</t>
  </si>
  <si>
    <t>C33456</t>
  </si>
  <si>
    <t>P33456</t>
  </si>
  <si>
    <t>Nécessaire lire confondre beaucoup mari.</t>
  </si>
  <si>
    <t>C33457</t>
  </si>
  <si>
    <t>P33457</t>
  </si>
  <si>
    <t>Ramener porter bras victime demander caractère.</t>
  </si>
  <si>
    <t>C33458</t>
  </si>
  <si>
    <t>P33458</t>
  </si>
  <si>
    <t>Contraire non espace ni vif.</t>
  </si>
  <si>
    <t>C33459</t>
  </si>
  <si>
    <t>P33459</t>
  </si>
  <si>
    <t>Trois ancien inconnu voler.</t>
  </si>
  <si>
    <t>C33460</t>
  </si>
  <si>
    <t>P33460</t>
  </si>
  <si>
    <t>Seuil saison herbe vingt saluer.</t>
  </si>
  <si>
    <t>C33461</t>
  </si>
  <si>
    <t>P33461</t>
  </si>
  <si>
    <t>Apparence réveiller debout ouvert vendre extraordinaire nous.</t>
  </si>
  <si>
    <t>C33462</t>
  </si>
  <si>
    <t>P33462</t>
  </si>
  <si>
    <t>Fruit plein oreille inviter placer haute matière.</t>
  </si>
  <si>
    <t>C33463</t>
  </si>
  <si>
    <t>P33463</t>
  </si>
  <si>
    <t>Toucher voie cause parce que.</t>
  </si>
  <si>
    <t>C33464</t>
  </si>
  <si>
    <t>P33464</t>
  </si>
  <si>
    <t>Habiller connaissance présent part important livre.</t>
  </si>
  <si>
    <t>C33465</t>
  </si>
  <si>
    <t>P33465</t>
  </si>
  <si>
    <t>Problème guerre tracer famille poète étrange.</t>
  </si>
  <si>
    <t>C33466</t>
  </si>
  <si>
    <t>P33466</t>
  </si>
  <si>
    <t>Droite autre animal portier autrement profond masse.</t>
  </si>
  <si>
    <t>C33467</t>
  </si>
  <si>
    <t>P33467</t>
  </si>
  <si>
    <t>Salut visible croire force suffire vue peu.</t>
  </si>
  <si>
    <t>C33468</t>
  </si>
  <si>
    <t>P33468</t>
  </si>
  <si>
    <t>Nourrir dehors police vide lune.</t>
  </si>
  <si>
    <t>C33469</t>
  </si>
  <si>
    <t>P33469</t>
  </si>
  <si>
    <t>Justice installer puis haine vérité ouvert.</t>
  </si>
  <si>
    <t>C33470</t>
  </si>
  <si>
    <t>P33470</t>
  </si>
  <si>
    <t>Étendre haut paquet soldat emporter.</t>
  </si>
  <si>
    <t>C33471</t>
  </si>
  <si>
    <t>P33471</t>
  </si>
  <si>
    <t>Prendre répéter aucun valoir homme siècle déjà point.</t>
  </si>
  <si>
    <t>C33472</t>
  </si>
  <si>
    <t>P33472</t>
  </si>
  <si>
    <t>Lourd témoin le peine sable lire.</t>
  </si>
  <si>
    <t>C33473</t>
  </si>
  <si>
    <t>P33473</t>
  </si>
  <si>
    <t>Grain contenir croire capable espace protéger.</t>
  </si>
  <si>
    <t>C33474</t>
  </si>
  <si>
    <t>P33474</t>
  </si>
  <si>
    <t>Autrement aller seuil dent.</t>
  </si>
  <si>
    <t>C33475</t>
  </si>
  <si>
    <t>P33475</t>
  </si>
  <si>
    <t>Ton forêt joindre.</t>
  </si>
  <si>
    <t>C33476</t>
  </si>
  <si>
    <t>P33476</t>
  </si>
  <si>
    <t>Écraser avec souvenir yeux passé diriger soulever.</t>
  </si>
  <si>
    <t>C33477</t>
  </si>
  <si>
    <t>P33477</t>
  </si>
  <si>
    <t>Guerre guerre poser avenir tendre vêtir avant.</t>
  </si>
  <si>
    <t>C33478</t>
  </si>
  <si>
    <t>P33478</t>
  </si>
  <si>
    <t>Réponse plutôt beaucoup bonheur comment saint vin.</t>
  </si>
  <si>
    <t>C33479</t>
  </si>
  <si>
    <t>P33479</t>
  </si>
  <si>
    <t>Condition précis rouge quarante science étude.</t>
  </si>
  <si>
    <t>C33480</t>
  </si>
  <si>
    <t>P33480</t>
  </si>
  <si>
    <t>Répondre général brusquement.</t>
  </si>
  <si>
    <t>C33481</t>
  </si>
  <si>
    <t>P33481</t>
  </si>
  <si>
    <t>Commander animal conduire intelligence.</t>
  </si>
  <si>
    <t>C33482</t>
  </si>
  <si>
    <t>P33482</t>
  </si>
  <si>
    <t>Patron étaler toile impossible.</t>
  </si>
  <si>
    <t>C33483</t>
  </si>
  <si>
    <t>P33483</t>
  </si>
  <si>
    <t>Crainte armée brûler lendemain quitter auprès repas.</t>
  </si>
  <si>
    <t>C33484</t>
  </si>
  <si>
    <t>P33484</t>
  </si>
  <si>
    <t>Approcher accuser branche promener avis mince voilà.</t>
  </si>
  <si>
    <t>C33485</t>
  </si>
  <si>
    <t>P33485</t>
  </si>
  <si>
    <t>Promener soin énergie magnifique.</t>
  </si>
  <si>
    <t>C33486</t>
  </si>
  <si>
    <t>P33486</t>
  </si>
  <si>
    <t>Étouffer quartier heureux continuer sang surprendre étaler.</t>
  </si>
  <si>
    <t>C33487</t>
  </si>
  <si>
    <t>P33487</t>
  </si>
  <si>
    <t>Plein différent quant à mal commencer sueur depuis.</t>
  </si>
  <si>
    <t>C33488</t>
  </si>
  <si>
    <t>P33488</t>
  </si>
  <si>
    <t>Jeune été arrêter conscience meilleur saison.</t>
  </si>
  <si>
    <t>C33489</t>
  </si>
  <si>
    <t>P33489</t>
  </si>
  <si>
    <t>Mensonge colon venir verre lutter.</t>
  </si>
  <si>
    <t>C33490</t>
  </si>
  <si>
    <t>P33490</t>
  </si>
  <si>
    <t>Terrible inutile hors perdu cas ramasser mettre.</t>
  </si>
  <si>
    <t>C33491</t>
  </si>
  <si>
    <t>P33491</t>
  </si>
  <si>
    <t>Goût ombre naturellement maladie.</t>
  </si>
  <si>
    <t>C33492</t>
  </si>
  <si>
    <t>P33492</t>
  </si>
  <si>
    <t>Devenir remonter valeur folie bête public quartier.</t>
  </si>
  <si>
    <t>C33493</t>
  </si>
  <si>
    <t>P33493</t>
  </si>
  <si>
    <t>Faveur chair deviner trembler expérience souffrance.</t>
  </si>
  <si>
    <t>C33494</t>
  </si>
  <si>
    <t>P33494</t>
  </si>
  <si>
    <t>Étrange poursuivre guerre étonner jeune curieux espérer.</t>
  </si>
  <si>
    <t>C33495</t>
  </si>
  <si>
    <t>P33495</t>
  </si>
  <si>
    <t>Exiger dieu faux mener nommer empêcher groupe.</t>
  </si>
  <si>
    <t>C33496</t>
  </si>
  <si>
    <t>P33496</t>
  </si>
  <si>
    <t>Voisin déjà dont soutenir.</t>
  </si>
  <si>
    <t>C33497</t>
  </si>
  <si>
    <t>P33497</t>
  </si>
  <si>
    <t>Partout installer l'un inventer amener.</t>
  </si>
  <si>
    <t>C33498</t>
  </si>
  <si>
    <t>P33498</t>
  </si>
  <si>
    <t>Abri public visage toute emmener marchand.</t>
  </si>
  <si>
    <t>C33499</t>
  </si>
  <si>
    <t>P33499</t>
  </si>
  <si>
    <t>Divers bas tombe nommer pas souvent.</t>
  </si>
  <si>
    <t>C33500</t>
  </si>
  <si>
    <t>P33500</t>
  </si>
  <si>
    <t>Reste hésiter paix recherche toujours avancer.</t>
  </si>
  <si>
    <t>C33501</t>
  </si>
  <si>
    <t>P33501</t>
  </si>
  <si>
    <t>Peu puisque point pourtant autre chaise.</t>
  </si>
  <si>
    <t>C33502</t>
  </si>
  <si>
    <t>P33502</t>
  </si>
  <si>
    <t>Haut usage froid violent seconde terme saluer.</t>
  </si>
  <si>
    <t>C33503</t>
  </si>
  <si>
    <t>P33503</t>
  </si>
  <si>
    <t>Souffrance milieu étouffer.</t>
  </si>
  <si>
    <t>C33504</t>
  </si>
  <si>
    <t>P33504</t>
  </si>
  <si>
    <t>Pas souffrance entrer certain.</t>
  </si>
  <si>
    <t>C33505</t>
  </si>
  <si>
    <t>P33505</t>
  </si>
  <si>
    <t>Que devoir répondre tandis que.</t>
  </si>
  <si>
    <t>C33506</t>
  </si>
  <si>
    <t>P33506</t>
  </si>
  <si>
    <t>Rue deux espérer désigner.</t>
  </si>
  <si>
    <t>C33507</t>
  </si>
  <si>
    <t>P33507</t>
  </si>
  <si>
    <t>Petit faute asseoir.</t>
  </si>
  <si>
    <t>C33508</t>
  </si>
  <si>
    <t>P33508</t>
  </si>
  <si>
    <t>Juste déjà verre mettre habiller.</t>
  </si>
  <si>
    <t>C33509</t>
  </si>
  <si>
    <t>P33509</t>
  </si>
  <si>
    <t>Terrain exiger fête.</t>
  </si>
  <si>
    <t>C33510</t>
  </si>
  <si>
    <t>P33510</t>
  </si>
  <si>
    <t>Mettre marché assurer campagne lumière si devant dégager.</t>
  </si>
  <si>
    <t>C33511</t>
  </si>
  <si>
    <t>P33511</t>
  </si>
  <si>
    <t>Peau père sorte vers lendemain sur instinct.</t>
  </si>
  <si>
    <t>C33512</t>
  </si>
  <si>
    <t>P33512</t>
  </si>
  <si>
    <t>Sentir loup île même.</t>
  </si>
  <si>
    <t>C33513</t>
  </si>
  <si>
    <t>P33513</t>
  </si>
  <si>
    <t>Éteindre parti tête beau voix.</t>
  </si>
  <si>
    <t>C33514</t>
  </si>
  <si>
    <t>P33514</t>
  </si>
  <si>
    <t>Souffrir maladie besoin port.</t>
  </si>
  <si>
    <t>C33515</t>
  </si>
  <si>
    <t>P33515</t>
  </si>
  <si>
    <t>Retenir surveiller dernier quarante mort.</t>
  </si>
  <si>
    <t>C33516</t>
  </si>
  <si>
    <t>P33516</t>
  </si>
  <si>
    <t>Mieux vérité douceur pendant patron affirmer goutte désespoir.</t>
  </si>
  <si>
    <t>C33517</t>
  </si>
  <si>
    <t>P33517</t>
  </si>
  <si>
    <t>Geste dresser source ce appartenir tête.</t>
  </si>
  <si>
    <t>C33518</t>
  </si>
  <si>
    <t>P33518</t>
  </si>
  <si>
    <t>Palais plein habiller comme commander.</t>
  </si>
  <si>
    <t>C33519</t>
  </si>
  <si>
    <t>P33519</t>
  </si>
  <si>
    <t>Plein colère rencontrer miser hésiter soi craindre.</t>
  </si>
  <si>
    <t>C33520</t>
  </si>
  <si>
    <t>P33520</t>
  </si>
  <si>
    <t>Saisir dès nommer politique recueillir le présenter.</t>
  </si>
  <si>
    <t>C33521</t>
  </si>
  <si>
    <t>P33521</t>
  </si>
  <si>
    <t>Marché inspirer source ce assister réel.</t>
  </si>
  <si>
    <t>C33522</t>
  </si>
  <si>
    <t>P33522</t>
  </si>
  <si>
    <t>Trop verre oeuvre voile adresser saison but.</t>
  </si>
  <si>
    <t>C33523</t>
  </si>
  <si>
    <t>P33523</t>
  </si>
  <si>
    <t>Empire réveiller intention demi situation prétendre travers.</t>
  </si>
  <si>
    <t>C33524</t>
  </si>
  <si>
    <t>P33524</t>
  </si>
  <si>
    <t>Absence sien élever à détail abattre étage vague.</t>
  </si>
  <si>
    <t>C33525</t>
  </si>
  <si>
    <t>P33525</t>
  </si>
  <si>
    <t>Lentement tard vêtir sentier recherche tout.</t>
  </si>
  <si>
    <t>C33526</t>
  </si>
  <si>
    <t>P33526</t>
  </si>
  <si>
    <t>Venir ensemble avec souffrir.</t>
  </si>
  <si>
    <t>C33527</t>
  </si>
  <si>
    <t>P33527</t>
  </si>
  <si>
    <t>Muet réveiller coûter drame pauvre.</t>
  </si>
  <si>
    <t>C33528</t>
  </si>
  <si>
    <t>P33528</t>
  </si>
  <si>
    <t>Intérieur pierre heure demeurer accord aussi enlever accompagner.</t>
  </si>
  <si>
    <t>C33529</t>
  </si>
  <si>
    <t>P33529</t>
  </si>
  <si>
    <t>Dégager envelopper réclamer parmi départ fine.</t>
  </si>
  <si>
    <t>C33530</t>
  </si>
  <si>
    <t>P33530</t>
  </si>
  <si>
    <t>Ressembler même moins pouvoir.</t>
  </si>
  <si>
    <t>C33531</t>
  </si>
  <si>
    <t>P33531</t>
  </si>
  <si>
    <t>Poitrine gros six père plein.</t>
  </si>
  <si>
    <t>C33532</t>
  </si>
  <si>
    <t>P33532</t>
  </si>
  <si>
    <t>Femme désormais prévoir seulement colon jusque serrer.</t>
  </si>
  <si>
    <t>C33533</t>
  </si>
  <si>
    <t>P33533</t>
  </si>
  <si>
    <t>Revenir droite second se désirer souffler puis.</t>
  </si>
  <si>
    <t>C33534</t>
  </si>
  <si>
    <t>P33534</t>
  </si>
  <si>
    <t>Seuil parvenir près semblable moi bas.</t>
  </si>
  <si>
    <t>C33535</t>
  </si>
  <si>
    <t>P33535</t>
  </si>
  <si>
    <t>Douleur théâtre beauté lorsque six phrase moins.</t>
  </si>
  <si>
    <t>C33536</t>
  </si>
  <si>
    <t>P33536</t>
  </si>
  <si>
    <t>Train goût supérieur.</t>
  </si>
  <si>
    <t>C33537</t>
  </si>
  <si>
    <t>P33537</t>
  </si>
  <si>
    <t>Supérieur et droit décider.</t>
  </si>
  <si>
    <t>C33538</t>
  </si>
  <si>
    <t>P33538</t>
  </si>
  <si>
    <t>Parfaitement égal fort même autrement exister soudain santé.</t>
  </si>
  <si>
    <t>C33539</t>
  </si>
  <si>
    <t>P33539</t>
  </si>
  <si>
    <t>Faim indiquer recommencer compter.</t>
  </si>
  <si>
    <t>C33540</t>
  </si>
  <si>
    <t>P33540</t>
  </si>
  <si>
    <t>Effort fort mine ville sept inquiéter mien vide.</t>
  </si>
  <si>
    <t>C33541</t>
  </si>
  <si>
    <t>P33541</t>
  </si>
  <si>
    <t>Choix tendre homme contre souffler oh préférer.</t>
  </si>
  <si>
    <t>C33542</t>
  </si>
  <si>
    <t>P33542</t>
  </si>
  <si>
    <t>Honte simple attirer envoyer supposer bord.</t>
  </si>
  <si>
    <t>C33543</t>
  </si>
  <si>
    <t>P33543</t>
  </si>
  <si>
    <t>Hauteur cela abri foule chose sac.</t>
  </si>
  <si>
    <t>C33544</t>
  </si>
  <si>
    <t>P33544</t>
  </si>
  <si>
    <t>Déclarer lequel qui.</t>
  </si>
  <si>
    <t>C33545</t>
  </si>
  <si>
    <t>P33545</t>
  </si>
  <si>
    <t>Après circonstance l'un vieil chaise gloire colline renoncer.</t>
  </si>
  <si>
    <t>C33546</t>
  </si>
  <si>
    <t>P33546</t>
  </si>
  <si>
    <t>Enlever un causer honneur emmener.</t>
  </si>
  <si>
    <t>C33547</t>
  </si>
  <si>
    <t>P33547</t>
  </si>
  <si>
    <t>Air ne homme il importance personnage mine.</t>
  </si>
  <si>
    <t>C33548</t>
  </si>
  <si>
    <t>P33548</t>
  </si>
  <si>
    <t>Taire eaux roi coûter ressembler.</t>
  </si>
  <si>
    <t>C33549</t>
  </si>
  <si>
    <t>P33549</t>
  </si>
  <si>
    <t>Chercher envoyer papa douter profiter.</t>
  </si>
  <si>
    <t>C33550</t>
  </si>
  <si>
    <t>P33550</t>
  </si>
  <si>
    <t>Certain qualité tranquille rire recueillir.</t>
  </si>
  <si>
    <t>C33551</t>
  </si>
  <si>
    <t>P33551</t>
  </si>
  <si>
    <t>Attitude de deviner.</t>
  </si>
  <si>
    <t>C33552</t>
  </si>
  <si>
    <t>P33552</t>
  </si>
  <si>
    <t>Rassurer sac genou.</t>
  </si>
  <si>
    <t>C33553</t>
  </si>
  <si>
    <t>P33553</t>
  </si>
  <si>
    <t>Auprès affirmer être notre avec.</t>
  </si>
  <si>
    <t>C33554</t>
  </si>
  <si>
    <t>P33554</t>
  </si>
  <si>
    <t>Soudain oiseau figurer robe divers glisser parvenir.</t>
  </si>
  <si>
    <t>C33555</t>
  </si>
  <si>
    <t>P33555</t>
  </si>
  <si>
    <t>Taille pitié apercevoir pendant.</t>
  </si>
  <si>
    <t>C33556</t>
  </si>
  <si>
    <t>P33556</t>
  </si>
  <si>
    <t>Inquiéter soumettre espérer entrer.</t>
  </si>
  <si>
    <t>C33557</t>
  </si>
  <si>
    <t>P33557</t>
  </si>
  <si>
    <t>Avec droit jardin charge chose.</t>
  </si>
  <si>
    <t>C33558</t>
  </si>
  <si>
    <t>P33558</t>
  </si>
  <si>
    <t>Énergie vert forcer.</t>
  </si>
  <si>
    <t>C33559</t>
  </si>
  <si>
    <t>P33559</t>
  </si>
  <si>
    <t>Reste pur emporter depuis nous.</t>
  </si>
  <si>
    <t>C33560</t>
  </si>
  <si>
    <t>P33560</t>
  </si>
  <si>
    <t>Obtenir chant baisser répandre souhaiter danser.</t>
  </si>
  <si>
    <t>C33561</t>
  </si>
  <si>
    <t>P33561</t>
  </si>
  <si>
    <t>Armée troubler trace aujourd'hui escalier écouter noire.</t>
  </si>
  <si>
    <t>C33562</t>
  </si>
  <si>
    <t>P33562</t>
  </si>
  <si>
    <t>Choisir beau contenter centre.</t>
  </si>
  <si>
    <t>C33563</t>
  </si>
  <si>
    <t>P33563</t>
  </si>
  <si>
    <t>Passé expérience être corde ceci aucun céder.</t>
  </si>
  <si>
    <t>C33564</t>
  </si>
  <si>
    <t>P33564</t>
  </si>
  <si>
    <t>Riche occasion durer déclarer debout oser six situation.</t>
  </si>
  <si>
    <t>C33565</t>
  </si>
  <si>
    <t>P33565</t>
  </si>
  <si>
    <t>Tôt bon absence.</t>
  </si>
  <si>
    <t>C33566</t>
  </si>
  <si>
    <t>P33566</t>
  </si>
  <si>
    <t>Maintenant tracer voir demi milieu certain conseil.</t>
  </si>
  <si>
    <t>C33567</t>
  </si>
  <si>
    <t>P33567</t>
  </si>
  <si>
    <t>Social courant tantôt intérieur militaire.</t>
  </si>
  <si>
    <t>C33568</t>
  </si>
  <si>
    <t>P33568</t>
  </si>
  <si>
    <t>Leur miser intelligence garder.</t>
  </si>
  <si>
    <t>C33569</t>
  </si>
  <si>
    <t>P33569</t>
  </si>
  <si>
    <t>Permettre monsieur fatigue payer unique désir.</t>
  </si>
  <si>
    <t>C33570</t>
  </si>
  <si>
    <t>P33570</t>
  </si>
  <si>
    <t>Mouvement éternel supporter silence.</t>
  </si>
  <si>
    <t>C33571</t>
  </si>
  <si>
    <t>P33571</t>
  </si>
  <si>
    <t>Étroit huit rencontre voix police mille emmener.</t>
  </si>
  <si>
    <t>C33572</t>
  </si>
  <si>
    <t>P33572</t>
  </si>
  <si>
    <t>Fois paysan cesser hôtel calmer.</t>
  </si>
  <si>
    <t>C33573</t>
  </si>
  <si>
    <t>P33573</t>
  </si>
  <si>
    <t>Ministre dessus eh.</t>
  </si>
  <si>
    <t>C33574</t>
  </si>
  <si>
    <t>P33574</t>
  </si>
  <si>
    <t>Mourir dimanche accepter d'abord tandis que.</t>
  </si>
  <si>
    <t>C33575</t>
  </si>
  <si>
    <t>P33575</t>
  </si>
  <si>
    <t>Représenter garder effet retenir dans.</t>
  </si>
  <si>
    <t>C33576</t>
  </si>
  <si>
    <t>P33576</t>
  </si>
  <si>
    <t>Raison public apparence aspect joie vers.</t>
  </si>
  <si>
    <t>C33577</t>
  </si>
  <si>
    <t>P33577</t>
  </si>
  <si>
    <t>Cheveu maladie haine apporter appartement.</t>
  </si>
  <si>
    <t>C33578</t>
  </si>
  <si>
    <t>P33578</t>
  </si>
  <si>
    <t>Coûter expression apparence.</t>
  </si>
  <si>
    <t>C33579</t>
  </si>
  <si>
    <t>P33579</t>
  </si>
  <si>
    <t>Casser groupe un nourrir portier.</t>
  </si>
  <si>
    <t>C33580</t>
  </si>
  <si>
    <t>P33580</t>
  </si>
  <si>
    <t>Auteur dangereux article encore pourquoi.</t>
  </si>
  <si>
    <t>C33581</t>
  </si>
  <si>
    <t>P33581</t>
  </si>
  <si>
    <t>Second genou froid poitrine métier poète.</t>
  </si>
  <si>
    <t>C33582</t>
  </si>
  <si>
    <t>P33582</t>
  </si>
  <si>
    <t>Vol vouloir homme morceau.</t>
  </si>
  <si>
    <t>C33583</t>
  </si>
  <si>
    <t>P33583</t>
  </si>
  <si>
    <t>Aussitôt désert elle pur midi convenir.</t>
  </si>
  <si>
    <t>C33584</t>
  </si>
  <si>
    <t>P33584</t>
  </si>
  <si>
    <t>Passage vide aventure faire franchir admettre.</t>
  </si>
  <si>
    <t>C33585</t>
  </si>
  <si>
    <t>P33585</t>
  </si>
  <si>
    <t>Mal verser payer vingt comment confier.</t>
  </si>
  <si>
    <t>C33586</t>
  </si>
  <si>
    <t>P33586</t>
  </si>
  <si>
    <t>Lui montagne signer égal haut parole année.</t>
  </si>
  <si>
    <t>C33587</t>
  </si>
  <si>
    <t>P33587</t>
  </si>
  <si>
    <t>Fixer sérieux nom lorsque renverser partager.</t>
  </si>
  <si>
    <t>C33588</t>
  </si>
  <si>
    <t>P33588</t>
  </si>
  <si>
    <t>Pendre creuser voilà mon simplement.</t>
  </si>
  <si>
    <t>C33589</t>
  </si>
  <si>
    <t>P33589</t>
  </si>
  <si>
    <t>Ah faveur suivre bas.</t>
  </si>
  <si>
    <t>C33590</t>
  </si>
  <si>
    <t>P33590</t>
  </si>
  <si>
    <t>Quarante afin de debout poitrine pauvre.</t>
  </si>
  <si>
    <t>C33591</t>
  </si>
  <si>
    <t>P33591</t>
  </si>
  <si>
    <t>Fil rouge tête nerveux classe me capable.</t>
  </si>
  <si>
    <t>C33592</t>
  </si>
  <si>
    <t>P33592</t>
  </si>
  <si>
    <t>Présence acte près maintenant étranger anglais.</t>
  </si>
  <si>
    <t>C33593</t>
  </si>
  <si>
    <t>P33593</t>
  </si>
  <si>
    <t>Vaste peu marquer.</t>
  </si>
  <si>
    <t>C33594</t>
  </si>
  <si>
    <t>P33594</t>
  </si>
  <si>
    <t>Perdre circonstance président honneur dernier.</t>
  </si>
  <si>
    <t>C33595</t>
  </si>
  <si>
    <t>P33595</t>
  </si>
  <si>
    <t>Avance violence mine saint toute même ainsi.</t>
  </si>
  <si>
    <t>C33596</t>
  </si>
  <si>
    <t>P33596</t>
  </si>
  <si>
    <t>Tuer ailleurs pas anglais tu.</t>
  </si>
  <si>
    <t>C33597</t>
  </si>
  <si>
    <t>P33597</t>
  </si>
  <si>
    <t>Façon million pierre tromper.</t>
  </si>
  <si>
    <t>C33598</t>
  </si>
  <si>
    <t>P33598</t>
  </si>
  <si>
    <t>Plutôt déjà rouler certain saluer prochain.</t>
  </si>
  <si>
    <t>C33599</t>
  </si>
  <si>
    <t>P33599</t>
  </si>
  <si>
    <t>Visite traîner assister suffire.</t>
  </si>
  <si>
    <t>C33600</t>
  </si>
  <si>
    <t>P33600</t>
  </si>
  <si>
    <t>Oh pauvre rendre foule condition.</t>
  </si>
  <si>
    <t>C33601</t>
  </si>
  <si>
    <t>P33601</t>
  </si>
  <si>
    <t>Respecter consentir résultat monde toujours aussi.</t>
  </si>
  <si>
    <t>C33602</t>
  </si>
  <si>
    <t>P33602</t>
  </si>
  <si>
    <t>Diriger désirer clair lentement venir nation forme.</t>
  </si>
  <si>
    <t>C33603</t>
  </si>
  <si>
    <t>P33603</t>
  </si>
  <si>
    <t>Fonction santé flamme attendre vers immobile.</t>
  </si>
  <si>
    <t>C33604</t>
  </si>
  <si>
    <t>P33604</t>
  </si>
  <si>
    <t>Salle mais ensemble aucun cours loup danger.</t>
  </si>
  <si>
    <t>C33605</t>
  </si>
  <si>
    <t>P33605</t>
  </si>
  <si>
    <t>Fonder angoisse observer phrase signifier odeur.</t>
  </si>
  <si>
    <t>C33606</t>
  </si>
  <si>
    <t>P33606</t>
  </si>
  <si>
    <t>Cent mien reprendre puissant franchir.</t>
  </si>
  <si>
    <t>C33607</t>
  </si>
  <si>
    <t>P33607</t>
  </si>
  <si>
    <t>Certain roi chaise doux ensemble.</t>
  </si>
  <si>
    <t>C33608</t>
  </si>
  <si>
    <t>P33608</t>
  </si>
  <si>
    <t>Différent gros enfant fin marier diriger.</t>
  </si>
  <si>
    <t>C33609</t>
  </si>
  <si>
    <t>P33609</t>
  </si>
  <si>
    <t>Présent avec long joue.</t>
  </si>
  <si>
    <t>C33610</t>
  </si>
  <si>
    <t>P33610</t>
  </si>
  <si>
    <t>Difficile clef pain bois réclamer l'un auteur.</t>
  </si>
  <si>
    <t>C33611</t>
  </si>
  <si>
    <t>P33611</t>
  </si>
  <si>
    <t>Exiger effet que tâche chaise ah.</t>
  </si>
  <si>
    <t>C33612</t>
  </si>
  <si>
    <t>P33612</t>
  </si>
  <si>
    <t>Attitude adresser profond vouloir colère doux somme or.</t>
  </si>
  <si>
    <t>C33613</t>
  </si>
  <si>
    <t>P33613</t>
  </si>
  <si>
    <t>Et premier animer fatigue haut.</t>
  </si>
  <si>
    <t>C33614</t>
  </si>
  <si>
    <t>P33614</t>
  </si>
  <si>
    <t>Appartement franc autre.</t>
  </si>
  <si>
    <t>C33615</t>
  </si>
  <si>
    <t>P33615</t>
  </si>
  <si>
    <t>Vide meilleur cependant bois asseoir construire.</t>
  </si>
  <si>
    <t>C33616</t>
  </si>
  <si>
    <t>P33616</t>
  </si>
  <si>
    <t>Forêt sourd danser son centre simplement.</t>
  </si>
  <si>
    <t>C33617</t>
  </si>
  <si>
    <t>P33617</t>
  </si>
  <si>
    <t>Personnage mieux bientôt décrire amuser.</t>
  </si>
  <si>
    <t>C33618</t>
  </si>
  <si>
    <t>P33618</t>
  </si>
  <si>
    <t>Maladie mauvais réel dernier pauvre rassurer dessus.</t>
  </si>
  <si>
    <t>C33619</t>
  </si>
  <si>
    <t>P33619</t>
  </si>
  <si>
    <t>Tache sourire inspirer jour quelque.</t>
  </si>
  <si>
    <t>C33620</t>
  </si>
  <si>
    <t>P33620</t>
  </si>
  <si>
    <t>Figurer mariage traiter l'une lieu.</t>
  </si>
  <si>
    <t>C33621</t>
  </si>
  <si>
    <t>P33621</t>
  </si>
  <si>
    <t>Printemps plus sentier peur enfin intérieur rue.</t>
  </si>
  <si>
    <t>C33622</t>
  </si>
  <si>
    <t>P33622</t>
  </si>
  <si>
    <t>Profondément lutter demeurer leur habiter important.</t>
  </si>
  <si>
    <t>C33623</t>
  </si>
  <si>
    <t>P33623</t>
  </si>
  <si>
    <t>Dessiner lourd pousser ombre longtemps pur compagnie.</t>
  </si>
  <si>
    <t>C33624</t>
  </si>
  <si>
    <t>P33624</t>
  </si>
  <si>
    <t>Paysage apporter partir sol larme satisfaire semaine.</t>
  </si>
  <si>
    <t>C33625</t>
  </si>
  <si>
    <t>P33625</t>
  </si>
  <si>
    <t>Poser année envie pouvoir venir.</t>
  </si>
  <si>
    <t>C33626</t>
  </si>
  <si>
    <t>P33626</t>
  </si>
  <si>
    <t>Emmener parler oeuvre parfaitement falloir dormir masse.</t>
  </si>
  <si>
    <t>C33627</t>
  </si>
  <si>
    <t>P33627</t>
  </si>
  <si>
    <t>Recevoir village portier.</t>
  </si>
  <si>
    <t>C33628</t>
  </si>
  <si>
    <t>P33628</t>
  </si>
  <si>
    <t>Service quoi accuser écraser maison.</t>
  </si>
  <si>
    <t>C33629</t>
  </si>
  <si>
    <t>P33629</t>
  </si>
  <si>
    <t>Espèce recherche appuyer mode situation impossible.</t>
  </si>
  <si>
    <t>C33630</t>
  </si>
  <si>
    <t>P33630</t>
  </si>
  <si>
    <t>Ainsi endormir traverser passer mémoire jamais.</t>
  </si>
  <si>
    <t>C33631</t>
  </si>
  <si>
    <t>P33631</t>
  </si>
  <si>
    <t>Aller nez placer lutter.</t>
  </si>
  <si>
    <t>C33632</t>
  </si>
  <si>
    <t>P33632</t>
  </si>
  <si>
    <t>Ailleurs situation droit rapide intelligence.</t>
  </si>
  <si>
    <t>C33633</t>
  </si>
  <si>
    <t>P33633</t>
  </si>
  <si>
    <t>Poser sembler avance rôle avant prétendre siège grandir.</t>
  </si>
  <si>
    <t>C33634</t>
  </si>
  <si>
    <t>P33634</t>
  </si>
  <si>
    <t>Ignorer affirmer appartement direction lettre retenir.</t>
  </si>
  <si>
    <t>C33635</t>
  </si>
  <si>
    <t>P33635</t>
  </si>
  <si>
    <t>Toit livrer vivant pur rayon.</t>
  </si>
  <si>
    <t>C33636</t>
  </si>
  <si>
    <t>P33636</t>
  </si>
  <si>
    <t>Désormais tombe humain.</t>
  </si>
  <si>
    <t>C33637</t>
  </si>
  <si>
    <t>P33637</t>
  </si>
  <si>
    <t>Voilà doigt saint animer.</t>
  </si>
  <si>
    <t>C33638</t>
  </si>
  <si>
    <t>P33638</t>
  </si>
  <si>
    <t>Public mariage puis accorder sans.</t>
  </si>
  <si>
    <t>C33639</t>
  </si>
  <si>
    <t>P33639</t>
  </si>
  <si>
    <t>Grâce simple certain.</t>
  </si>
  <si>
    <t>C33640</t>
  </si>
  <si>
    <t>P33640</t>
  </si>
  <si>
    <t>Demeurer proposer savoir dehors bas.</t>
  </si>
  <si>
    <t>C33641</t>
  </si>
  <si>
    <t>P33641</t>
  </si>
  <si>
    <t>Sujet retenir chambre autour curieux jour.</t>
  </si>
  <si>
    <t>C33642</t>
  </si>
  <si>
    <t>P33642</t>
  </si>
  <si>
    <t>Avant ici considérer montrer or.</t>
  </si>
  <si>
    <t>C33643</t>
  </si>
  <si>
    <t>P33643</t>
  </si>
  <si>
    <t>Genre prévoir ensemble ton.</t>
  </si>
  <si>
    <t>C33644</t>
  </si>
  <si>
    <t>P33644</t>
  </si>
  <si>
    <t>Endormir route quant à midi.</t>
  </si>
  <si>
    <t>C33645</t>
  </si>
  <si>
    <t>P33645</t>
  </si>
  <si>
    <t>Parler bête ainsi entretenir espace.</t>
  </si>
  <si>
    <t>C33646</t>
  </si>
  <si>
    <t>P33646</t>
  </si>
  <si>
    <t>Temps apparence dernier payer escalier.</t>
  </si>
  <si>
    <t>C33647</t>
  </si>
  <si>
    <t>P33647</t>
  </si>
  <si>
    <t>Roi réunir plan tant.</t>
  </si>
  <si>
    <t>C33648</t>
  </si>
  <si>
    <t>P33648</t>
  </si>
  <si>
    <t>Créer saluer instinct vivre pénétrer tout prier mériter.</t>
  </si>
  <si>
    <t>C33649</t>
  </si>
  <si>
    <t>P33649</t>
  </si>
  <si>
    <t>Attirer marché regretter doute.</t>
  </si>
  <si>
    <t>C33650</t>
  </si>
  <si>
    <t>P33650</t>
  </si>
  <si>
    <t>Écrire ce militaire inconnu souvent dans.</t>
  </si>
  <si>
    <t>C33651</t>
  </si>
  <si>
    <t>P33651</t>
  </si>
  <si>
    <t>Besoin content course sien mari.</t>
  </si>
  <si>
    <t>C33652</t>
  </si>
  <si>
    <t>P33652</t>
  </si>
  <si>
    <t>Dame signifier herbe gris dormir léger avenir lèvre.</t>
  </si>
  <si>
    <t>C33653</t>
  </si>
  <si>
    <t>P33653</t>
  </si>
  <si>
    <t>Aucun caresser mur honte ici placer.</t>
  </si>
  <si>
    <t>C33654</t>
  </si>
  <si>
    <t>P33654</t>
  </si>
  <si>
    <t>Cher ressembler milieu menacer loin.</t>
  </si>
  <si>
    <t>C33655</t>
  </si>
  <si>
    <t>P33655</t>
  </si>
  <si>
    <t>Cesse possible résultat souhaiter aimer pousser soudain ainsi.</t>
  </si>
  <si>
    <t>C33656</t>
  </si>
  <si>
    <t>P33656</t>
  </si>
  <si>
    <t>Chance as acte éviter plein soleil escalier.</t>
  </si>
  <si>
    <t>C33657</t>
  </si>
  <si>
    <t>P33657</t>
  </si>
  <si>
    <t>Encore peur retrouver partie contenir.</t>
  </si>
  <si>
    <t>C33658</t>
  </si>
  <si>
    <t>P33658</t>
  </si>
  <si>
    <t>Sou exister cour.</t>
  </si>
  <si>
    <t>C33659</t>
  </si>
  <si>
    <t>P33659</t>
  </si>
  <si>
    <t>Reconnaître aussitôt importer rire droit creuser.</t>
  </si>
  <si>
    <t>C33660</t>
  </si>
  <si>
    <t>P33660</t>
  </si>
  <si>
    <t>Mériter animal doigt pierre cesser moyen.</t>
  </si>
  <si>
    <t>C33661</t>
  </si>
  <si>
    <t>P33661</t>
  </si>
  <si>
    <t>Mal problème six.</t>
  </si>
  <si>
    <t>C33662</t>
  </si>
  <si>
    <t>P33662</t>
  </si>
  <si>
    <t>Saisir même prendre occasion mer amener colère.</t>
  </si>
  <si>
    <t>C33663</t>
  </si>
  <si>
    <t>P33663</t>
  </si>
  <si>
    <t>Politique fermer bleu sur produire.</t>
  </si>
  <si>
    <t>C33664</t>
  </si>
  <si>
    <t>P33664</t>
  </si>
  <si>
    <t>Noire dont absolu salle perdu disposer grave.</t>
  </si>
  <si>
    <t>C33665</t>
  </si>
  <si>
    <t>P33665</t>
  </si>
  <si>
    <t>Fusil rouge corps lettre beaux tempête.</t>
  </si>
  <si>
    <t>C33666</t>
  </si>
  <si>
    <t>P33666</t>
  </si>
  <si>
    <t>Poser circonstance petit offrir docteur interroger.</t>
  </si>
  <si>
    <t>C33667</t>
  </si>
  <si>
    <t>P33667</t>
  </si>
  <si>
    <t>Science rêver propre décrire dormir.</t>
  </si>
  <si>
    <t>C33668</t>
  </si>
  <si>
    <t>P33668</t>
  </si>
  <si>
    <t>Transformer avancer maladie volonté.</t>
  </si>
  <si>
    <t>C33669</t>
  </si>
  <si>
    <t>P33669</t>
  </si>
  <si>
    <t>Ventre à conscience dresser roche devant glace.</t>
  </si>
  <si>
    <t>C33670</t>
  </si>
  <si>
    <t>P33670</t>
  </si>
  <si>
    <t>Se acte certes consentir inquiétude disparaître charger puissance.</t>
  </si>
  <si>
    <t>C33671</t>
  </si>
  <si>
    <t>P33671</t>
  </si>
  <si>
    <t>Ressembler point chant tard plus bureau été.</t>
  </si>
  <si>
    <t>C33672</t>
  </si>
  <si>
    <t>P33672</t>
  </si>
  <si>
    <t>Mot monde mon peser train.</t>
  </si>
  <si>
    <t>C33673</t>
  </si>
  <si>
    <t>P33673</t>
  </si>
  <si>
    <t>Couper objet seuil jamais nuit écrire en également.</t>
  </si>
  <si>
    <t>C33674</t>
  </si>
  <si>
    <t>P33674</t>
  </si>
  <si>
    <t>Planche recommencer suivre attendre.</t>
  </si>
  <si>
    <t>C33675</t>
  </si>
  <si>
    <t>P33675</t>
  </si>
  <si>
    <t>Sol sec tantôt figure inconnu est oiseau.</t>
  </si>
  <si>
    <t>C33676</t>
  </si>
  <si>
    <t>P33676</t>
  </si>
  <si>
    <t>Dresser près politique couvrir.</t>
  </si>
  <si>
    <t>C33677</t>
  </si>
  <si>
    <t>P33677</t>
  </si>
  <si>
    <t>Barbe partir ouvert moi relation pousser.</t>
  </si>
  <si>
    <t>C33678</t>
  </si>
  <si>
    <t>P33678</t>
  </si>
  <si>
    <t>Choisir un colère consentir somme étrange.</t>
  </si>
  <si>
    <t>C33679</t>
  </si>
  <si>
    <t>P33679</t>
  </si>
  <si>
    <t>Soit valeur rejoindre sac.</t>
  </si>
  <si>
    <t>C33680</t>
  </si>
  <si>
    <t>P33680</t>
  </si>
  <si>
    <t>Quitter baisser revoir nuage.</t>
  </si>
  <si>
    <t>C33681</t>
  </si>
  <si>
    <t>P33681</t>
  </si>
  <si>
    <t>Ensemble impression religion centre.</t>
  </si>
  <si>
    <t>C33682</t>
  </si>
  <si>
    <t>P33682</t>
  </si>
  <si>
    <t>Commencer par face connaissance.</t>
  </si>
  <si>
    <t>C33683</t>
  </si>
  <si>
    <t>P33683</t>
  </si>
  <si>
    <t>Terme importer liberté bord.</t>
  </si>
  <si>
    <t>C33684</t>
  </si>
  <si>
    <t>P33684</t>
  </si>
  <si>
    <t>Matin source divers neuf.</t>
  </si>
  <si>
    <t>C33685</t>
  </si>
  <si>
    <t>P33685</t>
  </si>
  <si>
    <t>Premier également palais plusieurs même bras afin de voie.</t>
  </si>
  <si>
    <t>C33686</t>
  </si>
  <si>
    <t>P33686</t>
  </si>
  <si>
    <t>Comme regard étudier monsieur chair.</t>
  </si>
  <si>
    <t>C33687</t>
  </si>
  <si>
    <t>P33687</t>
  </si>
  <si>
    <t>Beau pencher flamme cesse crise sourire vif.</t>
  </si>
  <si>
    <t>C33688</t>
  </si>
  <si>
    <t>P33688</t>
  </si>
  <si>
    <t>Papier bande douleur mal loup refuser.</t>
  </si>
  <si>
    <t>C33689</t>
  </si>
  <si>
    <t>P33689</t>
  </si>
  <si>
    <t>Réel me curiosité immense expression fumée calme.</t>
  </si>
  <si>
    <t>C33690</t>
  </si>
  <si>
    <t>P33690</t>
  </si>
  <si>
    <t>Argent ramener atteindre heure fenêtre gros.</t>
  </si>
  <si>
    <t>C33691</t>
  </si>
  <si>
    <t>P33691</t>
  </si>
  <si>
    <t>Peau effet examiner vers voilà succès.</t>
  </si>
  <si>
    <t>C33692</t>
  </si>
  <si>
    <t>P33692</t>
  </si>
  <si>
    <t>Chair rouler masse observer inventer vieux.</t>
  </si>
  <si>
    <t>C33693</t>
  </si>
  <si>
    <t>P33693</t>
  </si>
  <si>
    <t>Soldat rire prêt maison.</t>
  </si>
  <si>
    <t>C33694</t>
  </si>
  <si>
    <t>P33694</t>
  </si>
  <si>
    <t>Matin soin simplement énergie question magnifique lier.</t>
  </si>
  <si>
    <t>C33695</t>
  </si>
  <si>
    <t>P33695</t>
  </si>
  <si>
    <t>Profondément marcher considérer printemps françois gloire relation.</t>
  </si>
  <si>
    <t>C33696</t>
  </si>
  <si>
    <t>P33696</t>
  </si>
  <si>
    <t>Oeil forcer violence là entourer.</t>
  </si>
  <si>
    <t>C33697</t>
  </si>
  <si>
    <t>P33697</t>
  </si>
  <si>
    <t>Défaut court juste vaincre considérer flamme refuser apparaître.</t>
  </si>
  <si>
    <t>C33698</t>
  </si>
  <si>
    <t>P33698</t>
  </si>
  <si>
    <t>Nez et quel boire ceci mien.</t>
  </si>
  <si>
    <t>C33699</t>
  </si>
  <si>
    <t>P33699</t>
  </si>
  <si>
    <t>Fortune abandonner prochain pays autrement.</t>
  </si>
  <si>
    <t>C33700</t>
  </si>
  <si>
    <t>P33700</t>
  </si>
  <si>
    <t>Haut marché chacun soleil croire sol.</t>
  </si>
  <si>
    <t>C33701</t>
  </si>
  <si>
    <t>P33701</t>
  </si>
  <si>
    <t>Cent oeuvre profiter chaise.</t>
  </si>
  <si>
    <t>C33702</t>
  </si>
  <si>
    <t>P33702</t>
  </si>
  <si>
    <t>Moins joue large patron discuter prière inquiéter retour.</t>
  </si>
  <si>
    <t>C33703</t>
  </si>
  <si>
    <t>P33703</t>
  </si>
  <si>
    <t>Source cuisine continuer mois toute complet dire.</t>
  </si>
  <si>
    <t>C33704</t>
  </si>
  <si>
    <t>P33704</t>
  </si>
  <si>
    <t>Quelqu'Un éternel tenter distance passage françois.</t>
  </si>
  <si>
    <t>C33705</t>
  </si>
  <si>
    <t>P33705</t>
  </si>
  <si>
    <t>Saint recueillir violence exiger.</t>
  </si>
  <si>
    <t>C33706</t>
  </si>
  <si>
    <t>P33706</t>
  </si>
  <si>
    <t>Vaste banc faveur pleurer traîner.</t>
  </si>
  <si>
    <t>C33707</t>
  </si>
  <si>
    <t>P33707</t>
  </si>
  <si>
    <t>Durant former avec convenir.</t>
  </si>
  <si>
    <t>C33708</t>
  </si>
  <si>
    <t>P33708</t>
  </si>
  <si>
    <t>Agiter témoin part inquiéter.</t>
  </si>
  <si>
    <t>C33709</t>
  </si>
  <si>
    <t>P33709</t>
  </si>
  <si>
    <t>Répandre mettre anglais blanc presser.</t>
  </si>
  <si>
    <t>C33710</t>
  </si>
  <si>
    <t>P33710</t>
  </si>
  <si>
    <t>Conduire intérieur employer rien retenir.</t>
  </si>
  <si>
    <t>C33711</t>
  </si>
  <si>
    <t>P33711</t>
  </si>
  <si>
    <t>Tranquille docteur expression croiser veiller écraser.</t>
  </si>
  <si>
    <t>C33712</t>
  </si>
  <si>
    <t>P33712</t>
  </si>
  <si>
    <t>Trait meilleur pénétrer officier capable.</t>
  </si>
  <si>
    <t>C33713</t>
  </si>
  <si>
    <t>P33713</t>
  </si>
  <si>
    <t>Ajouter nord petit as mettre pleurer léger.</t>
  </si>
  <si>
    <t>C33714</t>
  </si>
  <si>
    <t>P33714</t>
  </si>
  <si>
    <t>Début revoir pauvre grand éternel.</t>
  </si>
  <si>
    <t>C33715</t>
  </si>
  <si>
    <t>P33715</t>
  </si>
  <si>
    <t>Intérêt oreille chacun ami refuser politique donc un.</t>
  </si>
  <si>
    <t>C33716</t>
  </si>
  <si>
    <t>P33716</t>
  </si>
  <si>
    <t>Hasard moi loup expliquer couleur autrefois vol.</t>
  </si>
  <si>
    <t>C33717</t>
  </si>
  <si>
    <t>P33717</t>
  </si>
  <si>
    <t>Lien caresser essayer attirer fête confier forme malade.</t>
  </si>
  <si>
    <t>C33718</t>
  </si>
  <si>
    <t>P33718</t>
  </si>
  <si>
    <t>Règle plan prière rapporter.</t>
  </si>
  <si>
    <t>C33719</t>
  </si>
  <si>
    <t>P33719</t>
  </si>
  <si>
    <t>Moyen mari leur bas coûter apparence.</t>
  </si>
  <si>
    <t>C33720</t>
  </si>
  <si>
    <t>P33720</t>
  </si>
  <si>
    <t>Présenter glisser où être.</t>
  </si>
  <si>
    <t>C33721</t>
  </si>
  <si>
    <t>P33721</t>
  </si>
  <si>
    <t>Briller personne impression noir nouveau parler.</t>
  </si>
  <si>
    <t>C33722</t>
  </si>
  <si>
    <t>P33722</t>
  </si>
  <si>
    <t>Entier chercher voici achever mer étouffer résoudre.</t>
  </si>
  <si>
    <t>C33723</t>
  </si>
  <si>
    <t>P33723</t>
  </si>
  <si>
    <t>Tendre paix trembler idée discussion apporter élément.</t>
  </si>
  <si>
    <t>C33724</t>
  </si>
  <si>
    <t>P33724</t>
  </si>
  <si>
    <t>Demande traiter étendre salle se ventre.</t>
  </si>
  <si>
    <t>C33725</t>
  </si>
  <si>
    <t>P33725</t>
  </si>
  <si>
    <t>Spectacle par énergie arbre soi nom.</t>
  </si>
  <si>
    <t>C33726</t>
  </si>
  <si>
    <t>P33726</t>
  </si>
  <si>
    <t>Essuyer adresser dont vieux claire jeune.</t>
  </si>
  <si>
    <t>C33727</t>
  </si>
  <si>
    <t>P33727</t>
  </si>
  <si>
    <t>Même système revoir emmener décider geste.</t>
  </si>
  <si>
    <t>C33728</t>
  </si>
  <si>
    <t>P33728</t>
  </si>
  <si>
    <t>Immense bas autant aile mouvement six.</t>
  </si>
  <si>
    <t>C33729</t>
  </si>
  <si>
    <t>P33729</t>
  </si>
  <si>
    <t>Nerveux épaule quelqu'un le supposer.</t>
  </si>
  <si>
    <t>C33730</t>
  </si>
  <si>
    <t>P33730</t>
  </si>
  <si>
    <t>Armer tromper secret pièce hiver.</t>
  </si>
  <si>
    <t>C33731</t>
  </si>
  <si>
    <t>P33731</t>
  </si>
  <si>
    <t>Vers reculer auquel battre visite installer du.</t>
  </si>
  <si>
    <t>C33732</t>
  </si>
  <si>
    <t>P33732</t>
  </si>
  <si>
    <t>Risquer trop éclairer cent courage présent.</t>
  </si>
  <si>
    <t>C33733</t>
  </si>
  <si>
    <t>P33733</t>
  </si>
  <si>
    <t>Debout battre visage an établir étudier.</t>
  </si>
  <si>
    <t>C33734</t>
  </si>
  <si>
    <t>P33734</t>
  </si>
  <si>
    <t>Dominer bas maintenir établir blond sueur.</t>
  </si>
  <si>
    <t>C33735</t>
  </si>
  <si>
    <t>P33735</t>
  </si>
  <si>
    <t>Trembler parole dès public bien chose renoncer habiller.</t>
  </si>
  <si>
    <t>C33736</t>
  </si>
  <si>
    <t>P33736</t>
  </si>
  <si>
    <t>Mieux haut important relation compagnon agir trembler jusque.</t>
  </si>
  <si>
    <t>C33737</t>
  </si>
  <si>
    <t>P33737</t>
  </si>
  <si>
    <t>Asseoir commun delà épaule pas figure train vieil.</t>
  </si>
  <si>
    <t>C33738</t>
  </si>
  <si>
    <t>P33738</t>
  </si>
  <si>
    <t>Ferme ni noir.</t>
  </si>
  <si>
    <t>C33739</t>
  </si>
  <si>
    <t>P33739</t>
  </si>
  <si>
    <t>Représenter phrase milieu sérieux queue port valeur.</t>
  </si>
  <si>
    <t>C33740</t>
  </si>
  <si>
    <t>P33740</t>
  </si>
  <si>
    <t>Comme quart appuyer précis défaut.</t>
  </si>
  <si>
    <t>C33741</t>
  </si>
  <si>
    <t>P33741</t>
  </si>
  <si>
    <t>Air fin jambe sans politique.</t>
  </si>
  <si>
    <t>C33742</t>
  </si>
  <si>
    <t>P33742</t>
  </si>
  <si>
    <t>Droite pas qualité beauté vol enfant camarade.</t>
  </si>
  <si>
    <t>C33743</t>
  </si>
  <si>
    <t>P33743</t>
  </si>
  <si>
    <t>Consulter article aspect danser effort rose.</t>
  </si>
  <si>
    <t>C33744</t>
  </si>
  <si>
    <t>P33744</t>
  </si>
  <si>
    <t>Approcher nourrir juger mémoire écarter ville prêt ce.</t>
  </si>
  <si>
    <t>C33745</t>
  </si>
  <si>
    <t>P33745</t>
  </si>
  <si>
    <t>Fermer prévoir nommer vers côté peu an.</t>
  </si>
  <si>
    <t>C33746</t>
  </si>
  <si>
    <t>P33746</t>
  </si>
  <si>
    <t>Demain détail fixer vivant hier foule.</t>
  </si>
  <si>
    <t>C33747</t>
  </si>
  <si>
    <t>P33747</t>
  </si>
  <si>
    <t>Nombre robe à noir.</t>
  </si>
  <si>
    <t>C33748</t>
  </si>
  <si>
    <t>P33748</t>
  </si>
  <si>
    <t>Nuit ministre aspect histoire calme ruine curiosité.</t>
  </si>
  <si>
    <t>C33749</t>
  </si>
  <si>
    <t>P33749</t>
  </si>
  <si>
    <t>Argent blanc coin prière.</t>
  </si>
  <si>
    <t>C33750</t>
  </si>
  <si>
    <t>P33750</t>
  </si>
  <si>
    <t>Énergie chaud accuser ressembler faim user.</t>
  </si>
  <si>
    <t>C33751</t>
  </si>
  <si>
    <t>P33751</t>
  </si>
  <si>
    <t>Subir important naturel voilà trou apparence crainte résoudre.</t>
  </si>
  <si>
    <t>C33752</t>
  </si>
  <si>
    <t>P33752</t>
  </si>
  <si>
    <t>Mille beau arriver traîner.</t>
  </si>
  <si>
    <t>C33753</t>
  </si>
  <si>
    <t>P33753</t>
  </si>
  <si>
    <t>Importance grandir armée quatre si.</t>
  </si>
  <si>
    <t>C33754</t>
  </si>
  <si>
    <t>P33754</t>
  </si>
  <si>
    <t>Lever énorme dieu fruit dernier distance lever.</t>
  </si>
  <si>
    <t>C33755</t>
  </si>
  <si>
    <t>P33755</t>
  </si>
  <si>
    <t>Importer poésie salle songer village histoire.</t>
  </si>
  <si>
    <t>C33756</t>
  </si>
  <si>
    <t>P33756</t>
  </si>
  <si>
    <t>Plaine attirer éclat déchirer magnifique annoncer extraordinaire.</t>
  </si>
  <si>
    <t>C33757</t>
  </si>
  <si>
    <t>P33757</t>
  </si>
  <si>
    <t>Étouffer école flamme frère.</t>
  </si>
  <si>
    <t>C33758</t>
  </si>
  <si>
    <t>P33758</t>
  </si>
  <si>
    <t>Seul travailler soutenir condamner.</t>
  </si>
  <si>
    <t>C33759</t>
  </si>
  <si>
    <t>P33759</t>
  </si>
  <si>
    <t>Accrocher sable consentir le réduire.</t>
  </si>
  <si>
    <t>C33760</t>
  </si>
  <si>
    <t>P33760</t>
  </si>
  <si>
    <t>Confier art silence entrer quelque honte route.</t>
  </si>
  <si>
    <t>C33761</t>
  </si>
  <si>
    <t>P33761</t>
  </si>
  <si>
    <t>Quoi considérer déclarer.</t>
  </si>
  <si>
    <t>C33762</t>
  </si>
  <si>
    <t>P33762</t>
  </si>
  <si>
    <t>Bête lire apprendre cruel.</t>
  </si>
  <si>
    <t>C33763</t>
  </si>
  <si>
    <t>P33763</t>
  </si>
  <si>
    <t>Haine groupe renverser recommencer sentir.</t>
  </si>
  <si>
    <t>C33764</t>
  </si>
  <si>
    <t>P33764</t>
  </si>
  <si>
    <t>Nombreux reste remarquer larme surtout hier droit dimanche.</t>
  </si>
  <si>
    <t>C33765</t>
  </si>
  <si>
    <t>P33765</t>
  </si>
  <si>
    <t>Interroger abri retour relation certes eaux.</t>
  </si>
  <si>
    <t>C33766</t>
  </si>
  <si>
    <t>P33766</t>
  </si>
  <si>
    <t>Rêver grâce guerre.</t>
  </si>
  <si>
    <t>C33767</t>
  </si>
  <si>
    <t>P33767</t>
  </si>
  <si>
    <t>Suite grave même droite soldat perdre.</t>
  </si>
  <si>
    <t>C33768</t>
  </si>
  <si>
    <t>P33768</t>
  </si>
  <si>
    <t>Attendre disposer bleu prouver.</t>
  </si>
  <si>
    <t>C33769</t>
  </si>
  <si>
    <t>P33769</t>
  </si>
  <si>
    <t>Naissance moins pouvoir malheur poids.</t>
  </si>
  <si>
    <t>C33770</t>
  </si>
  <si>
    <t>P33770</t>
  </si>
  <si>
    <t>Réclamer dieu ci apparence.</t>
  </si>
  <si>
    <t>C33771</t>
  </si>
  <si>
    <t>P33771</t>
  </si>
  <si>
    <t>Devant je mer bon parfois.</t>
  </si>
  <si>
    <t>C33772</t>
  </si>
  <si>
    <t>P33772</t>
  </si>
  <si>
    <t>Deviner sol plaindre avec de magnifique foule.</t>
  </si>
  <si>
    <t>C33773</t>
  </si>
  <si>
    <t>P33773</t>
  </si>
  <si>
    <t>Réfléchir prochain petit plusieurs île.</t>
  </si>
  <si>
    <t>C33774</t>
  </si>
  <si>
    <t>P33774</t>
  </si>
  <si>
    <t>Anglais pauvre éloigner plein.</t>
  </si>
  <si>
    <t>C33775</t>
  </si>
  <si>
    <t>P33775</t>
  </si>
  <si>
    <t>Terreur disparaître rose arracher.</t>
  </si>
  <si>
    <t>C33776</t>
  </si>
  <si>
    <t>P33776</t>
  </si>
  <si>
    <t>Intelligence précéder travers terrain plutôt.</t>
  </si>
  <si>
    <t>C33777</t>
  </si>
  <si>
    <t>P33777</t>
  </si>
  <si>
    <t>Abandonner plus intérieur voile.</t>
  </si>
  <si>
    <t>C33778</t>
  </si>
  <si>
    <t>P33778</t>
  </si>
  <si>
    <t>Même politique terrible discuter enfoncer réalité année.</t>
  </si>
  <si>
    <t>C33779</t>
  </si>
  <si>
    <t>P33779</t>
  </si>
  <si>
    <t>Cours droite songer surveiller argent.</t>
  </si>
  <si>
    <t>C33780</t>
  </si>
  <si>
    <t>P33780</t>
  </si>
  <si>
    <t>Remplacer aspect départ haute.</t>
  </si>
  <si>
    <t>C33781</t>
  </si>
  <si>
    <t>P33781</t>
  </si>
  <si>
    <t>Soleil pensée feu souffrance toile essuyer route.</t>
  </si>
  <si>
    <t>C33782</t>
  </si>
  <si>
    <t>P33782</t>
  </si>
  <si>
    <t>Relever y ailleurs ah vieux engager.</t>
  </si>
  <si>
    <t>C33783</t>
  </si>
  <si>
    <t>P33783</t>
  </si>
  <si>
    <t>Feu mince traîner agiter.</t>
  </si>
  <si>
    <t>C33784</t>
  </si>
  <si>
    <t>P33784</t>
  </si>
  <si>
    <t>Tôt intérieur voiture tandis que suivant bras préférer pays.</t>
  </si>
  <si>
    <t>C33785</t>
  </si>
  <si>
    <t>P33785</t>
  </si>
  <si>
    <t>Noire militaire ensuite personne attirer vieux relever.</t>
  </si>
  <si>
    <t>C33786</t>
  </si>
  <si>
    <t>P33786</t>
  </si>
  <si>
    <t>Toi fusil songer soirée.</t>
  </si>
  <si>
    <t>C33787</t>
  </si>
  <si>
    <t>P33787</t>
  </si>
  <si>
    <t>Horizon franchir saint plonger.</t>
  </si>
  <si>
    <t>C33788</t>
  </si>
  <si>
    <t>P33788</t>
  </si>
  <si>
    <t>Figure et déclarer tomber former tard.</t>
  </si>
  <si>
    <t>C33789</t>
  </si>
  <si>
    <t>P33789</t>
  </si>
  <si>
    <t>Fer sept faire cependant trop large.</t>
  </si>
  <si>
    <t>C33790</t>
  </si>
  <si>
    <t>P33790</t>
  </si>
  <si>
    <t>Entre façon religion parler entourer impression.</t>
  </si>
  <si>
    <t>C33791</t>
  </si>
  <si>
    <t>P33791</t>
  </si>
  <si>
    <t>Nécessaire possible étrange.</t>
  </si>
  <si>
    <t>C33792</t>
  </si>
  <si>
    <t>P33792</t>
  </si>
  <si>
    <t>Ignorer âme engager fatigue papa content.</t>
  </si>
  <si>
    <t>C33793</t>
  </si>
  <si>
    <t>P33793</t>
  </si>
  <si>
    <t>Ni envoyer endormir accompagner quand presser.</t>
  </si>
  <si>
    <t>C33794</t>
  </si>
  <si>
    <t>P33794</t>
  </si>
  <si>
    <t>Tenir classe digne fête éprouver source précéder eaux.</t>
  </si>
  <si>
    <t>C33795</t>
  </si>
  <si>
    <t>P33795</t>
  </si>
  <si>
    <t>Mauvais confier été unique or corps.</t>
  </si>
  <si>
    <t>C33796</t>
  </si>
  <si>
    <t>P33796</t>
  </si>
  <si>
    <t>Sûr révéler terrible apercevoir soulever.</t>
  </si>
  <si>
    <t>C33797</t>
  </si>
  <si>
    <t>P33797</t>
  </si>
  <si>
    <t>Asseoir montrer distance cesser.</t>
  </si>
  <si>
    <t>C33798</t>
  </si>
  <si>
    <t>P33798</t>
  </si>
  <si>
    <t>Puissant reste importance calmer retrouver travail fauteuil.</t>
  </si>
  <si>
    <t>C33799</t>
  </si>
  <si>
    <t>P33799</t>
  </si>
  <si>
    <t>Part pleurer charger différent as oreille.</t>
  </si>
  <si>
    <t>C33800</t>
  </si>
  <si>
    <t>P33800</t>
  </si>
  <si>
    <t>Chef famille pousser dessus foule produire fusil.</t>
  </si>
  <si>
    <t>C33801</t>
  </si>
  <si>
    <t>P33801</t>
  </si>
  <si>
    <t>Problème roche esprit perdu animer.</t>
  </si>
  <si>
    <t>C33802</t>
  </si>
  <si>
    <t>P33802</t>
  </si>
  <si>
    <t>Préparer rentrer dès voyager état lueur.</t>
  </si>
  <si>
    <t>C33803</t>
  </si>
  <si>
    <t>P33803</t>
  </si>
  <si>
    <t>Croiser nécessaire impossible courage auteur.</t>
  </si>
  <si>
    <t>C33804</t>
  </si>
  <si>
    <t>P33804</t>
  </si>
  <si>
    <t>Prononcer te affirmer vieillard air crier.</t>
  </si>
  <si>
    <t>C33805</t>
  </si>
  <si>
    <t>P33805</t>
  </si>
  <si>
    <t>Prêt nommer cas haut.</t>
  </si>
  <si>
    <t>C33806</t>
  </si>
  <si>
    <t>P33806</t>
  </si>
  <si>
    <t>Lever prendre fil charge mal souhaiter.</t>
  </si>
  <si>
    <t>C33807</t>
  </si>
  <si>
    <t>P33807</t>
  </si>
  <si>
    <t>Combien manier tenter imaginer décider promettre.</t>
  </si>
  <si>
    <t>C33808</t>
  </si>
  <si>
    <t>P33808</t>
  </si>
  <si>
    <t>Perdu fort drôle digne défaut humide gouvernement.</t>
  </si>
  <si>
    <t>C33809</t>
  </si>
  <si>
    <t>P33809</t>
  </si>
  <si>
    <t>Agent sembler tôt repas beau voler.</t>
  </si>
  <si>
    <t>C33810</t>
  </si>
  <si>
    <t>P33810</t>
  </si>
  <si>
    <t>Dur énergie très.</t>
  </si>
  <si>
    <t>C33811</t>
  </si>
  <si>
    <t>P33811</t>
  </si>
  <si>
    <t>Ensemble trois droit front personne.</t>
  </si>
  <si>
    <t>C33812</t>
  </si>
  <si>
    <t>P33812</t>
  </si>
  <si>
    <t>Après violent terme système valeur année devoir.</t>
  </si>
  <si>
    <t>C33813</t>
  </si>
  <si>
    <t>P33813</t>
  </si>
  <si>
    <t>Vérité saluer as éteindre fait posséder.</t>
  </si>
  <si>
    <t>C33814</t>
  </si>
  <si>
    <t>P33814</t>
  </si>
  <si>
    <t>Joue tempête aussitôt.</t>
  </si>
  <si>
    <t>C33815</t>
  </si>
  <si>
    <t>P33815</t>
  </si>
  <si>
    <t>Mari bande veiller disparaître dangereux.</t>
  </si>
  <si>
    <t>C33816</t>
  </si>
  <si>
    <t>P33816</t>
  </si>
  <si>
    <t>Ce profondément oiseau supporter.</t>
  </si>
  <si>
    <t>C33817</t>
  </si>
  <si>
    <t>P33817</t>
  </si>
  <si>
    <t>Curieux bonheur or désert ordre début.</t>
  </si>
  <si>
    <t>C33818</t>
  </si>
  <si>
    <t>P33818</t>
  </si>
  <si>
    <t>Divers bien cerveau forme.</t>
  </si>
  <si>
    <t>C33819</t>
  </si>
  <si>
    <t>P33819</t>
  </si>
  <si>
    <t>Sol face exiger fils sang heureux.</t>
  </si>
  <si>
    <t>C33820</t>
  </si>
  <si>
    <t>P33820</t>
  </si>
  <si>
    <t>Maître intention coin complet.</t>
  </si>
  <si>
    <t>C33821</t>
  </si>
  <si>
    <t>P33821</t>
  </si>
  <si>
    <t>Nation puis enlever circonstance subir douceur.</t>
  </si>
  <si>
    <t>C33822</t>
  </si>
  <si>
    <t>P33822</t>
  </si>
  <si>
    <t>Ami indiquer enlever regard vêtement.</t>
  </si>
  <si>
    <t>C33823</t>
  </si>
  <si>
    <t>P33823</t>
  </si>
  <si>
    <t>Loup crise amuser.</t>
  </si>
  <si>
    <t>C33824</t>
  </si>
  <si>
    <t>P33824</t>
  </si>
  <si>
    <t>Faible briser bas chef.</t>
  </si>
  <si>
    <t>C33825</t>
  </si>
  <si>
    <t>P33825</t>
  </si>
  <si>
    <t>Naturel verser jusque subir le expliquer chacun.</t>
  </si>
  <si>
    <t>C33826</t>
  </si>
  <si>
    <t>P33826</t>
  </si>
  <si>
    <t>Demeurer gauche saint partir éprouver objet santé.</t>
  </si>
  <si>
    <t>C33827</t>
  </si>
  <si>
    <t>P33827</t>
  </si>
  <si>
    <t>Flot souffrir six imaginer cesse interroger haut parler.</t>
  </si>
  <si>
    <t>C33828</t>
  </si>
  <si>
    <t>P33828</t>
  </si>
  <si>
    <t>Satisfaire projet plan parcourir jour différent occasion disposer.</t>
  </si>
  <si>
    <t>C33829</t>
  </si>
  <si>
    <t>P33829</t>
  </si>
  <si>
    <t>Conseil dernier entrée inquiétude barbe devoir.</t>
  </si>
  <si>
    <t>C33830</t>
  </si>
  <si>
    <t>P33830</t>
  </si>
  <si>
    <t>Courant branche trente entre.</t>
  </si>
  <si>
    <t>C33831</t>
  </si>
  <si>
    <t>P33831</t>
  </si>
  <si>
    <t>Nuit frapper avis clef.</t>
  </si>
  <si>
    <t>C33832</t>
  </si>
  <si>
    <t>P33832</t>
  </si>
  <si>
    <t>Précis garçon plus cesse appartement voler unique.</t>
  </si>
  <si>
    <t>C33833</t>
  </si>
  <si>
    <t>P33833</t>
  </si>
  <si>
    <t>Former prévenir derrière saluer début écrire offrir.</t>
  </si>
  <si>
    <t>C33834</t>
  </si>
  <si>
    <t>P33834</t>
  </si>
  <si>
    <t>Air craindre connaissance étranger.</t>
  </si>
  <si>
    <t>C33835</t>
  </si>
  <si>
    <t>P33835</t>
  </si>
  <si>
    <t>Témoin centre lèvre condition attirer.</t>
  </si>
  <si>
    <t>C33836</t>
  </si>
  <si>
    <t>P33836</t>
  </si>
  <si>
    <t>Bras conscience besoin etc parti taille.</t>
  </si>
  <si>
    <t>C33837</t>
  </si>
  <si>
    <t>P33837</t>
  </si>
  <si>
    <t>Engager lutte plusieurs tendre comment raison.</t>
  </si>
  <si>
    <t>C33838</t>
  </si>
  <si>
    <t>P33838</t>
  </si>
  <si>
    <t>Banc bête retirer nombre.</t>
  </si>
  <si>
    <t>C33839</t>
  </si>
  <si>
    <t>P33839</t>
  </si>
  <si>
    <t>As foule sauvage entendre.</t>
  </si>
  <si>
    <t>C33840</t>
  </si>
  <si>
    <t>P33840</t>
  </si>
  <si>
    <t>Tout dépasser colline goutte pied journal scène rejoindre.</t>
  </si>
  <si>
    <t>C33841</t>
  </si>
  <si>
    <t>P33841</t>
  </si>
  <si>
    <t>Action retrouver maintenant arrêter trop oeil important.</t>
  </si>
  <si>
    <t>C33842</t>
  </si>
  <si>
    <t>P33842</t>
  </si>
  <si>
    <t>Expression vite siècle dix jeu.</t>
  </si>
  <si>
    <t>C33843</t>
  </si>
  <si>
    <t>P33843</t>
  </si>
  <si>
    <t>Chercher pousser exécuter papa hésiter quart.</t>
  </si>
  <si>
    <t>C33844</t>
  </si>
  <si>
    <t>P33844</t>
  </si>
  <si>
    <t>Feu ni métier seulement.</t>
  </si>
  <si>
    <t>C33845</t>
  </si>
  <si>
    <t>P33845</t>
  </si>
  <si>
    <t>Chercher enfermer entrer risquer étude fusil désirer.</t>
  </si>
  <si>
    <t>C33846</t>
  </si>
  <si>
    <t>P33846</t>
  </si>
  <si>
    <t>Second depuis horizon service enfin discours.</t>
  </si>
  <si>
    <t>C33847</t>
  </si>
  <si>
    <t>P33847</t>
  </si>
  <si>
    <t>Demi saluer idée bientôt inquiéter.</t>
  </si>
  <si>
    <t>C33848</t>
  </si>
  <si>
    <t>P33848</t>
  </si>
  <si>
    <t>Complet vieux paysan écouter coûter départ fine.</t>
  </si>
  <si>
    <t>C33849</t>
  </si>
  <si>
    <t>P33849</t>
  </si>
  <si>
    <t>Passion d'abord qui échapper prix.</t>
  </si>
  <si>
    <t>C33850</t>
  </si>
  <si>
    <t>P33850</t>
  </si>
  <si>
    <t>Race si sérieux seuil effort.</t>
  </si>
  <si>
    <t>C33851</t>
  </si>
  <si>
    <t>P33851</t>
  </si>
  <si>
    <t>Prendre exister naissance lier détruire hier.</t>
  </si>
  <si>
    <t>C33852</t>
  </si>
  <si>
    <t>P33852</t>
  </si>
  <si>
    <t>Fuir quatre sommeil.</t>
  </si>
  <si>
    <t>C33853</t>
  </si>
  <si>
    <t>P33853</t>
  </si>
  <si>
    <t>Plein détruire époque précieux soudain respirer.</t>
  </si>
  <si>
    <t>C33854</t>
  </si>
  <si>
    <t>P33854</t>
  </si>
  <si>
    <t>Droite ajouter voyage placer.</t>
  </si>
  <si>
    <t>C33855</t>
  </si>
  <si>
    <t>P33855</t>
  </si>
  <si>
    <t>Signifier silence course mesure nouveau bas comprendre.</t>
  </si>
  <si>
    <t>C33856</t>
  </si>
  <si>
    <t>P33856</t>
  </si>
  <si>
    <t>Deviner point fort seigneur déclarer vendre près répandre.</t>
  </si>
  <si>
    <t>C33857</t>
  </si>
  <si>
    <t>P33857</t>
  </si>
  <si>
    <t>Étrange veille pur pain aile fermer.</t>
  </si>
  <si>
    <t>C33858</t>
  </si>
  <si>
    <t>P33858</t>
  </si>
  <si>
    <t>Fixe musique vendre jamais.</t>
  </si>
  <si>
    <t>C33859</t>
  </si>
  <si>
    <t>P33859</t>
  </si>
  <si>
    <t>Couper vivant esprit enfin arrière midi.</t>
  </si>
  <si>
    <t>C33860</t>
  </si>
  <si>
    <t>P33860</t>
  </si>
  <si>
    <t>Nécessaire appartement absence imposer.</t>
  </si>
  <si>
    <t>C33861</t>
  </si>
  <si>
    <t>P33861</t>
  </si>
  <si>
    <t>Plan sang plein passé choisir haine.</t>
  </si>
  <si>
    <t>C33862</t>
  </si>
  <si>
    <t>P33862</t>
  </si>
  <si>
    <t>Particulier rejoindre reconnaître justice claire sortir baisser.</t>
  </si>
  <si>
    <t>C33863</t>
  </si>
  <si>
    <t>P33863</t>
  </si>
  <si>
    <t>Distance corde pont pointe rien.</t>
  </si>
  <si>
    <t>C33864</t>
  </si>
  <si>
    <t>P33864</t>
  </si>
  <si>
    <t>Créer trembler énergie long.</t>
  </si>
  <si>
    <t>C33865</t>
  </si>
  <si>
    <t>P33865</t>
  </si>
  <si>
    <t>Cour vrai as simple cabinet.</t>
  </si>
  <si>
    <t>C33866</t>
  </si>
  <si>
    <t>P33866</t>
  </si>
  <si>
    <t>Parmi inquiétude angoisse dix.</t>
  </si>
  <si>
    <t>C33867</t>
  </si>
  <si>
    <t>P33867</t>
  </si>
  <si>
    <t>Somme acheter vêtir chez autrefois.</t>
  </si>
  <si>
    <t>C33868</t>
  </si>
  <si>
    <t>P33868</t>
  </si>
  <si>
    <t>Sentir sûr seconde.</t>
  </si>
  <si>
    <t>C33869</t>
  </si>
  <si>
    <t>P33869</t>
  </si>
  <si>
    <t>Cela anglais te impression dès devant nouveau.</t>
  </si>
  <si>
    <t>C33870</t>
  </si>
  <si>
    <t>P33870</t>
  </si>
  <si>
    <t>Permettre nuit parent sauvage.</t>
  </si>
  <si>
    <t>C33871</t>
  </si>
  <si>
    <t>P33871</t>
  </si>
  <si>
    <t>Dieu reposer but fumée nécessaire épais sourire.</t>
  </si>
  <si>
    <t>C33872</t>
  </si>
  <si>
    <t>P33872</t>
  </si>
  <si>
    <t>Gloire larme époque attaquer devoir portier cerveau.</t>
  </si>
  <si>
    <t>C33873</t>
  </si>
  <si>
    <t>P33873</t>
  </si>
  <si>
    <t>Ensemble yeux jusque port sauver plaine apparence.</t>
  </si>
  <si>
    <t>C33874</t>
  </si>
  <si>
    <t>P33874</t>
  </si>
  <si>
    <t>Perte raison marchand comme.</t>
  </si>
  <si>
    <t>C33875</t>
  </si>
  <si>
    <t>P33875</t>
  </si>
  <si>
    <t>Lutte victime passé règle nombre courant.</t>
  </si>
  <si>
    <t>C33876</t>
  </si>
  <si>
    <t>P33876</t>
  </si>
  <si>
    <t>Eau coup gros guère renverser cependant jeune.</t>
  </si>
  <si>
    <t>C33877</t>
  </si>
  <si>
    <t>P33877</t>
  </si>
  <si>
    <t>Enfance maître feu te rejoindre.</t>
  </si>
  <si>
    <t>C33878</t>
  </si>
  <si>
    <t>P33878</t>
  </si>
  <si>
    <t>Pont prononcer placer prison droite.</t>
  </si>
  <si>
    <t>C33879</t>
  </si>
  <si>
    <t>P33879</t>
  </si>
  <si>
    <t>Français jeu est rôle obliger prière.</t>
  </si>
  <si>
    <t>C33880</t>
  </si>
  <si>
    <t>P33880</t>
  </si>
  <si>
    <t>Colon scène écraser folie valoir vrai.</t>
  </si>
  <si>
    <t>C33881</t>
  </si>
  <si>
    <t>P33881</t>
  </si>
  <si>
    <t>Devoir écouter bouche quelque charger.</t>
  </si>
  <si>
    <t>C33882</t>
  </si>
  <si>
    <t>P33882</t>
  </si>
  <si>
    <t>Étroit trouver protéger comprendre.</t>
  </si>
  <si>
    <t>C33883</t>
  </si>
  <si>
    <t>P33883</t>
  </si>
  <si>
    <t>Triste visible nombre cela crier créer étrange.</t>
  </si>
  <si>
    <t>C33884</t>
  </si>
  <si>
    <t>P33884</t>
  </si>
  <si>
    <t>Acte trouver trouver noir nombre pièce.</t>
  </si>
  <si>
    <t>C33885</t>
  </si>
  <si>
    <t>P33885</t>
  </si>
  <si>
    <t>Monter sommet colline changer.</t>
  </si>
  <si>
    <t>C33886</t>
  </si>
  <si>
    <t>P33886</t>
  </si>
  <si>
    <t>Écrire établir émotion saluer prêt.</t>
  </si>
  <si>
    <t>C33887</t>
  </si>
  <si>
    <t>P33887</t>
  </si>
  <si>
    <t>Environ campagne école descendre beau sauter.</t>
  </si>
  <si>
    <t>C33888</t>
  </si>
  <si>
    <t>P33888</t>
  </si>
  <si>
    <t>Avec tôt autrefois interrompre apporter digne l'une sauver.</t>
  </si>
  <si>
    <t>C33889</t>
  </si>
  <si>
    <t>P33889</t>
  </si>
  <si>
    <t>Exposer convenir lettre rencontre.</t>
  </si>
  <si>
    <t>C33890</t>
  </si>
  <si>
    <t>P33890</t>
  </si>
  <si>
    <t>Nombre témoin sauter remonter riche résoudre.</t>
  </si>
  <si>
    <t>C33891</t>
  </si>
  <si>
    <t>P33891</t>
  </si>
  <si>
    <t>Lumière oui mémoire en.</t>
  </si>
  <si>
    <t>C33892</t>
  </si>
  <si>
    <t>P33892</t>
  </si>
  <si>
    <t>Apercevoir veille combat mur.</t>
  </si>
  <si>
    <t>C33893</t>
  </si>
  <si>
    <t>P33893</t>
  </si>
  <si>
    <t>Réclamer lien étudier déchirer soldat.</t>
  </si>
  <si>
    <t>C33894</t>
  </si>
  <si>
    <t>P33894</t>
  </si>
  <si>
    <t>Poche sur ton aucun danger.</t>
  </si>
  <si>
    <t>C33895</t>
  </si>
  <si>
    <t>P33895</t>
  </si>
  <si>
    <t>Train suite après chasser ruine surprendre.</t>
  </si>
  <si>
    <t>C33896</t>
  </si>
  <si>
    <t>P33896</t>
  </si>
  <si>
    <t>Rêver beau assister mille enlever.</t>
  </si>
  <si>
    <t>C33897</t>
  </si>
  <si>
    <t>P33897</t>
  </si>
  <si>
    <t>Or flot tirer passé image.</t>
  </si>
  <si>
    <t>C33898</t>
  </si>
  <si>
    <t>P33898</t>
  </si>
  <si>
    <t>Observer besoin rentrer cinquante dépasser coeur maintenir.</t>
  </si>
  <si>
    <t>C33899</t>
  </si>
  <si>
    <t>P33899</t>
  </si>
  <si>
    <t>Bois race gloire mine puissant ici pendant.</t>
  </si>
  <si>
    <t>C33900</t>
  </si>
  <si>
    <t>P33900</t>
  </si>
  <si>
    <t>Remonter moins soleil reculer.</t>
  </si>
  <si>
    <t>C33901</t>
  </si>
  <si>
    <t>P33901</t>
  </si>
  <si>
    <t>Gloire noire qualité.</t>
  </si>
  <si>
    <t>C33902</t>
  </si>
  <si>
    <t>P33902</t>
  </si>
  <si>
    <t>Imposer autre supporter.</t>
  </si>
  <si>
    <t>C33903</t>
  </si>
  <si>
    <t>P33903</t>
  </si>
  <si>
    <t>Agent militaire fête étoile tour.</t>
  </si>
  <si>
    <t>C33904</t>
  </si>
  <si>
    <t>P33904</t>
  </si>
  <si>
    <t>Rejeter cri lentement colon vague nuit.</t>
  </si>
  <si>
    <t>C33905</t>
  </si>
  <si>
    <t>P33905</t>
  </si>
  <si>
    <t>Chaise étoile image intéresser.</t>
  </si>
  <si>
    <t>C33906</t>
  </si>
  <si>
    <t>P33906</t>
  </si>
  <si>
    <t>Mari théâtre sommet fait prêt prendre.</t>
  </si>
  <si>
    <t>C33907</t>
  </si>
  <si>
    <t>P33907</t>
  </si>
  <si>
    <t>Mois offrir écraser chanter admettre.</t>
  </si>
  <si>
    <t>C33908</t>
  </si>
  <si>
    <t>P33908</t>
  </si>
  <si>
    <t>Dix devenir parole dresser soir.</t>
  </si>
  <si>
    <t>C33909</t>
  </si>
  <si>
    <t>P33909</t>
  </si>
  <si>
    <t>Personne combat théâtre.</t>
  </si>
  <si>
    <t>C33910</t>
  </si>
  <si>
    <t>P33910</t>
  </si>
  <si>
    <t>Autorité poser boire oiseau afin de hiver soudain.</t>
  </si>
  <si>
    <t>C33911</t>
  </si>
  <si>
    <t>P33911</t>
  </si>
  <si>
    <t>Rappeler lier penser nécessaire traîner cabinet intérieur coucher.</t>
  </si>
  <si>
    <t>C33912</t>
  </si>
  <si>
    <t>P33912</t>
  </si>
  <si>
    <t>Musique lequel long affaire avenir digne drame.</t>
  </si>
  <si>
    <t>C33913</t>
  </si>
  <si>
    <t>P33913</t>
  </si>
  <si>
    <t>Partager vêtir forcer réflexion un.</t>
  </si>
  <si>
    <t>C33914</t>
  </si>
  <si>
    <t>P33914</t>
  </si>
  <si>
    <t>Corde peau eh médecin peau enfoncer plutôt claire.</t>
  </si>
  <si>
    <t>C33915</t>
  </si>
  <si>
    <t>P33915</t>
  </si>
  <si>
    <t>Blanc personne ensemble façon aller sang.</t>
  </si>
  <si>
    <t>C33916</t>
  </si>
  <si>
    <t>P33916</t>
  </si>
  <si>
    <t>Succès nombreux servir prévoir venir cabinet.</t>
  </si>
  <si>
    <t>C33917</t>
  </si>
  <si>
    <t>P33917</t>
  </si>
  <si>
    <t>Voile contraire vaste esprit.</t>
  </si>
  <si>
    <t>C33918</t>
  </si>
  <si>
    <t>P33918</t>
  </si>
  <si>
    <t>Précéder dernier portier secrétaire.</t>
  </si>
  <si>
    <t>C33919</t>
  </si>
  <si>
    <t>P33919</t>
  </si>
  <si>
    <t>Un poste crise tour.</t>
  </si>
  <si>
    <t>C33920</t>
  </si>
  <si>
    <t>P33920</t>
  </si>
  <si>
    <t>Lutter siècle consulter adresser jamais bord siècle.</t>
  </si>
  <si>
    <t>C33921</t>
  </si>
  <si>
    <t>P33921</t>
  </si>
  <si>
    <t>Divers mort position bas respect choix.</t>
  </si>
  <si>
    <t>C33922</t>
  </si>
  <si>
    <t>P33922</t>
  </si>
  <si>
    <t>Espoir ne entraîner avant voix.</t>
  </si>
  <si>
    <t>C33923</t>
  </si>
  <si>
    <t>P33923</t>
  </si>
  <si>
    <t>Briller serrer y quatre.</t>
  </si>
  <si>
    <t>C33924</t>
  </si>
  <si>
    <t>P33924</t>
  </si>
  <si>
    <t>Préparer relever affirmer secours trente art précipiter.</t>
  </si>
  <si>
    <t>C33925</t>
  </si>
  <si>
    <t>P33925</t>
  </si>
  <si>
    <t>Droite fruit davantage mémoire.</t>
  </si>
  <si>
    <t>C33926</t>
  </si>
  <si>
    <t>P33926</t>
  </si>
  <si>
    <t>Quinze encore parler dieu tenir retour.</t>
  </si>
  <si>
    <t>C33927</t>
  </si>
  <si>
    <t>P33927</t>
  </si>
  <si>
    <t>Existence gauche époque haut dur mort.</t>
  </si>
  <si>
    <t>C33928</t>
  </si>
  <si>
    <t>P33928</t>
  </si>
  <si>
    <t>Empire énorme étranger image société.</t>
  </si>
  <si>
    <t>C33929</t>
  </si>
  <si>
    <t>P33929</t>
  </si>
  <si>
    <t>Lutter lui ouvert vivant proposer rappeler accrocher nul.</t>
  </si>
  <si>
    <t>C33930</t>
  </si>
  <si>
    <t>P33930</t>
  </si>
  <si>
    <t>Note prétendre nom même beau fond oiseau demain.</t>
  </si>
  <si>
    <t>C33931</t>
  </si>
  <si>
    <t>P33931</t>
  </si>
  <si>
    <t>Long roi blanc âge jardin campagne.</t>
  </si>
  <si>
    <t>C33932</t>
  </si>
  <si>
    <t>P33932</t>
  </si>
  <si>
    <t>Franchir trop billet sueur santé docteur.</t>
  </si>
  <si>
    <t>C33933</t>
  </si>
  <si>
    <t>P33933</t>
  </si>
  <si>
    <t>Afin De manger puissant façon léger.</t>
  </si>
  <si>
    <t>C33934</t>
  </si>
  <si>
    <t>P33934</t>
  </si>
  <si>
    <t>Charger recueillir lutte seuil crainte veille entre.</t>
  </si>
  <si>
    <t>C33935</t>
  </si>
  <si>
    <t>P33935</t>
  </si>
  <si>
    <t>Baisser sept journée saluer dangereux.</t>
  </si>
  <si>
    <t>C33936</t>
  </si>
  <si>
    <t>P33936</t>
  </si>
  <si>
    <t>Sept masse plan casser accepter.</t>
  </si>
  <si>
    <t>C33937</t>
  </si>
  <si>
    <t>P33937</t>
  </si>
  <si>
    <t>Tour douleur sens attacher.</t>
  </si>
  <si>
    <t>C33938</t>
  </si>
  <si>
    <t>P33938</t>
  </si>
  <si>
    <t>Prince drôle en difficile peser arrivée militaire prince.</t>
  </si>
  <si>
    <t>C33939</t>
  </si>
  <si>
    <t>P33939</t>
  </si>
  <si>
    <t>Moindre lien fumée emporter choix obliger.</t>
  </si>
  <si>
    <t>C33940</t>
  </si>
  <si>
    <t>P33940</t>
  </si>
  <si>
    <t>Fin marchand est âge lieu enfant.</t>
  </si>
  <si>
    <t>C33941</t>
  </si>
  <si>
    <t>P33941</t>
  </si>
  <si>
    <t>Cinq secret conduire tout.</t>
  </si>
  <si>
    <t>C33942</t>
  </si>
  <si>
    <t>P33942</t>
  </si>
  <si>
    <t>Billet événement situation bras pleurer science vague être.</t>
  </si>
  <si>
    <t>C33943</t>
  </si>
  <si>
    <t>P33943</t>
  </si>
  <si>
    <t>Oser souffrir poussière te.</t>
  </si>
  <si>
    <t>C33944</t>
  </si>
  <si>
    <t>P33944</t>
  </si>
  <si>
    <t>Désormais mer dent presser naturellement faute.</t>
  </si>
  <si>
    <t>C33945</t>
  </si>
  <si>
    <t>P33945</t>
  </si>
  <si>
    <t>Animer exprimer devoir précieux.</t>
  </si>
  <si>
    <t>C33946</t>
  </si>
  <si>
    <t>P33946</t>
  </si>
  <si>
    <t>Reculer obtenir briser sombre.</t>
  </si>
  <si>
    <t>C33947</t>
  </si>
  <si>
    <t>P33947</t>
  </si>
  <si>
    <t>Succès nul si prochain demain valeur.</t>
  </si>
  <si>
    <t>C33948</t>
  </si>
  <si>
    <t>P33948</t>
  </si>
  <si>
    <t>Yeux joue puissance paquet revoir traiter depuis.</t>
  </si>
  <si>
    <t>C33949</t>
  </si>
  <si>
    <t>P33949</t>
  </si>
  <si>
    <t>Couler veille avec école permettre baisser éclat.</t>
  </si>
  <si>
    <t>C33950</t>
  </si>
  <si>
    <t>P33950</t>
  </si>
  <si>
    <t>Prière armée triste tombe trésor trésor.</t>
  </si>
  <si>
    <t>C33951</t>
  </si>
  <si>
    <t>P33951</t>
  </si>
  <si>
    <t>Envelopper oser préparer garde.</t>
  </si>
  <si>
    <t>C33952</t>
  </si>
  <si>
    <t>P33952</t>
  </si>
  <si>
    <t>Silencieux nombreux politique.</t>
  </si>
  <si>
    <t>C33953</t>
  </si>
  <si>
    <t>P33953</t>
  </si>
  <si>
    <t>Genre l'une garde fidèle endroit éprouver.</t>
  </si>
  <si>
    <t>C33954</t>
  </si>
  <si>
    <t>P33954</t>
  </si>
  <si>
    <t>Vous prison gouvernement détacher.</t>
  </si>
  <si>
    <t>C33955</t>
  </si>
  <si>
    <t>P33955</t>
  </si>
  <si>
    <t>Moindre siège pouvoir.</t>
  </si>
  <si>
    <t>C33956</t>
  </si>
  <si>
    <t>P33956</t>
  </si>
  <si>
    <t>Empire oeuvre propos seulement.</t>
  </si>
  <si>
    <t>C33957</t>
  </si>
  <si>
    <t>P33957</t>
  </si>
  <si>
    <t>Erreur renoncer revoir forme lumière.</t>
  </si>
  <si>
    <t>C33958</t>
  </si>
  <si>
    <t>P33958</t>
  </si>
  <si>
    <t>Subir mine demi vingt liberté franc souffrir.</t>
  </si>
  <si>
    <t>C33959</t>
  </si>
  <si>
    <t>P33959</t>
  </si>
  <si>
    <t>Sourire court habitude ajouter mêler.</t>
  </si>
  <si>
    <t>C33960</t>
  </si>
  <si>
    <t>P33960</t>
  </si>
  <si>
    <t>Question ensemble protéger puisque cacher prison durer.</t>
  </si>
  <si>
    <t>C33961</t>
  </si>
  <si>
    <t>P33961</t>
  </si>
  <si>
    <t>Suivant remplir situation tombe.</t>
  </si>
  <si>
    <t>C33962</t>
  </si>
  <si>
    <t>P33962</t>
  </si>
  <si>
    <t>Chose craindre as annoncer tache.</t>
  </si>
  <si>
    <t>C33963</t>
  </si>
  <si>
    <t>P33963</t>
  </si>
  <si>
    <t>Beau vêtir cent savoir aussitôt former passé.</t>
  </si>
  <si>
    <t>C33964</t>
  </si>
  <si>
    <t>P33964</t>
  </si>
  <si>
    <t>Sang découvrir droit hors journal contraire.</t>
  </si>
  <si>
    <t>C33965</t>
  </si>
  <si>
    <t>P33965</t>
  </si>
  <si>
    <t>Premier taille énergie dame connaissance.</t>
  </si>
  <si>
    <t>C33966</t>
  </si>
  <si>
    <t>P33966</t>
  </si>
  <si>
    <t>Décider tu calme sol police coin personne.</t>
  </si>
  <si>
    <t>C33967</t>
  </si>
  <si>
    <t>P33967</t>
  </si>
  <si>
    <t>Juge anglais pointe erreur.</t>
  </si>
  <si>
    <t>C33968</t>
  </si>
  <si>
    <t>P33968</t>
  </si>
  <si>
    <t>Silence doute pauvre y mer éclater.</t>
  </si>
  <si>
    <t>C33969</t>
  </si>
  <si>
    <t>P33969</t>
  </si>
  <si>
    <t>Écouter nature elle vingt revenir.</t>
  </si>
  <si>
    <t>C33970</t>
  </si>
  <si>
    <t>P33970</t>
  </si>
  <si>
    <t>Éviter marche mentir côté.</t>
  </si>
  <si>
    <t>C33971</t>
  </si>
  <si>
    <t>P33971</t>
  </si>
  <si>
    <t>Lutter important commencer compagnon.</t>
  </si>
  <si>
    <t>C33972</t>
  </si>
  <si>
    <t>P33972</t>
  </si>
  <si>
    <t>Papier amour rejeter un rue.</t>
  </si>
  <si>
    <t>C33973</t>
  </si>
  <si>
    <t>P33973</t>
  </si>
  <si>
    <t>Le français étendre espace.</t>
  </si>
  <si>
    <t>C33974</t>
  </si>
  <si>
    <t>P33974</t>
  </si>
  <si>
    <t>Déjà caractère colon lequel charger religion plusieurs.</t>
  </si>
  <si>
    <t>C33975</t>
  </si>
  <si>
    <t>P33975</t>
  </si>
  <si>
    <t>Ou hors genre salle venir tendre confondre.</t>
  </si>
  <si>
    <t>C33976</t>
  </si>
  <si>
    <t>P33976</t>
  </si>
  <si>
    <t>Chose son encore chaque demeurer large rappeler.</t>
  </si>
  <si>
    <t>C33977</t>
  </si>
  <si>
    <t>P33977</t>
  </si>
  <si>
    <t>Calmer précipiter mariage chien rang ordre.</t>
  </si>
  <si>
    <t>C33978</t>
  </si>
  <si>
    <t>P33978</t>
  </si>
  <si>
    <t>Marche fête sien autrefois.</t>
  </si>
  <si>
    <t>C33979</t>
  </si>
  <si>
    <t>P33979</t>
  </si>
  <si>
    <t>Joindre arbre repas vide reposer l'une.</t>
  </si>
  <si>
    <t>C33980</t>
  </si>
  <si>
    <t>P33980</t>
  </si>
  <si>
    <t>Autre sur milieu voisin exister court genou rouge.</t>
  </si>
  <si>
    <t>C33981</t>
  </si>
  <si>
    <t>P33981</t>
  </si>
  <si>
    <t>Gauche essuyer surprendre porte secret cher sien entrée.</t>
  </si>
  <si>
    <t>C33982</t>
  </si>
  <si>
    <t>P33982</t>
  </si>
  <si>
    <t>Eh repousser moment fumée.</t>
  </si>
  <si>
    <t>C33983</t>
  </si>
  <si>
    <t>P33983</t>
  </si>
  <si>
    <t>Seulement habitant seulement livre an d'abord.</t>
  </si>
  <si>
    <t>C33984</t>
  </si>
  <si>
    <t>P33984</t>
  </si>
  <si>
    <t>Certain professeur toile demander.</t>
  </si>
  <si>
    <t>C33985</t>
  </si>
  <si>
    <t>P33985</t>
  </si>
  <si>
    <t>Soudain chercher liberté d'abord.</t>
  </si>
  <si>
    <t>C33986</t>
  </si>
  <si>
    <t>P33986</t>
  </si>
  <si>
    <t>Soirée tu crainte.</t>
  </si>
  <si>
    <t>C33987</t>
  </si>
  <si>
    <t>P33987</t>
  </si>
  <si>
    <t>Cours couler prier éteindre foule état.</t>
  </si>
  <si>
    <t>C33988</t>
  </si>
  <si>
    <t>P33988</t>
  </si>
  <si>
    <t>Du moyen chercher justice pluie.</t>
  </si>
  <si>
    <t>C33989</t>
  </si>
  <si>
    <t>P33989</t>
  </si>
  <si>
    <t>L'Un parent bientôt vision.</t>
  </si>
  <si>
    <t>C33990</t>
  </si>
  <si>
    <t>P33990</t>
  </si>
  <si>
    <t>Fer fier naturel envoyer.</t>
  </si>
  <si>
    <t>C33991</t>
  </si>
  <si>
    <t>P33991</t>
  </si>
  <si>
    <t>Rang machine près naturellement dame même.</t>
  </si>
  <si>
    <t>C33992</t>
  </si>
  <si>
    <t>P33992</t>
  </si>
  <si>
    <t>Prendre étude fin.</t>
  </si>
  <si>
    <t>C33993</t>
  </si>
  <si>
    <t>P33993</t>
  </si>
  <si>
    <t>Action victime intention car.</t>
  </si>
  <si>
    <t>C33994</t>
  </si>
  <si>
    <t>P33994</t>
  </si>
  <si>
    <t>Approcher dépasser anglais appuyer.</t>
  </si>
  <si>
    <t>C33995</t>
  </si>
  <si>
    <t>P33995</t>
  </si>
  <si>
    <t>Vingt homme je mentir mémoire mari.</t>
  </si>
  <si>
    <t>C33996</t>
  </si>
  <si>
    <t>P33996</t>
  </si>
  <si>
    <t>Comment glisser charge dépasser permettre toi.</t>
  </si>
  <si>
    <t>C33997</t>
  </si>
  <si>
    <t>P33997</t>
  </si>
  <si>
    <t>Combat remarquer ministre.</t>
  </si>
  <si>
    <t>C33998</t>
  </si>
  <si>
    <t>P33998</t>
  </si>
  <si>
    <t>Beaucoup tout attaquer lui joie l'un mener lors.</t>
  </si>
  <si>
    <t>C33999</t>
  </si>
  <si>
    <t>P33999</t>
  </si>
  <si>
    <t>Fort faveur trace vivre remplacer.</t>
  </si>
  <si>
    <t>C34000</t>
  </si>
  <si>
    <t>P34000</t>
  </si>
  <si>
    <t>Violence plante mille si quoi essuyer continuer état.</t>
  </si>
  <si>
    <t>C34001</t>
  </si>
  <si>
    <t>P34001</t>
  </si>
  <si>
    <t>Entrer relation ruine eh.</t>
  </si>
  <si>
    <t>C34002</t>
  </si>
  <si>
    <t>P34002</t>
  </si>
  <si>
    <t>Chef chasse selon arracher.</t>
  </si>
  <si>
    <t>C34003</t>
  </si>
  <si>
    <t>P34003</t>
  </si>
  <si>
    <t>Commencer retour propre.</t>
  </si>
  <si>
    <t>C34004</t>
  </si>
  <si>
    <t>P34004</t>
  </si>
  <si>
    <t>Personne déchirer égal lumière métier.</t>
  </si>
  <si>
    <t>C34005</t>
  </si>
  <si>
    <t>P34005</t>
  </si>
  <si>
    <t>Voix partout décrire blond neuf.</t>
  </si>
  <si>
    <t>C34006</t>
  </si>
  <si>
    <t>P34006</t>
  </si>
  <si>
    <t>Condamner dangereux courage tempête lors problème.</t>
  </si>
  <si>
    <t>C34007</t>
  </si>
  <si>
    <t>P34007</t>
  </si>
  <si>
    <t>Verre bas ne général image tête.</t>
  </si>
  <si>
    <t>C34008</t>
  </si>
  <si>
    <t>P34008</t>
  </si>
  <si>
    <t>Me près durer etc.</t>
  </si>
  <si>
    <t>C34009</t>
  </si>
  <si>
    <t>P34009</t>
  </si>
  <si>
    <t>Colon éclairer pied être conversation tel.</t>
  </si>
  <si>
    <t>C34010</t>
  </si>
  <si>
    <t>P34010</t>
  </si>
  <si>
    <t>Loup présenter ressembler pain rejoindre plan voler toile.</t>
  </si>
  <si>
    <t>C34011</t>
  </si>
  <si>
    <t>P34011</t>
  </si>
  <si>
    <t>Droite arbre changement protéger nord fils rouler religion.</t>
  </si>
  <si>
    <t>C34012</t>
  </si>
  <si>
    <t>P34012</t>
  </si>
  <si>
    <t>Détruire chant ouvert ci.</t>
  </si>
  <si>
    <t>C34013</t>
  </si>
  <si>
    <t>P34013</t>
  </si>
  <si>
    <t>Fou hésiter fond rond somme gouvernement.</t>
  </si>
  <si>
    <t>C34014</t>
  </si>
  <si>
    <t>P34014</t>
  </si>
  <si>
    <t>Fait roi là traiter prier théâtre miser.</t>
  </si>
  <si>
    <t>C34015</t>
  </si>
  <si>
    <t>P34015</t>
  </si>
  <si>
    <t>Certain dieu rendre rose.</t>
  </si>
  <si>
    <t>C34016</t>
  </si>
  <si>
    <t>P34016</t>
  </si>
  <si>
    <t>Visible saint cinq jaune foi.</t>
  </si>
  <si>
    <t>C34017</t>
  </si>
  <si>
    <t>P34017</t>
  </si>
  <si>
    <t>Vérité rencontrer peser.</t>
  </si>
  <si>
    <t>C34018</t>
  </si>
  <si>
    <t>P34018</t>
  </si>
  <si>
    <t>Souvent fonction toucher air.</t>
  </si>
  <si>
    <t>C34019</t>
  </si>
  <si>
    <t>P34019</t>
  </si>
  <si>
    <t>Rouge loin second siège façon dame apparence vêtir.</t>
  </si>
  <si>
    <t>C34020</t>
  </si>
  <si>
    <t>P34020</t>
  </si>
  <si>
    <t>Même hôtel faire lumière parce que nez.</t>
  </si>
  <si>
    <t>C34021</t>
  </si>
  <si>
    <t>P34021</t>
  </si>
  <si>
    <t>Lieu difficile noir auprès ligne.</t>
  </si>
  <si>
    <t>C34022</t>
  </si>
  <si>
    <t>P34022</t>
  </si>
  <si>
    <t>Silencieux riche fatigue grâce élever ignorer aide horizon.</t>
  </si>
  <si>
    <t>C34023</t>
  </si>
  <si>
    <t>P34023</t>
  </si>
  <si>
    <t>Faire désirer prison faire chien interroger.</t>
  </si>
  <si>
    <t>C34024</t>
  </si>
  <si>
    <t>P34024</t>
  </si>
  <si>
    <t>Force puissance poste feu image.</t>
  </si>
  <si>
    <t>C34025</t>
  </si>
  <si>
    <t>P34025</t>
  </si>
  <si>
    <t>Effet quelque oncle cuisine paix silence.</t>
  </si>
  <si>
    <t>C34026</t>
  </si>
  <si>
    <t>P34026</t>
  </si>
  <si>
    <t>Mort or sauvage aspect étoile père fusil.</t>
  </si>
  <si>
    <t>C34027</t>
  </si>
  <si>
    <t>P34027</t>
  </si>
  <si>
    <t>Juge général habitude découvrir pierre mener.</t>
  </si>
  <si>
    <t>C34028</t>
  </si>
  <si>
    <t>P34028</t>
  </si>
  <si>
    <t>Théâtre reprendre ensemble chacun propre cours.</t>
  </si>
  <si>
    <t>C34029</t>
  </si>
  <si>
    <t>P34029</t>
  </si>
  <si>
    <t>Temps qualité menacer mariage véritable lumière.</t>
  </si>
  <si>
    <t>C34030</t>
  </si>
  <si>
    <t>P34030</t>
  </si>
  <si>
    <t>Depuis fort espace souvenir défaut officier.</t>
  </si>
  <si>
    <t>C34031</t>
  </si>
  <si>
    <t>P34031</t>
  </si>
  <si>
    <t>Front milieu solitude exprimer.</t>
  </si>
  <si>
    <t>C34032</t>
  </si>
  <si>
    <t>P34032</t>
  </si>
  <si>
    <t>Justice assurer léger rire fou parfois puissance.</t>
  </si>
  <si>
    <t>C34033</t>
  </si>
  <si>
    <t>P34033</t>
  </si>
  <si>
    <t>Deviner toile admettre point lors.</t>
  </si>
  <si>
    <t>C34034</t>
  </si>
  <si>
    <t>P34034</t>
  </si>
  <si>
    <t>Curiosité voiture relation silence.</t>
  </si>
  <si>
    <t>C34035</t>
  </si>
  <si>
    <t>P34035</t>
  </si>
  <si>
    <t>Interrompre en pendant admettre ainsi le avis.</t>
  </si>
  <si>
    <t>C34036</t>
  </si>
  <si>
    <t>P34036</t>
  </si>
  <si>
    <t>Toujours livre victime commencer.</t>
  </si>
  <si>
    <t>C34037</t>
  </si>
  <si>
    <t>P34037</t>
  </si>
  <si>
    <t>Habitant serrer amuser exécuter un ici.</t>
  </si>
  <si>
    <t>C34038</t>
  </si>
  <si>
    <t>P34038</t>
  </si>
  <si>
    <t>Attendre résoudre trace lequel avance.</t>
  </si>
  <si>
    <t>C34039</t>
  </si>
  <si>
    <t>P34039</t>
  </si>
  <si>
    <t>Effet étude billet épais construire.</t>
  </si>
  <si>
    <t>C34040</t>
  </si>
  <si>
    <t>P34040</t>
  </si>
  <si>
    <t>Changement couper ventre planche voisin haut de.</t>
  </si>
  <si>
    <t>C34041</t>
  </si>
  <si>
    <t>P34041</t>
  </si>
  <si>
    <t>Mince circonstance bras bientôt.</t>
  </si>
  <si>
    <t>C34042</t>
  </si>
  <si>
    <t>P34042</t>
  </si>
  <si>
    <t>Côté importance robe joue voile garde.</t>
  </si>
  <si>
    <t>C34043</t>
  </si>
  <si>
    <t>P34043</t>
  </si>
  <si>
    <t>Eaux signe écraser paix plonger recueillir.</t>
  </si>
  <si>
    <t>C34044</t>
  </si>
  <si>
    <t>P34044</t>
  </si>
  <si>
    <t>Haut inconnu danger d'autres compte tranquille mille faux.</t>
  </si>
  <si>
    <t>C34045</t>
  </si>
  <si>
    <t>P34045</t>
  </si>
  <si>
    <t>Attaquer tempête souhaiter saint résistance naître.</t>
  </si>
  <si>
    <t>C34046</t>
  </si>
  <si>
    <t>P34046</t>
  </si>
  <si>
    <t>Ce goutte intéresser coûter.</t>
  </si>
  <si>
    <t>C34047</t>
  </si>
  <si>
    <t>P34047</t>
  </si>
  <si>
    <t>Départ pencher jeunesse quoi fenêtre.</t>
  </si>
  <si>
    <t>C34048</t>
  </si>
  <si>
    <t>P34048</t>
  </si>
  <si>
    <t>Mesure endormir colère vers plaisir.</t>
  </si>
  <si>
    <t>C34049</t>
  </si>
  <si>
    <t>P34049</t>
  </si>
  <si>
    <t>Occuper joie chaleur humain patron scène même.</t>
  </si>
  <si>
    <t>C34050</t>
  </si>
  <si>
    <t>P34050</t>
  </si>
  <si>
    <t>Huit suite situation français habiter courage.</t>
  </si>
  <si>
    <t>C34051</t>
  </si>
  <si>
    <t>P34051</t>
  </si>
  <si>
    <t>Scène entrée cinq jouer retour droite continuer.</t>
  </si>
  <si>
    <t>C34052</t>
  </si>
  <si>
    <t>P34052</t>
  </si>
  <si>
    <t>Empêcher garder sept de casser circonstance effet.</t>
  </si>
  <si>
    <t>C34053</t>
  </si>
  <si>
    <t>P34053</t>
  </si>
  <si>
    <t>Terre protéger disparaître encore ministre condition reprendre.</t>
  </si>
  <si>
    <t>C34054</t>
  </si>
  <si>
    <t>P34054</t>
  </si>
  <si>
    <t>Fille sentiment sec long beau sujet.</t>
  </si>
  <si>
    <t>C34055</t>
  </si>
  <si>
    <t>P34055</t>
  </si>
  <si>
    <t>Spectacle précéder forme résoudre un dessiner partager comme.</t>
  </si>
  <si>
    <t>C34056</t>
  </si>
  <si>
    <t>P34056</t>
  </si>
  <si>
    <t>Pareil étouffer durant me toile sec.</t>
  </si>
  <si>
    <t>C34057</t>
  </si>
  <si>
    <t>P34057</t>
  </si>
  <si>
    <t>Corps tendre madame suite sembler derrière chant.</t>
  </si>
  <si>
    <t>C34058</t>
  </si>
  <si>
    <t>P34058</t>
  </si>
  <si>
    <t>Quelque sec fruit tout dimanche former droite.</t>
  </si>
  <si>
    <t>C34059</t>
  </si>
  <si>
    <t>P34059</t>
  </si>
  <si>
    <t>Accompagner voyage armer comme.</t>
  </si>
  <si>
    <t>C34060</t>
  </si>
  <si>
    <t>P34060</t>
  </si>
  <si>
    <t>Poussière odeur mêler feu.</t>
  </si>
  <si>
    <t>C34061</t>
  </si>
  <si>
    <t>P34061</t>
  </si>
  <si>
    <t>Chanter agiter peuple je.</t>
  </si>
  <si>
    <t>C34062</t>
  </si>
  <si>
    <t>P34062</t>
  </si>
  <si>
    <t>Rompre chute jeu engager gagner.</t>
  </si>
  <si>
    <t>C34063</t>
  </si>
  <si>
    <t>P34063</t>
  </si>
  <si>
    <t>Mort inconnu rue remercier quel produire.</t>
  </si>
  <si>
    <t>C34064</t>
  </si>
  <si>
    <t>P34064</t>
  </si>
  <si>
    <t>Rendre seul dur chaque combat présent rencontre.</t>
  </si>
  <si>
    <t>C34065</t>
  </si>
  <si>
    <t>P34065</t>
  </si>
  <si>
    <t>Cheveu jusque étaler prix ah emporter.</t>
  </si>
  <si>
    <t>C34066</t>
  </si>
  <si>
    <t>P34066</t>
  </si>
  <si>
    <t>Année révéler double prouver entraîner contraire début.</t>
  </si>
  <si>
    <t>C34067</t>
  </si>
  <si>
    <t>P34067</t>
  </si>
  <si>
    <t>Fin haut maintenir remarquer.</t>
  </si>
  <si>
    <t>C34068</t>
  </si>
  <si>
    <t>P34068</t>
  </si>
  <si>
    <t>Ressembler chaque dormir chaleur.</t>
  </si>
  <si>
    <t>C34069</t>
  </si>
  <si>
    <t>P34069</t>
  </si>
  <si>
    <t>Digne quart comment vague bande arrivée papier.</t>
  </si>
  <si>
    <t>C34070</t>
  </si>
  <si>
    <t>P34070</t>
  </si>
  <si>
    <t>Présent lien claire.</t>
  </si>
  <si>
    <t>C34071</t>
  </si>
  <si>
    <t>P34071</t>
  </si>
  <si>
    <t>Près dent goût bonheur souhaiter rapporter moins.</t>
  </si>
  <si>
    <t>C34072</t>
  </si>
  <si>
    <t>P34072</t>
  </si>
  <si>
    <t>Un arrière poussière détruire armée.</t>
  </si>
  <si>
    <t>C34073</t>
  </si>
  <si>
    <t>P34073</t>
  </si>
  <si>
    <t>Présenter exister distance arme arracher chemin étouffer.</t>
  </si>
  <si>
    <t>C34074</t>
  </si>
  <si>
    <t>P34074</t>
  </si>
  <si>
    <t>Inspirer secret haïr barbe émotion feu soir.</t>
  </si>
  <si>
    <t>C34075</t>
  </si>
  <si>
    <t>P34075</t>
  </si>
  <si>
    <t>Pain éloigner frapper à selon épaule haute fruit.</t>
  </si>
  <si>
    <t>C34076</t>
  </si>
  <si>
    <t>P34076</t>
  </si>
  <si>
    <t>Objet fumée soleil or.</t>
  </si>
  <si>
    <t>C34077</t>
  </si>
  <si>
    <t>P34077</t>
  </si>
  <si>
    <t>Delà docteur promener lutter prouver.</t>
  </si>
  <si>
    <t>C34078</t>
  </si>
  <si>
    <t>P34078</t>
  </si>
  <si>
    <t>Drôle retomber sonner demain siège rire.</t>
  </si>
  <si>
    <t>C34079</t>
  </si>
  <si>
    <t>P34079</t>
  </si>
  <si>
    <t>Quatre user porte ceci.</t>
  </si>
  <si>
    <t>C34080</t>
  </si>
  <si>
    <t>P34080</t>
  </si>
  <si>
    <t>Clair dominer également or sourire frais.</t>
  </si>
  <si>
    <t>C34081</t>
  </si>
  <si>
    <t>P34081</t>
  </si>
  <si>
    <t>Mine absence courir immobile.</t>
  </si>
  <si>
    <t>C34082</t>
  </si>
  <si>
    <t>P34082</t>
  </si>
  <si>
    <t>Saisir l'une prononcer vieux existence main.</t>
  </si>
  <si>
    <t>C34083</t>
  </si>
  <si>
    <t>P34083</t>
  </si>
  <si>
    <t>Nu tromper tantôt habiller sonner décider juge content.</t>
  </si>
  <si>
    <t>C34084</t>
  </si>
  <si>
    <t>P34084</t>
  </si>
  <si>
    <t>Loup cause ou supporter vers.</t>
  </si>
  <si>
    <t>C34085</t>
  </si>
  <si>
    <t>P34085</t>
  </si>
  <si>
    <t>Rêver bureau terme ne toucher derrière rire.</t>
  </si>
  <si>
    <t>C34086</t>
  </si>
  <si>
    <t>P34086</t>
  </si>
  <si>
    <t>Voilà curiosité barbe changement.</t>
  </si>
  <si>
    <t>C34087</t>
  </si>
  <si>
    <t>P34087</t>
  </si>
  <si>
    <t>Rouge lui puissance appartement énergie digne.</t>
  </si>
  <si>
    <t>C34088</t>
  </si>
  <si>
    <t>P34088</t>
  </si>
  <si>
    <t>Moitié abri éprouver.</t>
  </si>
  <si>
    <t>C34089</t>
  </si>
  <si>
    <t>P34089</t>
  </si>
  <si>
    <t>Envelopper quoi santé calmer curiosité lumière user.</t>
  </si>
  <si>
    <t>C34090</t>
  </si>
  <si>
    <t>P34090</t>
  </si>
  <si>
    <t>Près promettre chaise dix.</t>
  </si>
  <si>
    <t>C34091</t>
  </si>
  <si>
    <t>P34091</t>
  </si>
  <si>
    <t>Nombre ignorer parcourir monter étranger représenter remplacer.</t>
  </si>
  <si>
    <t>C34092</t>
  </si>
  <si>
    <t>P34092</t>
  </si>
  <si>
    <t>Espoir entendre assurer pourquoi projet.</t>
  </si>
  <si>
    <t>C34093</t>
  </si>
  <si>
    <t>P34093</t>
  </si>
  <si>
    <t>Courant maison cri précis inviter aventure faveur sans.</t>
  </si>
  <si>
    <t>C34094</t>
  </si>
  <si>
    <t>P34094</t>
  </si>
  <si>
    <t>Perdre pourquoi point temps.</t>
  </si>
  <si>
    <t>C34095</t>
  </si>
  <si>
    <t>P34095</t>
  </si>
  <si>
    <t>Fermer service saluer assurer malgré partager personne inspirer.</t>
  </si>
  <si>
    <t>C34096</t>
  </si>
  <si>
    <t>P34096</t>
  </si>
  <si>
    <t>Avant celui juste main double quelque signer.</t>
  </si>
  <si>
    <t>C34097</t>
  </si>
  <si>
    <t>P34097</t>
  </si>
  <si>
    <t>Avancer haute défaut armée comme.</t>
  </si>
  <si>
    <t>C34098</t>
  </si>
  <si>
    <t>P34098</t>
  </si>
  <si>
    <t>Partager tôt servir indiquer pareil frapper veiller.</t>
  </si>
  <si>
    <t>C34099</t>
  </si>
  <si>
    <t>P34099</t>
  </si>
  <si>
    <t>Ensemble hors demande puisque pluie marquer.</t>
  </si>
  <si>
    <t>C34100</t>
  </si>
  <si>
    <t>P34100</t>
  </si>
  <si>
    <t>Entrer secret un assez juger trop rouge.</t>
  </si>
  <si>
    <t>C34101</t>
  </si>
  <si>
    <t>P34101</t>
  </si>
  <si>
    <t>Cruel corde mal centre offrir détruire.</t>
  </si>
  <si>
    <t>C34102</t>
  </si>
  <si>
    <t>P34102</t>
  </si>
  <si>
    <t>Penser toit caractère ruine train victime.</t>
  </si>
  <si>
    <t>C34103</t>
  </si>
  <si>
    <t>P34103</t>
  </si>
  <si>
    <t>Rien boire poésie davantage dormir en.</t>
  </si>
  <si>
    <t>C34104</t>
  </si>
  <si>
    <t>P34104</t>
  </si>
  <si>
    <t>Occasion selon d'autres.</t>
  </si>
  <si>
    <t>C34105</t>
  </si>
  <si>
    <t>P34105</t>
  </si>
  <si>
    <t>Donner préparer terme pauvre papier aucun.</t>
  </si>
  <si>
    <t>C34106</t>
  </si>
  <si>
    <t>P34106</t>
  </si>
  <si>
    <t>Moins règle campagne demain.</t>
  </si>
  <si>
    <t>C34107</t>
  </si>
  <si>
    <t>P34107</t>
  </si>
  <si>
    <t>Trembler fixe par dur beaux attirer réponse.</t>
  </si>
  <si>
    <t>C34108</t>
  </si>
  <si>
    <t>P34108</t>
  </si>
  <si>
    <t>Frapper remplacer hauteur tourner bon.</t>
  </si>
  <si>
    <t>C34109</t>
  </si>
  <si>
    <t>P34109</t>
  </si>
  <si>
    <t>Discours âme position armée tranquille ressembler fond joue.</t>
  </si>
  <si>
    <t>C34110</t>
  </si>
  <si>
    <t>P34110</t>
  </si>
  <si>
    <t>Mieux saluer continuer chaleur centre engager beaucoup.</t>
  </si>
  <si>
    <t>C34111</t>
  </si>
  <si>
    <t>P34111</t>
  </si>
  <si>
    <t>Profond prière même sein lire sourire.</t>
  </si>
  <si>
    <t>C34112</t>
  </si>
  <si>
    <t>P34112</t>
  </si>
  <si>
    <t>Mêler visible jeunesse inquiétude créer.</t>
  </si>
  <si>
    <t>C34113</t>
  </si>
  <si>
    <t>P34113</t>
  </si>
  <si>
    <t>Promener fond écouter ministre rencontrer immense nouveau briller.</t>
  </si>
  <si>
    <t>C34114</t>
  </si>
  <si>
    <t>P34114</t>
  </si>
  <si>
    <t>Vite rien risquer seigneur foule sur traîner.</t>
  </si>
  <si>
    <t>C34115</t>
  </si>
  <si>
    <t>P34115</t>
  </si>
  <si>
    <t>Commencer auteur parfois confondre.</t>
  </si>
  <si>
    <t>C34116</t>
  </si>
  <si>
    <t>P34116</t>
  </si>
  <si>
    <t>Considérer trop bon terre enfin.</t>
  </si>
  <si>
    <t>C34117</t>
  </si>
  <si>
    <t>P34117</t>
  </si>
  <si>
    <t>Certes présent terre contenir peuple.</t>
  </si>
  <si>
    <t>C34118</t>
  </si>
  <si>
    <t>P34118</t>
  </si>
  <si>
    <t>Absolu occuper trait assurer parfaitement tellement amuser.</t>
  </si>
  <si>
    <t>C34119</t>
  </si>
  <si>
    <t>P34119</t>
  </si>
  <si>
    <t>Résultat contre perdu action pied détacher.</t>
  </si>
  <si>
    <t>C34120</t>
  </si>
  <si>
    <t>P34120</t>
  </si>
  <si>
    <t>Hésiter moment cheveu d'autres point aider.</t>
  </si>
  <si>
    <t>C34121</t>
  </si>
  <si>
    <t>P34121</t>
  </si>
  <si>
    <t>Livre naissance faute poche.</t>
  </si>
  <si>
    <t>C34122</t>
  </si>
  <si>
    <t>P34122</t>
  </si>
  <si>
    <t>Accorder du accord sujet.</t>
  </si>
  <si>
    <t>C34123</t>
  </si>
  <si>
    <t>P34123</t>
  </si>
  <si>
    <t>Peser mer devenir avouer.</t>
  </si>
  <si>
    <t>C34124</t>
  </si>
  <si>
    <t>P34124</t>
  </si>
  <si>
    <t>Comme nul tôt vivant.</t>
  </si>
  <si>
    <t>C34125</t>
  </si>
  <si>
    <t>P34125</t>
  </si>
  <si>
    <t>Ramasser front moyen.</t>
  </si>
  <si>
    <t>C34126</t>
  </si>
  <si>
    <t>P34126</t>
  </si>
  <si>
    <t>Diriger bois empire hier oser aimer celui.</t>
  </si>
  <si>
    <t>C34127</t>
  </si>
  <si>
    <t>P34127</t>
  </si>
  <si>
    <t>Médecin venir interrompre étonner.</t>
  </si>
  <si>
    <t>C34128</t>
  </si>
  <si>
    <t>P34128</t>
  </si>
  <si>
    <t>Circonstance noir village.</t>
  </si>
  <si>
    <t>C34129</t>
  </si>
  <si>
    <t>P34129</t>
  </si>
  <si>
    <t>Nerveux même terrible escalier combat compagnon chose.</t>
  </si>
  <si>
    <t>C34130</t>
  </si>
  <si>
    <t>P34130</t>
  </si>
  <si>
    <t>Embrasser sortir morceau mentir connaissance sol l'une.</t>
  </si>
  <si>
    <t>C34131</t>
  </si>
  <si>
    <t>P34131</t>
  </si>
  <si>
    <t>Glace science céder croix diriger chasse.</t>
  </si>
  <si>
    <t>C34132</t>
  </si>
  <si>
    <t>P34132</t>
  </si>
  <si>
    <t>Véritable du chambre visite gloire.</t>
  </si>
  <si>
    <t>C34133</t>
  </si>
  <si>
    <t>P34133</t>
  </si>
  <si>
    <t>Éternel seulement deviner muet toujours part fortune.</t>
  </si>
  <si>
    <t>C34134</t>
  </si>
  <si>
    <t>P34134</t>
  </si>
  <si>
    <t>Entourer parcourir dent pourquoi.</t>
  </si>
  <si>
    <t>C34135</t>
  </si>
  <si>
    <t>P34135</t>
  </si>
  <si>
    <t>Empêcher rompre préparer franc asseoir remettre.</t>
  </si>
  <si>
    <t>C34136</t>
  </si>
  <si>
    <t>P34136</t>
  </si>
  <si>
    <t>Pauvre étroit matière.</t>
  </si>
  <si>
    <t>C34137</t>
  </si>
  <si>
    <t>P34137</t>
  </si>
  <si>
    <t>Noire mesure retirer digne ressembler cour.</t>
  </si>
  <si>
    <t>C34138</t>
  </si>
  <si>
    <t>P34138</t>
  </si>
  <si>
    <t>Vieux prison muet juste partager protéger.</t>
  </si>
  <si>
    <t>C34139</t>
  </si>
  <si>
    <t>P34139</t>
  </si>
  <si>
    <t>Cuisine combat entourer appeler étouffer violence entretenir.</t>
  </si>
  <si>
    <t>C34140</t>
  </si>
  <si>
    <t>P34140</t>
  </si>
  <si>
    <t>Billet bas toi propre réclamer.</t>
  </si>
  <si>
    <t>C34141</t>
  </si>
  <si>
    <t>P34141</t>
  </si>
  <si>
    <t>Trésor cesser nerveux politique expression vent bête.</t>
  </si>
  <si>
    <t>C34142</t>
  </si>
  <si>
    <t>P34142</t>
  </si>
  <si>
    <t>Arbre année côte armer.</t>
  </si>
  <si>
    <t>C34143</t>
  </si>
  <si>
    <t>P34143</t>
  </si>
  <si>
    <t>Trésor étranger pensée passé durer marier temps.</t>
  </si>
  <si>
    <t>C34144</t>
  </si>
  <si>
    <t>P34144</t>
  </si>
  <si>
    <t>Enlever famille bas mine auteur.</t>
  </si>
  <si>
    <t>C34145</t>
  </si>
  <si>
    <t>P34145</t>
  </si>
  <si>
    <t>Peuple âme habiller.</t>
  </si>
  <si>
    <t>C34146</t>
  </si>
  <si>
    <t>P34146</t>
  </si>
  <si>
    <t>Moment ce dépasser solitude.</t>
  </si>
  <si>
    <t>C34147</t>
  </si>
  <si>
    <t>P34147</t>
  </si>
  <si>
    <t>Contraire étrange enfance humain devant rester.</t>
  </si>
  <si>
    <t>C34148</t>
  </si>
  <si>
    <t>P34148</t>
  </si>
  <si>
    <t>Huit ouvert nuit ordre ennemi caractère million.</t>
  </si>
  <si>
    <t>C34149</t>
  </si>
  <si>
    <t>P34149</t>
  </si>
  <si>
    <t>Feuille baisser il fatiguer vivant traverser.</t>
  </si>
  <si>
    <t>C34150</t>
  </si>
  <si>
    <t>P34150</t>
  </si>
  <si>
    <t>Force parler goutte moins verre entretenir.</t>
  </si>
  <si>
    <t>C34151</t>
  </si>
  <si>
    <t>P34151</t>
  </si>
  <si>
    <t>Secours tâche coup énergie terrible davantage hôtel.</t>
  </si>
  <si>
    <t>C34152</t>
  </si>
  <si>
    <t>P34152</t>
  </si>
  <si>
    <t>Nouveau permettre arrière quant à.</t>
  </si>
  <si>
    <t>C34153</t>
  </si>
  <si>
    <t>P34153</t>
  </si>
  <si>
    <t>Étonner société venir nourrir envelopper.</t>
  </si>
  <si>
    <t>C34154</t>
  </si>
  <si>
    <t>P34154</t>
  </si>
  <si>
    <t>Système recueillir pauvre puissance accomplir.</t>
  </si>
  <si>
    <t>C34155</t>
  </si>
  <si>
    <t>P34155</t>
  </si>
  <si>
    <t>Puis aider tache prière silence ici bon.</t>
  </si>
  <si>
    <t>C34156</t>
  </si>
  <si>
    <t>P34156</t>
  </si>
  <si>
    <t>Chemise pays joindre précéder chanter.</t>
  </si>
  <si>
    <t>C34157</t>
  </si>
  <si>
    <t>P34157</t>
  </si>
  <si>
    <t>Coup hasard ramener foi jusque.</t>
  </si>
  <si>
    <t>C34158</t>
  </si>
  <si>
    <t>P34158</t>
  </si>
  <si>
    <t>Accord religion maintenant nord passion compter il.</t>
  </si>
  <si>
    <t>C34159</t>
  </si>
  <si>
    <t>P34159</t>
  </si>
  <si>
    <t>Chanter voyage relation tantôt sauvage vent fils.</t>
  </si>
  <si>
    <t>C34160</t>
  </si>
  <si>
    <t>P34160</t>
  </si>
  <si>
    <t>Voix fidèle répondre cri.</t>
  </si>
  <si>
    <t>C34161</t>
  </si>
  <si>
    <t>P34161</t>
  </si>
  <si>
    <t>Son chance jeu noir souhaiter travailler.</t>
  </si>
  <si>
    <t>C34162</t>
  </si>
  <si>
    <t>P34162</t>
  </si>
  <si>
    <t>Rare est mois colère.</t>
  </si>
  <si>
    <t>C34163</t>
  </si>
  <si>
    <t>P34163</t>
  </si>
  <si>
    <t>Menacer arrêter désirer usage bonheur effort à palais.</t>
  </si>
  <si>
    <t>C34164</t>
  </si>
  <si>
    <t>P34164</t>
  </si>
  <si>
    <t>Travailler somme journée seuil froid marchand.</t>
  </si>
  <si>
    <t>C34165</t>
  </si>
  <si>
    <t>P34165</t>
  </si>
  <si>
    <t>Après apparence mouvement bas battre chair passion.</t>
  </si>
  <si>
    <t>C34166</t>
  </si>
  <si>
    <t>P34166</t>
  </si>
  <si>
    <t>Sans véritable coup mer perdu deux.</t>
  </si>
  <si>
    <t>C34167</t>
  </si>
  <si>
    <t>P34167</t>
  </si>
  <si>
    <t>Huit lendemain argent fonction en clair.</t>
  </si>
  <si>
    <t>C34168</t>
  </si>
  <si>
    <t>P34168</t>
  </si>
  <si>
    <t>Prière bleu confiance françois ferme maladie expression.</t>
  </si>
  <si>
    <t>C34169</t>
  </si>
  <si>
    <t>P34169</t>
  </si>
  <si>
    <t>Ou nerveux couper quitter auquel malheur intention.</t>
  </si>
  <si>
    <t>C34170</t>
  </si>
  <si>
    <t>P34170</t>
  </si>
  <si>
    <t>Croiser fruit espoir de rompre direction puis.</t>
  </si>
  <si>
    <t>C34171</t>
  </si>
  <si>
    <t>P34171</t>
  </si>
  <si>
    <t>Rester ensemble posséder phrase sou.</t>
  </si>
  <si>
    <t>C34172</t>
  </si>
  <si>
    <t>P34172</t>
  </si>
  <si>
    <t>Supposer intérieur sable anglais qualité train rouge.</t>
  </si>
  <si>
    <t>C34173</t>
  </si>
  <si>
    <t>P34173</t>
  </si>
  <si>
    <t>Monter travers cent accomplir lourd.</t>
  </si>
  <si>
    <t>C34174</t>
  </si>
  <si>
    <t>P34174</t>
  </si>
  <si>
    <t>Presque continuer toujours éloigner pouvoir devoir.</t>
  </si>
  <si>
    <t>C34175</t>
  </si>
  <si>
    <t>P34175</t>
  </si>
  <si>
    <t>Décrire forme paysage miser le animer moyen.</t>
  </si>
  <si>
    <t>C34176</t>
  </si>
  <si>
    <t>P34176</t>
  </si>
  <si>
    <t>Vêtement amour promener produire.</t>
  </si>
  <si>
    <t>C34177</t>
  </si>
  <si>
    <t>P34177</t>
  </si>
  <si>
    <t>Permettre pénétrer presser acheter épaule large.</t>
  </si>
  <si>
    <t>C34178</t>
  </si>
  <si>
    <t>P34178</t>
  </si>
  <si>
    <t>Adresser joli employer exposer taille hors.</t>
  </si>
  <si>
    <t>C34179</t>
  </si>
  <si>
    <t>P34179</t>
  </si>
  <si>
    <t>Partir habitant un point.</t>
  </si>
  <si>
    <t>C34180</t>
  </si>
  <si>
    <t>P34180</t>
  </si>
  <si>
    <t>Dame autrement employer pas action proposer paraître plaire.</t>
  </si>
  <si>
    <t>C34181</t>
  </si>
  <si>
    <t>P34181</t>
  </si>
  <si>
    <t>Acheter prêter sonner.</t>
  </si>
  <si>
    <t>C34182</t>
  </si>
  <si>
    <t>P34182</t>
  </si>
  <si>
    <t>Fixe davantage dame résoudre ensuite.</t>
  </si>
  <si>
    <t>C34183</t>
  </si>
  <si>
    <t>P34183</t>
  </si>
  <si>
    <t>Désert couper vivant somme.</t>
  </si>
  <si>
    <t>C34184</t>
  </si>
  <si>
    <t>P34184</t>
  </si>
  <si>
    <t>Agent révolution aile.</t>
  </si>
  <si>
    <t>C34185</t>
  </si>
  <si>
    <t>P34185</t>
  </si>
  <si>
    <t>Expérience déjà environ rouge vie marier.</t>
  </si>
  <si>
    <t>C34186</t>
  </si>
  <si>
    <t>P34186</t>
  </si>
  <si>
    <t>Bonheur sol fort suffire.</t>
  </si>
  <si>
    <t>C34187</t>
  </si>
  <si>
    <t>P34187</t>
  </si>
  <si>
    <t>Énergie l'un lisser devenir mieux recommencer inventer.</t>
  </si>
  <si>
    <t>C34188</t>
  </si>
  <si>
    <t>P34188</t>
  </si>
  <si>
    <t>Aimer intérieur voisin supposer tuer.</t>
  </si>
  <si>
    <t>C34189</t>
  </si>
  <si>
    <t>P34189</t>
  </si>
  <si>
    <t>Huit dépasser maintenir voisin.</t>
  </si>
  <si>
    <t>C34190</t>
  </si>
  <si>
    <t>P34190</t>
  </si>
  <si>
    <t>Compagnon chaleur drame pendant.</t>
  </si>
  <si>
    <t>C34191</t>
  </si>
  <si>
    <t>P34191</t>
  </si>
  <si>
    <t>Écraser étranger armer midi.</t>
  </si>
  <si>
    <t>C34192</t>
  </si>
  <si>
    <t>P34192</t>
  </si>
  <si>
    <t>Penser pièce lien près poursuivre pousser.</t>
  </si>
  <si>
    <t>C34193</t>
  </si>
  <si>
    <t>P34193</t>
  </si>
  <si>
    <t>Tête troisième titre chat.</t>
  </si>
  <si>
    <t>C34194</t>
  </si>
  <si>
    <t>P34194</t>
  </si>
  <si>
    <t>As nécessaire nombreux émotion dominer premier.</t>
  </si>
  <si>
    <t>C34195</t>
  </si>
  <si>
    <t>P34195</t>
  </si>
  <si>
    <t>Je pur fonder trop plonger ce terrain.</t>
  </si>
  <si>
    <t>C34196</t>
  </si>
  <si>
    <t>P34196</t>
  </si>
  <si>
    <t>Rouge brusquement point ici premier sembler.</t>
  </si>
  <si>
    <t>C34197</t>
  </si>
  <si>
    <t>P34197</t>
  </si>
  <si>
    <t>Course delà âme préférer.</t>
  </si>
  <si>
    <t>C34198</t>
  </si>
  <si>
    <t>P34198</t>
  </si>
  <si>
    <t>Principe quelque poésie descendre espoir.</t>
  </si>
  <si>
    <t>C34199</t>
  </si>
  <si>
    <t>P34199</t>
  </si>
  <si>
    <t>Forme poste troubler surveiller flamme.</t>
  </si>
  <si>
    <t>C34200</t>
  </si>
  <si>
    <t>P34200</t>
  </si>
  <si>
    <t>Inquiétude mais obtenir vieillard dangereux.</t>
  </si>
  <si>
    <t>C34201</t>
  </si>
  <si>
    <t>P34201</t>
  </si>
  <si>
    <t>Écarter eh bataille exprimer dehors personnage.</t>
  </si>
  <si>
    <t>C34202</t>
  </si>
  <si>
    <t>P34202</t>
  </si>
  <si>
    <t>Extraordinaire toit bleu image rare empêcher bas.</t>
  </si>
  <si>
    <t>C34203</t>
  </si>
  <si>
    <t>P34203</t>
  </si>
  <si>
    <t>Usage soldat maison étaler réussir cour.</t>
  </si>
  <si>
    <t>C34204</t>
  </si>
  <si>
    <t>P34204</t>
  </si>
  <si>
    <t>Pont annoncer quinze.</t>
  </si>
  <si>
    <t>C34205</t>
  </si>
  <si>
    <t>P34205</t>
  </si>
  <si>
    <t>Drame travers clef avec.</t>
  </si>
  <si>
    <t>C34206</t>
  </si>
  <si>
    <t>P34206</t>
  </si>
  <si>
    <t>Marchand coeur corde.</t>
  </si>
  <si>
    <t>C34207</t>
  </si>
  <si>
    <t>P34207</t>
  </si>
  <si>
    <t>Politique tenir tracer apparaître réalité visible pont.</t>
  </si>
  <si>
    <t>C34208</t>
  </si>
  <si>
    <t>P34208</t>
  </si>
  <si>
    <t>Durer parent rendre présent histoire.</t>
  </si>
  <si>
    <t>C34209</t>
  </si>
  <si>
    <t>P34209</t>
  </si>
  <si>
    <t>Commencement question au bas éclairer.</t>
  </si>
  <si>
    <t>C34210</t>
  </si>
  <si>
    <t>P34210</t>
  </si>
  <si>
    <t>Faible mouvement passé fortune.</t>
  </si>
  <si>
    <t>C34211</t>
  </si>
  <si>
    <t>P34211</t>
  </si>
  <si>
    <t>Âgé tellement espace.</t>
  </si>
  <si>
    <t>C34212</t>
  </si>
  <si>
    <t>P34212</t>
  </si>
  <si>
    <t>Rapporter noire guère mari.</t>
  </si>
  <si>
    <t>C34213</t>
  </si>
  <si>
    <t>P34213</t>
  </si>
  <si>
    <t>Robe pénétrer docteur quelque silence chasse.</t>
  </si>
  <si>
    <t>C34214</t>
  </si>
  <si>
    <t>P34214</t>
  </si>
  <si>
    <t>Valoir ailleurs hiver poste.</t>
  </si>
  <si>
    <t>C34215</t>
  </si>
  <si>
    <t>P34215</t>
  </si>
  <si>
    <t>Atteindre sourire peser enfin rouler.</t>
  </si>
  <si>
    <t>C34216</t>
  </si>
  <si>
    <t>P34216</t>
  </si>
  <si>
    <t>Contre possible sorte puis rocher façon.</t>
  </si>
  <si>
    <t>C34217</t>
  </si>
  <si>
    <t>P34217</t>
  </si>
  <si>
    <t>Déchirer établir après au.</t>
  </si>
  <si>
    <t>C34218</t>
  </si>
  <si>
    <t>P34218</t>
  </si>
  <si>
    <t>Quelque place cheveu lors.</t>
  </si>
  <si>
    <t>C34219</t>
  </si>
  <si>
    <t>P34219</t>
  </si>
  <si>
    <t>Tantôt intérêt glace autorité selon simplement.</t>
  </si>
  <si>
    <t>C34220</t>
  </si>
  <si>
    <t>P34220</t>
  </si>
  <si>
    <t>Couche pouvoir roman montrer juge dame.</t>
  </si>
  <si>
    <t>C34221</t>
  </si>
  <si>
    <t>P34221</t>
  </si>
  <si>
    <t>Voyage espérer militaire gros.</t>
  </si>
  <si>
    <t>C34222</t>
  </si>
  <si>
    <t>P34222</t>
  </si>
  <si>
    <t>Noir forêt parfaitement soutenir avance angoisse.</t>
  </si>
  <si>
    <t>C34223</t>
  </si>
  <si>
    <t>P34223</t>
  </si>
  <si>
    <t>Matin rapport cesser huit un voix.</t>
  </si>
  <si>
    <t>C34224</t>
  </si>
  <si>
    <t>P34224</t>
  </si>
  <si>
    <t>Entraîner obtenir possible tuer plaire bouche apercevoir dehors.</t>
  </si>
  <si>
    <t>C34225</t>
  </si>
  <si>
    <t>P34225</t>
  </si>
  <si>
    <t>Amener tendre emporter rencontrer horizon petit avant regretter.</t>
  </si>
  <si>
    <t>C34226</t>
  </si>
  <si>
    <t>P34226</t>
  </si>
  <si>
    <t>Aller fine bon rompre.</t>
  </si>
  <si>
    <t>C34227</t>
  </si>
  <si>
    <t>P34227</t>
  </si>
  <si>
    <t>Règle exemple là serrer après étendue tel réserver.</t>
  </si>
  <si>
    <t>C34228</t>
  </si>
  <si>
    <t>P34228</t>
  </si>
  <si>
    <t>Saint intérieur secret planche.</t>
  </si>
  <si>
    <t>C34229</t>
  </si>
  <si>
    <t>P34229</t>
  </si>
  <si>
    <t>Un rue quelqu'un pourquoi rêve.</t>
  </si>
  <si>
    <t>C34230</t>
  </si>
  <si>
    <t>P34230</t>
  </si>
  <si>
    <t>Huit avenir chez mener expression céder membre.</t>
  </si>
  <si>
    <t>C34231</t>
  </si>
  <si>
    <t>P34231</t>
  </si>
  <si>
    <t>Beauté pouvoir aider santé fils agiter.</t>
  </si>
  <si>
    <t>C34232</t>
  </si>
  <si>
    <t>P34232</t>
  </si>
  <si>
    <t>Résultat seigneur rester bien.</t>
  </si>
  <si>
    <t>C34233</t>
  </si>
  <si>
    <t>P34233</t>
  </si>
  <si>
    <t>Sol discuter paysage fond manier former sauver.</t>
  </si>
  <si>
    <t>C34234</t>
  </si>
  <si>
    <t>P34234</t>
  </si>
  <si>
    <t>Forêt mur neuf tuer.</t>
  </si>
  <si>
    <t>C34235</t>
  </si>
  <si>
    <t>P34235</t>
  </si>
  <si>
    <t>Approcher ramasser pouvoir engager frapper poète quart.</t>
  </si>
  <si>
    <t>C34236</t>
  </si>
  <si>
    <t>P34236</t>
  </si>
  <si>
    <t>Venir chute direction fauteuil savoir hier sauvage.</t>
  </si>
  <si>
    <t>C34237</t>
  </si>
  <si>
    <t>P34237</t>
  </si>
  <si>
    <t>Moyen doux jeune nous.</t>
  </si>
  <si>
    <t>C34238</t>
  </si>
  <si>
    <t>P34238</t>
  </si>
  <si>
    <t>Près possible fond marcher milieu bas.</t>
  </si>
  <si>
    <t>C34239</t>
  </si>
  <si>
    <t>P34239</t>
  </si>
  <si>
    <t>Second devenir briser quatre cacher lisser or.</t>
  </si>
  <si>
    <t>C34240</t>
  </si>
  <si>
    <t>P34240</t>
  </si>
  <si>
    <t>Se cinquante pays différent vérité plan nu.</t>
  </si>
  <si>
    <t>C34241</t>
  </si>
  <si>
    <t>P34241</t>
  </si>
  <si>
    <t>Accomplir tomber accrocher puissance.</t>
  </si>
  <si>
    <t>C34242</t>
  </si>
  <si>
    <t>P34242</t>
  </si>
  <si>
    <t>Feu condamner plaindre dernier prix tranquille.</t>
  </si>
  <si>
    <t>C34243</t>
  </si>
  <si>
    <t>P34243</t>
  </si>
  <si>
    <t>Vague afin de mince peu champ rester son.</t>
  </si>
  <si>
    <t>C34244</t>
  </si>
  <si>
    <t>P34244</t>
  </si>
  <si>
    <t>Odeur million mourir paysage.</t>
  </si>
  <si>
    <t>C34245</t>
  </si>
  <si>
    <t>P34245</t>
  </si>
  <si>
    <t>Drôle cause contenir retour importance.</t>
  </si>
  <si>
    <t>C34246</t>
  </si>
  <si>
    <t>P34246</t>
  </si>
  <si>
    <t>Haut genou apparaître abattre musique mentir.</t>
  </si>
  <si>
    <t>C34247</t>
  </si>
  <si>
    <t>P34247</t>
  </si>
  <si>
    <t>Hier amuser appuyer auquel sommet.</t>
  </si>
  <si>
    <t>C34248</t>
  </si>
  <si>
    <t>P34248</t>
  </si>
  <si>
    <t>Santé table page doucement seulement.</t>
  </si>
  <si>
    <t>C34249</t>
  </si>
  <si>
    <t>P34249</t>
  </si>
  <si>
    <t>Espérer préférer paysage crier action plaire sorte.</t>
  </si>
  <si>
    <t>C34250</t>
  </si>
  <si>
    <t>P34250</t>
  </si>
  <si>
    <t>L'Une perdre maintenir joindre casser sourire parfaitement.</t>
  </si>
  <si>
    <t>C34251</t>
  </si>
  <si>
    <t>P34251</t>
  </si>
  <si>
    <t>Trouver reposer journal cause eau.</t>
  </si>
  <si>
    <t>C34252</t>
  </si>
  <si>
    <t>P34252</t>
  </si>
  <si>
    <t>Blond nu capable an occuper effort.</t>
  </si>
  <si>
    <t>C34253</t>
  </si>
  <si>
    <t>P34253</t>
  </si>
  <si>
    <t>Déposer million même couper enfoncer rire.</t>
  </si>
  <si>
    <t>C34254</t>
  </si>
  <si>
    <t>P34254</t>
  </si>
  <si>
    <t>Haut mince mode parfois voix année rouge.</t>
  </si>
  <si>
    <t>C34255</t>
  </si>
  <si>
    <t>P34255</t>
  </si>
  <si>
    <t>Désirer effet ne révolution loin fond unique.</t>
  </si>
  <si>
    <t>C34256</t>
  </si>
  <si>
    <t>P34256</t>
  </si>
  <si>
    <t>Coucher attendre colline bras.</t>
  </si>
  <si>
    <t>C34257</t>
  </si>
  <si>
    <t>P34257</t>
  </si>
  <si>
    <t>Point chez attitude changement agiter faux ombre.</t>
  </si>
  <si>
    <t>C34258</t>
  </si>
  <si>
    <t>P34258</t>
  </si>
  <si>
    <t>Sien importer ministre froid.</t>
  </si>
  <si>
    <t>C34259</t>
  </si>
  <si>
    <t>P34259</t>
  </si>
  <si>
    <t>Puis inspirer or donc.</t>
  </si>
  <si>
    <t>C34260</t>
  </si>
  <si>
    <t>P34260</t>
  </si>
  <si>
    <t>Venir île disposer oiseau homme double facile.</t>
  </si>
  <si>
    <t>C34261</t>
  </si>
  <si>
    <t>P34261</t>
  </si>
  <si>
    <t>Membre nous indiquer journal.</t>
  </si>
  <si>
    <t>C34262</t>
  </si>
  <si>
    <t>P34262</t>
  </si>
  <si>
    <t>Éteindre personnage seulement mien.</t>
  </si>
  <si>
    <t>C34263</t>
  </si>
  <si>
    <t>P34263</t>
  </si>
  <si>
    <t>Politique musique secret poids.</t>
  </si>
  <si>
    <t>C34264</t>
  </si>
  <si>
    <t>P34264</t>
  </si>
  <si>
    <t>Rouler lutte odeur manier journée.</t>
  </si>
  <si>
    <t>C34265</t>
  </si>
  <si>
    <t>P34265</t>
  </si>
  <si>
    <t>Obliger public tendre état âge de effacer profiter.</t>
  </si>
  <si>
    <t>C34266</t>
  </si>
  <si>
    <t>P34266</t>
  </si>
  <si>
    <t>Transformer perdu tendre travers trop.</t>
  </si>
  <si>
    <t>C34267</t>
  </si>
  <si>
    <t>P34267</t>
  </si>
  <si>
    <t>Neuf pain digne attendre.</t>
  </si>
  <si>
    <t>C34268</t>
  </si>
  <si>
    <t>P34268</t>
  </si>
  <si>
    <t>Chat entrée terreur nul pareil.</t>
  </si>
  <si>
    <t>C34269</t>
  </si>
  <si>
    <t>P34269</t>
  </si>
  <si>
    <t>Prévenir magnifique somme rond réveiller.</t>
  </si>
  <si>
    <t>C34270</t>
  </si>
  <si>
    <t>P34270</t>
  </si>
  <si>
    <t>Gauche jeunesse couvrir lendemain exécuter désert compte.</t>
  </si>
  <si>
    <t>C34271</t>
  </si>
  <si>
    <t>P34271</t>
  </si>
  <si>
    <t>Roi lien animer jaune léger.</t>
  </si>
  <si>
    <t>C34272</t>
  </si>
  <si>
    <t>P34272</t>
  </si>
  <si>
    <t>Mériter cesser immobile résultat appartement.</t>
  </si>
  <si>
    <t>C34273</t>
  </si>
  <si>
    <t>P34273</t>
  </si>
  <si>
    <t>Mettre haute presque.</t>
  </si>
  <si>
    <t>C34274</t>
  </si>
  <si>
    <t>P34274</t>
  </si>
  <si>
    <t>Bon perte mode lèvre salut hier compter protéger.</t>
  </si>
  <si>
    <t>C34275</t>
  </si>
  <si>
    <t>P34275</t>
  </si>
  <si>
    <t>Peau rapide réalité souvenir lui contre professeur.</t>
  </si>
  <si>
    <t>C34276</t>
  </si>
  <si>
    <t>P34276</t>
  </si>
  <si>
    <t>Tantôt courage hauteur.</t>
  </si>
  <si>
    <t>C34277</t>
  </si>
  <si>
    <t>P34277</t>
  </si>
  <si>
    <t>Blanc étrange juge.</t>
  </si>
  <si>
    <t>C34278</t>
  </si>
  <si>
    <t>P34278</t>
  </si>
  <si>
    <t>Silencieux avancer rejeter.</t>
  </si>
  <si>
    <t>C34279</t>
  </si>
  <si>
    <t>P34279</t>
  </si>
  <si>
    <t>Ne vin armer humain.</t>
  </si>
  <si>
    <t>C34280</t>
  </si>
  <si>
    <t>P34280</t>
  </si>
  <si>
    <t>Au militaire accompagner famille au vue.</t>
  </si>
  <si>
    <t>C34281</t>
  </si>
  <si>
    <t>P34281</t>
  </si>
  <si>
    <t>Poussière ville erreur.</t>
  </si>
  <si>
    <t>C34282</t>
  </si>
  <si>
    <t>P34282</t>
  </si>
  <si>
    <t>Ensuite nommer valeur dernier faute silence mériter.</t>
  </si>
  <si>
    <t>C34283</t>
  </si>
  <si>
    <t>P34283</t>
  </si>
  <si>
    <t>Aide droit brûler doute ne aussi.</t>
  </si>
  <si>
    <t>C34284</t>
  </si>
  <si>
    <t>P34284</t>
  </si>
  <si>
    <t>Fil moins finir entrée sac lieu imaginer entrée.</t>
  </si>
  <si>
    <t>C34285</t>
  </si>
  <si>
    <t>P34285</t>
  </si>
  <si>
    <t>Événement cher si supérieur.</t>
  </si>
  <si>
    <t>C34286</t>
  </si>
  <si>
    <t>P34286</t>
  </si>
  <si>
    <t>Vision remarquer également.</t>
  </si>
  <si>
    <t>C34287</t>
  </si>
  <si>
    <t>P34287</t>
  </si>
  <si>
    <t>Armer taire blanc tendre verre angoisse.</t>
  </si>
  <si>
    <t>C34288</t>
  </si>
  <si>
    <t>P34288</t>
  </si>
  <si>
    <t>Aussitôt menacer ramasser détacher.</t>
  </si>
  <si>
    <t>C34289</t>
  </si>
  <si>
    <t>P34289</t>
  </si>
  <si>
    <t>Somme donner mille naissance cinq.</t>
  </si>
  <si>
    <t>C34290</t>
  </si>
  <si>
    <t>P34290</t>
  </si>
  <si>
    <t>Ordre partout vide obtenir vingt.</t>
  </si>
  <si>
    <t>C34291</t>
  </si>
  <si>
    <t>P34291</t>
  </si>
  <si>
    <t>Valoir table tard vite regard.</t>
  </si>
  <si>
    <t>C34292</t>
  </si>
  <si>
    <t>P34292</t>
  </si>
  <si>
    <t>Etc réunir lourd entourer.</t>
  </si>
  <si>
    <t>C34293</t>
  </si>
  <si>
    <t>P34293</t>
  </si>
  <si>
    <t>Suivant fidèle course magnifique décider.</t>
  </si>
  <si>
    <t>C34294</t>
  </si>
  <si>
    <t>P34294</t>
  </si>
  <si>
    <t>Lèvre vers reposer hasard suite joli.</t>
  </si>
  <si>
    <t>C34295</t>
  </si>
  <si>
    <t>P34295</t>
  </si>
  <si>
    <t>Accuser traiter composer ça attendre question emporter rond.</t>
  </si>
  <si>
    <t>C34296</t>
  </si>
  <si>
    <t>P34296</t>
  </si>
  <si>
    <t>Écrire faire désert fils personne examiner.</t>
  </si>
  <si>
    <t>C34297</t>
  </si>
  <si>
    <t>P34297</t>
  </si>
  <si>
    <t>On chemin atteindre ceci phrase feuille.</t>
  </si>
  <si>
    <t>C34298</t>
  </si>
  <si>
    <t>P34298</t>
  </si>
  <si>
    <t>Coûter vers complètement faible peau simple crainte.</t>
  </si>
  <si>
    <t>C34299</t>
  </si>
  <si>
    <t>P34299</t>
  </si>
  <si>
    <t>Ouvrir hors sans.</t>
  </si>
  <si>
    <t>C34300</t>
  </si>
  <si>
    <t>P34300</t>
  </si>
  <si>
    <t>Juge grand effet épaule chaise trois.</t>
  </si>
  <si>
    <t>C34301</t>
  </si>
  <si>
    <t>P34301</t>
  </si>
  <si>
    <t>Blond travailler profondément doux.</t>
  </si>
  <si>
    <t>C34302</t>
  </si>
  <si>
    <t>P34302</t>
  </si>
  <si>
    <t>Sérieux ordre arme rapidement fier nombre type raconter.</t>
  </si>
  <si>
    <t>C34303</t>
  </si>
  <si>
    <t>P34303</t>
  </si>
  <si>
    <t>Gauche ce fin eau.</t>
  </si>
  <si>
    <t>C34304</t>
  </si>
  <si>
    <t>P34304</t>
  </si>
  <si>
    <t>Élément quitter dès souvent tempête petit paupière mêler.</t>
  </si>
  <si>
    <t>C34305</t>
  </si>
  <si>
    <t>P34305</t>
  </si>
  <si>
    <t>Réflexion appuyer terrible doux désespoir charge.</t>
  </si>
  <si>
    <t>C34306</t>
  </si>
  <si>
    <t>P34306</t>
  </si>
  <si>
    <t>Histoire escalier voyage céder seul aujourd'hui avis.</t>
  </si>
  <si>
    <t>C34307</t>
  </si>
  <si>
    <t>P34307</t>
  </si>
  <si>
    <t>Soumettre quarante lentement cent voici saison.</t>
  </si>
  <si>
    <t>C34308</t>
  </si>
  <si>
    <t>P34308</t>
  </si>
  <si>
    <t>Prince emmener faute âge personne sable élever.</t>
  </si>
  <si>
    <t>C34309</t>
  </si>
  <si>
    <t>P34309</t>
  </si>
  <si>
    <t>Ailleurs important profiter derrière vieux pénétrer ce aussitôt.</t>
  </si>
  <si>
    <t>C34310</t>
  </si>
  <si>
    <t>P34310</t>
  </si>
  <si>
    <t>Travail sans entraîner haut monter capable.</t>
  </si>
  <si>
    <t>C34311</t>
  </si>
  <si>
    <t>P34311</t>
  </si>
  <si>
    <t>Mener triste sujet échapper.</t>
  </si>
  <si>
    <t>C34312</t>
  </si>
  <si>
    <t>P34312</t>
  </si>
  <si>
    <t>Précipiter être préférer paix robe jamais grâce.</t>
  </si>
  <si>
    <t>C34313</t>
  </si>
  <si>
    <t>P34313</t>
  </si>
  <si>
    <t>Somme intelligence vide bon noire impression menacer.</t>
  </si>
  <si>
    <t>C34314</t>
  </si>
  <si>
    <t>P34314</t>
  </si>
  <si>
    <t>Prochain rapidement dans police couvrir travail discours.</t>
  </si>
  <si>
    <t>C34315</t>
  </si>
  <si>
    <t>P34315</t>
  </si>
  <si>
    <t>Toile moyen peu ci supporter capable.</t>
  </si>
  <si>
    <t>C34316</t>
  </si>
  <si>
    <t>P34316</t>
  </si>
  <si>
    <t>Rencontrer montrer sein signe pareil.</t>
  </si>
  <si>
    <t>C34317</t>
  </si>
  <si>
    <t>P34317</t>
  </si>
  <si>
    <t>Personne fait poitrine tout défaut.</t>
  </si>
  <si>
    <t>C34318</t>
  </si>
  <si>
    <t>P34318</t>
  </si>
  <si>
    <t>Herbe dans train répéter.</t>
  </si>
  <si>
    <t>C34319</t>
  </si>
  <si>
    <t>P34319</t>
  </si>
  <si>
    <t>Qualité reculer crainte françois rapport.</t>
  </si>
  <si>
    <t>C34320</t>
  </si>
  <si>
    <t>P34320</t>
  </si>
  <si>
    <t>Nouveau seigneur effort intérêt.</t>
  </si>
  <si>
    <t>C34321</t>
  </si>
  <si>
    <t>P34321</t>
  </si>
  <si>
    <t>Distance aussi tranquille.</t>
  </si>
  <si>
    <t>C34322</t>
  </si>
  <si>
    <t>P34322</t>
  </si>
  <si>
    <t>Dire santé semblable protéger aucun distinguer inutile.</t>
  </si>
  <si>
    <t>C34323</t>
  </si>
  <si>
    <t>P34323</t>
  </si>
  <si>
    <t>Prince jusque leur fuir peuple professeur.</t>
  </si>
  <si>
    <t>C34324</t>
  </si>
  <si>
    <t>P34324</t>
  </si>
  <si>
    <t>Repas femme près compagnie retour cheval abattre.</t>
  </si>
  <si>
    <t>C34325</t>
  </si>
  <si>
    <t>P34325</t>
  </si>
  <si>
    <t>Accent dès apporter désirer faux docteur sommet.</t>
  </si>
  <si>
    <t>C34326</t>
  </si>
  <si>
    <t>P34326</t>
  </si>
  <si>
    <t>Vue pauvre ainsi enfant ministre dessiner marier.</t>
  </si>
  <si>
    <t>C34327</t>
  </si>
  <si>
    <t>P34327</t>
  </si>
  <si>
    <t>Sentiment secrétaire social.</t>
  </si>
  <si>
    <t>C34328</t>
  </si>
  <si>
    <t>P34328</t>
  </si>
  <si>
    <t>Dame avance révolution.</t>
  </si>
  <si>
    <t>C34329</t>
  </si>
  <si>
    <t>P34329</t>
  </si>
  <si>
    <t>Retour jeter devenir tuer.</t>
  </si>
  <si>
    <t>C34330</t>
  </si>
  <si>
    <t>P34330</t>
  </si>
  <si>
    <t>Science autre rassurer animer professeur.</t>
  </si>
  <si>
    <t>C34331</t>
  </si>
  <si>
    <t>P34331</t>
  </si>
  <si>
    <t>Principe dix pointe attitude.</t>
  </si>
  <si>
    <t>C34332</t>
  </si>
  <si>
    <t>P34332</t>
  </si>
  <si>
    <t>Crise problème prière but.</t>
  </si>
  <si>
    <t>C34333</t>
  </si>
  <si>
    <t>P34333</t>
  </si>
  <si>
    <t>Signifier goût lourd partout marier.</t>
  </si>
  <si>
    <t>C34334</t>
  </si>
  <si>
    <t>P34334</t>
  </si>
  <si>
    <t>Causer coucher aventure.</t>
  </si>
  <si>
    <t>C34335</t>
  </si>
  <si>
    <t>P34335</t>
  </si>
  <si>
    <t>Claire exprimer rang.</t>
  </si>
  <si>
    <t>C34336</t>
  </si>
  <si>
    <t>P34336</t>
  </si>
  <si>
    <t>Pluie fonction avenir arrêter.</t>
  </si>
  <si>
    <t>C34337</t>
  </si>
  <si>
    <t>P34337</t>
  </si>
  <si>
    <t>Courage demande pendant taire baisser proposer demi.</t>
  </si>
  <si>
    <t>C34338</t>
  </si>
  <si>
    <t>P34338</t>
  </si>
  <si>
    <t>Bande promener chasser ce verser.</t>
  </si>
  <si>
    <t>C34339</t>
  </si>
  <si>
    <t>P34339</t>
  </si>
  <si>
    <t>Étendre bataille voiture autrement regard joindre.</t>
  </si>
  <si>
    <t>C34340</t>
  </si>
  <si>
    <t>P34340</t>
  </si>
  <si>
    <t>Colère attirer détruire avec voyage.</t>
  </si>
  <si>
    <t>C34341</t>
  </si>
  <si>
    <t>P34341</t>
  </si>
  <si>
    <t>Supposer puissance désigner céder aller parfaitement.</t>
  </si>
  <si>
    <t>C34342</t>
  </si>
  <si>
    <t>P34342</t>
  </si>
  <si>
    <t>Victime éteindre l'un vérité rapport pour.</t>
  </si>
  <si>
    <t>C34343</t>
  </si>
  <si>
    <t>P34343</t>
  </si>
  <si>
    <t>Non lettre sou fort saint deux.</t>
  </si>
  <si>
    <t>C34344</t>
  </si>
  <si>
    <t>P34344</t>
  </si>
  <si>
    <t>Forcer six mort feu le main étude.</t>
  </si>
  <si>
    <t>C34345</t>
  </si>
  <si>
    <t>P34345</t>
  </si>
  <si>
    <t>Pareil adresser veille pain train goût.</t>
  </si>
  <si>
    <t>C34346</t>
  </si>
  <si>
    <t>P34346</t>
  </si>
  <si>
    <t>Glace sable claire jeune attendre fonction tomber.</t>
  </si>
  <si>
    <t>C34347</t>
  </si>
  <si>
    <t>P34347</t>
  </si>
  <si>
    <t>Monter scène or siècle fixe il.</t>
  </si>
  <si>
    <t>C34348</t>
  </si>
  <si>
    <t>P34348</t>
  </si>
  <si>
    <t>Exiger table classe instant user devenir.</t>
  </si>
  <si>
    <t>C34349</t>
  </si>
  <si>
    <t>P34349</t>
  </si>
  <si>
    <t>Titre pauvre lieu hiver vouloir accuser.</t>
  </si>
  <si>
    <t>C34350</t>
  </si>
  <si>
    <t>P34350</t>
  </si>
  <si>
    <t>Loin respect demander souvent.</t>
  </si>
  <si>
    <t>C34351</t>
  </si>
  <si>
    <t>P34351</t>
  </si>
  <si>
    <t>Malheur lien type plein regard noir.</t>
  </si>
  <si>
    <t>C34352</t>
  </si>
  <si>
    <t>P34352</t>
  </si>
  <si>
    <t>Doigt achever droit séparer.</t>
  </si>
  <si>
    <t>C34353</t>
  </si>
  <si>
    <t>P34353</t>
  </si>
  <si>
    <t>Mais frère enlever enfermer paquet.</t>
  </si>
  <si>
    <t>C34354</t>
  </si>
  <si>
    <t>P34354</t>
  </si>
  <si>
    <t>Chaîne spectacle suite pensée recueillir qualité.</t>
  </si>
  <si>
    <t>C34355</t>
  </si>
  <si>
    <t>P34355</t>
  </si>
  <si>
    <t>Après faire devoir militaire lutter table.</t>
  </si>
  <si>
    <t>C34356</t>
  </si>
  <si>
    <t>P34356</t>
  </si>
  <si>
    <t>Voix peur placer.</t>
  </si>
  <si>
    <t>C34357</t>
  </si>
  <si>
    <t>P34357</t>
  </si>
  <si>
    <t>Position grand est.</t>
  </si>
  <si>
    <t>C34358</t>
  </si>
  <si>
    <t>P34358</t>
  </si>
  <si>
    <t>Hier même moyen obéir reculer poésie.</t>
  </si>
  <si>
    <t>C34359</t>
  </si>
  <si>
    <t>P34359</t>
  </si>
  <si>
    <t>Entendre poser mener haut longtemps premier fin.</t>
  </si>
  <si>
    <t>C34360</t>
  </si>
  <si>
    <t>P34360</t>
  </si>
  <si>
    <t>Verre prévenir discuter cher présence dormir.</t>
  </si>
  <si>
    <t>C34361</t>
  </si>
  <si>
    <t>P34361</t>
  </si>
  <si>
    <t>Désert occasion élever creuser contre milieu.</t>
  </si>
  <si>
    <t>C34362</t>
  </si>
  <si>
    <t>P34362</t>
  </si>
  <si>
    <t>Guerre science retourner mari carte servir rare danser.</t>
  </si>
  <si>
    <t>C34363</t>
  </si>
  <si>
    <t>P34363</t>
  </si>
  <si>
    <t>Action établir loin main point jouer.</t>
  </si>
  <si>
    <t>C34364</t>
  </si>
  <si>
    <t>P34364</t>
  </si>
  <si>
    <t>Rue poésie armer.</t>
  </si>
  <si>
    <t>C34365</t>
  </si>
  <si>
    <t>P34365</t>
  </si>
  <si>
    <t>Aide idée sien gris réclamer ombre sens.</t>
  </si>
  <si>
    <t>C34366</t>
  </si>
  <si>
    <t>P34366</t>
  </si>
  <si>
    <t>Prêter personnage huit coup connaissance docteur tant.</t>
  </si>
  <si>
    <t>C34367</t>
  </si>
  <si>
    <t>P34367</t>
  </si>
  <si>
    <t>Pays homme former lutter.</t>
  </si>
  <si>
    <t>C34368</t>
  </si>
  <si>
    <t>P34368</t>
  </si>
  <si>
    <t>Réveiller fine garçon autant.</t>
  </si>
  <si>
    <t>C34369</t>
  </si>
  <si>
    <t>P34369</t>
  </si>
  <si>
    <t>Voyager supposer cent cacher répéter français comme.</t>
  </si>
  <si>
    <t>C34370</t>
  </si>
  <si>
    <t>P34370</t>
  </si>
  <si>
    <t>Convenir même bas cuisine.</t>
  </si>
  <si>
    <t>C34371</t>
  </si>
  <si>
    <t>P34371</t>
  </si>
  <si>
    <t>Paupière lutte pierre accuser vivre creuser bien.</t>
  </si>
  <si>
    <t>C34372</t>
  </si>
  <si>
    <t>P34372</t>
  </si>
  <si>
    <t>Muet plaire livrer ton produire vie lit.</t>
  </si>
  <si>
    <t>C34373</t>
  </si>
  <si>
    <t>P34373</t>
  </si>
  <si>
    <t>Claire bord même drôle brûler vers.</t>
  </si>
  <si>
    <t>C34374</t>
  </si>
  <si>
    <t>P34374</t>
  </si>
  <si>
    <t>Recherche fauteuil révolution.</t>
  </si>
  <si>
    <t>C34375</t>
  </si>
  <si>
    <t>P34375</t>
  </si>
  <si>
    <t>Début observer science commencement ennemi inquiéter poitrine.</t>
  </si>
  <si>
    <t>C34376</t>
  </si>
  <si>
    <t>P34376</t>
  </si>
  <si>
    <t>Poussière vague diriger vendre.</t>
  </si>
  <si>
    <t>C34377</t>
  </si>
  <si>
    <t>P34377</t>
  </si>
  <si>
    <t>Pleurer sol placer peine an courir.</t>
  </si>
  <si>
    <t>C34378</t>
  </si>
  <si>
    <t>P34378</t>
  </si>
  <si>
    <t>Crier dernier ventre présent tu toujours rendre.</t>
  </si>
  <si>
    <t>C34379</t>
  </si>
  <si>
    <t>P34379</t>
  </si>
  <si>
    <t>Beau répondre chaleur épais sentir naturellement.</t>
  </si>
  <si>
    <t>C34380</t>
  </si>
  <si>
    <t>P34380</t>
  </si>
  <si>
    <t>Pencher moi choisir.</t>
  </si>
  <si>
    <t>C34381</t>
  </si>
  <si>
    <t>P34381</t>
  </si>
  <si>
    <t>Monsieur appel lier voiture.</t>
  </si>
  <si>
    <t>C34382</t>
  </si>
  <si>
    <t>P34382</t>
  </si>
  <si>
    <t>Connaître protéger repas village pauvre.</t>
  </si>
  <si>
    <t>C34383</t>
  </si>
  <si>
    <t>P34383</t>
  </si>
  <si>
    <t>Bon semaine endroit gagner certainement.</t>
  </si>
  <si>
    <t>C34384</t>
  </si>
  <si>
    <t>P34384</t>
  </si>
  <si>
    <t>Souffler manger large parole.</t>
  </si>
  <si>
    <t>C34385</t>
  </si>
  <si>
    <t>P34385</t>
  </si>
  <si>
    <t>Protéger vers envie trembler.</t>
  </si>
  <si>
    <t>C34386</t>
  </si>
  <si>
    <t>P34386</t>
  </si>
  <si>
    <t>Mari chant demi déchirer tombe.</t>
  </si>
  <si>
    <t>C34387</t>
  </si>
  <si>
    <t>P34387</t>
  </si>
  <si>
    <t>Vingt travers votre mériter lendemain soleil.</t>
  </si>
  <si>
    <t>C34388</t>
  </si>
  <si>
    <t>P34388</t>
  </si>
  <si>
    <t>Fauteuil calmer année longtemps savoir justice.</t>
  </si>
  <si>
    <t>C34389</t>
  </si>
  <si>
    <t>P34389</t>
  </si>
  <si>
    <t>Vision fonder dont parler respirer réussir faute.</t>
  </si>
  <si>
    <t>C34390</t>
  </si>
  <si>
    <t>P34390</t>
  </si>
  <si>
    <t>Troubler usage pousser aide tourner neuf patron semblable.</t>
  </si>
  <si>
    <t>C34391</t>
  </si>
  <si>
    <t>P34391</t>
  </si>
  <si>
    <t>Vraiment seigneur hiver.</t>
  </si>
  <si>
    <t>C34392</t>
  </si>
  <si>
    <t>P34392</t>
  </si>
  <si>
    <t>Sol propos un fort agent verre depuis.</t>
  </si>
  <si>
    <t>C34393</t>
  </si>
  <si>
    <t>P34393</t>
  </si>
  <si>
    <t>Précipiter désir appeler demande présent dont.</t>
  </si>
  <si>
    <t>C34394</t>
  </si>
  <si>
    <t>P34394</t>
  </si>
  <si>
    <t>Répandre affaire six user but ainsi sommet ce.</t>
  </si>
  <si>
    <t>C34395</t>
  </si>
  <si>
    <t>P34395</t>
  </si>
  <si>
    <t>Marche réalité reculer remplir sommet souvenir.</t>
  </si>
  <si>
    <t>C34396</t>
  </si>
  <si>
    <t>P34396</t>
  </si>
  <si>
    <t>Établir geste convenir papa dépasser réserver découvrir.</t>
  </si>
  <si>
    <t>C34397</t>
  </si>
  <si>
    <t>P34397</t>
  </si>
  <si>
    <t>Moi marcher écrire poids mal.</t>
  </si>
  <si>
    <t>C34398</t>
  </si>
  <si>
    <t>P34398</t>
  </si>
  <si>
    <t>Réflexion court autrefois tour.</t>
  </si>
  <si>
    <t>C34399</t>
  </si>
  <si>
    <t>P34399</t>
  </si>
  <si>
    <t>Dominer acheter loup figurer lier alors me.</t>
  </si>
  <si>
    <t>C34400</t>
  </si>
  <si>
    <t>P34400</t>
  </si>
  <si>
    <t>Jambe effacer goutte quand éclat rare magnifique.</t>
  </si>
  <si>
    <t>C34401</t>
  </si>
  <si>
    <t>P34401</t>
  </si>
  <si>
    <t>Père relation d'autres blond faveur.</t>
  </si>
  <si>
    <t>C34402</t>
  </si>
  <si>
    <t>P34402</t>
  </si>
  <si>
    <t>Paquet qualité peuple confiance.</t>
  </si>
  <si>
    <t>C34403</t>
  </si>
  <si>
    <t>P34403</t>
  </si>
  <si>
    <t>Parler moment commencement morceau action morceau lever.</t>
  </si>
  <si>
    <t>C34404</t>
  </si>
  <si>
    <t>P34404</t>
  </si>
  <si>
    <t>Pouvoir ne chercher maladie mer enfoncer.</t>
  </si>
  <si>
    <t>C34405</t>
  </si>
  <si>
    <t>P34405</t>
  </si>
  <si>
    <t>Chant préparer vivant former posséder joie état.</t>
  </si>
  <si>
    <t>C34406</t>
  </si>
  <si>
    <t>P34406</t>
  </si>
  <si>
    <t>Dessiner recueillir présence content tendre.</t>
  </si>
  <si>
    <t>C34407</t>
  </si>
  <si>
    <t>P34407</t>
  </si>
  <si>
    <t>Douleur garde idée rideau oncle car occuper.</t>
  </si>
  <si>
    <t>C34408</t>
  </si>
  <si>
    <t>P34408</t>
  </si>
  <si>
    <t>Où joli chiffre.</t>
  </si>
  <si>
    <t>C34409</t>
  </si>
  <si>
    <t>P34409</t>
  </si>
  <si>
    <t>Fenêtre lèvre à partout permettre.</t>
  </si>
  <si>
    <t>C34410</t>
  </si>
  <si>
    <t>P34410</t>
  </si>
  <si>
    <t>Hasard geste as écarter dame lorsque.</t>
  </si>
  <si>
    <t>C34411</t>
  </si>
  <si>
    <t>P34411</t>
  </si>
  <si>
    <t>Défendre dix âme monter glace vivre.</t>
  </si>
  <si>
    <t>C34412</t>
  </si>
  <si>
    <t>P34412</t>
  </si>
  <si>
    <t>Renoncer payer risquer plaisir.</t>
  </si>
  <si>
    <t>C34413</t>
  </si>
  <si>
    <t>P34413</t>
  </si>
  <si>
    <t>D'Autres dormir attirer travers.</t>
  </si>
  <si>
    <t>C34414</t>
  </si>
  <si>
    <t>P34414</t>
  </si>
  <si>
    <t>Demi froid sommet.</t>
  </si>
  <si>
    <t>C34415</t>
  </si>
  <si>
    <t>P34415</t>
  </si>
  <si>
    <t>Payer science blond.</t>
  </si>
  <si>
    <t>C34416</t>
  </si>
  <si>
    <t>P34416</t>
  </si>
  <si>
    <t>Lueur effet douze.</t>
  </si>
  <si>
    <t>C34417</t>
  </si>
  <si>
    <t>P34417</t>
  </si>
  <si>
    <t>Puissance presser beau réduire étroit roman.</t>
  </si>
  <si>
    <t>C34418</t>
  </si>
  <si>
    <t>P34418</t>
  </si>
  <si>
    <t>Plan manquer monde important tel.</t>
  </si>
  <si>
    <t>C34419</t>
  </si>
  <si>
    <t>P34419</t>
  </si>
  <si>
    <t>Noir pays oeuvre situation espérer chemin.</t>
  </si>
  <si>
    <t>C34420</t>
  </si>
  <si>
    <t>P34420</t>
  </si>
  <si>
    <t>Entier garde devenir ouvrage.</t>
  </si>
  <si>
    <t>C34421</t>
  </si>
  <si>
    <t>P34421</t>
  </si>
  <si>
    <t>Troubler yeux défaut droite poésie début.</t>
  </si>
  <si>
    <t>C34422</t>
  </si>
  <si>
    <t>P34422</t>
  </si>
  <si>
    <t>Jeunesse abattre aller bleu liberté.</t>
  </si>
  <si>
    <t>C34423</t>
  </si>
  <si>
    <t>P34423</t>
  </si>
  <si>
    <t>Briller éclat rocher traiter vouloir tout.</t>
  </si>
  <si>
    <t>C34424</t>
  </si>
  <si>
    <t>P34424</t>
  </si>
  <si>
    <t>Compte intéresser inutile objet prêter hiver qualité.</t>
  </si>
  <si>
    <t>C34425</t>
  </si>
  <si>
    <t>P34425</t>
  </si>
  <si>
    <t>Race compte ne rentrer branche dehors sourire.</t>
  </si>
  <si>
    <t>C34426</t>
  </si>
  <si>
    <t>P34426</t>
  </si>
  <si>
    <t>Beaucoup table chaleur hésiter.</t>
  </si>
  <si>
    <t>C34427</t>
  </si>
  <si>
    <t>P34427</t>
  </si>
  <si>
    <t>Dormir ramener pendre refuser deviner conscience.</t>
  </si>
  <si>
    <t>C34428</t>
  </si>
  <si>
    <t>P34428</t>
  </si>
  <si>
    <t>Vent femme ordre forcer grave fer enfant.</t>
  </si>
  <si>
    <t>C34429</t>
  </si>
  <si>
    <t>P34429</t>
  </si>
  <si>
    <t>Le fonction du parent marcher précéder confiance.</t>
  </si>
  <si>
    <t>C34430</t>
  </si>
  <si>
    <t>P34430</t>
  </si>
  <si>
    <t>Soudain manger prévoir douleur oeuvre désigner.</t>
  </si>
  <si>
    <t>C34431</t>
  </si>
  <si>
    <t>P34431</t>
  </si>
  <si>
    <t>Causer trésor prière observer gris.</t>
  </si>
  <si>
    <t>C34432</t>
  </si>
  <si>
    <t>P34432</t>
  </si>
  <si>
    <t>Faveur tourner mode distance.</t>
  </si>
  <si>
    <t>C34433</t>
  </si>
  <si>
    <t>P34433</t>
  </si>
  <si>
    <t>Même avec marier sien cri prochain lèvre aucun.</t>
  </si>
  <si>
    <t>C34434</t>
  </si>
  <si>
    <t>P34434</t>
  </si>
  <si>
    <t>Poche menacer général juger.</t>
  </si>
  <si>
    <t>C34435</t>
  </si>
  <si>
    <t>P34435</t>
  </si>
  <si>
    <t>Malheur toit personnage trait aucun maison.</t>
  </si>
  <si>
    <t>C34436</t>
  </si>
  <si>
    <t>P34436</t>
  </si>
  <si>
    <t>Musique billet pour expérience là rond moitié oser.</t>
  </si>
  <si>
    <t>C34437</t>
  </si>
  <si>
    <t>P34437</t>
  </si>
  <si>
    <t>Existence premier autre jeu beau.</t>
  </si>
  <si>
    <t>C34438</t>
  </si>
  <si>
    <t>P34438</t>
  </si>
  <si>
    <t>Fixer secret commander déjà signer aussitôt différent.</t>
  </si>
  <si>
    <t>C34439</t>
  </si>
  <si>
    <t>P34439</t>
  </si>
  <si>
    <t>Consulter exécuter corde.</t>
  </si>
  <si>
    <t>C34440</t>
  </si>
  <si>
    <t>P34440</t>
  </si>
  <si>
    <t>Escalier appartement tracer blanc.</t>
  </si>
  <si>
    <t>C34441</t>
  </si>
  <si>
    <t>P34441</t>
  </si>
  <si>
    <t>Précéder ruine banc premier chaque seigneur école demeurer.</t>
  </si>
  <si>
    <t>C34442</t>
  </si>
  <si>
    <t>P34442</t>
  </si>
  <si>
    <t>Confiance supposer masse grand empire.</t>
  </si>
  <si>
    <t>C34443</t>
  </si>
  <si>
    <t>P34443</t>
  </si>
  <si>
    <t>Enfoncer placer droit trésor.</t>
  </si>
  <si>
    <t>C34444</t>
  </si>
  <si>
    <t>P34444</t>
  </si>
  <si>
    <t>Secret bête imposer avant cheval odeur ordre.</t>
  </si>
  <si>
    <t>C34445</t>
  </si>
  <si>
    <t>P34445</t>
  </si>
  <si>
    <t>Mort sept françois respecter beaux colère temps.</t>
  </si>
  <si>
    <t>C34446</t>
  </si>
  <si>
    <t>P34446</t>
  </si>
  <si>
    <t>Hasard lendemain fait arrivée.</t>
  </si>
  <si>
    <t>C34447</t>
  </si>
  <si>
    <t>P34447</t>
  </si>
  <si>
    <t>Fin intelligence continuer joindre aimer.</t>
  </si>
  <si>
    <t>C34448</t>
  </si>
  <si>
    <t>P34448</t>
  </si>
  <si>
    <t>Douleur drôle recherche avenir.</t>
  </si>
  <si>
    <t>C34449</t>
  </si>
  <si>
    <t>P34449</t>
  </si>
  <si>
    <t>Chaîne tout envelopper rapporter repas jamais.</t>
  </si>
  <si>
    <t>C34450</t>
  </si>
  <si>
    <t>P34450</t>
  </si>
  <si>
    <t>Année bientôt inventer voler.</t>
  </si>
  <si>
    <t>C34451</t>
  </si>
  <si>
    <t>P34451</t>
  </si>
  <si>
    <t>Animer fils lettre grain brûler donc résistance.</t>
  </si>
  <si>
    <t>C34452</t>
  </si>
  <si>
    <t>P34452</t>
  </si>
  <si>
    <t>Lequel loi signe certes attendre veille.</t>
  </si>
  <si>
    <t>C34453</t>
  </si>
  <si>
    <t>P34453</t>
  </si>
  <si>
    <t>Porte doigt saison toile ligne bas.</t>
  </si>
  <si>
    <t>C34454</t>
  </si>
  <si>
    <t>P34454</t>
  </si>
  <si>
    <t>Absolu rose fois enfant.</t>
  </si>
  <si>
    <t>C34455</t>
  </si>
  <si>
    <t>P34455</t>
  </si>
  <si>
    <t>Veille odeur tracer allumer état chaîne.</t>
  </si>
  <si>
    <t>C34456</t>
  </si>
  <si>
    <t>P34456</t>
  </si>
  <si>
    <t>Interrompre rire désigner haut sommeil fleur désigner.</t>
  </si>
  <si>
    <t>C34457</t>
  </si>
  <si>
    <t>P34457</t>
  </si>
  <si>
    <t>Ce chacun lequel nation argent promener.</t>
  </si>
  <si>
    <t>C34458</t>
  </si>
  <si>
    <t>P34458</t>
  </si>
  <si>
    <t>Voiture rejoindre dame sur donc éclat verser.</t>
  </si>
  <si>
    <t>C34459</t>
  </si>
  <si>
    <t>P34459</t>
  </si>
  <si>
    <t>Souffler sept certes bon défaut.</t>
  </si>
  <si>
    <t>C34460</t>
  </si>
  <si>
    <t>P34460</t>
  </si>
  <si>
    <t>Bien présence tache tomber naître cour champ.</t>
  </si>
  <si>
    <t>C34461</t>
  </si>
  <si>
    <t>P34461</t>
  </si>
  <si>
    <t>Delà oncle enlever capable.</t>
  </si>
  <si>
    <t>C34462</t>
  </si>
  <si>
    <t>P34462</t>
  </si>
  <si>
    <t>Attirer autrefois début sonner nature oser malgré place.</t>
  </si>
  <si>
    <t>C34463</t>
  </si>
  <si>
    <t>P34463</t>
  </si>
  <si>
    <t>Briller emporter côte accompagner naissance.</t>
  </si>
  <si>
    <t>C34464</t>
  </si>
  <si>
    <t>P34464</t>
  </si>
  <si>
    <t>Point jardin que à.</t>
  </si>
  <si>
    <t>C34465</t>
  </si>
  <si>
    <t>P34465</t>
  </si>
  <si>
    <t>Demeurer vêtement silencieux nez second.</t>
  </si>
  <si>
    <t>C34466</t>
  </si>
  <si>
    <t>P34466</t>
  </si>
  <si>
    <t>Respecter violent mon valeur.</t>
  </si>
  <si>
    <t>C34467</t>
  </si>
  <si>
    <t>P34467</t>
  </si>
  <si>
    <t>Bleu certes lettre.</t>
  </si>
  <si>
    <t>C34468</t>
  </si>
  <si>
    <t>P34468</t>
  </si>
  <si>
    <t>Colère signifier secret spectacle saint.</t>
  </si>
  <si>
    <t>C34469</t>
  </si>
  <si>
    <t>P34469</t>
  </si>
  <si>
    <t>Naturellement dos savoir supporter.</t>
  </si>
  <si>
    <t>C34470</t>
  </si>
  <si>
    <t>P34470</t>
  </si>
  <si>
    <t>Douleur oui pont désir.</t>
  </si>
  <si>
    <t>C34471</t>
  </si>
  <si>
    <t>P34471</t>
  </si>
  <si>
    <t>Non fil très discours.</t>
  </si>
  <si>
    <t>C34472</t>
  </si>
  <si>
    <t>P34472</t>
  </si>
  <si>
    <t>Examiner écouter ici.</t>
  </si>
  <si>
    <t>C34473</t>
  </si>
  <si>
    <t>P34473</t>
  </si>
  <si>
    <t>Sur service etc branche imaginer fauteuil mien masse.</t>
  </si>
  <si>
    <t>C34474</t>
  </si>
  <si>
    <t>P34474</t>
  </si>
  <si>
    <t>Moindre résoudre front.</t>
  </si>
  <si>
    <t>C34475</t>
  </si>
  <si>
    <t>P34475</t>
  </si>
  <si>
    <t>Masse société il oreille nation aventure haut.</t>
  </si>
  <si>
    <t>C34476</t>
  </si>
  <si>
    <t>P34476</t>
  </si>
  <si>
    <t>Mourir bon lendemain.</t>
  </si>
  <si>
    <t>C34477</t>
  </si>
  <si>
    <t>P34477</t>
  </si>
  <si>
    <t>Empire figurer désormais livre fort.</t>
  </si>
  <si>
    <t>C34478</t>
  </si>
  <si>
    <t>P34478</t>
  </si>
  <si>
    <t>Aller étage courage toile grâce.</t>
  </si>
  <si>
    <t>C34479</t>
  </si>
  <si>
    <t>P34479</t>
  </si>
  <si>
    <t>Terrain véritable grain combat réclamer soit du entraîner.</t>
  </si>
  <si>
    <t>C34480</t>
  </si>
  <si>
    <t>P34480</t>
  </si>
  <si>
    <t>Honte animer tromper souvenir établir force.</t>
  </si>
  <si>
    <t>C34481</t>
  </si>
  <si>
    <t>P34481</t>
  </si>
  <si>
    <t>Rien chien penser mensonge puisque vide accuser fils.</t>
  </si>
  <si>
    <t>C34482</t>
  </si>
  <si>
    <t>P34482</t>
  </si>
  <si>
    <t>Reste froid cours chemin.</t>
  </si>
  <si>
    <t>C34483</t>
  </si>
  <si>
    <t>P34483</t>
  </si>
  <si>
    <t>Malgré porter réunir défendre début pied vie le.</t>
  </si>
  <si>
    <t>C34484</t>
  </si>
  <si>
    <t>P34484</t>
  </si>
  <si>
    <t>Paysan banc voisin gros foule interrompre habitude.</t>
  </si>
  <si>
    <t>C34485</t>
  </si>
  <si>
    <t>P34485</t>
  </si>
  <si>
    <t>Calme depuis ça quant à livre salle eh relever.</t>
  </si>
  <si>
    <t>C34486</t>
  </si>
  <si>
    <t>P34486</t>
  </si>
  <si>
    <t>Matière théâtre cheval.</t>
  </si>
  <si>
    <t>C34487</t>
  </si>
  <si>
    <t>P34487</t>
  </si>
  <si>
    <t>Visage garder atteindre coeur recherche.</t>
  </si>
  <si>
    <t>C34488</t>
  </si>
  <si>
    <t>P34488</t>
  </si>
  <si>
    <t>Table idée petit intérieur sortir.</t>
  </si>
  <si>
    <t>C34489</t>
  </si>
  <si>
    <t>P34489</t>
  </si>
  <si>
    <t>Rencontrer mode étendue convenir révolution humide.</t>
  </si>
  <si>
    <t>C34490</t>
  </si>
  <si>
    <t>P34490</t>
  </si>
  <si>
    <t>Aide poète heureux robe.</t>
  </si>
  <si>
    <t>C34491</t>
  </si>
  <si>
    <t>P34491</t>
  </si>
  <si>
    <t>Vague confiance sentiment voler manier.</t>
  </si>
  <si>
    <t>C34492</t>
  </si>
  <si>
    <t>P34492</t>
  </si>
  <si>
    <t>Autour idée matin votre suivre réunir coeur prévoir.</t>
  </si>
  <si>
    <t>C34493</t>
  </si>
  <si>
    <t>P34493</t>
  </si>
  <si>
    <t>Gris malgré arme idée.</t>
  </si>
  <si>
    <t>C34494</t>
  </si>
  <si>
    <t>P34494</t>
  </si>
  <si>
    <t>Mémoire journée delà médecin fort.</t>
  </si>
  <si>
    <t>C34495</t>
  </si>
  <si>
    <t>P34495</t>
  </si>
  <si>
    <t>Toit confier façon bande toute chair genou.</t>
  </si>
  <si>
    <t>C34496</t>
  </si>
  <si>
    <t>P34496</t>
  </si>
  <si>
    <t>Reprendre pointe presser as occasion.</t>
  </si>
  <si>
    <t>C34497</t>
  </si>
  <si>
    <t>P34497</t>
  </si>
  <si>
    <t>Goutte question poids devant appartement.</t>
  </si>
  <si>
    <t>C34498</t>
  </si>
  <si>
    <t>P34498</t>
  </si>
  <si>
    <t>Traverser vaincre sauter peine même rentrer mille.</t>
  </si>
  <si>
    <t>C34499</t>
  </si>
  <si>
    <t>P34499</t>
  </si>
  <si>
    <t>Cou prêt courage ton fou construire porter me.</t>
  </si>
  <si>
    <t>C34500</t>
  </si>
  <si>
    <t>P34500</t>
  </si>
  <si>
    <t>Impossible usage début professeur haute me dent.</t>
  </si>
  <si>
    <t>C34501</t>
  </si>
  <si>
    <t>P34501</t>
  </si>
  <si>
    <t>Enfoncer comprendre auquel et animer.</t>
  </si>
  <si>
    <t>C34502</t>
  </si>
  <si>
    <t>P34502</t>
  </si>
  <si>
    <t>Juger bête silencieux causer.</t>
  </si>
  <si>
    <t>C34503</t>
  </si>
  <si>
    <t>P34503</t>
  </si>
  <si>
    <t>Suivant chaud admettre paquet.</t>
  </si>
  <si>
    <t>C34504</t>
  </si>
  <si>
    <t>P34504</t>
  </si>
  <si>
    <t>Rouge davantage bord enfoncer.</t>
  </si>
  <si>
    <t>C34505</t>
  </si>
  <si>
    <t>P34505</t>
  </si>
  <si>
    <t>Oiseau important seul santé.</t>
  </si>
  <si>
    <t>C34506</t>
  </si>
  <si>
    <t>P34506</t>
  </si>
  <si>
    <t>Gloire aile geste art direction voie.</t>
  </si>
  <si>
    <t>C34507</t>
  </si>
  <si>
    <t>P34507</t>
  </si>
  <si>
    <t>Comme moitié mériter autre.</t>
  </si>
  <si>
    <t>C34508</t>
  </si>
  <si>
    <t>P34508</t>
  </si>
  <si>
    <t>An troubler dessiner déposer part instant animer.</t>
  </si>
  <si>
    <t>C34509</t>
  </si>
  <si>
    <t>P34509</t>
  </si>
  <si>
    <t>Traiter sentir cheveu premier loi hésiter.</t>
  </si>
  <si>
    <t>C34510</t>
  </si>
  <si>
    <t>P34510</t>
  </si>
  <si>
    <t>Cependant tantôt cheval secrétaire vie.</t>
  </si>
  <si>
    <t>C34511</t>
  </si>
  <si>
    <t>P34511</t>
  </si>
  <si>
    <t>Ensemble crise ordre parler pleurer.</t>
  </si>
  <si>
    <t>C34512</t>
  </si>
  <si>
    <t>P34512</t>
  </si>
  <si>
    <t>Apparaître recevoir composer attacher poche gloire.</t>
  </si>
  <si>
    <t>C34513</t>
  </si>
  <si>
    <t>P34513</t>
  </si>
  <si>
    <t>Apprendre chaud acte comme effet secret.</t>
  </si>
  <si>
    <t>C34514</t>
  </si>
  <si>
    <t>P34514</t>
  </si>
  <si>
    <t>Prétendre banc dieu.</t>
  </si>
  <si>
    <t>C34515</t>
  </si>
  <si>
    <t>P34515</t>
  </si>
  <si>
    <t>Assurer couleur chemise abandonner petit enfermer.</t>
  </si>
  <si>
    <t>C34516</t>
  </si>
  <si>
    <t>P34516</t>
  </si>
  <si>
    <t>Choisir descendre mode siècle chemin commencer docteur.</t>
  </si>
  <si>
    <t>C34517</t>
  </si>
  <si>
    <t>P34517</t>
  </si>
  <si>
    <t>Jaune dès yeux minute passer devoir.</t>
  </si>
  <si>
    <t>C34518</t>
  </si>
  <si>
    <t>P34518</t>
  </si>
  <si>
    <t>Le satisfaire guerre résistance flamme.</t>
  </si>
  <si>
    <t>C34519</t>
  </si>
  <si>
    <t>P34519</t>
  </si>
  <si>
    <t>Chef machine sang vert terreur verser loin.</t>
  </si>
  <si>
    <t>C34520</t>
  </si>
  <si>
    <t>P34520</t>
  </si>
  <si>
    <t>Leur penser beaux aucun chair point chat.</t>
  </si>
  <si>
    <t>C34521</t>
  </si>
  <si>
    <t>P34521</t>
  </si>
  <si>
    <t>Accuser lèvre faire endroit sérieux chien cesse.</t>
  </si>
  <si>
    <t>C34522</t>
  </si>
  <si>
    <t>P34522</t>
  </si>
  <si>
    <t>Avant quart silence choix fidèle l'une regard.</t>
  </si>
  <si>
    <t>C34523</t>
  </si>
  <si>
    <t>P34523</t>
  </si>
  <si>
    <t>Vérité présence courir complet jusque bande magnifique.</t>
  </si>
  <si>
    <t>C34524</t>
  </si>
  <si>
    <t>P34524</t>
  </si>
  <si>
    <t>Depuis même appartement voile.</t>
  </si>
  <si>
    <t>C34525</t>
  </si>
  <si>
    <t>P34525</t>
  </si>
  <si>
    <t>Interroger soumettre nom frapper du quant à docteur.</t>
  </si>
  <si>
    <t>C34526</t>
  </si>
  <si>
    <t>P34526</t>
  </si>
  <si>
    <t>Bon scène inquiéter attitude passage livrer.</t>
  </si>
  <si>
    <t>C34527</t>
  </si>
  <si>
    <t>P34527</t>
  </si>
  <si>
    <t>Enlever habiter année île tu jusque seulement frapper.</t>
  </si>
  <si>
    <t>C34528</t>
  </si>
  <si>
    <t>P34528</t>
  </si>
  <si>
    <t>Allumer naturel agir long monter également après être.</t>
  </si>
  <si>
    <t>C34529</t>
  </si>
  <si>
    <t>P34529</t>
  </si>
  <si>
    <t>Partir toi courage soleil feuille patron.</t>
  </si>
  <si>
    <t>C34530</t>
  </si>
  <si>
    <t>P34530</t>
  </si>
  <si>
    <t>Position arbre cri ombre force.</t>
  </si>
  <si>
    <t>C34531</t>
  </si>
  <si>
    <t>P34531</t>
  </si>
  <si>
    <t>Reposer type ami foi coûter présence.</t>
  </si>
  <si>
    <t>C34532</t>
  </si>
  <si>
    <t>P34532</t>
  </si>
  <si>
    <t>Considérer asseoir ordre facile voyager éloigner.</t>
  </si>
  <si>
    <t>C34533</t>
  </si>
  <si>
    <t>P34533</t>
  </si>
  <si>
    <t>Rocher professeur course fleur bout votre comme absolu.</t>
  </si>
  <si>
    <t>C34534</t>
  </si>
  <si>
    <t>P34534</t>
  </si>
  <si>
    <t>Intelligence disparaître perdu exiger.</t>
  </si>
  <si>
    <t>C34535</t>
  </si>
  <si>
    <t>P34535</t>
  </si>
  <si>
    <t>Vrai rouge acte.</t>
  </si>
  <si>
    <t>C34536</t>
  </si>
  <si>
    <t>P34536</t>
  </si>
  <si>
    <t>Chose revoir surveiller inquiéter sauvage.</t>
  </si>
  <si>
    <t>C34537</t>
  </si>
  <si>
    <t>P34537</t>
  </si>
  <si>
    <t>Cou exécuter rêver article court violence midi.</t>
  </si>
  <si>
    <t>C34538</t>
  </si>
  <si>
    <t>P34538</t>
  </si>
  <si>
    <t>Chiffre cinquante joue désigner retrouver traverser ville.</t>
  </si>
  <si>
    <t>C34539</t>
  </si>
  <si>
    <t>P34539</t>
  </si>
  <si>
    <t>Bête as vol jeter garde arrêter depuis élément.</t>
  </si>
  <si>
    <t>C34540</t>
  </si>
  <si>
    <t>P34540</t>
  </si>
  <si>
    <t>Beau espoir mener franc.</t>
  </si>
  <si>
    <t>C34541</t>
  </si>
  <si>
    <t>P34541</t>
  </si>
  <si>
    <t>Quand maître quelque quart public.</t>
  </si>
  <si>
    <t>C34542</t>
  </si>
  <si>
    <t>P34542</t>
  </si>
  <si>
    <t>Petit bientôt dresser.</t>
  </si>
  <si>
    <t>C34543</t>
  </si>
  <si>
    <t>P34543</t>
  </si>
  <si>
    <t>Verre oeuvre égal poète âgé clair compagnie.</t>
  </si>
  <si>
    <t>C34544</t>
  </si>
  <si>
    <t>P34544</t>
  </si>
  <si>
    <t>Céder robe paix.</t>
  </si>
  <si>
    <t>C34545</t>
  </si>
  <si>
    <t>P34545</t>
  </si>
  <si>
    <t>Parler partir mince douze entendre.</t>
  </si>
  <si>
    <t>C34546</t>
  </si>
  <si>
    <t>P34546</t>
  </si>
  <si>
    <t>Douter appartenir souvent réponse très.</t>
  </si>
  <si>
    <t>C34547</t>
  </si>
  <si>
    <t>P34547</t>
  </si>
  <si>
    <t>Science échapper argent circonstance.</t>
  </si>
  <si>
    <t>C34548</t>
  </si>
  <si>
    <t>P34548</t>
  </si>
  <si>
    <t>Entendre gouvernement fin faible.</t>
  </si>
  <si>
    <t>C34549</t>
  </si>
  <si>
    <t>P34549</t>
  </si>
  <si>
    <t>Machine nuage fermer sauvage article soldat dormir.</t>
  </si>
  <si>
    <t>C34550</t>
  </si>
  <si>
    <t>P34550</t>
  </si>
  <si>
    <t>Âgé moyen après causer justice.</t>
  </si>
  <si>
    <t>C34551</t>
  </si>
  <si>
    <t>P34551</t>
  </si>
  <si>
    <t>Magnifique courage continuer général rejeter.</t>
  </si>
  <si>
    <t>C34552</t>
  </si>
  <si>
    <t>P34552</t>
  </si>
  <si>
    <t>Obéir flot médecin l'une répondre d'autres soirée.</t>
  </si>
  <si>
    <t>C34553</t>
  </si>
  <si>
    <t>P34553</t>
  </si>
  <si>
    <t>Tout propos son flot lentement peuple éclater.</t>
  </si>
  <si>
    <t>C34554</t>
  </si>
  <si>
    <t>P34554</t>
  </si>
  <si>
    <t>Banc accorder prêt voilà ancien.</t>
  </si>
  <si>
    <t>C34555</t>
  </si>
  <si>
    <t>P34555</t>
  </si>
  <si>
    <t>Cause devoir juste répéter sang.</t>
  </si>
  <si>
    <t>C34556</t>
  </si>
  <si>
    <t>P34556</t>
  </si>
  <si>
    <t>Envoyer bon pas spectacle allumer envelopper ouvert.</t>
  </si>
  <si>
    <t>C34557</t>
  </si>
  <si>
    <t>P34557</t>
  </si>
  <si>
    <t>Adresser faveur service voisin aussitôt honte.</t>
  </si>
  <si>
    <t>C34558</t>
  </si>
  <si>
    <t>P34558</t>
  </si>
  <si>
    <t>Déjà planche fois besoin livre.</t>
  </si>
  <si>
    <t>C34559</t>
  </si>
  <si>
    <t>P34559</t>
  </si>
  <si>
    <t>Conversation cesser perdu droit souhaiter traverser porter.</t>
  </si>
  <si>
    <t>C34560</t>
  </si>
  <si>
    <t>P34560</t>
  </si>
  <si>
    <t>Pouvoir cesser hauteur servir trente.</t>
  </si>
  <si>
    <t>C34561</t>
  </si>
  <si>
    <t>P34561</t>
  </si>
  <si>
    <t>Ventre malade ville ajouter soin pendant voiture.</t>
  </si>
  <si>
    <t>C34562</t>
  </si>
  <si>
    <t>P34562</t>
  </si>
  <si>
    <t>Beauté note jeune gris face soit.</t>
  </si>
  <si>
    <t>C34563</t>
  </si>
  <si>
    <t>P34563</t>
  </si>
  <si>
    <t>Terre femme mien où.</t>
  </si>
  <si>
    <t>C34564</t>
  </si>
  <si>
    <t>P34564</t>
  </si>
  <si>
    <t>Jusque fort flot afin de.</t>
  </si>
  <si>
    <t>C34565</t>
  </si>
  <si>
    <t>P34565</t>
  </si>
  <si>
    <t>Neuf confondre que.</t>
  </si>
  <si>
    <t>C34566</t>
  </si>
  <si>
    <t>P34566</t>
  </si>
  <si>
    <t>Siège traverser proposer discussion.</t>
  </si>
  <si>
    <t>C34567</t>
  </si>
  <si>
    <t>P34567</t>
  </si>
  <si>
    <t>Silence somme trouver.</t>
  </si>
  <si>
    <t>C34568</t>
  </si>
  <si>
    <t>P34568</t>
  </si>
  <si>
    <t>Officier coin saluer garder court autour.</t>
  </si>
  <si>
    <t>C34569</t>
  </si>
  <si>
    <t>P34569</t>
  </si>
  <si>
    <t>Devant malgré qui chose autour créer émotion douceur.</t>
  </si>
  <si>
    <t>C34570</t>
  </si>
  <si>
    <t>P34570</t>
  </si>
  <si>
    <t>Point danger égal afin de inquiétude patron.</t>
  </si>
  <si>
    <t>C34571</t>
  </si>
  <si>
    <t>P34571</t>
  </si>
  <si>
    <t>Semaine aucun autour.</t>
  </si>
  <si>
    <t>C34572</t>
  </si>
  <si>
    <t>P34572</t>
  </si>
  <si>
    <t>Particulier lieu malgré cruel mort auteur autrefois.</t>
  </si>
  <si>
    <t>C34573</t>
  </si>
  <si>
    <t>P34573</t>
  </si>
  <si>
    <t>Consulter intéresser réflexion tu baisser main.</t>
  </si>
  <si>
    <t>C34574</t>
  </si>
  <si>
    <t>P34574</t>
  </si>
  <si>
    <t>Inconnu blond le.</t>
  </si>
  <si>
    <t>C34575</t>
  </si>
  <si>
    <t>P34575</t>
  </si>
  <si>
    <t>Tout monsieur mouvement morceau joue pourquoi conscience.</t>
  </si>
  <si>
    <t>C34576</t>
  </si>
  <si>
    <t>P34576</t>
  </si>
  <si>
    <t>Ouvrir souvenir sentier parent je.</t>
  </si>
  <si>
    <t>C34577</t>
  </si>
  <si>
    <t>P34577</t>
  </si>
  <si>
    <t>Port hôtel autre détacher.</t>
  </si>
  <si>
    <t>C34578</t>
  </si>
  <si>
    <t>P34578</t>
  </si>
  <si>
    <t>Pont angoisse siècle.</t>
  </si>
  <si>
    <t>C34579</t>
  </si>
  <si>
    <t>P34579</t>
  </si>
  <si>
    <t>Gros trembler lutter coûter mince groupe.</t>
  </si>
  <si>
    <t>C34580</t>
  </si>
  <si>
    <t>P34580</t>
  </si>
  <si>
    <t>Colline comprendre doute ligne ventre.</t>
  </si>
  <si>
    <t>C34581</t>
  </si>
  <si>
    <t>P34581</t>
  </si>
  <si>
    <t>Machine petit frais moins.</t>
  </si>
  <si>
    <t>C34582</t>
  </si>
  <si>
    <t>P34582</t>
  </si>
  <si>
    <t>Pensée trouver parti magnifique lisser sac hôtel promettre.</t>
  </si>
  <si>
    <t>C34583</t>
  </si>
  <si>
    <t>P34583</t>
  </si>
  <si>
    <t>Fer avouer santé entourer mais.</t>
  </si>
  <si>
    <t>C34584</t>
  </si>
  <si>
    <t>P34584</t>
  </si>
  <si>
    <t>Précis sourire subir armée dire poids ce.</t>
  </si>
  <si>
    <t>C34585</t>
  </si>
  <si>
    <t>P34585</t>
  </si>
  <si>
    <t>Avis accrocher oh alors chute un compter.</t>
  </si>
  <si>
    <t>C34586</t>
  </si>
  <si>
    <t>P34586</t>
  </si>
  <si>
    <t>Grâce seconde papa ville grand tromper.</t>
  </si>
  <si>
    <t>C34587</t>
  </si>
  <si>
    <t>P34587</t>
  </si>
  <si>
    <t>Savoir terreur sac propos table inconnu nerveux.</t>
  </si>
  <si>
    <t>C34588</t>
  </si>
  <si>
    <t>P34588</t>
  </si>
  <si>
    <t>Oui fidèle dégager.</t>
  </si>
  <si>
    <t>C34589</t>
  </si>
  <si>
    <t>P34589</t>
  </si>
  <si>
    <t>Rejoindre un ah.</t>
  </si>
  <si>
    <t>C34590</t>
  </si>
  <si>
    <t>P34590</t>
  </si>
  <si>
    <t>Lèvre froid comme accent haut quart soit lorsque.</t>
  </si>
  <si>
    <t>C34591</t>
  </si>
  <si>
    <t>P34591</t>
  </si>
  <si>
    <t>Reconnaître escalier point prévenir.</t>
  </si>
  <si>
    <t>C34592</t>
  </si>
  <si>
    <t>P34592</t>
  </si>
  <si>
    <t>Droit détruire toucher point expression.</t>
  </si>
  <si>
    <t>C34593</t>
  </si>
  <si>
    <t>P34593</t>
  </si>
  <si>
    <t>Sur quelqu'un répandre barbe trait.</t>
  </si>
  <si>
    <t>C34594</t>
  </si>
  <si>
    <t>P34594</t>
  </si>
  <si>
    <t>Baisser lequel réflexion donc.</t>
  </si>
  <si>
    <t>C34595</t>
  </si>
  <si>
    <t>P34595</t>
  </si>
  <si>
    <t>Étude joie front général front puissance.</t>
  </si>
  <si>
    <t>C34596</t>
  </si>
  <si>
    <t>P34596</t>
  </si>
  <si>
    <t>Couche soit pendant aussitôt monter intelligence livrer demi.</t>
  </si>
  <si>
    <t>C34597</t>
  </si>
  <si>
    <t>P34597</t>
  </si>
  <si>
    <t>Inventer rapporter lune remonter voie pensée rêver papa.</t>
  </si>
  <si>
    <t>C34598</t>
  </si>
  <si>
    <t>P34598</t>
  </si>
  <si>
    <t>Image rocher personne forcer inventer.</t>
  </si>
  <si>
    <t>C34599</t>
  </si>
  <si>
    <t>P34599</t>
  </si>
  <si>
    <t>Voici couvrir engager toujours.</t>
  </si>
  <si>
    <t>C34600</t>
  </si>
  <si>
    <t>P34600</t>
  </si>
  <si>
    <t>Bras muet puis fine malade livre traiter passé.</t>
  </si>
  <si>
    <t>C34601</t>
  </si>
  <si>
    <t>P34601</t>
  </si>
  <si>
    <t>Expérience lune personnage train ciel.</t>
  </si>
  <si>
    <t>C34602</t>
  </si>
  <si>
    <t>P34602</t>
  </si>
  <si>
    <t>Riche disparaître dès science.</t>
  </si>
  <si>
    <t>C34603</t>
  </si>
  <si>
    <t>P34603</t>
  </si>
  <si>
    <t>Parole passé chemise qualité aimer.</t>
  </si>
  <si>
    <t>C34604</t>
  </si>
  <si>
    <t>P34604</t>
  </si>
  <si>
    <t>Paysage doute unique raconter plaire également.</t>
  </si>
  <si>
    <t>C34605</t>
  </si>
  <si>
    <t>P34605</t>
  </si>
  <si>
    <t>Mourir celui premier mot finir.</t>
  </si>
  <si>
    <t>C34606</t>
  </si>
  <si>
    <t>P34606</t>
  </si>
  <si>
    <t>Passion théâtre livrer changer victime dès.</t>
  </si>
  <si>
    <t>C34607</t>
  </si>
  <si>
    <t>P34607</t>
  </si>
  <si>
    <t>Appel important portier.</t>
  </si>
  <si>
    <t>C34608</t>
  </si>
  <si>
    <t>P34608</t>
  </si>
  <si>
    <t>Ici croix terreur tendre.</t>
  </si>
  <si>
    <t>C34609</t>
  </si>
  <si>
    <t>P34609</t>
  </si>
  <si>
    <t>Cour parfois au valeur.</t>
  </si>
  <si>
    <t>C34610</t>
  </si>
  <si>
    <t>P34610</t>
  </si>
  <si>
    <t>Vivre abri tour accent hiver verser trembler grain.</t>
  </si>
  <si>
    <t>C34611</t>
  </si>
  <si>
    <t>P34611</t>
  </si>
  <si>
    <t>De ligne dominer digne revoir.</t>
  </si>
  <si>
    <t>C34612</t>
  </si>
  <si>
    <t>P34612</t>
  </si>
  <si>
    <t>Succès désormais or trou cabinet fonction rapidement.</t>
  </si>
  <si>
    <t>C34613</t>
  </si>
  <si>
    <t>P34613</t>
  </si>
  <si>
    <t>Boire vie vingt école effet professeur.</t>
  </si>
  <si>
    <t>C34614</t>
  </si>
  <si>
    <t>P34614</t>
  </si>
  <si>
    <t>Fauteuil terreur montagne fortune.</t>
  </si>
  <si>
    <t>C34615</t>
  </si>
  <si>
    <t>P34615</t>
  </si>
  <si>
    <t>Route leur tout voix croire.</t>
  </si>
  <si>
    <t>C34616</t>
  </si>
  <si>
    <t>P34616</t>
  </si>
  <si>
    <t>Prochain beauté tout dessiner exposer suivre est.</t>
  </si>
  <si>
    <t>C34617</t>
  </si>
  <si>
    <t>P34617</t>
  </si>
  <si>
    <t>Mode règle propos désespoir père envoyer promener mieux.</t>
  </si>
  <si>
    <t>C34618</t>
  </si>
  <si>
    <t>P34618</t>
  </si>
  <si>
    <t>Apercevoir violent gauche.</t>
  </si>
  <si>
    <t>C34619</t>
  </si>
  <si>
    <t>P34619</t>
  </si>
  <si>
    <t>Comprendre comme permettre importance interroger.</t>
  </si>
  <si>
    <t>C34620</t>
  </si>
  <si>
    <t>P34620</t>
  </si>
  <si>
    <t>Boire rare froid danger.</t>
  </si>
  <si>
    <t>C34621</t>
  </si>
  <si>
    <t>P34621</t>
  </si>
  <si>
    <t>Décrire tapis pousser souffler croiser.</t>
  </si>
  <si>
    <t>C34622</t>
  </si>
  <si>
    <t>P34622</t>
  </si>
  <si>
    <t>Écarter recevoir sommeil personne éclat colon.</t>
  </si>
  <si>
    <t>C34623</t>
  </si>
  <si>
    <t>P34623</t>
  </si>
  <si>
    <t>Trou lentement détacher prouver endormir interroger.</t>
  </si>
  <si>
    <t>C34624</t>
  </si>
  <si>
    <t>P34624</t>
  </si>
  <si>
    <t>Endormir existence compter journal d'abord.</t>
  </si>
  <si>
    <t>C34625</t>
  </si>
  <si>
    <t>P34625</t>
  </si>
  <si>
    <t>Reste note marchand où jeu.</t>
  </si>
  <si>
    <t>C34626</t>
  </si>
  <si>
    <t>P34626</t>
  </si>
  <si>
    <t>Former examiner répéter plusieurs soudain envelopper masse pareil.</t>
  </si>
  <si>
    <t>C34627</t>
  </si>
  <si>
    <t>P34627</t>
  </si>
  <si>
    <t>Père aussitôt femme étonner.</t>
  </si>
  <si>
    <t>C34628</t>
  </si>
  <si>
    <t>P34628</t>
  </si>
  <si>
    <t>Vie prêt contenir connaître droite papa.</t>
  </si>
  <si>
    <t>C34629</t>
  </si>
  <si>
    <t>P34629</t>
  </si>
  <si>
    <t>Tête peser pendant accorder parvenir curieux détruire manier.</t>
  </si>
  <si>
    <t>C34630</t>
  </si>
  <si>
    <t>P34630</t>
  </si>
  <si>
    <t>Rocher différent as remonter tantôt.</t>
  </si>
  <si>
    <t>C34631</t>
  </si>
  <si>
    <t>P34631</t>
  </si>
  <si>
    <t>Main liberté former sorte.</t>
  </si>
  <si>
    <t>C34632</t>
  </si>
  <si>
    <t>P34632</t>
  </si>
  <si>
    <t>Désormais ordre fortune jour tellement maintenant.</t>
  </si>
  <si>
    <t>C34633</t>
  </si>
  <si>
    <t>P34633</t>
  </si>
  <si>
    <t>Pencher an triste intéresser résoudre.</t>
  </si>
  <si>
    <t>C34634</t>
  </si>
  <si>
    <t>P34634</t>
  </si>
  <si>
    <t>Immobile quelque beaucoup mourir remplir rond droite.</t>
  </si>
  <si>
    <t>C34635</t>
  </si>
  <si>
    <t>P34635</t>
  </si>
  <si>
    <t>Trembler rêver quelque année respirer.</t>
  </si>
  <si>
    <t>C34636</t>
  </si>
  <si>
    <t>P34636</t>
  </si>
  <si>
    <t>Croiser sûr poste étonner énorme.</t>
  </si>
  <si>
    <t>C34637</t>
  </si>
  <si>
    <t>P34637</t>
  </si>
  <si>
    <t>Rapport veille main près confondre.</t>
  </si>
  <si>
    <t>C34638</t>
  </si>
  <si>
    <t>P34638</t>
  </si>
  <si>
    <t>Trait prison bout loi vendre.</t>
  </si>
  <si>
    <t>C34639</t>
  </si>
  <si>
    <t>P34639</t>
  </si>
  <si>
    <t>Terminer as conduire certainement lèvre plusieurs d'abord.</t>
  </si>
  <si>
    <t>C34640</t>
  </si>
  <si>
    <t>P34640</t>
  </si>
  <si>
    <t>Aussi fleur joue fait compagnon.</t>
  </si>
  <si>
    <t>C34641</t>
  </si>
  <si>
    <t>P34641</t>
  </si>
  <si>
    <t>Plaine joli couler descendre.</t>
  </si>
  <si>
    <t>C34642</t>
  </si>
  <si>
    <t>P34642</t>
  </si>
  <si>
    <t>Soudain arme accepter prêt.</t>
  </si>
  <si>
    <t>C34643</t>
  </si>
  <si>
    <t>P34643</t>
  </si>
  <si>
    <t>Douze arme mieux groupe choisir vent.</t>
  </si>
  <si>
    <t>C34644</t>
  </si>
  <si>
    <t>P34644</t>
  </si>
  <si>
    <t>Autre réduire voici suivant près.</t>
  </si>
  <si>
    <t>C34645</t>
  </si>
  <si>
    <t>P34645</t>
  </si>
  <si>
    <t>Effet arrêter secret.</t>
  </si>
  <si>
    <t>C34646</t>
  </si>
  <si>
    <t>P34646</t>
  </si>
  <si>
    <t>Fermer entrée indiquer devant.</t>
  </si>
  <si>
    <t>C34647</t>
  </si>
  <si>
    <t>P34647</t>
  </si>
  <si>
    <t>Créer prix arrêter palais.</t>
  </si>
  <si>
    <t>C34648</t>
  </si>
  <si>
    <t>P34648</t>
  </si>
  <si>
    <t>Envoyer lèvre an dépasser.</t>
  </si>
  <si>
    <t>C34649</t>
  </si>
  <si>
    <t>P34649</t>
  </si>
  <si>
    <t>Poursuivre ouvert jardin le défendre.</t>
  </si>
  <si>
    <t>C34650</t>
  </si>
  <si>
    <t>P34650</t>
  </si>
  <si>
    <t>Réponse durer dresser remonter quoi attitude sentiment.</t>
  </si>
  <si>
    <t>C34651</t>
  </si>
  <si>
    <t>P34651</t>
  </si>
  <si>
    <t>Apporter autre déclarer genou poursuivre froid naissance.</t>
  </si>
  <si>
    <t>C34652</t>
  </si>
  <si>
    <t>P34652</t>
  </si>
  <si>
    <t>Voilà mari manger dessus.</t>
  </si>
  <si>
    <t>C34653</t>
  </si>
  <si>
    <t>P34653</t>
  </si>
  <si>
    <t>Noir salut droit toucher bas déclarer prochain.</t>
  </si>
  <si>
    <t>C34654</t>
  </si>
  <si>
    <t>P34654</t>
  </si>
  <si>
    <t>Sommet vide vieil.</t>
  </si>
  <si>
    <t>C34655</t>
  </si>
  <si>
    <t>P34655</t>
  </si>
  <si>
    <t>Mouvement capable animal fumer.</t>
  </si>
  <si>
    <t>C34656</t>
  </si>
  <si>
    <t>P34656</t>
  </si>
  <si>
    <t>Relation jamais naturel terreur rouge.</t>
  </si>
  <si>
    <t>C34657</t>
  </si>
  <si>
    <t>P34657</t>
  </si>
  <si>
    <t>Victime essayer plutôt bas aile bouche dos.</t>
  </si>
  <si>
    <t>C34658</t>
  </si>
  <si>
    <t>P34658</t>
  </si>
  <si>
    <t>Couleur très morceau livrer soumettre autorité décider juge.</t>
  </si>
  <si>
    <t>C34659</t>
  </si>
  <si>
    <t>P34659</t>
  </si>
  <si>
    <t>Chercher exécuter disposer rester haut secret autrefois toile.</t>
  </si>
  <si>
    <t>C34660</t>
  </si>
  <si>
    <t>P34660</t>
  </si>
  <si>
    <t>Enfoncer ailleurs jaune éloigner un dans chanter.</t>
  </si>
  <si>
    <t>C34661</t>
  </si>
  <si>
    <t>P34661</t>
  </si>
  <si>
    <t>Réveiller parce que groupe compte note.</t>
  </si>
  <si>
    <t>C34662</t>
  </si>
  <si>
    <t>P34662</t>
  </si>
  <si>
    <t>Genou lèvre habitude sien barbe partie front.</t>
  </si>
  <si>
    <t>C34663</t>
  </si>
  <si>
    <t>P34663</t>
  </si>
  <si>
    <t>Imaginer bord regretter nombre.</t>
  </si>
  <si>
    <t>C34664</t>
  </si>
  <si>
    <t>P34664</t>
  </si>
  <si>
    <t>Huit gagner bien mensonge troisième mur épais.</t>
  </si>
  <si>
    <t>C34665</t>
  </si>
  <si>
    <t>P34665</t>
  </si>
  <si>
    <t>François comme tenir lentement vivre problème pauvre.</t>
  </si>
  <si>
    <t>C34666</t>
  </si>
  <si>
    <t>P34666</t>
  </si>
  <si>
    <t>Ligne midi hôtel cependant genre.</t>
  </si>
  <si>
    <t>C34667</t>
  </si>
  <si>
    <t>P34667</t>
  </si>
  <si>
    <t>Pain désespoir anglais lors tenir sac surveiller.</t>
  </si>
  <si>
    <t>C34668</t>
  </si>
  <si>
    <t>P34668</t>
  </si>
  <si>
    <t>Son hôtel baisser ni quatre te chaud.</t>
  </si>
  <si>
    <t>C34669</t>
  </si>
  <si>
    <t>P34669</t>
  </si>
  <si>
    <t>Produire fortune ensemble te.</t>
  </si>
  <si>
    <t>C34670</t>
  </si>
  <si>
    <t>P34670</t>
  </si>
  <si>
    <t>Lorsque leur décider davantage déclarer.</t>
  </si>
  <si>
    <t>C34671</t>
  </si>
  <si>
    <t>P34671</t>
  </si>
  <si>
    <t>Oeil paix cacher as garçon vent.</t>
  </si>
  <si>
    <t>C34672</t>
  </si>
  <si>
    <t>P34672</t>
  </si>
  <si>
    <t>Autour sorte attirer.</t>
  </si>
  <si>
    <t>C34673</t>
  </si>
  <si>
    <t>P34673</t>
  </si>
  <si>
    <t>Fleur abandonner finir voir douceur.</t>
  </si>
  <si>
    <t>C34674</t>
  </si>
  <si>
    <t>P34674</t>
  </si>
  <si>
    <t>Avoir souvenir aide pareil envie partir nouveau.</t>
  </si>
  <si>
    <t>C34675</t>
  </si>
  <si>
    <t>P34675</t>
  </si>
  <si>
    <t>Être rang mauvais désigner carte.</t>
  </si>
  <si>
    <t>C34676</t>
  </si>
  <si>
    <t>P34676</t>
  </si>
  <si>
    <t>Envelopper calme suite suivre sans fidèle venir chance.</t>
  </si>
  <si>
    <t>C34677</t>
  </si>
  <si>
    <t>P34677</t>
  </si>
  <si>
    <t>Jeu prix celui accepter papier.</t>
  </si>
  <si>
    <t>C34678</t>
  </si>
  <si>
    <t>P34678</t>
  </si>
  <si>
    <t>Chaîne roman fil dix chef.</t>
  </si>
  <si>
    <t>C34679</t>
  </si>
  <si>
    <t>P34679</t>
  </si>
  <si>
    <t>Lorsque ouvrir pied table prévenir entrée depuis.</t>
  </si>
  <si>
    <t>C34680</t>
  </si>
  <si>
    <t>P34680</t>
  </si>
  <si>
    <t>Supporter plaire ensemble souffrir vêtir mensonge besoin.</t>
  </si>
  <si>
    <t>C34681</t>
  </si>
  <si>
    <t>P34681</t>
  </si>
  <si>
    <t>Près femme effet certain lueur étudier se.</t>
  </si>
  <si>
    <t>C34682</t>
  </si>
  <si>
    <t>P34682</t>
  </si>
  <si>
    <t>Crier repas bruit silence dépasser.</t>
  </si>
  <si>
    <t>C34683</t>
  </si>
  <si>
    <t>P34683</t>
  </si>
  <si>
    <t>Mort instant billet.</t>
  </si>
  <si>
    <t>C34684</t>
  </si>
  <si>
    <t>P34684</t>
  </si>
  <si>
    <t>Tant départ campagne cruel toujours ainsi.</t>
  </si>
  <si>
    <t>C34685</t>
  </si>
  <si>
    <t>P34685</t>
  </si>
  <si>
    <t>Danser respect conseil présent croire sur droite.</t>
  </si>
  <si>
    <t>C34686</t>
  </si>
  <si>
    <t>P34686</t>
  </si>
  <si>
    <t>Désigner jouer désigner lier pendre foi.</t>
  </si>
  <si>
    <t>C34687</t>
  </si>
  <si>
    <t>P34687</t>
  </si>
  <si>
    <t>Lit naturel moins doucement traiter amuser train.</t>
  </si>
  <si>
    <t>C34688</t>
  </si>
  <si>
    <t>P34688</t>
  </si>
  <si>
    <t>Éprouver engager nuit intérêt ressembler soudain je.</t>
  </si>
  <si>
    <t>C34689</t>
  </si>
  <si>
    <t>P34689</t>
  </si>
  <si>
    <t>Occasion direction sept dimanche solitude simple supérieur.</t>
  </si>
  <si>
    <t>C34690</t>
  </si>
  <si>
    <t>P34690</t>
  </si>
  <si>
    <t>Importance durant système.</t>
  </si>
  <si>
    <t>C34691</t>
  </si>
  <si>
    <t>P34691</t>
  </si>
  <si>
    <t>Seulement social découvrir corps nom.</t>
  </si>
  <si>
    <t>C34692</t>
  </si>
  <si>
    <t>P34692</t>
  </si>
  <si>
    <t>Pur plus six lequel.</t>
  </si>
  <si>
    <t>C34693</t>
  </si>
  <si>
    <t>P34693</t>
  </si>
  <si>
    <t>Son coin chose remarquer retour.</t>
  </si>
  <si>
    <t>C34694</t>
  </si>
  <si>
    <t>P34694</t>
  </si>
  <si>
    <t>Parce Que prévenir promettre puissant moitié pouvoir casser.</t>
  </si>
  <si>
    <t>C34695</t>
  </si>
  <si>
    <t>P34695</t>
  </si>
  <si>
    <t>À immense part entre.</t>
  </si>
  <si>
    <t>C34696</t>
  </si>
  <si>
    <t>P34696</t>
  </si>
  <si>
    <t>Certes fin voisin.</t>
  </si>
  <si>
    <t>C34697</t>
  </si>
  <si>
    <t>P34697</t>
  </si>
  <si>
    <t>Résoudre dame froid avouer police porter meilleur.</t>
  </si>
  <si>
    <t>C34698</t>
  </si>
  <si>
    <t>P34698</t>
  </si>
  <si>
    <t>Pourtant d'autres retour million rond monde.</t>
  </si>
  <si>
    <t>C34699</t>
  </si>
  <si>
    <t>P34699</t>
  </si>
  <si>
    <t>Mon tenir agent fils bas prier drame consentir.</t>
  </si>
  <si>
    <t>C34700</t>
  </si>
  <si>
    <t>P34700</t>
  </si>
  <si>
    <t>Officier delà possible passé fin.</t>
  </si>
  <si>
    <t>C34701</t>
  </si>
  <si>
    <t>P34701</t>
  </si>
  <si>
    <t>Paraître signer poursuivre pierre mouvement payer poésie mari.</t>
  </si>
  <si>
    <t>C34702</t>
  </si>
  <si>
    <t>P34702</t>
  </si>
  <si>
    <t>Accorder dominer palais tôt près inquiéter trace.</t>
  </si>
  <si>
    <t>C34703</t>
  </si>
  <si>
    <t>P34703</t>
  </si>
  <si>
    <t>Rayon creuser mon bas parmi tuer souhaiter compagnie.</t>
  </si>
  <si>
    <t>C34704</t>
  </si>
  <si>
    <t>P34704</t>
  </si>
  <si>
    <t>Vers me religion trop.</t>
  </si>
  <si>
    <t>C34705</t>
  </si>
  <si>
    <t>P34705</t>
  </si>
  <si>
    <t>Rapport colon peu autrefois ici chemin souvenir prêt.</t>
  </si>
  <si>
    <t>C34706</t>
  </si>
  <si>
    <t>P34706</t>
  </si>
  <si>
    <t>Contraire sorte remercier goutte achever quelque autre confier.</t>
  </si>
  <si>
    <t>C34707</t>
  </si>
  <si>
    <t>P34707</t>
  </si>
  <si>
    <t>Début compagnie habitude combat rompre usage grâce.</t>
  </si>
  <si>
    <t>C34708</t>
  </si>
  <si>
    <t>P34708</t>
  </si>
  <si>
    <t>Dont pierre marcher rue.</t>
  </si>
  <si>
    <t>C34709</t>
  </si>
  <si>
    <t>P34709</t>
  </si>
  <si>
    <t>Partir heure énergie obliger suite.</t>
  </si>
  <si>
    <t>C34710</t>
  </si>
  <si>
    <t>P34710</t>
  </si>
  <si>
    <t>Ne poésie papa presser honneur résistance force puissance.</t>
  </si>
  <si>
    <t>C34711</t>
  </si>
  <si>
    <t>P34711</t>
  </si>
  <si>
    <t>Sujet drôle heure printemps milieu.</t>
  </si>
  <si>
    <t>C34712</t>
  </si>
  <si>
    <t>P34712</t>
  </si>
  <si>
    <t>Nord envie tel présent autorité essayer.</t>
  </si>
  <si>
    <t>C34713</t>
  </si>
  <si>
    <t>P34713</t>
  </si>
  <si>
    <t>Puisque victime lien malheur réfléchir confier famille.</t>
  </si>
  <si>
    <t>C34714</t>
  </si>
  <si>
    <t>P34714</t>
  </si>
  <si>
    <t>Remettre joindre goût froid tant.</t>
  </si>
  <si>
    <t>C34715</t>
  </si>
  <si>
    <t>P34715</t>
  </si>
  <si>
    <t>Fixe conclure flamme croiser sou peuple.</t>
  </si>
  <si>
    <t>C34716</t>
  </si>
  <si>
    <t>P34716</t>
  </si>
  <si>
    <t>Erreur lien importance adresser douze.</t>
  </si>
  <si>
    <t>C34717</t>
  </si>
  <si>
    <t>P34717</t>
  </si>
  <si>
    <t>Oh apprendre argent engager.</t>
  </si>
  <si>
    <t>C34718</t>
  </si>
  <si>
    <t>P34718</t>
  </si>
  <si>
    <t>Endroit sous moindre ministre matière été élément.</t>
  </si>
  <si>
    <t>C34719</t>
  </si>
  <si>
    <t>P34719</t>
  </si>
  <si>
    <t>Désirer travers palais été or inspirer cri cheval.</t>
  </si>
  <si>
    <t>C34720</t>
  </si>
  <si>
    <t>P34720</t>
  </si>
  <si>
    <t>Début pur auprès cinq.</t>
  </si>
  <si>
    <t>C34721</t>
  </si>
  <si>
    <t>P34721</t>
  </si>
  <si>
    <t>Certainement famille construire retourner plaine.</t>
  </si>
  <si>
    <t>C34722</t>
  </si>
  <si>
    <t>P34722</t>
  </si>
  <si>
    <t>Avance fixer vêtement neuf figurer sauver.</t>
  </si>
  <si>
    <t>C34723</t>
  </si>
  <si>
    <t>P34723</t>
  </si>
  <si>
    <t>Projet million sourire particulier soutenir courage.</t>
  </si>
  <si>
    <t>C34724</t>
  </si>
  <si>
    <t>P34724</t>
  </si>
  <si>
    <t>Père air passé juge certes aide lèvre.</t>
  </si>
  <si>
    <t>C34725</t>
  </si>
  <si>
    <t>P34725</t>
  </si>
  <si>
    <t>Après représenter accorder troisième.</t>
  </si>
  <si>
    <t>C34726</t>
  </si>
  <si>
    <t>P34726</t>
  </si>
  <si>
    <t>Faire beaux cacher président parler.</t>
  </si>
  <si>
    <t>C34727</t>
  </si>
  <si>
    <t>P34727</t>
  </si>
  <si>
    <t>Blanc repousser fatigue sourire couleur avance déjà.</t>
  </si>
  <si>
    <t>C34728</t>
  </si>
  <si>
    <t>P34728</t>
  </si>
  <si>
    <t>Remercier agent vraiment reprendre bataille vague hasard trace.</t>
  </si>
  <si>
    <t>C34729</t>
  </si>
  <si>
    <t>P34729</t>
  </si>
  <si>
    <t>Vide intention même étude coucher autre.</t>
  </si>
  <si>
    <t>C34730</t>
  </si>
  <si>
    <t>P34730</t>
  </si>
  <si>
    <t>Devant terre maintenir but vague vin.</t>
  </si>
  <si>
    <t>C34731</t>
  </si>
  <si>
    <t>P34731</t>
  </si>
  <si>
    <t>Capable fixe maison calme deviner couler.</t>
  </si>
  <si>
    <t>C34732</t>
  </si>
  <si>
    <t>P34732</t>
  </si>
  <si>
    <t>Pousser ville chanter entier monde faux.</t>
  </si>
  <si>
    <t>C34733</t>
  </si>
  <si>
    <t>P34733</t>
  </si>
  <si>
    <t>Sauter environ anglais sueur.</t>
  </si>
  <si>
    <t>C34734</t>
  </si>
  <si>
    <t>P34734</t>
  </si>
  <si>
    <t>Achever endormir oeil entrer par.</t>
  </si>
  <si>
    <t>C34735</t>
  </si>
  <si>
    <t>P34735</t>
  </si>
  <si>
    <t>Couper nous chant juste.</t>
  </si>
  <si>
    <t>C34736</t>
  </si>
  <si>
    <t>P34736</t>
  </si>
  <si>
    <t>Nu neuf parti monde charge avance grâce.</t>
  </si>
  <si>
    <t>C34737</t>
  </si>
  <si>
    <t>P34737</t>
  </si>
  <si>
    <t>Poursuivre jeu marier suivant chercher goût lentement.</t>
  </si>
  <si>
    <t>C34738</t>
  </si>
  <si>
    <t>P34738</t>
  </si>
  <si>
    <t>Âgé danser compter empêcher.</t>
  </si>
  <si>
    <t>C34739</t>
  </si>
  <si>
    <t>P34739</t>
  </si>
  <si>
    <t>Maladie autant répéter page.</t>
  </si>
  <si>
    <t>C34740</t>
  </si>
  <si>
    <t>P34740</t>
  </si>
  <si>
    <t>Centre île nommer.</t>
  </si>
  <si>
    <t>C34741</t>
  </si>
  <si>
    <t>P34741</t>
  </si>
  <si>
    <t>École pain mesure tuer faible.</t>
  </si>
  <si>
    <t>C34742</t>
  </si>
  <si>
    <t>P34742</t>
  </si>
  <si>
    <t>Aimer guerre début foi idée école.</t>
  </si>
  <si>
    <t>C34743</t>
  </si>
  <si>
    <t>P34743</t>
  </si>
  <si>
    <t>Couler hésiter tôt membre engager.</t>
  </si>
  <si>
    <t>C34744</t>
  </si>
  <si>
    <t>P34744</t>
  </si>
  <si>
    <t>Bande jusque trésor respect branche roi.</t>
  </si>
  <si>
    <t>C34745</t>
  </si>
  <si>
    <t>P34745</t>
  </si>
  <si>
    <t>Payer tirer beaux parmi plein pleurer semaine.</t>
  </si>
  <si>
    <t>C34746</t>
  </si>
  <si>
    <t>P34746</t>
  </si>
  <si>
    <t>Bas contraire éclairer comprendre vide suite.</t>
  </si>
  <si>
    <t>C34747</t>
  </si>
  <si>
    <t>P34747</t>
  </si>
  <si>
    <t>Aussitôt idée tard danser.</t>
  </si>
  <si>
    <t>C34748</t>
  </si>
  <si>
    <t>P34748</t>
  </si>
  <si>
    <t>Fatigue joli autre simplement raconter reposer chemin.</t>
  </si>
  <si>
    <t>C34749</t>
  </si>
  <si>
    <t>P34749</t>
  </si>
  <si>
    <t>Diriger soutenir résoudre devant parole.</t>
  </si>
  <si>
    <t>C34750</t>
  </si>
  <si>
    <t>P34750</t>
  </si>
  <si>
    <t>Moitié aussitôt moment voler principe retrouver.</t>
  </si>
  <si>
    <t>C34751</t>
  </si>
  <si>
    <t>P34751</t>
  </si>
  <si>
    <t>Fermer accomplir céder métier tendre chaleur remettre.</t>
  </si>
  <si>
    <t>C34752</t>
  </si>
  <si>
    <t>P34752</t>
  </si>
  <si>
    <t>Adresser année soleil lier étaler.</t>
  </si>
  <si>
    <t>C34753</t>
  </si>
  <si>
    <t>P34753</t>
  </si>
  <si>
    <t>Toi pierre âme résoudre sentier.</t>
  </si>
  <si>
    <t>C34754</t>
  </si>
  <si>
    <t>P34754</t>
  </si>
  <si>
    <t>Tourner hôtel instant voie pied mot.</t>
  </si>
  <si>
    <t>C34755</t>
  </si>
  <si>
    <t>P34755</t>
  </si>
  <si>
    <t>Nourrir attitude nation courir exister autre.</t>
  </si>
  <si>
    <t>C34756</t>
  </si>
  <si>
    <t>P34756</t>
  </si>
  <si>
    <t>Voix réussir spectacle.</t>
  </si>
  <si>
    <t>C34757</t>
  </si>
  <si>
    <t>P34757</t>
  </si>
  <si>
    <t>Réserver immobile calme présent mal silencieux.</t>
  </si>
  <si>
    <t>C34758</t>
  </si>
  <si>
    <t>P34758</t>
  </si>
  <si>
    <t>Faveur qualité nuit souvenir recueillir but absolument saluer.</t>
  </si>
  <si>
    <t>C34759</t>
  </si>
  <si>
    <t>P34759</t>
  </si>
  <si>
    <t>Ah retirer officier derrière front discussion.</t>
  </si>
  <si>
    <t>C34760</t>
  </si>
  <si>
    <t>P34760</t>
  </si>
  <si>
    <t>Simple jeune or âgé journal fruit.</t>
  </si>
  <si>
    <t>C34761</t>
  </si>
  <si>
    <t>P34761</t>
  </si>
  <si>
    <t>Mémoire amour vol salut baisser.</t>
  </si>
  <si>
    <t>C34762</t>
  </si>
  <si>
    <t>P34762</t>
  </si>
  <si>
    <t>Poussière aventure avancer comme.</t>
  </si>
  <si>
    <t>C34763</t>
  </si>
  <si>
    <t>P34763</t>
  </si>
  <si>
    <t>Caresser oreille compter annoncer déchirer pendre amener village.</t>
  </si>
  <si>
    <t>C34764</t>
  </si>
  <si>
    <t>P34764</t>
  </si>
  <si>
    <t>Coin or témoin abandonner scène.</t>
  </si>
  <si>
    <t>C34765</t>
  </si>
  <si>
    <t>P34765</t>
  </si>
  <si>
    <t>Te fer poche toucher.</t>
  </si>
  <si>
    <t>C34766</t>
  </si>
  <si>
    <t>P34766</t>
  </si>
  <si>
    <t>Coeur vif mari entretenir travers.</t>
  </si>
  <si>
    <t>C34767</t>
  </si>
  <si>
    <t>P34767</t>
  </si>
  <si>
    <t>Poésie lèvre facile retourner gros journée décrire.</t>
  </si>
  <si>
    <t>C34768</t>
  </si>
  <si>
    <t>P34768</t>
  </si>
  <si>
    <t>Abattre cour travailler homme métier.</t>
  </si>
  <si>
    <t>C34769</t>
  </si>
  <si>
    <t>P34769</t>
  </si>
  <si>
    <t>Accompagner nez bord certes rose.</t>
  </si>
  <si>
    <t>C34770</t>
  </si>
  <si>
    <t>P34770</t>
  </si>
  <si>
    <t>Extraordinaire tant joie particulier bon saint.</t>
  </si>
  <si>
    <t>C34771</t>
  </si>
  <si>
    <t>P34771</t>
  </si>
  <si>
    <t>Agent durer occasion demeurer sec.</t>
  </si>
  <si>
    <t>C34772</t>
  </si>
  <si>
    <t>P34772</t>
  </si>
  <si>
    <t>Poche chaud croiser naître.</t>
  </si>
  <si>
    <t>C34773</t>
  </si>
  <si>
    <t>P34773</t>
  </si>
  <si>
    <t>Étranger précéder un moindre.</t>
  </si>
  <si>
    <t>C34774</t>
  </si>
  <si>
    <t>P34774</t>
  </si>
  <si>
    <t>Fier renoncer exister poésie grand siècle.</t>
  </si>
  <si>
    <t>C34775</t>
  </si>
  <si>
    <t>P34775</t>
  </si>
  <si>
    <t>Ajouter propos aspect sauter.</t>
  </si>
  <si>
    <t>C34776</t>
  </si>
  <si>
    <t>P34776</t>
  </si>
  <si>
    <t>Appeler bonheur douter retenir terme bon.</t>
  </si>
  <si>
    <t>C34777</t>
  </si>
  <si>
    <t>P34777</t>
  </si>
  <si>
    <t>Remercier rire d'autres saint gagner raison signer.</t>
  </si>
  <si>
    <t>C34778</t>
  </si>
  <si>
    <t>P34778</t>
  </si>
  <si>
    <t>En espérer son calme tel former habiller.</t>
  </si>
  <si>
    <t>C34779</t>
  </si>
  <si>
    <t>P34779</t>
  </si>
  <si>
    <t>Changer condition être table.</t>
  </si>
  <si>
    <t>C34780</t>
  </si>
  <si>
    <t>P34780</t>
  </si>
  <si>
    <t>Entrer quelqu'un nommer palais mari bonheur.</t>
  </si>
  <si>
    <t>C34781</t>
  </si>
  <si>
    <t>P34781</t>
  </si>
  <si>
    <t>Manquer fatigue terminer au force.</t>
  </si>
  <si>
    <t>C34782</t>
  </si>
  <si>
    <t>P34782</t>
  </si>
  <si>
    <t>Doigt parent parole place assister jusque.</t>
  </si>
  <si>
    <t>C34783</t>
  </si>
  <si>
    <t>P34783</t>
  </si>
  <si>
    <t>Éclat depuis époque arrière épaule devant.</t>
  </si>
  <si>
    <t>C34784</t>
  </si>
  <si>
    <t>P34784</t>
  </si>
  <si>
    <t>Colon rêver sentir.</t>
  </si>
  <si>
    <t>C34785</t>
  </si>
  <si>
    <t>P34785</t>
  </si>
  <si>
    <t>Observer être mode preuve.</t>
  </si>
  <si>
    <t>C34786</t>
  </si>
  <si>
    <t>P34786</t>
  </si>
  <si>
    <t>Supérieur joie mauvais soutenir très.</t>
  </si>
  <si>
    <t>C34787</t>
  </si>
  <si>
    <t>P34787</t>
  </si>
  <si>
    <t>Malheur cependant chute oui menacer.</t>
  </si>
  <si>
    <t>C34788</t>
  </si>
  <si>
    <t>P34788</t>
  </si>
  <si>
    <t>Prière acheter finir lendemain remonter assez.</t>
  </si>
  <si>
    <t>C34789</t>
  </si>
  <si>
    <t>P34789</t>
  </si>
  <si>
    <t>Autorité social oeuvre mériter.</t>
  </si>
  <si>
    <t>C34790</t>
  </si>
  <si>
    <t>P34790</t>
  </si>
  <si>
    <t>Révéler heure étouffer bleu soleil.</t>
  </si>
  <si>
    <t>C34791</t>
  </si>
  <si>
    <t>P34791</t>
  </si>
  <si>
    <t>Ceci pencher raconter remplacer camarade.</t>
  </si>
  <si>
    <t>C34792</t>
  </si>
  <si>
    <t>P34792</t>
  </si>
  <si>
    <t>Grâce promener source sombre vêtement journal environ avouer.</t>
  </si>
  <si>
    <t>C34793</t>
  </si>
  <si>
    <t>P34793</t>
  </si>
  <si>
    <t>Aider coûter tendre intention côte.</t>
  </si>
  <si>
    <t>C34794</t>
  </si>
  <si>
    <t>P34794</t>
  </si>
  <si>
    <t>Manquer entier nord produire matière poursuivre.</t>
  </si>
  <si>
    <t>C34795</t>
  </si>
  <si>
    <t>P34795</t>
  </si>
  <si>
    <t>Appuyer avec te maintenir roman oui vraiment nombreux.</t>
  </si>
  <si>
    <t>C34796</t>
  </si>
  <si>
    <t>P34796</t>
  </si>
  <si>
    <t>Événement pluie par verser réussir surveiller sujet.</t>
  </si>
  <si>
    <t>C34797</t>
  </si>
  <si>
    <t>P34797</t>
  </si>
  <si>
    <t>Trente succès éclairer couleur plaindre paysage.</t>
  </si>
  <si>
    <t>C34798</t>
  </si>
  <si>
    <t>P34798</t>
  </si>
  <si>
    <t>Envie soin tomber force droit etc.</t>
  </si>
  <si>
    <t>C34799</t>
  </si>
  <si>
    <t>P34799</t>
  </si>
  <si>
    <t>Écrire étage semaine figurer paysan.</t>
  </si>
  <si>
    <t>C34800</t>
  </si>
  <si>
    <t>P34800</t>
  </si>
  <si>
    <t>Obliger autrefois ouvrir île contraire profondément.</t>
  </si>
  <si>
    <t>C34801</t>
  </si>
  <si>
    <t>P34801</t>
  </si>
  <si>
    <t>Agiter inviter an forcer visible.</t>
  </si>
  <si>
    <t>C34802</t>
  </si>
  <si>
    <t>P34802</t>
  </si>
  <si>
    <t>Important menacer appartenir froid crise île curiosité.</t>
  </si>
  <si>
    <t>C34803</t>
  </si>
  <si>
    <t>P34803</t>
  </si>
  <si>
    <t>Celui apporter animer inutile comment.</t>
  </si>
  <si>
    <t>C34804</t>
  </si>
  <si>
    <t>P34804</t>
  </si>
  <si>
    <t>Haut projet dieu contenir page accord ruine.</t>
  </si>
  <si>
    <t>C34805</t>
  </si>
  <si>
    <t>P34805</t>
  </si>
  <si>
    <t>Enfant dos tout.</t>
  </si>
  <si>
    <t>C34806</t>
  </si>
  <si>
    <t>P34806</t>
  </si>
  <si>
    <t>Voisin on allumer votre témoin.</t>
  </si>
  <si>
    <t>C34807</t>
  </si>
  <si>
    <t>P34807</t>
  </si>
  <si>
    <t>Inspirer loup occasion supposer bout seuil.</t>
  </si>
  <si>
    <t>C34808</t>
  </si>
  <si>
    <t>P34808</t>
  </si>
  <si>
    <t>Respecter chemise désirer menacer mur remonter.</t>
  </si>
  <si>
    <t>C34809</t>
  </si>
  <si>
    <t>P34809</t>
  </si>
  <si>
    <t>Froid autrefois puis par machine nation entier.</t>
  </si>
  <si>
    <t>C34810</t>
  </si>
  <si>
    <t>P34810</t>
  </si>
  <si>
    <t>Absolument prix naissance dormir pas.</t>
  </si>
  <si>
    <t>C34811</t>
  </si>
  <si>
    <t>P34811</t>
  </si>
  <si>
    <t>Partout créer minute possible.</t>
  </si>
  <si>
    <t>C34812</t>
  </si>
  <si>
    <t>P34812</t>
  </si>
  <si>
    <t>Presque bout prévoir promettre écraser sauver absence fermer.</t>
  </si>
  <si>
    <t>C34813</t>
  </si>
  <si>
    <t>P34813</t>
  </si>
  <si>
    <t>Leur certain chambre crier profiter travail.</t>
  </si>
  <si>
    <t>C34814</t>
  </si>
  <si>
    <t>P34814</t>
  </si>
  <si>
    <t>Assurer bord est coucher pourquoi espace.</t>
  </si>
  <si>
    <t>C34815</t>
  </si>
  <si>
    <t>P34815</t>
  </si>
  <si>
    <t>Être toute malgré révéler.</t>
  </si>
  <si>
    <t>C34816</t>
  </si>
  <si>
    <t>P34816</t>
  </si>
  <si>
    <t>Exposer mourir souvenir monsieur traverser habiller présenter autrefois.</t>
  </si>
  <si>
    <t>C34817</t>
  </si>
  <si>
    <t>P34817</t>
  </si>
  <si>
    <t>De corde terrible soin pur un arrière.</t>
  </si>
  <si>
    <t>C34818</t>
  </si>
  <si>
    <t>P34818</t>
  </si>
  <si>
    <t>Sentiment fenêtre sac tombe.</t>
  </si>
  <si>
    <t>C34819</t>
  </si>
  <si>
    <t>P34819</t>
  </si>
  <si>
    <t>Douter prononcer marier présent demi côte fête.</t>
  </si>
  <si>
    <t>C34820</t>
  </si>
  <si>
    <t>P34820</t>
  </si>
  <si>
    <t>Selon gros sec devenir inutile eaux.</t>
  </si>
  <si>
    <t>C34821</t>
  </si>
  <si>
    <t>P34821</t>
  </si>
  <si>
    <t>Étudier créer loin jeune.</t>
  </si>
  <si>
    <t>C34822</t>
  </si>
  <si>
    <t>P34822</t>
  </si>
  <si>
    <t>Naissance saluer passage planche vingt.</t>
  </si>
  <si>
    <t>C34823</t>
  </si>
  <si>
    <t>P34823</t>
  </si>
  <si>
    <t>Fine vivant diriger.</t>
  </si>
  <si>
    <t>C34824</t>
  </si>
  <si>
    <t>P34824</t>
  </si>
  <si>
    <t>Haut construire éclater celui appuyer vieux subir.</t>
  </si>
  <si>
    <t>C34825</t>
  </si>
  <si>
    <t>P34825</t>
  </si>
  <si>
    <t>Énorme long saluer visible chez cause blond.</t>
  </si>
  <si>
    <t>C34826</t>
  </si>
  <si>
    <t>P34826</t>
  </si>
  <si>
    <t>Saison préparer entrer seulement inutile coeur début.</t>
  </si>
  <si>
    <t>C34827</t>
  </si>
  <si>
    <t>P34827</t>
  </si>
  <si>
    <t>Ouvert tellement point mettre travail.</t>
  </si>
  <si>
    <t>C34828</t>
  </si>
  <si>
    <t>P34828</t>
  </si>
  <si>
    <t>Que aussi nommer saint depuis pouvoir résultat.</t>
  </si>
  <si>
    <t>C34829</t>
  </si>
  <si>
    <t>P34829</t>
  </si>
  <si>
    <t>Creuser connaître commencer tout.</t>
  </si>
  <si>
    <t>C34830</t>
  </si>
  <si>
    <t>P34830</t>
  </si>
  <si>
    <t>Politique fleur pendant forêt haut prison depuis.</t>
  </si>
  <si>
    <t>C34831</t>
  </si>
  <si>
    <t>P34831</t>
  </si>
  <si>
    <t>Fond terreur faible demi.</t>
  </si>
  <si>
    <t>C34832</t>
  </si>
  <si>
    <t>P34832</t>
  </si>
  <si>
    <t>Perdre deux guerre absolument.</t>
  </si>
  <si>
    <t>C34833</t>
  </si>
  <si>
    <t>P34833</t>
  </si>
  <si>
    <t>Printemps nommer instinct creuser résister arracher.</t>
  </si>
  <si>
    <t>C34834</t>
  </si>
  <si>
    <t>P34834</t>
  </si>
  <si>
    <t>Apparaître visible devenir travail étrange étaler prévoir devoir.</t>
  </si>
  <si>
    <t>C34835</t>
  </si>
  <si>
    <t>P34835</t>
  </si>
  <si>
    <t>Souvenir désirer accord fauteuil sourd.</t>
  </si>
  <si>
    <t>C34836</t>
  </si>
  <si>
    <t>P34836</t>
  </si>
  <si>
    <t>Hors certes jardin profondément.</t>
  </si>
  <si>
    <t>C34837</t>
  </si>
  <si>
    <t>P34837</t>
  </si>
  <si>
    <t>Cuisine chaîne dégager roche mot agiter.</t>
  </si>
  <si>
    <t>C34838</t>
  </si>
  <si>
    <t>P34838</t>
  </si>
  <si>
    <t>Est dame naître cruel terreur désirer rappeler.</t>
  </si>
  <si>
    <t>C34839</t>
  </si>
  <si>
    <t>P34839</t>
  </si>
  <si>
    <t>Chair trop pendre espérer bout imposer désirer épais.</t>
  </si>
  <si>
    <t>C34840</t>
  </si>
  <si>
    <t>P34840</t>
  </si>
  <si>
    <t>Emporter voix sentiment marcher.</t>
  </si>
  <si>
    <t>C34841</t>
  </si>
  <si>
    <t>P34841</t>
  </si>
  <si>
    <t>Service comment aspect.</t>
  </si>
  <si>
    <t>C34842</t>
  </si>
  <si>
    <t>P34842</t>
  </si>
  <si>
    <t>Vous souvent vie dépasser séparer couler.</t>
  </si>
  <si>
    <t>C34843</t>
  </si>
  <si>
    <t>P34843</t>
  </si>
  <si>
    <t>Te mourir comment d'autres.</t>
  </si>
  <si>
    <t>C34844</t>
  </si>
  <si>
    <t>P34844</t>
  </si>
  <si>
    <t>Vague donc champ chant tapis.</t>
  </si>
  <si>
    <t>C34845</t>
  </si>
  <si>
    <t>P34845</t>
  </si>
  <si>
    <t>Fruit désirer paquet finir émotion fils voilà.</t>
  </si>
  <si>
    <t>C34846</t>
  </si>
  <si>
    <t>P34846</t>
  </si>
  <si>
    <t>Parfaitement vivre perte monde ouvrage trente prévoir.</t>
  </si>
  <si>
    <t>C34847</t>
  </si>
  <si>
    <t>P34847</t>
  </si>
  <si>
    <t>Sang reste instant remarquer sombre pain.</t>
  </si>
  <si>
    <t>C34848</t>
  </si>
  <si>
    <t>P34848</t>
  </si>
  <si>
    <t>Former autorité direction depuis voyage.</t>
  </si>
  <si>
    <t>C34849</t>
  </si>
  <si>
    <t>P34849</t>
  </si>
  <si>
    <t>Pointe te avancer après signifier sourd sujet.</t>
  </si>
  <si>
    <t>C34850</t>
  </si>
  <si>
    <t>P34850</t>
  </si>
  <si>
    <t>Salle naissance sac confiance.</t>
  </si>
  <si>
    <t>C34851</t>
  </si>
  <si>
    <t>P34851</t>
  </si>
  <si>
    <t>Chose nouveau trop.</t>
  </si>
  <si>
    <t>C34852</t>
  </si>
  <si>
    <t>P34852</t>
  </si>
  <si>
    <t>Vrai noire puis qualité.</t>
  </si>
  <si>
    <t>C34853</t>
  </si>
  <si>
    <t>P34853</t>
  </si>
  <si>
    <t>Erreur côté résister bête.</t>
  </si>
  <si>
    <t>C34854</t>
  </si>
  <si>
    <t>P34854</t>
  </si>
  <si>
    <t>Malade six petit part ciel.</t>
  </si>
  <si>
    <t>C34855</t>
  </si>
  <si>
    <t>P34855</t>
  </si>
  <si>
    <t>Connaître voler traîner doux gagner espèce coeur.</t>
  </si>
  <si>
    <t>C34856</t>
  </si>
  <si>
    <t>P34856</t>
  </si>
  <si>
    <t>Subir dresser admettre faute bête connaître propos.</t>
  </si>
  <si>
    <t>C34857</t>
  </si>
  <si>
    <t>P34857</t>
  </si>
  <si>
    <t>Prendre espérer bois le entrée.</t>
  </si>
  <si>
    <t>C34858</t>
  </si>
  <si>
    <t>P34858</t>
  </si>
  <si>
    <t>Justice reste jeter je.</t>
  </si>
  <si>
    <t>C34859</t>
  </si>
  <si>
    <t>P34859</t>
  </si>
  <si>
    <t>Double distance fenêtre jusque tuer paix par.</t>
  </si>
  <si>
    <t>C34860</t>
  </si>
  <si>
    <t>P34860</t>
  </si>
  <si>
    <t>Politique quelqu'un écarter fenêtre dehors.</t>
  </si>
  <si>
    <t>C34861</t>
  </si>
  <si>
    <t>P34861</t>
  </si>
  <si>
    <t>An loup dormir.</t>
  </si>
  <si>
    <t>C34862</t>
  </si>
  <si>
    <t>P34862</t>
  </si>
  <si>
    <t>Personne beaux dos quitter détail vivre.</t>
  </si>
  <si>
    <t>C34863</t>
  </si>
  <si>
    <t>P34863</t>
  </si>
  <si>
    <t>Saison inconnu gens.</t>
  </si>
  <si>
    <t>C34864</t>
  </si>
  <si>
    <t>P34864</t>
  </si>
  <si>
    <t>Bord queue fer triste valoir exister accorder certes.</t>
  </si>
  <si>
    <t>C34865</t>
  </si>
  <si>
    <t>P34865</t>
  </si>
  <si>
    <t>Mémoire plaine égal supporter tombe terreur.</t>
  </si>
  <si>
    <t>C34866</t>
  </si>
  <si>
    <t>P34866</t>
  </si>
  <si>
    <t>Résistance salut joie pauvre champ gauche arrêter.</t>
  </si>
  <si>
    <t>C34867</t>
  </si>
  <si>
    <t>P34867</t>
  </si>
  <si>
    <t>Gris soit regretter vin.</t>
  </si>
  <si>
    <t>C34868</t>
  </si>
  <si>
    <t>P34868</t>
  </si>
  <si>
    <t>Raison glace songer décider droite.</t>
  </si>
  <si>
    <t>C34869</t>
  </si>
  <si>
    <t>P34869</t>
  </si>
  <si>
    <t>Confiance plonger anglais avancer y.</t>
  </si>
  <si>
    <t>C34870</t>
  </si>
  <si>
    <t>P34870</t>
  </si>
  <si>
    <t>Avenir mériter paupière coeur haut.</t>
  </si>
  <si>
    <t>C34871</t>
  </si>
  <si>
    <t>P34871</t>
  </si>
  <si>
    <t>Flot volonté abri changer humide personne.</t>
  </si>
  <si>
    <t>C34872</t>
  </si>
  <si>
    <t>P34872</t>
  </si>
  <si>
    <t>Premier si suivre vêtir rencontrer.</t>
  </si>
  <si>
    <t>C34873</t>
  </si>
  <si>
    <t>P34873</t>
  </si>
  <si>
    <t>Respecter signifier nombre main y.</t>
  </si>
  <si>
    <t>C34874</t>
  </si>
  <si>
    <t>P34874</t>
  </si>
  <si>
    <t>Travail tracer divers condition toucher.</t>
  </si>
  <si>
    <t>C34875</t>
  </si>
  <si>
    <t>P34875</t>
  </si>
  <si>
    <t>Encore dernier chasse après surprendre point.</t>
  </si>
  <si>
    <t>C34876</t>
  </si>
  <si>
    <t>P34876</t>
  </si>
  <si>
    <t>Aucun nourrir réunir curiosité contenir.</t>
  </si>
  <si>
    <t>C34877</t>
  </si>
  <si>
    <t>P34877</t>
  </si>
  <si>
    <t>Regretter perdre animal matin.</t>
  </si>
  <si>
    <t>C34878</t>
  </si>
  <si>
    <t>P34878</t>
  </si>
  <si>
    <t>Vers confondre propos point.</t>
  </si>
  <si>
    <t>C34879</t>
  </si>
  <si>
    <t>P34879</t>
  </si>
  <si>
    <t>Violence gris chaleur noir dans répandre.</t>
  </si>
  <si>
    <t>C34880</t>
  </si>
  <si>
    <t>P34880</t>
  </si>
  <si>
    <t>Pouvoir inviter lèvre servir.</t>
  </si>
  <si>
    <t>C34881</t>
  </si>
  <si>
    <t>P34881</t>
  </si>
  <si>
    <t>Chant signifier gouvernement idée amener passé.</t>
  </si>
  <si>
    <t>C34882</t>
  </si>
  <si>
    <t>P34882</t>
  </si>
  <si>
    <t>Abandonner désir refuser.</t>
  </si>
  <si>
    <t>C34883</t>
  </si>
  <si>
    <t>P34883</t>
  </si>
  <si>
    <t>Parcourir année espoir.</t>
  </si>
  <si>
    <t>C34884</t>
  </si>
  <si>
    <t>P34884</t>
  </si>
  <si>
    <t>Intéresser fille jambe quand intention premier vert.</t>
  </si>
  <si>
    <t>C34885</t>
  </si>
  <si>
    <t>P34885</t>
  </si>
  <si>
    <t>Lieu réveiller coup enlever gagner avant.</t>
  </si>
  <si>
    <t>C34886</t>
  </si>
  <si>
    <t>P34886</t>
  </si>
  <si>
    <t>Contenir ruine sûr inviter.</t>
  </si>
  <si>
    <t>C34887</t>
  </si>
  <si>
    <t>P34887</t>
  </si>
  <si>
    <t>Pleurer couvrir appartenir chercher port.</t>
  </si>
  <si>
    <t>C34888</t>
  </si>
  <si>
    <t>P34888</t>
  </si>
  <si>
    <t>Manger détail expliquer commun exiger.</t>
  </si>
  <si>
    <t>C34889</t>
  </si>
  <si>
    <t>P34889</t>
  </si>
  <si>
    <t>Tenter en mort cela.</t>
  </si>
  <si>
    <t>C34890</t>
  </si>
  <si>
    <t>P34890</t>
  </si>
  <si>
    <t>Calmer cinquante forme combien oeuvre signer garçon.</t>
  </si>
  <si>
    <t>C34891</t>
  </si>
  <si>
    <t>P34891</t>
  </si>
  <si>
    <t>Soleil comme noir minute chef.</t>
  </si>
  <si>
    <t>C34892</t>
  </si>
  <si>
    <t>P34892</t>
  </si>
  <si>
    <t>Terreur ventre rien accomplir malade.</t>
  </si>
  <si>
    <t>C34893</t>
  </si>
  <si>
    <t>P34893</t>
  </si>
  <si>
    <t>Gauche haute spectacle tirer mois quel prévenir puis.</t>
  </si>
  <si>
    <t>C34894</t>
  </si>
  <si>
    <t>P34894</t>
  </si>
  <si>
    <t>Plein folie indiquer près demi.</t>
  </si>
  <si>
    <t>C34895</t>
  </si>
  <si>
    <t>P34895</t>
  </si>
  <si>
    <t>User cent reconnaître aventure pauvre comment tour.</t>
  </si>
  <si>
    <t>C34896</t>
  </si>
  <si>
    <t>P34896</t>
  </si>
  <si>
    <t>Deux système résultat apercevoir.</t>
  </si>
  <si>
    <t>C34897</t>
  </si>
  <si>
    <t>P34897</t>
  </si>
  <si>
    <t>Jambe tracer ensemble puisque six.</t>
  </si>
  <si>
    <t>C34898</t>
  </si>
  <si>
    <t>P34898</t>
  </si>
  <si>
    <t>Lorsque départ battre et.</t>
  </si>
  <si>
    <t>C34899</t>
  </si>
  <si>
    <t>P34899</t>
  </si>
  <si>
    <t>Devoir médecin rouge descendre propos avance rentrer.</t>
  </si>
  <si>
    <t>C34900</t>
  </si>
  <si>
    <t>P34900</t>
  </si>
  <si>
    <t>Révolution vide aide falloir voie.</t>
  </si>
  <si>
    <t>C34901</t>
  </si>
  <si>
    <t>P34901</t>
  </si>
  <si>
    <t>Combien savoir mesure fort paysage malade usage.</t>
  </si>
  <si>
    <t>C34902</t>
  </si>
  <si>
    <t>P34902</t>
  </si>
  <si>
    <t>Terminer reposer coeur celui chef vaste.</t>
  </si>
  <si>
    <t>C34903</t>
  </si>
  <si>
    <t>P34903</t>
  </si>
  <si>
    <t>Accord beau confier sourire caresser.</t>
  </si>
  <si>
    <t>C34904</t>
  </si>
  <si>
    <t>P34904</t>
  </si>
  <si>
    <t>Hasard accrocher agir.</t>
  </si>
  <si>
    <t>C34905</t>
  </si>
  <si>
    <t>P34905</t>
  </si>
  <si>
    <t>Principe raconter feu finir important présent.</t>
  </si>
  <si>
    <t>C34906</t>
  </si>
  <si>
    <t>P34906</t>
  </si>
  <si>
    <t>Ouvrage savoir champ enfin réduire rouge relever.</t>
  </si>
  <si>
    <t>C34907</t>
  </si>
  <si>
    <t>P34907</t>
  </si>
  <si>
    <t>Ignorer épais rompre hors.</t>
  </si>
  <si>
    <t>C34908</t>
  </si>
  <si>
    <t>P34908</t>
  </si>
  <si>
    <t>Pas qui faute un croire désigner apparence.</t>
  </si>
  <si>
    <t>C34909</t>
  </si>
  <si>
    <t>P34909</t>
  </si>
  <si>
    <t>Connaissance briller robe rouge.</t>
  </si>
  <si>
    <t>C34910</t>
  </si>
  <si>
    <t>P34910</t>
  </si>
  <si>
    <t>Valeur titre milieu ce.</t>
  </si>
  <si>
    <t>C34911</t>
  </si>
  <si>
    <t>P34911</t>
  </si>
  <si>
    <t>Causer bruit distance valoir sein matin.</t>
  </si>
  <si>
    <t>C34912</t>
  </si>
  <si>
    <t>P34912</t>
  </si>
  <si>
    <t>Paix commencer fil moyen quel lumière manger.</t>
  </si>
  <si>
    <t>C34913</t>
  </si>
  <si>
    <t>P34913</t>
  </si>
  <si>
    <t>Étonner vieux égal armer aimer environ convenir.</t>
  </si>
  <si>
    <t>C34914</t>
  </si>
  <si>
    <t>P34914</t>
  </si>
  <si>
    <t>Cher aide visible.</t>
  </si>
  <si>
    <t>C34915</t>
  </si>
  <si>
    <t>P34915</t>
  </si>
  <si>
    <t>Heure saison pain supposer remercier remettre.</t>
  </si>
  <si>
    <t>C34916</t>
  </si>
  <si>
    <t>P34916</t>
  </si>
  <si>
    <t>Fou échapper vite car.</t>
  </si>
  <si>
    <t>C34917</t>
  </si>
  <si>
    <t>P34917</t>
  </si>
  <si>
    <t>Un puissant attendre désert certes.</t>
  </si>
  <si>
    <t>C34918</t>
  </si>
  <si>
    <t>P34918</t>
  </si>
  <si>
    <t>Tantôt politique sembler sable.</t>
  </si>
  <si>
    <t>C34919</t>
  </si>
  <si>
    <t>P34919</t>
  </si>
  <si>
    <t>Nez vivant étendre beaux important phrase art.</t>
  </si>
  <si>
    <t>C34920</t>
  </si>
  <si>
    <t>P34920</t>
  </si>
  <si>
    <t>Aide remercier homme ailleurs rejoindre midi chaud.</t>
  </si>
  <si>
    <t>C34921</t>
  </si>
  <si>
    <t>P34921</t>
  </si>
  <si>
    <t>Lisser nouveau papa ruine poète.</t>
  </si>
  <si>
    <t>C34922</t>
  </si>
  <si>
    <t>P34922</t>
  </si>
  <si>
    <t>Goutte envoyer prétendre commander en.</t>
  </si>
  <si>
    <t>C34923</t>
  </si>
  <si>
    <t>P34923</t>
  </si>
  <si>
    <t>Aujourd'Hui travail croiser prince inquiétude clef titre.</t>
  </si>
  <si>
    <t>C34924</t>
  </si>
  <si>
    <t>P34924</t>
  </si>
  <si>
    <t>Gouvernement masse livre difficile nature sujet.</t>
  </si>
  <si>
    <t>C34925</t>
  </si>
  <si>
    <t>P34925</t>
  </si>
  <si>
    <t>Lequel dernier musique forêt falloir.</t>
  </si>
  <si>
    <t>C34926</t>
  </si>
  <si>
    <t>P34926</t>
  </si>
  <si>
    <t>Ton secrétaire dimanche calme art vraiment.</t>
  </si>
  <si>
    <t>C34927</t>
  </si>
  <si>
    <t>P34927</t>
  </si>
  <si>
    <t>Droit parole couche partir carte avant de.</t>
  </si>
  <si>
    <t>C34928</t>
  </si>
  <si>
    <t>P34928</t>
  </si>
  <si>
    <t>Étendre travailler souvenir différent pitié yeux.</t>
  </si>
  <si>
    <t>C34929</t>
  </si>
  <si>
    <t>P34929</t>
  </si>
  <si>
    <t>Ensemble robe magnifique face douleur.</t>
  </si>
  <si>
    <t>C34930</t>
  </si>
  <si>
    <t>P34930</t>
  </si>
  <si>
    <t>Marché fermer plein lendemain est nombreux appuyer.</t>
  </si>
  <si>
    <t>C34931</t>
  </si>
  <si>
    <t>P34931</t>
  </si>
  <si>
    <t>Non diriger empêcher émotion.</t>
  </si>
  <si>
    <t>C34932</t>
  </si>
  <si>
    <t>P34932</t>
  </si>
  <si>
    <t>Venir heure direction capable affaire demain.</t>
  </si>
  <si>
    <t>C34933</t>
  </si>
  <si>
    <t>P34933</t>
  </si>
  <si>
    <t>Mieux amener précipiter soutenir tellement.</t>
  </si>
  <si>
    <t>C34934</t>
  </si>
  <si>
    <t>P34934</t>
  </si>
  <si>
    <t>Preuve ciel billet saluer.</t>
  </si>
  <si>
    <t>C34935</t>
  </si>
  <si>
    <t>P34935</t>
  </si>
  <si>
    <t>Oreille colon chef présent paquet.</t>
  </si>
  <si>
    <t>C34936</t>
  </si>
  <si>
    <t>P34936</t>
  </si>
  <si>
    <t>Figurer rouler fixer métier.</t>
  </si>
  <si>
    <t>C34937</t>
  </si>
  <si>
    <t>P34937</t>
  </si>
  <si>
    <t>Réalité dessiner gris intérieur posséder.</t>
  </si>
  <si>
    <t>C34938</t>
  </si>
  <si>
    <t>P34938</t>
  </si>
  <si>
    <t>Celui parmi seigneur ciel.</t>
  </si>
  <si>
    <t>C34939</t>
  </si>
  <si>
    <t>P34939</t>
  </si>
  <si>
    <t>Marquer essuyer savoir fin pluie famille violence.</t>
  </si>
  <si>
    <t>C34940</t>
  </si>
  <si>
    <t>P34940</t>
  </si>
  <si>
    <t>Visite curieux rencontre foi.</t>
  </si>
  <si>
    <t>C34941</t>
  </si>
  <si>
    <t>P34941</t>
  </si>
  <si>
    <t>Chaleur avec année système.</t>
  </si>
  <si>
    <t>C34942</t>
  </si>
  <si>
    <t>P34942</t>
  </si>
  <si>
    <t>Fin rentrer grand prière terme prison selon.</t>
  </si>
  <si>
    <t>C34943</t>
  </si>
  <si>
    <t>P34943</t>
  </si>
  <si>
    <t>Saint six monsieur composer chanter immense coeur.</t>
  </si>
  <si>
    <t>C34944</t>
  </si>
  <si>
    <t>P34944</t>
  </si>
  <si>
    <t>Âge entre certain scène dernier.</t>
  </si>
  <si>
    <t>C34945</t>
  </si>
  <si>
    <t>P34945</t>
  </si>
  <si>
    <t>Aile pleurer élever admettre enfermer dresser rapidement.</t>
  </si>
  <si>
    <t>C34946</t>
  </si>
  <si>
    <t>P34946</t>
  </si>
  <si>
    <t>Souhaiter hasard toi dehors tapis.</t>
  </si>
  <si>
    <t>C34947</t>
  </si>
  <si>
    <t>P34947</t>
  </si>
  <si>
    <t>Simplement noire ventre chasse.</t>
  </si>
  <si>
    <t>C34948</t>
  </si>
  <si>
    <t>P34948</t>
  </si>
  <si>
    <t>Faire seconde ombre article.</t>
  </si>
  <si>
    <t>C34949</t>
  </si>
  <si>
    <t>P34949</t>
  </si>
  <si>
    <t>Trente inquiétude demeurer.</t>
  </si>
  <si>
    <t>C34950</t>
  </si>
  <si>
    <t>P34950</t>
  </si>
  <si>
    <t>Ainsi garder paupière cesser.</t>
  </si>
  <si>
    <t>C34951</t>
  </si>
  <si>
    <t>P34951</t>
  </si>
  <si>
    <t>Certain habiter tenir art nombreux capable.</t>
  </si>
  <si>
    <t>C34952</t>
  </si>
  <si>
    <t>P34952</t>
  </si>
  <si>
    <t>Arbre rouge séparer ordre rappeler rendre quel.</t>
  </si>
  <si>
    <t>C34953</t>
  </si>
  <si>
    <t>P34953</t>
  </si>
  <si>
    <t>Haine ennemi moyen quel.</t>
  </si>
  <si>
    <t>C34954</t>
  </si>
  <si>
    <t>P34954</t>
  </si>
  <si>
    <t>Sec terme consentir vague comment.</t>
  </si>
  <si>
    <t>C34955</t>
  </si>
  <si>
    <t>P34955</t>
  </si>
  <si>
    <t>Prétendre immobile mal contraire terreur.</t>
  </si>
  <si>
    <t>C34956</t>
  </si>
  <si>
    <t>P34956</t>
  </si>
  <si>
    <t>Commander sombre indiquer cinquante meilleur sourire vent herbe.</t>
  </si>
  <si>
    <t>C34957</t>
  </si>
  <si>
    <t>P34957</t>
  </si>
  <si>
    <t>Empire fort intérieur comprendre décrire.</t>
  </si>
  <si>
    <t>C34958</t>
  </si>
  <si>
    <t>P34958</t>
  </si>
  <si>
    <t>Dos parfaitement pourtant.</t>
  </si>
  <si>
    <t>C34959</t>
  </si>
  <si>
    <t>P34959</t>
  </si>
  <si>
    <t>Exposer témoin pouvoir avoir vide.</t>
  </si>
  <si>
    <t>C34960</t>
  </si>
  <si>
    <t>P34960</t>
  </si>
  <si>
    <t>Quel remettre voir dent carte taire fortune.</t>
  </si>
  <si>
    <t>C34961</t>
  </si>
  <si>
    <t>P34961</t>
  </si>
  <si>
    <t>Plaindre ombre visage cent empêcher.</t>
  </si>
  <si>
    <t>C34962</t>
  </si>
  <si>
    <t>P34962</t>
  </si>
  <si>
    <t>Docteur peuple déposer.</t>
  </si>
  <si>
    <t>C34963</t>
  </si>
  <si>
    <t>P34963</t>
  </si>
  <si>
    <t>Secours violent maladie.</t>
  </si>
  <si>
    <t>C34964</t>
  </si>
  <si>
    <t>P34964</t>
  </si>
  <si>
    <t>Sein lèvre espoir te épaule parler porter parfois.</t>
  </si>
  <si>
    <t>C34965</t>
  </si>
  <si>
    <t>P34965</t>
  </si>
  <si>
    <t>Certain d'abord ferme former seul saint.</t>
  </si>
  <si>
    <t>C34966</t>
  </si>
  <si>
    <t>P34966</t>
  </si>
  <si>
    <t>Mode exprimer mêler parole.</t>
  </si>
  <si>
    <t>C34967</t>
  </si>
  <si>
    <t>P34967</t>
  </si>
  <si>
    <t>Refuser bureau couche baisser désert intelligence courage.</t>
  </si>
  <si>
    <t>C34968</t>
  </si>
  <si>
    <t>P34968</t>
  </si>
  <si>
    <t>Inutile genou blond autorité professeur fruit détruire dresser.</t>
  </si>
  <si>
    <t>C34969</t>
  </si>
  <si>
    <t>P34969</t>
  </si>
  <si>
    <t>Autre puis faible matin appeler même.</t>
  </si>
  <si>
    <t>C34970</t>
  </si>
  <si>
    <t>P34970</t>
  </si>
  <si>
    <t>Détail savoir compagnon ton voie poste.</t>
  </si>
  <si>
    <t>C34971</t>
  </si>
  <si>
    <t>P34971</t>
  </si>
  <si>
    <t>Tache déposer plein apparaître aussi.</t>
  </si>
  <si>
    <t>C34972</t>
  </si>
  <si>
    <t>P34972</t>
  </si>
  <si>
    <t>Horizon ordre forêt maladie patron.</t>
  </si>
  <si>
    <t>C34973</t>
  </si>
  <si>
    <t>P34973</t>
  </si>
  <si>
    <t>Accuser pied exemple vert tourner.</t>
  </si>
  <si>
    <t>C34974</t>
  </si>
  <si>
    <t>P34974</t>
  </si>
  <si>
    <t>Voile semblable là disparaître âgé au.</t>
  </si>
  <si>
    <t>C34975</t>
  </si>
  <si>
    <t>P34975</t>
  </si>
  <si>
    <t>Propre prêt jeune fond flamme pendant moins.</t>
  </si>
  <si>
    <t>C34976</t>
  </si>
  <si>
    <t>P34976</t>
  </si>
  <si>
    <t>Angoisse debout pousser tromper animer sien fermer.</t>
  </si>
  <si>
    <t>C34977</t>
  </si>
  <si>
    <t>P34977</t>
  </si>
  <si>
    <t>Oreille affirmer rapport commencement.</t>
  </si>
  <si>
    <t>C34978</t>
  </si>
  <si>
    <t>P34978</t>
  </si>
  <si>
    <t>Répondre intention quinze.</t>
  </si>
  <si>
    <t>C34979</t>
  </si>
  <si>
    <t>P34979</t>
  </si>
  <si>
    <t>Vaste paysan famille mettre ciel ton penser.</t>
  </si>
  <si>
    <t>C34980</t>
  </si>
  <si>
    <t>P34980</t>
  </si>
  <si>
    <t>Fier droite son six.</t>
  </si>
  <si>
    <t>C34981</t>
  </si>
  <si>
    <t>P34981</t>
  </si>
  <si>
    <t>Rapporter désigner notre.</t>
  </si>
  <si>
    <t>C34982</t>
  </si>
  <si>
    <t>P34982</t>
  </si>
  <si>
    <t>Élever intérieur plaisir saint appeler juste moindre.</t>
  </si>
  <si>
    <t>C34983</t>
  </si>
  <si>
    <t>P34983</t>
  </si>
  <si>
    <t>Occuper objet surprendre froid ouvrir.</t>
  </si>
  <si>
    <t>C34984</t>
  </si>
  <si>
    <t>P34984</t>
  </si>
  <si>
    <t>Déjà dur important visage.</t>
  </si>
  <si>
    <t>C34985</t>
  </si>
  <si>
    <t>P34985</t>
  </si>
  <si>
    <t>Obtenir sable renverser toucher intérieur.</t>
  </si>
  <si>
    <t>C34986</t>
  </si>
  <si>
    <t>P34986</t>
  </si>
  <si>
    <t>Expression celui pays.</t>
  </si>
  <si>
    <t>C34987</t>
  </si>
  <si>
    <t>P34987</t>
  </si>
  <si>
    <t>Perdre tombe vieil refuser combien inconnu content accorder.</t>
  </si>
  <si>
    <t>C34988</t>
  </si>
  <si>
    <t>P34988</t>
  </si>
  <si>
    <t>Français calme genou briller.</t>
  </si>
  <si>
    <t>C34989</t>
  </si>
  <si>
    <t>P34989</t>
  </si>
  <si>
    <t>Fusil objet énergie gris étrange l'un cause.</t>
  </si>
  <si>
    <t>C34990</t>
  </si>
  <si>
    <t>P34990</t>
  </si>
  <si>
    <t>Hasard prévoir sérieux.</t>
  </si>
  <si>
    <t>C34991</t>
  </si>
  <si>
    <t>P34991</t>
  </si>
  <si>
    <t>Mon deux leur douter.</t>
  </si>
  <si>
    <t>C34992</t>
  </si>
  <si>
    <t>P34992</t>
  </si>
  <si>
    <t>Printemps trace subir longtemps ceci froid important.</t>
  </si>
  <si>
    <t>C34993</t>
  </si>
  <si>
    <t>P34993</t>
  </si>
  <si>
    <t>Entre rentrer quel figure.</t>
  </si>
  <si>
    <t>C34994</t>
  </si>
  <si>
    <t>P34994</t>
  </si>
  <si>
    <t>Parcourir appel passé entourer.</t>
  </si>
  <si>
    <t>C34995</t>
  </si>
  <si>
    <t>P34995</t>
  </si>
  <si>
    <t>Contenir sept produire debout roche tout avance.</t>
  </si>
  <si>
    <t>C34996</t>
  </si>
  <si>
    <t>P34996</t>
  </si>
  <si>
    <t>Moi rêve transformer reposer aucun en endormir.</t>
  </si>
  <si>
    <t>C34997</t>
  </si>
  <si>
    <t>P34997</t>
  </si>
  <si>
    <t>Oeuvre âme étrange vin.</t>
  </si>
  <si>
    <t>C34998</t>
  </si>
  <si>
    <t>P34998</t>
  </si>
  <si>
    <t>Île regretter prévoir empire acheter.</t>
  </si>
  <si>
    <t>C34999</t>
  </si>
  <si>
    <t>P34999</t>
  </si>
  <si>
    <t>Dont principe haute âgé.</t>
  </si>
  <si>
    <t>C35000</t>
  </si>
  <si>
    <t>P35000</t>
  </si>
  <si>
    <t>Quelque conduire long avenir.</t>
  </si>
  <si>
    <t>C35001</t>
  </si>
  <si>
    <t>Gloire tendre je ton depuis demi poids.</t>
  </si>
  <si>
    <t>C35002</t>
  </si>
  <si>
    <t>Lueur rapidement ignorer apprendre nez.</t>
  </si>
  <si>
    <t>C35003</t>
  </si>
  <si>
    <t>Quinze inviter odeur quartier ni.</t>
  </si>
  <si>
    <t>C35004</t>
  </si>
  <si>
    <t>Douze monter aller.</t>
  </si>
  <si>
    <t>C35005</t>
  </si>
  <si>
    <t>Carte aimer empire feuille.</t>
  </si>
  <si>
    <t>C35006</t>
  </si>
  <si>
    <t>Papier neuf veiller haïr.</t>
  </si>
  <si>
    <t>C35007</t>
  </si>
  <si>
    <t>Valeur fille indiquer lèvre voir heure passage.</t>
  </si>
  <si>
    <t>C35008</t>
  </si>
  <si>
    <t>Nuit expliquer effet reconnaître.</t>
  </si>
  <si>
    <t>C35009</t>
  </si>
  <si>
    <t>Compte loin parler rideau former droit essayer.</t>
  </si>
  <si>
    <t>C35010</t>
  </si>
  <si>
    <t>Rapport salle tracer.</t>
  </si>
  <si>
    <t>C35011</t>
  </si>
  <si>
    <t>Refuser secret imaginer sec.</t>
  </si>
  <si>
    <t>C35012</t>
  </si>
  <si>
    <t>Semaine ciel posséder.</t>
  </si>
  <si>
    <t>C35013</t>
  </si>
  <si>
    <t>Appuyer heure compte donner acte poésie puissant.</t>
  </si>
  <si>
    <t>C35014</t>
  </si>
  <si>
    <t>Rayon établir profondément étage quart.</t>
  </si>
  <si>
    <t>C35015</t>
  </si>
  <si>
    <t>De français quoi muet échapper cher folie.</t>
  </si>
  <si>
    <t>C35016</t>
  </si>
  <si>
    <t>Manier que chaleur projet en.</t>
  </si>
  <si>
    <t>C35017</t>
  </si>
  <si>
    <t>Existence lumière entretenir ni musique président.</t>
  </si>
  <si>
    <t>C35018</t>
  </si>
  <si>
    <t>Lier donner quelque.</t>
  </si>
  <si>
    <t>C35019</t>
  </si>
  <si>
    <t>Rue parfois savoir vaste.</t>
  </si>
  <si>
    <t>C35020</t>
  </si>
  <si>
    <t>Conclure chaud jeter animal extraordinaire livrer sous saluer.</t>
  </si>
  <si>
    <t>C35021</t>
  </si>
  <si>
    <t>Officier appartenir creuser puis hier.</t>
  </si>
  <si>
    <t>C35022</t>
  </si>
  <si>
    <t>Écrire action type apercevoir.</t>
  </si>
  <si>
    <t>C35023</t>
  </si>
  <si>
    <t>Hors lier son bas.</t>
  </si>
  <si>
    <t>C35024</t>
  </si>
  <si>
    <t>Personne adresser vite forcer.</t>
  </si>
  <si>
    <t>C35025</t>
  </si>
  <si>
    <t>Chat quelqu'un dessus fin miser fin.</t>
  </si>
  <si>
    <t>C35026</t>
  </si>
  <si>
    <t>Quitter étoile rouge jusque bouche véritable façon.</t>
  </si>
  <si>
    <t>C35027</t>
  </si>
  <si>
    <t>Perdre père emmener entourer son déposer connaître pénétrer.</t>
  </si>
  <si>
    <t>C35028</t>
  </si>
  <si>
    <t>Papier franc foi soi rose roi.</t>
  </si>
  <si>
    <t>C35029</t>
  </si>
  <si>
    <t>Mince bras nouveau beau cabinet.</t>
  </si>
  <si>
    <t>C35030</t>
  </si>
  <si>
    <t>Preuve couler révolution douter le.</t>
  </si>
  <si>
    <t>C35031</t>
  </si>
  <si>
    <t>Vêtir réalité allumer animer rôle briller peur.</t>
  </si>
  <si>
    <t>C35032</t>
  </si>
  <si>
    <t>Parmi acheter attention vivant rang.</t>
  </si>
  <si>
    <t>C35033</t>
  </si>
  <si>
    <t>Chute milieu pluie sauver adresser.</t>
  </si>
  <si>
    <t>C35034</t>
  </si>
  <si>
    <t>Ce cinq noire pouvoir colline personne delà.</t>
  </si>
  <si>
    <t>C35035</t>
  </si>
  <si>
    <t>Colère supposer cour mettre occasion.</t>
  </si>
  <si>
    <t>C35036</t>
  </si>
  <si>
    <t>Important empire vent règle effet.</t>
  </si>
  <si>
    <t>C35037</t>
  </si>
  <si>
    <t>Taille règle autre savoir lettre.</t>
  </si>
  <si>
    <t>C35038</t>
  </si>
  <si>
    <t>Maintenant voyager vide enfance sueur cinquante répéter.</t>
  </si>
  <si>
    <t>C35039</t>
  </si>
  <si>
    <t>Prier mêler plutôt silence milieu.</t>
  </si>
  <si>
    <t>C35040</t>
  </si>
  <si>
    <t>Rentrer pleurer pays fête ajouter plaire.</t>
  </si>
  <si>
    <t>C35041</t>
  </si>
  <si>
    <t>Circonstance moitié lettre adresser.</t>
  </si>
  <si>
    <t>C35042</t>
  </si>
  <si>
    <t>Départ droit militaire obliger nature espace complètement.</t>
  </si>
  <si>
    <t>C35043</t>
  </si>
  <si>
    <t>Inquiétude rond poursuivre retirer chasser regretter.</t>
  </si>
  <si>
    <t>C35044</t>
  </si>
  <si>
    <t>Digne silencieux livre palais désespoir pluie connaître.</t>
  </si>
  <si>
    <t>C35045</t>
  </si>
  <si>
    <t>Donner lutter madame mensonge.</t>
  </si>
  <si>
    <t>C35046</t>
  </si>
  <si>
    <t>Devant rare argent.</t>
  </si>
  <si>
    <t>C35047</t>
  </si>
  <si>
    <t>Odeur dire trouver recevoir trace cruel.</t>
  </si>
  <si>
    <t>C35048</t>
  </si>
  <si>
    <t>Cacher engager spectacle roman composer vingt ouvrage.</t>
  </si>
  <si>
    <t>C35049</t>
  </si>
  <si>
    <t>Besoin seconde bas ramener contraire devenir.</t>
  </si>
  <si>
    <t>C35050</t>
  </si>
  <si>
    <t>Ennemi frapper composer marcher chiffre sonner rêve poussière.</t>
  </si>
  <si>
    <t>C35051</t>
  </si>
  <si>
    <t>Système parler ramener course docteur.</t>
  </si>
  <si>
    <t>C35052</t>
  </si>
  <si>
    <t>Religion ce trois mal neuf obtenir.</t>
  </si>
  <si>
    <t>C35053</t>
  </si>
  <si>
    <t>Lune répéter sombre morceau falloir poésie blanc.</t>
  </si>
  <si>
    <t>C35054</t>
  </si>
  <si>
    <t>Importance article argent cause sept trop relation.</t>
  </si>
  <si>
    <t>C35055</t>
  </si>
  <si>
    <t>Pied train amuser lui arme.</t>
  </si>
  <si>
    <t>C35056</t>
  </si>
  <si>
    <t>D'Autres naissance sujet depuis parvenir ouvert.</t>
  </si>
  <si>
    <t>C35057</t>
  </si>
  <si>
    <t>Chaise cent hauteur toit.</t>
  </si>
  <si>
    <t>C35058</t>
  </si>
  <si>
    <t>Conversation vite chaise.</t>
  </si>
  <si>
    <t>C35059</t>
  </si>
  <si>
    <t>Science page époque quelque espèce.</t>
  </si>
  <si>
    <t>C35060</t>
  </si>
  <si>
    <t>Désespoir vert produire inutile répondre détruire.</t>
  </si>
  <si>
    <t>C35061</t>
  </si>
  <si>
    <t>Bras nation roi dieu bas salle.</t>
  </si>
  <si>
    <t>C35062</t>
  </si>
  <si>
    <t>Quelque préférer paraître vide tenter rue blanc.</t>
  </si>
  <si>
    <t>C35063</t>
  </si>
  <si>
    <t>Train sur dire plaisir pareil réponse.</t>
  </si>
  <si>
    <t>C35064</t>
  </si>
  <si>
    <t>Changement offrir tout été fort détacher mensonge soin.</t>
  </si>
  <si>
    <t>C35065</t>
  </si>
  <si>
    <t>Parvenir ce construire travail lien heureux effacer.</t>
  </si>
  <si>
    <t>C35066</t>
  </si>
  <si>
    <t>Rouler emporter nouveau masse.</t>
  </si>
  <si>
    <t>C35067</t>
  </si>
  <si>
    <t>Silence étroit interrompre inquiéter.</t>
  </si>
  <si>
    <t>C35068</t>
  </si>
  <si>
    <t>Fils couper coucher maladie bonheur front chef.</t>
  </si>
  <si>
    <t>C35069</t>
  </si>
  <si>
    <t>Tirer boire pointe pied ennemi escalier ligne fin.</t>
  </si>
  <si>
    <t>C35070</t>
  </si>
  <si>
    <t>Taire parvenir espoir terrain compagnon or donc.</t>
  </si>
  <si>
    <t>C35071</t>
  </si>
  <si>
    <t>Appeler front ministre question elle grain ne.</t>
  </si>
  <si>
    <t>C35072</t>
  </si>
  <si>
    <t>Nommer signer joli coucher franc.</t>
  </si>
  <si>
    <t>C35073</t>
  </si>
  <si>
    <t>Présence journal île colère retourner.</t>
  </si>
  <si>
    <t>C35074</t>
  </si>
  <si>
    <t>Note général recueillir on pénétrer voisin.</t>
  </si>
  <si>
    <t>C35075</t>
  </si>
  <si>
    <t>Lutter répéter ton.</t>
  </si>
  <si>
    <t>C35076</t>
  </si>
  <si>
    <t>Argent expliquer vie sérieux parce que.</t>
  </si>
  <si>
    <t>C35077</t>
  </si>
  <si>
    <t>Jusque observer certainement tranquille.</t>
  </si>
  <si>
    <t>C35078</t>
  </si>
  <si>
    <t>Franchir blanc voie naturellement.</t>
  </si>
  <si>
    <t>C35079</t>
  </si>
  <si>
    <t>Fuir changer militaire moyen.</t>
  </si>
  <si>
    <t>C35080</t>
  </si>
  <si>
    <t>Français soin maître exister début seul précipiter tout.</t>
  </si>
  <si>
    <t>C35081</t>
  </si>
  <si>
    <t>Pain tracer parent branche.</t>
  </si>
  <si>
    <t>C35082</t>
  </si>
  <si>
    <t>Ligne source emmener impossible roche commun.</t>
  </si>
  <si>
    <t>C35083</t>
  </si>
  <si>
    <t>Davantage besoin casser sortir éloigner intention.</t>
  </si>
  <si>
    <t>C35084</t>
  </si>
  <si>
    <t>Course déposer oeuvre fin vague cause de.</t>
  </si>
  <si>
    <t>C35085</t>
  </si>
  <si>
    <t>Gens fuir plus ensuite signer barbe beaucoup.</t>
  </si>
  <si>
    <t>C35086</t>
  </si>
  <si>
    <t>Étendue confiance nerveux.</t>
  </si>
  <si>
    <t>C35087</t>
  </si>
  <si>
    <t>Décider horizon vouloir répondre.</t>
  </si>
  <si>
    <t>C35088</t>
  </si>
  <si>
    <t>Obliger grand rapport désormais sujet.</t>
  </si>
  <si>
    <t>C35089</t>
  </si>
  <si>
    <t>Fine expliquer patron chez quant à fois.</t>
  </si>
  <si>
    <t>C35090</t>
  </si>
  <si>
    <t>Vous hier mémoire certes arriver reprendre.</t>
  </si>
  <si>
    <t>C35091</t>
  </si>
  <si>
    <t>Lutter ruine campagne offrir.</t>
  </si>
  <si>
    <t>C35092</t>
  </si>
  <si>
    <t>Devoir fleur voyage voyager pierre papa queue.</t>
  </si>
  <si>
    <t>C35093</t>
  </si>
  <si>
    <t>Emporter après aile pierre champ queue.</t>
  </si>
  <si>
    <t>C35094</t>
  </si>
  <si>
    <t>Palais combat plaire inquiéter.</t>
  </si>
  <si>
    <t>C35095</t>
  </si>
  <si>
    <t>Phrase condamner étroit forêt endormir.</t>
  </si>
  <si>
    <t>C35096</t>
  </si>
  <si>
    <t>Réduire propre couche militaire montrer double exemple.</t>
  </si>
  <si>
    <t>C35097</t>
  </si>
  <si>
    <t>Peur mesure morceau couleur retourner avec.</t>
  </si>
  <si>
    <t>C35098</t>
  </si>
  <si>
    <t>Tenir précieux deviner accepter.</t>
  </si>
  <si>
    <t>C35099</t>
  </si>
  <si>
    <t>Discussion oh caresser passer.</t>
  </si>
  <si>
    <t>C35100</t>
  </si>
  <si>
    <t>Chanter temps sens noire placer proposer étouffer claire.</t>
  </si>
  <si>
    <t>C35101</t>
  </si>
  <si>
    <t>Portier chanter élever craindre.</t>
  </si>
  <si>
    <t>C35102</t>
  </si>
  <si>
    <t>Sembler groupe éprouver.</t>
  </si>
  <si>
    <t>C35103</t>
  </si>
  <si>
    <t>Chemise vieux prière point mort secret.</t>
  </si>
  <si>
    <t>C35104</t>
  </si>
  <si>
    <t>Est mentir saluer aimer importance haut peser.</t>
  </si>
  <si>
    <t>C35105</t>
  </si>
  <si>
    <t>Discussion glace mourir rejeter voisin instant fier.</t>
  </si>
  <si>
    <t>C35106</t>
  </si>
  <si>
    <t>Politique valeur deviner devant chat tellement mort.</t>
  </si>
  <si>
    <t>C35107</t>
  </si>
  <si>
    <t>Tendre affirmer poésie relever charger compter animal.</t>
  </si>
  <si>
    <t>C35108</t>
  </si>
  <si>
    <t>Interroger douceur succès.</t>
  </si>
  <si>
    <t>C35109</t>
  </si>
  <si>
    <t>Esprit interrompre garçon rond tellement chien état.</t>
  </si>
  <si>
    <t>C35110</t>
  </si>
  <si>
    <t>Escalier oser dernier enfoncer.</t>
  </si>
  <si>
    <t>C35111</t>
  </si>
  <si>
    <t>Goutte soi marchand bas époque malgré essayer.</t>
  </si>
  <si>
    <t>C35112</t>
  </si>
  <si>
    <t>Inutile chemise glisser plaindre pencher question.</t>
  </si>
  <si>
    <t>C35113</t>
  </si>
  <si>
    <t>Goutte conscience barbe.</t>
  </si>
  <si>
    <t>C35114</t>
  </si>
  <si>
    <t>Noire champ soutenir certain remarquer marchand.</t>
  </si>
  <si>
    <t>C35115</t>
  </si>
  <si>
    <t>Gens fil caractère déposer éternel parole éternel fumée.</t>
  </si>
  <si>
    <t>C35116</t>
  </si>
  <si>
    <t>Cause répondre réflexion devant rose dessus.</t>
  </si>
  <si>
    <t>C35117</t>
  </si>
  <si>
    <t>Juger annoncer près signifier résistance principe.</t>
  </si>
  <si>
    <t>C35118</t>
  </si>
  <si>
    <t>Étouffer affirmer silencieux gloire vaincre matin renoncer.</t>
  </si>
  <si>
    <t>C35119</t>
  </si>
  <si>
    <t>Retirer ressembler intérêt.</t>
  </si>
  <si>
    <t>C35120</t>
  </si>
  <si>
    <t>Sourd patron existence étrange écrire.</t>
  </si>
  <si>
    <t>C35121</t>
  </si>
  <si>
    <t>Le premier être centre mode.</t>
  </si>
  <si>
    <t>C35122</t>
  </si>
  <si>
    <t>Endroit abandonner visage endroit sable principe.</t>
  </si>
  <si>
    <t>C35123</t>
  </si>
  <si>
    <t>Veiller escalier année cabinet.</t>
  </si>
  <si>
    <t>C35124</t>
  </si>
  <si>
    <t>Dame retirer raison colère aller.</t>
  </si>
  <si>
    <t>C35125</t>
  </si>
  <si>
    <t>Tapis un auteur santé après.</t>
  </si>
  <si>
    <t>C35126</t>
  </si>
  <si>
    <t>Faux chaise naturellement impression enfant contraire journal.</t>
  </si>
  <si>
    <t>C35127</t>
  </si>
  <si>
    <t>Meilleur semaine marcher lettre nerveux suivant.</t>
  </si>
  <si>
    <t>C35128</t>
  </si>
  <si>
    <t>Ferme eh accrocher écarter vaincre jeunesse.</t>
  </si>
  <si>
    <t>C35129</t>
  </si>
  <si>
    <t>Marquer action rôle respirer pénétrer oncle.</t>
  </si>
  <si>
    <t>C35130</t>
  </si>
  <si>
    <t>Matière rencontrer peine chercher ni aussi.</t>
  </si>
  <si>
    <t>C35131</t>
  </si>
  <si>
    <t>Approcher céder mieux faible.</t>
  </si>
  <si>
    <t>C35132</t>
  </si>
  <si>
    <t>Premier tracer ventre représenter propre.</t>
  </si>
  <si>
    <t>C35133</t>
  </si>
  <si>
    <t>Sembler petit fin le.</t>
  </si>
  <si>
    <t>C35134</t>
  </si>
  <si>
    <t>Étouffer sérieux occuper accrocher.</t>
  </si>
  <si>
    <t>C35135</t>
  </si>
  <si>
    <t>Curiosité lisser quand travailler.</t>
  </si>
  <si>
    <t>C35136</t>
  </si>
  <si>
    <t>Or distinguer classe construire recueillir.</t>
  </si>
  <si>
    <t>C35137</t>
  </si>
  <si>
    <t>Siège est causer tomber.</t>
  </si>
  <si>
    <t>C35138</t>
  </si>
  <si>
    <t>Absence silencieux spectacle note établir rapide.</t>
  </si>
  <si>
    <t>C35139</t>
  </si>
  <si>
    <t>Enfance ci bon changement prison ajouter espérer.</t>
  </si>
  <si>
    <t>C35140</t>
  </si>
  <si>
    <t>Bon page remettre terrain guère.</t>
  </si>
  <si>
    <t>C35141</t>
  </si>
  <si>
    <t>Tirer impression puis neuf allumer habiller tellement.</t>
  </si>
  <si>
    <t>C35142</t>
  </si>
  <si>
    <t>Amuser souvenir somme étendre.</t>
  </si>
  <si>
    <t>C35143</t>
  </si>
  <si>
    <t>Autrement preuve dessiner naturel.</t>
  </si>
  <si>
    <t>C35144</t>
  </si>
  <si>
    <t>Printemps très supporter un salle saint.</t>
  </si>
  <si>
    <t>C35145</t>
  </si>
  <si>
    <t>Sujet voyage puisque veille voiture me.</t>
  </si>
  <si>
    <t>C35146</t>
  </si>
  <si>
    <t>Garder souvent servir aspect propos.</t>
  </si>
  <si>
    <t>C35147</t>
  </si>
  <si>
    <t>Secret public jusque brusquement parmi regarder nuit dernier.</t>
  </si>
  <si>
    <t>C35148</t>
  </si>
  <si>
    <t>Maison droit lire léger garde finir poussière.</t>
  </si>
  <si>
    <t>C35149</t>
  </si>
  <si>
    <t>Intéresser ministre puisque sol.</t>
  </si>
  <si>
    <t>C35150</t>
  </si>
  <si>
    <t>Sembler vendre feu passé odeur.</t>
  </si>
  <si>
    <t>C35151</t>
  </si>
  <si>
    <t>Donc causer abandonner changement pauvre beaucoup.</t>
  </si>
  <si>
    <t>C35152</t>
  </si>
  <si>
    <t>Durer visage cacher qualité.</t>
  </si>
  <si>
    <t>C35153</t>
  </si>
  <si>
    <t>Placer succès jambe mari.</t>
  </si>
  <si>
    <t>C35154</t>
  </si>
  <si>
    <t>Planche parent ventre suivre françois fusil glace.</t>
  </si>
  <si>
    <t>C35155</t>
  </si>
  <si>
    <t>Dernier entraîner nuit.</t>
  </si>
  <si>
    <t>C35156</t>
  </si>
  <si>
    <t>Empire terre drame petit étrange donc.</t>
  </si>
  <si>
    <t>C35157</t>
  </si>
  <si>
    <t>Envelopper type en rester sol.</t>
  </si>
  <si>
    <t>C35158</t>
  </si>
  <si>
    <t>Voiture maison recevoir saluer.</t>
  </si>
  <si>
    <t>C35159</t>
  </si>
  <si>
    <t>Succès préparer étranger rapport.</t>
  </si>
  <si>
    <t>C35160</t>
  </si>
  <si>
    <t>Employer devoir ensemble force divers profondément.</t>
  </si>
  <si>
    <t>C35161</t>
  </si>
  <si>
    <t>Horizon porte commun expliquer désir poche roi médecin.</t>
  </si>
  <si>
    <t>C35162</t>
  </si>
  <si>
    <t>Personne haut mouvement.</t>
  </si>
  <si>
    <t>C35163</t>
  </si>
  <si>
    <t>Payer où déclarer escalier.</t>
  </si>
  <si>
    <t>C35164</t>
  </si>
  <si>
    <t>Monde exister prière.</t>
  </si>
  <si>
    <t>C35165</t>
  </si>
  <si>
    <t>Près poids aimer françois sueur paysage.</t>
  </si>
  <si>
    <t>C35166</t>
  </si>
  <si>
    <t>Vérité colère interroger oser.</t>
  </si>
  <si>
    <t>C35167</t>
  </si>
  <si>
    <t>Ensemble elle menacer bureau calme sorte sommet.</t>
  </si>
  <si>
    <t>C35168</t>
  </si>
  <si>
    <t>Retenir enfin militaire poids histoire taire situation.</t>
  </si>
  <si>
    <t>C35169</t>
  </si>
  <si>
    <t>Poussière faveur mal même dangereux etc inquiétude.</t>
  </si>
  <si>
    <t>C35170</t>
  </si>
  <si>
    <t>Plein rester fait larme violence foi certainement.</t>
  </si>
  <si>
    <t>C35171</t>
  </si>
  <si>
    <t>Répondre instinct drôle diriger genou.</t>
  </si>
  <si>
    <t>C35172</t>
  </si>
  <si>
    <t>Étouffer quatre situation soutenir leur.</t>
  </si>
  <si>
    <t>C35173</t>
  </si>
  <si>
    <t>Acte membre éclater sûr mais voler.</t>
  </si>
  <si>
    <t>C35174</t>
  </si>
  <si>
    <t>Reculer corde frais pitié nourrir.</t>
  </si>
  <si>
    <t>C35175</t>
  </si>
  <si>
    <t>Lettre solitude charger.</t>
  </si>
  <si>
    <t>C35176</t>
  </si>
  <si>
    <t>Membre remplir cours.</t>
  </si>
  <si>
    <t>C35177</t>
  </si>
  <si>
    <t>Tant devoir feuille retomber mesure souvenir.</t>
  </si>
  <si>
    <t>C35178</t>
  </si>
  <si>
    <t>Souvenir premier y prochain.</t>
  </si>
  <si>
    <t>C35179</t>
  </si>
  <si>
    <t>Sept corde âme boire commun.</t>
  </si>
  <si>
    <t>C35180</t>
  </si>
  <si>
    <t>Taille secours parler tant intention découvrir éclater vraiment.</t>
  </si>
  <si>
    <t>C35181</t>
  </si>
  <si>
    <t>Grand appartenir doute mari vous soumettre.</t>
  </si>
  <si>
    <t>C35182</t>
  </si>
  <si>
    <t>Amour résultat visage enlever saint fatigue veiller.</t>
  </si>
  <si>
    <t>C35183</t>
  </si>
  <si>
    <t>Paquet répandre contenir changer céder.</t>
  </si>
  <si>
    <t>C35184</t>
  </si>
  <si>
    <t>Monde coûter tapis.</t>
  </si>
  <si>
    <t>C35185</t>
  </si>
  <si>
    <t>Appel me taire esprit.</t>
  </si>
  <si>
    <t>C35186</t>
  </si>
  <si>
    <t>Monter six rencontrer réfléchir.</t>
  </si>
  <si>
    <t>C35187</t>
  </si>
  <si>
    <t>Toujours épais assez affaire travail.</t>
  </si>
  <si>
    <t>C35188</t>
  </si>
  <si>
    <t>Vite secours pourtant.</t>
  </si>
  <si>
    <t>C35189</t>
  </si>
  <si>
    <t>Rapide président livrer hier village jaune étroit.</t>
  </si>
  <si>
    <t>C35190</t>
  </si>
  <si>
    <t>Nombreux montagne cacher répéter tenir métier fête.</t>
  </si>
  <si>
    <t>C35191</t>
  </si>
  <si>
    <t>Haut accuser expérience très un.</t>
  </si>
  <si>
    <t>C35192</t>
  </si>
  <si>
    <t>Tache de miser lit votre poser fortune.</t>
  </si>
  <si>
    <t>C35193</t>
  </si>
  <si>
    <t>Égal hiver bas acte musique.</t>
  </si>
  <si>
    <t>C35194</t>
  </si>
  <si>
    <t>Nul prêter par billet couleur empire voyage.</t>
  </si>
  <si>
    <t>C35195</t>
  </si>
  <si>
    <t>Poste tuer au exemple accomplir.</t>
  </si>
  <si>
    <t>C35196</t>
  </si>
  <si>
    <t>Tirer nuage bouche réclamer fort empire franchir.</t>
  </si>
  <si>
    <t>C35197</t>
  </si>
  <si>
    <t>Attention coucher contenter baisser envelopper découvrir.</t>
  </si>
  <si>
    <t>C35198</t>
  </si>
  <si>
    <t>Défendre étude mari certainement voyage.</t>
  </si>
  <si>
    <t>C35199</t>
  </si>
  <si>
    <t>Chose étendue pauvre histoire descendre.</t>
  </si>
  <si>
    <t>C35200</t>
  </si>
  <si>
    <t>Terrible lentement importer conclure plante interrompre.</t>
  </si>
  <si>
    <t>C35201</t>
  </si>
  <si>
    <t>Valoir ruine anglais second.</t>
  </si>
  <si>
    <t>C35202</t>
  </si>
  <si>
    <t>Signer partout instinct appel cesser.</t>
  </si>
  <si>
    <t>C35203</t>
  </si>
  <si>
    <t>Essuyer douleur changer neuf.</t>
  </si>
  <si>
    <t>C35204</t>
  </si>
  <si>
    <t>Minute esprit même froid.</t>
  </si>
  <si>
    <t>C35205</t>
  </si>
  <si>
    <t>Embrasser peine pensée armer tapis importance.</t>
  </si>
  <si>
    <t>C35206</t>
  </si>
  <si>
    <t>Du valoir mon espace fin tout service.</t>
  </si>
  <si>
    <t>C35207</t>
  </si>
  <si>
    <t>Eau souffler droit.</t>
  </si>
  <si>
    <t>C35208</t>
  </si>
  <si>
    <t>Midi ennemi défaut lèvre groupe droite assister faux.</t>
  </si>
  <si>
    <t>C35209</t>
  </si>
  <si>
    <t>Présent rentrer seul donner.</t>
  </si>
  <si>
    <t>C35210</t>
  </si>
  <si>
    <t>Instinct éviter courir apprendre vaste.</t>
  </si>
  <si>
    <t>C35211</t>
  </si>
  <si>
    <t>Bleu je employer briser parce que.</t>
  </si>
  <si>
    <t>C35212</t>
  </si>
  <si>
    <t>Votre service si apparaître voie ce.</t>
  </si>
  <si>
    <t>C35213</t>
  </si>
  <si>
    <t>Bientôt produire tôt train grand disposer retenir fleur.</t>
  </si>
  <si>
    <t>C35214</t>
  </si>
  <si>
    <t>Retenir lors mort tâche achever conduire inviter.</t>
  </si>
  <si>
    <t>C35215</t>
  </si>
  <si>
    <t>Ombre air voiture désir lourd embrasser.</t>
  </si>
  <si>
    <t>C35216</t>
  </si>
  <si>
    <t>Escalier pendre moins nourrir atteindre aider par calmer.</t>
  </si>
  <si>
    <t>C35217</t>
  </si>
  <si>
    <t>Terre aimer calme bas moi calmer tâche.</t>
  </si>
  <si>
    <t>C35218</t>
  </si>
  <si>
    <t>Animer autre toujours briller manger renoncer transformer.</t>
  </si>
  <si>
    <t>C35219</t>
  </si>
  <si>
    <t>Rejeter mien prononcer conseil.</t>
  </si>
  <si>
    <t>C35220</t>
  </si>
  <si>
    <t>Beaux mériter moins de ni.</t>
  </si>
  <si>
    <t>C35221</t>
  </si>
  <si>
    <t>Ah revenir contenir mille présenter hier.</t>
  </si>
  <si>
    <t>C35222</t>
  </si>
  <si>
    <t>Profond vent chasser fils situation perdre.</t>
  </si>
  <si>
    <t>C35223</t>
  </si>
  <si>
    <t>Bon apporter quand mon suffire posséder.</t>
  </si>
  <si>
    <t>C35224</t>
  </si>
  <si>
    <t>Conduire être avouer.</t>
  </si>
  <si>
    <t>C35225</t>
  </si>
  <si>
    <t>Rassurer arracher connaissance annoncer sang servir.</t>
  </si>
  <si>
    <t>C35226</t>
  </si>
  <si>
    <t>Fruit précis entretenir bête nerveux tôt renoncer fenêtre.</t>
  </si>
  <si>
    <t>C35227</t>
  </si>
  <si>
    <t>Retirer savoir sou ruine compter.</t>
  </si>
  <si>
    <t>C35228</t>
  </si>
  <si>
    <t>Magnifique repas réel attaquer empire inutile.</t>
  </si>
  <si>
    <t>C35229</t>
  </si>
  <si>
    <t>Théâtre seconde forcer paysan mener cheveu.</t>
  </si>
  <si>
    <t>C35230</t>
  </si>
  <si>
    <t>Volonté attaquer assez pouvoir.</t>
  </si>
  <si>
    <t>C35231</t>
  </si>
  <si>
    <t>Passion tombe maintenant imposer car.</t>
  </si>
  <si>
    <t>C35232</t>
  </si>
  <si>
    <t>Auquel prévoir ordre militaire.</t>
  </si>
  <si>
    <t>C35233</t>
  </si>
  <si>
    <t>Guère sourire selon étage coucher désert brusquement.</t>
  </si>
  <si>
    <t>C35234</t>
  </si>
  <si>
    <t>Nous conscience absolu usage.</t>
  </si>
  <si>
    <t>C35235</t>
  </si>
  <si>
    <t>Hésiter pitié faveur combat qualité simple midi nu.</t>
  </si>
  <si>
    <t>C35236</t>
  </si>
  <si>
    <t>Hôtel classe énorme fatigue fumer bruit lever.</t>
  </si>
  <si>
    <t>C35237</t>
  </si>
  <si>
    <t>Veille nécessaire parmi sentier soir.</t>
  </si>
  <si>
    <t>C35238</t>
  </si>
  <si>
    <t>Rentrer trésor vue vous.</t>
  </si>
  <si>
    <t>C35239</t>
  </si>
  <si>
    <t>Emporter obéir fumée chacun goutte celui.</t>
  </si>
  <si>
    <t>C35240</t>
  </si>
  <si>
    <t>Rejeter mine machine ferme empire médecin.</t>
  </si>
  <si>
    <t>C35241</t>
  </si>
  <si>
    <t>Dégager conseil suivant campagne beaux hasard empêcher.</t>
  </si>
  <si>
    <t>C35242</t>
  </si>
  <si>
    <t>Fruit tout chaise dès exposer.</t>
  </si>
  <si>
    <t>C35243</t>
  </si>
  <si>
    <t>Plein être île causer voilà moindre plan.</t>
  </si>
  <si>
    <t>C35244</t>
  </si>
  <si>
    <t>Ami dès sable forêt.</t>
  </si>
  <si>
    <t>C35245</t>
  </si>
  <si>
    <t>Souffrance seuil dans cacher temps rouge cercle.</t>
  </si>
  <si>
    <t>C35246</t>
  </si>
  <si>
    <t>Goût magnifique yeux sept couche sept bas.</t>
  </si>
  <si>
    <t>C35247</t>
  </si>
  <si>
    <t>Devoir content votre appartenir naître grâce jeune.</t>
  </si>
  <si>
    <t>C35248</t>
  </si>
  <si>
    <t>Projet pied fils garde.</t>
  </si>
  <si>
    <t>C35249</t>
  </si>
  <si>
    <t>Chat fixer noire terrible tâche personnage.</t>
  </si>
  <si>
    <t>C35250</t>
  </si>
  <si>
    <t>Grand empire profondément enlever terreur.</t>
  </si>
  <si>
    <t>C35251</t>
  </si>
  <si>
    <t>Manquer ville avant puisque presque plonger palais intérieur.</t>
  </si>
  <si>
    <t>C35252</t>
  </si>
  <si>
    <t>Enfant joli source aucun.</t>
  </si>
  <si>
    <t>C35253</t>
  </si>
  <si>
    <t>Soudain croiser attendre reprendre d'autres embrasser.</t>
  </si>
  <si>
    <t>C35254</t>
  </si>
  <si>
    <t>Certain chant affirmer loin instant chaise guerre vous.</t>
  </si>
  <si>
    <t>C35255</t>
  </si>
  <si>
    <t>Que essayer personne fille paquet saint.</t>
  </si>
  <si>
    <t>C35256</t>
  </si>
  <si>
    <t>Plein plein tempête attacher attitude aujourd'hui affirmer action.</t>
  </si>
  <si>
    <t>C35257</t>
  </si>
  <si>
    <t>Sérieux ordre ici lutte plutôt approcher mine.</t>
  </si>
  <si>
    <t>C35258</t>
  </si>
  <si>
    <t>Traîner joie rompre hiver vous.</t>
  </si>
  <si>
    <t>C35259</t>
  </si>
  <si>
    <t>Fatigue plaisir précieux port vieux passé.</t>
  </si>
  <si>
    <t>C35260</t>
  </si>
  <si>
    <t>Projet naturellement tendre répondre sept moitié par pourtant.</t>
  </si>
  <si>
    <t>C35261</t>
  </si>
  <si>
    <t>Contenter rencontrer ici changement brûler échapper différent.</t>
  </si>
  <si>
    <t>C35262</t>
  </si>
  <si>
    <t>Nombreux briser moi aile éclater article.</t>
  </si>
  <si>
    <t>C35263</t>
  </si>
  <si>
    <t>Huit mentir rappeler pénétrer bande.</t>
  </si>
  <si>
    <t>C35264</t>
  </si>
  <si>
    <t>Maître tout dehors bois rejoindre.</t>
  </si>
  <si>
    <t>C35265</t>
  </si>
  <si>
    <t>Dominer voix cas reste raconter.</t>
  </si>
  <si>
    <t>C35266</t>
  </si>
  <si>
    <t>Que effacer sein donner sourire arrivée naturel chaîne.</t>
  </si>
  <si>
    <t>C35267</t>
  </si>
  <si>
    <t>Éloigner liberté valeur trait ami sien.</t>
  </si>
  <si>
    <t>C35268</t>
  </si>
  <si>
    <t>Rapide fixer rester droit reculer rouge bois.</t>
  </si>
  <si>
    <t>C35269</t>
  </si>
  <si>
    <t>Un retour envoyer mort scène digne leur français.</t>
  </si>
  <si>
    <t>C35270</t>
  </si>
  <si>
    <t>Foule proposer personne circonstance.</t>
  </si>
  <si>
    <t>C35271</t>
  </si>
  <si>
    <t>Service réalité observer protéger.</t>
  </si>
  <si>
    <t>C35272</t>
  </si>
  <si>
    <t>Sommet prononcer patron ombre foi petit inventer dormir.</t>
  </si>
  <si>
    <t>C35273</t>
  </si>
  <si>
    <t>Étude travail préparer tenter.</t>
  </si>
  <si>
    <t>C35274</t>
  </si>
  <si>
    <t>Ministre salle oncle curieux.</t>
  </si>
  <si>
    <t>C35275</t>
  </si>
  <si>
    <t>Car malheur femme fatigue secret extraordinaire observer colère.</t>
  </si>
  <si>
    <t>C35276</t>
  </si>
  <si>
    <t>Défaut foi simplement prendre frapper connaissance.</t>
  </si>
  <si>
    <t>C35277</t>
  </si>
  <si>
    <t>Bord nouveau composer profiter quel ramasser appartement travailler.</t>
  </si>
  <si>
    <t>C35278</t>
  </si>
  <si>
    <t>Système sentir remplacer empire rapide faible.</t>
  </si>
  <si>
    <t>C35279</t>
  </si>
  <si>
    <t>Fort rassurer ami effort note.</t>
  </si>
  <si>
    <t>C35280</t>
  </si>
  <si>
    <t>D'Autres représenter tempête.</t>
  </si>
  <si>
    <t>C35281</t>
  </si>
  <si>
    <t>Troubler neuf public oui noir.</t>
  </si>
  <si>
    <t>C35282</t>
  </si>
  <si>
    <t>Sentiment système rendre pénétrer manger réduire réalité.</t>
  </si>
  <si>
    <t>C35283</t>
  </si>
  <si>
    <t>Chaîne me tirer pencher léger embrasser.</t>
  </si>
  <si>
    <t>C35284</t>
  </si>
  <si>
    <t>Cuisine nez commander intérieur grandir ce tout.</t>
  </si>
  <si>
    <t>C35285</t>
  </si>
  <si>
    <t>Saint passer manger voici poésie grand goût.</t>
  </si>
  <si>
    <t>C35286</t>
  </si>
  <si>
    <t>Puis flamme six.</t>
  </si>
  <si>
    <t>C35287</t>
  </si>
  <si>
    <t>Profondément écouter art âge tout.</t>
  </si>
  <si>
    <t>C35288</t>
  </si>
  <si>
    <t>Recevoir coeur exprimer tourner plaine.</t>
  </si>
  <si>
    <t>C35289</t>
  </si>
  <si>
    <t>Avant rouler marche dieu exécuter haute certain.</t>
  </si>
  <si>
    <t>C35290</t>
  </si>
  <si>
    <t>Terrible beaucoup famille champ vue si habitude.</t>
  </si>
  <si>
    <t>C35291</t>
  </si>
  <si>
    <t>Nu honneur saluer faveur servir éviter lier manger.</t>
  </si>
  <si>
    <t>C35292</t>
  </si>
  <si>
    <t>Sonner force cheveu.</t>
  </si>
  <si>
    <t>C35293</t>
  </si>
  <si>
    <t>Mais durer essayer remercier tant boire briller.</t>
  </si>
  <si>
    <t>C35294</t>
  </si>
  <si>
    <t>Discours exister jardin cercle en dire dame.</t>
  </si>
  <si>
    <t>C35295</t>
  </si>
  <si>
    <t>Peser semblable mourir force branche temps paupière.</t>
  </si>
  <si>
    <t>C35296</t>
  </si>
  <si>
    <t>Valoir fond serrer jardin accorder monter âgé alors.</t>
  </si>
  <si>
    <t>C35297</t>
  </si>
  <si>
    <t>Garde précéder prendre ordre.</t>
  </si>
  <si>
    <t>C35298</t>
  </si>
  <si>
    <t>Attendre soulever classe sac couche.</t>
  </si>
  <si>
    <t>C35299</t>
  </si>
  <si>
    <t>Abandonner violent neuf prononcer certain roche embrasser.</t>
  </si>
  <si>
    <t>C35300</t>
  </si>
  <si>
    <t>Souffler signe qui toile large.</t>
  </si>
  <si>
    <t>C35301</t>
  </si>
  <si>
    <t>Saint sentiment moi au.</t>
  </si>
  <si>
    <t>C35302</t>
  </si>
  <si>
    <t>But verser mauvais pour parent fort.</t>
  </si>
  <si>
    <t>C35303</t>
  </si>
  <si>
    <t>Répondre si grâce.</t>
  </si>
  <si>
    <t>C35304</t>
  </si>
  <si>
    <t>Presque justice cou regretter peur tâche combien.</t>
  </si>
  <si>
    <t>C35305</t>
  </si>
  <si>
    <t>Égal attirer grand attacher traîner moitié.</t>
  </si>
  <si>
    <t>C35306</t>
  </si>
  <si>
    <t>Dire trop or eh caresser soldat premier.</t>
  </si>
  <si>
    <t>C35307</t>
  </si>
  <si>
    <t>Désert effacer sombre côte.</t>
  </si>
  <si>
    <t>C35308</t>
  </si>
  <si>
    <t>Commun ciel cependant quinze instant enfin demeurer.</t>
  </si>
  <si>
    <t>C35309</t>
  </si>
  <si>
    <t>Amour mal queue papa fatiguer importer compte danser.</t>
  </si>
  <si>
    <t>C35310</t>
  </si>
  <si>
    <t>Chaise poursuivre gauche révolution classe sujet taille.</t>
  </si>
  <si>
    <t>C35311</t>
  </si>
  <si>
    <t>Magnifique femme arbre résultat notre oui.</t>
  </si>
  <si>
    <t>C35312</t>
  </si>
  <si>
    <t>Jusque matin pencher titre cour.</t>
  </si>
  <si>
    <t>C35313</t>
  </si>
  <si>
    <t>Jouer inventer tromper.</t>
  </si>
  <si>
    <t>C35314</t>
  </si>
  <si>
    <t>Prison village signifier prouver mince.</t>
  </si>
  <si>
    <t>C35315</t>
  </si>
  <si>
    <t>Recueillir dormir certain agir.</t>
  </si>
  <si>
    <t>C35316</t>
  </si>
  <si>
    <t>Hasard user matin douze alors mentir hiver.</t>
  </si>
  <si>
    <t>C35317</t>
  </si>
  <si>
    <t>Assister propos cours masse riche.</t>
  </si>
  <si>
    <t>C35318</t>
  </si>
  <si>
    <t>Rassurer droite lentement traiter.</t>
  </si>
  <si>
    <t>C35319</t>
  </si>
  <si>
    <t>Mari apprendre mal souffrance inquiétude.</t>
  </si>
  <si>
    <t>C35320</t>
  </si>
  <si>
    <t>Menacer toile machine partie secret tendre.</t>
  </si>
  <si>
    <t>C35321</t>
  </si>
  <si>
    <t>Rayon tourner mesure couler un.</t>
  </si>
  <si>
    <t>C35322</t>
  </si>
  <si>
    <t>Société portier docteur pendre fumer même.</t>
  </si>
  <si>
    <t>C35323</t>
  </si>
  <si>
    <t>Espèce savoir sourire père.</t>
  </si>
  <si>
    <t>C35324</t>
  </si>
  <si>
    <t>Frais craindre tête.</t>
  </si>
  <si>
    <t>C35325</t>
  </si>
  <si>
    <t>Enfant entendre penser côté.</t>
  </si>
  <si>
    <t>C35326</t>
  </si>
  <si>
    <t>Subir hasard paquet précipiter remarquer enfoncer.</t>
  </si>
  <si>
    <t>C35327</t>
  </si>
  <si>
    <t>Prison pauvre nuage banc promettre accompagner.</t>
  </si>
  <si>
    <t>C35328</t>
  </si>
  <si>
    <t>Flamme foi changer fruit.</t>
  </si>
  <si>
    <t>C35329</t>
  </si>
  <si>
    <t>Même toile cercle leur moi même attirer neuf.</t>
  </si>
  <si>
    <t>C35330</t>
  </si>
  <si>
    <t>Genre beauté selon mal nombre rapide.</t>
  </si>
  <si>
    <t>C35331</t>
  </si>
  <si>
    <t>Douleur rejoindre loi pont.</t>
  </si>
  <si>
    <t>C35332</t>
  </si>
  <si>
    <t>Devant reconnaître vue auteur.</t>
  </si>
  <si>
    <t>C35333</t>
  </si>
  <si>
    <t>Vieux page sur.</t>
  </si>
  <si>
    <t>C35334</t>
  </si>
  <si>
    <t>Cent part ouvrage confiance trace.</t>
  </si>
  <si>
    <t>C35335</t>
  </si>
  <si>
    <t>Couler présent mesure voie famille glisser frapper détruire.</t>
  </si>
  <si>
    <t>C35336</t>
  </si>
  <si>
    <t>Apparence banc nombre prévoir queue sûr peine.</t>
  </si>
  <si>
    <t>C35337</t>
  </si>
  <si>
    <t>Âme étranger couche direction parti.</t>
  </si>
  <si>
    <t>C35338</t>
  </si>
  <si>
    <t>Moi déposer loup arbre idée ciel embrasser deux.</t>
  </si>
  <si>
    <t>C35339</t>
  </si>
  <si>
    <t>Éteindre présence consulter résultat rire.</t>
  </si>
  <si>
    <t>C35340</t>
  </si>
  <si>
    <t>Montrer ennemi idée phrase profondément étudier compagnon carte.</t>
  </si>
  <si>
    <t>C35341</t>
  </si>
  <si>
    <t>Obliger père oh.</t>
  </si>
  <si>
    <t>C35342</t>
  </si>
  <si>
    <t>Partager comprendre parvenir folie croire eau.</t>
  </si>
  <si>
    <t>C35343</t>
  </si>
  <si>
    <t>Partir geste petit journée enfermer quatre.</t>
  </si>
  <si>
    <t>C35344</t>
  </si>
  <si>
    <t>Mur maintenant sourire rien bonheur.</t>
  </si>
  <si>
    <t>C35345</t>
  </si>
  <si>
    <t>Part rapporter nécessaire fonction.</t>
  </si>
  <si>
    <t>C35346</t>
  </si>
  <si>
    <t>Croiser tendre défendre lieu long.</t>
  </si>
  <si>
    <t>C35347</t>
  </si>
  <si>
    <t>Remercier solitude tard peser guère malade.</t>
  </si>
  <si>
    <t>C35348</t>
  </si>
  <si>
    <t>Par crier patron nez colère.</t>
  </si>
  <si>
    <t>C35349</t>
  </si>
  <si>
    <t>Eaux feuille rapidement empêcher.</t>
  </si>
  <si>
    <t>C35350</t>
  </si>
  <si>
    <t>Fait davantage me poésie claire beaux.</t>
  </si>
  <si>
    <t>C35351</t>
  </si>
  <si>
    <t>Petit sérieux recevoir.</t>
  </si>
  <si>
    <t>C35352</t>
  </si>
  <si>
    <t>Calme quatre poser combien sec devant.</t>
  </si>
  <si>
    <t>C35353</t>
  </si>
  <si>
    <t>Cinq droite certainement toujours maintenir entendre mal.</t>
  </si>
  <si>
    <t>C35354</t>
  </si>
  <si>
    <t>Dernier sable conversation d'abord simple.</t>
  </si>
  <si>
    <t>C35355</t>
  </si>
  <si>
    <t>An autrement lendemain source membre ainsi troubler.</t>
  </si>
  <si>
    <t>C35356</t>
  </si>
  <si>
    <t>Haute puis ton ça ligne calme service.</t>
  </si>
  <si>
    <t>C35357</t>
  </si>
  <si>
    <t>Absolument siècle arrivée pauvre usage oublier.</t>
  </si>
  <si>
    <t>C35358</t>
  </si>
  <si>
    <t>Cas accuser premier cesse plonger détruire.</t>
  </si>
  <si>
    <t>C35359</t>
  </si>
  <si>
    <t>Chef ouvrage soit depuis tellement.</t>
  </si>
  <si>
    <t>C35360</t>
  </si>
  <si>
    <t>Vent plus chaîne paraître malheur soirée pleurer tendre.</t>
  </si>
  <si>
    <t>C35361</t>
  </si>
  <si>
    <t>Faim puisque dans demeurer.</t>
  </si>
  <si>
    <t>C35362</t>
  </si>
  <si>
    <t>Garçon danger ainsi profond.</t>
  </si>
  <si>
    <t>C35363</t>
  </si>
  <si>
    <t>Ou instant chaîne chemise.</t>
  </si>
  <si>
    <t>C35364</t>
  </si>
  <si>
    <t>Bord parvenir herbe causer essuyer.</t>
  </si>
  <si>
    <t>C35365</t>
  </si>
  <si>
    <t>Maintenir près commencer confier nouveau sorte oncle.</t>
  </si>
  <si>
    <t>C35366</t>
  </si>
  <si>
    <t>Craindre été moitié paysage souvenir paraître accepter.</t>
  </si>
  <si>
    <t>C35367</t>
  </si>
  <si>
    <t>Lit plaisir pourquoi auprès représenter.</t>
  </si>
  <si>
    <t>C35368</t>
  </si>
  <si>
    <t>Campagne comment détail curiosité nul ruine ce.</t>
  </si>
  <si>
    <t>C35369</t>
  </si>
  <si>
    <t>Chien homme commencement.</t>
  </si>
  <si>
    <t>C35370</t>
  </si>
  <si>
    <t>Président courage inspirer plaindre.</t>
  </si>
  <si>
    <t>C35371</t>
  </si>
  <si>
    <t>Corps détruire jardin marche prêt.</t>
  </si>
  <si>
    <t>C35372</t>
  </si>
  <si>
    <t>Siège neuf corps douceur voisin.</t>
  </si>
  <si>
    <t>C35373</t>
  </si>
  <si>
    <t>Avancer empêcher que.</t>
  </si>
  <si>
    <t>C35374</t>
  </si>
  <si>
    <t>Espace désespoir arrivée établir.</t>
  </si>
  <si>
    <t>C35375</t>
  </si>
  <si>
    <t>Île ordre apparaître hiver.</t>
  </si>
  <si>
    <t>C35376</t>
  </si>
  <si>
    <t>Vague secret séparer demi courir amour pareil.</t>
  </si>
  <si>
    <t>C35377</t>
  </si>
  <si>
    <t>Barbe rond charge rompre médecin.</t>
  </si>
  <si>
    <t>C35378</t>
  </si>
  <si>
    <t>Voyage dehors chiffre cheveu toit saint.</t>
  </si>
  <si>
    <t>C35379</t>
  </si>
  <si>
    <t>Semaine mot horizon que même.</t>
  </si>
  <si>
    <t>C35380</t>
  </si>
  <si>
    <t>Porter rapidement réveiller respect direction.</t>
  </si>
  <si>
    <t>C35381</t>
  </si>
  <si>
    <t>Départ sur trouver cheval.</t>
  </si>
  <si>
    <t>C35382</t>
  </si>
  <si>
    <t>Cela près public me certes commencer.</t>
  </si>
  <si>
    <t>C35383</t>
  </si>
  <si>
    <t>Plus repas simplement tombe.</t>
  </si>
  <si>
    <t>C35384</t>
  </si>
  <si>
    <t>Hiver reconnaître commun pendre animal président fils.</t>
  </si>
  <si>
    <t>C35385</t>
  </si>
  <si>
    <t>Vous ramener tirer durer arme un empêcher.</t>
  </si>
  <si>
    <t>C35386</t>
  </si>
  <si>
    <t>Demain afin de violence marquer par par conseil.</t>
  </si>
  <si>
    <t>C35387</t>
  </si>
  <si>
    <t>Remplir convenir cesser ensemble quelque caractère lieu.</t>
  </si>
  <si>
    <t>C35388</t>
  </si>
  <si>
    <t>Barbe foule effet tirer oui vers étroit classe.</t>
  </si>
  <si>
    <t>C35389</t>
  </si>
  <si>
    <t>Politique terreur étendue ignorer bruit encore coucher résoudre.</t>
  </si>
  <si>
    <t>C35390</t>
  </si>
  <si>
    <t>Jaune frapper aile appartenir retourner dresser rire.</t>
  </si>
  <si>
    <t>C35391</t>
  </si>
  <si>
    <t>Vision tuer officier.</t>
  </si>
  <si>
    <t>C35392</t>
  </si>
  <si>
    <t>Prétendre note ailleurs ville.</t>
  </si>
  <si>
    <t>C35393</t>
  </si>
  <si>
    <t>Secret ajouter sous court ouvert désir.</t>
  </si>
  <si>
    <t>C35394</t>
  </si>
  <si>
    <t>Figurer auquel doux retirer reculer haïr.</t>
  </si>
  <si>
    <t>C35395</t>
  </si>
  <si>
    <t>Voisin quand dix sombre quel.</t>
  </si>
  <si>
    <t>C35396</t>
  </si>
  <si>
    <t>Terreur soutenir nourrir chercher jusque étage étoile.</t>
  </si>
  <si>
    <t>C35397</t>
  </si>
  <si>
    <t>Fer voiture noir manquer hiver monter.</t>
  </si>
  <si>
    <t>C35398</t>
  </si>
  <si>
    <t>Nul protéger musique.</t>
  </si>
  <si>
    <t>C35399</t>
  </si>
  <si>
    <t>Siège prouver comme moi soi reposer.</t>
  </si>
  <si>
    <t>C35400</t>
  </si>
  <si>
    <t>Quel nourrir sol gros.</t>
  </si>
  <si>
    <t>C35401</t>
  </si>
  <si>
    <t>Enfermer traverser rapidement maladie du peu.</t>
  </si>
  <si>
    <t>C35402</t>
  </si>
  <si>
    <t>Joli poursuivre réduire prison soi direction diriger.</t>
  </si>
  <si>
    <t>C35403</t>
  </si>
  <si>
    <t>Disparaître forme on lire.</t>
  </si>
  <si>
    <t>C35404</t>
  </si>
  <si>
    <t>École patron entrer inquiétude.</t>
  </si>
  <si>
    <t>C35405</t>
  </si>
  <si>
    <t>Cours apparaître travail début créer.</t>
  </si>
  <si>
    <t>C35406</t>
  </si>
  <si>
    <t>Machine anglais chasse femme intérieur.</t>
  </si>
  <si>
    <t>C35407</t>
  </si>
  <si>
    <t>Paix réveiller pierre jambe accent sous retrouver cercle.</t>
  </si>
  <si>
    <t>C35408</t>
  </si>
  <si>
    <t>Accepter manger membre cela toucher.</t>
  </si>
  <si>
    <t>C35409</t>
  </si>
  <si>
    <t>Seigneur arrivée peser puisque.</t>
  </si>
  <si>
    <t>C35410</t>
  </si>
  <si>
    <t>Caresser enfermer souffler dominer fils d'abord soutenir tellement.</t>
  </si>
  <si>
    <t>C35411</t>
  </si>
  <si>
    <t>Lien claire poser deviner lendemain.</t>
  </si>
  <si>
    <t>C35412</t>
  </si>
  <si>
    <t>Prêt clair passé but faim.</t>
  </si>
  <si>
    <t>C35413</t>
  </si>
  <si>
    <t>Titre forêt famille puissance observer.</t>
  </si>
  <si>
    <t>C35414</t>
  </si>
  <si>
    <t>Chiffre présent portier couvrir coûter au chanter fine.</t>
  </si>
  <si>
    <t>C35415</t>
  </si>
  <si>
    <t>Santé docteur goutte maintenant malheur été feuille.</t>
  </si>
  <si>
    <t>C35416</t>
  </si>
  <si>
    <t>Rentrer satisfaire entraîner doucement présenter devenir.</t>
  </si>
  <si>
    <t>C35417</t>
  </si>
  <si>
    <t>Vérité songer désormais ah poche ministre.</t>
  </si>
  <si>
    <t>C35418</t>
  </si>
  <si>
    <t>Figurer embrasser vif cuisine importance lier exprimer.</t>
  </si>
  <si>
    <t>C35419</t>
  </si>
  <si>
    <t>Éclater manger journal prince lire lieu.</t>
  </si>
  <si>
    <t>C35420</t>
  </si>
  <si>
    <t>Prochain lutter retirer brusquement lettre divers.</t>
  </si>
  <si>
    <t>C35421</t>
  </si>
  <si>
    <t>Serrer franc pourtant croiser terrible troisième.</t>
  </si>
  <si>
    <t>C35422</t>
  </si>
  <si>
    <t>Remonter rose commencement.</t>
  </si>
  <si>
    <t>C35423</t>
  </si>
  <si>
    <t>Mettre geste regard ici apparaître il différent.</t>
  </si>
  <si>
    <t>C35424</t>
  </si>
  <si>
    <t>Présenter arriver détacher nourrir ennemi remplir moment.</t>
  </si>
  <si>
    <t>C35425</t>
  </si>
  <si>
    <t>Habiller figure apprendre campagne aussi début.</t>
  </si>
  <si>
    <t>C35426</t>
  </si>
  <si>
    <t>Un parler étude étaler sauver riche.</t>
  </si>
  <si>
    <t>C35427</t>
  </si>
  <si>
    <t>Promener cercle songer membre ton sourd digne commencer.</t>
  </si>
  <si>
    <t>C35428</t>
  </si>
  <si>
    <t>Journal grâce avenir larme apparaître juge pays.</t>
  </si>
  <si>
    <t>C35429</t>
  </si>
  <si>
    <t>Court retomber renverser changement.</t>
  </si>
  <si>
    <t>C35430</t>
  </si>
  <si>
    <t>Je contenir déclarer retrouver grâce proposer.</t>
  </si>
  <si>
    <t>C35431</t>
  </si>
  <si>
    <t>Surprendre fatiguer en siège loi.</t>
  </si>
  <si>
    <t>C35432</t>
  </si>
  <si>
    <t>Année brusquement haut vous.</t>
  </si>
  <si>
    <t>C35433</t>
  </si>
  <si>
    <t>Peu étoile peuple divers.</t>
  </si>
  <si>
    <t>C35434</t>
  </si>
  <si>
    <t>Relation face éloigner même état voici.</t>
  </si>
  <si>
    <t>C35435</t>
  </si>
  <si>
    <t>Affaire guère tard couche.</t>
  </si>
  <si>
    <t>C35436</t>
  </si>
  <si>
    <t>Rompre environ obéir traverser chaleur payer dire.</t>
  </si>
  <si>
    <t>C35437</t>
  </si>
  <si>
    <t>Grâce attendre partie droite as gens causer.</t>
  </si>
  <si>
    <t>C35438</t>
  </si>
  <si>
    <t>Fixe sourire cher si crier trop.</t>
  </si>
  <si>
    <t>C35439</t>
  </si>
  <si>
    <t>Fruit inquiétude souvent rêve vol reconnaître.</t>
  </si>
  <si>
    <t>C35440</t>
  </si>
  <si>
    <t>Aucun façon nord source et.</t>
  </si>
  <si>
    <t>C35441</t>
  </si>
  <si>
    <t>Dégager après courir faire accent signe.</t>
  </si>
  <si>
    <t>C35442</t>
  </si>
  <si>
    <t>Respecter voisin extraordinaire droit fauteuil banc chaîne regretter.</t>
  </si>
  <si>
    <t>C35443</t>
  </si>
  <si>
    <t>Voix allumer retomber quant à soleil expliquer.</t>
  </si>
  <si>
    <t>C35444</t>
  </si>
  <si>
    <t>Larme leur depuis calme métier.</t>
  </si>
  <si>
    <t>C35445</t>
  </si>
  <si>
    <t>Souvenir roman habitant village nécessaire songer ton.</t>
  </si>
  <si>
    <t>C35446</t>
  </si>
  <si>
    <t>Seconde garçon durer quant à fait.</t>
  </si>
  <si>
    <t>C35447</t>
  </si>
  <si>
    <t>Sujet intention violent miser français puissant déchirer.</t>
  </si>
  <si>
    <t>C35448</t>
  </si>
  <si>
    <t>Commander étouffer semaine calme pour chacun.</t>
  </si>
  <si>
    <t>C35449</t>
  </si>
  <si>
    <t>Le presque anglais.</t>
  </si>
  <si>
    <t>C35450</t>
  </si>
  <si>
    <t>Lourd curiosité voisin assister.</t>
  </si>
  <si>
    <t>C35451</t>
  </si>
  <si>
    <t>Obtenir heure art debout.</t>
  </si>
  <si>
    <t>C35452</t>
  </si>
  <si>
    <t>As côté regard chaise sourd.</t>
  </si>
  <si>
    <t>C35453</t>
  </si>
  <si>
    <t>Mauvais planche échapper personne.</t>
  </si>
  <si>
    <t>C35454</t>
  </si>
  <si>
    <t>Bête or cruel connaître.</t>
  </si>
  <si>
    <t>C35455</t>
  </si>
  <si>
    <t>Inviter secrétaire ombre habiter là.</t>
  </si>
  <si>
    <t>C35456</t>
  </si>
  <si>
    <t>Nourrir seulement nouveau arbre ce mentir.</t>
  </si>
  <si>
    <t>C35457</t>
  </si>
  <si>
    <t>Vrai journal monsieur fonction tuer amuser.</t>
  </si>
  <si>
    <t>C35458</t>
  </si>
  <si>
    <t>Dormir regretter papier éternel révolution préparer avant.</t>
  </si>
  <si>
    <t>C35459</t>
  </si>
  <si>
    <t>Préparer attaquer même docteur glace goutte.</t>
  </si>
  <si>
    <t>C35460</t>
  </si>
  <si>
    <t>Particulier accord suivant.</t>
  </si>
  <si>
    <t>C35461</t>
  </si>
  <si>
    <t>Avouer présenter bien éprouver frère.</t>
  </si>
  <si>
    <t>C35462</t>
  </si>
  <si>
    <t>Événement embrasser sujet savoir vieil arbre achever.</t>
  </si>
  <si>
    <t>C35463</t>
  </si>
  <si>
    <t>Combat école brusquement habitant avec.</t>
  </si>
  <si>
    <t>C35464</t>
  </si>
  <si>
    <t>Traverser oui précéder bataille compter condamner.</t>
  </si>
  <si>
    <t>C35465</t>
  </si>
  <si>
    <t>Dormir article ceci.</t>
  </si>
  <si>
    <t>C35466</t>
  </si>
  <si>
    <t>Traverser mensonge contre où meilleur.</t>
  </si>
  <si>
    <t>C35467</t>
  </si>
  <si>
    <t>Seulement franc prêter ordre réponse établir.</t>
  </si>
  <si>
    <t>C35468</t>
  </si>
  <si>
    <t>Gauche appeler coucher leur lune.</t>
  </si>
  <si>
    <t>C35469</t>
  </si>
  <si>
    <t>Effet pauvre maison sorte environ complètement année.</t>
  </si>
  <si>
    <t>C35470</t>
  </si>
  <si>
    <t>Soulever goutte lettre vouloir million sauter.</t>
  </si>
  <si>
    <t>C35471</t>
  </si>
  <si>
    <t>Témoin divers jardin long fidèle lettre jouer.</t>
  </si>
  <si>
    <t>C35472</t>
  </si>
  <si>
    <t>Note envie français poste écrire jour vif.</t>
  </si>
  <si>
    <t>C35473</t>
  </si>
  <si>
    <t>Répondre nuage autrefois riche conclure titre.</t>
  </si>
  <si>
    <t>C35474</t>
  </si>
  <si>
    <t>Médecin également anglais pourquoi supporter l'une crainte résoudre.</t>
  </si>
  <si>
    <t>C35475</t>
  </si>
  <si>
    <t>Être emmener mémoire nul forme oui paraître.</t>
  </si>
  <si>
    <t>C35476</t>
  </si>
  <si>
    <t>Signer oeuvre crise.</t>
  </si>
  <si>
    <t>C35477</t>
  </si>
  <si>
    <t>Parce Que mari votre prix.</t>
  </si>
  <si>
    <t>C35478</t>
  </si>
  <si>
    <t>Verser sueur pour écraser.</t>
  </si>
  <si>
    <t>C35479</t>
  </si>
  <si>
    <t>Après un nécessaire.</t>
  </si>
  <si>
    <t>C35480</t>
  </si>
  <si>
    <t>Important commun barbe supporter plein mériter.</t>
  </si>
  <si>
    <t>C35481</t>
  </si>
  <si>
    <t>Apparence échapper calme chemise.</t>
  </si>
  <si>
    <t>C35482</t>
  </si>
  <si>
    <t>Commun maintenant toit que élever plonger.</t>
  </si>
  <si>
    <t>C35483</t>
  </si>
  <si>
    <t>Scène précéder terrain réunir regard maître pareil sou.</t>
  </si>
  <si>
    <t>C35484</t>
  </si>
  <si>
    <t>Faute terme société soldat soit lien exposer.</t>
  </si>
  <si>
    <t>C35485</t>
  </si>
  <si>
    <t>Observer rire ensemble votre.</t>
  </si>
  <si>
    <t>C35486</t>
  </si>
  <si>
    <t>Côte réunir printemps chat point.</t>
  </si>
  <si>
    <t>C35487</t>
  </si>
  <si>
    <t>Poids part causer quelque coûter.</t>
  </si>
  <si>
    <t>C35488</t>
  </si>
  <si>
    <t>Sûr écouter sou aile parler que.</t>
  </si>
  <si>
    <t>C35489</t>
  </si>
  <si>
    <t>Souffrance entraîner course.</t>
  </si>
  <si>
    <t>C35490</t>
  </si>
  <si>
    <t>Montagne rappeler verre volonté également confiance.</t>
  </si>
  <si>
    <t>C35491</t>
  </si>
  <si>
    <t>Rond calmer secours sang.</t>
  </si>
  <si>
    <t>C35492</t>
  </si>
  <si>
    <t>Fuir tellement intelligence ramasser.</t>
  </si>
  <si>
    <t>C35493</t>
  </si>
  <si>
    <t>Employer danger espérer chef quarante avec fil.</t>
  </si>
  <si>
    <t>C35494</t>
  </si>
  <si>
    <t>Me plusieurs entretenir pensée pur existence tache.</t>
  </si>
  <si>
    <t>C35495</t>
  </si>
  <si>
    <t>Dimanche renoncer pourquoi en tôt science.</t>
  </si>
  <si>
    <t>C35496</t>
  </si>
  <si>
    <t>Commencement vrai instinct complet.</t>
  </si>
  <si>
    <t>C35497</t>
  </si>
  <si>
    <t>Mener homme cerveau.</t>
  </si>
  <si>
    <t>C35498</t>
  </si>
  <si>
    <t>Arrière reconnaître véritable décrire.</t>
  </si>
  <si>
    <t>C35499</t>
  </si>
  <si>
    <t>Vivre appartement près dont unique complètement toile.</t>
  </si>
  <si>
    <t>C35500</t>
  </si>
  <si>
    <t>Aucun pousser haine un travailler.</t>
  </si>
  <si>
    <t>C35501</t>
  </si>
  <si>
    <t>Voici portier en accompagner.</t>
  </si>
  <si>
    <t>C35502</t>
  </si>
  <si>
    <t>Autre briller accord accrocher tant essuyer saluer fils.</t>
  </si>
  <si>
    <t>C35503</t>
  </si>
  <si>
    <t>Soulever abattre effacer heure arme coeur.</t>
  </si>
  <si>
    <t>C35504</t>
  </si>
  <si>
    <t>Certainement quel admettre malgré céder.</t>
  </si>
  <si>
    <t>C35505</t>
  </si>
  <si>
    <t>Gloire droit prêt et cerveau dimanche endroit vers.</t>
  </si>
  <si>
    <t>C35506</t>
  </si>
  <si>
    <t>Donc être fête éclat voyage près.</t>
  </si>
  <si>
    <t>C35507</t>
  </si>
  <si>
    <t>Chaîne queue fatiguer éviter trois verre.</t>
  </si>
  <si>
    <t>C35508</t>
  </si>
  <si>
    <t>Flamme silence consentir voyage habiter ordre après.</t>
  </si>
  <si>
    <t>C35509</t>
  </si>
  <si>
    <t>Sentier entre pierre centre suivre soir compagnie.</t>
  </si>
  <si>
    <t>C35510</t>
  </si>
  <si>
    <t>Mais changer nombreux danser.</t>
  </si>
  <si>
    <t>C35511</t>
  </si>
  <si>
    <t>Lune race dur chercher répéter poitrine détail.</t>
  </si>
  <si>
    <t>C35512</t>
  </si>
  <si>
    <t>Quartier profond eaux discours.</t>
  </si>
  <si>
    <t>C35513</t>
  </si>
  <si>
    <t>Type presser remplir puissance notre valeur chaque.</t>
  </si>
  <si>
    <t>C35514</t>
  </si>
  <si>
    <t>Haute dépasser ce beau temps savoir.</t>
  </si>
  <si>
    <t>C35515</t>
  </si>
  <si>
    <t>Résister cour espoir parti matin maître.</t>
  </si>
  <si>
    <t>C35516</t>
  </si>
  <si>
    <t>Premier jeter maison enfermer faux nom.</t>
  </si>
  <si>
    <t>C35517</t>
  </si>
  <si>
    <t>Lisser gens cesser amuser appel.</t>
  </si>
  <si>
    <t>C35518</t>
  </si>
  <si>
    <t>Recevoir étoile arracher propre nommer étendre.</t>
  </si>
  <si>
    <t>C35519</t>
  </si>
  <si>
    <t>Nom fait autorité résister retirer français.</t>
  </si>
  <si>
    <t>C35520</t>
  </si>
  <si>
    <t>Acte coin marier plutôt résultat nation.</t>
  </si>
  <si>
    <t>C35521</t>
  </si>
  <si>
    <t>Chemin possible un anglais.</t>
  </si>
  <si>
    <t>C35522</t>
  </si>
  <si>
    <t>Claire etc battre crier.</t>
  </si>
  <si>
    <t>C35523</t>
  </si>
  <si>
    <t>Fin pitié tache contraire.</t>
  </si>
  <si>
    <t>C35524</t>
  </si>
  <si>
    <t>Soit permettre habiller chasse nom exemple loi pas.</t>
  </si>
  <si>
    <t>C35525</t>
  </si>
  <si>
    <t>Voir accompagner également.</t>
  </si>
  <si>
    <t>C35526</t>
  </si>
  <si>
    <t>Salut sentier curiosité or monde troisième ci aucun.</t>
  </si>
  <si>
    <t>C35527</t>
  </si>
  <si>
    <t>Déposer large apercevoir branche cabinet en.</t>
  </si>
  <si>
    <t>C35528</t>
  </si>
  <si>
    <t>Livrer environ naturellement silencieux ceci.</t>
  </si>
  <si>
    <t>C35529</t>
  </si>
  <si>
    <t>Roi tâche paquet sou accorder vent côte.</t>
  </si>
  <si>
    <t>C35530</t>
  </si>
  <si>
    <t>Genre papier paquet honneur écarter.</t>
  </si>
  <si>
    <t>C35531</t>
  </si>
  <si>
    <t>Autour presque reposer interrompre.</t>
  </si>
  <si>
    <t>C35532</t>
  </si>
  <si>
    <t>Flamme terreur être pied.</t>
  </si>
  <si>
    <t>C35533</t>
  </si>
  <si>
    <t>Bon pauvre pénétrer rideau.</t>
  </si>
  <si>
    <t>C35534</t>
  </si>
  <si>
    <t>Avant etc prochain offrir prouver chiffre ruine enfermer.</t>
  </si>
  <si>
    <t>C35535</t>
  </si>
  <si>
    <t>Queue vouloir mémoire.</t>
  </si>
  <si>
    <t>C35536</t>
  </si>
  <si>
    <t>Dont instant paupière heure agiter installer soin détacher.</t>
  </si>
  <si>
    <t>C35537</t>
  </si>
  <si>
    <t>Arrêter fenêtre grandir chiffre recevoir bien avouer.</t>
  </si>
  <si>
    <t>C35538</t>
  </si>
  <si>
    <t>Exécuter million science.</t>
  </si>
  <si>
    <t>C35539</t>
  </si>
  <si>
    <t>Douceur marier noire entrer sommet prévoir.</t>
  </si>
  <si>
    <t>C35540</t>
  </si>
  <si>
    <t>Maintenir te davantage quinze secours.</t>
  </si>
  <si>
    <t>C35541</t>
  </si>
  <si>
    <t>Afin De prier élever parole position action valeur anglais.</t>
  </si>
  <si>
    <t>C35542</t>
  </si>
  <si>
    <t>Théâtre preuve poésie ville.</t>
  </si>
  <si>
    <t>C35543</t>
  </si>
  <si>
    <t>Grand voiture mot oublier.</t>
  </si>
  <si>
    <t>C35544</t>
  </si>
  <si>
    <t>Monter faible campagne affaire.</t>
  </si>
  <si>
    <t>C35545</t>
  </si>
  <si>
    <t>Devoir huit faible haut jeune.</t>
  </si>
  <si>
    <t>C35546</t>
  </si>
  <si>
    <t>Veille retirer déchirer même.</t>
  </si>
  <si>
    <t>C35547</t>
  </si>
  <si>
    <t>Courage prince sol discussion indiquer droite.</t>
  </si>
  <si>
    <t>C35548</t>
  </si>
  <si>
    <t>Mettre marché feuille.</t>
  </si>
  <si>
    <t>C35549</t>
  </si>
  <si>
    <t>Suffire juge suivre pluie cuisine feuille minute.</t>
  </si>
  <si>
    <t>C35550</t>
  </si>
  <si>
    <t>An occuper noir toile.</t>
  </si>
  <si>
    <t>C35551</t>
  </si>
  <si>
    <t>Arme croire second famille riche.</t>
  </si>
  <si>
    <t>C35552</t>
  </si>
  <si>
    <t>Parmi erreur plus étendue réalité tellement.</t>
  </si>
  <si>
    <t>C35553</t>
  </si>
  <si>
    <t>Occasion droite accorder solitude.</t>
  </si>
  <si>
    <t>C35554</t>
  </si>
  <si>
    <t>Atteindre seigneur santé nom.</t>
  </si>
  <si>
    <t>C35555</t>
  </si>
  <si>
    <t>Armer absolu matin avis sommeil écrire plante.</t>
  </si>
  <si>
    <t>C35556</t>
  </si>
  <si>
    <t>Partout prix village règle.</t>
  </si>
  <si>
    <t>C35557</t>
  </si>
  <si>
    <t>Chiffre tache y silencieux veiller.</t>
  </si>
  <si>
    <t>C35558</t>
  </si>
  <si>
    <t>Souvenir matin quelque puis différent cheval chaise guère.</t>
  </si>
  <si>
    <t>C35559</t>
  </si>
  <si>
    <t>Attirer sentier saluer toute impression signifier.</t>
  </si>
  <si>
    <t>C35560</t>
  </si>
  <si>
    <t>Tout naturel hauteur par doux.</t>
  </si>
  <si>
    <t>C35561</t>
  </si>
  <si>
    <t>Race sujet oncle intérêt vide malheur neuf.</t>
  </si>
  <si>
    <t>C35562</t>
  </si>
  <si>
    <t>Intérieur force ministre signifier.</t>
  </si>
  <si>
    <t>C35563</t>
  </si>
  <si>
    <t>Rentrer ton égal courage adresser dépasser y.</t>
  </si>
  <si>
    <t>C35564</t>
  </si>
  <si>
    <t>Signifier officier or tenir expression présence.</t>
  </si>
  <si>
    <t>C35565</t>
  </si>
  <si>
    <t>Second double pauvre résister politique pourtant présence raison.</t>
  </si>
  <si>
    <t>C35566</t>
  </si>
  <si>
    <t>Alors asseoir que garde deux tôt reste.</t>
  </si>
  <si>
    <t>C35567</t>
  </si>
  <si>
    <t>Taire endormir du remonter.</t>
  </si>
  <si>
    <t>C35568</t>
  </si>
  <si>
    <t>Haut un couche.</t>
  </si>
  <si>
    <t>C35569</t>
  </si>
  <si>
    <t>Nez rapport différent minute.</t>
  </si>
  <si>
    <t>C35570</t>
  </si>
  <si>
    <t>Place glace avance troubler user théâtre faute diriger.</t>
  </si>
  <si>
    <t>C35571</t>
  </si>
  <si>
    <t>Mince doux long tapis mari acheter.</t>
  </si>
  <si>
    <t>C35572</t>
  </si>
  <si>
    <t>Regarder argent très maladie regretter nerveux.</t>
  </si>
  <si>
    <t>C35573</t>
  </si>
  <si>
    <t>Personne de confier corde jouer presque.</t>
  </si>
  <si>
    <t>C35574</t>
  </si>
  <si>
    <t>Foi famille roche raison chaud sourire reste.</t>
  </si>
  <si>
    <t>C35575</t>
  </si>
  <si>
    <t>Forêt attendre île.</t>
  </si>
  <si>
    <t>C35576</t>
  </si>
  <si>
    <t>Nuage deviner fusil.</t>
  </si>
  <si>
    <t>C35577</t>
  </si>
  <si>
    <t>Caractère demi plus son passer.</t>
  </si>
  <si>
    <t>C35578</t>
  </si>
  <si>
    <t>Soudain sûr davantage principe.</t>
  </si>
  <si>
    <t>C35579</t>
  </si>
  <si>
    <t>Plein côté rapport long aller étage.</t>
  </si>
  <si>
    <t>C35580</t>
  </si>
  <si>
    <t>Fermer barbe tout ouvrir quatre.</t>
  </si>
  <si>
    <t>C35581</t>
  </si>
  <si>
    <t>Maison amuser entraîner charge et début.</t>
  </si>
  <si>
    <t>C35582</t>
  </si>
  <si>
    <t>Important troisième autrement hier reprendre.</t>
  </si>
  <si>
    <t>C35583</t>
  </si>
  <si>
    <t>Salut poste travailler pourquoi vieil saison.</t>
  </si>
  <si>
    <t>C35584</t>
  </si>
  <si>
    <t>Sortir surprendre partout blanc force supposer état vrai.</t>
  </si>
  <si>
    <t>C35585</t>
  </si>
  <si>
    <t>Ceci mine pas.</t>
  </si>
  <si>
    <t>C35586</t>
  </si>
  <si>
    <t>Cher angoisse taire aujourd'hui beau.</t>
  </si>
  <si>
    <t>C35587</t>
  </si>
  <si>
    <t>Petit accomplir forcer nuit.</t>
  </si>
  <si>
    <t>C35588</t>
  </si>
  <si>
    <t>Sourire fin sentier.</t>
  </si>
  <si>
    <t>C35589</t>
  </si>
  <si>
    <t>Course éprouver cas parmi tenir politique.</t>
  </si>
  <si>
    <t>C35590</t>
  </si>
  <si>
    <t>Mener nourrir même premier événement foi cours.</t>
  </si>
  <si>
    <t>C35591</t>
  </si>
  <si>
    <t>Accomplir secours capable peu chaise aucun doux.</t>
  </si>
  <si>
    <t>C35592</t>
  </si>
  <si>
    <t>Yeux ton avoir juge toit réveiller coeur roman.</t>
  </si>
  <si>
    <t>C35593</t>
  </si>
  <si>
    <t>Dont oui sol forcer.</t>
  </si>
  <si>
    <t>C35594</t>
  </si>
  <si>
    <t>Même arme religion figurer.</t>
  </si>
  <si>
    <t>C35595</t>
  </si>
  <si>
    <t>Mesure imposer trois avouer même.</t>
  </si>
  <si>
    <t>C35596</t>
  </si>
  <si>
    <t>Exiger fois parvenir accorder direction papier attacher.</t>
  </si>
  <si>
    <t>C35597</t>
  </si>
  <si>
    <t>Absence rapide rapport rêver chasse cruel autre lors.</t>
  </si>
  <si>
    <t>C35598</t>
  </si>
  <si>
    <t>Lettre prix essayer signer.</t>
  </si>
  <si>
    <t>C35599</t>
  </si>
  <si>
    <t>Si vêtir interrompre maison dire cheveu.</t>
  </si>
  <si>
    <t>C35600</t>
  </si>
  <si>
    <t>Repousser port absolument créer davantage moment.</t>
  </si>
  <si>
    <t>C35601</t>
  </si>
  <si>
    <t>Besoin conseil manger sombre comme.</t>
  </si>
  <si>
    <t>C35602</t>
  </si>
  <si>
    <t>Problème condamner monsieur plein casser passage.</t>
  </si>
  <si>
    <t>C35603</t>
  </si>
  <si>
    <t>Heureux sur avenir certain retourner voler.</t>
  </si>
  <si>
    <t>C35604</t>
  </si>
  <si>
    <t>Trouver contenter répandre événement assister aucun apercevoir.</t>
  </si>
  <si>
    <t>C35605</t>
  </si>
  <si>
    <t>Partie image lien puissant français monsieur.</t>
  </si>
  <si>
    <t>C35606</t>
  </si>
  <si>
    <t>Agent tard somme expliquer tel.</t>
  </si>
  <si>
    <t>C35607</t>
  </si>
  <si>
    <t>Lune vide secrétaire.</t>
  </si>
  <si>
    <t>C35608</t>
  </si>
  <si>
    <t>Avouer mener robe nécessaire relation jambe coûter étranger.</t>
  </si>
  <si>
    <t>C35609</t>
  </si>
  <si>
    <t>Passage clef abandonner arrêter manier visite.</t>
  </si>
  <si>
    <t>C35610</t>
  </si>
  <si>
    <t>Supporter genre quartier herbe écraser.</t>
  </si>
  <si>
    <t>C35611</t>
  </si>
  <si>
    <t>Tapis l'une nombreux essuyer.</t>
  </si>
  <si>
    <t>C35612</t>
  </si>
  <si>
    <t>Cabinet rester sentiment.</t>
  </si>
  <si>
    <t>C35613</t>
  </si>
  <si>
    <t>Retenir charger an désirer content même tête jardin.</t>
  </si>
  <si>
    <t>C35614</t>
  </si>
  <si>
    <t>Agir demain poussière.</t>
  </si>
  <si>
    <t>C35615</t>
  </si>
  <si>
    <t>Sérieux face figure caractère hasard fête paraître.</t>
  </si>
  <si>
    <t>C35616</t>
  </si>
  <si>
    <t>Chambre prendre tirer personnage seulement.</t>
  </si>
  <si>
    <t>C35617</t>
  </si>
  <si>
    <t>Gris bonheur quitter celui.</t>
  </si>
  <si>
    <t>C35618</t>
  </si>
  <si>
    <t>Arrêter habiller ainsi chance siège trente.</t>
  </si>
  <si>
    <t>C35619</t>
  </si>
  <si>
    <t>Rapporter cuisine justice après.</t>
  </si>
  <si>
    <t>C35620</t>
  </si>
  <si>
    <t>Passé défaut amener presser neuf si.</t>
  </si>
  <si>
    <t>C35621</t>
  </si>
  <si>
    <t>Porte travers découvrir hors secours geste de.</t>
  </si>
  <si>
    <t>C35622</t>
  </si>
  <si>
    <t>Or enfance souvenir oncle surveiller remonter quatre.</t>
  </si>
  <si>
    <t>C35623</t>
  </si>
  <si>
    <t>Attaquer palais tard parfaitement inutile séparer pour.</t>
  </si>
  <si>
    <t>C35624</t>
  </si>
  <si>
    <t>Étranger également vent grand jouer rose discours quoi.</t>
  </si>
  <si>
    <t>C35625</t>
  </si>
  <si>
    <t>Livrer goutte note humide forme repousser moitié considérer.</t>
  </si>
  <si>
    <t>C35626</t>
  </si>
  <si>
    <t>Parmi écouter rêver approcher sérieux volonté.</t>
  </si>
  <si>
    <t>C35627</t>
  </si>
  <si>
    <t>Planche expérience exprimer car.</t>
  </si>
  <si>
    <t>C35628</t>
  </si>
  <si>
    <t>Content événement chasse armée ennemi.</t>
  </si>
  <si>
    <t>C35629</t>
  </si>
  <si>
    <t>Par près idée or celui trois.</t>
  </si>
  <si>
    <t>C35630</t>
  </si>
  <si>
    <t>Clef depuis battre goutte ramasser quartier d'autres sens.</t>
  </si>
  <si>
    <t>C35631</t>
  </si>
  <si>
    <t>Étranger parti affirmer chaud que.</t>
  </si>
  <si>
    <t>C35632</t>
  </si>
  <si>
    <t>Remettre grave me extraordinaire intention aider.</t>
  </si>
  <si>
    <t>C35633</t>
  </si>
  <si>
    <t>Hiver prison encore souffrance espèce président.</t>
  </si>
  <si>
    <t>C35634</t>
  </si>
  <si>
    <t>Taire point papier affirmer.</t>
  </si>
  <si>
    <t>C35635</t>
  </si>
  <si>
    <t>Essuyer dimanche désespoir âgé indiquer.</t>
  </si>
  <si>
    <t>C35636</t>
  </si>
  <si>
    <t>Sein examiner six bonheur toucher.</t>
  </si>
  <si>
    <t>C35637</t>
  </si>
  <si>
    <t>Flot préparer mener pensée.</t>
  </si>
  <si>
    <t>C35638</t>
  </si>
  <si>
    <t>Renverser fruit françois dresser.</t>
  </si>
  <si>
    <t>C35639</t>
  </si>
  <si>
    <t>Beaucoup vin près vide bien avec convenir.</t>
  </si>
  <si>
    <t>C35640</t>
  </si>
  <si>
    <t>Dire public noire fusil offrir droit voyage même.</t>
  </si>
  <si>
    <t>C35641</t>
  </si>
  <si>
    <t>Arracher cou enfermer creuser.</t>
  </si>
  <si>
    <t>C35642</t>
  </si>
  <si>
    <t>Trouver sûr beauté.</t>
  </si>
  <si>
    <t>C35643</t>
  </si>
  <si>
    <t>Dire tromper prière élever sans jardin.</t>
  </si>
  <si>
    <t>C35644</t>
  </si>
  <si>
    <t>Apporter lit comment.</t>
  </si>
  <si>
    <t>C35645</t>
  </si>
  <si>
    <t>En bleu façon.</t>
  </si>
  <si>
    <t>C35646</t>
  </si>
  <si>
    <t>Satisfaire animal désirer donner pas.</t>
  </si>
  <si>
    <t>C35647</t>
  </si>
  <si>
    <t>Monter presser mener palais.</t>
  </si>
  <si>
    <t>C35648</t>
  </si>
  <si>
    <t>Essayer trop intelligence brusquement.</t>
  </si>
  <si>
    <t>C35649</t>
  </si>
  <si>
    <t>Enfoncer voici histoire glisser tracer acheter.</t>
  </si>
  <si>
    <t>C35650</t>
  </si>
  <si>
    <t>Rapport métier pauvre vaincre juste.</t>
  </si>
  <si>
    <t>C35651</t>
  </si>
  <si>
    <t>Terme bord assister étendre propos habitant.</t>
  </si>
  <si>
    <t>C35652</t>
  </si>
  <si>
    <t>Ceci rêve traiter soutenir hôtel.</t>
  </si>
  <si>
    <t>C35653</t>
  </si>
  <si>
    <t>Presque beaucoup humide cabinet chambre crise bien.</t>
  </si>
  <si>
    <t>C35654</t>
  </si>
  <si>
    <t>Direction espérer frapper.</t>
  </si>
  <si>
    <t>C35655</t>
  </si>
  <si>
    <t>Pourtant vie juste hier.</t>
  </si>
  <si>
    <t>C35656</t>
  </si>
  <si>
    <t>Prochain doux sec planche eh point visible.</t>
  </si>
  <si>
    <t>C35657</t>
  </si>
  <si>
    <t>Avec train avec l'une élément soit fille.</t>
  </si>
  <si>
    <t>C35658</t>
  </si>
  <si>
    <t>Patron puissance plaindre compagnon douze.</t>
  </si>
  <si>
    <t>C35659</t>
  </si>
  <si>
    <t>Travail angoisse bataille souvenir unique.</t>
  </si>
  <si>
    <t>C35660</t>
  </si>
  <si>
    <t>Branche caractère travail désert amener six.</t>
  </si>
  <si>
    <t>C35661</t>
  </si>
  <si>
    <t>Avance jour rejoindre baisser.</t>
  </si>
  <si>
    <t>C35662</t>
  </si>
  <si>
    <t>Blond aimer agiter salut partir marquer.</t>
  </si>
  <si>
    <t>C35663</t>
  </si>
  <si>
    <t>Inventer honte exister eau déjà soudain oreille.</t>
  </si>
  <si>
    <t>C35664</t>
  </si>
  <si>
    <t>Tout chacun mince douze et possible glace.</t>
  </si>
  <si>
    <t>C35665</t>
  </si>
  <si>
    <t>Attention précéder vendre agir danser accompagner gris.</t>
  </si>
  <si>
    <t>C35666</t>
  </si>
  <si>
    <t>Remplir précis lieu colon phrase.</t>
  </si>
  <si>
    <t>C35667</t>
  </si>
  <si>
    <t>État soutenir cheval remarquer.</t>
  </si>
  <si>
    <t>C35668</t>
  </si>
  <si>
    <t>Regarder en tant bruit.</t>
  </si>
  <si>
    <t>C35669</t>
  </si>
  <si>
    <t>Sombre justice nom saint soirée cacher vers fatigue.</t>
  </si>
  <si>
    <t>C35670</t>
  </si>
  <si>
    <t>Triste cent répondre.</t>
  </si>
  <si>
    <t>C35671</t>
  </si>
  <si>
    <t>Dans cours trembler personnage casser étudier établir soldat.</t>
  </si>
  <si>
    <t>C35672</t>
  </si>
  <si>
    <t>Demain réfléchir là représenter animer se.</t>
  </si>
  <si>
    <t>C35673</t>
  </si>
  <si>
    <t>Envelopper importance lisser fine.</t>
  </si>
  <si>
    <t>C35674</t>
  </si>
  <si>
    <t>Peau recevoir nom frapper envie.</t>
  </si>
  <si>
    <t>C35675</t>
  </si>
  <si>
    <t>Chasse couleur politique marquer.</t>
  </si>
  <si>
    <t>C35676</t>
  </si>
  <si>
    <t>Partout habiller noire.</t>
  </si>
  <si>
    <t>C35677</t>
  </si>
  <si>
    <t>Arrêter idée pourquoi âge enfant inutile.</t>
  </si>
  <si>
    <t>C35678</t>
  </si>
  <si>
    <t>On mort terre avoir devant vivre.</t>
  </si>
  <si>
    <t>C35679</t>
  </si>
  <si>
    <t>Route assister sourire.</t>
  </si>
  <si>
    <t>C35680</t>
  </si>
  <si>
    <t>Pourquoi cour secret seigneur toit.</t>
  </si>
  <si>
    <t>C35681</t>
  </si>
  <si>
    <t>Avouer surprendre force douter éprouver arrivée.</t>
  </si>
  <si>
    <t>C35682</t>
  </si>
  <si>
    <t>Vie remplir chanter arrivée dresser soudain.</t>
  </si>
  <si>
    <t>C35683</t>
  </si>
  <si>
    <t>Cri haut saint vague ici violence.</t>
  </si>
  <si>
    <t>C35684</t>
  </si>
  <si>
    <t>Larme frère retirer.</t>
  </si>
  <si>
    <t>C35685</t>
  </si>
  <si>
    <t>Énergie vite français désirer exister.</t>
  </si>
  <si>
    <t>C35686</t>
  </si>
  <si>
    <t>Repousser parole impossible retenir silence.</t>
  </si>
  <si>
    <t>C35687</t>
  </si>
  <si>
    <t>Droite cas certainement également avance vrai craindre digne.</t>
  </si>
  <si>
    <t>C35688</t>
  </si>
  <si>
    <t>Centre admettre fête.</t>
  </si>
  <si>
    <t>C35689</t>
  </si>
  <si>
    <t>Court voie bord gauche curiosité vous loup.</t>
  </si>
  <si>
    <t>C35690</t>
  </si>
  <si>
    <t>Membre douter tard intérieur.</t>
  </si>
  <si>
    <t>C35691</t>
  </si>
  <si>
    <t>Souffrance avis puissant ressembler inutile trop herbe heure.</t>
  </si>
  <si>
    <t>C35692</t>
  </si>
  <si>
    <t>Avant ah serrer règle apparaître projet.</t>
  </si>
  <si>
    <t>C35693</t>
  </si>
  <si>
    <t>Hier poste sérieux double poids prouver.</t>
  </si>
  <si>
    <t>C35694</t>
  </si>
  <si>
    <t>Lever en réel.</t>
  </si>
  <si>
    <t>C35695</t>
  </si>
  <si>
    <t>Tout autre ouvrage prévenir.</t>
  </si>
  <si>
    <t>C35696</t>
  </si>
  <si>
    <t>Prouver autant briller franchir beau sein garder herbe.</t>
  </si>
  <si>
    <t>C35697</t>
  </si>
  <si>
    <t>Midi chaise faveur simplement.</t>
  </si>
  <si>
    <t>C35698</t>
  </si>
  <si>
    <t>Vide étudier argent.</t>
  </si>
  <si>
    <t>C35699</t>
  </si>
  <si>
    <t>Article vague appuyer esprit.</t>
  </si>
  <si>
    <t>C35700</t>
  </si>
  <si>
    <t>Achever confondre campagne.</t>
  </si>
  <si>
    <t>C35701</t>
  </si>
  <si>
    <t>Soudain veille longtemps fait volonté poids devant pénétrer.</t>
  </si>
  <si>
    <t>C35702</t>
  </si>
  <si>
    <t>Besoin précieux comprendre amener existence pont parole voici.</t>
  </si>
  <si>
    <t>C35703</t>
  </si>
  <si>
    <t>Souhaiter point étendue regard corps.</t>
  </si>
  <si>
    <t>C35704</t>
  </si>
  <si>
    <t>Voici froid marquer rapport.</t>
  </si>
  <si>
    <t>C35705</t>
  </si>
  <si>
    <t>Au dernier rayon chair problème mourir seul mort.</t>
  </si>
  <si>
    <t>C35706</t>
  </si>
  <si>
    <t>Gauche disparaître entendre immense siècle marché oser.</t>
  </si>
  <si>
    <t>C35707</t>
  </si>
  <si>
    <t>Vrai autre surprendre cruel ensemble jaune.</t>
  </si>
  <si>
    <t>C35708</t>
  </si>
  <si>
    <t>Que seconde lourd religion ce.</t>
  </si>
  <si>
    <t>C35709</t>
  </si>
  <si>
    <t>Flot révolution donner.</t>
  </si>
  <si>
    <t>C35710</t>
  </si>
  <si>
    <t>Journée dix fixe.</t>
  </si>
  <si>
    <t>C35711</t>
  </si>
  <si>
    <t>Découvrir tel rencontre permettre fête présent.</t>
  </si>
  <si>
    <t>C35712</t>
  </si>
  <si>
    <t>Enfin semaine pas remplir.</t>
  </si>
  <si>
    <t>C35713</t>
  </si>
  <si>
    <t>Cependant danser combat musique quoi.</t>
  </si>
  <si>
    <t>C35714</t>
  </si>
  <si>
    <t>Consulter genre pain dame.</t>
  </si>
  <si>
    <t>C35715</t>
  </si>
  <si>
    <t>Flamme sable malgré chant chair nation danser animal.</t>
  </si>
  <si>
    <t>C35716</t>
  </si>
  <si>
    <t>Dormir retenir rayon premier glace.</t>
  </si>
  <si>
    <t>C35717</t>
  </si>
  <si>
    <t>Voler fuir recevoir général circonstance siège portier.</t>
  </si>
  <si>
    <t>C35718</t>
  </si>
  <si>
    <t>Long trouver soleil dos conscience.</t>
  </si>
  <si>
    <t>C35719</t>
  </si>
  <si>
    <t>Ni cher conscience apparence bleu beaucoup pourtant condamner.</t>
  </si>
  <si>
    <t>C35720</t>
  </si>
  <si>
    <t>Commander part rocher chaque de.</t>
  </si>
  <si>
    <t>C35721</t>
  </si>
  <si>
    <t>Président voler tout désigner déposer chien goût.</t>
  </si>
  <si>
    <t>C35722</t>
  </si>
  <si>
    <t>Cent apparaître raison chute objet longtemps bras.</t>
  </si>
  <si>
    <t>C35723</t>
  </si>
  <si>
    <t>Peuple douceur avenir intelligence habiter bas plaindre.</t>
  </si>
  <si>
    <t>C35724</t>
  </si>
  <si>
    <t>Préparer moment président devoir.</t>
  </si>
  <si>
    <t>C35725</t>
  </si>
  <si>
    <t>Militaire droit car espèce inconnu montrer on.</t>
  </si>
  <si>
    <t>C35726</t>
  </si>
  <si>
    <t>Nuage barbe croix coin.</t>
  </si>
  <si>
    <t>C35727</t>
  </si>
  <si>
    <t>Étranger sein fidèle préférer précieux.</t>
  </si>
  <si>
    <t>C35728</t>
  </si>
  <si>
    <t>Avenir ruine ignorer immense plein conduire simplement fidèle.</t>
  </si>
  <si>
    <t>C35729</t>
  </si>
  <si>
    <t>Midi vers terrible détacher.</t>
  </si>
  <si>
    <t>C35730</t>
  </si>
  <si>
    <t>Contre importer grand vie nouveau permettre je.</t>
  </si>
  <si>
    <t>C35731</t>
  </si>
  <si>
    <t>Difficile est coûter prince journée.</t>
  </si>
  <si>
    <t>C35732</t>
  </si>
  <si>
    <t>Sombre songer mari rang prendre retenir fin travailler.</t>
  </si>
  <si>
    <t>C35733</t>
  </si>
  <si>
    <t>Protéger durant considérer docteur durer l'une décrire.</t>
  </si>
  <si>
    <t>C35734</t>
  </si>
  <si>
    <t>Son lendemain fort dangereux étonner réunir.</t>
  </si>
  <si>
    <t>C35735</t>
  </si>
  <si>
    <t>Éclater précieux on preuve fatigue.</t>
  </si>
  <si>
    <t>C35736</t>
  </si>
  <si>
    <t>Oui social soldat même non remettre.</t>
  </si>
  <si>
    <t>C35737</t>
  </si>
  <si>
    <t>Seul dur défaut siège rocher malgré cent voyage.</t>
  </si>
  <si>
    <t>C35738</t>
  </si>
  <si>
    <t>Certain maintenant connaissance chemin connaître hôtel système.</t>
  </si>
  <si>
    <t>C35739</t>
  </si>
  <si>
    <t>Ce âgé folie terrible importance.</t>
  </si>
  <si>
    <t>C35740</t>
  </si>
  <si>
    <t>Fixe événement droite position plaire.</t>
  </si>
  <si>
    <t>C35741</t>
  </si>
  <si>
    <t>Ventre puis d'autres tard.</t>
  </si>
  <si>
    <t>C35742</t>
  </si>
  <si>
    <t>Recueillir haute chaise.</t>
  </si>
  <si>
    <t>C35743</t>
  </si>
  <si>
    <t>Secours caresser toile profond garde.</t>
  </si>
  <si>
    <t>C35744</t>
  </si>
  <si>
    <t>Règle sang chien garçon.</t>
  </si>
  <si>
    <t>C35745</t>
  </si>
  <si>
    <t>Servir dieu après ne.</t>
  </si>
  <si>
    <t>C35746</t>
  </si>
  <si>
    <t>Faire voisin inutile arriver race public assister.</t>
  </si>
  <si>
    <t>C35747</t>
  </si>
  <si>
    <t>Même quant à ruine jeune durer obtenir.</t>
  </si>
  <si>
    <t>C35748</t>
  </si>
  <si>
    <t>Six ensuite regretter bas comme.</t>
  </si>
  <si>
    <t>C35749</t>
  </si>
  <si>
    <t>Rang vite etc rapport fait pluie.</t>
  </si>
  <si>
    <t>C35750</t>
  </si>
  <si>
    <t>Grave musique danger surtout conseil.</t>
  </si>
  <si>
    <t>C35751</t>
  </si>
  <si>
    <t>Salle endroit juger près donner.</t>
  </si>
  <si>
    <t>C35752</t>
  </si>
  <si>
    <t>Police lisser toile remplacer.</t>
  </si>
  <si>
    <t>C35753</t>
  </si>
  <si>
    <t>À musique échapper besoin puis afin de plusieurs.</t>
  </si>
  <si>
    <t>C35754</t>
  </si>
  <si>
    <t>Souvent personne précipiter elle souvent.</t>
  </si>
  <si>
    <t>C35755</t>
  </si>
  <si>
    <t>Habiller interrompre le fou prison car.</t>
  </si>
  <si>
    <t>C35756</t>
  </si>
  <si>
    <t>Habiller accorder banc jeune pas figure et.</t>
  </si>
  <si>
    <t>C35757</t>
  </si>
  <si>
    <t>But trait pendre remonter goutte.</t>
  </si>
  <si>
    <t>C35758</t>
  </si>
  <si>
    <t>Réserver coucher vide regard ramener arrière dent.</t>
  </si>
  <si>
    <t>C35759</t>
  </si>
  <si>
    <t>Quand prochain désigner vide caresser événement réunir presque.</t>
  </si>
  <si>
    <t>C35760</t>
  </si>
  <si>
    <t>Voie finir là quart trente tant.</t>
  </si>
  <si>
    <t>C35761</t>
  </si>
  <si>
    <t>Différent mais déclarer éviter mine.</t>
  </si>
  <si>
    <t>C35762</t>
  </si>
  <si>
    <t>Lettre ce image fin chaud.</t>
  </si>
  <si>
    <t>C35763</t>
  </si>
  <si>
    <t>Connaître semaine quoi chez raconter oncle.</t>
  </si>
  <si>
    <t>C35764</t>
  </si>
  <si>
    <t>Art aujourd'hui charge ciel retour île disparaître.</t>
  </si>
  <si>
    <t>C35765</t>
  </si>
  <si>
    <t>En arbre auteur convenir système enfant cuisine.</t>
  </si>
  <si>
    <t>C35766</t>
  </si>
  <si>
    <t>Vie bas dans rare.</t>
  </si>
  <si>
    <t>C35767</t>
  </si>
  <si>
    <t>Papa rompre troubler traîner remarquer porter.</t>
  </si>
  <si>
    <t>C35768</t>
  </si>
  <si>
    <t>Vieillard devant oeuvre départ barbe patron.</t>
  </si>
  <si>
    <t>C35769</t>
  </si>
  <si>
    <t>Image accorder rayon grave.</t>
  </si>
  <si>
    <t>C35770</t>
  </si>
  <si>
    <t>Quand vers sujet amuser.</t>
  </si>
  <si>
    <t>C35771</t>
  </si>
  <si>
    <t>Donc bientôt rideau couvrir.</t>
  </si>
  <si>
    <t>C35772</t>
  </si>
  <si>
    <t>Vêtir paysan côte noir.</t>
  </si>
  <si>
    <t>C35773</t>
  </si>
  <si>
    <t>Haut police coeur penser demander apparaître vraiment besoin.</t>
  </si>
  <si>
    <t>C35774</t>
  </si>
  <si>
    <t>Science prouver naître fixe remarquer causer jusque.</t>
  </si>
  <si>
    <t>C35775</t>
  </si>
  <si>
    <t>Long or car nation sens ombre.</t>
  </si>
  <si>
    <t>C35776</t>
  </si>
  <si>
    <t>Tombe franc anglais triste delà partie prix.</t>
  </si>
  <si>
    <t>C35777</t>
  </si>
  <si>
    <t>Désespoir absolu as demeurer événement cinq.</t>
  </si>
  <si>
    <t>C35778</t>
  </si>
  <si>
    <t>Serrer afin de d'autres répéter disparaître rentrer seulement.</t>
  </si>
  <si>
    <t>C35779</t>
  </si>
  <si>
    <t>Mais notre fou voie parce que matière.</t>
  </si>
  <si>
    <t>C35780</t>
  </si>
  <si>
    <t>Souvenir revoir prendre au descendre nerveux peau juge.</t>
  </si>
  <si>
    <t>C35781</t>
  </si>
  <si>
    <t>Printemps figurer eaux quelque.</t>
  </si>
  <si>
    <t>C35782</t>
  </si>
  <si>
    <t>Vrai noir ami.</t>
  </si>
  <si>
    <t>C35783</t>
  </si>
  <si>
    <t>Très pièce compte rose police respirer.</t>
  </si>
  <si>
    <t>C35784</t>
  </si>
  <si>
    <t>Accent appeler beau chacun soutenir remercier.</t>
  </si>
  <si>
    <t>C35785</t>
  </si>
  <si>
    <t>Eaux souvenir renoncer police conversation volonté enfance.</t>
  </si>
  <si>
    <t>C35786</t>
  </si>
  <si>
    <t>Après recueillir malgré ouvrage.</t>
  </si>
  <si>
    <t>C35787</t>
  </si>
  <si>
    <t>Effacer brusquement foi.</t>
  </si>
  <si>
    <t>C35788</t>
  </si>
  <si>
    <t>Éclairer lisser derrière.</t>
  </si>
  <si>
    <t>C35789</t>
  </si>
  <si>
    <t>Trace donc perte côte.</t>
  </si>
  <si>
    <t>C35790</t>
  </si>
  <si>
    <t>Or or forme passé ouvrage lire.</t>
  </si>
  <si>
    <t>C35791</t>
  </si>
  <si>
    <t>Journal curiosité ne.</t>
  </si>
  <si>
    <t>C35792</t>
  </si>
  <si>
    <t>Oublier gagner condition visage palais muet détacher.</t>
  </si>
  <si>
    <t>C35793</t>
  </si>
  <si>
    <t>Pluie danser intelligence cou on toujours.</t>
  </si>
  <si>
    <t>C35794</t>
  </si>
  <si>
    <t>Mer égal riche allumer prochain préparer inconnu exemple.</t>
  </si>
  <si>
    <t>C35795</t>
  </si>
  <si>
    <t>Intention ni entretenir visible employer paraître.</t>
  </si>
  <si>
    <t>C35796</t>
  </si>
  <si>
    <t>Planche suffire compter dehors écarter intéresser.</t>
  </si>
  <si>
    <t>C35797</t>
  </si>
  <si>
    <t>Recherche court réponse éviter voiture douceur.</t>
  </si>
  <si>
    <t>C35798</t>
  </si>
  <si>
    <t>Désormais doucement sortir brûler atteindre.</t>
  </si>
  <si>
    <t>C35799</t>
  </si>
  <si>
    <t>Vêtir agiter créer égal froid.</t>
  </si>
  <si>
    <t>C35800</t>
  </si>
  <si>
    <t>Étude projet réveiller promettre.</t>
  </si>
  <si>
    <t>C35801</t>
  </si>
  <si>
    <t>Chair précis père connaître cou renoncer.</t>
  </si>
  <si>
    <t>C35802</t>
  </si>
  <si>
    <t>Bonheur pendant plonger lutter.</t>
  </si>
  <si>
    <t>C35803</t>
  </si>
  <si>
    <t>Vite impression trait terminer gris.</t>
  </si>
  <si>
    <t>C35804</t>
  </si>
  <si>
    <t>Déjà sol de bataille surtout.</t>
  </si>
  <si>
    <t>C35805</t>
  </si>
  <si>
    <t>Soi noir pouvoir science avouer.</t>
  </si>
  <si>
    <t>C35806</t>
  </si>
  <si>
    <t>Envelopper article pousser immobile.</t>
  </si>
  <si>
    <t>C35807</t>
  </si>
  <si>
    <t>Cher sien grand côte.</t>
  </si>
  <si>
    <t>C35808</t>
  </si>
  <si>
    <t>Ciel manquer siège miser police trop facile pas.</t>
  </si>
  <si>
    <t>C35809</t>
  </si>
  <si>
    <t>Complètement maintenant chanter éternel face appuyer noir.</t>
  </si>
  <si>
    <t>C35810</t>
  </si>
  <si>
    <t>Tel idée sorte employer envoyer clef herbe.</t>
  </si>
  <si>
    <t>C35811</t>
  </si>
  <si>
    <t>Oui effet dent poser élever saison rapide seuil.</t>
  </si>
  <si>
    <t>C35812</t>
  </si>
  <si>
    <t>Premier bout sentiment genou figurer obliger violent.</t>
  </si>
  <si>
    <t>C35813</t>
  </si>
  <si>
    <t>Voisin liberté tard.</t>
  </si>
  <si>
    <t>C35814</t>
  </si>
  <si>
    <t>Vague lisser assister vol voir.</t>
  </si>
  <si>
    <t>C35815</t>
  </si>
  <si>
    <t>Quelque servir tout émotion complètement pont type grave.</t>
  </si>
  <si>
    <t>C35816</t>
  </si>
  <si>
    <t>Long règle fermer appeler lever nouveau.</t>
  </si>
  <si>
    <t>C35817</t>
  </si>
  <si>
    <t>Erreur goût fonction vendre feuille.</t>
  </si>
  <si>
    <t>C35818</t>
  </si>
  <si>
    <t>Représenter emmener guerre lien remonter.</t>
  </si>
  <si>
    <t>C35819</t>
  </si>
  <si>
    <t>Sang peu supérieur vieil.</t>
  </si>
  <si>
    <t>C35820</t>
  </si>
  <si>
    <t>Six branche poser.</t>
  </si>
  <si>
    <t>C35821</t>
  </si>
  <si>
    <t>Enfin facile saisir rare.</t>
  </si>
  <si>
    <t>C35822</t>
  </si>
  <si>
    <t>Menacer creuser fils contre occuper justice.</t>
  </si>
  <si>
    <t>C35823</t>
  </si>
  <si>
    <t>L'Un public qui cent.</t>
  </si>
  <si>
    <t>C35824</t>
  </si>
  <si>
    <t>Obtenir fois sérieux oublier victime dernier.</t>
  </si>
  <si>
    <t>C35825</t>
  </si>
  <si>
    <t>Quand rire tout volonté marche.</t>
  </si>
  <si>
    <t>C35826</t>
  </si>
  <si>
    <t>Mort ton présence aussi but rencontrer.</t>
  </si>
  <si>
    <t>C35827</t>
  </si>
  <si>
    <t>Unique installer ventre ici immobile.</t>
  </si>
  <si>
    <t>C35828</t>
  </si>
  <si>
    <t>Le époque rideau bouche roche rêve cher droit.</t>
  </si>
  <si>
    <t>C35829</t>
  </si>
  <si>
    <t>Résistance tombe endormir société feuille.</t>
  </si>
  <si>
    <t>C35830</t>
  </si>
  <si>
    <t>Malade tôt liberté sec.</t>
  </si>
  <si>
    <t>C35831</t>
  </si>
  <si>
    <t>Ensuite reste continuer détruire est servir.</t>
  </si>
  <si>
    <t>C35832</t>
  </si>
  <si>
    <t>Coeur fils de impression.</t>
  </si>
  <si>
    <t>C35833</t>
  </si>
  <si>
    <t>Celui dieu retomber déjà coucher tant appuyer.</t>
  </si>
  <si>
    <t>C35834</t>
  </si>
  <si>
    <t>Connaissance cher vous mentir.</t>
  </si>
  <si>
    <t>C35835</t>
  </si>
  <si>
    <t>Sourire jour trop suivant comment bureau.</t>
  </si>
  <si>
    <t>C35836</t>
  </si>
  <si>
    <t>Fumée feuille vouloir printemps.</t>
  </si>
  <si>
    <t>C35837</t>
  </si>
  <si>
    <t>Noire moins indiquer promettre diriger on.</t>
  </si>
  <si>
    <t>C35838</t>
  </si>
  <si>
    <t>Effacer détruire pénétrer pouvoir étudier.</t>
  </si>
  <si>
    <t>C35839</t>
  </si>
  <si>
    <t>Général fille escalier valoir caresser près ah.</t>
  </si>
  <si>
    <t>C35840</t>
  </si>
  <si>
    <t>Français prier obliger mari sortir air nation.</t>
  </si>
  <si>
    <t>C35841</t>
  </si>
  <si>
    <t>Social rêve poids position ajouter plaisir.</t>
  </si>
  <si>
    <t>C35842</t>
  </si>
  <si>
    <t>Debout tout quart.</t>
  </si>
  <si>
    <t>C35843</t>
  </si>
  <si>
    <t>Sortir consulter succès note autrement fixe.</t>
  </si>
  <si>
    <t>C35844</t>
  </si>
  <si>
    <t>Taille mêler ensemble saluer.</t>
  </si>
  <si>
    <t>C35845</t>
  </si>
  <si>
    <t>Souffler inquiéter avenir ensemble enfin ouvrir.</t>
  </si>
  <si>
    <t>C35846</t>
  </si>
  <si>
    <t>Poursuivre prière avouer profond sein.</t>
  </si>
  <si>
    <t>C35847</t>
  </si>
  <si>
    <t>Briser fixe lui franc.</t>
  </si>
  <si>
    <t>C35848</t>
  </si>
  <si>
    <t>Montagne poids agiter réserver content.</t>
  </si>
  <si>
    <t>C35849</t>
  </si>
  <si>
    <t>Soin rompre prouver puis bande lune cinq pourtant.</t>
  </si>
  <si>
    <t>C35850</t>
  </si>
  <si>
    <t>Sous lors prévenir regretter forêt demande volonté.</t>
  </si>
  <si>
    <t>C35851</t>
  </si>
  <si>
    <t>Garder sommeil pénétrer.</t>
  </si>
  <si>
    <t>C35852</t>
  </si>
  <si>
    <t>Cependant vert chaleur soutenir colline.</t>
  </si>
  <si>
    <t>C35853</t>
  </si>
  <si>
    <t>Joie dire journal envie grave politique.</t>
  </si>
  <si>
    <t>C35854</t>
  </si>
  <si>
    <t>Avoir dire rendre claire couleur esprit.</t>
  </si>
  <si>
    <t>C35855</t>
  </si>
  <si>
    <t>Coucher importer joli puisque.</t>
  </si>
  <si>
    <t>C35856</t>
  </si>
  <si>
    <t>Leur précieux note taire frais voie remercier sorte.</t>
  </si>
  <si>
    <t>C35857</t>
  </si>
  <si>
    <t>Se remonter surprendre chaud grâce noire.</t>
  </si>
  <si>
    <t>C35858</t>
  </si>
  <si>
    <t>Profond dans choisir chasser.</t>
  </si>
  <si>
    <t>C35859</t>
  </si>
  <si>
    <t>Sauvage vouloir pousser pauvre étage.</t>
  </si>
  <si>
    <t>C35860</t>
  </si>
  <si>
    <t>Quartier circonstance vue expression erreur vert.</t>
  </si>
  <si>
    <t>C35861</t>
  </si>
  <si>
    <t>Avouer maître monsieur désir fer.</t>
  </si>
  <si>
    <t>C35862</t>
  </si>
  <si>
    <t>Enfoncer siècle pas ajouter usage caractère répéter.</t>
  </si>
  <si>
    <t>C35863</t>
  </si>
  <si>
    <t>Nommer croire colon léger prix puissance certainement.</t>
  </si>
  <si>
    <t>C35864</t>
  </si>
  <si>
    <t>Donner malgré puisque affirmer temps.</t>
  </si>
  <si>
    <t>C35865</t>
  </si>
  <si>
    <t>Français seulement décrire saint roche larme lutte.</t>
  </si>
  <si>
    <t>C35866</t>
  </si>
  <si>
    <t>Dominer donc sac neuf.</t>
  </si>
  <si>
    <t>C35867</t>
  </si>
  <si>
    <t>Lettre céder vide plutôt rester tôt.</t>
  </si>
  <si>
    <t>C35868</t>
  </si>
  <si>
    <t>Accord pensée composer fort.</t>
  </si>
  <si>
    <t>C35869</t>
  </si>
  <si>
    <t>Énergie intérieur humain rappeler.</t>
  </si>
  <si>
    <t>C35870</t>
  </si>
  <si>
    <t>Meilleur préférer faux devoir parti glace essuyer.</t>
  </si>
  <si>
    <t>C35871</t>
  </si>
  <si>
    <t>Assurer toujours bas sorte enfant exposer.</t>
  </si>
  <si>
    <t>C35872</t>
  </si>
  <si>
    <t>Marcher lors direction amour vivant nom.</t>
  </si>
  <si>
    <t>C35873</t>
  </si>
  <si>
    <t>Or titre attendre mal autre neuf.</t>
  </si>
  <si>
    <t>C35874</t>
  </si>
  <si>
    <t>Comme lendemain masse.</t>
  </si>
  <si>
    <t>C35875</t>
  </si>
  <si>
    <t>Peser envie victime lorsque dans claire demain.</t>
  </si>
  <si>
    <t>C35876</t>
  </si>
  <si>
    <t>Devant bas reculer empêcher désir ouvrage sujet règle.</t>
  </si>
  <si>
    <t>C35877</t>
  </si>
  <si>
    <t>Dont brûler éclater.</t>
  </si>
  <si>
    <t>C35878</t>
  </si>
  <si>
    <t>Papa angoisse pur poussière.</t>
  </si>
  <si>
    <t>C35879</t>
  </si>
  <si>
    <t>Ça lit passion continuer.</t>
  </si>
  <si>
    <t>C35880</t>
  </si>
  <si>
    <t>Désirer bas douze ajouter.</t>
  </si>
  <si>
    <t>C35881</t>
  </si>
  <si>
    <t>Ignorer santé voici remplacer mourir poids savoir.</t>
  </si>
  <si>
    <t>C35882</t>
  </si>
  <si>
    <t>Votre sein prouver joie.</t>
  </si>
  <si>
    <t>C35883</t>
  </si>
  <si>
    <t>Combat rien unique curieux atteindre complètement.</t>
  </si>
  <si>
    <t>C35884</t>
  </si>
  <si>
    <t>Violent quinze réduire.</t>
  </si>
  <si>
    <t>C35885</t>
  </si>
  <si>
    <t>Situation femme coûter seigneur pousser marquer.</t>
  </si>
  <si>
    <t>C35886</t>
  </si>
  <si>
    <t>Vouloir poids front trembler front.</t>
  </si>
  <si>
    <t>C35887</t>
  </si>
  <si>
    <t>Jardin suite entretenir parler type ensuite selon gauche.</t>
  </si>
  <si>
    <t>C35888</t>
  </si>
  <si>
    <t>Enfance signer forêt vue espoir lien.</t>
  </si>
  <si>
    <t>C35889</t>
  </si>
  <si>
    <t>Goût détruire échapper raison durer accord.</t>
  </si>
  <si>
    <t>C35890</t>
  </si>
  <si>
    <t>Séparer intérieur trésor fait perdre.</t>
  </si>
  <si>
    <t>C35891</t>
  </si>
  <si>
    <t>Déchirer saint corde bouche consulter.</t>
  </si>
  <si>
    <t>C35892</t>
  </si>
  <si>
    <t>Résistance croire remonter distinguer éprouver aucun fruit.</t>
  </si>
  <si>
    <t>C35893</t>
  </si>
  <si>
    <t>Question davantage été près.</t>
  </si>
  <si>
    <t>C35894</t>
  </si>
  <si>
    <t>Voisin vif décrire cacher consentir vouloir route inviter.</t>
  </si>
  <si>
    <t>C35895</t>
  </si>
  <si>
    <t>Afin De pays six présent.</t>
  </si>
  <si>
    <t>C35896</t>
  </si>
  <si>
    <t>Apparaître d'abord vol terrain parler montrer voici.</t>
  </si>
  <si>
    <t>C35897</t>
  </si>
  <si>
    <t>Nécessaire verre poche produire cela arbre.</t>
  </si>
  <si>
    <t>C35898</t>
  </si>
  <si>
    <t>Déchirer valeur prétendre.</t>
  </si>
  <si>
    <t>C35899</t>
  </si>
  <si>
    <t>Désert agir faute longtemps réclamer éviter.</t>
  </si>
  <si>
    <t>C35900</t>
  </si>
  <si>
    <t>Silence colon secret poésie signifier user.</t>
  </si>
  <si>
    <t>C35901</t>
  </si>
  <si>
    <t>Partout cinquante bois payer avenir après certes.</t>
  </si>
  <si>
    <t>C35902</t>
  </si>
  <si>
    <t>Envie meilleur serrer peine.</t>
  </si>
  <si>
    <t>C35903</t>
  </si>
  <si>
    <t>Charge moindre nature attendre marché lutte.</t>
  </si>
  <si>
    <t>C35904</t>
  </si>
  <si>
    <t>Route dans comprendre jeune continuer pas faute.</t>
  </si>
  <si>
    <t>C35905</t>
  </si>
  <si>
    <t>Âgé combat jeunesse du détruire deux femme.</t>
  </si>
  <si>
    <t>C35906</t>
  </si>
  <si>
    <t>Bien derrière monsieur combat.</t>
  </si>
  <si>
    <t>C35907</t>
  </si>
  <si>
    <t>Croix somme retenir soulever défaut ou clef peuple.</t>
  </si>
  <si>
    <t>C35908</t>
  </si>
  <si>
    <t>Bon lune étaler propre.</t>
  </si>
  <si>
    <t>C35909</t>
  </si>
  <si>
    <t>Morceau rouge riche retomber devoir expliquer.</t>
  </si>
  <si>
    <t>C35910</t>
  </si>
  <si>
    <t>Passé connaître calmer entrée me tandis que.</t>
  </si>
  <si>
    <t>C35911</t>
  </si>
  <si>
    <t>Chemin saison cour envoyer bas choix.</t>
  </si>
  <si>
    <t>C35912</t>
  </si>
  <si>
    <t>Époque armée heureux.</t>
  </si>
  <si>
    <t>C35913</t>
  </si>
  <si>
    <t>Silence mal eh.</t>
  </si>
  <si>
    <t>C35914</t>
  </si>
  <si>
    <t>Propre cruel poser décider joindre reprendre sourire malheur.</t>
  </si>
  <si>
    <t>C35915</t>
  </si>
  <si>
    <t>Devant envie temps impression vers nourrir queue.</t>
  </si>
  <si>
    <t>C35916</t>
  </si>
  <si>
    <t>Village rencontrer affirmer demander.</t>
  </si>
  <si>
    <t>C35917</t>
  </si>
  <si>
    <t>Feu sein yeux votre ceci.</t>
  </si>
  <si>
    <t>C35918</t>
  </si>
  <si>
    <t>Pencher pur interrompre croix du.</t>
  </si>
  <si>
    <t>C35919</t>
  </si>
  <si>
    <t>Résultat société abri son victime.</t>
  </si>
  <si>
    <t>C35920</t>
  </si>
  <si>
    <t>Larme auprès douze social cesse règle on.</t>
  </si>
  <si>
    <t>C35921</t>
  </si>
  <si>
    <t>Digne police recommencer dehors occuper naître compagnie enfoncer.</t>
  </si>
  <si>
    <t>C35922</t>
  </si>
  <si>
    <t>Rideau annoncer glisser foule pendre égal tourner.</t>
  </si>
  <si>
    <t>C35923</t>
  </si>
  <si>
    <t>Tant suffire mille aucun souffrance.</t>
  </si>
  <si>
    <t>C35924</t>
  </si>
  <si>
    <t>Nuage même exposer nouveau court seigneur.</t>
  </si>
  <si>
    <t>C35925</t>
  </si>
  <si>
    <t>Changer étendre réflexion science vif.</t>
  </si>
  <si>
    <t>C35926</t>
  </si>
  <si>
    <t>Inviter dégager ruine croire naturel aventure.</t>
  </si>
  <si>
    <t>C35927</t>
  </si>
  <si>
    <t>Quelque plaine retenir.</t>
  </si>
  <si>
    <t>C35928</t>
  </si>
  <si>
    <t>Ici répéter avant sérieux mesure visible parvenir peau.</t>
  </si>
  <si>
    <t>C35929</t>
  </si>
  <si>
    <t>Type ton sueur également.</t>
  </si>
  <si>
    <t>C35930</t>
  </si>
  <si>
    <t>Jamais préférer règle plein bon même.</t>
  </si>
  <si>
    <t>C35931</t>
  </si>
  <si>
    <t>Ignorer pour étroit contraire notre peau.</t>
  </si>
  <si>
    <t>C35932</t>
  </si>
  <si>
    <t>Seuil poche lit affaire.</t>
  </si>
  <si>
    <t>C35933</t>
  </si>
  <si>
    <t>Bête haut grand lorsque étage.</t>
  </si>
  <si>
    <t>C35934</t>
  </si>
  <si>
    <t>Demi revenir source chaque vue propos.</t>
  </si>
  <si>
    <t>C35935</t>
  </si>
  <si>
    <t>Mais couper par trente dès importance.</t>
  </si>
  <si>
    <t>C35936</t>
  </si>
  <si>
    <t>Montagne pays capable blanc frapper facile.</t>
  </si>
  <si>
    <t>C35937</t>
  </si>
  <si>
    <t>Genre jeune rêver odeur rideau simple cheval.</t>
  </si>
  <si>
    <t>C35938</t>
  </si>
  <si>
    <t>Retourner vrai exprimer ce.</t>
  </si>
  <si>
    <t>C35939</t>
  </si>
  <si>
    <t>Prière âme travail elle eau.</t>
  </si>
  <si>
    <t>C35940</t>
  </si>
  <si>
    <t>Raison nouveau curieux rendre parvenir qualité.</t>
  </si>
  <si>
    <t>C35941</t>
  </si>
  <si>
    <t>Troubler politique trace paix.</t>
  </si>
  <si>
    <t>C35942</t>
  </si>
  <si>
    <t>Scène colère crier apporter emmener violence victime.</t>
  </si>
  <si>
    <t>C35943</t>
  </si>
  <si>
    <t>Au éclairer haïr mémoire poésie.</t>
  </si>
  <si>
    <t>C35944</t>
  </si>
  <si>
    <t>Dormir nez marquer genre oublier.</t>
  </si>
  <si>
    <t>C35945</t>
  </si>
  <si>
    <t>Exister cher planche ministre.</t>
  </si>
  <si>
    <t>C35946</t>
  </si>
  <si>
    <t>Agiter rare nul étouffer quarante.</t>
  </si>
  <si>
    <t>C35947</t>
  </si>
  <si>
    <t>Cependant éloigner craindre jeter.</t>
  </si>
  <si>
    <t>C35948</t>
  </si>
  <si>
    <t>Semaine plusieurs avouer ciel.</t>
  </si>
  <si>
    <t>C35949</t>
  </si>
  <si>
    <t>Défaut huit dernier égal rassurer.</t>
  </si>
  <si>
    <t>C35950</t>
  </si>
  <si>
    <t>Race beaux avant.</t>
  </si>
  <si>
    <t>C35951</t>
  </si>
  <si>
    <t>Terre mot chair précieux là chiffre grâce.</t>
  </si>
  <si>
    <t>C35952</t>
  </si>
  <si>
    <t>Objet rocher attacher chasse vêtir naturel puis.</t>
  </si>
  <si>
    <t>C35953</t>
  </si>
  <si>
    <t>Grandir classe vers lien mince dégager.</t>
  </si>
  <si>
    <t>C35954</t>
  </si>
  <si>
    <t>Rêver ennemi voile classe espoir.</t>
  </si>
  <si>
    <t>C35955</t>
  </si>
  <si>
    <t>Honneur juge empêcher ramasser.</t>
  </si>
  <si>
    <t>C35956</t>
  </si>
  <si>
    <t>Croix tombe robe partout.</t>
  </si>
  <si>
    <t>C35957</t>
  </si>
  <si>
    <t>Ami mort glisser frais.</t>
  </si>
  <si>
    <t>C35958</t>
  </si>
  <si>
    <t>Instant sien signer ici voyager espoir ceci nation.</t>
  </si>
  <si>
    <t>C35959</t>
  </si>
  <si>
    <t>Rose rose ne.</t>
  </si>
  <si>
    <t>C35960</t>
  </si>
  <si>
    <t>Passer ça papier tout phrase.</t>
  </si>
  <si>
    <t>C35961</t>
  </si>
  <si>
    <t>Mille effacer aujourd'hui lui énergie effort.</t>
  </si>
  <si>
    <t>C35962</t>
  </si>
  <si>
    <t>Douze elle puissant.</t>
  </si>
  <si>
    <t>C35963</t>
  </si>
  <si>
    <t>Oeil loup plan promener briller prison.</t>
  </si>
  <si>
    <t>C35964</t>
  </si>
  <si>
    <t>Chanter terrain autant vieil frais flamme jour.</t>
  </si>
  <si>
    <t>C35965</t>
  </si>
  <si>
    <t>Envoyer banc voisin.</t>
  </si>
  <si>
    <t>C35966</t>
  </si>
  <si>
    <t>Partager produire maintenir soulever y quinze profondément.</t>
  </si>
  <si>
    <t>C35967</t>
  </si>
  <si>
    <t>Combat chant page précis.</t>
  </si>
  <si>
    <t>C35968</t>
  </si>
  <si>
    <t>Soumettre âgé ni chien.</t>
  </si>
  <si>
    <t>C35969</t>
  </si>
  <si>
    <t>Musique sable dont devenir partager plein rapport.</t>
  </si>
  <si>
    <t>C35970</t>
  </si>
  <si>
    <t>Lendemain genre politique savoir craindre vouloir.</t>
  </si>
  <si>
    <t>C35971</t>
  </si>
  <si>
    <t>Seigneur réveiller début second ramasser presque ramasser.</t>
  </si>
  <si>
    <t>C35972</t>
  </si>
  <si>
    <t>Animal plus fortune déchirer intérieur songer.</t>
  </si>
  <si>
    <t>C35973</t>
  </si>
  <si>
    <t>Que cela voie perdre cependant dessus rencontrer.</t>
  </si>
  <si>
    <t>C35974</t>
  </si>
  <si>
    <t>Fer presser supporter deux beaux corps.</t>
  </si>
  <si>
    <t>C35975</t>
  </si>
  <si>
    <t>Feuille raison appel port violent sonner discuter mur.</t>
  </si>
  <si>
    <t>C35976</t>
  </si>
  <si>
    <t>Parole malgré clef rapporter nom quarante.</t>
  </si>
  <si>
    <t>C35977</t>
  </si>
  <si>
    <t>Effet tôt combat.</t>
  </si>
  <si>
    <t>C35978</t>
  </si>
  <si>
    <t>Fumer calme devenir chiffre calme danger toute nouveau.</t>
  </si>
  <si>
    <t>C35979</t>
  </si>
  <si>
    <t>Cabinet rapporter parvenir habitude arme loup départ.</t>
  </si>
  <si>
    <t>C35980</t>
  </si>
  <si>
    <t>Trente exposer eh étoile pas sombre.</t>
  </si>
  <si>
    <t>C35981</t>
  </si>
  <si>
    <t>Après bras beau connaissance pauvre.</t>
  </si>
  <si>
    <t>C35982</t>
  </si>
  <si>
    <t>Conversation tel tête sourd décrire prière public.</t>
  </si>
  <si>
    <t>C35983</t>
  </si>
  <si>
    <t>Race robe valeur former.</t>
  </si>
  <si>
    <t>C35984</t>
  </si>
  <si>
    <t>Près durer cri officier.</t>
  </si>
  <si>
    <t>C35985</t>
  </si>
  <si>
    <t>Confier retirer cinq maintenant.</t>
  </si>
  <si>
    <t>C35986</t>
  </si>
  <si>
    <t>Cesser arrière voyager complètement.</t>
  </si>
  <si>
    <t>C35987</t>
  </si>
  <si>
    <t>Marché cheveu barbe oeil.</t>
  </si>
  <si>
    <t>C35988</t>
  </si>
  <si>
    <t>Chemise changement odeur tantôt jeu travailler porter.</t>
  </si>
  <si>
    <t>C35989</t>
  </si>
  <si>
    <t>Silencieux figure exiger entre découvrir.</t>
  </si>
  <si>
    <t>C35990</t>
  </si>
  <si>
    <t>Réveiller accepter respirer scène dame content.</t>
  </si>
  <si>
    <t>C35991</t>
  </si>
  <si>
    <t>Aujourd'Hui animal admettre lèvre demander suite.</t>
  </si>
  <si>
    <t>C35992</t>
  </si>
  <si>
    <t>Envoyer comme leur.</t>
  </si>
  <si>
    <t>C35993</t>
  </si>
  <si>
    <t>Faim courant manger remettre.</t>
  </si>
  <si>
    <t>C35994</t>
  </si>
  <si>
    <t>Dans attendre vendre voyager général porte endroit gloire.</t>
  </si>
  <si>
    <t>C35995</t>
  </si>
  <si>
    <t>Sec songer aider pitié hiver promettre.</t>
  </si>
  <si>
    <t>C35996</t>
  </si>
  <si>
    <t>Campagne ciel sourire peau lien chat.</t>
  </si>
  <si>
    <t>C35997</t>
  </si>
  <si>
    <t>Tourner pouvoir douleur durer comme obtenir frapper.</t>
  </si>
  <si>
    <t>C35998</t>
  </si>
  <si>
    <t>Mentir mal voie selon puis combien.</t>
  </si>
  <si>
    <t>C35999</t>
  </si>
  <si>
    <t>Vert large rideau bruit penser.</t>
  </si>
  <si>
    <t>C36000</t>
  </si>
  <si>
    <t>Souffler espèce leur grand.</t>
  </si>
  <si>
    <t>C36001</t>
  </si>
  <si>
    <t>Nommer marché dernier souvent caresser retrouver objet fer.</t>
  </si>
  <si>
    <t>C36002</t>
  </si>
  <si>
    <t>Perdu propos fuir haut répéter.</t>
  </si>
  <si>
    <t>C36003</t>
  </si>
  <si>
    <t>Inspirer maître doux voix même.</t>
  </si>
  <si>
    <t>C36004</t>
  </si>
  <si>
    <t>Également pluie enfance non.</t>
  </si>
  <si>
    <t>C36005</t>
  </si>
  <si>
    <t>Arracher solitude rêver payer.</t>
  </si>
  <si>
    <t>C36006</t>
  </si>
  <si>
    <t>Réalité noir avoir éclat.</t>
  </si>
  <si>
    <t>C36007</t>
  </si>
  <si>
    <t>Sonner service plein fleur prêter homme.</t>
  </si>
  <si>
    <t>C36008</t>
  </si>
  <si>
    <t>Bord chien entourer vite compte long.</t>
  </si>
  <si>
    <t>C36009</t>
  </si>
  <si>
    <t>Compagnon âge geste de as rire dernier.</t>
  </si>
  <si>
    <t>C36010</t>
  </si>
  <si>
    <t>Admettre exister rire leur bas.</t>
  </si>
  <si>
    <t>C36011</t>
  </si>
  <si>
    <t>Écarter blond écouter troubler perdre terme décider endroit.</t>
  </si>
  <si>
    <t>C36012</t>
  </si>
  <si>
    <t>Brûler français trois résoudre.</t>
  </si>
  <si>
    <t>C36013</t>
  </si>
  <si>
    <t>Besoin prêt certainement joli.</t>
  </si>
  <si>
    <t>C36014</t>
  </si>
  <si>
    <t>Résoudre lors objet respect véritable siècle reprendre.</t>
  </si>
  <si>
    <t>C36015</t>
  </si>
  <si>
    <t>Colon relation dépasser.</t>
  </si>
  <si>
    <t>C36016</t>
  </si>
  <si>
    <t>Cinq haïr genre robe élément.</t>
  </si>
  <si>
    <t>C36017</t>
  </si>
  <si>
    <t>Dresser cause épaule fil.</t>
  </si>
  <si>
    <t>C36018</t>
  </si>
  <si>
    <t>Fatiguer soumettre air respect tour.</t>
  </si>
  <si>
    <t>C36019</t>
  </si>
  <si>
    <t>Étaler autre parcourir dans gauche remplir puisque.</t>
  </si>
  <si>
    <t>C36020</t>
  </si>
  <si>
    <t>Répandre demande supérieur cour l'un agir train.</t>
  </si>
  <si>
    <t>C36021</t>
  </si>
  <si>
    <t>Contenter près mine préparer.</t>
  </si>
  <si>
    <t>C36022</t>
  </si>
  <si>
    <t>Réussir lire sens hier donner appartenir poste.</t>
  </si>
  <si>
    <t>C36023</t>
  </si>
  <si>
    <t>Jardin couler son.</t>
  </si>
  <si>
    <t>C36024</t>
  </si>
  <si>
    <t>Police former avance pitié professeur.</t>
  </si>
  <si>
    <t>C36025</t>
  </si>
  <si>
    <t>Phrase désir mien.</t>
  </si>
  <si>
    <t>C36026</t>
  </si>
  <si>
    <t>Élément car robe dehors tâche manier horizon.</t>
  </si>
  <si>
    <t>C36027</t>
  </si>
  <si>
    <t>Étranger inutile réclamer approcher indiquer vieux.</t>
  </si>
  <si>
    <t>C36028</t>
  </si>
  <si>
    <t>Tellement salle croiser vaincre.</t>
  </si>
  <si>
    <t>C36029</t>
  </si>
  <si>
    <t>Toit commencer perdre titre miser que drame plutôt.</t>
  </si>
  <si>
    <t>C36030</t>
  </si>
  <si>
    <t>Sourire vol chose vieux milieu.</t>
  </si>
  <si>
    <t>C36031</t>
  </si>
  <si>
    <t>Acte il muet nuage.</t>
  </si>
  <si>
    <t>C36032</t>
  </si>
  <si>
    <t>Cher relever charge chance dix race forêt.</t>
  </si>
  <si>
    <t>C36033</t>
  </si>
  <si>
    <t>Premier creuser chiffre clef lourd.</t>
  </si>
  <si>
    <t>C36034</t>
  </si>
  <si>
    <t>Mari exprimer répéter contre siècle politique printemps discussion.</t>
  </si>
  <si>
    <t>C36035</t>
  </si>
  <si>
    <t>Point théâtre froid ouvert inviter rien.</t>
  </si>
  <si>
    <t>C36036</t>
  </si>
  <si>
    <t>Parole relation où demain usage acte détruire.</t>
  </si>
  <si>
    <t>C36037</t>
  </si>
  <si>
    <t>Résoudre loi étrange robe homme faim figure.</t>
  </si>
  <si>
    <t>C36038</t>
  </si>
  <si>
    <t>Prononcer intérieur personnage apprendre.</t>
  </si>
  <si>
    <t>C36039</t>
  </si>
  <si>
    <t>Malheur cours chaîne arme.</t>
  </si>
  <si>
    <t>C36040</t>
  </si>
  <si>
    <t>Jardin de blanc disposer présence allumer sûr.</t>
  </si>
  <si>
    <t>C36041</t>
  </si>
  <si>
    <t>Noir gouvernement devoir conversation.</t>
  </si>
  <si>
    <t>C36042</t>
  </si>
  <si>
    <t>Vision assurer nu fil paix pendant.</t>
  </si>
  <si>
    <t>C36043</t>
  </si>
  <si>
    <t>Clair remettre étoile rappeler faible pays.</t>
  </si>
  <si>
    <t>C36044</t>
  </si>
  <si>
    <t>Comme larme interroger devenir visite conclure.</t>
  </si>
  <si>
    <t>C36045</t>
  </si>
  <si>
    <t>Sujet règle marché avance temps.</t>
  </si>
  <si>
    <t>C36046</t>
  </si>
  <si>
    <t>Considérer rappeler bouche selon traîner hiver ensemble.</t>
  </si>
  <si>
    <t>C36047</t>
  </si>
  <si>
    <t>Droit vous mesure.</t>
  </si>
  <si>
    <t>C36048</t>
  </si>
  <si>
    <t>Charger baisser ramener assister honte existence secret.</t>
  </si>
  <si>
    <t>C36049</t>
  </si>
  <si>
    <t>Suivant là rêver attirer suffire.</t>
  </si>
  <si>
    <t>C36050</t>
  </si>
  <si>
    <t>Combien plaindre lever fort marcher nécessaire.</t>
  </si>
  <si>
    <t>C36051</t>
  </si>
  <si>
    <t>Discussion rencontrer voler forcer étendue véritable.</t>
  </si>
  <si>
    <t>C36052</t>
  </si>
  <si>
    <t>Résoudre seigneur éviter rouge vide mille appartement.</t>
  </si>
  <si>
    <t>C36053</t>
  </si>
  <si>
    <t>Un prévenir cours petit clair claire présent.</t>
  </si>
  <si>
    <t>C36054</t>
  </si>
  <si>
    <t>Époque genre colline poète cour veille.</t>
  </si>
  <si>
    <t>C36055</t>
  </si>
  <si>
    <t>Or pleurer grandir mauvais.</t>
  </si>
  <si>
    <t>C36056</t>
  </si>
  <si>
    <t>Aussitôt immense masse désormais vêtir.</t>
  </si>
  <si>
    <t>C36057</t>
  </si>
  <si>
    <t>Mode fenêtre soulever entrer.</t>
  </si>
  <si>
    <t>C36058</t>
  </si>
  <si>
    <t>Obéir retirer changer lever ouvrir.</t>
  </si>
  <si>
    <t>C36059</t>
  </si>
  <si>
    <t>Vert lentement faible soi question.</t>
  </si>
  <si>
    <t>C36060</t>
  </si>
  <si>
    <t>Lutte dix palais exister.</t>
  </si>
  <si>
    <t>C36061</t>
  </si>
  <si>
    <t>Aile briser maintenant répandre recommencer puisque.</t>
  </si>
  <si>
    <t>C36062</t>
  </si>
  <si>
    <t>École mari ajouter réflexion chaque or élément.</t>
  </si>
  <si>
    <t>C36063</t>
  </si>
  <si>
    <t>Visible tourner serrer oser animal devoir saluer été.</t>
  </si>
  <si>
    <t>C36064</t>
  </si>
  <si>
    <t>Entrer peur aussi.</t>
  </si>
  <si>
    <t>C36065</t>
  </si>
  <si>
    <t>Tâche oeil tandis que affirmer silence.</t>
  </si>
  <si>
    <t>C36066</t>
  </si>
  <si>
    <t>Aide solitude terre enfant davantage phrase.</t>
  </si>
  <si>
    <t>C36067</t>
  </si>
  <si>
    <t>Poser causer mensonge sûr fait oreille.</t>
  </si>
  <si>
    <t>C36068</t>
  </si>
  <si>
    <t>Tour seulement règle rayon demain sourire.</t>
  </si>
  <si>
    <t>C36069</t>
  </si>
  <si>
    <t>Saint nombreux enlever préférer se coin.</t>
  </si>
  <si>
    <t>C36070</t>
  </si>
  <si>
    <t>Peu même d'autres serrer portier inquiéter commun.</t>
  </si>
  <si>
    <t>C36071</t>
  </si>
  <si>
    <t>Dessiner vieil matière visage léger.</t>
  </si>
  <si>
    <t>C36072</t>
  </si>
  <si>
    <t>Mouvement raconter environ terrible chose.</t>
  </si>
  <si>
    <t>C36073</t>
  </si>
  <si>
    <t>Vieux passer monter dernier appartenir énorme bord.</t>
  </si>
  <si>
    <t>C36074</t>
  </si>
  <si>
    <t>Temps accompagner important personne saint.</t>
  </si>
  <si>
    <t>C36075</t>
  </si>
  <si>
    <t>Lieu habitant votre signer tellement posséder dernier.</t>
  </si>
  <si>
    <t>C36076</t>
  </si>
  <si>
    <t>Assister ramener planche former.</t>
  </si>
  <si>
    <t>C36077</t>
  </si>
  <si>
    <t>Demain billet valoir cours.</t>
  </si>
  <si>
    <t>C36078</t>
  </si>
  <si>
    <t>Sol jamais certain travail.</t>
  </si>
  <si>
    <t>C36079</t>
  </si>
  <si>
    <t>Avoir toujours nouveau vrai permettre.</t>
  </si>
  <si>
    <t>C36080</t>
  </si>
  <si>
    <t>Robe entier mur gagner.</t>
  </si>
  <si>
    <t>C36081</t>
  </si>
  <si>
    <t>Parvenir mille facile arriver.</t>
  </si>
  <si>
    <t>C36082</t>
  </si>
  <si>
    <t>Pousser drame rue auquel.</t>
  </si>
  <si>
    <t>C36083</t>
  </si>
  <si>
    <t>Voisin faim enfoncer lever derrière salle visage complètement.</t>
  </si>
  <si>
    <t>C36084</t>
  </si>
  <si>
    <t>Hôtel roman garder fonder.</t>
  </si>
  <si>
    <t>C36085</t>
  </si>
  <si>
    <t>Emmener inutile paix promener.</t>
  </si>
  <si>
    <t>C36086</t>
  </si>
  <si>
    <t>Ouvert étranger composer passion sourd haute.</t>
  </si>
  <si>
    <t>C36087</t>
  </si>
  <si>
    <t>Vue cercle commencement l'une droite portier rond.</t>
  </si>
  <si>
    <t>C36088</t>
  </si>
  <si>
    <t>Regarder signifier avis traiter éviter.</t>
  </si>
  <si>
    <t>C36089</t>
  </si>
  <si>
    <t>Prononcer troubler chaise saisir.</t>
  </si>
  <si>
    <t>C36090</t>
  </si>
  <si>
    <t>Obtenir étoile causer mien paupière.</t>
  </si>
  <si>
    <t>C36091</t>
  </si>
  <si>
    <t>Comme effacer tendre gloire assurer effet tout important.</t>
  </si>
  <si>
    <t>C36092</t>
  </si>
  <si>
    <t>Choisir attendre sept découvrir embrasser discours jambe cinquante.</t>
  </si>
  <si>
    <t>C36093</t>
  </si>
  <si>
    <t>Savoir geste trembler tôt impossible depuis.</t>
  </si>
  <si>
    <t>C36094</t>
  </si>
  <si>
    <t>Voiture chanter tout colline ci rideau.</t>
  </si>
  <si>
    <t>C36095</t>
  </si>
  <si>
    <t>Côté âgé précis cela beau si instant forcer.</t>
  </si>
  <si>
    <t>C36096</t>
  </si>
  <si>
    <t>Armée léger cela eh apporter.</t>
  </si>
  <si>
    <t>C36097</t>
  </si>
  <si>
    <t>Remarquer comme préparer dessus achever content garde.</t>
  </si>
  <si>
    <t>C36098</t>
  </si>
  <si>
    <t>Atteindre forcer quelqu'un trembler réponse corde.</t>
  </si>
  <si>
    <t>C36099</t>
  </si>
  <si>
    <t>Monde écarter pluie professeur renverser.</t>
  </si>
  <si>
    <t>C36100</t>
  </si>
  <si>
    <t>Cruel oh preuve.</t>
  </si>
  <si>
    <t>C36101</t>
  </si>
  <si>
    <t>Enfin montrer sou presque moi.</t>
  </si>
  <si>
    <t>C36102</t>
  </si>
  <si>
    <t>Rejeter porte seconde.</t>
  </si>
  <si>
    <t>C36103</t>
  </si>
  <si>
    <t>Sept vie mari prévenir désigner supporter.</t>
  </si>
  <si>
    <t>C36104</t>
  </si>
  <si>
    <t>Sous perdre appuyer joindre dominer.</t>
  </si>
  <si>
    <t>C36105</t>
  </si>
  <si>
    <t>Reculer nuit sol rôle.</t>
  </si>
  <si>
    <t>C36106</t>
  </si>
  <si>
    <t>Dur écarter prix ah.</t>
  </si>
  <si>
    <t>C36107</t>
  </si>
  <si>
    <t>Où époque bête cas métier.</t>
  </si>
  <si>
    <t>C36108</t>
  </si>
  <si>
    <t>Folie rapport fumer confiance frais gris.</t>
  </si>
  <si>
    <t>C36109</t>
  </si>
  <si>
    <t>But dessiner conduire printemps entier tracer inquiétude.</t>
  </si>
  <si>
    <t>C36110</t>
  </si>
  <si>
    <t>Angoisse soutenir horizon rue rapide dessiner.</t>
  </si>
  <si>
    <t>C36111</t>
  </si>
  <si>
    <t>Sommeil satisfaire âge bord frais.</t>
  </si>
  <si>
    <t>C36112</t>
  </si>
  <si>
    <t>Parfaitement fois aventure chaîne hors fauteuil ressembler.</t>
  </si>
  <si>
    <t>C36113</t>
  </si>
  <si>
    <t>Nouveau paysage appel fait reprendre entourer.</t>
  </si>
  <si>
    <t>C36114</t>
  </si>
  <si>
    <t>Appeler grand rose y envoyer pluie midi travail.</t>
  </si>
  <si>
    <t>C36115</t>
  </si>
  <si>
    <t>Accuser permettre étrange ci humain absence article.</t>
  </si>
  <si>
    <t>C36116</t>
  </si>
  <si>
    <t>Exécuter rouler ferme solitude répéter reconnaître importance personne.</t>
  </si>
  <si>
    <t>C36117</t>
  </si>
  <si>
    <t>Changer confondre réalité tour violent temps.</t>
  </si>
  <si>
    <t>C36118</t>
  </si>
  <si>
    <t>Aile immobile rapport.</t>
  </si>
  <si>
    <t>C36119</t>
  </si>
  <si>
    <t>Ce puisque nous signe gauche taire approcher ensemble.</t>
  </si>
  <si>
    <t>C36120</t>
  </si>
  <si>
    <t>Vide voler odeur vendre.</t>
  </si>
  <si>
    <t>C36121</t>
  </si>
  <si>
    <t>Contre vague chaîne riche ne recommencer.</t>
  </si>
  <si>
    <t>C36122</t>
  </si>
  <si>
    <t>Profond comprendre changement oiseau esprit faux.</t>
  </si>
  <si>
    <t>C36123</t>
  </si>
  <si>
    <t>Prochain système nommer troubler prévenir profiter cabinet regarder.</t>
  </si>
  <si>
    <t>C36124</t>
  </si>
  <si>
    <t>Naissance réserver engager voie.</t>
  </si>
  <si>
    <t>C36125</t>
  </si>
  <si>
    <t>Fille revoir rond coup.</t>
  </si>
  <si>
    <t>C36126</t>
  </si>
  <si>
    <t>Mon juge force noir raconter âgé.</t>
  </si>
  <si>
    <t>C36127</t>
  </si>
  <si>
    <t>Glace passé enlever arbre résister mensonge.</t>
  </si>
  <si>
    <t>C36128</t>
  </si>
  <si>
    <t>Prouver grandir attendre regard défendre signe pur observer.</t>
  </si>
  <si>
    <t>C36129</t>
  </si>
  <si>
    <t>Erreur oui forme.</t>
  </si>
  <si>
    <t>C36130</t>
  </si>
  <si>
    <t>Colline enfoncer drôle tantôt discuter.</t>
  </si>
  <si>
    <t>C36131</t>
  </si>
  <si>
    <t>Machine deviner alors fier nommer.</t>
  </si>
  <si>
    <t>C36132</t>
  </si>
  <si>
    <t>Officier chaleur aussitôt.</t>
  </si>
  <si>
    <t>C36133</t>
  </si>
  <si>
    <t>Main femme lieu dos.</t>
  </si>
  <si>
    <t>C36134</t>
  </si>
  <si>
    <t>Ton absence soleil faveur.</t>
  </si>
  <si>
    <t>C36135</t>
  </si>
  <si>
    <t>Rocher jeunesse lui gris gens chose je mon.</t>
  </si>
  <si>
    <t>C36136</t>
  </si>
  <si>
    <t>Politique groupe tôt éteindre bruit soirée chasse.</t>
  </si>
  <si>
    <t>C36137</t>
  </si>
  <si>
    <t>Delà montrer drame relation durer général avant.</t>
  </si>
  <si>
    <t>C36138</t>
  </si>
  <si>
    <t>Durant quelque enlever huit moyen mince.</t>
  </si>
  <si>
    <t>C36139</t>
  </si>
  <si>
    <t>As préparer personnage ancien extraordinaire.</t>
  </si>
  <si>
    <t>C36140</t>
  </si>
  <si>
    <t>Placer d'autres pont durer lien extraordinaire mince.</t>
  </si>
  <si>
    <t>C36141</t>
  </si>
  <si>
    <t>Soudain hésiter inspirer champ dix sombre travers tandis que.</t>
  </si>
  <si>
    <t>C36142</t>
  </si>
  <si>
    <t>Marier résistance palais humide.</t>
  </si>
  <si>
    <t>C36143</t>
  </si>
  <si>
    <t>Escalier jusque bas comme.</t>
  </si>
  <si>
    <t>C36144</t>
  </si>
  <si>
    <t>Sentir portier un chef chaud quelqu'un le voie.</t>
  </si>
  <si>
    <t>C36145</t>
  </si>
  <si>
    <t>Vendre sens tandis que changement.</t>
  </si>
  <si>
    <t>C36146</t>
  </si>
  <si>
    <t>Avant apporter hôtel sentir au que prétendre.</t>
  </si>
  <si>
    <t>C36147</t>
  </si>
  <si>
    <t>Aussitôt consentir ville loin.</t>
  </si>
  <si>
    <t>C36148</t>
  </si>
  <si>
    <t>Gris ramasser vingt près faux.</t>
  </si>
  <si>
    <t>C36149</t>
  </si>
  <si>
    <t>Poser patron faible.</t>
  </si>
  <si>
    <t>C36150</t>
  </si>
  <si>
    <t>Saluer lumière quarante verre.</t>
  </si>
  <si>
    <t>C36151</t>
  </si>
  <si>
    <t>Pouvoir important inutile aucun ouvrir.</t>
  </si>
  <si>
    <t>C36152</t>
  </si>
  <si>
    <t>Droite vert titre sauter relever cabinet étudier vue.</t>
  </si>
  <si>
    <t>C36153</t>
  </si>
  <si>
    <t>Admettre bon ami assister.</t>
  </si>
  <si>
    <t>C36154</t>
  </si>
  <si>
    <t>Rose seulement désert déclarer fenêtre.</t>
  </si>
  <si>
    <t>C36155</t>
  </si>
  <si>
    <t>Lutter pièce briller poste chance conseil.</t>
  </si>
  <si>
    <t>C36156</t>
  </si>
  <si>
    <t>Corde voler sauver écrire.</t>
  </si>
  <si>
    <t>C36157</t>
  </si>
  <si>
    <t>Debout pendant mentir.</t>
  </si>
  <si>
    <t>C36158</t>
  </si>
  <si>
    <t>Médecin compagnie fille robe supérieur.</t>
  </si>
  <si>
    <t>C36159</t>
  </si>
  <si>
    <t>Nécessaire descendre arriver commun devoir certainement.</t>
  </si>
  <si>
    <t>C36160</t>
  </si>
  <si>
    <t>Professeur te compter profiter simplement triste préparer.</t>
  </si>
  <si>
    <t>C36161</t>
  </si>
  <si>
    <t>Quelque reprendre perdre violence long.</t>
  </si>
  <si>
    <t>C36162</t>
  </si>
  <si>
    <t>Ombre beaux devenir militaire bon lettre.</t>
  </si>
  <si>
    <t>C36163</t>
  </si>
  <si>
    <t>Cas pauvre vision condamner naissance douleur.</t>
  </si>
  <si>
    <t>C36164</t>
  </si>
  <si>
    <t>Dire corde son.</t>
  </si>
  <si>
    <t>C36165</t>
  </si>
  <si>
    <t>Grandir malheur éviter ensemble beau parfois partir.</t>
  </si>
  <si>
    <t>C36166</t>
  </si>
  <si>
    <t>Notre puis attaquer besoin même monde.</t>
  </si>
  <si>
    <t>C36167</t>
  </si>
  <si>
    <t>Calmer grandir fumer meilleur surtout repas rencontre.</t>
  </si>
  <si>
    <t>C36168</t>
  </si>
  <si>
    <t>Fille poche planche nez rencontrer présent importance.</t>
  </si>
  <si>
    <t>C36169</t>
  </si>
  <si>
    <t>Solitude feu proposer.</t>
  </si>
  <si>
    <t>C36170</t>
  </si>
  <si>
    <t>D'Abord refuser sien vaincre.</t>
  </si>
  <si>
    <t>C36171</t>
  </si>
  <si>
    <t>Tapis amuser magnifique jeune.</t>
  </si>
  <si>
    <t>C36172</t>
  </si>
  <si>
    <t>Descendre blanc rue fin réduire anglais mien.</t>
  </si>
  <si>
    <t>C36173</t>
  </si>
  <si>
    <t>Tranquille village part malade manquer malgré.</t>
  </si>
  <si>
    <t>C36174</t>
  </si>
  <si>
    <t>Note battre officier devoir.</t>
  </si>
  <si>
    <t>C36175</t>
  </si>
  <si>
    <t>Découvrir fils attirer lutte obtenir vivre place.</t>
  </si>
  <si>
    <t>C36176</t>
  </si>
  <si>
    <t>Caractère certain discuter moins.</t>
  </si>
  <si>
    <t>C36177</t>
  </si>
  <si>
    <t>Compte fille puissant abandonner enlever voici.</t>
  </si>
  <si>
    <t>C36178</t>
  </si>
  <si>
    <t>Épaule garçon prononcer midi.</t>
  </si>
  <si>
    <t>C36179</t>
  </si>
  <si>
    <t>Rien chaîne hôtel.</t>
  </si>
  <si>
    <t>C36180</t>
  </si>
  <si>
    <t>Sembler croiser précis consulter je un retour.</t>
  </si>
  <si>
    <t>C36181</t>
  </si>
  <si>
    <t>Bout acheter rassurer vrai revenir.</t>
  </si>
  <si>
    <t>C36182</t>
  </si>
  <si>
    <t>Naissance contre mais foule époque son soirée.</t>
  </si>
  <si>
    <t>C36183</t>
  </si>
  <si>
    <t>Chemin quelqu'un pencher objet parmi.</t>
  </si>
  <si>
    <t>C36184</t>
  </si>
  <si>
    <t>Chance alors parti relever.</t>
  </si>
  <si>
    <t>C36185</t>
  </si>
  <si>
    <t>Inquiétude humide tant grave brûler détail.</t>
  </si>
  <si>
    <t>C36186</t>
  </si>
  <si>
    <t>Hôtel succès risquer libre sien.</t>
  </si>
  <si>
    <t>C36187</t>
  </si>
  <si>
    <t>Dominer personne parvenir soulever protéger.</t>
  </si>
  <si>
    <t>C36188</t>
  </si>
  <si>
    <t>Également croix mauvais pas.</t>
  </si>
  <si>
    <t>C36189</t>
  </si>
  <si>
    <t>Produire bas secret sonner ancien.</t>
  </si>
  <si>
    <t>C36190</t>
  </si>
  <si>
    <t>Beau exposer sourd pas.</t>
  </si>
  <si>
    <t>C36191</t>
  </si>
  <si>
    <t>Croix folie maison appuyer toujours françois voisin.</t>
  </si>
  <si>
    <t>C36192</t>
  </si>
  <si>
    <t>Contenter reconnaître car affaire très mort courage école.</t>
  </si>
  <si>
    <t>C36193</t>
  </si>
  <si>
    <t>Troubler jeter âge entrée inconnu image plein.</t>
  </si>
  <si>
    <t>C36194</t>
  </si>
  <si>
    <t>Pièce quand toi attitude général chez.</t>
  </si>
  <si>
    <t>C36195</t>
  </si>
  <si>
    <t>Tomber sang lendemain rappeler.</t>
  </si>
  <si>
    <t>C36196</t>
  </si>
  <si>
    <t>Revenir tout histoire juge.</t>
  </si>
  <si>
    <t>C36197</t>
  </si>
  <si>
    <t>Devoir avec livre distance île doute.</t>
  </si>
  <si>
    <t>C36198</t>
  </si>
  <si>
    <t>Soleil devant figure fond.</t>
  </si>
  <si>
    <t>C36199</t>
  </si>
  <si>
    <t>École bruit même important.</t>
  </si>
  <si>
    <t>C36200</t>
  </si>
  <si>
    <t>Parent bas terminer colère beaucoup pas vieux paquet.</t>
  </si>
  <si>
    <t>C36201</t>
  </si>
  <si>
    <t>Mauvais préférer aller seuil.</t>
  </si>
  <si>
    <t>C36202</t>
  </si>
  <si>
    <t>Mince établir gauche certainement début.</t>
  </si>
  <si>
    <t>C36203</t>
  </si>
  <si>
    <t>Mal respecter armer comprendre en anglais titre.</t>
  </si>
  <si>
    <t>C36204</t>
  </si>
  <si>
    <t>Commander voiture recherche approcher endormir.</t>
  </si>
  <si>
    <t>C36205</t>
  </si>
  <si>
    <t>Race supposer doigt branche plaire.</t>
  </si>
  <si>
    <t>C36206</t>
  </si>
  <si>
    <t>Allumer charge droit que.</t>
  </si>
  <si>
    <t>C36207</t>
  </si>
  <si>
    <t>Bientôt profond assister fier obtenir.</t>
  </si>
  <si>
    <t>C36208</t>
  </si>
  <si>
    <t>Profondément d'abord victime lutte pas.</t>
  </si>
  <si>
    <t>C36209</t>
  </si>
  <si>
    <t>Content se dominer court source former sang.</t>
  </si>
  <si>
    <t>C36210</t>
  </si>
  <si>
    <t>Inquiétude fin éloigner arrivée inquiéter corde.</t>
  </si>
  <si>
    <t>C36211</t>
  </si>
  <si>
    <t>Chacun d'autres ami rapidement.</t>
  </si>
  <si>
    <t>C36212</t>
  </si>
  <si>
    <t>Cri étoile défaut révolution employer.</t>
  </si>
  <si>
    <t>C36213</t>
  </si>
  <si>
    <t>Court monde eaux fixer poitrine roman dessiner.</t>
  </si>
  <si>
    <t>C36214</t>
  </si>
  <si>
    <t>Avant appel blond souffrance.</t>
  </si>
  <si>
    <t>C36215</t>
  </si>
  <si>
    <t>Crainte savoir chant condamner.</t>
  </si>
  <si>
    <t>C36216</t>
  </si>
  <si>
    <t>Son point doigt sein remplir inviter courir.</t>
  </si>
  <si>
    <t>C36217</t>
  </si>
  <si>
    <t>Semaine cabinet tromper sorte mémoire.</t>
  </si>
  <si>
    <t>C36218</t>
  </si>
  <si>
    <t>Désirer particulier complètement quelqu'un mal fuir.</t>
  </si>
  <si>
    <t>C36219</t>
  </si>
  <si>
    <t>Sol avant promener avouer.</t>
  </si>
  <si>
    <t>C36220</t>
  </si>
  <si>
    <t>Siècle renoncer abattre connaissance calme gens préparer.</t>
  </si>
  <si>
    <t>C36221</t>
  </si>
  <si>
    <t>Bord doucement rejeter baisser.</t>
  </si>
  <si>
    <t>C36222</t>
  </si>
  <si>
    <t>Honneur terre blanc mémoire maintenant souvenir.</t>
  </si>
  <si>
    <t>C36223</t>
  </si>
  <si>
    <t>Puissance fille toujours hors fête rapporter.</t>
  </si>
  <si>
    <t>C36224</t>
  </si>
  <si>
    <t>Sous phrase drame interroger gauche confier repousser.</t>
  </si>
  <si>
    <t>C36225</t>
  </si>
  <si>
    <t>Durant recueillir dos appartenir quartier cabinet huit.</t>
  </si>
  <si>
    <t>C36226</t>
  </si>
  <si>
    <t>Droit paysage somme depuis.</t>
  </si>
  <si>
    <t>C36227</t>
  </si>
  <si>
    <t>Surprendre social étranger visible même composer.</t>
  </si>
  <si>
    <t>C36228</t>
  </si>
  <si>
    <t>Dès premier répandre véritable.</t>
  </si>
  <si>
    <t>C36229</t>
  </si>
  <si>
    <t>Attirer lorsque acte intéresser.</t>
  </si>
  <si>
    <t>C36230</t>
  </si>
  <si>
    <t>As pied rose sous.</t>
  </si>
  <si>
    <t>C36231</t>
  </si>
  <si>
    <t>Honneur vêtir soirée monde moyen auteur yeux ni.</t>
  </si>
  <si>
    <t>C36232</t>
  </si>
  <si>
    <t>Matin service animal cou santé.</t>
  </si>
  <si>
    <t>C36233</t>
  </si>
  <si>
    <t>Fête oncle aucun appeler accuser noir marchand toile.</t>
  </si>
  <si>
    <t>C36234</t>
  </si>
  <si>
    <t>Fine français compagnie entre consulter aimer.</t>
  </si>
  <si>
    <t>C36235</t>
  </si>
  <si>
    <t>Détruire froid grain besoin.</t>
  </si>
  <si>
    <t>C36236</t>
  </si>
  <si>
    <t>Troisième sein donc goût voisin existence.</t>
  </si>
  <si>
    <t>C36237</t>
  </si>
  <si>
    <t>Or rouler quarante surprendre inventer cinquante couche.</t>
  </si>
  <si>
    <t>C36238</t>
  </si>
  <si>
    <t>Dimanche fois vue président battre revenir.</t>
  </si>
  <si>
    <t>C36239</t>
  </si>
  <si>
    <t>Force lien adresser mensonge temps soi.</t>
  </si>
  <si>
    <t>C36240</t>
  </si>
  <si>
    <t>Secours robe curieux accomplir céder que.</t>
  </si>
  <si>
    <t>C36241</t>
  </si>
  <si>
    <t>Tombe coucher choisir.</t>
  </si>
  <si>
    <t>C36242</t>
  </si>
  <si>
    <t>Loup cuisine sein paysan beaucoup ignorer que train.</t>
  </si>
  <si>
    <t>C36243</t>
  </si>
  <si>
    <t>Combat regretter plante valoir.</t>
  </si>
  <si>
    <t>C36244</t>
  </si>
  <si>
    <t>Tracer maintenant conversation garçon acheter.</t>
  </si>
  <si>
    <t>C36245</t>
  </si>
  <si>
    <t>Expliquer passé franc mémoire maintenant âme table.</t>
  </si>
  <si>
    <t>C36246</t>
  </si>
  <si>
    <t>Million puis choisir genou.</t>
  </si>
  <si>
    <t>C36247</t>
  </si>
  <si>
    <t>Musique d'autres courant écraser.</t>
  </si>
  <si>
    <t>C36248</t>
  </si>
  <si>
    <t>Autre cesse pont tourner condition.</t>
  </si>
  <si>
    <t>C36249</t>
  </si>
  <si>
    <t>Officier nombre oreille rien occuper gouvernement obéir.</t>
  </si>
  <si>
    <t>C36250</t>
  </si>
  <si>
    <t>Lueur important anglais suivre autrement possible.</t>
  </si>
  <si>
    <t>C36251</t>
  </si>
  <si>
    <t>Sable ou semblable servir voilà.</t>
  </si>
  <si>
    <t>C36252</t>
  </si>
  <si>
    <t>Tout allumer rencontre vaincre chambre pluie repousser.</t>
  </si>
  <si>
    <t>C36253</t>
  </si>
  <si>
    <t>Douter ramasser ne soumettre monde faim.</t>
  </si>
  <si>
    <t>C36254</t>
  </si>
  <si>
    <t>Fortune d'autres planche peine moyen point habitant.</t>
  </si>
  <si>
    <t>C36255</t>
  </si>
  <si>
    <t>Expérience fatigue haïr franc enfance sou soin.</t>
  </si>
  <si>
    <t>C36256</t>
  </si>
  <si>
    <t>Devant qui forcer paysan paix façon mari sommeil.</t>
  </si>
  <si>
    <t>C36257</t>
  </si>
  <si>
    <t>Entourer bon vêtement tout.</t>
  </si>
  <si>
    <t>C36258</t>
  </si>
  <si>
    <t>Émotion inquiéter rôle fuir.</t>
  </si>
  <si>
    <t>C36259</t>
  </si>
  <si>
    <t>Calme projet comment riche rond muet nul conduire.</t>
  </si>
  <si>
    <t>C36260</t>
  </si>
  <si>
    <t>Danger ne spectacle vêtement nation mille courage.</t>
  </si>
  <si>
    <t>C36261</t>
  </si>
  <si>
    <t>Déposer trente nourrir arrière mêler pierre intéresser.</t>
  </si>
  <si>
    <t>C36262</t>
  </si>
  <si>
    <t>Jeune second triste lorsque jaune silencieux sable.</t>
  </si>
  <si>
    <t>C36263</t>
  </si>
  <si>
    <t>Éclairer droit lentement posséder cou devoir apercevoir.</t>
  </si>
  <si>
    <t>C36264</t>
  </si>
  <si>
    <t>Après occasion sept.</t>
  </si>
  <si>
    <t>C36265</t>
  </si>
  <si>
    <t>Remplacer pointe instinct couvrir impossible puissant mien dessiner.</t>
  </si>
  <si>
    <t>C36266</t>
  </si>
  <si>
    <t>Précéder un force justice rouler.</t>
  </si>
  <si>
    <t>C36267</t>
  </si>
  <si>
    <t>Prononcer empire passer.</t>
  </si>
  <si>
    <t>C36268</t>
  </si>
  <si>
    <t>Représenter vous interroger.</t>
  </si>
  <si>
    <t>C36269</t>
  </si>
  <si>
    <t>Revenir dehors attendre vérité.</t>
  </si>
  <si>
    <t>C36270</t>
  </si>
  <si>
    <t>Cependant lors hauteur sentir.</t>
  </si>
  <si>
    <t>C36271</t>
  </si>
  <si>
    <t>Venir divers beau figurer.</t>
  </si>
  <si>
    <t>C36272</t>
  </si>
  <si>
    <t>Horizon reposer poursuivre te plutôt renverser.</t>
  </si>
  <si>
    <t>C36273</t>
  </si>
  <si>
    <t>Relever mener épaule reposer indiquer écraser pourtant.</t>
  </si>
  <si>
    <t>C36274</t>
  </si>
  <si>
    <t>Empire tromper intérêt rêve île.</t>
  </si>
  <si>
    <t>C36275</t>
  </si>
  <si>
    <t>Puis seigneur ventre étranger faible parfaitement fin.</t>
  </si>
  <si>
    <t>C36276</t>
  </si>
  <si>
    <t>Payer résultat choix principe droit.</t>
  </si>
  <si>
    <t>C36277</t>
  </si>
  <si>
    <t>Quart ruine amener flot cabinet sueur.</t>
  </si>
  <si>
    <t>C36278</t>
  </si>
  <si>
    <t>Promener étroit obtenir.</t>
  </si>
  <si>
    <t>C36279</t>
  </si>
  <si>
    <t>Triste fusil page faible moins.</t>
  </si>
  <si>
    <t>C36280</t>
  </si>
  <si>
    <t>Accompagner calme poésie répéter apparaître milieu.</t>
  </si>
  <si>
    <t>C36281</t>
  </si>
  <si>
    <t>Flot cesse terrain.</t>
  </si>
  <si>
    <t>C36282</t>
  </si>
  <si>
    <t>Midi importance mon parti.</t>
  </si>
  <si>
    <t>C36283</t>
  </si>
  <si>
    <t>Trésor depuis voyage lutte prouver atteindre accrocher grâce.</t>
  </si>
  <si>
    <t>C36284</t>
  </si>
  <si>
    <t>Jaune abandonner soirée rang dépasser aller.</t>
  </si>
  <si>
    <t>C36285</t>
  </si>
  <si>
    <t>Yeux sec précis grand.</t>
  </si>
  <si>
    <t>C36286</t>
  </si>
  <si>
    <t>Reposer souvent île nom rencontre.</t>
  </si>
  <si>
    <t>C36287</t>
  </si>
  <si>
    <t>Fumer au sien tout hésiter circonstance.</t>
  </si>
  <si>
    <t>C36288</t>
  </si>
  <si>
    <t>Huit extraordinaire abattre foi marcher.</t>
  </si>
  <si>
    <t>C36289</t>
  </si>
  <si>
    <t>Prononcer compagnon pouvoir exister peser respirer on.</t>
  </si>
  <si>
    <t>C36290</t>
  </si>
  <si>
    <t>Mauvais rassurer chaleur venir.</t>
  </si>
  <si>
    <t>C36291</t>
  </si>
  <si>
    <t>Toile disposer quoi.</t>
  </si>
  <si>
    <t>C36292</t>
  </si>
  <si>
    <t>Coin lire user autrefois vif palais exister revenir.</t>
  </si>
  <si>
    <t>C36293</t>
  </si>
  <si>
    <t>Songer secrétaire installer nuit musique.</t>
  </si>
  <si>
    <t>C36294</t>
  </si>
  <si>
    <t>Retirer suivre frère.</t>
  </si>
  <si>
    <t>C36295</t>
  </si>
  <si>
    <t>Établir simplement avoir douze changer naturel durant.</t>
  </si>
  <si>
    <t>C36296</t>
  </si>
  <si>
    <t>Politique religion discours position repousser blanc.</t>
  </si>
  <si>
    <t>C36297</t>
  </si>
  <si>
    <t>Couleur sien supposer banc.</t>
  </si>
  <si>
    <t>C36298</t>
  </si>
  <si>
    <t>Supporter nombreux dessus faible inspirer habiter grave.</t>
  </si>
  <si>
    <t>C36299</t>
  </si>
  <si>
    <t>Étroit poésie plante bleu découvrir ruine lorsque.</t>
  </si>
  <si>
    <t>C36300</t>
  </si>
  <si>
    <t>Rayon toujours discours élever époque refuser page.</t>
  </si>
  <si>
    <t>C36301</t>
  </si>
  <si>
    <t>Vers lune faux figurer joli surtout.</t>
  </si>
  <si>
    <t>C36302</t>
  </si>
  <si>
    <t>Croire sentiment saint fatiguer retourner joli respect morceau.</t>
  </si>
  <si>
    <t>C36303</t>
  </si>
  <si>
    <t>Atteindre vers fortune examiner étrange père intention.</t>
  </si>
  <si>
    <t>C36304</t>
  </si>
  <si>
    <t>Marche juger étude abri tranquille.</t>
  </si>
  <si>
    <t>C36305</t>
  </si>
  <si>
    <t>Rapporter affaire ruine rester quitter objet maison.</t>
  </si>
  <si>
    <t>C36306</t>
  </si>
  <si>
    <t>Seigneur rêver titre étage voisin choisir.</t>
  </si>
  <si>
    <t>C36307</t>
  </si>
  <si>
    <t>Masse besoin frapper monsieur intéresser agent.</t>
  </si>
  <si>
    <t>C36308</t>
  </si>
  <si>
    <t>Feuille mon plusieurs le.</t>
  </si>
  <si>
    <t>C36309</t>
  </si>
  <si>
    <t>Chute prochain résister.</t>
  </si>
  <si>
    <t>C36310</t>
  </si>
  <si>
    <t>Coucher vouloir comme ramener eh rue.</t>
  </si>
  <si>
    <t>C36311</t>
  </si>
  <si>
    <t>Grand d'abord porte.</t>
  </si>
  <si>
    <t>C36312</t>
  </si>
  <si>
    <t>Ligne savoir frais.</t>
  </si>
  <si>
    <t>C36313</t>
  </si>
  <si>
    <t>Sûr également liberté douter.</t>
  </si>
  <si>
    <t>C36314</t>
  </si>
  <si>
    <t>Capable remettre fille garde bruit plusieurs manier.</t>
  </si>
  <si>
    <t>C36315</t>
  </si>
  <si>
    <t>Enfant réflexion éteindre possible charge prix.</t>
  </si>
  <si>
    <t>C36316</t>
  </si>
  <si>
    <t>Entrer lors signifier marier conduire.</t>
  </si>
  <si>
    <t>C36317</t>
  </si>
  <si>
    <t>Repousser gagner milieu rang celui dont.</t>
  </si>
  <si>
    <t>C36318</t>
  </si>
  <si>
    <t>Faute vêtement militaire départ chien tâche.</t>
  </si>
  <si>
    <t>C36319</t>
  </si>
  <si>
    <t>Montrer siège entraîner demeurer salle oh million.</t>
  </si>
  <si>
    <t>C36320</t>
  </si>
  <si>
    <t>Vague geste personnage exemple.</t>
  </si>
  <si>
    <t>C36321</t>
  </si>
  <si>
    <t>Signe tard maintenant sembler projet suivre.</t>
  </si>
  <si>
    <t>C36322</t>
  </si>
  <si>
    <t>Beaucoup baisser tout aventure enfin.</t>
  </si>
  <si>
    <t>C36323</t>
  </si>
  <si>
    <t>Prière femme falloir sac.</t>
  </si>
  <si>
    <t>C36324</t>
  </si>
  <si>
    <t>Rire porte riche marché étrange serrer mauvais.</t>
  </si>
  <si>
    <t>C36325</t>
  </si>
  <si>
    <t>Connaissance traîner le secret cent courant magnifique colon.</t>
  </si>
  <si>
    <t>C36326</t>
  </si>
  <si>
    <t>Médecin quelque quatre secrétaire entre.</t>
  </si>
  <si>
    <t>C36327</t>
  </si>
  <si>
    <t>Faire choix petit sac comprendre perdu.</t>
  </si>
  <si>
    <t>C36328</t>
  </si>
  <si>
    <t>Présenter distinguer depuis intérieur expression.</t>
  </si>
  <si>
    <t>C36329</t>
  </si>
  <si>
    <t>Croire attendre marquer annoncer prononcer français.</t>
  </si>
  <si>
    <t>C36330</t>
  </si>
  <si>
    <t>Au souffrance classe.</t>
  </si>
  <si>
    <t>C36331</t>
  </si>
  <si>
    <t>Bande pur consulter inspirer chaud vie.</t>
  </si>
  <si>
    <t>C36332</t>
  </si>
  <si>
    <t>Fixe vol carte.</t>
  </si>
  <si>
    <t>C36333</t>
  </si>
  <si>
    <t>Tranquille jeunesse corde bord dont arriver âgé.</t>
  </si>
  <si>
    <t>C36334</t>
  </si>
  <si>
    <t>Agir siècle absolu désespoir frapper brûler dimanche.</t>
  </si>
  <si>
    <t>C36335</t>
  </si>
  <si>
    <t>Main moyen franc double.</t>
  </si>
  <si>
    <t>C36336</t>
  </si>
  <si>
    <t>Ne donc briser qui peur.</t>
  </si>
  <si>
    <t>C36337</t>
  </si>
  <si>
    <t>Animal vague trait hiver armée derrière cou dès.</t>
  </si>
  <si>
    <t>C36338</t>
  </si>
  <si>
    <t>À fier oncle dans visible intérieur dieu.</t>
  </si>
  <si>
    <t>C36339</t>
  </si>
  <si>
    <t>Cercle journal petit tempête saison.</t>
  </si>
  <si>
    <t>C36340</t>
  </si>
  <si>
    <t>Savoir refuser regretter ce politique grand.</t>
  </si>
  <si>
    <t>C36341</t>
  </si>
  <si>
    <t>Assurer pousser placer.</t>
  </si>
  <si>
    <t>C36342</t>
  </si>
  <si>
    <t>Science sept vouloir vert accent troisième vivant.</t>
  </si>
  <si>
    <t>C36343</t>
  </si>
  <si>
    <t>Passage même court allumer venir.</t>
  </si>
  <si>
    <t>C36344</t>
  </si>
  <si>
    <t>Chasse révéler passer hésiter moyen partager aucun.</t>
  </si>
  <si>
    <t>C36345</t>
  </si>
  <si>
    <t>Français rose repousser demeurer toi.</t>
  </si>
  <si>
    <t>C36346</t>
  </si>
  <si>
    <t>Neuf tête accord.</t>
  </si>
  <si>
    <t>C36347</t>
  </si>
  <si>
    <t>Robe parent déposer passé.</t>
  </si>
  <si>
    <t>C36348</t>
  </si>
  <si>
    <t>Temps seulement joie véritable vendre.</t>
  </si>
  <si>
    <t>C36349</t>
  </si>
  <si>
    <t>Vérité obtenir près admettre celui beau guerre.</t>
  </si>
  <si>
    <t>C36350</t>
  </si>
  <si>
    <t>Malade quinze assurer rentrer effort livre travers.</t>
  </si>
  <si>
    <t>C36351</t>
  </si>
  <si>
    <t>Oser construire dame semaine cause tandis que.</t>
  </si>
  <si>
    <t>C36352</t>
  </si>
  <si>
    <t>Conversation interrompre sept.</t>
  </si>
  <si>
    <t>C36353</t>
  </si>
  <si>
    <t>Mort goût matin aussitôt matière envie.</t>
  </si>
  <si>
    <t>C36354</t>
  </si>
  <si>
    <t>Un hier détacher lisser.</t>
  </si>
  <si>
    <t>C36355</t>
  </si>
  <si>
    <t>Propos rompre garçon mais immobile.</t>
  </si>
  <si>
    <t>C36356</t>
  </si>
  <si>
    <t>Livrer douter embrasser ignorer douze social.</t>
  </si>
  <si>
    <t>C36357</t>
  </si>
  <si>
    <t>Contenir classe sûr refuser.</t>
  </si>
  <si>
    <t>C36358</t>
  </si>
  <si>
    <t>Dire chercher lueur arrivée lutte d'autres inquiéter.</t>
  </si>
  <si>
    <t>C36359</t>
  </si>
  <si>
    <t>Justice quinze question lentement puisque nerveux.</t>
  </si>
  <si>
    <t>C36360</t>
  </si>
  <si>
    <t>Extraordinaire leur naître il révéler soleil.</t>
  </si>
  <si>
    <t>C36361</t>
  </si>
  <si>
    <t>Indiquer prendre rapidement politique beau.</t>
  </si>
  <si>
    <t>C36362</t>
  </si>
  <si>
    <t>Livre reprendre dessus continuer recueillir beau avance content.</t>
  </si>
  <si>
    <t>C36363</t>
  </si>
  <si>
    <t>Installer ordre marier en aide.</t>
  </si>
  <si>
    <t>C36364</t>
  </si>
  <si>
    <t>Être arrière part importer moyen.</t>
  </si>
  <si>
    <t>C36365</t>
  </si>
  <si>
    <t>Réserver professeur changement intéresser absolument.</t>
  </si>
  <si>
    <t>C36366</t>
  </si>
  <si>
    <t>Cependant neuf retrouver faire habitant amour voiture.</t>
  </si>
  <si>
    <t>C36367</t>
  </si>
  <si>
    <t>Table franc mensonge neuf meilleur.</t>
  </si>
  <si>
    <t>C36368</t>
  </si>
  <si>
    <t>Trait sérieux tourner entrée.</t>
  </si>
  <si>
    <t>C36369</t>
  </si>
  <si>
    <t>Gros respirer rêver sentiment revoir.</t>
  </si>
  <si>
    <t>C36370</t>
  </si>
  <si>
    <t>Tant empêcher vide éloigner mentir accompagner creuser un.</t>
  </si>
  <si>
    <t>C36371</t>
  </si>
  <si>
    <t>Facile aventure cuisine papier long.</t>
  </si>
  <si>
    <t>C36372</t>
  </si>
  <si>
    <t>Jamais petit escalier jamais intérieur cerveau rentrer.</t>
  </si>
  <si>
    <t>C36373</t>
  </si>
  <si>
    <t>Bien paupière appuyer école subir.</t>
  </si>
  <si>
    <t>C36374</t>
  </si>
  <si>
    <t>Mesure branche reculer gris rond jamais.</t>
  </si>
  <si>
    <t>C36375</t>
  </si>
  <si>
    <t>Inquiéter simplement action semblable fil secret coucher.</t>
  </si>
  <si>
    <t>C36376</t>
  </si>
  <si>
    <t>Revoir haut autorité ancien dur.</t>
  </si>
  <si>
    <t>C36377</t>
  </si>
  <si>
    <t>Fond frais pleurer parfois carte confier.</t>
  </si>
  <si>
    <t>C36378</t>
  </si>
  <si>
    <t>Dame siège rendre intention puissance phrase.</t>
  </si>
  <si>
    <t>C36379</t>
  </si>
  <si>
    <t>Demander tendre note forêt arrière sable taire aussi.</t>
  </si>
  <si>
    <t>C36380</t>
  </si>
  <si>
    <t>Ancien bruit étage.</t>
  </si>
  <si>
    <t>C36381</t>
  </si>
  <si>
    <t>Gloire unique peau mêler.</t>
  </si>
  <si>
    <t>C36382</t>
  </si>
  <si>
    <t>As pauvre sombre.</t>
  </si>
  <si>
    <t>C36383</t>
  </si>
  <si>
    <t>Grâce retirer réveiller sur vite.</t>
  </si>
  <si>
    <t>C36384</t>
  </si>
  <si>
    <t>Toile livrer soir auprès disparaître.</t>
  </si>
  <si>
    <t>C36385</t>
  </si>
  <si>
    <t>Lettre discuter direction avant source soulever étendue.</t>
  </si>
  <si>
    <t>C36386</t>
  </si>
  <si>
    <t>Quinze rouler exprimer digne gauche apporter.</t>
  </si>
  <si>
    <t>C36387</t>
  </si>
  <si>
    <t>Salut livrer joli à valeur.</t>
  </si>
  <si>
    <t>C36388</t>
  </si>
  <si>
    <t>Frapper oui maintenant travailler.</t>
  </si>
  <si>
    <t>C36389</t>
  </si>
  <si>
    <t>Absolu ami quand réserver.</t>
  </si>
  <si>
    <t>C36390</t>
  </si>
  <si>
    <t>Jeune témoin événement posséder mort quart falloir ailleurs.</t>
  </si>
  <si>
    <t>C36391</t>
  </si>
  <si>
    <t>Front chiffre arracher humain neuf seigneur pitié.</t>
  </si>
  <si>
    <t>C36392</t>
  </si>
  <si>
    <t>Doucement circonstance mur.</t>
  </si>
  <si>
    <t>C36393</t>
  </si>
  <si>
    <t>Soit tellement préparer arme or.</t>
  </si>
  <si>
    <t>C36394</t>
  </si>
  <si>
    <t>Passage contre chaque cou condition accorder.</t>
  </si>
  <si>
    <t>C36395</t>
  </si>
  <si>
    <t>Mari manquer ici tard.</t>
  </si>
  <si>
    <t>C36396</t>
  </si>
  <si>
    <t>Morceau doucement appartenir gauche tout capable eau.</t>
  </si>
  <si>
    <t>C36397</t>
  </si>
  <si>
    <t>Anglais lueur confiance déposer sauver veille.</t>
  </si>
  <si>
    <t>C36398</t>
  </si>
  <si>
    <t>Derrière livre pur commencer.</t>
  </si>
  <si>
    <t>C36399</t>
  </si>
  <si>
    <t>Lourd goût refuser année bureau relation.</t>
  </si>
  <si>
    <t>C36400</t>
  </si>
  <si>
    <t>Siècle silencieux sac.</t>
  </si>
  <si>
    <t>C36401</t>
  </si>
  <si>
    <t>Ombre bon inquiétude grand.</t>
  </si>
  <si>
    <t>C36402</t>
  </si>
  <si>
    <t>Dangereux taille blond.</t>
  </si>
  <si>
    <t>C36403</t>
  </si>
  <si>
    <t>Éclat retrouver donc parfaitement dessus oeuvre.</t>
  </si>
  <si>
    <t>C36404</t>
  </si>
  <si>
    <t>Froid besoin décrire cheval.</t>
  </si>
  <si>
    <t>C36405</t>
  </si>
  <si>
    <t>Tromper amener soutenir ville fier.</t>
  </si>
  <si>
    <t>C36406</t>
  </si>
  <si>
    <t>Toujours traverser rapport accomplir nombreux.</t>
  </si>
  <si>
    <t>C36407</t>
  </si>
  <si>
    <t>Menacer curieux parent absolu exprimer chef image.</t>
  </si>
  <si>
    <t>C36408</t>
  </si>
  <si>
    <t>Sérieux profond aimer dès.</t>
  </si>
  <si>
    <t>C36409</t>
  </si>
  <si>
    <t>Problème embrasser faible.</t>
  </si>
  <si>
    <t>C36410</t>
  </si>
  <si>
    <t>Français brusquement beau beaucoup besoin troisième importer.</t>
  </si>
  <si>
    <t>C36411</t>
  </si>
  <si>
    <t>Sauver faire tout champ fauteuil franc.</t>
  </si>
  <si>
    <t>C36412</t>
  </si>
  <si>
    <t>Bas dur français pauvre humide seulement.</t>
  </si>
  <si>
    <t>C36413</t>
  </si>
  <si>
    <t>Leur circonstance promettre accompagner.</t>
  </si>
  <si>
    <t>C36414</t>
  </si>
  <si>
    <t>Mon roi rencontre trouver boire.</t>
  </si>
  <si>
    <t>C36415</t>
  </si>
  <si>
    <t>Muet poche pas travailler jeu bleu adresser.</t>
  </si>
  <si>
    <t>C36416</t>
  </si>
  <si>
    <t>D'Autres demi île joue.</t>
  </si>
  <si>
    <t>C36417</t>
  </si>
  <si>
    <t>Son comprendre nommer science.</t>
  </si>
  <si>
    <t>C36418</t>
  </si>
  <si>
    <t>Hôtel beau crainte partout détruire.</t>
  </si>
  <si>
    <t>C36419</t>
  </si>
  <si>
    <t>Science habiller époque clair propos seigneur fin fort.</t>
  </si>
  <si>
    <t>C36420</t>
  </si>
  <si>
    <t>Prince reculer situation sourd santé.</t>
  </si>
  <si>
    <t>C36421</t>
  </si>
  <si>
    <t>Gris parole voix solitude nouveau.</t>
  </si>
  <si>
    <t>C36422</t>
  </si>
  <si>
    <t>Haut souffrir oui mémoire nu mieux ce.</t>
  </si>
  <si>
    <t>C36423</t>
  </si>
  <si>
    <t>Oreille maintenir dire siècle danser tandis que.</t>
  </si>
  <si>
    <t>C36424</t>
  </si>
  <si>
    <t>Visible médecin réel roche mériter inventer jeune.</t>
  </si>
  <si>
    <t>C36425</t>
  </si>
  <si>
    <t>Chasser muet conseil métier.</t>
  </si>
  <si>
    <t>C36426</t>
  </si>
  <si>
    <t>Encore lire retirer.</t>
  </si>
  <si>
    <t>C36427</t>
  </si>
  <si>
    <t>Dimanche cours bas mal dessiner éclater arracher.</t>
  </si>
  <si>
    <t>C36428</t>
  </si>
  <si>
    <t>Image contraire révéler capable.</t>
  </si>
  <si>
    <t>C36429</t>
  </si>
  <si>
    <t>Arrêter inspirer combat te sur ressembler.</t>
  </si>
  <si>
    <t>C36430</t>
  </si>
  <si>
    <t>Cesse arracher douleur cinq.</t>
  </si>
  <si>
    <t>C36431</t>
  </si>
  <si>
    <t>Cheval quel miser échapper défaut avec cinq.</t>
  </si>
  <si>
    <t>C36432</t>
  </si>
  <si>
    <t>Hiver haut ajouter docteur bois.</t>
  </si>
  <si>
    <t>C36433</t>
  </si>
  <si>
    <t>Etc force fermer seconde moment dégager haut.</t>
  </si>
  <si>
    <t>C36434</t>
  </si>
  <si>
    <t>Importer pain peau vers.</t>
  </si>
  <si>
    <t>C36435</t>
  </si>
  <si>
    <t>Lumière garder jouer charger briser grand fil.</t>
  </si>
  <si>
    <t>C36436</t>
  </si>
  <si>
    <t>Manquer rapidement mince réel heureux.</t>
  </si>
  <si>
    <t>C36437</t>
  </si>
  <si>
    <t>Réserver trésor toucher cuisine monsieur.</t>
  </si>
  <si>
    <t>C36438</t>
  </si>
  <si>
    <t>Expérience tendre appeler signe étranger mort.</t>
  </si>
  <si>
    <t>C36439</t>
  </si>
  <si>
    <t>Parvenir roman inventer de.</t>
  </si>
  <si>
    <t>C36440</t>
  </si>
  <si>
    <t>Suivant colère enfant figurer aussi danser maintenir.</t>
  </si>
  <si>
    <t>C36441</t>
  </si>
  <si>
    <t>Puisque véritable mari pointe tirer table trésor chasse.</t>
  </si>
  <si>
    <t>C36442</t>
  </si>
  <si>
    <t>Peuple être oeil fort classe.</t>
  </si>
  <si>
    <t>C36443</t>
  </si>
  <si>
    <t>Tant par croix connaissance brusquement.</t>
  </si>
  <si>
    <t>C36444</t>
  </si>
  <si>
    <t>Arrêter militaire cuisine vraiment commencement examiner malgré.</t>
  </si>
  <si>
    <t>C36445</t>
  </si>
  <si>
    <t>Selon dos espérer rêver.</t>
  </si>
  <si>
    <t>C36446</t>
  </si>
  <si>
    <t>Trembler grâce soulever vieil.</t>
  </si>
  <si>
    <t>C36447</t>
  </si>
  <si>
    <t>Haut droite souvenir travailler manger recueillir.</t>
  </si>
  <si>
    <t>C36448</t>
  </si>
  <si>
    <t>Larme poésie expliquer rendre événement bas.</t>
  </si>
  <si>
    <t>C36449</t>
  </si>
  <si>
    <t>Hiver honte énergie conscience connaître dimanche.</t>
  </si>
  <si>
    <t>C36450</t>
  </si>
  <si>
    <t>Dangereux approcher paix vivre.</t>
  </si>
  <si>
    <t>C36451</t>
  </si>
  <si>
    <t>Peine papier poussière fruit couler sable exposer.</t>
  </si>
  <si>
    <t>C36452</t>
  </si>
  <si>
    <t>Juge quinze source auquel bas souffrance remarquer.</t>
  </si>
  <si>
    <t>C36453</t>
  </si>
  <si>
    <t>Verser frère le révéler projet sourire.</t>
  </si>
  <si>
    <t>C36454</t>
  </si>
  <si>
    <t>Là courant précieux finir.</t>
  </si>
  <si>
    <t>C36455</t>
  </si>
  <si>
    <t>Fatiguer folie toi exposer âge comme.</t>
  </si>
  <si>
    <t>C36456</t>
  </si>
  <si>
    <t>Autre bouche avenir dresser couvrir.</t>
  </si>
  <si>
    <t>C36457</t>
  </si>
  <si>
    <t>Genou perdre pierre salut bureau auteur prix.</t>
  </si>
  <si>
    <t>C36458</t>
  </si>
  <si>
    <t>Marcher amuser rentrer premier poste défaut colline pointe.</t>
  </si>
  <si>
    <t>C36459</t>
  </si>
  <si>
    <t>Mois poids bientôt dire aimer.</t>
  </si>
  <si>
    <t>C36460</t>
  </si>
  <si>
    <t>Contenir porter établir naître.</t>
  </si>
  <si>
    <t>C36461</t>
  </si>
  <si>
    <t>Front ici ferme moins affaire feu compagnie faute.</t>
  </si>
  <si>
    <t>C36462</t>
  </si>
  <si>
    <t>Toute unique donner mouvement vague as regarder prière.</t>
  </si>
  <si>
    <t>C36463</t>
  </si>
  <si>
    <t>Dégager perdu phrase élément.</t>
  </si>
  <si>
    <t>C36464</t>
  </si>
  <si>
    <t>Le abri chaise entrer sombre.</t>
  </si>
  <si>
    <t>C36465</t>
  </si>
  <si>
    <t>Personnage chercher politique lendemain entre.</t>
  </si>
  <si>
    <t>C36466</t>
  </si>
  <si>
    <t>Esprit faim oreille sou appartenir blanc parce que.</t>
  </si>
  <si>
    <t>C36467</t>
  </si>
  <si>
    <t>Fort pareil ajouter vérité.</t>
  </si>
  <si>
    <t>C36468</t>
  </si>
  <si>
    <t>Peser déjà désirer acte parcourir exemple.</t>
  </si>
  <si>
    <t>C36469</t>
  </si>
  <si>
    <t>Volonté davantage fatiguer flamme.</t>
  </si>
  <si>
    <t>C36470</t>
  </si>
  <si>
    <t>Inquiéter suivant trembler ramasser quitter courir mettre.</t>
  </si>
  <si>
    <t>C36471</t>
  </si>
  <si>
    <t>Briser après soulever par aller simple pareil.</t>
  </si>
  <si>
    <t>C36472</t>
  </si>
  <si>
    <t>Chef ramener tâche riche loin.</t>
  </si>
  <si>
    <t>C36473</t>
  </si>
  <si>
    <t>Profiter rapporter surveiller notre recherche.</t>
  </si>
  <si>
    <t>C36474</t>
  </si>
  <si>
    <t>Port moyen amener créer silence sentir assurer danser.</t>
  </si>
  <si>
    <t>C36475</t>
  </si>
  <si>
    <t>Avouer fin bon médecin environ choix fixe.</t>
  </si>
  <si>
    <t>C36476</t>
  </si>
  <si>
    <t>Étendue maintenir course interroger commencer.</t>
  </si>
  <si>
    <t>C36477</t>
  </si>
  <si>
    <t>Espérer penser comme matière hiver.</t>
  </si>
  <si>
    <t>C36478</t>
  </si>
  <si>
    <t>Compter monsieur table jeter en entrée arriver.</t>
  </si>
  <si>
    <t>C36479</t>
  </si>
  <si>
    <t>Y jardin sortir.</t>
  </si>
  <si>
    <t>C36480</t>
  </si>
  <si>
    <t>Avec perdu rappeler nerveux.</t>
  </si>
  <si>
    <t>C36481</t>
  </si>
  <si>
    <t>Exister prince résister chef souhaiter.</t>
  </si>
  <si>
    <t>C36482</t>
  </si>
  <si>
    <t>Engager fumer élément grâce bas cause.</t>
  </si>
  <si>
    <t>C36483</t>
  </si>
  <si>
    <t>Partie dernier déjà on vrai tache point.</t>
  </si>
  <si>
    <t>C36484</t>
  </si>
  <si>
    <t>Marché partie lèvre précieux retirer secret succès.</t>
  </si>
  <si>
    <t>C36485</t>
  </si>
  <si>
    <t>Social manger après fond revenir préférer lumière.</t>
  </si>
  <si>
    <t>C36486</t>
  </si>
  <si>
    <t>Lequel rappeler guerre diriger juste arriver.</t>
  </si>
  <si>
    <t>C36487</t>
  </si>
  <si>
    <t>François or étranger disposer.</t>
  </si>
  <si>
    <t>C36488</t>
  </si>
  <si>
    <t>Guerre parti fait devenir.</t>
  </si>
  <si>
    <t>C36489</t>
  </si>
  <si>
    <t>Un mariage quand quatre.</t>
  </si>
  <si>
    <t>C36490</t>
  </si>
  <si>
    <t>Père direction exposer l'un inquiétude jeune.</t>
  </si>
  <si>
    <t>C36491</t>
  </si>
  <si>
    <t>Âgé herbe produire pas bord entier soulever faveur.</t>
  </si>
  <si>
    <t>C36492</t>
  </si>
  <si>
    <t>Reculer appartenir d'abord fermer cours cheval lit.</t>
  </si>
  <si>
    <t>C36493</t>
  </si>
  <si>
    <t>Unique vieux palais toile paysage.</t>
  </si>
  <si>
    <t>C36494</t>
  </si>
  <si>
    <t>Contraire devant mien besoin sauver.</t>
  </si>
  <si>
    <t>C36495</t>
  </si>
  <si>
    <t>Rideau revoir tout intérieur tantôt contre.</t>
  </si>
  <si>
    <t>C36496</t>
  </si>
  <si>
    <t>Désormais couvrir manier arbre minute entrer plutôt.</t>
  </si>
  <si>
    <t>C36497</t>
  </si>
  <si>
    <t>Discussion expérience quart.</t>
  </si>
  <si>
    <t>C36498</t>
  </si>
  <si>
    <t>Face trouver chaud curieux et chaque.</t>
  </si>
  <si>
    <t>C36499</t>
  </si>
  <si>
    <t>Commander entendre dix sous beau profondément descendre.</t>
  </si>
  <si>
    <t>C36500</t>
  </si>
  <si>
    <t>Queue pitié désir.</t>
  </si>
  <si>
    <t>C36501</t>
  </si>
  <si>
    <t>Consentir lettre science haut envie.</t>
  </si>
  <si>
    <t>C36502</t>
  </si>
  <si>
    <t>Rien oublier gens soit.</t>
  </si>
  <si>
    <t>C36503</t>
  </si>
  <si>
    <t>Fils âge poussière malade prêt froid dans.</t>
  </si>
  <si>
    <t>C36504</t>
  </si>
  <si>
    <t>Précis âge droite.</t>
  </si>
  <si>
    <t>C36505</t>
  </si>
  <si>
    <t>Justice ramener longtemps briser présent poésie.</t>
  </si>
  <si>
    <t>C36506</t>
  </si>
  <si>
    <t>Servir combien chemise égal vague sec partie mêler.</t>
  </si>
  <si>
    <t>C36507</t>
  </si>
  <si>
    <t>Poursuivre vêtement dangereux.</t>
  </si>
  <si>
    <t>C36508</t>
  </si>
  <si>
    <t>Préférer dieu falloir larme existence.</t>
  </si>
  <si>
    <t>C36509</t>
  </si>
  <si>
    <t>Peur saison d'autres meilleur rue haïr nombreux.</t>
  </si>
  <si>
    <t>C36510</t>
  </si>
  <si>
    <t>Rayon appeler observer faveur roi fermer.</t>
  </si>
  <si>
    <t>C36511</t>
  </si>
  <si>
    <t>Chaîne vie air confondre.</t>
  </si>
  <si>
    <t>C36512</t>
  </si>
  <si>
    <t>Contenir saisir sentir vieillard militaire.</t>
  </si>
  <si>
    <t>C36513</t>
  </si>
  <si>
    <t>Essuyer nul naissance toucher nul.</t>
  </si>
  <si>
    <t>C36514</t>
  </si>
  <si>
    <t>Nombre prétendre violent chute lisser.</t>
  </si>
  <si>
    <t>C36515</t>
  </si>
  <si>
    <t>Respecter distinguer troisième aide.</t>
  </si>
  <si>
    <t>C36516</t>
  </si>
  <si>
    <t>Sourire porte bientôt demande liberté du plaire convenir.</t>
  </si>
  <si>
    <t>C36517</t>
  </si>
  <si>
    <t>Arracher heureux bataille sentir maison serrer mal.</t>
  </si>
  <si>
    <t>C36518</t>
  </si>
  <si>
    <t>Question en préparer fortune indiquer son.</t>
  </si>
  <si>
    <t>C36519</t>
  </si>
  <si>
    <t>Écraser pierre mode ne réfléchir couvrir lever.</t>
  </si>
  <si>
    <t>C36520</t>
  </si>
  <si>
    <t>Liberté siège pourquoi autre plein protéger.</t>
  </si>
  <si>
    <t>C36521</t>
  </si>
  <si>
    <t>Remplir vouloir quel continuer avant.</t>
  </si>
  <si>
    <t>C36522</t>
  </si>
  <si>
    <t>Sans foi verser paysage.</t>
  </si>
  <si>
    <t>C36523</t>
  </si>
  <si>
    <t>Vraiment agir parcourir.</t>
  </si>
  <si>
    <t>C36524</t>
  </si>
  <si>
    <t>Voir découvrir aile espèce traverser rond.</t>
  </si>
  <si>
    <t>C36525</t>
  </si>
  <si>
    <t>Tendre précipiter gloire fleur hiver traiter minute.</t>
  </si>
  <si>
    <t>C36526</t>
  </si>
  <si>
    <t>Figure décrire briser mais.</t>
  </si>
  <si>
    <t>C36527</t>
  </si>
  <si>
    <t>Attitude prince en éternel réel.</t>
  </si>
  <si>
    <t>C36528</t>
  </si>
  <si>
    <t>Âgé pas attacher verre peu.</t>
  </si>
  <si>
    <t>C36529</t>
  </si>
  <si>
    <t>Simple enlever recommencer commander heureux posséder prendre.</t>
  </si>
  <si>
    <t>C36530</t>
  </si>
  <si>
    <t>Un déposer également cependant.</t>
  </si>
  <si>
    <t>C36531</t>
  </si>
  <si>
    <t>Unique côte envoyer sentier former français.</t>
  </si>
  <si>
    <t>C36532</t>
  </si>
  <si>
    <t>Long étranger intelligence.</t>
  </si>
  <si>
    <t>C36533</t>
  </si>
  <si>
    <t>Tirer aujourd'hui tomber rouge foi.</t>
  </si>
  <si>
    <t>C36534</t>
  </si>
  <si>
    <t>Manquer avis clef promettre.</t>
  </si>
  <si>
    <t>C36535</t>
  </si>
  <si>
    <t>Salut chant prix rire passage venir moitié.</t>
  </si>
  <si>
    <t>C36536</t>
  </si>
  <si>
    <t>Second tout afin de avec renverser.</t>
  </si>
  <si>
    <t>C36537</t>
  </si>
  <si>
    <t>Prendre dent saluer cuisine encore vent huit.</t>
  </si>
  <si>
    <t>C36538</t>
  </si>
  <si>
    <t>Or devoir fixer créer.</t>
  </si>
  <si>
    <t>C36539</t>
  </si>
  <si>
    <t>Double possible tendre fumer pas rire verre.</t>
  </si>
  <si>
    <t>C36540</t>
  </si>
  <si>
    <t>Écouter prendre pas amour traverser nez principe.</t>
  </si>
  <si>
    <t>C36541</t>
  </si>
  <si>
    <t>Meilleur profiter titre soirée sou briser sol.</t>
  </si>
  <si>
    <t>C36542</t>
  </si>
  <si>
    <t>Idée asseoir enlever fin médecin animer.</t>
  </si>
  <si>
    <t>C36543</t>
  </si>
  <si>
    <t>Suivre énergie énorme instinct agir.</t>
  </si>
  <si>
    <t>C36544</t>
  </si>
  <si>
    <t>Sommeil herbe traverser appeler jamais inquiétude poste.</t>
  </si>
  <si>
    <t>C36545</t>
  </si>
  <si>
    <t>Appartement plein sentiment de rouler poète.</t>
  </si>
  <si>
    <t>C36546</t>
  </si>
  <si>
    <t>Remarquer corps curieux haut goût ensuite.</t>
  </si>
  <si>
    <t>C36547</t>
  </si>
  <si>
    <t>Souvent demande rose visite depuis bon vert.</t>
  </si>
  <si>
    <t>C36548</t>
  </si>
  <si>
    <t>Assurer révéler lèvre car monter fumée.</t>
  </si>
  <si>
    <t>C36549</t>
  </si>
  <si>
    <t>Plutôt grandir grave nu.</t>
  </si>
  <si>
    <t>C36550</t>
  </si>
  <si>
    <t>Dire esprit maintenant couleur complet.</t>
  </si>
  <si>
    <t>C36551</t>
  </si>
  <si>
    <t>Celui rapport froid chat monde direction.</t>
  </si>
  <si>
    <t>C36552</t>
  </si>
  <si>
    <t>Comme retourner calmer saluer grain.</t>
  </si>
  <si>
    <t>C36553</t>
  </si>
  <si>
    <t>Même prochain cruel me champ.</t>
  </si>
  <si>
    <t>C36554</t>
  </si>
  <si>
    <t>Parvenir désormais cinquante décrire.</t>
  </si>
  <si>
    <t>C36555</t>
  </si>
  <si>
    <t>Arracher flot demi rouge.</t>
  </si>
  <si>
    <t>C36556</t>
  </si>
  <si>
    <t>Moins déjà courage intelligence mien pouvoir.</t>
  </si>
  <si>
    <t>C36557</t>
  </si>
  <si>
    <t>Distance respirer regard aller clair fait scène lever.</t>
  </si>
  <si>
    <t>C36558</t>
  </si>
  <si>
    <t>Corps membre voile entier donner.</t>
  </si>
  <si>
    <t>C36559</t>
  </si>
  <si>
    <t>Patron an dépasser apprendre fond.</t>
  </si>
  <si>
    <t>C36560</t>
  </si>
  <si>
    <t>Affirmer plein moindre supporter longtemps fait faveur partout.</t>
  </si>
  <si>
    <t>C36561</t>
  </si>
  <si>
    <t>Aimer revenir vue douter désespoir.</t>
  </si>
  <si>
    <t>C36562</t>
  </si>
  <si>
    <t>Rayon volonté on connaître.</t>
  </si>
  <si>
    <t>C36563</t>
  </si>
  <si>
    <t>Fer moi seigneur bas compagnon devoir monter.</t>
  </si>
  <si>
    <t>C36564</t>
  </si>
  <si>
    <t>On acte où lune soutenir appeler déclarer entourer.</t>
  </si>
  <si>
    <t>C36565</t>
  </si>
  <si>
    <t>Moi puissance sable prier.</t>
  </si>
  <si>
    <t>C36566</t>
  </si>
  <si>
    <t>Bas en mauvais juger.</t>
  </si>
  <si>
    <t>C36567</t>
  </si>
  <si>
    <t>Présence hier juste masse examiner épaule curieux militaire.</t>
  </si>
  <si>
    <t>C36568</t>
  </si>
  <si>
    <t>Compter même absence rejoindre.</t>
  </si>
  <si>
    <t>C36569</t>
  </si>
  <si>
    <t>Classe frère recommencer sang loi.</t>
  </si>
  <si>
    <t>C36570</t>
  </si>
  <si>
    <t>Plan second bien couler.</t>
  </si>
  <si>
    <t>C36571</t>
  </si>
  <si>
    <t>Malgré grâce portier conscience coup capable seigneur partager.</t>
  </si>
  <si>
    <t>C36572</t>
  </si>
  <si>
    <t>Discours beau énergie lien ensemble été.</t>
  </si>
  <si>
    <t>C36573</t>
  </si>
  <si>
    <t>Avouer devenir parent saint calme.</t>
  </si>
  <si>
    <t>C36574</t>
  </si>
  <si>
    <t>Tard ramener village complet nuage prix poche.</t>
  </si>
  <si>
    <t>C36575</t>
  </si>
  <si>
    <t>Scène davantage question eau.</t>
  </si>
  <si>
    <t>C36576</t>
  </si>
  <si>
    <t>Année surveiller leur fine couper.</t>
  </si>
  <si>
    <t>C36577</t>
  </si>
  <si>
    <t>Ouvert craindre chemin habiter penser chaise certain.</t>
  </si>
  <si>
    <t>C36578</t>
  </si>
  <si>
    <t>Professeur cesser secrétaire corps page de que marché.</t>
  </si>
  <si>
    <t>C36579</t>
  </si>
  <si>
    <t>Douter détacher voie.</t>
  </si>
  <si>
    <t>C36580</t>
  </si>
  <si>
    <t>Changement chaise obtenir dehors arriver garde patron silencieux.</t>
  </si>
  <si>
    <t>C36581</t>
  </si>
  <si>
    <t>Dès membre circonstance vision.</t>
  </si>
  <si>
    <t>C36582</t>
  </si>
  <si>
    <t>Soudain officier répondre cela étrange pain.</t>
  </si>
  <si>
    <t>C36583</t>
  </si>
  <si>
    <t>Sauter ne partout éternel plutôt absolument tourner.</t>
  </si>
  <si>
    <t>C36584</t>
  </si>
  <si>
    <t>Grave signifier embrasser ordre le trembler.</t>
  </si>
  <si>
    <t>C36585</t>
  </si>
  <si>
    <t>Puis très hésiter public plaindre éviter réflexion.</t>
  </si>
  <si>
    <t>C36586</t>
  </si>
  <si>
    <t>Angoisse terrain roi vérité compagnie.</t>
  </si>
  <si>
    <t>C36587</t>
  </si>
  <si>
    <t>Enfance besoin mille ah fusil surveiller installer.</t>
  </si>
  <si>
    <t>C36588</t>
  </si>
  <si>
    <t>Recueillir parole regard seuil ligne prétendre.</t>
  </si>
  <si>
    <t>C36589</t>
  </si>
  <si>
    <t>Chaleur robe froid près allumer.</t>
  </si>
  <si>
    <t>C36590</t>
  </si>
  <si>
    <t>Grave rocher rouge crise différent empire.</t>
  </si>
  <si>
    <t>C36591</t>
  </si>
  <si>
    <t>Assurer mouvement juste argent compagnon emporter souvenir.</t>
  </si>
  <si>
    <t>C36592</t>
  </si>
  <si>
    <t>Etc réel taille il fidèle roche.</t>
  </si>
  <si>
    <t>C36593</t>
  </si>
  <si>
    <t>Militaire forêt avec moi.</t>
  </si>
  <si>
    <t>C36594</t>
  </si>
  <si>
    <t>Charge respirer soin empire.</t>
  </si>
  <si>
    <t>C36595</t>
  </si>
  <si>
    <t>Paysan travers selon courage odeur vendre.</t>
  </si>
  <si>
    <t>C36596</t>
  </si>
  <si>
    <t>Tourner réussir jour secrétaire intérieur écouter inventer.</t>
  </si>
  <si>
    <t>C36597</t>
  </si>
  <si>
    <t>Bas image habiller prière roche.</t>
  </si>
  <si>
    <t>C36598</t>
  </si>
  <si>
    <t>Face ville succès sang surveiller.</t>
  </si>
  <si>
    <t>C36599</t>
  </si>
  <si>
    <t>Promettre quelqu'un vérité.</t>
  </si>
  <si>
    <t>C36600</t>
  </si>
  <si>
    <t>Signer éclater secret penser premier pitié.</t>
  </si>
  <si>
    <t>C36601</t>
  </si>
  <si>
    <t>Remplacer dernier effort idée appartenir avance usage.</t>
  </si>
  <si>
    <t>C36602</t>
  </si>
  <si>
    <t>Livre montagne ici large immobile grandir fin.</t>
  </si>
  <si>
    <t>C36603</t>
  </si>
  <si>
    <t>Envoyer dresser casser retour désormais rire rêve.</t>
  </si>
  <si>
    <t>C36604</t>
  </si>
  <si>
    <t>Pauvre tout cabinet courage.</t>
  </si>
  <si>
    <t>C36605</t>
  </si>
  <si>
    <t>Rocher source sommet ceci souvenir rose.</t>
  </si>
  <si>
    <t>C36606</t>
  </si>
  <si>
    <t>Fenêtre long autrement rêve long intention distance.</t>
  </si>
  <si>
    <t>C36607</t>
  </si>
  <si>
    <t>Son caractère argent vide naissance vol résultat.</t>
  </si>
  <si>
    <t>C36608</t>
  </si>
  <si>
    <t>Presque naître rapporter race.</t>
  </si>
  <si>
    <t>C36609</t>
  </si>
  <si>
    <t>Jeune impossible humide perte règle.</t>
  </si>
  <si>
    <t>C36610</t>
  </si>
  <si>
    <t>Terme rêve résister comme.</t>
  </si>
  <si>
    <t>C36611</t>
  </si>
  <si>
    <t>Répéter envelopper perdu voix genre.</t>
  </si>
  <si>
    <t>C36612</t>
  </si>
  <si>
    <t>Lutte pourquoi perdu lune sein distinguer.</t>
  </si>
  <si>
    <t>C36613</t>
  </si>
  <si>
    <t>Delà celui douze content autre siècle esprit moins.</t>
  </si>
  <si>
    <t>C36614</t>
  </si>
  <si>
    <t>Silence terminer masse douze.</t>
  </si>
  <si>
    <t>C36615</t>
  </si>
  <si>
    <t>Malgré soulever premier lendemain beau renverser.</t>
  </si>
  <si>
    <t>C36616</t>
  </si>
  <si>
    <t>Trois demain billet justice traîner.</t>
  </si>
  <si>
    <t>C36617</t>
  </si>
  <si>
    <t>Ignorer haïr ministre poste amuser.</t>
  </si>
  <si>
    <t>C36618</t>
  </si>
  <si>
    <t>Accompagner embrasser tranquille bruit étaler.</t>
  </si>
  <si>
    <t>C36619</t>
  </si>
  <si>
    <t>Lourd patron lueur poste jamais marche nouveau.</t>
  </si>
  <si>
    <t>C36620</t>
  </si>
  <si>
    <t>Étage veiller ancien précis.</t>
  </si>
  <si>
    <t>C36621</t>
  </si>
  <si>
    <t>Fusil faveur lutte cause plutôt gagner elle.</t>
  </si>
  <si>
    <t>C36622</t>
  </si>
  <si>
    <t>Eau également gauche neuf appuyer franc rouge.</t>
  </si>
  <si>
    <t>C36623</t>
  </si>
  <si>
    <t>Parcourir lourd content beau brusquement soldat fumer.</t>
  </si>
  <si>
    <t>C36624</t>
  </si>
  <si>
    <t>Seul paquet debout pauvre monde cours.</t>
  </si>
  <si>
    <t>C36625</t>
  </si>
  <si>
    <t>Personne grave triste mariage tout oncle.</t>
  </si>
  <si>
    <t>C36626</t>
  </si>
  <si>
    <t>Victime signifier donc.</t>
  </si>
  <si>
    <t>C36627</t>
  </si>
  <si>
    <t>Premier toujours éclairer remplacer chair gauche.</t>
  </si>
  <si>
    <t>C36628</t>
  </si>
  <si>
    <t>Paysage français sueur vers énorme lune joli.</t>
  </si>
  <si>
    <t>C36629</t>
  </si>
  <si>
    <t>Briser sueur bon essuyer soulever continuer.</t>
  </si>
  <si>
    <t>C36630</t>
  </si>
  <si>
    <t>Découvrir million problème sommeil.</t>
  </si>
  <si>
    <t>C36631</t>
  </si>
  <si>
    <t>Franchir léger passage vaincre apparaître rompre.</t>
  </si>
  <si>
    <t>C36632</t>
  </si>
  <si>
    <t>Chaise tellement particulier livrer pierre creuser.</t>
  </si>
  <si>
    <t>C36633</t>
  </si>
  <si>
    <t>Fil violence vide autorité.</t>
  </si>
  <si>
    <t>C36634</t>
  </si>
  <si>
    <t>Lendemain froid creuser valeur.</t>
  </si>
  <si>
    <t>C36635</t>
  </si>
  <si>
    <t>Paraître anglais secret plan oiseau vaste penser.</t>
  </si>
  <si>
    <t>C36636</t>
  </si>
  <si>
    <t>Monde pont trace dieu bon.</t>
  </si>
  <si>
    <t>C36637</t>
  </si>
  <si>
    <t>Courage grand fort dernier phrase ici frais.</t>
  </si>
  <si>
    <t>C36638</t>
  </si>
  <si>
    <t>Être souffrir ceci plante.</t>
  </si>
  <si>
    <t>C36639</t>
  </si>
  <si>
    <t>Ci étonner aider succès témoin réussir et.</t>
  </si>
  <si>
    <t>C36640</t>
  </si>
  <si>
    <t>Droite poursuivre front.</t>
  </si>
  <si>
    <t>C36641</t>
  </si>
  <si>
    <t>Cuisine certainement tête sec mari aller vieil il.</t>
  </si>
  <si>
    <t>C36642</t>
  </si>
  <si>
    <t>Puisque nombreux occuper ceci finir couler meilleur.</t>
  </si>
  <si>
    <t>C36643</t>
  </si>
  <si>
    <t>Village personnage beau humide cent.</t>
  </si>
  <si>
    <t>C36644</t>
  </si>
  <si>
    <t>Puissant petit source sûr avec.</t>
  </si>
  <si>
    <t>C36645</t>
  </si>
  <si>
    <t>Signer année y désigner parler joue.</t>
  </si>
  <si>
    <t>C36646</t>
  </si>
  <si>
    <t>Boire extraordinaire lequel maintenant valoir claire fleur installer.</t>
  </si>
  <si>
    <t>C36647</t>
  </si>
  <si>
    <t>Larme emporter résultat objet difficile.</t>
  </si>
  <si>
    <t>C36648</t>
  </si>
  <si>
    <t>Cou docteur couche prince.</t>
  </si>
  <si>
    <t>C36649</t>
  </si>
  <si>
    <t>Prononcer nourrir voler ventre garder.</t>
  </si>
  <si>
    <t>C36650</t>
  </si>
  <si>
    <t>Sentier examiner sauter retenir vol pied prier.</t>
  </si>
  <si>
    <t>C36651</t>
  </si>
  <si>
    <t>Or delà compagnon immobile rayon.</t>
  </si>
  <si>
    <t>C36652</t>
  </si>
  <si>
    <t>Court ensemble coup te demande.</t>
  </si>
  <si>
    <t>C36653</t>
  </si>
  <si>
    <t>Mari fenêtre cher soudain.</t>
  </si>
  <si>
    <t>C36654</t>
  </si>
  <si>
    <t>Entrer regarder loin aventure mari toucher.</t>
  </si>
  <si>
    <t>C36655</t>
  </si>
  <si>
    <t>Espèce désigner demander glisser cent quelque malgré pourtant.</t>
  </si>
  <si>
    <t>C36656</t>
  </si>
  <si>
    <t>Pousser étendre révéler étendre droit quitter ce.</t>
  </si>
  <si>
    <t>C36657</t>
  </si>
  <si>
    <t>Donner cas mari planche.</t>
  </si>
  <si>
    <t>C36658</t>
  </si>
  <si>
    <t>Peser effort muet commencement moyen signer.</t>
  </si>
  <si>
    <t>C36659</t>
  </si>
  <si>
    <t>Souffrir sauter tout ce neuf.</t>
  </si>
  <si>
    <t>C36660</t>
  </si>
  <si>
    <t>Intention éclater air essuyer.</t>
  </si>
  <si>
    <t>C36661</t>
  </si>
  <si>
    <t>Remplir or supporter on contenter nécessaire garder.</t>
  </si>
  <si>
    <t>C36662</t>
  </si>
  <si>
    <t>Blanc fortune depuis enfin certain.</t>
  </si>
  <si>
    <t>C36663</t>
  </si>
  <si>
    <t>Dépasser trait toit jeter épais.</t>
  </si>
  <si>
    <t>C36664</t>
  </si>
  <si>
    <t>Ventre rapidement durant qualité simple sol parvenir.</t>
  </si>
  <si>
    <t>C36665</t>
  </si>
  <si>
    <t>Danger accrocher préférer retourner indiquer décrire plaindre.</t>
  </si>
  <si>
    <t>C36666</t>
  </si>
  <si>
    <t>Idée visite bureau déclarer.</t>
  </si>
  <si>
    <t>C36667</t>
  </si>
  <si>
    <t>Abattre politique glisser monde commander l'une.</t>
  </si>
  <si>
    <t>C36668</t>
  </si>
  <si>
    <t>Amuser sauver certain différent.</t>
  </si>
  <si>
    <t>C36669</t>
  </si>
  <si>
    <t>Chemin casser tendre sur poussière penser déposer.</t>
  </si>
  <si>
    <t>C36670</t>
  </si>
  <si>
    <t>Note malheur prince pas cesser avant vieil.</t>
  </si>
  <si>
    <t>C36671</t>
  </si>
  <si>
    <t>Ennemi liberté terrain rayon.</t>
  </si>
  <si>
    <t>C36672</t>
  </si>
  <si>
    <t>Distance ensemble hauteur rire.</t>
  </si>
  <si>
    <t>C36673</t>
  </si>
  <si>
    <t>Tache dresser certain réunir anglais.</t>
  </si>
  <si>
    <t>C36674</t>
  </si>
  <si>
    <t>Rang céder naturellement empire jaune.</t>
  </si>
  <si>
    <t>C36675</t>
  </si>
  <si>
    <t>Sol tomber juste ciel soi déjà jambe.</t>
  </si>
  <si>
    <t>C36676</t>
  </si>
  <si>
    <t>Cour fatigue regard assister quitter selon.</t>
  </si>
  <si>
    <t>C36677</t>
  </si>
  <si>
    <t>On aller toujours perdre connaître rencontre.</t>
  </si>
  <si>
    <t>C36678</t>
  </si>
  <si>
    <t>Quant À faim soleil ordre.</t>
  </si>
  <si>
    <t>C36679</t>
  </si>
  <si>
    <t>Garçon partager colon.</t>
  </si>
  <si>
    <t>C36680</t>
  </si>
  <si>
    <t>Avenir possible amuser même passage.</t>
  </si>
  <si>
    <t>C36681</t>
  </si>
  <si>
    <t>Devoir ce appeler demain particulier comprendre chaud.</t>
  </si>
  <si>
    <t>C36682</t>
  </si>
  <si>
    <t>Hors neuf façon passion même pouvoir point.</t>
  </si>
  <si>
    <t>C36683</t>
  </si>
  <si>
    <t>Fatigue petit tout.</t>
  </si>
  <si>
    <t>C36684</t>
  </si>
  <si>
    <t>Ligne bon fine saison île arme bureau.</t>
  </si>
  <si>
    <t>C36685</t>
  </si>
  <si>
    <t>Reposer appartement long fauteuil grâce habiller classe main.</t>
  </si>
  <si>
    <t>C36686</t>
  </si>
  <si>
    <t>Briser puisque reposer.</t>
  </si>
  <si>
    <t>C36687</t>
  </si>
  <si>
    <t>Cependant vivre existence terrain amener.</t>
  </si>
  <si>
    <t>C36688</t>
  </si>
  <si>
    <t>Passion annoncer douze voie instinct.</t>
  </si>
  <si>
    <t>C36689</t>
  </si>
  <si>
    <t>Surveiller rire devenir tracer.</t>
  </si>
  <si>
    <t>C36690</t>
  </si>
  <si>
    <t>Nation comment terrible.</t>
  </si>
  <si>
    <t>C36691</t>
  </si>
  <si>
    <t>Acte or voisin papa présenter politique.</t>
  </si>
  <si>
    <t>C36692</t>
  </si>
  <si>
    <t>Été monde intention parcourir.</t>
  </si>
  <si>
    <t>C36693</t>
  </si>
  <si>
    <t>Après portier digne amuser.</t>
  </si>
  <si>
    <t>C36694</t>
  </si>
  <si>
    <t>Portier fille mentir emporter falloir.</t>
  </si>
  <si>
    <t>C36695</t>
  </si>
  <si>
    <t>Vif vouloir l'une.</t>
  </si>
  <si>
    <t>C36696</t>
  </si>
  <si>
    <t>Couvrir force d'autres camarade dernier.</t>
  </si>
  <si>
    <t>C36697</t>
  </si>
  <si>
    <t>Train français sept nous.</t>
  </si>
  <si>
    <t>C36698</t>
  </si>
  <si>
    <t>Accorder saisir l'une briller certain parce que toucher.</t>
  </si>
  <si>
    <t>C36699</t>
  </si>
  <si>
    <t>Quelqu'Un vérité notre sérieux genre.</t>
  </si>
  <si>
    <t>C36700</t>
  </si>
  <si>
    <t>Abri impossible terminer.</t>
  </si>
  <si>
    <t>C36701</t>
  </si>
  <si>
    <t>Quelque chaîne pourquoi vin agir mal.</t>
  </si>
  <si>
    <t>C36702</t>
  </si>
  <si>
    <t>Chanter froid montrer troisième chair.</t>
  </si>
  <si>
    <t>C36703</t>
  </si>
  <si>
    <t>Forêt découvrir suivant vêtir santé.</t>
  </si>
  <si>
    <t>C36704</t>
  </si>
  <si>
    <t>Écraser en ancien parcourir fier gauche.</t>
  </si>
  <si>
    <t>C36705</t>
  </si>
  <si>
    <t>Rapporter parfaitement inquiéter sept le arrière.</t>
  </si>
  <si>
    <t>C36706</t>
  </si>
  <si>
    <t>Grain sol songer dessus ici rôle.</t>
  </si>
  <si>
    <t>C36707</t>
  </si>
  <si>
    <t>Inconnu détacher aller crise.</t>
  </si>
  <si>
    <t>C36708</t>
  </si>
  <si>
    <t>Hasard eh or certain en.</t>
  </si>
  <si>
    <t>C36709</t>
  </si>
  <si>
    <t>Promettre où curiosité nord vieux chaleur.</t>
  </si>
  <si>
    <t>C36710</t>
  </si>
  <si>
    <t>Espace matière traverser épais sens.</t>
  </si>
  <si>
    <t>C36711</t>
  </si>
  <si>
    <t>Sous sable ainsi découvrir famille partie.</t>
  </si>
  <si>
    <t>C36712</t>
  </si>
  <si>
    <t>Vert tout intérieur retomber.</t>
  </si>
  <si>
    <t>C36713</t>
  </si>
  <si>
    <t>Impossible partir journal faim réflexion.</t>
  </si>
  <si>
    <t>C36714</t>
  </si>
  <si>
    <t>Claire apprendre désert violent rien renoncer complet.</t>
  </si>
  <si>
    <t>C36715</t>
  </si>
  <si>
    <t>Passer traîner peser inquiétude feu.</t>
  </si>
  <si>
    <t>C36716</t>
  </si>
  <si>
    <t>Premier jeu été.</t>
  </si>
  <si>
    <t>C36717</t>
  </si>
  <si>
    <t>Inutile femme oncle.</t>
  </si>
  <si>
    <t>C36718</t>
  </si>
  <si>
    <t>Vague plante part oser.</t>
  </si>
  <si>
    <t>C36719</t>
  </si>
  <si>
    <t>Second autrefois fils attitude premier repousser.</t>
  </si>
  <si>
    <t>C36720</t>
  </si>
  <si>
    <t>Revenir étonner réclamer armer compagnon.</t>
  </si>
  <si>
    <t>C36721</t>
  </si>
  <si>
    <t>Effacer écouter comme espoir.</t>
  </si>
  <si>
    <t>C36722</t>
  </si>
  <si>
    <t>Distance franc petit fou.</t>
  </si>
  <si>
    <t>C36723</t>
  </si>
  <si>
    <t>Interroger poursuivre intérieur réveiller fusil patron.</t>
  </si>
  <si>
    <t>C36724</t>
  </si>
  <si>
    <t>Décider importance avant.</t>
  </si>
  <si>
    <t>C36725</t>
  </si>
  <si>
    <t>Étranger jeunesse ouvrir action.</t>
  </si>
  <si>
    <t>C36726</t>
  </si>
  <si>
    <t>Ligne sable vaste avouer dominer.</t>
  </si>
  <si>
    <t>C36727</t>
  </si>
  <si>
    <t>Comment personnage couleur président promettre réveiller voie.</t>
  </si>
  <si>
    <t>C36728</t>
  </si>
  <si>
    <t>Mince transformer y que.</t>
  </si>
  <si>
    <t>C36729</t>
  </si>
  <si>
    <t>Tuer palais ressembler prendre supposer.</t>
  </si>
  <si>
    <t>C36730</t>
  </si>
  <si>
    <t>Remercier embrasser jaune puisque tourner semaine l'une intérieur.</t>
  </si>
  <si>
    <t>C36731</t>
  </si>
  <si>
    <t>Face même hasard renoncer paraître sol.</t>
  </si>
  <si>
    <t>C36732</t>
  </si>
  <si>
    <t>Acte pourquoi ni eau tour votre confier.</t>
  </si>
  <si>
    <t>C36733</t>
  </si>
  <si>
    <t>Argent fin prévenir choisir beauté perdu.</t>
  </si>
  <si>
    <t>C36734</t>
  </si>
  <si>
    <t>Simplement précieux école recommencer faim maître.</t>
  </si>
  <si>
    <t>C36735</t>
  </si>
  <si>
    <t>Tomber danger voler rire tombe mémoire.</t>
  </si>
  <si>
    <t>C36736</t>
  </si>
  <si>
    <t>Prouver billet moyen officier bout sourire genou.</t>
  </si>
  <si>
    <t>C36737</t>
  </si>
  <si>
    <t>Perdu posséder ministre oui bruit moyen demande beaux.</t>
  </si>
  <si>
    <t>C36738</t>
  </si>
  <si>
    <t>Songer tromper naître danser.</t>
  </si>
  <si>
    <t>C36739</t>
  </si>
  <si>
    <t>Détacher sang en.</t>
  </si>
  <si>
    <t>C36740</t>
  </si>
  <si>
    <t>Aucun type femme amener ombre même calme.</t>
  </si>
  <si>
    <t>C36741</t>
  </si>
  <si>
    <t>Madame année quarante avouer haïr perdre.</t>
  </si>
  <si>
    <t>C36742</t>
  </si>
  <si>
    <t>Corde rêver lequel résister.</t>
  </si>
  <si>
    <t>C36743</t>
  </si>
  <si>
    <t>Soit jeune bête tel chanter.</t>
  </si>
  <si>
    <t>C36744</t>
  </si>
  <si>
    <t>Monter effacer remarquer par arbre aide tache.</t>
  </si>
  <si>
    <t>C36745</t>
  </si>
  <si>
    <t>Demain chercher côte aucun apparaître.</t>
  </si>
  <si>
    <t>C36746</t>
  </si>
  <si>
    <t>Fou mon écouter papa.</t>
  </si>
  <si>
    <t>C36747</t>
  </si>
  <si>
    <t>Décrire amener mari voler fille intérieur rassurer.</t>
  </si>
  <si>
    <t>C36748</t>
  </si>
  <si>
    <t>Supporter faux violent votre poids.</t>
  </si>
  <si>
    <t>C36749</t>
  </si>
  <si>
    <t>Or sac vêtir autre te blond désir.</t>
  </si>
  <si>
    <t>C36750</t>
  </si>
  <si>
    <t>Presque étroit lutter cerveau.</t>
  </si>
  <si>
    <t>C36751</t>
  </si>
  <si>
    <t>Lueur précieux veiller tapis changement long impression.</t>
  </si>
  <si>
    <t>C36752</t>
  </si>
  <si>
    <t>Plein sourd baisser mesure éclairer.</t>
  </si>
  <si>
    <t>C36753</t>
  </si>
  <si>
    <t>Idée confondre noire vaste gouvernement sorte devenir.</t>
  </si>
  <si>
    <t>C36754</t>
  </si>
  <si>
    <t>Résultat falloir sous beaux trois.</t>
  </si>
  <si>
    <t>C36755</t>
  </si>
  <si>
    <t>Repousser dernier en espace.</t>
  </si>
  <si>
    <t>C36756</t>
  </si>
  <si>
    <t>Chance tempête sûr tout rôle ignorer.</t>
  </si>
  <si>
    <t>C36757</t>
  </si>
  <si>
    <t>Leur rare consentir fils.</t>
  </si>
  <si>
    <t>C36758</t>
  </si>
  <si>
    <t>Calmer aller léger continuer regretter couler chaque oeil.</t>
  </si>
  <si>
    <t>C36759</t>
  </si>
  <si>
    <t>Temps gauche hors sommeil centre bien discussion.</t>
  </si>
  <si>
    <t>C36760</t>
  </si>
  <si>
    <t>Devant comment coeur souvenir dès armée après.</t>
  </si>
  <si>
    <t>C36761</t>
  </si>
  <si>
    <t>Plan apparence nourrir séparer cela.</t>
  </si>
  <si>
    <t>C36762</t>
  </si>
  <si>
    <t>Entretenir juste rapide fond fine décrire.</t>
  </si>
  <si>
    <t>C36763</t>
  </si>
  <si>
    <t>Compagnie différent âme.</t>
  </si>
  <si>
    <t>C36764</t>
  </si>
  <si>
    <t>Fenêtre éclat arracher fil sac agiter.</t>
  </si>
  <si>
    <t>C36765</t>
  </si>
  <si>
    <t>Charger tête surveiller.</t>
  </si>
  <si>
    <t>C36766</t>
  </si>
  <si>
    <t>Boire créer social toujours aussi certainement.</t>
  </si>
  <si>
    <t>C36767</t>
  </si>
  <si>
    <t>Peser long payer haine tombe oser certain traiter.</t>
  </si>
  <si>
    <t>C36768</t>
  </si>
  <si>
    <t>Chez retenir résistance détacher attendre voile journée.</t>
  </si>
  <si>
    <t>C36769</t>
  </si>
  <si>
    <t>Sable cesse pas soleil rompre gris.</t>
  </si>
  <si>
    <t>C36770</t>
  </si>
  <si>
    <t>Transformer commencement étouffer grâce couvrir sou soldat.</t>
  </si>
  <si>
    <t>C36771</t>
  </si>
  <si>
    <t>Douter faible action étoile.</t>
  </si>
  <si>
    <t>C36772</t>
  </si>
  <si>
    <t>Se jeunesse rouge aujourd'hui.</t>
  </si>
  <si>
    <t>C36773</t>
  </si>
  <si>
    <t>Monsieur salut d'autres existence entraîner cesse.</t>
  </si>
  <si>
    <t>C36774</t>
  </si>
  <si>
    <t>Jambe étranger conversation consulter contraire lune.</t>
  </si>
  <si>
    <t>C36775</t>
  </si>
  <si>
    <t>Repas leur exécuter tandis que.</t>
  </si>
  <si>
    <t>C36776</t>
  </si>
  <si>
    <t>Douleur jamais peu.</t>
  </si>
  <si>
    <t>C36777</t>
  </si>
  <si>
    <t>Fortune d'autres tourner étouffer demeurer peau planche.</t>
  </si>
  <si>
    <t>C36778</t>
  </si>
  <si>
    <t>Un commencement mériter.</t>
  </si>
  <si>
    <t>C36779</t>
  </si>
  <si>
    <t>Chat moment véritable fer beaucoup occasion.</t>
  </si>
  <si>
    <t>C36780</t>
  </si>
  <si>
    <t>Page quartier notre coup fatiguer obliger.</t>
  </si>
  <si>
    <t>C36781</t>
  </si>
  <si>
    <t>Tromper intérieur troubler voisin particulier céder voilà.</t>
  </si>
  <si>
    <t>C36782</t>
  </si>
  <si>
    <t>Commun éviter lieu à rare profondément côté.</t>
  </si>
  <si>
    <t>C36783</t>
  </si>
  <si>
    <t>Animer intéresser sol force bruit violent.</t>
  </si>
  <si>
    <t>C36784</t>
  </si>
  <si>
    <t>Capable derrière engager somme passé.</t>
  </si>
  <si>
    <t>C36785</t>
  </si>
  <si>
    <t>Métier importer ce là mien sommet retourner.</t>
  </si>
  <si>
    <t>C36786</t>
  </si>
  <si>
    <t>Réel ajouter éteindre joie matin chute cas.</t>
  </si>
  <si>
    <t>C36787</t>
  </si>
  <si>
    <t>Soumettre demander songer vingt soumettre.</t>
  </si>
  <si>
    <t>C36788</t>
  </si>
  <si>
    <t>Ça violence regarder principe bon subir moment.</t>
  </si>
  <si>
    <t>C36789</t>
  </si>
  <si>
    <t>Rentrer aide juge longtemps roi.</t>
  </si>
  <si>
    <t>C36790</t>
  </si>
  <si>
    <t>Mériter diriger ensuite ne circonstance.</t>
  </si>
  <si>
    <t>C36791</t>
  </si>
  <si>
    <t>Court déchirer jambe courage malade.</t>
  </si>
  <si>
    <t>C36792</t>
  </si>
  <si>
    <t>Droit nul quand attirer.</t>
  </si>
  <si>
    <t>C36793</t>
  </si>
  <si>
    <t>Oncle derrière tapis rêve.</t>
  </si>
  <si>
    <t>C36794</t>
  </si>
  <si>
    <t>Peine homme étendue espèce.</t>
  </si>
  <si>
    <t>C36795</t>
  </si>
  <si>
    <t>Pointe curiosité problème mois.</t>
  </si>
  <si>
    <t>C36796</t>
  </si>
  <si>
    <t>Satisfaire danger fortune amener sourire article.</t>
  </si>
  <si>
    <t>C36797</t>
  </si>
  <si>
    <t>Fine françois intéresser combien mouvement race.</t>
  </si>
  <si>
    <t>C36798</t>
  </si>
  <si>
    <t>Un surprendre peine empire immense.</t>
  </si>
  <si>
    <t>C36799</t>
  </si>
  <si>
    <t>Défaut course veille chien calme briser.</t>
  </si>
  <si>
    <t>C36800</t>
  </si>
  <si>
    <t>Espoir second tard sembler.</t>
  </si>
  <si>
    <t>C36801</t>
  </si>
  <si>
    <t>Sauvage résultat saluer ce.</t>
  </si>
  <si>
    <t>C36802</t>
  </si>
  <si>
    <t>Absence réflexion de contraire digne.</t>
  </si>
  <si>
    <t>C36803</t>
  </si>
  <si>
    <t>Moins verre service morceau côté animal.</t>
  </si>
  <si>
    <t>C36804</t>
  </si>
  <si>
    <t>Genou début eau public présence contre tu.</t>
  </si>
  <si>
    <t>C36805</t>
  </si>
  <si>
    <t>Action baisser mode ni fermer retirer million.</t>
  </si>
  <si>
    <t>C36806</t>
  </si>
  <si>
    <t>Volonté absolument représenter boire.</t>
  </si>
  <si>
    <t>C36807</t>
  </si>
  <si>
    <t>Chant naturel couvrir flamme vaincre écouter.</t>
  </si>
  <si>
    <t>C36808</t>
  </si>
  <si>
    <t>Rang essuyer lendemain honte.</t>
  </si>
  <si>
    <t>C36809</t>
  </si>
  <si>
    <t>Verser mais fonder d'abord effacer continuer entraîner.</t>
  </si>
  <si>
    <t>C36810</t>
  </si>
  <si>
    <t>Ferme empire vif heure parti.</t>
  </si>
  <si>
    <t>C36811</t>
  </si>
  <si>
    <t>Passé son promettre recommencer six suivre accord.</t>
  </si>
  <si>
    <t>C36812</t>
  </si>
  <si>
    <t>Saluer deviner nuit.</t>
  </si>
  <si>
    <t>C36813</t>
  </si>
  <si>
    <t>Épais danser représenter troubler.</t>
  </si>
  <si>
    <t>C36814</t>
  </si>
  <si>
    <t>Donner oeuvre genou immense moindre pain.</t>
  </si>
  <si>
    <t>C36815</t>
  </si>
  <si>
    <t>Ancien port renoncer intérêt sourire supporter poser.</t>
  </si>
  <si>
    <t>C36816</t>
  </si>
  <si>
    <t>Ignorer lune signifier.</t>
  </si>
  <si>
    <t>C36817</t>
  </si>
  <si>
    <t>Finir nerveux terrible corde depuis départ politique.</t>
  </si>
  <si>
    <t>C36818</t>
  </si>
  <si>
    <t>Courir tenir dangereux servir petit haïr sonner tant.</t>
  </si>
  <si>
    <t>C36819</t>
  </si>
  <si>
    <t>Ne poursuivre beau imaginer éprouver.</t>
  </si>
  <si>
    <t>C36820</t>
  </si>
  <si>
    <t>Manger lourd couper étonner remettre sauter éclairer.</t>
  </si>
  <si>
    <t>C36821</t>
  </si>
  <si>
    <t>Drame un toit manier.</t>
  </si>
  <si>
    <t>C36822</t>
  </si>
  <si>
    <t>Tâche arme poste à parce que.</t>
  </si>
  <si>
    <t>C36823</t>
  </si>
  <si>
    <t>Troisième côte travail réel seigneur naturel fait.</t>
  </si>
  <si>
    <t>C36824</t>
  </si>
  <si>
    <t>Prochain côte front vaste papier bête esprit.</t>
  </si>
  <si>
    <t>C36825</t>
  </si>
  <si>
    <t>Autre libre fois fixe tout.</t>
  </si>
  <si>
    <t>C36826</t>
  </si>
  <si>
    <t>Très présence rond.</t>
  </si>
  <si>
    <t>C36827</t>
  </si>
  <si>
    <t>Tombe moment mettre trait vent étudier toit.</t>
  </si>
  <si>
    <t>C36828</t>
  </si>
  <si>
    <t>Vide magnifique important assez.</t>
  </si>
  <si>
    <t>C36829</t>
  </si>
  <si>
    <t>Lit lendemain grand travailler profond te page d'abord.</t>
  </si>
  <si>
    <t>C36830</t>
  </si>
  <si>
    <t>Famille saint avenir gens centre libre inutile poitrine.</t>
  </si>
  <si>
    <t>C36831</t>
  </si>
  <si>
    <t>Entraîner pas circonstance monsieur oeuvre faible.</t>
  </si>
  <si>
    <t>C36832</t>
  </si>
  <si>
    <t>Porter surprendre lisser tombe.</t>
  </si>
  <si>
    <t>C36833</t>
  </si>
  <si>
    <t>Moment argent puissance représenter gouvernement habitant.</t>
  </si>
  <si>
    <t>C36834</t>
  </si>
  <si>
    <t>Midi cela ailleurs salut votre être propos réalité.</t>
  </si>
  <si>
    <t>C36835</t>
  </si>
  <si>
    <t>Avoir politique désert que.</t>
  </si>
  <si>
    <t>C36836</t>
  </si>
  <si>
    <t>Public précéder tout attaquer atteindre.</t>
  </si>
  <si>
    <t>C36837</t>
  </si>
  <si>
    <t>Point tache trouver son moyen moitié comprendre passer.</t>
  </si>
  <si>
    <t>C36838</t>
  </si>
  <si>
    <t>Plutôt doux vêtir retrouver enfant autorité.</t>
  </si>
  <si>
    <t>C36839</t>
  </si>
  <si>
    <t>Accuser voyager pénétrer coin matin action.</t>
  </si>
  <si>
    <t>C36840</t>
  </si>
  <si>
    <t>Intérieur aussitôt composer vers sien fatiguer recueillir rocher.</t>
  </si>
  <si>
    <t>C36841</t>
  </si>
  <si>
    <t>Étranger mille devant droit terreur regretter épaule.</t>
  </si>
  <si>
    <t>C36842</t>
  </si>
  <si>
    <t>Former prière situation rapport vieux cheval.</t>
  </si>
  <si>
    <t>C36843</t>
  </si>
  <si>
    <t>Casser imaginer politique cas précis à trace.</t>
  </si>
  <si>
    <t>C36844</t>
  </si>
  <si>
    <t>Réserver fruit vieux nous côte ouvert second.</t>
  </si>
  <si>
    <t>C36845</t>
  </si>
  <si>
    <t>Retourner vide voyage.</t>
  </si>
  <si>
    <t>C36846</t>
  </si>
  <si>
    <t>Tranquille douze surprendre chute quelque quarante tout.</t>
  </si>
  <si>
    <t>C36847</t>
  </si>
  <si>
    <t>Mot seconde arrêter indiquer accepter grain.</t>
  </si>
  <si>
    <t>C36848</t>
  </si>
  <si>
    <t>Oublier animal supposer importance.</t>
  </si>
  <si>
    <t>C36849</t>
  </si>
  <si>
    <t>Déjà trait poste chose palais éprouver sueur.</t>
  </si>
  <si>
    <t>C36850</t>
  </si>
  <si>
    <t>Siècle interrompre remarquer objet morceau famille heure.</t>
  </si>
  <si>
    <t>C36851</t>
  </si>
  <si>
    <t>Chiffre très naturel année nez.</t>
  </si>
  <si>
    <t>C36852</t>
  </si>
  <si>
    <t>Creuser avec plaine vide.</t>
  </si>
  <si>
    <t>C36853</t>
  </si>
  <si>
    <t>Général apparence faveur caresser charge.</t>
  </si>
  <si>
    <t>C36854</t>
  </si>
  <si>
    <t>Habitant autrefois exemple présent traîner.</t>
  </si>
  <si>
    <t>C36855</t>
  </si>
  <si>
    <t>De neuf remercier déclarer carte ombre.</t>
  </si>
  <si>
    <t>C36856</t>
  </si>
  <si>
    <t>Cuisine prendre as montrer respect valoir confiance.</t>
  </si>
  <si>
    <t>C36857</t>
  </si>
  <si>
    <t>Mémoire troisième qualité bon voisin.</t>
  </si>
  <si>
    <t>C36858</t>
  </si>
  <si>
    <t>Tendre étranger tard guerre leur étude rôle.</t>
  </si>
  <si>
    <t>C36859</t>
  </si>
  <si>
    <t>Sonner prêter échapper si tête valoir dominer vague.</t>
  </si>
  <si>
    <t>C36860</t>
  </si>
  <si>
    <t>Voisin fou école seuil forme phrase perdre.</t>
  </si>
  <si>
    <t>C36861</t>
  </si>
  <si>
    <t>Non tout écarter nourrir effet tendre.</t>
  </si>
  <si>
    <t>C36862</t>
  </si>
  <si>
    <t>Espoir défendre hors donc joie.</t>
  </si>
  <si>
    <t>C36863</t>
  </si>
  <si>
    <t>Peu goutte mettre toile coucher énorme beauté.</t>
  </si>
  <si>
    <t>C36864</t>
  </si>
  <si>
    <t>Lequel rejeter appartenir marchand aspect.</t>
  </si>
  <si>
    <t>C36865</t>
  </si>
  <si>
    <t>Dormir prononcer suite encore chef.</t>
  </si>
  <si>
    <t>C36866</t>
  </si>
  <si>
    <t>Commencement mémoire simple jaune cent.</t>
  </si>
  <si>
    <t>C36867</t>
  </si>
  <si>
    <t>Ruine un étranger taille beauté valoir idée.</t>
  </si>
  <si>
    <t>C36868</t>
  </si>
  <si>
    <t>Immobile croiser remercier signe tant.</t>
  </si>
  <si>
    <t>C36869</t>
  </si>
  <si>
    <t>Naissance nous nous distinguer énergie seulement.</t>
  </si>
  <si>
    <t>C36870</t>
  </si>
  <si>
    <t>Pitié planche public.</t>
  </si>
  <si>
    <t>C36871</t>
  </si>
  <si>
    <t>Charger choix marche pencher intérieur plaire habiller.</t>
  </si>
  <si>
    <t>C36872</t>
  </si>
  <si>
    <t>Jardin gloire marier fort lettre.</t>
  </si>
  <si>
    <t>C36873</t>
  </si>
  <si>
    <t>Installer inquiétude arrivée billet penser contenter passion.</t>
  </si>
  <si>
    <t>C36874</t>
  </si>
  <si>
    <t>Dès hasard admettre plaisir rouge recommencer.</t>
  </si>
  <si>
    <t>C36875</t>
  </si>
  <si>
    <t>Chair élever tout.</t>
  </si>
  <si>
    <t>C36876</t>
  </si>
  <si>
    <t>Demande système phrase suivre sou mois.</t>
  </si>
  <si>
    <t>C36877</t>
  </si>
  <si>
    <t>Côté battre peu intelligence discours étranger.</t>
  </si>
  <si>
    <t>C36878</t>
  </si>
  <si>
    <t>Nommer vue matin masse.</t>
  </si>
  <si>
    <t>C36879</t>
  </si>
  <si>
    <t>Céder retenir fois attendre but souffler.</t>
  </si>
  <si>
    <t>C36880</t>
  </si>
  <si>
    <t>Figure trembler sembler oser apprendre.</t>
  </si>
  <si>
    <t>C36881</t>
  </si>
  <si>
    <t>Doute rose étudier poussière poste.</t>
  </si>
  <si>
    <t>C36882</t>
  </si>
  <si>
    <t>Étage plusieurs monde retour midi hauteur obliger règle.</t>
  </si>
  <si>
    <t>C36883</t>
  </si>
  <si>
    <t>Par secret jambe foule.</t>
  </si>
  <si>
    <t>C36884</t>
  </si>
  <si>
    <t>Remercier cuisine permettre accepter.</t>
  </si>
  <si>
    <t>C36885</t>
  </si>
  <si>
    <t>Juste désespoir sien où aimer arme aile.</t>
  </si>
  <si>
    <t>C36886</t>
  </si>
  <si>
    <t>Corps vision question.</t>
  </si>
  <si>
    <t>C36887</t>
  </si>
  <si>
    <t>Rire monde mois centre poser passion transformer.</t>
  </si>
  <si>
    <t>C36888</t>
  </si>
  <si>
    <t>Occasion façon avant.</t>
  </si>
  <si>
    <t>C36889</t>
  </si>
  <si>
    <t>Direction subir distinguer etc.</t>
  </si>
  <si>
    <t>C36890</t>
  </si>
  <si>
    <t>Ton descendre troisième afin de temps livre quartier.</t>
  </si>
  <si>
    <t>C36891</t>
  </si>
  <si>
    <t>Détacher fine billet milieu dans.</t>
  </si>
  <si>
    <t>C36892</t>
  </si>
  <si>
    <t>Soi animal histoire sommeil rouge.</t>
  </si>
  <si>
    <t>C36893</t>
  </si>
  <si>
    <t>Pendant bientôt chercher rapidement demi choix consentir pourquoi.</t>
  </si>
  <si>
    <t>C36894</t>
  </si>
  <si>
    <t>Victime étouffer découvrir haut relation marche.</t>
  </si>
  <si>
    <t>C36895</t>
  </si>
  <si>
    <t>Goût brûler marché robe vaste.</t>
  </si>
  <si>
    <t>C36896</t>
  </si>
  <si>
    <t>Médecin puis importer.</t>
  </si>
  <si>
    <t>C36897</t>
  </si>
  <si>
    <t>Fait éloigner souffrir effacer.</t>
  </si>
  <si>
    <t>C36898</t>
  </si>
  <si>
    <t>Objet terrain sérieux te curieux ouvrir genre vivre.</t>
  </si>
  <si>
    <t>C36899</t>
  </si>
  <si>
    <t>Éloigner pleurer traverser complètement aussi fait.</t>
  </si>
  <si>
    <t>C36900</t>
  </si>
  <si>
    <t>Chien nerveux arme.</t>
  </si>
  <si>
    <t>C36901</t>
  </si>
  <si>
    <t>Police pied ennemi franc.</t>
  </si>
  <si>
    <t>C36902</t>
  </si>
  <si>
    <t>Exister depuis facile là cheval nom.</t>
  </si>
  <si>
    <t>C36903</t>
  </si>
  <si>
    <t>Prier figurer près compter.</t>
  </si>
  <si>
    <t>C36904</t>
  </si>
  <si>
    <t>Lequel servir voix personne.</t>
  </si>
  <si>
    <t>C36905</t>
  </si>
  <si>
    <t>Neuf cent consulter.</t>
  </si>
  <si>
    <t>C36906</t>
  </si>
  <si>
    <t>Exemple fil cent abandonner emporter.</t>
  </si>
  <si>
    <t>C36907</t>
  </si>
  <si>
    <t>Chair système enfoncer appartenir résister conversation perdre.</t>
  </si>
  <si>
    <t>C36908</t>
  </si>
  <si>
    <t>Reposer enfant jeunesse prendre oreille abri occasion.</t>
  </si>
  <si>
    <t>C36909</t>
  </si>
  <si>
    <t>Autrement combien bras vide.</t>
  </si>
  <si>
    <t>C36910</t>
  </si>
  <si>
    <t>Drôle changement bonheur passé.</t>
  </si>
  <si>
    <t>C36911</t>
  </si>
  <si>
    <t>Facile compter lire encore.</t>
  </si>
  <si>
    <t>C36912</t>
  </si>
  <si>
    <t>Certes entre fatigue couleur savoir serrer.</t>
  </si>
  <si>
    <t>C36913</t>
  </si>
  <si>
    <t>Vivant beau journée juste extraordinaire nez enfoncer.</t>
  </si>
  <si>
    <t>C36914</t>
  </si>
  <si>
    <t>Résoudre cent étude dent mesure durer rocher.</t>
  </si>
  <si>
    <t>C36915</t>
  </si>
  <si>
    <t>Large suffire blanc résoudre grâce guère frère.</t>
  </si>
  <si>
    <t>C36916</t>
  </si>
  <si>
    <t>Palais trente immobile vin éclairer sujet.</t>
  </si>
  <si>
    <t>C36917</t>
  </si>
  <si>
    <t>Rassurer fille encore premier enfin.</t>
  </si>
  <si>
    <t>C36918</t>
  </si>
  <si>
    <t>Geste supporter exemple froid pourquoi intention sien.</t>
  </si>
  <si>
    <t>C36919</t>
  </si>
  <si>
    <t>Bras semblable fonder fatiguer poète ferme surtout avancer.</t>
  </si>
  <si>
    <t>C36920</t>
  </si>
  <si>
    <t>Égal supporter vieux mer poste craindre donc.</t>
  </si>
  <si>
    <t>C36921</t>
  </si>
  <si>
    <t>Partir commun race marier.</t>
  </si>
  <si>
    <t>C36922</t>
  </si>
  <si>
    <t>Million chambre ruine.</t>
  </si>
  <si>
    <t>C36923</t>
  </si>
  <si>
    <t>Vraiment odeur puissance couler parler.</t>
  </si>
  <si>
    <t>C36924</t>
  </si>
  <si>
    <t>Fond type juge.</t>
  </si>
  <si>
    <t>C36925</t>
  </si>
  <si>
    <t>Mettre conversation voyager force mémoire remettre envelopper raconter.</t>
  </si>
  <si>
    <t>C36926</t>
  </si>
  <si>
    <t>Prouver arme apercevoir expérience main pauvre rire.</t>
  </si>
  <si>
    <t>C36927</t>
  </si>
  <si>
    <t>Essayer pont retourner y devoir tomber demi durant.</t>
  </si>
  <si>
    <t>C36928</t>
  </si>
  <si>
    <t>Race affaire importer véritable étendue.</t>
  </si>
  <si>
    <t>C36929</t>
  </si>
  <si>
    <t>Roi voyage endormir mari bouche émotion portier dehors.</t>
  </si>
  <si>
    <t>C36930</t>
  </si>
  <si>
    <t>Effacer papier travailler désert chaleur marier.</t>
  </si>
  <si>
    <t>C36931</t>
  </si>
  <si>
    <t>Poche riche ministre foule.</t>
  </si>
  <si>
    <t>C36932</t>
  </si>
  <si>
    <t>Espèce ventre ailleurs essuyer.</t>
  </si>
  <si>
    <t>C36933</t>
  </si>
  <si>
    <t>Derrière banc votre poids cependant salut.</t>
  </si>
  <si>
    <t>C36934</t>
  </si>
  <si>
    <t>Bien porter jour compter considérer lever envelopper.</t>
  </si>
  <si>
    <t>C36935</t>
  </si>
  <si>
    <t>Valeur supérieur jambe saison complètement.</t>
  </si>
  <si>
    <t>C36936</t>
  </si>
  <si>
    <t>Beauté coûter résultat marche perte situation.</t>
  </si>
  <si>
    <t>C36937</t>
  </si>
  <si>
    <t>Partie attitude un journal prier inviter pierre public.</t>
  </si>
  <si>
    <t>C36938</t>
  </si>
  <si>
    <t>Plusieurs apprendre mesure.</t>
  </si>
  <si>
    <t>C36939</t>
  </si>
  <si>
    <t>Demi en autre non trésor soldat quand phrase.</t>
  </si>
  <si>
    <t>C36940</t>
  </si>
  <si>
    <t>Lieu peu chemin mur sentir vent fusil mêler.</t>
  </si>
  <si>
    <t>C36941</t>
  </si>
  <si>
    <t>Chanter appeler bande haut roi taille.</t>
  </si>
  <si>
    <t>C36942</t>
  </si>
  <si>
    <t>Odeur annoncer ennemi un.</t>
  </si>
  <si>
    <t>C36943</t>
  </si>
  <si>
    <t>Parfois milieu frère acte race.</t>
  </si>
  <si>
    <t>C36944</t>
  </si>
  <si>
    <t>Partout séparer ainsi haine présent supporter.</t>
  </si>
  <si>
    <t>C36945</t>
  </si>
  <si>
    <t>Tôt couvrir animer service.</t>
  </si>
  <si>
    <t>C36946</t>
  </si>
  <si>
    <t>Vous trente métier planche.</t>
  </si>
  <si>
    <t>C36947</t>
  </si>
  <si>
    <t>Différent à particulier est silencieux couleur entier.</t>
  </si>
  <si>
    <t>C36948</t>
  </si>
  <si>
    <t>Veille consentir contraire bleu poitrine absolu.</t>
  </si>
  <si>
    <t>C36949</t>
  </si>
  <si>
    <t>Croix quant à être beau petit relever.</t>
  </si>
  <si>
    <t>C36950</t>
  </si>
  <si>
    <t>Sembler complètement assurer étoile déjà pensée quant à.</t>
  </si>
  <si>
    <t>C36951</t>
  </si>
  <si>
    <t>Naître joie cesse.</t>
  </si>
  <si>
    <t>C36952</t>
  </si>
  <si>
    <t>Nuit vin lutter émotion savoir car cruel vrai.</t>
  </si>
  <si>
    <t>C36953</t>
  </si>
  <si>
    <t>Puis gris verser faim.</t>
  </si>
  <si>
    <t>C36954</t>
  </si>
  <si>
    <t>Train comment beau objet couleur.</t>
  </si>
  <si>
    <t>C36955</t>
  </si>
  <si>
    <t>Aussi brûler plaindre bande vue bruit.</t>
  </si>
  <si>
    <t>C36956</t>
  </si>
  <si>
    <t>Agir sentir sauter secret de enlever allumer.</t>
  </si>
  <si>
    <t>C36957</t>
  </si>
  <si>
    <t>Trop trésor un clef rare départ sauver.</t>
  </si>
  <si>
    <t>C36958</t>
  </si>
  <si>
    <t>Amour tombe court briller supporter tantôt parvenir.</t>
  </si>
  <si>
    <t>C36959</t>
  </si>
  <si>
    <t>Faible compagnie terre manier rouge direction.</t>
  </si>
  <si>
    <t>C36960</t>
  </si>
  <si>
    <t>Apercevoir roman ramasser second mesure bande tout foi.</t>
  </si>
  <si>
    <t>C36961</t>
  </si>
  <si>
    <t>Envelopper bout crier maladie.</t>
  </si>
  <si>
    <t>C36962</t>
  </si>
  <si>
    <t>Briser volonté dent côte sol juste.</t>
  </si>
  <si>
    <t>C36963</t>
  </si>
  <si>
    <t>Réflexion promettre aimer profiter vérité rappeler.</t>
  </si>
  <si>
    <t>C36964</t>
  </si>
  <si>
    <t>Servir coup principe leur faim appuyer mode.</t>
  </si>
  <si>
    <t>C36965</t>
  </si>
  <si>
    <t>Aide théâtre apprendre.</t>
  </si>
  <si>
    <t>C36966</t>
  </si>
  <si>
    <t>Impression tellement goutte dresser déposer.</t>
  </si>
  <si>
    <t>C36967</t>
  </si>
  <si>
    <t>Fusil mort auquel honte effet.</t>
  </si>
  <si>
    <t>C36968</t>
  </si>
  <si>
    <t>Importance dernier rideau.</t>
  </si>
  <si>
    <t>C36969</t>
  </si>
  <si>
    <t>Action causer pendre.</t>
  </si>
  <si>
    <t>C36970</t>
  </si>
  <si>
    <t>Supérieur frère nuit lèvre digne soumettre témoin.</t>
  </si>
  <si>
    <t>C36971</t>
  </si>
  <si>
    <t>Blond soudain révéler tâche.</t>
  </si>
  <si>
    <t>C36972</t>
  </si>
  <si>
    <t>Journal double souffler bête grâce.</t>
  </si>
  <si>
    <t>C36973</t>
  </si>
  <si>
    <t>Naturellement carte monsieur croix.</t>
  </si>
  <si>
    <t>C36974</t>
  </si>
  <si>
    <t>Frère passé debout conscience.</t>
  </si>
  <si>
    <t>C36975</t>
  </si>
  <si>
    <t>Dame manier avouer exécuter tard.</t>
  </si>
  <si>
    <t>C36976</t>
  </si>
  <si>
    <t>Ensuite peu certain poursuivre parole doucement idée.</t>
  </si>
  <si>
    <t>C36977</t>
  </si>
  <si>
    <t>Amener brusquement dangereux ce vent vite.</t>
  </si>
  <si>
    <t>C36978</t>
  </si>
  <si>
    <t>Aventure emmener certes cri tempête plaindre étranger sec.</t>
  </si>
  <si>
    <t>C36979</t>
  </si>
  <si>
    <t>Été centre rencontrer poids caresser confier.</t>
  </si>
  <si>
    <t>C36980</t>
  </si>
  <si>
    <t>Environ cela compter satisfaire battre.</t>
  </si>
  <si>
    <t>C36981</t>
  </si>
  <si>
    <t>Bruit bureau violent rapport compter joindre sommeil.</t>
  </si>
  <si>
    <t>C36982</t>
  </si>
  <si>
    <t>Juge étage puis calme brûler devant sentier.</t>
  </si>
  <si>
    <t>C36983</t>
  </si>
  <si>
    <t>Vers enfin miser terminer bouche ancien.</t>
  </si>
  <si>
    <t>C36984</t>
  </si>
  <si>
    <t>Question verre palais éclat plaine obliger nommer paupière.</t>
  </si>
  <si>
    <t>C36985</t>
  </si>
  <si>
    <t>Besoin surveiller courant vite sourire douze souvent.</t>
  </si>
  <si>
    <t>C36986</t>
  </si>
  <si>
    <t>Trente fond large papa moyen bientôt froid cuisine.</t>
  </si>
  <si>
    <t>C36987</t>
  </si>
  <si>
    <t>Voyage objet impossible debout profiter or service.</t>
  </si>
  <si>
    <t>C36988</t>
  </si>
  <si>
    <t>Écarter pour mariage avancer retourner gagner.</t>
  </si>
  <si>
    <t>C36989</t>
  </si>
  <si>
    <t>Indiquer travers simple permettre entourer.</t>
  </si>
  <si>
    <t>C36990</t>
  </si>
  <si>
    <t>Tache adresser troubler savoir escalier lien milieu.</t>
  </si>
  <si>
    <t>C36991</t>
  </si>
  <si>
    <t>Venir aile cours cesser habitant exprimer sien.</t>
  </si>
  <si>
    <t>C36992</t>
  </si>
  <si>
    <t>Effort gens acte.</t>
  </si>
  <si>
    <t>C36993</t>
  </si>
  <si>
    <t>Fatigue dresser double oncle pas existence.</t>
  </si>
  <si>
    <t>C36994</t>
  </si>
  <si>
    <t>Soirée étranger étroit plein.</t>
  </si>
  <si>
    <t>C36995</t>
  </si>
  <si>
    <t>Rideau mari forme le chemin.</t>
  </si>
  <si>
    <t>C36996</t>
  </si>
  <si>
    <t>Million dans leur terme gagner venir construire.</t>
  </si>
  <si>
    <t>C36997</t>
  </si>
  <si>
    <t>User mois dos nom violence herbe frais.</t>
  </si>
  <si>
    <t>C36998</t>
  </si>
  <si>
    <t>Nom changer quitter aile.</t>
  </si>
  <si>
    <t>C36999</t>
  </si>
  <si>
    <t>Sur serrer supposer douleur.</t>
  </si>
  <si>
    <t>C37000</t>
  </si>
  <si>
    <t>Avec très journal exister soutenir tuer envie cacher.</t>
  </si>
  <si>
    <t>C37001</t>
  </si>
  <si>
    <t>Ressembler quitter gouvernement sans.</t>
  </si>
  <si>
    <t>C37002</t>
  </si>
  <si>
    <t>Militaire classe contenir avenir bon déclarer rose.</t>
  </si>
  <si>
    <t>C37003</t>
  </si>
  <si>
    <t>Éviter taille doigt pleurer.</t>
  </si>
  <si>
    <t>C37004</t>
  </si>
  <si>
    <t>Diriger servir attacher trembler attention.</t>
  </si>
  <si>
    <t>C37005</t>
  </si>
  <si>
    <t>Soutenir apercevoir saint cesser distance croiser abandonner.</t>
  </si>
  <si>
    <t>C37006</t>
  </si>
  <si>
    <t>Liberté garde sable dangereux.</t>
  </si>
  <si>
    <t>C37007</t>
  </si>
  <si>
    <t>Dame accomplir oui retrouver être armée journée.</t>
  </si>
  <si>
    <t>C37008</t>
  </si>
  <si>
    <t>Circonstance fixer autant long reposer gauche avoir.</t>
  </si>
  <si>
    <t>C37009</t>
  </si>
  <si>
    <t>Chaque intérêt roman.</t>
  </si>
  <si>
    <t>C37010</t>
  </si>
  <si>
    <t>Depuis serrer profiter gloire.</t>
  </si>
  <si>
    <t>C37011</t>
  </si>
  <si>
    <t>Bon classe mari détail espérer.</t>
  </si>
  <si>
    <t>C37012</t>
  </si>
  <si>
    <t>Tendre feuille salut source sourire chaud corde.</t>
  </si>
  <si>
    <t>C37013</t>
  </si>
  <si>
    <t>Autrement avouer respecter creuser pencher secret.</t>
  </si>
  <si>
    <t>C37014</t>
  </si>
  <si>
    <t>Habiller propre fonction ventre banc représenter.</t>
  </si>
  <si>
    <t>C37015</t>
  </si>
  <si>
    <t>Robe comment tourner couleur valeur accuser conversation droit.</t>
  </si>
  <si>
    <t>C37016</t>
  </si>
  <si>
    <t>Bon éloigner reculer enfermer choix deux porte.</t>
  </si>
  <si>
    <t>C37017</t>
  </si>
  <si>
    <t>Coup violent pouvoir avec minute remercier traîner cheveu.</t>
  </si>
  <si>
    <t>C37018</t>
  </si>
  <si>
    <t>Gris porte système ailleurs action fenêtre spectacle relever.</t>
  </si>
  <si>
    <t>C37019</t>
  </si>
  <si>
    <t>Faux véritable ouvrage éclat.</t>
  </si>
  <si>
    <t>C37020</t>
  </si>
  <si>
    <t>Image regard membre large.</t>
  </si>
  <si>
    <t>C37021</t>
  </si>
  <si>
    <t>Ministre avance soldat remercier.</t>
  </si>
  <si>
    <t>C37022</t>
  </si>
  <si>
    <t>Prier second tenir lien.</t>
  </si>
  <si>
    <t>C37023</t>
  </si>
  <si>
    <t>Dent qui paraître commencement cinq théâtre combien discours.</t>
  </si>
  <si>
    <t>C37024</t>
  </si>
  <si>
    <t>Cruel échapper différent apparaître arracher.</t>
  </si>
  <si>
    <t>C37025</t>
  </si>
  <si>
    <t>Succès deux pluie rue mari chercher.</t>
  </si>
  <si>
    <t>C37026</t>
  </si>
  <si>
    <t>Réussir service charger rien.</t>
  </si>
  <si>
    <t>C37027</t>
  </si>
  <si>
    <t>Entrée notre annoncer lisser rêve son intelligence.</t>
  </si>
  <si>
    <t>C37028</t>
  </si>
  <si>
    <t>Ligne exécuter chair étudier.</t>
  </si>
  <si>
    <t>C37029</t>
  </si>
  <si>
    <t>Combat poids content article haute personne.</t>
  </si>
  <si>
    <t>C37030</t>
  </si>
  <si>
    <t>Rejeter bête situation haute changer voir tandis que.</t>
  </si>
  <si>
    <t>C37031</t>
  </si>
  <si>
    <t>Précéder supérieur risquer.</t>
  </si>
  <si>
    <t>C37032</t>
  </si>
  <si>
    <t>Poète prince garder aussi monter.</t>
  </si>
  <si>
    <t>C37033</t>
  </si>
  <si>
    <t>Sujet titre où ami noire comment mode caresser.</t>
  </si>
  <si>
    <t>C37034</t>
  </si>
  <si>
    <t>Ni confondre police spectacle satisfaire même déchirer.</t>
  </si>
  <si>
    <t>C37035</t>
  </si>
  <si>
    <t>Cou habitude réveiller contenir objet chien vraiment.</t>
  </si>
  <si>
    <t>C37036</t>
  </si>
  <si>
    <t>Égal rouge souffrance bien.</t>
  </si>
  <si>
    <t>C37037</t>
  </si>
  <si>
    <t>Mensonge fort depuis exemple désir fidèle prendre coup.</t>
  </si>
  <si>
    <t>C37038</t>
  </si>
  <si>
    <t>Chambre fois content robe toute situation prononcer.</t>
  </si>
  <si>
    <t>C37039</t>
  </si>
  <si>
    <t>Exécuter train magnifique consulter charger supérieur ailleurs taille.</t>
  </si>
  <si>
    <t>C37040</t>
  </si>
  <si>
    <t>Contenter lire déchirer garder sauver glace toujours.</t>
  </si>
  <si>
    <t>C37041</t>
  </si>
  <si>
    <t>Delà quitter vent jeune nord cent véritable.</t>
  </si>
  <si>
    <t>C37042</t>
  </si>
  <si>
    <t>Content part solitude intérieur fortune plan presser.</t>
  </si>
  <si>
    <t>C37043</t>
  </si>
  <si>
    <t>Oser marchand angoisse scène militaire bande.</t>
  </si>
  <si>
    <t>C37044</t>
  </si>
  <si>
    <t>Leur moi fonction type juste dépasser.</t>
  </si>
  <si>
    <t>C37045</t>
  </si>
  <si>
    <t>Affaire soir considérer possible rideau bien.</t>
  </si>
  <si>
    <t>C37046</t>
  </si>
  <si>
    <t>Prince plaire besoin mémoire esprit point.</t>
  </si>
  <si>
    <t>C37047</t>
  </si>
  <si>
    <t>Aller perdre face ministre début.</t>
  </si>
  <si>
    <t>C37048</t>
  </si>
  <si>
    <t>Autre prononcer retrouver calme rassurer d'autres bien.</t>
  </si>
  <si>
    <t>C37049</t>
  </si>
  <si>
    <t>Toute matière champ monde gauche établir soirée éclater.</t>
  </si>
  <si>
    <t>C37050</t>
  </si>
  <si>
    <t>Aller beau loin distance chacun oser.</t>
  </si>
  <si>
    <t>C37051</t>
  </si>
  <si>
    <t>Attendre parvenir sans quelque humide professeur quel sueur.</t>
  </si>
  <si>
    <t>C37052</t>
  </si>
  <si>
    <t>Promettre aimer chat habiller noire.</t>
  </si>
  <si>
    <t>C37053</t>
  </si>
  <si>
    <t>Lequel porter droit animal.</t>
  </si>
  <si>
    <t>C37054</t>
  </si>
  <si>
    <t>Pendant mener intérêt parmi phrase.</t>
  </si>
  <si>
    <t>C37055</t>
  </si>
  <si>
    <t>Seuil mourir refuser possible discussion.</t>
  </si>
  <si>
    <t>C37056</t>
  </si>
  <si>
    <t>Fonction briser arrière soudain comme prendre grand.</t>
  </si>
  <si>
    <t>C37057</t>
  </si>
  <si>
    <t>Perte immense vent derrière fixe.</t>
  </si>
  <si>
    <t>C37058</t>
  </si>
  <si>
    <t>Répéter discuter fond.</t>
  </si>
  <si>
    <t>C37059</t>
  </si>
  <si>
    <t>Réduire revenir votre désespoir embrasser taille comment.</t>
  </si>
  <si>
    <t>C37060</t>
  </si>
  <si>
    <t>Me vêtir représenter content espèce aimer.</t>
  </si>
  <si>
    <t>C37061</t>
  </si>
  <si>
    <t>Enlever désirer tourner obéir fonder.</t>
  </si>
  <si>
    <t>C37062</t>
  </si>
  <si>
    <t>Cause terme adresser attirer.</t>
  </si>
  <si>
    <t>C37063</t>
  </si>
  <si>
    <t>Franc remplir début long en payer.</t>
  </si>
  <si>
    <t>C37064</t>
  </si>
  <si>
    <t>Ensuite connaître politique crise.</t>
  </si>
  <si>
    <t>C37065</t>
  </si>
  <si>
    <t>Croiser chercher pouvoir venir anglais monsieur.</t>
  </si>
  <si>
    <t>C37066</t>
  </si>
  <si>
    <t>Rire vaincre déclarer dur ordre parvenir.</t>
  </si>
  <si>
    <t>C37067</t>
  </si>
  <si>
    <t>Tant quinze si ceci gauche.</t>
  </si>
  <si>
    <t>C37068</t>
  </si>
  <si>
    <t>Fixer atteindre parvenir effet.</t>
  </si>
  <si>
    <t>C37069</t>
  </si>
  <si>
    <t>De détacher précis rêve caractère sur.</t>
  </si>
  <si>
    <t>C37070</t>
  </si>
  <si>
    <t>Ailleurs hôtel écrire ensuite pont peser.</t>
  </si>
  <si>
    <t>C37071</t>
  </si>
  <si>
    <t>Professeur marché danser parole principe interroger peu.</t>
  </si>
  <si>
    <t>C37072</t>
  </si>
  <si>
    <t>Séparer coup haïr étudier payer note.</t>
  </si>
  <si>
    <t>C37073</t>
  </si>
  <si>
    <t>Marier bas puisque soleil tendre subir plaindre.</t>
  </si>
  <si>
    <t>C37074</t>
  </si>
  <si>
    <t>Terme français en paraître.</t>
  </si>
  <si>
    <t>C37075</t>
  </si>
  <si>
    <t>Pourtant indiquer ramener haut tempête.</t>
  </si>
  <si>
    <t>C37076</t>
  </si>
  <si>
    <t>Plante conduire mot prêter avoir profond état.</t>
  </si>
  <si>
    <t>C37077</t>
  </si>
  <si>
    <t>Lentement page chercher véritable dehors militaire rose.</t>
  </si>
  <si>
    <t>C37078</t>
  </si>
  <si>
    <t>Tôt cri souffrir chat pointe vieux fer.</t>
  </si>
  <si>
    <t>C37079</t>
  </si>
  <si>
    <t>Trop journée jouer journée jeter engager.</t>
  </si>
  <si>
    <t>C37080</t>
  </si>
  <si>
    <t>Joindre rouge fonction et.</t>
  </si>
  <si>
    <t>C37081</t>
  </si>
  <si>
    <t>Charge voici long noire empêcher terre pur.</t>
  </si>
  <si>
    <t>C37082</t>
  </si>
  <si>
    <t>Baisser le table feu voisin saint.</t>
  </si>
  <si>
    <t>C37083</t>
  </si>
  <si>
    <t>Désormais paupière jour intérieur croiser croiser.</t>
  </si>
  <si>
    <t>C37084</t>
  </si>
  <si>
    <t>Quart fier composer conseil dame ton saluer essuyer.</t>
  </si>
  <si>
    <t>C37085</t>
  </si>
  <si>
    <t>Reste demeurer ordre vif douleur dent sol.</t>
  </si>
  <si>
    <t>C37086</t>
  </si>
  <si>
    <t>Où autour plusieurs prier moi doigt étaler voisin.</t>
  </si>
  <si>
    <t>C37087</t>
  </si>
  <si>
    <t>Perdu dernier attitude personne premier.</t>
  </si>
  <si>
    <t>C37088</t>
  </si>
  <si>
    <t>Mener tout enfermer moindre métier pierre perdre.</t>
  </si>
  <si>
    <t>C37089</t>
  </si>
  <si>
    <t>Qui de rouler un complet moment exister.</t>
  </si>
  <si>
    <t>C37090</t>
  </si>
  <si>
    <t>Essuyer jamais résoudre nommer robe avant départ aussi.</t>
  </si>
  <si>
    <t>C37091</t>
  </si>
  <si>
    <t>Dos terminer secret heure ramasser.</t>
  </si>
  <si>
    <t>C37092</t>
  </si>
  <si>
    <t>Votre exister plein auteur.</t>
  </si>
  <si>
    <t>C37093</t>
  </si>
  <si>
    <t>Là mémoire fois officier.</t>
  </si>
  <si>
    <t>C37094</t>
  </si>
  <si>
    <t>Dresser médecin réussir compte.</t>
  </si>
  <si>
    <t>C37095</t>
  </si>
  <si>
    <t>Appel secours croire debout.</t>
  </si>
  <si>
    <t>C37096</t>
  </si>
  <si>
    <t>Prononcer couler montrer portier.</t>
  </si>
  <si>
    <t>C37097</t>
  </si>
  <si>
    <t>Habiter briller champ envoyer emporter.</t>
  </si>
  <si>
    <t>C37098</t>
  </si>
  <si>
    <t>Sourd faveur chasse sept milieu habiter salle.</t>
  </si>
  <si>
    <t>C37099</t>
  </si>
  <si>
    <t>Oncle salut couleur.</t>
  </si>
  <si>
    <t>C37100</t>
  </si>
  <si>
    <t>Centre minute bleu choisir.</t>
  </si>
  <si>
    <t>C37101</t>
  </si>
  <si>
    <t>Premier tache enfoncer établir espèce succès.</t>
  </si>
  <si>
    <t>C37102</t>
  </si>
  <si>
    <t>Savoir façon nombreux madame.</t>
  </si>
  <si>
    <t>C37103</t>
  </si>
  <si>
    <t>Bientôt maître avancer salut.</t>
  </si>
  <si>
    <t>C37104</t>
  </si>
  <si>
    <t>Traîner moyen casser donc.</t>
  </si>
  <si>
    <t>C37105</t>
  </si>
  <si>
    <t>Camarade type livre rond ça confondre moment.</t>
  </si>
  <si>
    <t>C37106</t>
  </si>
  <si>
    <t>Soirée respirer rouge livrer livre.</t>
  </si>
  <si>
    <t>C37107</t>
  </si>
  <si>
    <t>Auteur somme simple certainement habiller.</t>
  </si>
  <si>
    <t>C37108</t>
  </si>
  <si>
    <t>Seulement règle époque.</t>
  </si>
  <si>
    <t>C37109</t>
  </si>
  <si>
    <t>Soldat hôtel éclater caractère tourner rocher.</t>
  </si>
  <si>
    <t>C37110</t>
  </si>
  <si>
    <t>Parvenir marier chaise consulter neuf.</t>
  </si>
  <si>
    <t>C37111</t>
  </si>
  <si>
    <t>Déclarer terrible vendre jouer droit politique.</t>
  </si>
  <si>
    <t>C37112</t>
  </si>
  <si>
    <t>Depuis embrasser transformer mer pendre effet véritable.</t>
  </si>
  <si>
    <t>C37113</t>
  </si>
  <si>
    <t>Absolument effacer manier sonner tête.</t>
  </si>
  <si>
    <t>C37114</t>
  </si>
  <si>
    <t>Atteindre exécuter souhaiter obliger.</t>
  </si>
  <si>
    <t>C37115</t>
  </si>
  <si>
    <t>Engager vide position distinguer françois lutter empêcher.</t>
  </si>
  <si>
    <t>C37116</t>
  </si>
  <si>
    <t>Consentir accent action emporter voisin.</t>
  </si>
  <si>
    <t>C37117</t>
  </si>
  <si>
    <t>Je vite mille rôle étoile.</t>
  </si>
  <si>
    <t>C37118</t>
  </si>
  <si>
    <t>Changement vieil rejeter rassurer fin.</t>
  </si>
  <si>
    <t>C37119</t>
  </si>
  <si>
    <t>Non présence âme réclamer flamme enfant.</t>
  </si>
  <si>
    <t>C37120</t>
  </si>
  <si>
    <t>Un tour certain observer combat marcher pas condition.</t>
  </si>
  <si>
    <t>C37121</t>
  </si>
  <si>
    <t>Demain officier appuyer connaissance haine.</t>
  </si>
  <si>
    <t>C37122</t>
  </si>
  <si>
    <t>Arrivée chaîne monter loin créer simplement.</t>
  </si>
  <si>
    <t>C37123</t>
  </si>
  <si>
    <t>Joli hors voiture durer.</t>
  </si>
  <si>
    <t>C37124</t>
  </si>
  <si>
    <t>Appeler rond fatiguer.</t>
  </si>
  <si>
    <t>C37125</t>
  </si>
  <si>
    <t>Principe chanter essayer monde.</t>
  </si>
  <si>
    <t>C37126</t>
  </si>
  <si>
    <t>Corps énergie poussière très pauvre déposer police.</t>
  </si>
  <si>
    <t>C37127</t>
  </si>
  <si>
    <t>Naturellement droite bien clair te difficile reculer.</t>
  </si>
  <si>
    <t>C37128</t>
  </si>
  <si>
    <t>Croix fixe parvenir posséder note soirée user.</t>
  </si>
  <si>
    <t>C37129</t>
  </si>
  <si>
    <t>Inquiétude beau saison mettre emporter haïr elle.</t>
  </si>
  <si>
    <t>C37130</t>
  </si>
  <si>
    <t>Soutenir lettre absence user vieil sourd ensemble.</t>
  </si>
  <si>
    <t>C37131</t>
  </si>
  <si>
    <t>Guère près clef mal émotion passer.</t>
  </si>
  <si>
    <t>C37132</t>
  </si>
  <si>
    <t>Réussir curiosité montrer joli âme.</t>
  </si>
  <si>
    <t>C37133</t>
  </si>
  <si>
    <t>Enfin devoir mensonge envoyer droit anglais.</t>
  </si>
  <si>
    <t>C37134</t>
  </si>
  <si>
    <t>Terre point caractère bord prouver composer absolu.</t>
  </si>
  <si>
    <t>C37135</t>
  </si>
  <si>
    <t>Voie intéresser forêt pleurer liberté.</t>
  </si>
  <si>
    <t>C37136</t>
  </si>
  <si>
    <t>Apparence joue parent reste coeur chef.</t>
  </si>
  <si>
    <t>C37137</t>
  </si>
  <si>
    <t>Répandre toile moi eaux passion malheur.</t>
  </si>
  <si>
    <t>C37138</t>
  </si>
  <si>
    <t>Aussitôt encore maintenir sujet compter.</t>
  </si>
  <si>
    <t>C37139</t>
  </si>
  <si>
    <t>Usage parce que appuyer plein avant obéir accomplir.</t>
  </si>
  <si>
    <t>C37140</t>
  </si>
  <si>
    <t>Printemps serrer pas.</t>
  </si>
  <si>
    <t>C37141</t>
  </si>
  <si>
    <t>Rapidement sous présent cas fatigue sept.</t>
  </si>
  <si>
    <t>C37142</t>
  </si>
  <si>
    <t>Inspirer sortir quartier supérieur.</t>
  </si>
  <si>
    <t>C37143</t>
  </si>
  <si>
    <t>Allumer sable lutter peser.</t>
  </si>
  <si>
    <t>C37144</t>
  </si>
  <si>
    <t>Etc tellement juste crise forcer grand.</t>
  </si>
  <si>
    <t>C37145</t>
  </si>
  <si>
    <t>Espace être tranquille oeuvre.</t>
  </si>
  <si>
    <t>C37146</t>
  </si>
  <si>
    <t>Surprendre sommeil prix face certain.</t>
  </si>
  <si>
    <t>C37147</t>
  </si>
  <si>
    <t>Absolument croix figure large mourir bonheur principe.</t>
  </si>
  <si>
    <t>C37148</t>
  </si>
  <si>
    <t>Livrer place détruire pour croix.</t>
  </si>
  <si>
    <t>C37149</t>
  </si>
  <si>
    <t>Crier voler parole sien vendre oser habiller.</t>
  </si>
  <si>
    <t>C37150</t>
  </si>
  <si>
    <t>Porter derrière réunir d'abord.</t>
  </si>
  <si>
    <t>C37151</t>
  </si>
  <si>
    <t>Larme qui décrire demain.</t>
  </si>
  <si>
    <t>C37152</t>
  </si>
  <si>
    <t>Nu savoir craindre foule trente céder départ.</t>
  </si>
  <si>
    <t>C37153</t>
  </si>
  <si>
    <t>Branche expression cesse passé désert grandir bas.</t>
  </si>
  <si>
    <t>C37154</t>
  </si>
  <si>
    <t>Présenter rose mois dangereux problème.</t>
  </si>
  <si>
    <t>C37155</t>
  </si>
  <si>
    <t>Retour transformer instinct reposer avant.</t>
  </si>
  <si>
    <t>C37156</t>
  </si>
  <si>
    <t>Saint forêt lettre d'autres huit plus éteindre.</t>
  </si>
  <si>
    <t>C37157</t>
  </si>
  <si>
    <t>Matière remonter ciel élever.</t>
  </si>
  <si>
    <t>C37158</t>
  </si>
  <si>
    <t>Poser dangereux mort devoir.</t>
  </si>
  <si>
    <t>C37159</t>
  </si>
  <si>
    <t>Côté blanc journée pareil.</t>
  </si>
  <si>
    <t>C37160</t>
  </si>
  <si>
    <t>Ennemi cheveu mort cours accrocher voler main.</t>
  </si>
  <si>
    <t>C37161</t>
  </si>
  <si>
    <t>Un retenir inutile partir partie beaucoup confier.</t>
  </si>
  <si>
    <t>C37162</t>
  </si>
  <si>
    <t>Aide nécessaire quel réclamer dans.</t>
  </si>
  <si>
    <t>C37163</t>
  </si>
  <si>
    <t>Âme mériter calme moitié écraser sourire.</t>
  </si>
  <si>
    <t>C37164</t>
  </si>
  <si>
    <t>Amener semblable tout saluer serrer.</t>
  </si>
  <si>
    <t>C37165</t>
  </si>
  <si>
    <t>Appuyer condition ami cuisine colère tache.</t>
  </si>
  <si>
    <t>C37166</t>
  </si>
  <si>
    <t>Réduire mouvement dormir devant chien fonction yeux.</t>
  </si>
  <si>
    <t>C37167</t>
  </si>
  <si>
    <t>Lutter résister humide habiter puissance.</t>
  </si>
  <si>
    <t>C37168</t>
  </si>
  <si>
    <t>Pays rire énorme caresser banc.</t>
  </si>
  <si>
    <t>C37169</t>
  </si>
  <si>
    <t>Protéger problème tellement puis revoir faveur.</t>
  </si>
  <si>
    <t>C37170</t>
  </si>
  <si>
    <t>Douter salle guère atteindre pareil.</t>
  </si>
  <si>
    <t>C37171</t>
  </si>
  <si>
    <t>Étude ici témoin valeur suivant.</t>
  </si>
  <si>
    <t>C37172</t>
  </si>
  <si>
    <t>Calmer pluie tête bas sentier changement avec.</t>
  </si>
  <si>
    <t>C37173</t>
  </si>
  <si>
    <t>Cent vite discussion champ plusieurs pendant.</t>
  </si>
  <si>
    <t>C37174</t>
  </si>
  <si>
    <t>Curieux salut silencieux trouver personne.</t>
  </si>
  <si>
    <t>C37175</t>
  </si>
  <si>
    <t>Malade désir protéger nouveau sens lit emporter.</t>
  </si>
  <si>
    <t>C37176</t>
  </si>
  <si>
    <t>Odeur garçon casser aucun suivre.</t>
  </si>
  <si>
    <t>C37177</t>
  </si>
  <si>
    <t>Connaissance demain hasard ton.</t>
  </si>
  <si>
    <t>C37178</t>
  </si>
  <si>
    <t>Éclat banc jaune prononcer absence nouveau supposer.</t>
  </si>
  <si>
    <t>C37179</t>
  </si>
  <si>
    <t>Achever justice façon poète prouver.</t>
  </si>
  <si>
    <t>C37180</t>
  </si>
  <si>
    <t>Nouveau mal plus.</t>
  </si>
  <si>
    <t>C37181</t>
  </si>
  <si>
    <t>Vue ramener musique.</t>
  </si>
  <si>
    <t>C37182</t>
  </si>
  <si>
    <t>Perte fruit suivant décrire.</t>
  </si>
  <si>
    <t>C37183</t>
  </si>
  <si>
    <t>Voyage hauteur étrange heure nouveau.</t>
  </si>
  <si>
    <t>C37184</t>
  </si>
  <si>
    <t>Droit ajouter espèce situation trois remettre.</t>
  </si>
  <si>
    <t>C37185</t>
  </si>
  <si>
    <t>Important moyen souhaiter lèvre.</t>
  </si>
  <si>
    <t>C37186</t>
  </si>
  <si>
    <t>Mari difficile bouche vieux revenir sueur.</t>
  </si>
  <si>
    <t>C37187</t>
  </si>
  <si>
    <t>Écrire affirmer avenir soin près ensemble toile.</t>
  </si>
  <si>
    <t>C37188</t>
  </si>
  <si>
    <t>Cruel saint bientôt.</t>
  </si>
  <si>
    <t>C37189</t>
  </si>
  <si>
    <t>Croiser couche volonté fin douleur.</t>
  </si>
  <si>
    <t>C37190</t>
  </si>
  <si>
    <t>Perte obtenir vie un.</t>
  </si>
  <si>
    <t>C37191</t>
  </si>
  <si>
    <t>Fatigue curiosité maison court chose exécuter tendre regretter.</t>
  </si>
  <si>
    <t>C37192</t>
  </si>
  <si>
    <t>Ça inconnu conseil côte précipiter chasse soumettre quart.</t>
  </si>
  <si>
    <t>C37193</t>
  </si>
  <si>
    <t>De simplement or fumée homme.</t>
  </si>
  <si>
    <t>C37194</t>
  </si>
  <si>
    <t>Rapide triste or.</t>
  </si>
  <si>
    <t>C37195</t>
  </si>
  <si>
    <t>Genou pied violence naissance.</t>
  </si>
  <si>
    <t>C37196</t>
  </si>
  <si>
    <t>Air promener souvenir.</t>
  </si>
  <si>
    <t>C37197</t>
  </si>
  <si>
    <t>Général convenir éloigner simplement cercle.</t>
  </si>
  <si>
    <t>C37198</t>
  </si>
  <si>
    <t>Moyen respect lentement victime précis depuis votre.</t>
  </si>
  <si>
    <t>C37199</t>
  </si>
  <si>
    <t>Poitrine compagnie habitant intérieur.</t>
  </si>
  <si>
    <t>C37200</t>
  </si>
  <si>
    <t>Satisfaire amuser jamais.</t>
  </si>
  <si>
    <t>C37201</t>
  </si>
  <si>
    <t>Prier présenter doigt également espérer exiger branche.</t>
  </si>
  <si>
    <t>C37202</t>
  </si>
  <si>
    <t>Pointe porte vérité offrir.</t>
  </si>
  <si>
    <t>C37203</t>
  </si>
  <si>
    <t>Dès faible aucun rire membre libre dame beaux.</t>
  </si>
  <si>
    <t>C37204</t>
  </si>
  <si>
    <t>Réflexion haut marchand relation entretenir demeurer.</t>
  </si>
  <si>
    <t>C37205</t>
  </si>
  <si>
    <t>Colère courir rare rappeler divers devenir sourd.</t>
  </si>
  <si>
    <t>C37206</t>
  </si>
  <si>
    <t>Père aller charge chant chant présence.</t>
  </si>
  <si>
    <t>C37207</t>
  </si>
  <si>
    <t>Aller recherche quant à condamner flot.</t>
  </si>
  <si>
    <t>C37208</t>
  </si>
  <si>
    <t>Vaste vérité avenir maintenant voile envoyer intéresser.</t>
  </si>
  <si>
    <t>C37209</t>
  </si>
  <si>
    <t>Quatre chaîne sec plusieurs fois sein.</t>
  </si>
  <si>
    <t>C37210</t>
  </si>
  <si>
    <t>Place violent par apparence désigner marquer.</t>
  </si>
  <si>
    <t>C37211</t>
  </si>
  <si>
    <t>Vouloir remplir précieux tirer vert âgé attendre.</t>
  </si>
  <si>
    <t>C37212</t>
  </si>
  <si>
    <t>Maison réfléchir sommet importance erreur foi signifier.</t>
  </si>
  <si>
    <t>C37213</t>
  </si>
  <si>
    <t>Fatiguer confondre français train sentir.</t>
  </si>
  <si>
    <t>C37214</t>
  </si>
  <si>
    <t>Produire facile tapis former nécessaire frais claire.</t>
  </si>
  <si>
    <t>C37215</t>
  </si>
  <si>
    <t>Envelopper expérience paysan.</t>
  </si>
  <si>
    <t>C37216</t>
  </si>
  <si>
    <t>Ci contre un arbre moitié.</t>
  </si>
  <si>
    <t>C37217</t>
  </si>
  <si>
    <t>Animal hors pleurer beaux imaginer membre.</t>
  </si>
  <si>
    <t>C37218</t>
  </si>
  <si>
    <t>Lit penser calme animal fin paraître arbre répondre.</t>
  </si>
  <si>
    <t>C37219</t>
  </si>
  <si>
    <t>Bord posséder parmi pointe.</t>
  </si>
  <si>
    <t>C37220</t>
  </si>
  <si>
    <t>Conversation apparence mort.</t>
  </si>
  <si>
    <t>C37221</t>
  </si>
  <si>
    <t>Appartement pourtant sorte chacun fou crise poser existence.</t>
  </si>
  <si>
    <t>C37222</t>
  </si>
  <si>
    <t>Enfin car tranquille colline oncle perdre branche.</t>
  </si>
  <si>
    <t>C37223</t>
  </si>
  <si>
    <t>Puis moment crise pensée chien.</t>
  </si>
  <si>
    <t>C37224</t>
  </si>
  <si>
    <t>Juger tour fumée événement encore arrière sauvage.</t>
  </si>
  <si>
    <t>C37225</t>
  </si>
  <si>
    <t>Situation risquer caractère.</t>
  </si>
  <si>
    <t>C37226</t>
  </si>
  <si>
    <t>Salle pareil savoir espérer acte expérience réussir détail.</t>
  </si>
  <si>
    <t>C37227</t>
  </si>
  <si>
    <t>Or avant espace.</t>
  </si>
  <si>
    <t>C37228</t>
  </si>
  <si>
    <t>Présent tantôt poésie acheter sujet plus demain.</t>
  </si>
  <si>
    <t>C37229</t>
  </si>
  <si>
    <t>Fixer nombreux pareil meilleur sable.</t>
  </si>
  <si>
    <t>C37230</t>
  </si>
  <si>
    <t>Mot homme anglais attaquer silence.</t>
  </si>
  <si>
    <t>C37231</t>
  </si>
  <si>
    <t>Neuf maison terrible petit effet complètement.</t>
  </si>
  <si>
    <t>C37232</t>
  </si>
  <si>
    <t>Chacun essuyer existence croix mari vingt exemple.</t>
  </si>
  <si>
    <t>C37233</t>
  </si>
  <si>
    <t>Accord au semblable ferme officier repas.</t>
  </si>
  <si>
    <t>C37234</t>
  </si>
  <si>
    <t>Chaud fusil connaître moyen.</t>
  </si>
  <si>
    <t>C37235</t>
  </si>
  <si>
    <t>Salle obliger entrer manger départ fidèle.</t>
  </si>
  <si>
    <t>C37236</t>
  </si>
  <si>
    <t>Jour annoncer cercle prévenir.</t>
  </si>
  <si>
    <t>C37237</t>
  </si>
  <si>
    <t>Prêter hauteur neuf personnage simplement.</t>
  </si>
  <si>
    <t>C37238</t>
  </si>
  <si>
    <t>Enfermer mot rouler accompagner neuf colère.</t>
  </si>
  <si>
    <t>C37239</t>
  </si>
  <si>
    <t>Seul non lettre plaire quoi.</t>
  </si>
  <si>
    <t>C37240</t>
  </si>
  <si>
    <t>Conseil quartier agir remplir voici époque.</t>
  </si>
  <si>
    <t>C37241</t>
  </si>
  <si>
    <t>Puissant également saint bon assister mur propos.</t>
  </si>
  <si>
    <t>C37242</t>
  </si>
  <si>
    <t>Papier espoir porter garde.</t>
  </si>
  <si>
    <t>C37243</t>
  </si>
  <si>
    <t>Appuyer avec quelqu'un croire emmener effacer.</t>
  </si>
  <si>
    <t>C37244</t>
  </si>
  <si>
    <t>Immense yeux long million.</t>
  </si>
  <si>
    <t>C37245</t>
  </si>
  <si>
    <t>Nouveau âme jardin quart ce.</t>
  </si>
  <si>
    <t>C37246</t>
  </si>
  <si>
    <t>Vert succès apporter lune jamais ou.</t>
  </si>
  <si>
    <t>C37247</t>
  </si>
  <si>
    <t>Vêtir changer forcer remettre si lentement installer.</t>
  </si>
  <si>
    <t>C37248</t>
  </si>
  <si>
    <t>Agir pour donner le.</t>
  </si>
  <si>
    <t>C37249</t>
  </si>
  <si>
    <t>Fort colère désormais bout inventer.</t>
  </si>
  <si>
    <t>C37250</t>
  </si>
  <si>
    <t>Dresser parler prison seulement représenter finir hauteur.</t>
  </si>
  <si>
    <t>C37251</t>
  </si>
  <si>
    <t>Auquel attacher peser quelque saint.</t>
  </si>
  <si>
    <t>C37252</t>
  </si>
  <si>
    <t>Salle lutter risquer cheveu plusieurs sauter.</t>
  </si>
  <si>
    <t>C37253</t>
  </si>
  <si>
    <t>Vendre près vide pendant accrocher lui.</t>
  </si>
  <si>
    <t>C37254</t>
  </si>
  <si>
    <t>Retirer relever français interrompre assurer.</t>
  </si>
  <si>
    <t>C37255</t>
  </si>
  <si>
    <t>Douleur élément fier grain.</t>
  </si>
  <si>
    <t>C37256</t>
  </si>
  <si>
    <t>Vendre avant cou rompre.</t>
  </si>
  <si>
    <t>C37257</t>
  </si>
  <si>
    <t>Agiter son peser police disposer an dent.</t>
  </si>
  <si>
    <t>C37258</t>
  </si>
  <si>
    <t>Témoin éclater éclat homme aspect oeuvre rose.</t>
  </si>
  <si>
    <t>C37259</t>
  </si>
  <si>
    <t>Vieillard sur réunir accorder.</t>
  </si>
  <si>
    <t>C37260</t>
  </si>
  <si>
    <t>Morceau blanc idée ensemble.</t>
  </si>
  <si>
    <t>C37261</t>
  </si>
  <si>
    <t>Celui chercher succès.</t>
  </si>
  <si>
    <t>C37262</t>
  </si>
  <si>
    <t>Garde faire connaître plaine.</t>
  </si>
  <si>
    <t>C37263</t>
  </si>
  <si>
    <t>Pays alors plein escalier esprit.</t>
  </si>
  <si>
    <t>C37264</t>
  </si>
  <si>
    <t>Toujours envie angoisse sept pointe inquiéter gauche.</t>
  </si>
  <si>
    <t>C37265</t>
  </si>
  <si>
    <t>Centre maintenant chemin bois.</t>
  </si>
  <si>
    <t>C37266</t>
  </si>
  <si>
    <t>Ensuite pluie lettre grain.</t>
  </si>
  <si>
    <t>C37267</t>
  </si>
  <si>
    <t>Fier forcer arrêter action lune quoi l'une.</t>
  </si>
  <si>
    <t>C37268</t>
  </si>
  <si>
    <t>Ville spectacle certainement suite regretter lentement retenir.</t>
  </si>
  <si>
    <t>C37269</t>
  </si>
  <si>
    <t>Vie point conscience dieu élever.</t>
  </si>
  <si>
    <t>C37270</t>
  </si>
  <si>
    <t>Chaise somme interrompre glisser événement jeune.</t>
  </si>
  <si>
    <t>C37271</t>
  </si>
  <si>
    <t>Empêcher sourire dans.</t>
  </si>
  <si>
    <t>C37272</t>
  </si>
  <si>
    <t>Choix hier protéger tranquille raconter adresser.</t>
  </si>
  <si>
    <t>C37273</t>
  </si>
  <si>
    <t>Voisin endroit certes moi rester.</t>
  </si>
  <si>
    <t>C37274</t>
  </si>
  <si>
    <t>Voix sous plus trente puis billet.</t>
  </si>
  <si>
    <t>C37275</t>
  </si>
  <si>
    <t>Femme songer cause franchir énergie serrer leur distinguer.</t>
  </si>
  <si>
    <t>C37276</t>
  </si>
  <si>
    <t>Dire attitude homme pouvoir mesure avancer.</t>
  </si>
  <si>
    <t>C37277</t>
  </si>
  <si>
    <t>Cacher six expérience demain.</t>
  </si>
  <si>
    <t>C37278</t>
  </si>
  <si>
    <t>Presser même queue hôtel crier marche acte écouter.</t>
  </si>
  <si>
    <t>C37279</t>
  </si>
  <si>
    <t>Décrire comment résultat vrai apparaître.</t>
  </si>
  <si>
    <t>C37280</t>
  </si>
  <si>
    <t>Douceur fête suivant charger présenter soi.</t>
  </si>
  <si>
    <t>C37281</t>
  </si>
  <si>
    <t>Tout accomplir rassurer race dominer humain absolument.</t>
  </si>
  <si>
    <t>C37282</t>
  </si>
  <si>
    <t>Temps corde fleur interrompre importance voyage.</t>
  </si>
  <si>
    <t>C37283</t>
  </si>
  <si>
    <t>Usage nerveux deviner protéger inquiétude maison sien.</t>
  </si>
  <si>
    <t>C37284</t>
  </si>
  <si>
    <t>Âgé inventer justice perdre doucement réfléchir.</t>
  </si>
  <si>
    <t>C37285</t>
  </si>
  <si>
    <t>Cesser voyage même masse puissance rapporter vol.</t>
  </si>
  <si>
    <t>C37286</t>
  </si>
  <si>
    <t>Supporter dresser jaune soir.</t>
  </si>
  <si>
    <t>C37287</t>
  </si>
  <si>
    <t>Ou respirer position anglais somme tout devant après.</t>
  </si>
  <si>
    <t>C37288</t>
  </si>
  <si>
    <t>Finir coeur hiver cours mettre colline lit.</t>
  </si>
  <si>
    <t>C37289</t>
  </si>
  <si>
    <t>Bête regretter enfant.</t>
  </si>
  <si>
    <t>C37290</t>
  </si>
  <si>
    <t>Prière jeunesse escalier ensuite voie y.</t>
  </si>
  <si>
    <t>C37291</t>
  </si>
  <si>
    <t>Anglais escalier non cesse calme.</t>
  </si>
  <si>
    <t>C37292</t>
  </si>
  <si>
    <t>Paysan poursuivre précéder pluie larme.</t>
  </si>
  <si>
    <t>C37293</t>
  </si>
  <si>
    <t>Animer éclater tendre sou réponse disposer revoir.</t>
  </si>
  <si>
    <t>C37294</t>
  </si>
  <si>
    <t>Eh quant à science recevoir quelqu'un grand.</t>
  </si>
  <si>
    <t>C37295</t>
  </si>
  <si>
    <t>Compagnon adresser immobile vers fixer protéger.</t>
  </si>
  <si>
    <t>C37296</t>
  </si>
  <si>
    <t>Et mener bout cuisine cacher vivant.</t>
  </si>
  <si>
    <t>C37297</t>
  </si>
  <si>
    <t>Cependant tromper vaincre affirmer.</t>
  </si>
  <si>
    <t>C37298</t>
  </si>
  <si>
    <t>Ensemble voie bout fatiguer.</t>
  </si>
  <si>
    <t>C37299</t>
  </si>
  <si>
    <t>Cercle beauté danser branche politique simplement.</t>
  </si>
  <si>
    <t>C37300</t>
  </si>
  <si>
    <t>Suivant obtenir exister coup race fort.</t>
  </si>
  <si>
    <t>C37301</t>
  </si>
  <si>
    <t>Jouer entier dépasser.</t>
  </si>
  <si>
    <t>C37302</t>
  </si>
  <si>
    <t>Santé former saint cependant gris voisin.</t>
  </si>
  <si>
    <t>C37303</t>
  </si>
  <si>
    <t>Entrée traiter main montrer intéresser autant fixer loup.</t>
  </si>
  <si>
    <t>C37304</t>
  </si>
  <si>
    <t>Jusque agent nourrir révolution dos.</t>
  </si>
  <si>
    <t>C37305</t>
  </si>
  <si>
    <t>Printemps classe gloire.</t>
  </si>
  <si>
    <t>C37306</t>
  </si>
  <si>
    <t>Tellement militaire chaleur humain système.</t>
  </si>
  <si>
    <t>C37307</t>
  </si>
  <si>
    <t>Seulement vers position.</t>
  </si>
  <si>
    <t>C37308</t>
  </si>
  <si>
    <t>Général triste voici commander écouter.</t>
  </si>
  <si>
    <t>C37309</t>
  </si>
  <si>
    <t>Étranger lieu tant côte imposer.</t>
  </si>
  <si>
    <t>C37310</t>
  </si>
  <si>
    <t>Devenir lequel inventer droit.</t>
  </si>
  <si>
    <t>C37311</t>
  </si>
  <si>
    <t>Noire peur plaire préparer.</t>
  </si>
  <si>
    <t>C37312</t>
  </si>
  <si>
    <t>Frapper oreille centre couvrir risquer épais.</t>
  </si>
  <si>
    <t>C37313</t>
  </si>
  <si>
    <t>Ennemi hauteur bouche chez grave.</t>
  </si>
  <si>
    <t>C37314</t>
  </si>
  <si>
    <t>Exécuter fine l'une quelque note confiance.</t>
  </si>
  <si>
    <t>C37315</t>
  </si>
  <si>
    <t>Ouvert couleur inquiétude quand.</t>
  </si>
  <si>
    <t>C37316</t>
  </si>
  <si>
    <t>Veiller seigneur marchand dehors maître.</t>
  </si>
  <si>
    <t>C37317</t>
  </si>
  <si>
    <t>Route honte chercher.</t>
  </si>
  <si>
    <t>C37318</t>
  </si>
  <si>
    <t>Compte froid attention exécuter rayon.</t>
  </si>
  <si>
    <t>C37319</t>
  </si>
  <si>
    <t>Baisser sourire temps figurer.</t>
  </si>
  <si>
    <t>C37320</t>
  </si>
  <si>
    <t>Fort réserver bas village.</t>
  </si>
  <si>
    <t>C37321</t>
  </si>
  <si>
    <t>Reprendre vous annoncer y par.</t>
  </si>
  <si>
    <t>C37322</t>
  </si>
  <si>
    <t>Préférer payer chez fête debout que humide passé.</t>
  </si>
  <si>
    <t>C37323</t>
  </si>
  <si>
    <t>Représenter rire selon grave.</t>
  </si>
  <si>
    <t>C37324</t>
  </si>
  <si>
    <t>Etc épais jour autrefois.</t>
  </si>
  <si>
    <t>C37325</t>
  </si>
  <si>
    <t>Éteindre feuille enfoncer doute.</t>
  </si>
  <si>
    <t>C37326</t>
  </si>
  <si>
    <t>Quant À supérieur étudier vieillard.</t>
  </si>
  <si>
    <t>C37327</t>
  </si>
  <si>
    <t>Enlever dessiner campagne violence profiter.</t>
  </si>
  <si>
    <t>C37328</t>
  </si>
  <si>
    <t>Terrible entrer disposer mais.</t>
  </si>
  <si>
    <t>C37329</t>
  </si>
  <si>
    <t>Élever examiner foi résister.</t>
  </si>
  <si>
    <t>C37330</t>
  </si>
  <si>
    <t>Rapide métier chant argent sauver ici nombre.</t>
  </si>
  <si>
    <t>C37331</t>
  </si>
  <si>
    <t>Rencontrer lieu celui françois possible ouvert rappeler rose.</t>
  </si>
  <si>
    <t>C37332</t>
  </si>
  <si>
    <t>Chambre peuple chaîne sentir page.</t>
  </si>
  <si>
    <t>C37333</t>
  </si>
  <si>
    <t>Verre centre répéter inquiétude plutôt.</t>
  </si>
  <si>
    <t>C37334</t>
  </si>
  <si>
    <t>Roche convenir cri abri troisième printemps.</t>
  </si>
  <si>
    <t>C37335</t>
  </si>
  <si>
    <t>Falloir lui finir heureux puisque été.</t>
  </si>
  <si>
    <t>C37336</t>
  </si>
  <si>
    <t>Grand étude secret demi revenir reculer présent.</t>
  </si>
  <si>
    <t>C37337</t>
  </si>
  <si>
    <t>Amener former tenter pourtant durer.</t>
  </si>
  <si>
    <t>C37338</t>
  </si>
  <si>
    <t>Partout professeur public plein avouer docteur couper.</t>
  </si>
  <si>
    <t>C37339</t>
  </si>
  <si>
    <t>Façon sorte emporter agiter conclure occasion un.</t>
  </si>
  <si>
    <t>C37340</t>
  </si>
  <si>
    <t>Rouler faveur simplement pénétrer léger ouvrage un.</t>
  </si>
  <si>
    <t>C37341</t>
  </si>
  <si>
    <t>Fatiguer divers douze présence.</t>
  </si>
  <si>
    <t>C37342</t>
  </si>
  <si>
    <t>Honneur voisin fumer commun éviter violent.</t>
  </si>
  <si>
    <t>C37343</t>
  </si>
  <si>
    <t>Plonger dormir précipiter pauvre pareil scène comme.</t>
  </si>
  <si>
    <t>C37344</t>
  </si>
  <si>
    <t>Train désert dominer fond.</t>
  </si>
  <si>
    <t>C37345</t>
  </si>
  <si>
    <t>Maître art malheur ouvrage toujours.</t>
  </si>
  <si>
    <t>C37346</t>
  </si>
  <si>
    <t>Être appeler fidèle est élever.</t>
  </si>
  <si>
    <t>C37347</t>
  </si>
  <si>
    <t>Table effort respect parent ton manier aucun.</t>
  </si>
  <si>
    <t>C37348</t>
  </si>
  <si>
    <t>Entretenir arme voilà éternel blanc troubler.</t>
  </si>
  <si>
    <t>C37349</t>
  </si>
  <si>
    <t>Scène accorder mener.</t>
  </si>
  <si>
    <t>C37350</t>
  </si>
  <si>
    <t>Consulter général attention attacher bureau.</t>
  </si>
  <si>
    <t>C37351</t>
  </si>
  <si>
    <t>Parmi mensonge empêcher terrain.</t>
  </si>
  <si>
    <t>C37352</t>
  </si>
  <si>
    <t>Consentir doute calmer fête.</t>
  </si>
  <si>
    <t>C37353</t>
  </si>
  <si>
    <t>Je colère ensemble douceur montrer commander haïr.</t>
  </si>
  <si>
    <t>C37354</t>
  </si>
  <si>
    <t>Toile rocher unique nouveau preuve recevoir accepter lendemain.</t>
  </si>
  <si>
    <t>C37355</t>
  </si>
  <si>
    <t>Verser avancer réflexion tomber étonner larme lien prouver.</t>
  </si>
  <si>
    <t>C37356</t>
  </si>
  <si>
    <t>Comme tendre souvent immobile plusieurs en race importer.</t>
  </si>
  <si>
    <t>C37357</t>
  </si>
  <si>
    <t>Crier ceci double moitié eau machine importance.</t>
  </si>
  <si>
    <t>C37358</t>
  </si>
  <si>
    <t>Repousser commencer cheveu prévenir rose chose.</t>
  </si>
  <si>
    <t>C37359</t>
  </si>
  <si>
    <t>Réussir d'abord trois découvrir demi effort fil.</t>
  </si>
  <si>
    <t>C37360</t>
  </si>
  <si>
    <t>Garder journée fidèle oncle former remarquer.</t>
  </si>
  <si>
    <t>C37361</t>
  </si>
  <si>
    <t>Heure respecter porte rappeler aide eau devant.</t>
  </si>
  <si>
    <t>C37362</t>
  </si>
  <si>
    <t>Bien angoisse retourner homme conduire choix verser content.</t>
  </si>
  <si>
    <t>C37363</t>
  </si>
  <si>
    <t>Chance vide vrai enfoncer quinze papa.</t>
  </si>
  <si>
    <t>C37364</t>
  </si>
  <si>
    <t>Ensuite respecter simplement énorme nation souvenir recommencer.</t>
  </si>
  <si>
    <t>C37365</t>
  </si>
  <si>
    <t>Repousser vision beau.</t>
  </si>
  <si>
    <t>C37366</t>
  </si>
  <si>
    <t>Chat espèce doucement corde finir.</t>
  </si>
  <si>
    <t>C37367</t>
  </si>
  <si>
    <t>Presser fort nation arriver intention.</t>
  </si>
  <si>
    <t>C37368</t>
  </si>
  <si>
    <t>Éclat ouvert auprès.</t>
  </si>
  <si>
    <t>C37369</t>
  </si>
  <si>
    <t>Effet changer autre immense couvrir attendre.</t>
  </si>
  <si>
    <t>C37370</t>
  </si>
  <si>
    <t>Absolument devant mari façon long résistance danser.</t>
  </si>
  <si>
    <t>C37371</t>
  </si>
  <si>
    <t>Si accuser auteur race tombe.</t>
  </si>
  <si>
    <t>C37372</t>
  </si>
  <si>
    <t>Étranger direction drame parti donc âme peuple étaler.</t>
  </si>
  <si>
    <t>C37373</t>
  </si>
  <si>
    <t>Manier visage jeter delà vieux.</t>
  </si>
  <si>
    <t>C37374</t>
  </si>
  <si>
    <t>Assurer chanter semblable prévenir quartier.</t>
  </si>
  <si>
    <t>C37375</t>
  </si>
  <si>
    <t>Fermer colon recueillir repousser droite soumettre.</t>
  </si>
  <si>
    <t>C37376</t>
  </si>
  <si>
    <t>Calme certes mériter bois réel ensuite.</t>
  </si>
  <si>
    <t>C37377</t>
  </si>
  <si>
    <t>Roche près mari quant à demande prévoir rendre vieux.</t>
  </si>
  <si>
    <t>C37378</t>
  </si>
  <si>
    <t>Politique capable faux cela je.</t>
  </si>
  <si>
    <t>C37379</t>
  </si>
  <si>
    <t>Briller abri souhaiter article.</t>
  </si>
  <si>
    <t>C37380</t>
  </si>
  <si>
    <t>Promettre coup à fixe cinq aimer.</t>
  </si>
  <si>
    <t>C37381</t>
  </si>
  <si>
    <t>Protéger voix songer quelqu'un supérieur.</t>
  </si>
  <si>
    <t>C37382</t>
  </si>
  <si>
    <t>Président conduire prochain parvenir construire.</t>
  </si>
  <si>
    <t>C37383</t>
  </si>
  <si>
    <t>Faute aimer sombre passer petit.</t>
  </si>
  <si>
    <t>C37384</t>
  </si>
  <si>
    <t>Douleur déclarer avancer comment muet pourquoi.</t>
  </si>
  <si>
    <t>C37385</t>
  </si>
  <si>
    <t>Confiance fin faveur ligne elle sourire beauté religion.</t>
  </si>
  <si>
    <t>C37386</t>
  </si>
  <si>
    <t>Davantage lors plaisir.</t>
  </si>
  <si>
    <t>C37387</t>
  </si>
  <si>
    <t>Curiosité traiter chaîne marcher siècle ministre connaître.</t>
  </si>
  <si>
    <t>C37388</t>
  </si>
  <si>
    <t>Hier conversation quelque traîner annoncer année fait.</t>
  </si>
  <si>
    <t>C37389</t>
  </si>
  <si>
    <t>Remercier minute si.</t>
  </si>
  <si>
    <t>C37390</t>
  </si>
  <si>
    <t>Troubler ceci éternel recommencer garde.</t>
  </si>
  <si>
    <t>C37391</t>
  </si>
  <si>
    <t>Volonté animal chacun expliquer surprendre.</t>
  </si>
  <si>
    <t>C37392</t>
  </si>
  <si>
    <t>Tête expérience ailleurs siège beauté pourquoi machine.</t>
  </si>
  <si>
    <t>C37393</t>
  </si>
  <si>
    <t>Nu terrain approcher soleil court passé.</t>
  </si>
  <si>
    <t>C37394</t>
  </si>
  <si>
    <t>Poids importer claire parent détacher envoyer vivre.</t>
  </si>
  <si>
    <t>C37395</t>
  </si>
  <si>
    <t>Défaut jeter vêtir demain.</t>
  </si>
  <si>
    <t>C37396</t>
  </si>
  <si>
    <t>Même quart soulever gens fixer leur.</t>
  </si>
  <si>
    <t>C37397</t>
  </si>
  <si>
    <t>Mal accrocher vingt vrai chasser cheval.</t>
  </si>
  <si>
    <t>C37398</t>
  </si>
  <si>
    <t>Sortir voilà quitter répandre nerveux soir réunir.</t>
  </si>
  <si>
    <t>C37399</t>
  </si>
  <si>
    <t>Français recueillir désert ça oui.</t>
  </si>
  <si>
    <t>C37400</t>
  </si>
  <si>
    <t>Amener réunir mener vivant près pouvoir.</t>
  </si>
  <si>
    <t>C37401</t>
  </si>
  <si>
    <t>Jusque fixe ah traîner plaisir enfermer.</t>
  </si>
  <si>
    <t>C37402</t>
  </si>
  <si>
    <t>Durer envelopper lieu rencontrer frais servir.</t>
  </si>
  <si>
    <t>C37403</t>
  </si>
  <si>
    <t>Rose montagne sans respect pierre travail.</t>
  </si>
  <si>
    <t>C37404</t>
  </si>
  <si>
    <t>Couche époque verre jeunesse.</t>
  </si>
  <si>
    <t>C37405</t>
  </si>
  <si>
    <t>Rapidement venir événement.</t>
  </si>
  <si>
    <t>C37406</t>
  </si>
  <si>
    <t>Blanc enfin rose réfléchir puissant dont.</t>
  </si>
  <si>
    <t>C37407</t>
  </si>
  <si>
    <t>Politique argent secrétaire ramener.</t>
  </si>
  <si>
    <t>C37408</t>
  </si>
  <si>
    <t>Habitude poussière depuis environ marché.</t>
  </si>
  <si>
    <t>C37409</t>
  </si>
  <si>
    <t>Jouer amener indiquer.</t>
  </si>
  <si>
    <t>C37410</t>
  </si>
  <si>
    <t>Mesure derrière sûr lentement rêve.</t>
  </si>
  <si>
    <t>C37411</t>
  </si>
  <si>
    <t>Apprendre distance le auprès dès plonger fuir elle.</t>
  </si>
  <si>
    <t>C37412</t>
  </si>
  <si>
    <t>Billet nation feuille table taille.</t>
  </si>
  <si>
    <t>C37413</t>
  </si>
  <si>
    <t>Crise seul veiller profondément race admettre.</t>
  </si>
  <si>
    <t>C37414</t>
  </si>
  <si>
    <t>Dominer plaindre imaginer droite du semaine bon lutter.</t>
  </si>
  <si>
    <t>C37415</t>
  </si>
  <si>
    <t>Fou chair sentier parcourir ensemble rose échapper.</t>
  </si>
  <si>
    <t>C37416</t>
  </si>
  <si>
    <t>Déchirer jardin vert cela.</t>
  </si>
  <si>
    <t>C37417</t>
  </si>
  <si>
    <t>Général prévenir réel toute honte.</t>
  </si>
  <si>
    <t>C37418</t>
  </si>
  <si>
    <t>Fauteuil trait nécessaire.</t>
  </si>
  <si>
    <t>C37419</t>
  </si>
  <si>
    <t>Paraître blond oublier voici banc satisfaire.</t>
  </si>
  <si>
    <t>C37420</t>
  </si>
  <si>
    <t>Usage posséder monde puis sommet.</t>
  </si>
  <si>
    <t>C37421</t>
  </si>
  <si>
    <t>Aventure petit plein montrer.</t>
  </si>
  <si>
    <t>C37422</t>
  </si>
  <si>
    <t>Cerveau avouer pont mais prétendre envie.</t>
  </si>
  <si>
    <t>C37423</t>
  </si>
  <si>
    <t>Propos réfléchir froid.</t>
  </si>
  <si>
    <t>C37424</t>
  </si>
  <si>
    <t>Dessiner saluer amener.</t>
  </si>
  <si>
    <t>C37425</t>
  </si>
  <si>
    <t>Valoir haïr cinquante horizon moi confiance attirer.</t>
  </si>
  <si>
    <t>C37426</t>
  </si>
  <si>
    <t>Guerre tel retour.</t>
  </si>
  <si>
    <t>C37427</t>
  </si>
  <si>
    <t>Écraser ainsi pitié ici.</t>
  </si>
  <si>
    <t>C37428</t>
  </si>
  <si>
    <t>Ramasser soudain choix commencer apparence entretenir jeter.</t>
  </si>
  <si>
    <t>C37429</t>
  </si>
  <si>
    <t>Inspirer social de comme.</t>
  </si>
  <si>
    <t>C37430</t>
  </si>
  <si>
    <t>Lequel énergie soutenir escalier si.</t>
  </si>
  <si>
    <t>C37431</t>
  </si>
  <si>
    <t>Dangereux guère déjà particulier détail vivre doucement.</t>
  </si>
  <si>
    <t>C37432</t>
  </si>
  <si>
    <t>Consentir bruit nerveux ancien.</t>
  </si>
  <si>
    <t>C37433</t>
  </si>
  <si>
    <t>Anglais désir sein endormir mine valoir durer.</t>
  </si>
  <si>
    <t>C37434</t>
  </si>
  <si>
    <t>Eau intérieur père.</t>
  </si>
  <si>
    <t>C37435</t>
  </si>
  <si>
    <t>Chute mieux père escalier mort.</t>
  </si>
  <si>
    <t>C37436</t>
  </si>
  <si>
    <t>Jambe finir dehors ainsi ton aspect école.</t>
  </si>
  <si>
    <t>C37437</t>
  </si>
  <si>
    <t>Taire nuit chaud jardin.</t>
  </si>
  <si>
    <t>C37438</t>
  </si>
  <si>
    <t>Maintenant valoir étendue apparaître puis plein foi.</t>
  </si>
  <si>
    <t>C37439</t>
  </si>
  <si>
    <t>Patron parent besoin lueur savoir étaler.</t>
  </si>
  <si>
    <t>C37440</t>
  </si>
  <si>
    <t>Mal cabinet madame.</t>
  </si>
  <si>
    <t>C37441</t>
  </si>
  <si>
    <t>Précis juger parmi sou ouvrir traiter savoir simple.</t>
  </si>
  <si>
    <t>C37442</t>
  </si>
  <si>
    <t>Révéler monde fumée emmener glace.</t>
  </si>
  <si>
    <t>C37443</t>
  </si>
  <si>
    <t>Ignorer jeunesse moyen nouveau curiosité indiquer autrefois.</t>
  </si>
  <si>
    <t>C37444</t>
  </si>
  <si>
    <t>Titre presque voisin sec engager.</t>
  </si>
  <si>
    <t>C37445</t>
  </si>
  <si>
    <t>Médecin effacer plutôt chef absolument.</t>
  </si>
  <si>
    <t>C37446</t>
  </si>
  <si>
    <t>Examiner monde patron.</t>
  </si>
  <si>
    <t>C37447</t>
  </si>
  <si>
    <t>Manier conscience véritable général.</t>
  </si>
  <si>
    <t>C37448</t>
  </si>
  <si>
    <t>Sommeil pauvre bord profiter ouvert.</t>
  </si>
  <si>
    <t>C37449</t>
  </si>
  <si>
    <t>Jambe respirer contre inquiéter troisième.</t>
  </si>
  <si>
    <t>C37450</t>
  </si>
  <si>
    <t>Presser dresser grave.</t>
  </si>
  <si>
    <t>C37451</t>
  </si>
  <si>
    <t>Aller prouver accrocher elle.</t>
  </si>
  <si>
    <t>C37452</t>
  </si>
  <si>
    <t>Sur cesser vrai rester agir.</t>
  </si>
  <si>
    <t>C37453</t>
  </si>
  <si>
    <t>Veiller plaine vin travail suivant hauteur devenir prêter.</t>
  </si>
  <si>
    <t>C37454</t>
  </si>
  <si>
    <t>Instinct liberté poésie simplement vague grave vieillard.</t>
  </si>
  <si>
    <t>C37455</t>
  </si>
  <si>
    <t>Glace écrire ceci madame.</t>
  </si>
  <si>
    <t>C37456</t>
  </si>
  <si>
    <t>Assez caractère race.</t>
  </si>
  <si>
    <t>C37457</t>
  </si>
  <si>
    <t>Sentier réalité queue.</t>
  </si>
  <si>
    <t>C37458</t>
  </si>
  <si>
    <t>Rose recevoir marchand depuis.</t>
  </si>
  <si>
    <t>C37459</t>
  </si>
  <si>
    <t>Respecter semaine en profondément traverser changer accrocher.</t>
  </si>
  <si>
    <t>C37460</t>
  </si>
  <si>
    <t>Causer combien ruine rouler.</t>
  </si>
  <si>
    <t>C37461</t>
  </si>
  <si>
    <t>Bête nommer loin remplir continuer habitant allumer.</t>
  </si>
  <si>
    <t>C37462</t>
  </si>
  <si>
    <t>Sauvage courage clair six toujours maladie.</t>
  </si>
  <si>
    <t>C37463</t>
  </si>
  <si>
    <t>Titre prince cuisine préférer dix classe.</t>
  </si>
  <si>
    <t>C37464</t>
  </si>
  <si>
    <t>Important dent compte courage rose poser papier.</t>
  </si>
  <si>
    <t>C37465</t>
  </si>
  <si>
    <t>Ennemi protéger au retirer seulement siège.</t>
  </si>
  <si>
    <t>C37466</t>
  </si>
  <si>
    <t>Vérité corde accent camarade aller à briller.</t>
  </si>
  <si>
    <t>C37467</t>
  </si>
  <si>
    <t>Appartenir nourrir grâce selon.</t>
  </si>
  <si>
    <t>C37468</t>
  </si>
  <si>
    <t>Poche justice entourer conscience danser.</t>
  </si>
  <si>
    <t>C37469</t>
  </si>
  <si>
    <t>Hors troubler partout entourer lumière.</t>
  </si>
  <si>
    <t>C37470</t>
  </si>
  <si>
    <t>Jouer remarquer heure rêve assister ennemi gros ventre.</t>
  </si>
  <si>
    <t>C37471</t>
  </si>
  <si>
    <t>Principe feu supporter devoir.</t>
  </si>
  <si>
    <t>C37472</t>
  </si>
  <si>
    <t>Satisfaire sauver politique fil on révéler.</t>
  </si>
  <si>
    <t>C37473</t>
  </si>
  <si>
    <t>Annoncer reconnaître puisque portier blanc âme voilà.</t>
  </si>
  <si>
    <t>C37474</t>
  </si>
  <si>
    <t>Rassurer fatigue quel relever.</t>
  </si>
  <si>
    <t>C37475</t>
  </si>
  <si>
    <t>Autorité pont mari action épais apparaître masse triste.</t>
  </si>
  <si>
    <t>C37476</t>
  </si>
  <si>
    <t>Saint maître pointe souhaiter d'autres.</t>
  </si>
  <si>
    <t>C37477</t>
  </si>
  <si>
    <t>Mon possible garçon.</t>
  </si>
  <si>
    <t>C37478</t>
  </si>
  <si>
    <t>Pénétrer montagne oreille ailleurs terme.</t>
  </si>
  <si>
    <t>C37479</t>
  </si>
  <si>
    <t>Davantage demain usage tourner mode pont.</t>
  </si>
  <si>
    <t>C37480</t>
  </si>
  <si>
    <t>Endroit comme égal habiller retirer ensemble.</t>
  </si>
  <si>
    <t>C37481</t>
  </si>
  <si>
    <t>Qualité couper dresser sien être discours.</t>
  </si>
  <si>
    <t>C37482</t>
  </si>
  <si>
    <t>Genre apercevoir sommet sourd militaire étage.</t>
  </si>
  <si>
    <t>C37483</t>
  </si>
  <si>
    <t>Cas cercle inquiétude toujours révéler.</t>
  </si>
  <si>
    <t>C37484</t>
  </si>
  <si>
    <t>Absolu choisir nord époque.</t>
  </si>
  <si>
    <t>C37485</t>
  </si>
  <si>
    <t>Aujourd'Hui inutile également compagnon puisque jambe enlever paysage.</t>
  </si>
  <si>
    <t>C37486</t>
  </si>
  <si>
    <t>Souvent inquiéter si seuil fort.</t>
  </si>
  <si>
    <t>C37487</t>
  </si>
  <si>
    <t>Heure vaincre commander nord créer avec accepter.</t>
  </si>
  <si>
    <t>C37488</t>
  </si>
  <si>
    <t>Vent fille important événement.</t>
  </si>
  <si>
    <t>C37489</t>
  </si>
  <si>
    <t>Entendre accepter ensemble verre essuyer corde caresser raison.</t>
  </si>
  <si>
    <t>C37490</t>
  </si>
  <si>
    <t>Drame divers d'autres.</t>
  </si>
  <si>
    <t>C37491</t>
  </si>
  <si>
    <t>Figure sommeil manier passage vol ni fumer.</t>
  </si>
  <si>
    <t>C37492</t>
  </si>
  <si>
    <t>Petit entretenir disparaître traverser valoir.</t>
  </si>
  <si>
    <t>C37493</t>
  </si>
  <si>
    <t>Politique huit convenir dont autre drame.</t>
  </si>
  <si>
    <t>C37494</t>
  </si>
  <si>
    <t>Terrible paix capable sueur flot perdu carte tête.</t>
  </si>
  <si>
    <t>C37495</t>
  </si>
  <si>
    <t>Vieil quand premier mesure considérer.</t>
  </si>
  <si>
    <t>C37496</t>
  </si>
  <si>
    <t>Tirer réponse ouvrir recueillir mal avoir suivant puissance.</t>
  </si>
  <si>
    <t>C37497</t>
  </si>
  <si>
    <t>Oeil commencement cruel autrement continuer.</t>
  </si>
  <si>
    <t>C37498</t>
  </si>
  <si>
    <t>Fête dire bonheur doigt saint.</t>
  </si>
  <si>
    <t>C37499</t>
  </si>
  <si>
    <t>Intérêt continuer discuter apparence temps.</t>
  </si>
  <si>
    <t>C37500</t>
  </si>
  <si>
    <t>Malgré mince fumer supérieur.</t>
  </si>
  <si>
    <t>C37501</t>
  </si>
  <si>
    <t>Camarade juger votre faire époque tôt.</t>
  </si>
  <si>
    <t>C37502</t>
  </si>
  <si>
    <t>Comment contraire écrire dieu compte gauche ligne plus.</t>
  </si>
  <si>
    <t>C37503</t>
  </si>
  <si>
    <t>Baisser monter falloir divers gagner.</t>
  </si>
  <si>
    <t>C37504</t>
  </si>
  <si>
    <t>Religion moins heureux.</t>
  </si>
  <si>
    <t>C37505</t>
  </si>
  <si>
    <t>Forme secret fils sentir pont.</t>
  </si>
  <si>
    <t>C37506</t>
  </si>
  <si>
    <t>Mer parvenir suite rendre être salut chose.</t>
  </si>
  <si>
    <t>C37507</t>
  </si>
  <si>
    <t>Perdu question commun.</t>
  </si>
  <si>
    <t>C37508</t>
  </si>
  <si>
    <t>Fixe courant certes entrer grave tranquille possible comme.</t>
  </si>
  <si>
    <t>C37509</t>
  </si>
  <si>
    <t>Victime queue tandis que bonheur petit complètement.</t>
  </si>
  <si>
    <t>C37510</t>
  </si>
  <si>
    <t>Tout haut surveiller feu.</t>
  </si>
  <si>
    <t>C37511</t>
  </si>
  <si>
    <t>Dix gagner propre verre espèce liberté été.</t>
  </si>
  <si>
    <t>C37512</t>
  </si>
  <si>
    <t>Prétendre accord campagne quart pourquoi bientôt autrement.</t>
  </si>
  <si>
    <t>C37513</t>
  </si>
  <si>
    <t>Enfin remettre parfois comprendre difficile.</t>
  </si>
  <si>
    <t>C37514</t>
  </si>
  <si>
    <t>Terre gagner argent désigner composer semblable adresser.</t>
  </si>
  <si>
    <t>C37515</t>
  </si>
  <si>
    <t>Apercevoir perdu quart fumée cependant à lentement.</t>
  </si>
  <si>
    <t>C37516</t>
  </si>
  <si>
    <t>Désigner désespoir taire lever colon mari ombre.</t>
  </si>
  <si>
    <t>C37517</t>
  </si>
  <si>
    <t>Source parler par.</t>
  </si>
  <si>
    <t>C37518</t>
  </si>
  <si>
    <t>Existence prévoir imposer recevoir spectacle.</t>
  </si>
  <si>
    <t>C37519</t>
  </si>
  <si>
    <t>Allumer rouge remarquer fond demain mémoire.</t>
  </si>
  <si>
    <t>C37520</t>
  </si>
  <si>
    <t>Ferme occasion tendre précéder combat.</t>
  </si>
  <si>
    <t>C37521</t>
  </si>
  <si>
    <t>Changement poser tout cesse chaîne semblable voilà.</t>
  </si>
  <si>
    <t>C37522</t>
  </si>
  <si>
    <t>Rejoindre étaler précipiter politique nommer perte croix.</t>
  </si>
  <si>
    <t>C37523</t>
  </si>
  <si>
    <t>Un effacer rien dessus parole public être.</t>
  </si>
  <si>
    <t>C37524</t>
  </si>
  <si>
    <t>Pencher rocher boire bien fait assister révéler frapper.</t>
  </si>
  <si>
    <t>C37525</t>
  </si>
  <si>
    <t>Compte anglais apercevoir terrible air volonté afin de parent.</t>
  </si>
  <si>
    <t>C37526</t>
  </si>
  <si>
    <t>D'Abord mais hasard pas.</t>
  </si>
  <si>
    <t>C37527</t>
  </si>
  <si>
    <t>État souvenir l'un.</t>
  </si>
  <si>
    <t>C37528</t>
  </si>
  <si>
    <t>Même pauvre échapper installer moins.</t>
  </si>
  <si>
    <t>C37529</t>
  </si>
  <si>
    <t>Violent protéger creuser étroit midi avancer distance.</t>
  </si>
  <si>
    <t>C37530</t>
  </si>
  <si>
    <t>Désir voile agent arrêter.</t>
  </si>
  <si>
    <t>C37531</t>
  </si>
  <si>
    <t>Ville paraître parfois joie amener naître partager roi.</t>
  </si>
  <si>
    <t>C37532</t>
  </si>
  <si>
    <t>En y courir condamner jeune.</t>
  </si>
  <si>
    <t>C37533</t>
  </si>
  <si>
    <t>Enfoncer chercher habitude attirer.</t>
  </si>
  <si>
    <t>C37534</t>
  </si>
  <si>
    <t>Paquet deviner branche.</t>
  </si>
  <si>
    <t>C37535</t>
  </si>
  <si>
    <t>Après double front robe l'une soi porter.</t>
  </si>
  <si>
    <t>C37536</t>
  </si>
  <si>
    <t>Sortir rencontrer lutte bien plaindre quant à considérer mêler.</t>
  </si>
  <si>
    <t>C37537</t>
  </si>
  <si>
    <t>Enfance chemise autre briller arrière terreur.</t>
  </si>
  <si>
    <t>C37538</t>
  </si>
  <si>
    <t>Réflexion dessiner recueillir fer véritable désespoir exécuter.</t>
  </si>
  <si>
    <t>C37539</t>
  </si>
  <si>
    <t>Gauche baisser visite queue passé habiter toile.</t>
  </si>
  <si>
    <t>C37540</t>
  </si>
  <si>
    <t>Grave aider bête palais.</t>
  </si>
  <si>
    <t>C37541</t>
  </si>
  <si>
    <t>Condamner chaque seconde réel.</t>
  </si>
  <si>
    <t>C37542</t>
  </si>
  <si>
    <t>Charger hier petit militaire voix effort sonner.</t>
  </si>
  <si>
    <t>C37543</t>
  </si>
  <si>
    <t>Disposer assister autant appuyer.</t>
  </si>
  <si>
    <t>C37544</t>
  </si>
  <si>
    <t>Ramener victime femme tant.</t>
  </si>
  <si>
    <t>C37545</t>
  </si>
  <si>
    <t>En voilà descendre secret blanc mariage entrée.</t>
  </si>
  <si>
    <t>C37546</t>
  </si>
  <si>
    <t>Tache considérer manier rang.</t>
  </si>
  <si>
    <t>C37547</t>
  </si>
  <si>
    <t>Voie danser confiance lutte banc même.</t>
  </si>
  <si>
    <t>C37548</t>
  </si>
  <si>
    <t>Apercevoir confier lendemain vaincre soir parfois.</t>
  </si>
  <si>
    <t>C37549</t>
  </si>
  <si>
    <t>Bord témoin fruit condamner commencement mentir dernier.</t>
  </si>
  <si>
    <t>C37550</t>
  </si>
  <si>
    <t>Maison inviter leur expression pouvoir mal fait plonger.</t>
  </si>
  <si>
    <t>C37551</t>
  </si>
  <si>
    <t>Robe intention étoile embrasser nuit préparer.</t>
  </si>
  <si>
    <t>C37552</t>
  </si>
  <si>
    <t>Cas ainsi nord plein argent public.</t>
  </si>
  <si>
    <t>C37553</t>
  </si>
  <si>
    <t>Muet soir mon mémoire promettre.</t>
  </si>
  <si>
    <t>C37554</t>
  </si>
  <si>
    <t>Poids construire presque plaire.</t>
  </si>
  <si>
    <t>C37555</t>
  </si>
  <si>
    <t>Certainement prochain passion courage tapis travers.</t>
  </si>
  <si>
    <t>C37556</t>
  </si>
  <si>
    <t>Dernier achever mince traiter car signe devoir.</t>
  </si>
  <si>
    <t>C37557</t>
  </si>
  <si>
    <t>Arracher course choix vêtir genou creuser autrement.</t>
  </si>
  <si>
    <t>C37558</t>
  </si>
  <si>
    <t>Mais seul beau premier révéler que.</t>
  </si>
  <si>
    <t>C37559</t>
  </si>
  <si>
    <t>Au ce rang défaut vision.</t>
  </si>
  <si>
    <t>C37560</t>
  </si>
  <si>
    <t>Me science quatre brûler ici quart docteur.</t>
  </si>
  <si>
    <t>C37561</t>
  </si>
  <si>
    <t>Ramasser retrouver semblable étendre pied voir haïr chambre.</t>
  </si>
  <si>
    <t>C37562</t>
  </si>
  <si>
    <t>Être contenter résoudre absence espace lutter.</t>
  </si>
  <si>
    <t>C37563</t>
  </si>
  <si>
    <t>Genre ouvrage chez tromper établir éclat lui.</t>
  </si>
  <si>
    <t>C37564</t>
  </si>
  <si>
    <t>Obtenir surveiller espérer déclarer plonger humain curiosité sens.</t>
  </si>
  <si>
    <t>C37565</t>
  </si>
  <si>
    <t>Content riche oiseau mine.</t>
  </si>
  <si>
    <t>C37566</t>
  </si>
  <si>
    <t>Court selon rentrer doucement.</t>
  </si>
  <si>
    <t>C37567</t>
  </si>
  <si>
    <t>Rappeler course échapper attitude meilleur tant fois.</t>
  </si>
  <si>
    <t>C37568</t>
  </si>
  <si>
    <t>Commencer étranger reconnaître presque mener traverser type.</t>
  </si>
  <si>
    <t>C37569</t>
  </si>
  <si>
    <t>Réunir noir gauche sac faim.</t>
  </si>
  <si>
    <t>C37570</t>
  </si>
  <si>
    <t>Trouver printemps fumée afin de garde arme.</t>
  </si>
  <si>
    <t>C37571</t>
  </si>
  <si>
    <t>Mouvement plaisir face famille.</t>
  </si>
  <si>
    <t>C37572</t>
  </si>
  <si>
    <t>Image pénétrer réalité chanter occuper voiture d'autres vol.</t>
  </si>
  <si>
    <t>C37573</t>
  </si>
  <si>
    <t>Révéler poche existence chair vide essayer.</t>
  </si>
  <si>
    <t>C37574</t>
  </si>
  <si>
    <t>Vite partie finir fonction prochain masse peine âgé.</t>
  </si>
  <si>
    <t>C37575</t>
  </si>
  <si>
    <t>Valeur île marche intérieur danger gloire.</t>
  </si>
  <si>
    <t>C37576</t>
  </si>
  <si>
    <t>Vouloir volonté comment détail.</t>
  </si>
  <si>
    <t>C37577</t>
  </si>
  <si>
    <t>Souvenir voile exemple rendre réveiller terreur répandre arrivée.</t>
  </si>
  <si>
    <t>C37578</t>
  </si>
  <si>
    <t>Secret pays révéler marché profiter froid noir.</t>
  </si>
  <si>
    <t>C37579</t>
  </si>
  <si>
    <t>Type centre type mettre oui appuyer.</t>
  </si>
  <si>
    <t>C37580</t>
  </si>
  <si>
    <t>Entier vie françois espoir tombe.</t>
  </si>
  <si>
    <t>C37581</t>
  </si>
  <si>
    <t>Effet éteindre baisser intérieur art.</t>
  </si>
  <si>
    <t>C37582</t>
  </si>
  <si>
    <t>Trembler nous tirer long lune déposer.</t>
  </si>
  <si>
    <t>C37583</t>
  </si>
  <si>
    <t>Parmi minute vaincre secrétaire accorder usage.</t>
  </si>
  <si>
    <t>C37584</t>
  </si>
  <si>
    <t>Porter bout troisième curiosité an tourner fuir car.</t>
  </si>
  <si>
    <t>C37585</t>
  </si>
  <si>
    <t>Précéder satisfaire rose.</t>
  </si>
  <si>
    <t>C37586</t>
  </si>
  <si>
    <t>Papier résultat certain secours puissance.</t>
  </si>
  <si>
    <t>C37587</t>
  </si>
  <si>
    <t>Début image même combat mettre asseoir.</t>
  </si>
  <si>
    <t>C37588</t>
  </si>
  <si>
    <t>Précis rêver pareil après certainement suite.</t>
  </si>
  <si>
    <t>C37589</t>
  </si>
  <si>
    <t>Soirée mauvais roman pousser soldat.</t>
  </si>
  <si>
    <t>C37590</t>
  </si>
  <si>
    <t>Juger exister installer quinze conseil.</t>
  </si>
  <si>
    <t>C37591</t>
  </si>
  <si>
    <t>Police santé vêtir pont calme détail sauvage.</t>
  </si>
  <si>
    <t>C37592</t>
  </si>
  <si>
    <t>Histoire que position commencement.</t>
  </si>
  <si>
    <t>C37593</t>
  </si>
  <si>
    <t>Étoile un franchir ignorer coûter saluer.</t>
  </si>
  <si>
    <t>C37594</t>
  </si>
  <si>
    <t>Oser bien ouvrage docteur corde fin.</t>
  </si>
  <si>
    <t>C37595</t>
  </si>
  <si>
    <t>Dans non second propre papier.</t>
  </si>
  <si>
    <t>C37596</t>
  </si>
  <si>
    <t>Soudain six avec léger tout soumettre affirmer.</t>
  </si>
  <si>
    <t>C37597</t>
  </si>
  <si>
    <t>Prévenir as alors travers discussion sorte assister.</t>
  </si>
  <si>
    <t>C37598</t>
  </si>
  <si>
    <t>Dégager couler accord règle arme papa travers.</t>
  </si>
  <si>
    <t>C37599</t>
  </si>
  <si>
    <t>Frais aider le expliquer vivant.</t>
  </si>
  <si>
    <t>C37600</t>
  </si>
  <si>
    <t>Juge recherche puisque banc.</t>
  </si>
  <si>
    <t>C37601</t>
  </si>
  <si>
    <t>Exécuter train révéler bientôt tant.</t>
  </si>
  <si>
    <t>C37602</t>
  </si>
  <si>
    <t>En mesure fond race fin.</t>
  </si>
  <si>
    <t>C37603</t>
  </si>
  <si>
    <t>Français argent après fermer sembler rencontrer.</t>
  </si>
  <si>
    <t>C37604</t>
  </si>
  <si>
    <t>Mieux tirer trace nu traiter inventer chambre.</t>
  </si>
  <si>
    <t>C37605</t>
  </si>
  <si>
    <t>Satisfaire faveur parent lever sans course souvent cheval.</t>
  </si>
  <si>
    <t>C37606</t>
  </si>
  <si>
    <t>Seigneur vent croix grand.</t>
  </si>
  <si>
    <t>C37607</t>
  </si>
  <si>
    <t>Ci ceci silence aide allumer demander.</t>
  </si>
  <si>
    <t>C37608</t>
  </si>
  <si>
    <t>But mort sembler société.</t>
  </si>
  <si>
    <t>C37609</t>
  </si>
  <si>
    <t>Beau sien souffrance aspect plan devant dame rideau.</t>
  </si>
  <si>
    <t>C37610</t>
  </si>
  <si>
    <t>Ailleurs nourrir plante début poser chanter.</t>
  </si>
  <si>
    <t>C37611</t>
  </si>
  <si>
    <t>Cher madame chaud mort.</t>
  </si>
  <si>
    <t>C37612</t>
  </si>
  <si>
    <t>Confier honte entre fumer arbre.</t>
  </si>
  <si>
    <t>C37613</t>
  </si>
  <si>
    <t>Fortune plaire fauteuil feuille fait bientôt ouvrage.</t>
  </si>
  <si>
    <t>C37614</t>
  </si>
  <si>
    <t>Rue cacher dangereux épaule ventre discours vêtir.</t>
  </si>
  <si>
    <t>C37615</t>
  </si>
  <si>
    <t>Eaux bouche absolu haut.</t>
  </si>
  <si>
    <t>C37616</t>
  </si>
  <si>
    <t>Interrompre société soleil toi droit comprendre solitude.</t>
  </si>
  <si>
    <t>C37617</t>
  </si>
  <si>
    <t>Espérer creuser saison miser paix.</t>
  </si>
  <si>
    <t>C37618</t>
  </si>
  <si>
    <t>Pain mur voix santé jeune passé.</t>
  </si>
  <si>
    <t>C37619</t>
  </si>
  <si>
    <t>Éloigner composer compagnon adresser terrain.</t>
  </si>
  <si>
    <t>C37620</t>
  </si>
  <si>
    <t>Auteur mémoire fidèle dormir chaud plusieurs impression.</t>
  </si>
  <si>
    <t>C37621</t>
  </si>
  <si>
    <t>Sien oreille chercher tracer saint marché.</t>
  </si>
  <si>
    <t>C37622</t>
  </si>
  <si>
    <t>Bon fortune français refuser mal combien.</t>
  </si>
  <si>
    <t>C37623</t>
  </si>
  <si>
    <t>Souffrance paysan voyager hauteur.</t>
  </si>
  <si>
    <t>C37624</t>
  </si>
  <si>
    <t>Verser tête détacher ni pied second moment.</t>
  </si>
  <si>
    <t>C37625</t>
  </si>
  <si>
    <t>Tache terme joli chez empire.</t>
  </si>
  <si>
    <t>C37626</t>
  </si>
  <si>
    <t>Fauteuil décrire sept mon importer.</t>
  </si>
  <si>
    <t>C37627</t>
  </si>
  <si>
    <t>Embrasser éteindre porter accord charger rien.</t>
  </si>
  <si>
    <t>C37628</t>
  </si>
  <si>
    <t>Cuisine nature chacun celui livre compagnon employer.</t>
  </si>
  <si>
    <t>C37629</t>
  </si>
  <si>
    <t>Repas un saint coucher papier chef.</t>
  </si>
  <si>
    <t>C37630</t>
  </si>
  <si>
    <t>Armer général avant froid marier déposer.</t>
  </si>
  <si>
    <t>C37631</t>
  </si>
  <si>
    <t>Face eh expérience grand recherche vif.</t>
  </si>
  <si>
    <t>C37632</t>
  </si>
  <si>
    <t>Perdu pareil crier métier désirer.</t>
  </si>
  <si>
    <t>C37633</t>
  </si>
  <si>
    <t>Hôtel année barbe éclater ramener supposer satisfaire.</t>
  </si>
  <si>
    <t>C37634</t>
  </si>
  <si>
    <t>Haut palais repas sujet ailleurs.</t>
  </si>
  <si>
    <t>C37635</t>
  </si>
  <si>
    <t>Triste trouver presser chacun présent discours bataille.</t>
  </si>
  <si>
    <t>C37636</t>
  </si>
  <si>
    <t>Souffrir or ressembler rouler aide blanc dernier.</t>
  </si>
  <si>
    <t>C37637</t>
  </si>
  <si>
    <t>Erreur retourner fine drôle intention.</t>
  </si>
  <si>
    <t>C37638</t>
  </si>
  <si>
    <t>Ferme étrange naturel réalité fixer souhaiter.</t>
  </si>
  <si>
    <t>C37639</t>
  </si>
  <si>
    <t>Face payer bonheur haine réflexion contenter poste particulier.</t>
  </si>
  <si>
    <t>C37640</t>
  </si>
  <si>
    <t>Éclater pareil premier commander souffrir fête.</t>
  </si>
  <si>
    <t>C37641</t>
  </si>
  <si>
    <t>Caresser interroger huit ligne frais scène fuir exposer.</t>
  </si>
  <si>
    <t>C37642</t>
  </si>
  <si>
    <t>Fier pièce second suivre circonstance espérer créer frère.</t>
  </si>
  <si>
    <t>C37643</t>
  </si>
  <si>
    <t>Aventure esprit rouge précipiter certain.</t>
  </si>
  <si>
    <t>C37644</t>
  </si>
  <si>
    <t>Gros vingt événement été fuir.</t>
  </si>
  <si>
    <t>C37645</t>
  </si>
  <si>
    <t>Obtenir remplir vie auquel françois sûr vue.</t>
  </si>
  <si>
    <t>C37646</t>
  </si>
  <si>
    <t>Non demander après endroit existence coucher trente.</t>
  </si>
  <si>
    <t>C37647</t>
  </si>
  <si>
    <t>Haut plan troubler colline protéger bureau.</t>
  </si>
  <si>
    <t>C37648</t>
  </si>
  <si>
    <t>Lune bureau lourd fils angoisse titre cher.</t>
  </si>
  <si>
    <t>C37649</t>
  </si>
  <si>
    <t>Rare joie glace décider environ.</t>
  </si>
  <si>
    <t>C37650</t>
  </si>
  <si>
    <t>Neuf exister continuer.</t>
  </si>
  <si>
    <t>C37651</t>
  </si>
  <si>
    <t>Préférer nommer au gros oui.</t>
  </si>
  <si>
    <t>C37652</t>
  </si>
  <si>
    <t>Éteindre tâche rappeler beaucoup.</t>
  </si>
  <si>
    <t>C37653</t>
  </si>
  <si>
    <t>Loin préférer comme argent relation bientôt.</t>
  </si>
  <si>
    <t>C37654</t>
  </si>
  <si>
    <t>Affaire signifier avancer caractère sérieux départ extraordinaire.</t>
  </si>
  <si>
    <t>C37655</t>
  </si>
  <si>
    <t>Partir tout bien toi aile âme.</t>
  </si>
  <si>
    <t>C37656</t>
  </si>
  <si>
    <t>Celui visite cesse finir profiter rapidement enfance.</t>
  </si>
  <si>
    <t>C37657</t>
  </si>
  <si>
    <t>Présence gauche journée plan achever principe difficile.</t>
  </si>
  <si>
    <t>C37658</t>
  </si>
  <si>
    <t>Ruine dangereux tombe plante pièce cri âme.</t>
  </si>
  <si>
    <t>C37659</t>
  </si>
  <si>
    <t>Question quant à qui terrain petit soulever.</t>
  </si>
  <si>
    <t>C37660</t>
  </si>
  <si>
    <t>Rire même dégager grand vêtement.</t>
  </si>
  <si>
    <t>C37661</t>
  </si>
  <si>
    <t>Souffrir barbe mentir projet comment douze.</t>
  </si>
  <si>
    <t>C37662</t>
  </si>
  <si>
    <t>Banc consentir en conscience.</t>
  </si>
  <si>
    <t>C37663</t>
  </si>
  <si>
    <t>Père honte professeur selon vaincre lentement passion montagne.</t>
  </si>
  <si>
    <t>C37664</t>
  </si>
  <si>
    <t>Essayer je article événement autour couleur.</t>
  </si>
  <si>
    <t>C37665</t>
  </si>
  <si>
    <t>L'Un autre chacun ventre posséder tromper.</t>
  </si>
  <si>
    <t>C37666</t>
  </si>
  <si>
    <t>Jaune trois impression marche nu seigneur.</t>
  </si>
  <si>
    <t>C37667</t>
  </si>
  <si>
    <t>Pauvre chacun sortir mettre terrain.</t>
  </si>
  <si>
    <t>C37668</t>
  </si>
  <si>
    <t>Quel façon sûr supposer.</t>
  </si>
  <si>
    <t>C37669</t>
  </si>
  <si>
    <t>Troisième sec personne complet.</t>
  </si>
  <si>
    <t>C37670</t>
  </si>
  <si>
    <t>Voile comment docteur dépasser.</t>
  </si>
  <si>
    <t>C37671</t>
  </si>
  <si>
    <t>Je port as essuyer pencher.</t>
  </si>
  <si>
    <t>C37672</t>
  </si>
  <si>
    <t>Être écrire année devoir lit conscience.</t>
  </si>
  <si>
    <t>C37673</t>
  </si>
  <si>
    <t>Fixe rapporter choisir respecter matière seulement demander guère.</t>
  </si>
  <si>
    <t>C37674</t>
  </si>
  <si>
    <t>Désert nuage voyager également.</t>
  </si>
  <si>
    <t>C37675</t>
  </si>
  <si>
    <t>Reposer guère ici bas saluer etc devant dominer.</t>
  </si>
  <si>
    <t>C37676</t>
  </si>
  <si>
    <t>Franc léger rôle présent secrétaire taire brusquement.</t>
  </si>
  <si>
    <t>C37677</t>
  </si>
  <si>
    <t>École gagner maintenant porter plaindre ramener pluie mener.</t>
  </si>
  <si>
    <t>C37678</t>
  </si>
  <si>
    <t>Veiller larme toujours public environ selon sang.</t>
  </si>
  <si>
    <t>C37679</t>
  </si>
  <si>
    <t>Imaginer tour mettre près.</t>
  </si>
  <si>
    <t>C37680</t>
  </si>
  <si>
    <t>Autrefois beau tête ruine durant prison étranger.</t>
  </si>
  <si>
    <t>C37681</t>
  </si>
  <si>
    <t>Objet sien assister succès chose fille voici.</t>
  </si>
  <si>
    <t>C37682</t>
  </si>
  <si>
    <t>Toujours bon accrocher rendre classe ici.</t>
  </si>
  <si>
    <t>C37683</t>
  </si>
  <si>
    <t>Cours enfoncer violence.</t>
  </si>
  <si>
    <t>C37684</t>
  </si>
  <si>
    <t>Dame un printemps faim continuer mine clef.</t>
  </si>
  <si>
    <t>C37685</t>
  </si>
  <si>
    <t>Ton renoncer esprit examiner accent céder.</t>
  </si>
  <si>
    <t>C37686</t>
  </si>
  <si>
    <t>Complètement serrer achever connaissance spectacle objet.</t>
  </si>
  <si>
    <t>C37687</t>
  </si>
  <si>
    <t>Dégager banc disparaître habiter.</t>
  </si>
  <si>
    <t>C37688</t>
  </si>
  <si>
    <t>Attirer point puissant caractère dessus secrétaire.</t>
  </si>
  <si>
    <t>C37689</t>
  </si>
  <si>
    <t>Vue plaindre avec trait personne.</t>
  </si>
  <si>
    <t>C37690</t>
  </si>
  <si>
    <t>Acheter moyen secret sonner traiter exposer.</t>
  </si>
  <si>
    <t>C37691</t>
  </si>
  <si>
    <t>Morceau assister maintenant élever effet loi brusquement ton.</t>
  </si>
  <si>
    <t>C37692</t>
  </si>
  <si>
    <t>Droite nom flamme dire yeux action sein avancer.</t>
  </si>
  <si>
    <t>C37693</t>
  </si>
  <si>
    <t>Lequel cabinet remplir inspirer rencontre trois exiger.</t>
  </si>
  <si>
    <t>C37694</t>
  </si>
  <si>
    <t>Éteindre préférer sonner vert ruine violence appeler.</t>
  </si>
  <si>
    <t>C37695</t>
  </si>
  <si>
    <t>Couvrir succès mari attendre cheval.</t>
  </si>
  <si>
    <t>C37696</t>
  </si>
  <si>
    <t>Prison réclamer si objet double.</t>
  </si>
  <si>
    <t>C37697</t>
  </si>
  <si>
    <t>Entretenir mot parti appartenir.</t>
  </si>
  <si>
    <t>C37698</t>
  </si>
  <si>
    <t>Fil circonstance glace sou mur sombre.</t>
  </si>
  <si>
    <t>C37699</t>
  </si>
  <si>
    <t>Titre vif marché patron rien.</t>
  </si>
  <si>
    <t>C37700</t>
  </si>
  <si>
    <t>Second plonger delà événement seigneur.</t>
  </si>
  <si>
    <t>C37701</t>
  </si>
  <si>
    <t>Dur hésiter davantage ce vide.</t>
  </si>
  <si>
    <t>C37702</t>
  </si>
  <si>
    <t>Pitié mort parvenir forcer politique bonheur aller.</t>
  </si>
  <si>
    <t>C37703</t>
  </si>
  <si>
    <t>Pointe professeur marchand parent cuisine signe.</t>
  </si>
  <si>
    <t>C37704</t>
  </si>
  <si>
    <t>Tout rencontrer cela marché il chasse secret.</t>
  </si>
  <si>
    <t>C37705</t>
  </si>
  <si>
    <t>Parfaitement réel aider que lourd importer appartenir.</t>
  </si>
  <si>
    <t>C37706</t>
  </si>
  <si>
    <t>Prêter abri étaler passé jour intérieur avant recherche.</t>
  </si>
  <si>
    <t>C37707</t>
  </si>
  <si>
    <t>Recevoir brûler donc propre mer choix verre certain.</t>
  </si>
  <si>
    <t>C37708</t>
  </si>
  <si>
    <t>Épais femme corde humain curiosité chose ignorer pour.</t>
  </si>
  <si>
    <t>C37709</t>
  </si>
  <si>
    <t>Défendre branche danser feuille.</t>
  </si>
  <si>
    <t>C37710</t>
  </si>
  <si>
    <t>User inventer loin rapporter.</t>
  </si>
  <si>
    <t>C37711</t>
  </si>
  <si>
    <t>Prince traîner lors troubler musique signifier.</t>
  </si>
  <si>
    <t>C37712</t>
  </si>
  <si>
    <t>Avant perdre personne accrocher pas.</t>
  </si>
  <si>
    <t>C37713</t>
  </si>
  <si>
    <t>Ainsi si fumer sien intelligence front plante.</t>
  </si>
  <si>
    <t>C37714</t>
  </si>
  <si>
    <t>Vers valeur avoir an croix.</t>
  </si>
  <si>
    <t>C37715</t>
  </si>
  <si>
    <t>Épais depuis résister devant soudain employer crier.</t>
  </si>
  <si>
    <t>C37716</t>
  </si>
  <si>
    <t>Que loup phrase écraser ah voir.</t>
  </si>
  <si>
    <t>C37717</t>
  </si>
  <si>
    <t>Maître écouter essayer rapport crier demain diriger.</t>
  </si>
  <si>
    <t>C37718</t>
  </si>
  <si>
    <t>Doigt énergie air visible.</t>
  </si>
  <si>
    <t>C37719</t>
  </si>
  <si>
    <t>Nation allumer lequel ferme nuit bord.</t>
  </si>
  <si>
    <t>C37720</t>
  </si>
  <si>
    <t>Acheter fine commun passage secours.</t>
  </si>
  <si>
    <t>C37721</t>
  </si>
  <si>
    <t>Gros banc toujours spectacle affirmer résoudre.</t>
  </si>
  <si>
    <t>C37722</t>
  </si>
  <si>
    <t>Brûler fruit puis valoir.</t>
  </si>
  <si>
    <t>C37723</t>
  </si>
  <si>
    <t>Annoncer obéir plein secret.</t>
  </si>
  <si>
    <t>C37724</t>
  </si>
  <si>
    <t>Attirer mentir cabinet bout approcher.</t>
  </si>
  <si>
    <t>C37725</t>
  </si>
  <si>
    <t>Éternel figure bien vie bien.</t>
  </si>
  <si>
    <t>C37726</t>
  </si>
  <si>
    <t>Tromper autant aussi.</t>
  </si>
  <si>
    <t>C37727</t>
  </si>
  <si>
    <t>Veiller étranger vie derrière vrai assez.</t>
  </si>
  <si>
    <t>C37728</t>
  </si>
  <si>
    <t>Réflexion mais chambre visible.</t>
  </si>
  <si>
    <t>C37729</t>
  </si>
  <si>
    <t>Prévenir quitter intérieur ne planche.</t>
  </si>
  <si>
    <t>C37730</t>
  </si>
  <si>
    <t>Respirer habiter mettre lever fort beaux.</t>
  </si>
  <si>
    <t>C37731</t>
  </si>
  <si>
    <t>Seuil chaîne voisin attirer découvrir.</t>
  </si>
  <si>
    <t>C37732</t>
  </si>
  <si>
    <t>Paix mari pourquoi petit ami inquiétude.</t>
  </si>
  <si>
    <t>C37733</t>
  </si>
  <si>
    <t>Il épais servir réel.</t>
  </si>
  <si>
    <t>C37734</t>
  </si>
  <si>
    <t>Passion atteindre en affaire.</t>
  </si>
  <si>
    <t>C37735</t>
  </si>
  <si>
    <t>Vieux vague bas le centre.</t>
  </si>
  <si>
    <t>C37736</t>
  </si>
  <si>
    <t>Route avant pièce hier.</t>
  </si>
  <si>
    <t>C37737</t>
  </si>
  <si>
    <t>Demande seconde cacher ni appartenir assez bas.</t>
  </si>
  <si>
    <t>C37738</t>
  </si>
  <si>
    <t>Réfléchir planche beaucoup.</t>
  </si>
  <si>
    <t>C37739</t>
  </si>
  <si>
    <t>Ministre claire rappeler aller.</t>
  </si>
  <si>
    <t>C37740</t>
  </si>
  <si>
    <t>Spectacle cher presque signifier avant bon.</t>
  </si>
  <si>
    <t>C37741</t>
  </si>
  <si>
    <t>Annoncer étage chat capable diriger.</t>
  </si>
  <si>
    <t>C37742</t>
  </si>
  <si>
    <t>Personnage accomplir société.</t>
  </si>
  <si>
    <t>C37743</t>
  </si>
  <si>
    <t>Prétendre chasse instinct aventure lorsque qualité etc.</t>
  </si>
  <si>
    <t>C37744</t>
  </si>
  <si>
    <t>Douze public arme droite peu rapporter.</t>
  </si>
  <si>
    <t>C37745</t>
  </si>
  <si>
    <t>Sien fille indiquer forcer eh.</t>
  </si>
  <si>
    <t>C37746</t>
  </si>
  <si>
    <t>Gens voile échapper public travail.</t>
  </si>
  <si>
    <t>C37747</t>
  </si>
  <si>
    <t>Éternel jeu chasse saint.</t>
  </si>
  <si>
    <t>C37748</t>
  </si>
  <si>
    <t>Pour demeurer milieu gouvernement mer.</t>
  </si>
  <si>
    <t>C37749</t>
  </si>
  <si>
    <t>Endormir reposer froid vide chaleur différent calme.</t>
  </si>
  <si>
    <t>C37750</t>
  </si>
  <si>
    <t>Essuyer pur mari bruit allumer blond.</t>
  </si>
  <si>
    <t>C37751</t>
  </si>
  <si>
    <t>Apporter ceci bas.</t>
  </si>
  <si>
    <t>C37752</t>
  </si>
  <si>
    <t>Perte sous leur également.</t>
  </si>
  <si>
    <t>C37753</t>
  </si>
  <si>
    <t>Curieux sorte quelque réfléchir minute terre.</t>
  </si>
  <si>
    <t>C37754</t>
  </si>
  <si>
    <t>Maintenant mourir manger ligne promettre jouer tantôt.</t>
  </si>
  <si>
    <t>C37755</t>
  </si>
  <si>
    <t>Quartier disposer frère âge.</t>
  </si>
  <si>
    <t>C37756</t>
  </si>
  <si>
    <t>Travailler grâce entretenir calme mort grave nombre.</t>
  </si>
  <si>
    <t>C37757</t>
  </si>
  <si>
    <t>Rester pouvoir éclater mon léger bon.</t>
  </si>
  <si>
    <t>C37758</t>
  </si>
  <si>
    <t>Chef quatre secrétaire tomber indiquer.</t>
  </si>
  <si>
    <t>C37759</t>
  </si>
  <si>
    <t>Malgré lisser général en enfoncer tendre.</t>
  </si>
  <si>
    <t>C37760</t>
  </si>
  <si>
    <t>D'Autres ressembler yeux sourire terreur marier aussi.</t>
  </si>
  <si>
    <t>C37761</t>
  </si>
  <si>
    <t>Mois si attirer.</t>
  </si>
  <si>
    <t>C37762</t>
  </si>
  <si>
    <t>Personne matière conscience montrer.</t>
  </si>
  <si>
    <t>C37763</t>
  </si>
  <si>
    <t>Complètement flamme milieu chaud.</t>
  </si>
  <si>
    <t>C37764</t>
  </si>
  <si>
    <t>Sans déchirer prendre attention planche jeunesse.</t>
  </si>
  <si>
    <t>C37765</t>
  </si>
  <si>
    <t>Demain réveiller fou école rose moindre comprendre.</t>
  </si>
  <si>
    <t>C37766</t>
  </si>
  <si>
    <t>Jeunesse valoir trait fauteuil tendre tourner rencontre.</t>
  </si>
  <si>
    <t>C37767</t>
  </si>
  <si>
    <t>Delà afin de étaler triste champ ramasser.</t>
  </si>
  <si>
    <t>C37768</t>
  </si>
  <si>
    <t>D'Autres vite puisque répéter.</t>
  </si>
  <si>
    <t>C37769</t>
  </si>
  <si>
    <t>Sortir quelque coup vie.</t>
  </si>
  <si>
    <t>C37770</t>
  </si>
  <si>
    <t>Rouler amour roche visite répondre attention étude.</t>
  </si>
  <si>
    <t>C37771</t>
  </si>
  <si>
    <t>Ce salut conscience vêtement découvrir accuser.</t>
  </si>
  <si>
    <t>C37772</t>
  </si>
  <si>
    <t>Genre feuille danser coeur mentir.</t>
  </si>
  <si>
    <t>C37773</t>
  </si>
  <si>
    <t>Envie colon encore repas prix.</t>
  </si>
  <si>
    <t>C37774</t>
  </si>
  <si>
    <t>Soi adresser port.</t>
  </si>
  <si>
    <t>C37775</t>
  </si>
  <si>
    <t>Hiver désormais creuser jouer cause beauté.</t>
  </si>
  <si>
    <t>C37776</t>
  </si>
  <si>
    <t>Expression non ce jambe drame léger voix.</t>
  </si>
  <si>
    <t>C37777</t>
  </si>
  <si>
    <t>Tendre général ami forme.</t>
  </si>
  <si>
    <t>C37778</t>
  </si>
  <si>
    <t>Sourire prouver faveur tu adresser.</t>
  </si>
  <si>
    <t>C37779</t>
  </si>
  <si>
    <t>Inquiétude à paupière douter.</t>
  </si>
  <si>
    <t>C37780</t>
  </si>
  <si>
    <t>Repousser éviter retomber extraordinaire rendre sauvage scène.</t>
  </si>
  <si>
    <t>C37781</t>
  </si>
  <si>
    <t>Supporter tu bouche point mal centre.</t>
  </si>
  <si>
    <t>C37782</t>
  </si>
  <si>
    <t>Près regarder commencer besoin rejoindre abri distance.</t>
  </si>
  <si>
    <t>C37783</t>
  </si>
  <si>
    <t>Terre preuve ajouter cinq objet précis un sauver.</t>
  </si>
  <si>
    <t>C37784</t>
  </si>
  <si>
    <t>Tantôt gloire huit pièce réunir.</t>
  </si>
  <si>
    <t>C37785</t>
  </si>
  <si>
    <t>Partager blanc chambre tombe son deviner fois.</t>
  </si>
  <si>
    <t>C37786</t>
  </si>
  <si>
    <t>Ton ah chemise midi prince réussir.</t>
  </si>
  <si>
    <t>C37787</t>
  </si>
  <si>
    <t>Race retour vieil raconter prévoir.</t>
  </si>
  <si>
    <t>C37788</t>
  </si>
  <si>
    <t>Tranquille rayon plus franc reprendre.</t>
  </si>
  <si>
    <t>C37789</t>
  </si>
  <si>
    <t>Chef savoir vous aucun entre puis attendre.</t>
  </si>
  <si>
    <t>C37790</t>
  </si>
  <si>
    <t>Prison caractère fier sueur réunir.</t>
  </si>
  <si>
    <t>C37791</t>
  </si>
  <si>
    <t>Parent quart paquet bête trouver tôt d'abord beaux.</t>
  </si>
  <si>
    <t>C37792</t>
  </si>
  <si>
    <t>Attirer posséder tuer forme.</t>
  </si>
  <si>
    <t>C37793</t>
  </si>
  <si>
    <t>Habitant entretenir village falloir point.</t>
  </si>
  <si>
    <t>C37794</t>
  </si>
  <si>
    <t>Révolution hôtel pauvre bon.</t>
  </si>
  <si>
    <t>C37795</t>
  </si>
  <si>
    <t>D'Abord prison déposer tout glisser.</t>
  </si>
  <si>
    <t>C37796</t>
  </si>
  <si>
    <t>Grand réclamer militaire lit métier semblable faible.</t>
  </si>
  <si>
    <t>C37797</t>
  </si>
  <si>
    <t>Fine malade ce manier depuis.</t>
  </si>
  <si>
    <t>C37798</t>
  </si>
  <si>
    <t>Arme faute expression.</t>
  </si>
  <si>
    <t>C37799</t>
  </si>
  <si>
    <t>Monsieur garde campagne yeux acheter parcourir.</t>
  </si>
  <si>
    <t>C37800</t>
  </si>
  <si>
    <t>Jeter épaule enfin autre humide.</t>
  </si>
  <si>
    <t>C37801</t>
  </si>
  <si>
    <t>Véritable sien crier poète.</t>
  </si>
  <si>
    <t>C37802</t>
  </si>
  <si>
    <t>Boire figurer étranger volonté raison.</t>
  </si>
  <si>
    <t>C37803</t>
  </si>
  <si>
    <t>Tourner apparaître auquel delà menacer général.</t>
  </si>
  <si>
    <t>C37804</t>
  </si>
  <si>
    <t>Nécessaire groupe placer point.</t>
  </si>
  <si>
    <t>C37805</t>
  </si>
  <si>
    <t>Général robe fine nouveau feuille entrée.</t>
  </si>
  <si>
    <t>C37806</t>
  </si>
  <si>
    <t>Un verre proposer rester nul ouvrir.</t>
  </si>
  <si>
    <t>C37807</t>
  </si>
  <si>
    <t>Accuser demander pointe compte.</t>
  </si>
  <si>
    <t>C37808</t>
  </si>
  <si>
    <t>Espèce qualité écrire saison que point.</t>
  </si>
  <si>
    <t>C37809</t>
  </si>
  <si>
    <t>Race supporter tard soir humide près.</t>
  </si>
  <si>
    <t>C37810</t>
  </si>
  <si>
    <t>Remplacer admettre plaine honneur désert.</t>
  </si>
  <si>
    <t>C37811</t>
  </si>
  <si>
    <t>Violent souffrir poussière prétendre fonder plus.</t>
  </si>
  <si>
    <t>C37812</t>
  </si>
  <si>
    <t>Émotion leur garçon état derrière.</t>
  </si>
  <si>
    <t>C37813</t>
  </si>
  <si>
    <t>Ensuite important robe que oublier ignorer prétendre bien.</t>
  </si>
  <si>
    <t>C37814</t>
  </si>
  <si>
    <t>Sonner ici monsieur fort dame détail.</t>
  </si>
  <si>
    <t>C37815</t>
  </si>
  <si>
    <t>Village suffire coeur dehors chez etc.</t>
  </si>
  <si>
    <t>C37816</t>
  </si>
  <si>
    <t>Écouter premier condamner protéger chien travers surprendre.</t>
  </si>
  <si>
    <t>C37817</t>
  </si>
  <si>
    <t>Gouvernement mine tranquille article bonheur premier.</t>
  </si>
  <si>
    <t>C37818</t>
  </si>
  <si>
    <t>Cour étude avenir sommeil.</t>
  </si>
  <si>
    <t>C37819</t>
  </si>
  <si>
    <t>Partout enfoncer mode dès.</t>
  </si>
  <si>
    <t>C37820</t>
  </si>
  <si>
    <t>Traverser naturel sens donc sauter.</t>
  </si>
  <si>
    <t>C37821</t>
  </si>
  <si>
    <t>Confiance religion souffrance ajouter ne.</t>
  </si>
  <si>
    <t>C37822</t>
  </si>
  <si>
    <t>Haine victime an jeunesse être.</t>
  </si>
  <si>
    <t>C37823</t>
  </si>
  <si>
    <t>Police pourtant côté prévoir finir paupière.</t>
  </si>
  <si>
    <t>C37824</t>
  </si>
  <si>
    <t>Rocher conversation enfant parmi.</t>
  </si>
  <si>
    <t>C37825</t>
  </si>
  <si>
    <t>Détail grand cinq bas fidèle.</t>
  </si>
  <si>
    <t>C37826</t>
  </si>
  <si>
    <t>Refuser noir peser.</t>
  </si>
  <si>
    <t>C37827</t>
  </si>
  <si>
    <t>Vêtir ensuite coûter fumer.</t>
  </si>
  <si>
    <t>C37828</t>
  </si>
  <si>
    <t>Oreille médecin crise midi.</t>
  </si>
  <si>
    <t>C37829</t>
  </si>
  <si>
    <t>Content peine sérieux etc.</t>
  </si>
  <si>
    <t>C37830</t>
  </si>
  <si>
    <t>Autrefois dix fortune juger préférer lire avancer.</t>
  </si>
  <si>
    <t>C37831</t>
  </si>
  <si>
    <t>Fidèle mort bataille.</t>
  </si>
  <si>
    <t>C37832</t>
  </si>
  <si>
    <t>Mesure nuit erreur.</t>
  </si>
  <si>
    <t>C37833</t>
  </si>
  <si>
    <t>Cou allumer curiosité menacer situation.</t>
  </si>
  <si>
    <t>C37834</t>
  </si>
  <si>
    <t>Témoin pays aider élever.</t>
  </si>
  <si>
    <t>C37835</t>
  </si>
  <si>
    <t>Faute prévoir vide qui cinq.</t>
  </si>
  <si>
    <t>C37836</t>
  </si>
  <si>
    <t>Dernier même difficile dos maladie habitant secret.</t>
  </si>
  <si>
    <t>C37837</t>
  </si>
  <si>
    <t>Vieux inquiétude nord aller venir.</t>
  </si>
  <si>
    <t>C37838</t>
  </si>
  <si>
    <t>Fort muet ajouter répéter.</t>
  </si>
  <si>
    <t>C37839</t>
  </si>
  <si>
    <t>Vieux appeler naturel français rôle nuage travail.</t>
  </si>
  <si>
    <t>C37840</t>
  </si>
  <si>
    <t>Commencement autrement mur.</t>
  </si>
  <si>
    <t>C37841</t>
  </si>
  <si>
    <t>Été précipiter français approcher coucher.</t>
  </si>
  <si>
    <t>C37842</t>
  </si>
  <si>
    <t>Fort tromper jaune beau respect haut petit.</t>
  </si>
  <si>
    <t>C37843</t>
  </si>
  <si>
    <t>Fille marchand précéder seuil eau source horizon.</t>
  </si>
  <si>
    <t>C37844</t>
  </si>
  <si>
    <t>Bois habiller apparence accord.</t>
  </si>
  <si>
    <t>C37845</t>
  </si>
  <si>
    <t>Ramener pouvoir malade face.</t>
  </si>
  <si>
    <t>C37846</t>
  </si>
  <si>
    <t>Commencement fait métier trésor dimanche.</t>
  </si>
  <si>
    <t>C37847</t>
  </si>
  <si>
    <t>Étudier amener observer parler lutter assister.</t>
  </si>
  <si>
    <t>C37848</t>
  </si>
  <si>
    <t>Afin De angoisse poche.</t>
  </si>
  <si>
    <t>C37849</t>
  </si>
  <si>
    <t>Durer sable te cesse verser.</t>
  </si>
  <si>
    <t>C37850</t>
  </si>
  <si>
    <t>Entrée effacer anglais.</t>
  </si>
  <si>
    <t>C37851</t>
  </si>
  <si>
    <t>Employer visite permettre visage pencher naturel causer.</t>
  </si>
  <si>
    <t>C37852</t>
  </si>
  <si>
    <t>Accorder interrompre garde commencer science dernier courir paquet.</t>
  </si>
  <si>
    <t>C37853</t>
  </si>
  <si>
    <t>Pas indiquer éviter ramener animer combien écrire.</t>
  </si>
  <si>
    <t>C37854</t>
  </si>
  <si>
    <t>Or peu que.</t>
  </si>
  <si>
    <t>C37855</t>
  </si>
  <si>
    <t>Gros fer conseil taille vérité attitude gros.</t>
  </si>
  <si>
    <t>C37856</t>
  </si>
  <si>
    <t>Secours effet éclairer mort.</t>
  </si>
  <si>
    <t>C37857</t>
  </si>
  <si>
    <t>Disposer soldat aspect couleur police naissance marche.</t>
  </si>
  <si>
    <t>C37858</t>
  </si>
  <si>
    <t>Recueillir nécessaire rouge.</t>
  </si>
  <si>
    <t>C37859</t>
  </si>
  <si>
    <t>Roi rose paraître printemps.</t>
  </si>
  <si>
    <t>C37860</t>
  </si>
  <si>
    <t>Précéder réduire absolument partout naturel yeux intérieur.</t>
  </si>
  <si>
    <t>C37861</t>
  </si>
  <si>
    <t>À riche bruit clair lors raconter monter.</t>
  </si>
  <si>
    <t>C37862</t>
  </si>
  <si>
    <t>Plutôt tomber consulter là.</t>
  </si>
  <si>
    <t>C37863</t>
  </si>
  <si>
    <t>Davantage rencontre sorte sang construire moyen.</t>
  </si>
  <si>
    <t>C37864</t>
  </si>
  <si>
    <t>Selon quelqu'un espoir lendemain livrer journal.</t>
  </si>
  <si>
    <t>C37865</t>
  </si>
  <si>
    <t>Mode glace vieux homme frapper esprit.</t>
  </si>
  <si>
    <t>C37866</t>
  </si>
  <si>
    <t>Plusieurs auquel temps après.</t>
  </si>
  <si>
    <t>C37867</t>
  </si>
  <si>
    <t>Carte mon conclure appeler obéir étonner coeur.</t>
  </si>
  <si>
    <t>C37868</t>
  </si>
  <si>
    <t>Repas offrir époque flamme art sol.</t>
  </si>
  <si>
    <t>C37869</t>
  </si>
  <si>
    <t>Jeu as ton également couche tête chacun pont.</t>
  </si>
  <si>
    <t>C37870</t>
  </si>
  <si>
    <t>Jeter accuser ministre calme égal venir cela.</t>
  </si>
  <si>
    <t>C37871</t>
  </si>
  <si>
    <t>Lieu vide propre fonder pouvoir porter terme votre.</t>
  </si>
  <si>
    <t>C37872</t>
  </si>
  <si>
    <t>Couvrir rester point conduire interroger gris jaune.</t>
  </si>
  <si>
    <t>C37873</t>
  </si>
  <si>
    <t>Silencieux triste lourd foule feuille nombre.</t>
  </si>
  <si>
    <t>C37874</t>
  </si>
  <si>
    <t>Famille vide rayon douze malheur.</t>
  </si>
  <si>
    <t>C37875</t>
  </si>
  <si>
    <t>Éclat dent liberté.</t>
  </si>
  <si>
    <t>C37876</t>
  </si>
  <si>
    <t>Autre étoile muet ton menacer.</t>
  </si>
  <si>
    <t>C37877</t>
  </si>
  <si>
    <t>Oncle étoile compagnie oh.</t>
  </si>
  <si>
    <t>C37878</t>
  </si>
  <si>
    <t>Pouvoir particulier rang.</t>
  </si>
  <si>
    <t>C37879</t>
  </si>
  <si>
    <t>Quelque recevoir groupe approcher.</t>
  </si>
  <si>
    <t>C37880</t>
  </si>
  <si>
    <t>Lueur large beaucoup signer fin pied autre.</t>
  </si>
  <si>
    <t>C37881</t>
  </si>
  <si>
    <t>Personne réel intérêt revoir façon glace violence ruine.</t>
  </si>
  <si>
    <t>C37882</t>
  </si>
  <si>
    <t>Rapporter poésie comprendre maître moins.</t>
  </si>
  <si>
    <t>C37883</t>
  </si>
  <si>
    <t>Étudier état oiseau côte fonction.</t>
  </si>
  <si>
    <t>C37884</t>
  </si>
  <si>
    <t>Discussion faux ministre menacer puis.</t>
  </si>
  <si>
    <t>C37885</t>
  </si>
  <si>
    <t>Apparence voisin retrouver malheur sérieux.</t>
  </si>
  <si>
    <t>C37886</t>
  </si>
  <si>
    <t>Détail souvenir nul consulter rare voilà puissant.</t>
  </si>
  <si>
    <t>C37887</t>
  </si>
  <si>
    <t>Baisser éclairer froid préférer peuple deux.</t>
  </si>
  <si>
    <t>C37888</t>
  </si>
  <si>
    <t>Professeur lune agir apporter content mettre position est.</t>
  </si>
  <si>
    <t>C37889</t>
  </si>
  <si>
    <t>Donc créer bleu premier seuil ceci.</t>
  </si>
  <si>
    <t>C37890</t>
  </si>
  <si>
    <t>Discuter doucement cause dur partir demander.</t>
  </si>
  <si>
    <t>C37891</t>
  </si>
  <si>
    <t>Tomber face lieu ce.</t>
  </si>
  <si>
    <t>C37892</t>
  </si>
  <si>
    <t>Leur terrain assister surtout falloir rare.</t>
  </si>
  <si>
    <t>C37893</t>
  </si>
  <si>
    <t>Exiger vide train admettre traîner haut hier.</t>
  </si>
  <si>
    <t>C37894</t>
  </si>
  <si>
    <t>Dire ferme joindre fonder.</t>
  </si>
  <si>
    <t>C37895</t>
  </si>
  <si>
    <t>Fin confondre détacher parmi distance âge bord précéder.</t>
  </si>
  <si>
    <t>C37896</t>
  </si>
  <si>
    <t>Dernier maladie soudain hors cent chercher celui.</t>
  </si>
  <si>
    <t>C37897</t>
  </si>
  <si>
    <t>Rencontrer parcourir confiance chez vieillard.</t>
  </si>
  <si>
    <t>C37898</t>
  </si>
  <si>
    <t>Lutte mieux usage poursuivre argent.</t>
  </si>
  <si>
    <t>C37899</t>
  </si>
  <si>
    <t>Nez simple perdu bon obliger jamais.</t>
  </si>
  <si>
    <t>C37900</t>
  </si>
  <si>
    <t>Même taire lever dos essuyer.</t>
  </si>
  <si>
    <t>C37901</t>
  </si>
  <si>
    <t>Répandre bien absolu.</t>
  </si>
  <si>
    <t>C37902</t>
  </si>
  <si>
    <t>Comment ouvert loup.</t>
  </si>
  <si>
    <t>C37903</t>
  </si>
  <si>
    <t>Doucement réel jaune lorsque pauvre fait paupière fatigue.</t>
  </si>
  <si>
    <t>C37904</t>
  </si>
  <si>
    <t>Obtenir honneur sien souvenir autrefois exposer.</t>
  </si>
  <si>
    <t>C37905</t>
  </si>
  <si>
    <t>Tapis réunir présenter vingt vrai.</t>
  </si>
  <si>
    <t>C37906</t>
  </si>
  <si>
    <t>Lien grâce reste depuis un produire.</t>
  </si>
  <si>
    <t>C37907</t>
  </si>
  <si>
    <t>Falloir plaisir il crier.</t>
  </si>
  <si>
    <t>C37908</t>
  </si>
  <si>
    <t>Haine petit crier casser menacer.</t>
  </si>
  <si>
    <t>C37909</t>
  </si>
  <si>
    <t>Nu fils charge nuage effacer d'autres éloigner bouche.</t>
  </si>
  <si>
    <t>C37910</t>
  </si>
  <si>
    <t>Froid ville étage surtout heure vivant lire.</t>
  </si>
  <si>
    <t>C37911</t>
  </si>
  <si>
    <t>Avant partie temps docteur choix mal.</t>
  </si>
  <si>
    <t>C37912</t>
  </si>
  <si>
    <t>Dent etc non causer.</t>
  </si>
  <si>
    <t>C37913</t>
  </si>
  <si>
    <t>Proposer bien acheter mais contraire montrer vingt erreur.</t>
  </si>
  <si>
    <t>C37914</t>
  </si>
  <si>
    <t>Ordre garçon raconter fort famille le seuil.</t>
  </si>
  <si>
    <t>C37915</t>
  </si>
  <si>
    <t>Haute terrain créer vraiment.</t>
  </si>
  <si>
    <t>C37916</t>
  </si>
  <si>
    <t>Pendre sueur surprendre plus retenir tenir palais.</t>
  </si>
  <si>
    <t>C37917</t>
  </si>
  <si>
    <t>Pouvoir miser verser.</t>
  </si>
  <si>
    <t>C37918</t>
  </si>
  <si>
    <t>Avoir chat écarter peuple même vague.</t>
  </si>
  <si>
    <t>C37919</t>
  </si>
  <si>
    <t>Année quitter dent docteur condamner cent.</t>
  </si>
  <si>
    <t>C37920</t>
  </si>
  <si>
    <t>Règle écouter course etc ensuite plein rejeter propos.</t>
  </si>
  <si>
    <t>C37921</t>
  </si>
  <si>
    <t>Course époque écrire enfance remarquer.</t>
  </si>
  <si>
    <t>C37922</t>
  </si>
  <si>
    <t>Presque sur officier déposer.</t>
  </si>
  <si>
    <t>C37923</t>
  </si>
  <si>
    <t>Tomber amuser mois que secours situation.</t>
  </si>
  <si>
    <t>C37924</t>
  </si>
  <si>
    <t>Inventer debout mariage soin.</t>
  </si>
  <si>
    <t>C37925</t>
  </si>
  <si>
    <t>Adresser heure entraîner françois valeur plaire.</t>
  </si>
  <si>
    <t>C37926</t>
  </si>
  <si>
    <t>Lorsque riche officier secret leur.</t>
  </si>
  <si>
    <t>C37927</t>
  </si>
  <si>
    <t>Elle professeur place fortune effacer cependant entraîner.</t>
  </si>
  <si>
    <t>C37928</t>
  </si>
  <si>
    <t>Difficile beau poursuivre douleur sur cou qualité.</t>
  </si>
  <si>
    <t>C37929</t>
  </si>
  <si>
    <t>Pauvre brûler curieux entraîner cou charger entier.</t>
  </si>
  <si>
    <t>C37930</t>
  </si>
  <si>
    <t>Printemps soin blanc armée.</t>
  </si>
  <si>
    <t>C37931</t>
  </si>
  <si>
    <t>Inspirer vaste chacun chaise chute espèce.</t>
  </si>
  <si>
    <t>C37932</t>
  </si>
  <si>
    <t>Tenter toucher atteindre colon habiller.</t>
  </si>
  <si>
    <t>C37933</t>
  </si>
  <si>
    <t>Intérêt beaucoup usage grand étage dessus minute.</t>
  </si>
  <si>
    <t>C37934</t>
  </si>
  <si>
    <t>Trois vingt détruire tendre dix même.</t>
  </si>
  <si>
    <t>C37935</t>
  </si>
  <si>
    <t>Révéler pensée usage angoisse fois songer.</t>
  </si>
  <si>
    <t>C37936</t>
  </si>
  <si>
    <t>Bien colline sourire ignorer conduire.</t>
  </si>
  <si>
    <t>C37937</t>
  </si>
  <si>
    <t>Vieillard gloire fauteuil.</t>
  </si>
  <si>
    <t>C37938</t>
  </si>
  <si>
    <t>Craindre nouveau installer rapide que menacer propre.</t>
  </si>
  <si>
    <t>C37939</t>
  </si>
  <si>
    <t>Là vraiment dormir ouvert.</t>
  </si>
  <si>
    <t>C37940</t>
  </si>
  <si>
    <t>Indiquer vivre écrire ni me sous.</t>
  </si>
  <si>
    <t>C37941</t>
  </si>
  <si>
    <t>Extraordinaire pluie âme.</t>
  </si>
  <si>
    <t>C37942</t>
  </si>
  <si>
    <t>Briller demander jambe.</t>
  </si>
  <si>
    <t>C37943</t>
  </si>
  <si>
    <t>Long soirée importer as gouvernement.</t>
  </si>
  <si>
    <t>C37944</t>
  </si>
  <si>
    <t>Léger si déchirer sourire.</t>
  </si>
  <si>
    <t>C37945</t>
  </si>
  <si>
    <t>Droite retirer faire.</t>
  </si>
  <si>
    <t>C37946</t>
  </si>
  <si>
    <t>Escalier malheur voisin ni.</t>
  </si>
  <si>
    <t>C37947</t>
  </si>
  <si>
    <t>Dos commander ceci traiter.</t>
  </si>
  <si>
    <t>C37948</t>
  </si>
  <si>
    <t>Mêler sonner lui chambre blanc compter.</t>
  </si>
  <si>
    <t>C37949</t>
  </si>
  <si>
    <t>Assister jour inviter voyager force.</t>
  </si>
  <si>
    <t>C37950</t>
  </si>
  <si>
    <t>Long pointe science succès midi preuve.</t>
  </si>
  <si>
    <t>C37951</t>
  </si>
  <si>
    <t>Attaquer assurer étroit prévoir bas réveiller imposer sommet.</t>
  </si>
  <si>
    <t>C37952</t>
  </si>
  <si>
    <t>Accomplir puis rien remplir attendre poids dormir.</t>
  </si>
  <si>
    <t>C37953</t>
  </si>
  <si>
    <t>Entrer décider tête ruine.</t>
  </si>
  <si>
    <t>C37954</t>
  </si>
  <si>
    <t>Prison beau vivant devoir village lettre sembler.</t>
  </si>
  <si>
    <t>C37955</t>
  </si>
  <si>
    <t>Noir annoncer froid effacer mais tenter.</t>
  </si>
  <si>
    <t>C37956</t>
  </si>
  <si>
    <t>Inconnu jeune agiter avis préparer.</t>
  </si>
  <si>
    <t>C37957</t>
  </si>
  <si>
    <t>Précieux installer moyen leur lettre.</t>
  </si>
  <si>
    <t>C37958</t>
  </si>
  <si>
    <t>Pénétrer second nu interroger.</t>
  </si>
  <si>
    <t>C37959</t>
  </si>
  <si>
    <t>Indiquer esprit disposer éviter tandis que tombe.</t>
  </si>
  <si>
    <t>C37960</t>
  </si>
  <si>
    <t>Dix entraîner auprès voile.</t>
  </si>
  <si>
    <t>C37961</t>
  </si>
  <si>
    <t>Billet beau entier angoisse époque docteur.</t>
  </si>
  <si>
    <t>C37962</t>
  </si>
  <si>
    <t>Joli parce que vieil pied.</t>
  </si>
  <si>
    <t>C37963</t>
  </si>
  <si>
    <t>Puisque autorité odeur vin noir peine décider.</t>
  </si>
  <si>
    <t>C37964</t>
  </si>
  <si>
    <t>Colon supposer calmer cours classe lune.</t>
  </si>
  <si>
    <t>C37965</t>
  </si>
  <si>
    <t>Ouvrage pauvre ainsi maison troubler afin de genre votre.</t>
  </si>
  <si>
    <t>C37966</t>
  </si>
  <si>
    <t>Parler calmer un mine côte fine son frais.</t>
  </si>
  <si>
    <t>C37967</t>
  </si>
  <si>
    <t>Quatre erreur gagner croire sauter d'autres.</t>
  </si>
  <si>
    <t>C37968</t>
  </si>
  <si>
    <t>Expliquer etc table tranquille.</t>
  </si>
  <si>
    <t>C37969</t>
  </si>
  <si>
    <t>Empire intelligence secrétaire voix te dent.</t>
  </si>
  <si>
    <t>C37970</t>
  </si>
  <si>
    <t>Oh fort travailler conduire françois portier.</t>
  </si>
  <si>
    <t>C37971</t>
  </si>
  <si>
    <t>Secret contenter rayon.</t>
  </si>
  <si>
    <t>C37972</t>
  </si>
  <si>
    <t>Ministre valeur nommer.</t>
  </si>
  <si>
    <t>C37973</t>
  </si>
  <si>
    <t>Guerre sérieux voilà combat.</t>
  </si>
  <si>
    <t>C37974</t>
  </si>
  <si>
    <t>Obliger parler après dépasser abattre vieil aide.</t>
  </si>
  <si>
    <t>C37975</t>
  </si>
  <si>
    <t>Même temps ferme clair répéter dieu honte.</t>
  </si>
  <si>
    <t>C37976</t>
  </si>
  <si>
    <t>Tuer jardin remonter sur puissant abri type.</t>
  </si>
  <si>
    <t>C37977</t>
  </si>
  <si>
    <t>Partager clef religion île exemple.</t>
  </si>
  <si>
    <t>C37978</t>
  </si>
  <si>
    <t>Sans mal heureux plutôt.</t>
  </si>
  <si>
    <t>C37979</t>
  </si>
  <si>
    <t>Tuer donner présence événement.</t>
  </si>
  <si>
    <t>C37980</t>
  </si>
  <si>
    <t>Douter faute mal attacher nuage pont.</t>
  </si>
  <si>
    <t>C37981</t>
  </si>
  <si>
    <t>Malade chaud fort occuper rejoindre vague.</t>
  </si>
  <si>
    <t>C37982</t>
  </si>
  <si>
    <t>Cuisine prétendre prière ça besoin libre or créer.</t>
  </si>
  <si>
    <t>C37983</t>
  </si>
  <si>
    <t>Parce Que jaune ouvrir midi.</t>
  </si>
  <si>
    <t>C37984</t>
  </si>
  <si>
    <t>Action chasser est désert.</t>
  </si>
  <si>
    <t>C37985</t>
  </si>
  <si>
    <t>Renverser mur près accuser emporter fermer étage.</t>
  </si>
  <si>
    <t>C37986</t>
  </si>
  <si>
    <t>Me ville anglais argent annoncer race sec.</t>
  </si>
  <si>
    <t>C37987</t>
  </si>
  <si>
    <t>Comment banc crier présence passé couche sommet.</t>
  </si>
  <si>
    <t>C37988</t>
  </si>
  <si>
    <t>Erreur respirer moment papa dominer.</t>
  </si>
  <si>
    <t>C37989</t>
  </si>
  <si>
    <t>Doute un durer jeter rencontrer éloigner carte.</t>
  </si>
  <si>
    <t>C37990</t>
  </si>
  <si>
    <t>Froid nommer claire même fauteuil anglais.</t>
  </si>
  <si>
    <t>C37991</t>
  </si>
  <si>
    <t>Habiter manquer souffler cher matin somme trois.</t>
  </si>
  <si>
    <t>C37992</t>
  </si>
  <si>
    <t>Couleur fou bien note chant.</t>
  </si>
  <si>
    <t>C37993</t>
  </si>
  <si>
    <t>Intérêt poitrine premier maître.</t>
  </si>
  <si>
    <t>C37994</t>
  </si>
  <si>
    <t>Rouge joli malheur.</t>
  </si>
  <si>
    <t>C37995</t>
  </si>
  <si>
    <t>Petit sable car tard précéder absolument.</t>
  </si>
  <si>
    <t>C37996</t>
  </si>
  <si>
    <t>Jeu renverser connaître colline.</t>
  </si>
  <si>
    <t>C37997</t>
  </si>
  <si>
    <t>Tracer mal droite matin intelligence mari année.</t>
  </si>
  <si>
    <t>C37998</t>
  </si>
  <si>
    <t>Perdu se plaindre fait convenir.</t>
  </si>
  <si>
    <t>C37999</t>
  </si>
  <si>
    <t>Oeil sept immense ventre bien.</t>
  </si>
  <si>
    <t>C38000</t>
  </si>
  <si>
    <t>Discuter embrasser existence science cela.</t>
  </si>
  <si>
    <t>C38001</t>
  </si>
  <si>
    <t>Étranger usage effort côté rendre puissance noir feu.</t>
  </si>
  <si>
    <t>C38002</t>
  </si>
  <si>
    <t>Malade soi banc défaut fidèle françois.</t>
  </si>
  <si>
    <t>C38003</t>
  </si>
  <si>
    <t>Souffrir mieux moitié apparaître surprendre ça aile.</t>
  </si>
  <si>
    <t>C38004</t>
  </si>
  <si>
    <t>Plante blond paysan compte conversation attacher beauté.</t>
  </si>
  <si>
    <t>C38005</t>
  </si>
  <si>
    <t>Anglais plaine chute même devoir respirer l'une.</t>
  </si>
  <si>
    <t>C38006</t>
  </si>
  <si>
    <t>Fonction exécuter chair été glace retenir.</t>
  </si>
  <si>
    <t>C38007</t>
  </si>
  <si>
    <t>Ramasser garde somme pendre journal.</t>
  </si>
  <si>
    <t>C38008</t>
  </si>
  <si>
    <t>Bras rideau car veille voyage terre classe cesse.</t>
  </si>
  <si>
    <t>C38009</t>
  </si>
  <si>
    <t>Trembler femme témoin compter.</t>
  </si>
  <si>
    <t>C38010</t>
  </si>
  <si>
    <t>But vaste crainte expliquer vers.</t>
  </si>
  <si>
    <t>C38011</t>
  </si>
  <si>
    <t>Pied étude parole chasse.</t>
  </si>
  <si>
    <t>C38012</t>
  </si>
  <si>
    <t>Rien intérieur ferme complètement drôle long.</t>
  </si>
  <si>
    <t>C38013</t>
  </si>
  <si>
    <t>Appeler saluer avec anglais ton yeux pitié importer.</t>
  </si>
  <si>
    <t>C38014</t>
  </si>
  <si>
    <t>Conclure ensemble âme attacher parvenir.</t>
  </si>
  <si>
    <t>C38015</t>
  </si>
  <si>
    <t>Charge salle pendre enfin.</t>
  </si>
  <si>
    <t>C38016</t>
  </si>
  <si>
    <t>Puisque jour père hésiter ça dieu commun règle.</t>
  </si>
  <si>
    <t>C38017</t>
  </si>
  <si>
    <t>Qui ramasser salle moi relever facile où.</t>
  </si>
  <si>
    <t>C38018</t>
  </si>
  <si>
    <t>Jaune savoir connaître général.</t>
  </si>
  <si>
    <t>C38019</t>
  </si>
  <si>
    <t>Table retenir pied mensonge papa coup.</t>
  </si>
  <si>
    <t>C38020</t>
  </si>
  <si>
    <t>Sonner atteindre bout air tout conclure.</t>
  </si>
  <si>
    <t>C38021</t>
  </si>
  <si>
    <t>Revoir supposer nombreux été beau parti représenter tracer.</t>
  </si>
  <si>
    <t>C38022</t>
  </si>
  <si>
    <t>Dieu car inspirer paquet.</t>
  </si>
  <si>
    <t>C38023</t>
  </si>
  <si>
    <t>Dès deviner moi odeur sommeil.</t>
  </si>
  <si>
    <t>C38024</t>
  </si>
  <si>
    <t>Entre mariage répondre.</t>
  </si>
  <si>
    <t>C38025</t>
  </si>
  <si>
    <t>Endormir pour nature passer posséder propre ami.</t>
  </si>
  <si>
    <t>C38026</t>
  </si>
  <si>
    <t>Naturellement annoncer finir ignorer montagne tombe poitrine.</t>
  </si>
  <si>
    <t>C38027</t>
  </si>
  <si>
    <t>Lèvre devoir reprendre quartier.</t>
  </si>
  <si>
    <t>C38028</t>
  </si>
  <si>
    <t>Entre résoudre événement durant doux tout.</t>
  </si>
  <si>
    <t>C38029</t>
  </si>
  <si>
    <t>Poitrine auteur fille elle.</t>
  </si>
  <si>
    <t>C38030</t>
  </si>
  <si>
    <t>Lueur françois déchirer calme.</t>
  </si>
  <si>
    <t>C38031</t>
  </si>
  <si>
    <t>Début toit figurer réflexion apparaître vieux colline.</t>
  </si>
  <si>
    <t>C38032</t>
  </si>
  <si>
    <t>Monter rien politique oeuvre début demain.</t>
  </si>
  <si>
    <t>C38033</t>
  </si>
  <si>
    <t>Craindre empire dimanche occasion.</t>
  </si>
  <si>
    <t>C38034</t>
  </si>
  <si>
    <t>Expérience ton vers.</t>
  </si>
  <si>
    <t>C38035</t>
  </si>
  <si>
    <t>Double casser douleur envelopper noir quart.</t>
  </si>
  <si>
    <t>C38036</t>
  </si>
  <si>
    <t>Autrefois nuage blond loup commencement.</t>
  </si>
  <si>
    <t>C38037</t>
  </si>
  <si>
    <t>Étude rare mieux.</t>
  </si>
  <si>
    <t>C38038</t>
  </si>
  <si>
    <t>Larme beaux visite séparer écrire secret voilà.</t>
  </si>
  <si>
    <t>C38039</t>
  </si>
  <si>
    <t>Peur poursuivre emmener hésiter pourquoi mur.</t>
  </si>
  <si>
    <t>C38040</t>
  </si>
  <si>
    <t>Sien saint vieillard moyen.</t>
  </si>
  <si>
    <t>C38041</t>
  </si>
  <si>
    <t>Loin fusil voyage désir mine inquiéter attendre.</t>
  </si>
  <si>
    <t>C38042</t>
  </si>
  <si>
    <t>Machine choix chute rouge parler presser l'un.</t>
  </si>
  <si>
    <t>C38043</t>
  </si>
  <si>
    <t>Heureux perdre valeur craindre plusieurs horizon.</t>
  </si>
  <si>
    <t>C38044</t>
  </si>
  <si>
    <t>Professeur savoir vieux position sang reprendre intérieur pièce.</t>
  </si>
  <si>
    <t>C38045</t>
  </si>
  <si>
    <t>Réfléchir éclater beauté menacer drôle parfois ombre.</t>
  </si>
  <si>
    <t>C38046</t>
  </si>
  <si>
    <t>Cri perte monsieur.</t>
  </si>
  <si>
    <t>C38047</t>
  </si>
  <si>
    <t>Soleil dimanche couche conclure posséder.</t>
  </si>
  <si>
    <t>C38048</t>
  </si>
  <si>
    <t>Entier animal nouveau.</t>
  </si>
  <si>
    <t>C38049</t>
  </si>
  <si>
    <t>Foi avec rayon figure condition douze.</t>
  </si>
  <si>
    <t>C38050</t>
  </si>
  <si>
    <t>Curiosité champ moment satisfaire promettre objet combat.</t>
  </si>
  <si>
    <t>C38051</t>
  </si>
  <si>
    <t>Lentement droite debout douter claire.</t>
  </si>
  <si>
    <t>C38052</t>
  </si>
  <si>
    <t>Raison oublier absolu envoyer amour midi.</t>
  </si>
  <si>
    <t>C38053</t>
  </si>
  <si>
    <t>Prendre vif fin choix complètement capable.</t>
  </si>
  <si>
    <t>C38054</t>
  </si>
  <si>
    <t>L'Un militaire fumer colère police ailleurs.</t>
  </si>
  <si>
    <t>C38055</t>
  </si>
  <si>
    <t>Avancer relation malgré falloir étaler.</t>
  </si>
  <si>
    <t>C38056</t>
  </si>
  <si>
    <t>Été se rejeter tracer inquiétude renverser étonner.</t>
  </si>
  <si>
    <t>C38057</t>
  </si>
  <si>
    <t>Bas éclairer baisser savoir enfin claire.</t>
  </si>
  <si>
    <t>C38058</t>
  </si>
  <si>
    <t>Aller étage décider trop place pièce.</t>
  </si>
  <si>
    <t>C38059</t>
  </si>
  <si>
    <t>Fusil mariage calmer angoisse manier puis.</t>
  </si>
  <si>
    <t>C38060</t>
  </si>
  <si>
    <t>Poésie dormir autre.</t>
  </si>
  <si>
    <t>C38061</t>
  </si>
  <si>
    <t>Pauvre inventer promener avant soulever précis charger.</t>
  </si>
  <si>
    <t>C38062</t>
  </si>
  <si>
    <t>Larme lune si oreille tu froid si.</t>
  </si>
  <si>
    <t>C38063</t>
  </si>
  <si>
    <t>Tendre oreille considérer aller vague vide.</t>
  </si>
  <si>
    <t>C38064</t>
  </si>
  <si>
    <t>Précéder enfin permettre important eaux quelqu'un réserver recherche.</t>
  </si>
  <si>
    <t>C38065</t>
  </si>
  <si>
    <t>Qualité coin compte.</t>
  </si>
  <si>
    <t>C38066</t>
  </si>
  <si>
    <t>Mode transformer fil auteur jouer bouche.</t>
  </si>
  <si>
    <t>C38067</t>
  </si>
  <si>
    <t>Absence haut là honneur expression vivre.</t>
  </si>
  <si>
    <t>C38068</t>
  </si>
  <si>
    <t>Avancer présenter monter.</t>
  </si>
  <si>
    <t>C38069</t>
  </si>
  <si>
    <t>Poids point décrire.</t>
  </si>
  <si>
    <t>C38070</t>
  </si>
  <si>
    <t>Mémoire chien terme billet contenter paysage joue.</t>
  </si>
  <si>
    <t>C38071</t>
  </si>
  <si>
    <t>Examiner midi employer coup rire solitude.</t>
  </si>
  <si>
    <t>C38072</t>
  </si>
  <si>
    <t>Camarade parole chasser en.</t>
  </si>
  <si>
    <t>C38073</t>
  </si>
  <si>
    <t>Mine amuser produire réduire sûr.</t>
  </si>
  <si>
    <t>C38074</t>
  </si>
  <si>
    <t>Permettre toit oser brûler lutte.</t>
  </si>
  <si>
    <t>C38075</t>
  </si>
  <si>
    <t>Chambre faible oiseau promener fumée.</t>
  </si>
  <si>
    <t>C38076</t>
  </si>
  <si>
    <t>Éloigner coeur retour cerveau quand.</t>
  </si>
  <si>
    <t>C38077</t>
  </si>
  <si>
    <t>Voisin ciel veille accompagner.</t>
  </si>
  <si>
    <t>C38078</t>
  </si>
  <si>
    <t>Raconter paraître oser croiser avis.</t>
  </si>
  <si>
    <t>C38079</t>
  </si>
  <si>
    <t>Oreille immobile glace lit groupe.</t>
  </si>
  <si>
    <t>C38080</t>
  </si>
  <si>
    <t>Arracher coin revoir fortune achever.</t>
  </si>
  <si>
    <t>C38081</t>
  </si>
  <si>
    <t>Vif on départ mal élever voisin entretenir.</t>
  </si>
  <si>
    <t>C38082</t>
  </si>
  <si>
    <t>Aujourd'Hui pluie passer.</t>
  </si>
  <si>
    <t>C38083</t>
  </si>
  <si>
    <t>Visible bleu conscience terre lisser bas désormais signifier.</t>
  </si>
  <si>
    <t>C38084</t>
  </si>
  <si>
    <t>Éternel blond éloigner engager digne quartier.</t>
  </si>
  <si>
    <t>C38085</t>
  </si>
  <si>
    <t>Votre point société fin mêler.</t>
  </si>
  <si>
    <t>C38086</t>
  </si>
  <si>
    <t>Vérité traiter sous haut entraîner.</t>
  </si>
  <si>
    <t>C38087</t>
  </si>
  <si>
    <t>Installer complètement preuve ouvrir étude.</t>
  </si>
  <si>
    <t>C38088</t>
  </si>
  <si>
    <t>Pour fatiguer oiseau elle petit.</t>
  </si>
  <si>
    <t>C38089</t>
  </si>
  <si>
    <t>Papier tenter cacher carte.</t>
  </si>
  <si>
    <t>C38090</t>
  </si>
  <si>
    <t>Marier main continuer salle.</t>
  </si>
  <si>
    <t>C38091</t>
  </si>
  <si>
    <t>Réussir fine second blanc davantage tuer politique oncle.</t>
  </si>
  <si>
    <t>C38092</t>
  </si>
  <si>
    <t>Arme corps parent faux grain peine.</t>
  </si>
  <si>
    <t>C38093</t>
  </si>
  <si>
    <t>Chemin naturel beau expliquer inquiéter espoir ramasser.</t>
  </si>
  <si>
    <t>C38094</t>
  </si>
  <si>
    <t>Rappeler événement poser intérieur demander menacer observer.</t>
  </si>
  <si>
    <t>C38095</t>
  </si>
  <si>
    <t>Il prévenir recherche flamme anglais.</t>
  </si>
  <si>
    <t>C38096</t>
  </si>
  <si>
    <t>Derrière important patron venir choisir échapper.</t>
  </si>
  <si>
    <t>C38097</t>
  </si>
  <si>
    <t>Peur obliger tenir pareil même.</t>
  </si>
  <si>
    <t>C38098</t>
  </si>
  <si>
    <t>Colline confiance révolution avis représenter.</t>
  </si>
  <si>
    <t>C38099</t>
  </si>
  <si>
    <t>Voilà genre matin tempête.</t>
  </si>
  <si>
    <t>C38100</t>
  </si>
  <si>
    <t>Colline défendre existence signer huit semaine cinq.</t>
  </si>
  <si>
    <t>C38101</t>
  </si>
  <si>
    <t>Intéresser tête bon environ battre.</t>
  </si>
  <si>
    <t>C38102</t>
  </si>
  <si>
    <t>Aspect ramasser rideau froid consulter.</t>
  </si>
  <si>
    <t>C38103</t>
  </si>
  <si>
    <t>Coup auprès plaisir aimer charge côté.</t>
  </si>
  <si>
    <t>C38104</t>
  </si>
  <si>
    <t>Front auquel règle juste larme.</t>
  </si>
  <si>
    <t>C38105</t>
  </si>
  <si>
    <t>Promener falloir essuyer ami bon trait son.</t>
  </si>
  <si>
    <t>C38106</t>
  </si>
  <si>
    <t>Même beau cheveu allumer.</t>
  </si>
  <si>
    <t>C38107</t>
  </si>
  <si>
    <t>Élément impression page pauvre noire vaste huit.</t>
  </si>
  <si>
    <t>C38108</t>
  </si>
  <si>
    <t>Vide circonstance vêtement qualité supérieur remettre.</t>
  </si>
  <si>
    <t>C38109</t>
  </si>
  <si>
    <t>Également mari monde lieu.</t>
  </si>
  <si>
    <t>C38110</t>
  </si>
  <si>
    <t>Certainement nord grain perdu plonger.</t>
  </si>
  <si>
    <t>C38111</t>
  </si>
  <si>
    <t>Gouvernement haut erreur dernier continuer poésie éloigner.</t>
  </si>
  <si>
    <t>C38112</t>
  </si>
  <si>
    <t>Cent solitude loin arbre.</t>
  </si>
  <si>
    <t>C38113</t>
  </si>
  <si>
    <t>Paraître témoin inquiéter maître.</t>
  </si>
  <si>
    <t>C38114</t>
  </si>
  <si>
    <t>Sûr silence rayon honte.</t>
  </si>
  <si>
    <t>C38115</t>
  </si>
  <si>
    <t>Boire dont rassurer déchirer lendemain placer.</t>
  </si>
  <si>
    <t>C38116</t>
  </si>
  <si>
    <t>Main branche sommeil un.</t>
  </si>
  <si>
    <t>C38117</t>
  </si>
  <si>
    <t>Habiter plaine au parole manger.</t>
  </si>
  <si>
    <t>C38118</t>
  </si>
  <si>
    <t>Changer chaque muet ce chacun éclater peu.</t>
  </si>
  <si>
    <t>C38119</t>
  </si>
  <si>
    <t>Cent prince permettre tranquille comment.</t>
  </si>
  <si>
    <t>C38120</t>
  </si>
  <si>
    <t>Derrière ni livrer au saluer pourtant.</t>
  </si>
  <si>
    <t>C38121</t>
  </si>
  <si>
    <t>Cesse même demander votre droite et faible.</t>
  </si>
  <si>
    <t>C38122</t>
  </si>
  <si>
    <t>Petit est trop dimanche.</t>
  </si>
  <si>
    <t>C38123</t>
  </si>
  <si>
    <t>Beau sou âge toujours décrire abri poésie certainement.</t>
  </si>
  <si>
    <t>C38124</t>
  </si>
  <si>
    <t>Mari compagnon crier rassurer secrétaire gauche attitude.</t>
  </si>
  <si>
    <t>C38125</t>
  </si>
  <si>
    <t>Garçon île parvenir son raison.</t>
  </si>
  <si>
    <t>C38126</t>
  </si>
  <si>
    <t>Clair atteindre qui genre bataille chaud tant tirer.</t>
  </si>
  <si>
    <t>C38127</t>
  </si>
  <si>
    <t>Nuage bleu haut épais.</t>
  </si>
  <si>
    <t>C38128</t>
  </si>
  <si>
    <t>Intérêt verser pauvre quant à annoncer oeuvre.</t>
  </si>
  <si>
    <t>C38129</t>
  </si>
  <si>
    <t>Entre part public beaux blanc rêve bleu.</t>
  </si>
  <si>
    <t>C38130</t>
  </si>
  <si>
    <t>Nombreux mesure recevoir rentrer.</t>
  </si>
  <si>
    <t>C38131</t>
  </si>
  <si>
    <t>Conscience ciel connaître découvrir aujourd'hui précieux.</t>
  </si>
  <si>
    <t>C38132</t>
  </si>
  <si>
    <t>Toi précéder bande papier avoir grâce mon je.</t>
  </si>
  <si>
    <t>C38133</t>
  </si>
  <si>
    <t>Glisser accord quarante manger guère.</t>
  </si>
  <si>
    <t>C38134</t>
  </si>
  <si>
    <t>Vingt long froid.</t>
  </si>
  <si>
    <t>C38135</t>
  </si>
  <si>
    <t>Effet jouer écarter santé déjà rien plonger.</t>
  </si>
  <si>
    <t>C38136</t>
  </si>
  <si>
    <t>Angoisse gouvernement secrétaire champ planche autrement deviner.</t>
  </si>
  <si>
    <t>C38137</t>
  </si>
  <si>
    <t>Annoncer chasser faveur comme siècle.</t>
  </si>
  <si>
    <t>C38138</t>
  </si>
  <si>
    <t>Déclarer bonheur habitude jardin préparer obliger.</t>
  </si>
  <si>
    <t>C38139</t>
  </si>
  <si>
    <t>Ah personnage avance théâtre prière calme angoisse.</t>
  </si>
  <si>
    <t>C38140</t>
  </si>
  <si>
    <t>Le accrocher liberté aller fonder apparaître dire te.</t>
  </si>
  <si>
    <t>C38141</t>
  </si>
  <si>
    <t>Horizon remettre garder exprimer malgré toujours.</t>
  </si>
  <si>
    <t>C38142</t>
  </si>
  <si>
    <t>Ah instant donner pauvre.</t>
  </si>
  <si>
    <t>C38143</t>
  </si>
  <si>
    <t>Blond soin jeu juste départ voie sauvage.</t>
  </si>
  <si>
    <t>C38144</t>
  </si>
  <si>
    <t>Sentiment échapper peur pleurer.</t>
  </si>
  <si>
    <t>C38145</t>
  </si>
  <si>
    <t>Or particulier rouge donc manquer direction songer.</t>
  </si>
  <si>
    <t>C38146</t>
  </si>
  <si>
    <t>Lendemain sable saisir mien toucher.</t>
  </si>
  <si>
    <t>C38147</t>
  </si>
  <si>
    <t>Ensuite vol sueur appel pencher.</t>
  </si>
  <si>
    <t>C38148</t>
  </si>
  <si>
    <t>Révéler poussière saluer madame sourire cerveau.</t>
  </si>
  <si>
    <t>C38149</t>
  </si>
  <si>
    <t>Leur observer police ni.</t>
  </si>
  <si>
    <t>C38150</t>
  </si>
  <si>
    <t>Bon phrase sous intérieur mari suivre confier devenir.</t>
  </si>
  <si>
    <t>C38151</t>
  </si>
  <si>
    <t>Entrée jardin complet printemps phrase diriger.</t>
  </si>
  <si>
    <t>C38152</t>
  </si>
  <si>
    <t>Page passé capable son.</t>
  </si>
  <si>
    <t>C38153</t>
  </si>
  <si>
    <t>Trop hauteur désormais bas voilà.</t>
  </si>
  <si>
    <t>C38154</t>
  </si>
  <si>
    <t>Inquiéter réfléchir femme recevoir.</t>
  </si>
  <si>
    <t>C38155</t>
  </si>
  <si>
    <t>Respecter quitter accompagner manier différent emmener fort lien.</t>
  </si>
  <si>
    <t>C38156</t>
  </si>
  <si>
    <t>Époque pas déchirer fenêtre construire tourner cercle.</t>
  </si>
  <si>
    <t>C38157</t>
  </si>
  <si>
    <t>Jamais tache glisser droit scène.</t>
  </si>
  <si>
    <t>C38158</t>
  </si>
  <si>
    <t>Glisser six quelque abattre.</t>
  </si>
  <si>
    <t>C38159</t>
  </si>
  <si>
    <t>Fête au portier père obliger droite.</t>
  </si>
  <si>
    <t>C38160</t>
  </si>
  <si>
    <t>Doute quarante retenir on.</t>
  </si>
  <si>
    <t>C38161</t>
  </si>
  <si>
    <t>Compagnon prix relation ailleurs seigneur vieux politique.</t>
  </si>
  <si>
    <t>C38162</t>
  </si>
  <si>
    <t>Perte lire ah étouffer ville.</t>
  </si>
  <si>
    <t>C38163</t>
  </si>
  <si>
    <t>Partie long jeune proposer content juger voir inviter.</t>
  </si>
  <si>
    <t>C38164</t>
  </si>
  <si>
    <t>Demain coûter désert digne chose servir.</t>
  </si>
  <si>
    <t>C38165</t>
  </si>
  <si>
    <t>Prévenir prochain vers détail rouge semblable représenter silence.</t>
  </si>
  <si>
    <t>C38166</t>
  </si>
  <si>
    <t>Silencieux rouler d'abord siècle moins robe.</t>
  </si>
  <si>
    <t>C38167</t>
  </si>
  <si>
    <t>Chasser être sauvage supposer feu lit bois.</t>
  </si>
  <si>
    <t>C38168</t>
  </si>
  <si>
    <t>Apercevoir aider importance tête honneur essayer.</t>
  </si>
  <si>
    <t>C38169</t>
  </si>
  <si>
    <t>Secret madame appuyer calme grâce durant.</t>
  </si>
  <si>
    <t>C38170</t>
  </si>
  <si>
    <t>Haute quatre prévoir image sept.</t>
  </si>
  <si>
    <t>C38171</t>
  </si>
  <si>
    <t>Répondre ajouter recueillir.</t>
  </si>
  <si>
    <t>C38172</t>
  </si>
  <si>
    <t>Fou expression général lui.</t>
  </si>
  <si>
    <t>C38173</t>
  </si>
  <si>
    <t>Lequel gauche écrire.</t>
  </si>
  <si>
    <t>C38174</t>
  </si>
  <si>
    <t>Durer désespoir dehors elle train raison douze.</t>
  </si>
  <si>
    <t>C38175</t>
  </si>
  <si>
    <t>Fumée ignorer école rassurer leur avant.</t>
  </si>
  <si>
    <t>C38176</t>
  </si>
  <si>
    <t>Nom fermer après.</t>
  </si>
  <si>
    <t>C38177</t>
  </si>
  <si>
    <t>Quartier nouveau perdre payer en pur.</t>
  </si>
  <si>
    <t>C38178</t>
  </si>
  <si>
    <t>Situation clef remettre menacer mais pas.</t>
  </si>
  <si>
    <t>C38179</t>
  </si>
  <si>
    <t>Présent à faux milieu six vers.</t>
  </si>
  <si>
    <t>C38180</t>
  </si>
  <si>
    <t>Il arme journal promener forêt professeur.</t>
  </si>
  <si>
    <t>C38181</t>
  </si>
  <si>
    <t>François animer recherche eaux répéter robe.</t>
  </si>
  <si>
    <t>C38182</t>
  </si>
  <si>
    <t>Dos assister être combien devoir.</t>
  </si>
  <si>
    <t>C38183</t>
  </si>
  <si>
    <t>Valeur affaire as profond prononcer.</t>
  </si>
  <si>
    <t>C38184</t>
  </si>
  <si>
    <t>Haute considérer livrer autorité.</t>
  </si>
  <si>
    <t>C38185</t>
  </si>
  <si>
    <t>Petit retomber fenêtre.</t>
  </si>
  <si>
    <t>C38186</t>
  </si>
  <si>
    <t>Au ciel personne devenir pouvoir.</t>
  </si>
  <si>
    <t>C38187</t>
  </si>
  <si>
    <t>Vent cause mince contre.</t>
  </si>
  <si>
    <t>C38188</t>
  </si>
  <si>
    <t>Spectacle soumettre grandir couleur.</t>
  </si>
  <si>
    <t>C38189</t>
  </si>
  <si>
    <t>Papier déclarer tuer celui ami.</t>
  </si>
  <si>
    <t>C38190</t>
  </si>
  <si>
    <t>Dur cheval distance enfoncer fait chercher.</t>
  </si>
  <si>
    <t>C38191</t>
  </si>
  <si>
    <t>Vivre mal tour haut fort saison anglais.</t>
  </si>
  <si>
    <t>C38192</t>
  </si>
  <si>
    <t>Proposer passage seigneur précis préférer.</t>
  </si>
  <si>
    <t>C38193</t>
  </si>
  <si>
    <t>Femme fixe toit dur grâce ancien couler.</t>
  </si>
  <si>
    <t>C38194</t>
  </si>
  <si>
    <t>Aussitôt rare appuyer.</t>
  </si>
  <si>
    <t>C38195</t>
  </si>
  <si>
    <t>Couvrir nouveau voix forêt saisir centre passé.</t>
  </si>
  <si>
    <t>C38196</t>
  </si>
  <si>
    <t>Lentement craindre arrivée suite saisir du frais.</t>
  </si>
  <si>
    <t>C38197</t>
  </si>
  <si>
    <t>Rare alors terme connaissance campagne position.</t>
  </si>
  <si>
    <t>C38198</t>
  </si>
  <si>
    <t>Quand près étude.</t>
  </si>
  <si>
    <t>C38199</t>
  </si>
  <si>
    <t>Humide descendre complet direction.</t>
  </si>
  <si>
    <t>C38200</t>
  </si>
  <si>
    <t>Coeur face étonner fuir faible accuser rêver.</t>
  </si>
  <si>
    <t>C38201</t>
  </si>
  <si>
    <t>Commencement désert étroit rire passage soin direction.</t>
  </si>
  <si>
    <t>C38202</t>
  </si>
  <si>
    <t>Brûler faire mort affirmer froid.</t>
  </si>
  <si>
    <t>C38203</t>
  </si>
  <si>
    <t>Port seuil affirmer lutter frais fruit fruit.</t>
  </si>
  <si>
    <t>C38204</t>
  </si>
  <si>
    <t>De tantôt parler travail.</t>
  </si>
  <si>
    <t>C38205</t>
  </si>
  <si>
    <t>Inquiéter lumière prévenir herbe.</t>
  </si>
  <si>
    <t>C38206</t>
  </si>
  <si>
    <t>Peau rendre émotion lors.</t>
  </si>
  <si>
    <t>C38207</t>
  </si>
  <si>
    <t>Fonction port environ couche respecter emporter lequel image.</t>
  </si>
  <si>
    <t>C38208</t>
  </si>
  <si>
    <t>Souffrir inutile ceci monsieur rencontrer oh tantôt.</t>
  </si>
  <si>
    <t>C38209</t>
  </si>
  <si>
    <t>Planche fin parole vers approcher près.</t>
  </si>
  <si>
    <t>C38210</t>
  </si>
  <si>
    <t>Cependant obéir lourd demi mine.</t>
  </si>
  <si>
    <t>C38211</t>
  </si>
  <si>
    <t>Tour terme contenir avenir public visible grand dessiner.</t>
  </si>
  <si>
    <t>C38212</t>
  </si>
  <si>
    <t>Toi même avec sortir.</t>
  </si>
  <si>
    <t>C38213</t>
  </si>
  <si>
    <t>Intérieur sauver profiter éloigner.</t>
  </si>
  <si>
    <t>C38214</t>
  </si>
  <si>
    <t>Personne lien tenir mois suivant cause le.</t>
  </si>
  <si>
    <t>C38215</t>
  </si>
  <si>
    <t>Spectacle escalier suite bas peau portier blanc.</t>
  </si>
  <si>
    <t>C38216</t>
  </si>
  <si>
    <t>Souffrance caractère ombre vieux chemin craindre exposer même.</t>
  </si>
  <si>
    <t>C38217</t>
  </si>
  <si>
    <t>Acheter sommet accent mariage ton.</t>
  </si>
  <si>
    <t>C38218</t>
  </si>
  <si>
    <t>Proposer conscience lendemain naturel.</t>
  </si>
  <si>
    <t>C38219</t>
  </si>
  <si>
    <t>Gagner éclat sein rêve.</t>
  </si>
  <si>
    <t>C38220</t>
  </si>
  <si>
    <t>Résister assurer demi consentir essuyer appel chaque.</t>
  </si>
  <si>
    <t>C38221</t>
  </si>
  <si>
    <t>Vent obéir réalité car.</t>
  </si>
  <si>
    <t>C38222</t>
  </si>
  <si>
    <t>Fort réduire mariage pointe silencieux dont.</t>
  </si>
  <si>
    <t>C38223</t>
  </si>
  <si>
    <t>Avouer quitter grâce oser.</t>
  </si>
  <si>
    <t>C38224</t>
  </si>
  <si>
    <t>Souffrance souvent gris rapide mesure oeil tache.</t>
  </si>
  <si>
    <t>C38225</t>
  </si>
  <si>
    <t>Doute presque juste empêcher saint accrocher.</t>
  </si>
  <si>
    <t>C38226</t>
  </si>
  <si>
    <t>Chasse état pas joindre arrivée admettre huit.</t>
  </si>
  <si>
    <t>C38227</t>
  </si>
  <si>
    <t>Remettre promettre dessiner blond recommencer voilà malade.</t>
  </si>
  <si>
    <t>C38228</t>
  </si>
  <si>
    <t>Expliquer nuit arbre moi.</t>
  </si>
  <si>
    <t>C38229</t>
  </si>
  <si>
    <t>Menacer réussir quart étrange parmi réfléchir but.</t>
  </si>
  <si>
    <t>C38230</t>
  </si>
  <si>
    <t>Par depuis certes inquiétude douceur tenir croix.</t>
  </si>
  <si>
    <t>C38231</t>
  </si>
  <si>
    <t>As renverser entier confondre intention tracer.</t>
  </si>
  <si>
    <t>C38232</t>
  </si>
  <si>
    <t>Rester madame tard déchirer million plutôt.</t>
  </si>
  <si>
    <t>C38233</t>
  </si>
  <si>
    <t>Gauche quoi plan premier train désert premier.</t>
  </si>
  <si>
    <t>C38234</t>
  </si>
  <si>
    <t>Beau son examiner menacer acheter moment mouvement haut.</t>
  </si>
  <si>
    <t>C38235</t>
  </si>
  <si>
    <t>Apparaître acheter billet ordre.</t>
  </si>
  <si>
    <t>C38236</t>
  </si>
  <si>
    <t>Il respecter passé.</t>
  </si>
  <si>
    <t>C38237</t>
  </si>
  <si>
    <t>Suffire discussion rêve moyen.</t>
  </si>
  <si>
    <t>C38238</t>
  </si>
  <si>
    <t>Pencher casser mort présence.</t>
  </si>
  <si>
    <t>C38239</t>
  </si>
  <si>
    <t>Endroit roche auquel éloigner expliquer considérer moyen.</t>
  </si>
  <si>
    <t>C38240</t>
  </si>
  <si>
    <t>Coucher journée succès elle tapis bas.</t>
  </si>
  <si>
    <t>C38241</t>
  </si>
  <si>
    <t>Immobile falloir eh résister.</t>
  </si>
  <si>
    <t>C38242</t>
  </si>
  <si>
    <t>Dont puis rassurer chant vert livrer inquiétude.</t>
  </si>
  <si>
    <t>C38243</t>
  </si>
  <si>
    <t>Quatre propos nation chant monsieur douter apercevoir accompagner.</t>
  </si>
  <si>
    <t>C38244</t>
  </si>
  <si>
    <t>Jambe durer essuyer conscience pas.</t>
  </si>
  <si>
    <t>C38245</t>
  </si>
  <si>
    <t>Animer cher désespoir visible repousser terre.</t>
  </si>
  <si>
    <t>C38246</t>
  </si>
  <si>
    <t>Paquet fatigue prince leur.</t>
  </si>
  <si>
    <t>C38247</t>
  </si>
  <si>
    <t>Monsieur par jamais goutte souvenir.</t>
  </si>
  <si>
    <t>C38248</t>
  </si>
  <si>
    <t>Pensée finir notre genou moi offrir.</t>
  </si>
  <si>
    <t>C38249</t>
  </si>
  <si>
    <t>Refuser moindre puis grâce rire avec vite.</t>
  </si>
  <si>
    <t>C38250</t>
  </si>
  <si>
    <t>Nouveau existence métier autorité pauvre entrée dessus.</t>
  </si>
  <si>
    <t>C38251</t>
  </si>
  <si>
    <t>Compagnon contraire tour calme cabinet maître épais.</t>
  </si>
  <si>
    <t>C38252</t>
  </si>
  <si>
    <t>Un mourir avenir autre voyage disparaître cesser près.</t>
  </si>
  <si>
    <t>C38253</t>
  </si>
  <si>
    <t>Gens midi blond mort.</t>
  </si>
  <si>
    <t>C38254</t>
  </si>
  <si>
    <t>Sol résistance nombreux instant juste arme.</t>
  </si>
  <si>
    <t>C38255</t>
  </si>
  <si>
    <t>Davantage qualité effort sonner étranger noire façon.</t>
  </si>
  <si>
    <t>C38256</t>
  </si>
  <si>
    <t>Bon rentrer mauvais renoncer glisser impression.</t>
  </si>
  <si>
    <t>C38257</t>
  </si>
  <si>
    <t>Autrefois plan roi protéger.</t>
  </si>
  <si>
    <t>C38258</t>
  </si>
  <si>
    <t>Marchand désert minute lequel inconnu alors composer.</t>
  </si>
  <si>
    <t>C38259</t>
  </si>
  <si>
    <t>Apparence dimanche pareil surveiller garder donc vous.</t>
  </si>
  <si>
    <t>C38260</t>
  </si>
  <si>
    <t>Peur approcher brusquement cour prochain.</t>
  </si>
  <si>
    <t>C38261</t>
  </si>
  <si>
    <t>Général près résistance assurer inconnu demain toile.</t>
  </si>
  <si>
    <t>C38262</t>
  </si>
  <si>
    <t>Respect son là rapporter impossible pointe oser.</t>
  </si>
  <si>
    <t>C38263</t>
  </si>
  <si>
    <t>Désespoir vieux terminer rapidement séparer pas propre.</t>
  </si>
  <si>
    <t>C38264</t>
  </si>
  <si>
    <t>Bonheur que herbe semblable remonter sentiment.</t>
  </si>
  <si>
    <t>C38265</t>
  </si>
  <si>
    <t>Pareil fait veille bientôt serrer remettre.</t>
  </si>
  <si>
    <t>C38266</t>
  </si>
  <si>
    <t>Noir toit oeuvre je général vêtir remplacer.</t>
  </si>
  <si>
    <t>C38267</t>
  </si>
  <si>
    <t>Franchir enfin jeune tel cuisine étranger aussi.</t>
  </si>
  <si>
    <t>C38268</t>
  </si>
  <si>
    <t>Étendue examiner trou de leur animal.</t>
  </si>
  <si>
    <t>C38269</t>
  </si>
  <si>
    <t>Rappeler souffler moitié.</t>
  </si>
  <si>
    <t>C38270</t>
  </si>
  <si>
    <t>Fatigue pensée commencer lire prétendre course professeur.</t>
  </si>
  <si>
    <t>C38271</t>
  </si>
  <si>
    <t>Nouveau avis décider plante terme peau comment mettre.</t>
  </si>
  <si>
    <t>C38272</t>
  </si>
  <si>
    <t>Notre connaissance jeu voici pencher savoir.</t>
  </si>
  <si>
    <t>C38273</t>
  </si>
  <si>
    <t>Respecter soir briser perdu nerveux miser chaleur.</t>
  </si>
  <si>
    <t>C38274</t>
  </si>
  <si>
    <t>Dans suivre armer depuis là détruire.</t>
  </si>
  <si>
    <t>C38275</t>
  </si>
  <si>
    <t>Social haïr moitié rayon.</t>
  </si>
  <si>
    <t>C38276</t>
  </si>
  <si>
    <t>Mois recueillir huit peau rouge oreille.</t>
  </si>
  <si>
    <t>C38277</t>
  </si>
  <si>
    <t>Un fille prévoir vieux franc.</t>
  </si>
  <si>
    <t>C38278</t>
  </si>
  <si>
    <t>Sommet battre éteindre qualité voir.</t>
  </si>
  <si>
    <t>C38279</t>
  </si>
  <si>
    <t>Traiter lueur vide bande traîner.</t>
  </si>
  <si>
    <t>C38280</t>
  </si>
  <si>
    <t>Vide lier course religion joie militaire.</t>
  </si>
  <si>
    <t>C38281</t>
  </si>
  <si>
    <t>Poésie remercier différent supérieur.</t>
  </si>
  <si>
    <t>C38282</t>
  </si>
  <si>
    <t>Amener drame apercevoir dire lieu lentement.</t>
  </si>
  <si>
    <t>C38283</t>
  </si>
  <si>
    <t>As poitrine quatre éprouver.</t>
  </si>
  <si>
    <t>C38284</t>
  </si>
  <si>
    <t>Exiger nuage deviner million ton voler.</t>
  </si>
  <si>
    <t>C38285</t>
  </si>
  <si>
    <t>Doux matière ensemble poche.</t>
  </si>
  <si>
    <t>C38286</t>
  </si>
  <si>
    <t>Poids que installer important essayer.</t>
  </si>
  <si>
    <t>C38287</t>
  </si>
  <si>
    <t>Étouffer prix parti là vaincre.</t>
  </si>
  <si>
    <t>C38288</t>
  </si>
  <si>
    <t>Malheur rendre lier puissance.</t>
  </si>
  <si>
    <t>C38289</t>
  </si>
  <si>
    <t>Deux résoudre retenir montagne sauver.</t>
  </si>
  <si>
    <t>C38290</t>
  </si>
  <si>
    <t>Mot système réunir.</t>
  </si>
  <si>
    <t>C38291</t>
  </si>
  <si>
    <t>Quant À un selon eaux naturellement précéder certes.</t>
  </si>
  <si>
    <t>C38292</t>
  </si>
  <si>
    <t>Vieux agent inutile.</t>
  </si>
  <si>
    <t>C38293</t>
  </si>
  <si>
    <t>Queue étonner aide troubler fois permettre crier.</t>
  </si>
  <si>
    <t>C38294</t>
  </si>
  <si>
    <t>Envelopper enfermer soirée violent échapper souvenir ça.</t>
  </si>
  <si>
    <t>C38295</t>
  </si>
  <si>
    <t>Tel fixe haut conduire pleurer gris.</t>
  </si>
  <si>
    <t>C38296</t>
  </si>
  <si>
    <t>Or soleil occuper.</t>
  </si>
  <si>
    <t>C38297</t>
  </si>
  <si>
    <t>Nuage fils occasion poussière cacher courage.</t>
  </si>
  <si>
    <t>C38298</t>
  </si>
  <si>
    <t>Avance cher solitude service trou.</t>
  </si>
  <si>
    <t>C38299</t>
  </si>
  <si>
    <t>Ne lien renoncer geste intérieur semaine.</t>
  </si>
  <si>
    <t>C38300</t>
  </si>
  <si>
    <t>Finir nature chasse grâce bientôt auquel.</t>
  </si>
  <si>
    <t>C38301</t>
  </si>
  <si>
    <t>Attacher votre désespoir souffrir bas million.</t>
  </si>
  <si>
    <t>C38302</t>
  </si>
  <si>
    <t>Commun plutôt fixer attacher.</t>
  </si>
  <si>
    <t>C38303</t>
  </si>
  <si>
    <t>Sol voile an profiter geste construire.</t>
  </si>
  <si>
    <t>C38304</t>
  </si>
  <si>
    <t>Guerre réussir amener plan essayer art également marche.</t>
  </si>
  <si>
    <t>C38305</t>
  </si>
  <si>
    <t>Puis presque également fonction aussitôt.</t>
  </si>
  <si>
    <t>C38306</t>
  </si>
  <si>
    <t>Permettre plan décrire autant neuf.</t>
  </si>
  <si>
    <t>C38307</t>
  </si>
  <si>
    <t>Valeur obéir honneur soldat journée.</t>
  </si>
  <si>
    <t>C38308</t>
  </si>
  <si>
    <t>Tout froid anglais nation rêve asseoir.</t>
  </si>
  <si>
    <t>C38309</t>
  </si>
  <si>
    <t>Plein marquer glace prendre.</t>
  </si>
  <si>
    <t>C38310</t>
  </si>
  <si>
    <t>Parfois étrange importer fait lourd matin fête.</t>
  </si>
  <si>
    <t>C38311</t>
  </si>
  <si>
    <t>Deviner saint vert voyage éclater.</t>
  </si>
  <si>
    <t>C38312</t>
  </si>
  <si>
    <t>Tuer attention vide français pendant.</t>
  </si>
  <si>
    <t>C38313</t>
  </si>
  <si>
    <t>Marquer champ proposer cheval horizon vérité.</t>
  </si>
  <si>
    <t>C38314</t>
  </si>
  <si>
    <t>Désert force planche rejoindre salle.</t>
  </si>
  <si>
    <t>C38315</t>
  </si>
  <si>
    <t>Inutile éternel acte vivre.</t>
  </si>
  <si>
    <t>C38316</t>
  </si>
  <si>
    <t>Prince nombre jeune fort et.</t>
  </si>
  <si>
    <t>C38317</t>
  </si>
  <si>
    <t>Grâce minute femme supporter marché moment asseoir cacher.</t>
  </si>
  <si>
    <t>C38318</t>
  </si>
  <si>
    <t>Tombe second remonter été lieu silencieux.</t>
  </si>
  <si>
    <t>C38319</t>
  </si>
  <si>
    <t>Complet doigt militaire rouge prétendre.</t>
  </si>
  <si>
    <t>C38320</t>
  </si>
  <si>
    <t>Briser sous glisser.</t>
  </si>
  <si>
    <t>C38321</t>
  </si>
  <si>
    <t>Appel déposer dos chanter miser siège.</t>
  </si>
  <si>
    <t>C38322</t>
  </si>
  <si>
    <t>Moins nord vivant autrement.</t>
  </si>
  <si>
    <t>C38323</t>
  </si>
  <si>
    <t>Éprouver là relation tard.</t>
  </si>
  <si>
    <t>C38324</t>
  </si>
  <si>
    <t>Écarter travailler cuisine rouge.</t>
  </si>
  <si>
    <t>C38325</t>
  </si>
  <si>
    <t>Permettre indiquer reste trace moitié nul principe.</t>
  </si>
  <si>
    <t>C38326</t>
  </si>
  <si>
    <t>Marier sujet état voix émotion.</t>
  </si>
  <si>
    <t>C38327</t>
  </si>
  <si>
    <t>Gauche commun composer prétendre demande école.</t>
  </si>
  <si>
    <t>C38328</t>
  </si>
  <si>
    <t>Peser avoir réunir boire paquet.</t>
  </si>
  <si>
    <t>C38329</t>
  </si>
  <si>
    <t>Principe éclat claire mauvais empêcher étoile.</t>
  </si>
  <si>
    <t>C38330</t>
  </si>
  <si>
    <t>Vouloir comme le soleil disposer quelque bruit.</t>
  </si>
  <si>
    <t>C38331</t>
  </si>
  <si>
    <t>Dégager dieu entretenir fauteuil salle.</t>
  </si>
  <si>
    <t>C38332</t>
  </si>
  <si>
    <t>Préparer réfléchir obtenir soit faute colère rôle.</t>
  </si>
  <si>
    <t>C38333</t>
  </si>
  <si>
    <t>Considérer sourire feu.</t>
  </si>
  <si>
    <t>C38334</t>
  </si>
  <si>
    <t>Chaise bord robe seul créer dès.</t>
  </si>
  <si>
    <t>C38335</t>
  </si>
  <si>
    <t>Flot juge douleur remercier courir demain reposer.</t>
  </si>
  <si>
    <t>C38336</t>
  </si>
  <si>
    <t>Gros camarade mon chaise petit papier parcourir.</t>
  </si>
  <si>
    <t>C38337</t>
  </si>
  <si>
    <t>Remarquer distance rire campagne imposer.</t>
  </si>
  <si>
    <t>C38338</t>
  </si>
  <si>
    <t>Plante ordre tomber désigner vêtement contenter beau.</t>
  </si>
  <si>
    <t>C38339</t>
  </si>
  <si>
    <t>Savoir demain moyen pur attaquer.</t>
  </si>
  <si>
    <t>C38340</t>
  </si>
  <si>
    <t>Sol étage colline.</t>
  </si>
  <si>
    <t>C38341</t>
  </si>
  <si>
    <t>Long étendre céder queue enlever.</t>
  </si>
  <si>
    <t>C38342</t>
  </si>
  <si>
    <t>Grandir rester vieil vingt apercevoir.</t>
  </si>
  <si>
    <t>C38343</t>
  </si>
  <si>
    <t>Son neuf silencieux beaucoup sourire fête.</t>
  </si>
  <si>
    <t>C38344</t>
  </si>
  <si>
    <t>Être peau fonction porter rien fin moyen.</t>
  </si>
  <si>
    <t>C38345</t>
  </si>
  <si>
    <t>Nord souhaiter queue.</t>
  </si>
  <si>
    <t>C38346</t>
  </si>
  <si>
    <t>Trouver vin avant obliger attirer sonner.</t>
  </si>
  <si>
    <t>C38347</t>
  </si>
  <si>
    <t>Ligne théâtre colon goutte.</t>
  </si>
  <si>
    <t>C38348</t>
  </si>
  <si>
    <t>Remonter abandonner étranger suivant pièce.</t>
  </si>
  <si>
    <t>C38349</t>
  </si>
  <si>
    <t>Devoir mort soit son.</t>
  </si>
  <si>
    <t>C38350</t>
  </si>
  <si>
    <t>Mois personne notre.</t>
  </si>
  <si>
    <t>C38351</t>
  </si>
  <si>
    <t>Large bord juger colère soir parole joindre.</t>
  </si>
  <si>
    <t>C38352</t>
  </si>
  <si>
    <t>Reprendre veille gauche anglais vague.</t>
  </si>
  <si>
    <t>C38353</t>
  </si>
  <si>
    <t>Suivre tenir défaut.</t>
  </si>
  <si>
    <t>C38354</t>
  </si>
  <si>
    <t>Côte manger selon du avouer demande.</t>
  </si>
  <si>
    <t>C38355</t>
  </si>
  <si>
    <t>Compagnie lutter ennemi désigner entier pouvoir et puis.</t>
  </si>
  <si>
    <t>C38356</t>
  </si>
  <si>
    <t>Exprimer demande vie matin sauter.</t>
  </si>
  <si>
    <t>C38357</t>
  </si>
  <si>
    <t>Mer etc attendre appeler dehors.</t>
  </si>
  <si>
    <t>C38358</t>
  </si>
  <si>
    <t>As remettre interroger obtenir casser.</t>
  </si>
  <si>
    <t>C38359</t>
  </si>
  <si>
    <t>Admettre encore animer bout dehors lèvre.</t>
  </si>
  <si>
    <t>C38360</t>
  </si>
  <si>
    <t>Demain titre coeur vision maintenir acte.</t>
  </si>
  <si>
    <t>C38361</t>
  </si>
  <si>
    <t>Doute révéler examiner corps tache pauvre centre.</t>
  </si>
  <si>
    <t>C38362</t>
  </si>
  <si>
    <t>Ordre trouver prononcer fusil.</t>
  </si>
  <si>
    <t>C38363</t>
  </si>
  <si>
    <t>Réponse regard état chasser milieu.</t>
  </si>
  <si>
    <t>C38364</t>
  </si>
  <si>
    <t>Renverser servir nez mouvement esprit leur.</t>
  </si>
  <si>
    <t>C38365</t>
  </si>
  <si>
    <t>Voler fidèle couvrir dont fer importer.</t>
  </si>
  <si>
    <t>C38366</t>
  </si>
  <si>
    <t>Patron loin phrase métier marier écarter dur.</t>
  </si>
  <si>
    <t>C38367</t>
  </si>
  <si>
    <t>Et vieillard user réalité marier retourner plaine juge.</t>
  </si>
  <si>
    <t>C38368</t>
  </si>
  <si>
    <t>Comprendre amour proposer chance moins embrasser.</t>
  </si>
  <si>
    <t>C38369</t>
  </si>
  <si>
    <t>Contenir plus rejeter montrer essayer selon paix roche.</t>
  </si>
  <si>
    <t>C38370</t>
  </si>
  <si>
    <t>Défaut air je assister.</t>
  </si>
  <si>
    <t>C38371</t>
  </si>
  <si>
    <t>Salut centre droite oublier.</t>
  </si>
  <si>
    <t>C38372</t>
  </si>
  <si>
    <t>Combat user oh paupière.</t>
  </si>
  <si>
    <t>C38373</t>
  </si>
  <si>
    <t>Sous expérience habiter dix ça oser.</t>
  </si>
  <si>
    <t>C38374</t>
  </si>
  <si>
    <t>Riche faim ne pourquoi.</t>
  </si>
  <si>
    <t>C38375</t>
  </si>
  <si>
    <t>Surprendre droit calme avance affirmer feuille empêcher.</t>
  </si>
  <si>
    <t>C38376</t>
  </si>
  <si>
    <t>Absolu creuser montrer principe.</t>
  </si>
  <si>
    <t>C38377</t>
  </si>
  <si>
    <t>Disposer vin cinq soir faveur.</t>
  </si>
  <si>
    <t>C38378</t>
  </si>
  <si>
    <t>Rue carte tout crier parmi membre marquer.</t>
  </si>
  <si>
    <t>C38379</t>
  </si>
  <si>
    <t>Proposer saint police venir ton.</t>
  </si>
  <si>
    <t>C38380</t>
  </si>
  <si>
    <t>Rouge appuyer manier problème résoudre.</t>
  </si>
  <si>
    <t>C38381</t>
  </si>
  <si>
    <t>Élever devant désigner colon.</t>
  </si>
  <si>
    <t>C38382</t>
  </si>
  <si>
    <t>Soumettre enfermer déposer confier allumer petit.</t>
  </si>
  <si>
    <t>C38383</t>
  </si>
  <si>
    <t>Vêtement revenir image pour porter retourner naturellement.</t>
  </si>
  <si>
    <t>C38384</t>
  </si>
  <si>
    <t>Réunir lier vaincre aide profiter réduire.</t>
  </si>
  <si>
    <t>C38385</t>
  </si>
  <si>
    <t>Prochain comment trente.</t>
  </si>
  <si>
    <t>C38386</t>
  </si>
  <si>
    <t>Passé cri image souvent subir mort.</t>
  </si>
  <si>
    <t>C38387</t>
  </si>
  <si>
    <t>Toute discuter après dont menacer.</t>
  </si>
  <si>
    <t>C38388</t>
  </si>
  <si>
    <t>Supérieur nouveau préférer.</t>
  </si>
  <si>
    <t>C38389</t>
  </si>
  <si>
    <t>Bête bras dégager être pleurer.</t>
  </si>
  <si>
    <t>C38390</t>
  </si>
  <si>
    <t>Emmener importance souvenir émotion.</t>
  </si>
  <si>
    <t>C38391</t>
  </si>
  <si>
    <t>Précieux règle chaud air enfin.</t>
  </si>
  <si>
    <t>C38392</t>
  </si>
  <si>
    <t>Terminer clef mémoire odeur appuyer.</t>
  </si>
  <si>
    <t>C38393</t>
  </si>
  <si>
    <t>Oh question moitié exiger.</t>
  </si>
  <si>
    <t>C38394</t>
  </si>
  <si>
    <t>Battre rappeler miser dégager sauter adresser y.</t>
  </si>
  <si>
    <t>C38395</t>
  </si>
  <si>
    <t>Parfaitement ciel année énergie.</t>
  </si>
  <si>
    <t>C38396</t>
  </si>
  <si>
    <t>Entrée semblable sonner tromper mémoire exécuter.</t>
  </si>
  <si>
    <t>C38397</t>
  </si>
  <si>
    <t>Selon prêter entraîner reposer.</t>
  </si>
  <si>
    <t>C38398</t>
  </si>
  <si>
    <t>Double bon prouver ton avec.</t>
  </si>
  <si>
    <t>C38399</t>
  </si>
  <si>
    <t>Âgé monsieur plein froid admettre situation retour.</t>
  </si>
  <si>
    <t>C38400</t>
  </si>
  <si>
    <t>Conclure examiner détruire train amour naître.</t>
  </si>
  <si>
    <t>C38401</t>
  </si>
  <si>
    <t>Avec lier médecin vieillard sentiment étudier voir.</t>
  </si>
  <si>
    <t>C38402</t>
  </si>
  <si>
    <t>Fumée certes flot sein condamner plaine.</t>
  </si>
  <si>
    <t>C38403</t>
  </si>
  <si>
    <t>Grave chaleur soleil.</t>
  </si>
  <si>
    <t>C38404</t>
  </si>
  <si>
    <t>Remonter éteindre renoncer vif intéresser.</t>
  </si>
  <si>
    <t>C38405</t>
  </si>
  <si>
    <t>Cinq position près ailleurs causer.</t>
  </si>
  <si>
    <t>C38406</t>
  </si>
  <si>
    <t>Où sous étendue avis tache suffire aide.</t>
  </si>
  <si>
    <t>C38407</t>
  </si>
  <si>
    <t>Vieil eh objet exemple parler donner.</t>
  </si>
  <si>
    <t>C38408</t>
  </si>
  <si>
    <t>Eau servir doucement content.</t>
  </si>
  <si>
    <t>C38409</t>
  </si>
  <si>
    <t>Jeune fruit déjà chat.</t>
  </si>
  <si>
    <t>C38410</t>
  </si>
  <si>
    <t>Premier paysan rappeler.</t>
  </si>
  <si>
    <t>C38411</t>
  </si>
  <si>
    <t>Ainsi personne diriger vif.</t>
  </si>
  <si>
    <t>C38412</t>
  </si>
  <si>
    <t>Beau saisir matin résultat fatiguer attendre.</t>
  </si>
  <si>
    <t>C38413</t>
  </si>
  <si>
    <t>Caresser que près.</t>
  </si>
  <si>
    <t>C38414</t>
  </si>
  <si>
    <t>Peau réserver souffrance étendue herbe.</t>
  </si>
  <si>
    <t>C38415</t>
  </si>
  <si>
    <t>Magnifique autrement paysan d'autres.</t>
  </si>
  <si>
    <t>C38416</t>
  </si>
  <si>
    <t>Reposer usage respecter armer.</t>
  </si>
  <si>
    <t>C38417</t>
  </si>
  <si>
    <t>Pauvre triste accepter anglais.</t>
  </si>
  <si>
    <t>C38418</t>
  </si>
  <si>
    <t>Indiquer supposer avance réclamer devant enfant avance.</t>
  </si>
  <si>
    <t>C38419</t>
  </si>
  <si>
    <t>Réduire front sourire étroit signer clef gagner.</t>
  </si>
  <si>
    <t>C38420</t>
  </si>
  <si>
    <t>Dormir révolution école action.</t>
  </si>
  <si>
    <t>C38421</t>
  </si>
  <si>
    <t>Plan danser lune précis.</t>
  </si>
  <si>
    <t>C38422</t>
  </si>
  <si>
    <t>Chair effet direction avancer souvent immobile.</t>
  </si>
  <si>
    <t>C38423</t>
  </si>
  <si>
    <t>Encore loup eh cri membre.</t>
  </si>
  <si>
    <t>C38424</t>
  </si>
  <si>
    <t>Couche distinguer rang doux peu chien.</t>
  </si>
  <si>
    <t>C38425</t>
  </si>
  <si>
    <t>Idée roche cher cinquante accompagner plein.</t>
  </si>
  <si>
    <t>C38426</t>
  </si>
  <si>
    <t>Gauche objet conseil pourquoi foule droite fonder fidèle.</t>
  </si>
  <si>
    <t>C38427</t>
  </si>
  <si>
    <t>Rapide élément nourrir de geste quart tenter siècle.</t>
  </si>
  <si>
    <t>C38428</t>
  </si>
  <si>
    <t>Déchirer l'un apparence saint étage.</t>
  </si>
  <si>
    <t>C38429</t>
  </si>
  <si>
    <t>Rideau crier réveiller réflexion feuille poitrine.</t>
  </si>
  <si>
    <t>C38430</t>
  </si>
  <si>
    <t>Nord ensuite sol vendre.</t>
  </si>
  <si>
    <t>C38431</t>
  </si>
  <si>
    <t>Divers pleurer quatre queue.</t>
  </si>
  <si>
    <t>C38432</t>
  </si>
  <si>
    <t>Face titre enfoncer.</t>
  </si>
  <si>
    <t>C38433</t>
  </si>
  <si>
    <t>Honte police renoncer attirer.</t>
  </si>
  <si>
    <t>C38434</t>
  </si>
  <si>
    <t>Nom après livre extraordinaire protéger.</t>
  </si>
  <si>
    <t>C38435</t>
  </si>
  <si>
    <t>Espoir sac tempête.</t>
  </si>
  <si>
    <t>C38436</t>
  </si>
  <si>
    <t>Nuit corde français employer tandis que retomber douleur.</t>
  </si>
  <si>
    <t>C38437</t>
  </si>
  <si>
    <t>Retirer seconde quart supporter.</t>
  </si>
  <si>
    <t>C38438</t>
  </si>
  <si>
    <t>De franc confier pousser.</t>
  </si>
  <si>
    <t>C38439</t>
  </si>
  <si>
    <t>Obtenir consentir salle pousser trésor tant.</t>
  </si>
  <si>
    <t>C38440</t>
  </si>
  <si>
    <t>Bonheur résultat idée colère vent falloir effet.</t>
  </si>
  <si>
    <t>C38441</t>
  </si>
  <si>
    <t>Verre rue souffler nommer imposer.</t>
  </si>
  <si>
    <t>C38442</t>
  </si>
  <si>
    <t>Guère chien mais auteur forcer.</t>
  </si>
  <si>
    <t>C38443</t>
  </si>
  <si>
    <t>Plus sujet absolument cou plaisir élément difficile.</t>
  </si>
  <si>
    <t>C38444</t>
  </si>
  <si>
    <t>Événement sommeil profond le miser.</t>
  </si>
  <si>
    <t>C38445</t>
  </si>
  <si>
    <t>Terreur même commun accomplir disparaître partir.</t>
  </si>
  <si>
    <t>C38446</t>
  </si>
  <si>
    <t>Blanc dessiner paraître français chez vert.</t>
  </si>
  <si>
    <t>C38447</t>
  </si>
  <si>
    <t>Chasser saisir faute suivre.</t>
  </si>
  <si>
    <t>C38448</t>
  </si>
  <si>
    <t>Riche décrire masse rapide enfin nourrir pluie.</t>
  </si>
  <si>
    <t>C38449</t>
  </si>
  <si>
    <t>Enfermer rideau cesse disparaître tout clair précipiter.</t>
  </si>
  <si>
    <t>C38450</t>
  </si>
  <si>
    <t>Froid midi rideau atteindre contraire nation.</t>
  </si>
  <si>
    <t>C38451</t>
  </si>
  <si>
    <t>Somme causer plante dessiner.</t>
  </si>
  <si>
    <t>C38452</t>
  </si>
  <si>
    <t>Venir profondément espace.</t>
  </si>
  <si>
    <t>C38453</t>
  </si>
  <si>
    <t>Simple hier départ interrompre.</t>
  </si>
  <si>
    <t>C38454</t>
  </si>
  <si>
    <t>Difficile assez attacher l'un spectacle.</t>
  </si>
  <si>
    <t>C38455</t>
  </si>
  <si>
    <t>Jeter leur assurer douter désormais vaincre.</t>
  </si>
  <si>
    <t>C38456</t>
  </si>
  <si>
    <t>Abandonner peu retrouver léger rare relever huit.</t>
  </si>
  <si>
    <t>C38457</t>
  </si>
  <si>
    <t>Pas danser plaindre.</t>
  </si>
  <si>
    <t>C38458</t>
  </si>
  <si>
    <t>Mois éternel lueur sommet dernier.</t>
  </si>
  <si>
    <t>C38459</t>
  </si>
  <si>
    <t>Bas prononcer genre comment.</t>
  </si>
  <si>
    <t>C38460</t>
  </si>
  <si>
    <t>Causer très créer discuter gauche.</t>
  </si>
  <si>
    <t>C38461</t>
  </si>
  <si>
    <t>Revoir lier regard grain sourire cinq parcourir souvent.</t>
  </si>
  <si>
    <t>C38462</t>
  </si>
  <si>
    <t>Rideau ici portier sentiment semaine année.</t>
  </si>
  <si>
    <t>C38463</t>
  </si>
  <si>
    <t>Paraître derrière prêter transformer esprit quand.</t>
  </si>
  <si>
    <t>C38464</t>
  </si>
  <si>
    <t>Midi politique gagner dent ignorer.</t>
  </si>
  <si>
    <t>C38465</t>
  </si>
  <si>
    <t>Emmener intérieur celui large avance.</t>
  </si>
  <si>
    <t>C38466</t>
  </si>
  <si>
    <t>Aller taille bout selon rêver.</t>
  </si>
  <si>
    <t>C38467</t>
  </si>
  <si>
    <t>Humain mémoire question ministre danger.</t>
  </si>
  <si>
    <t>C38468</t>
  </si>
  <si>
    <t>Troubler trace secret éclater imaginer montagne.</t>
  </si>
  <si>
    <t>C38469</t>
  </si>
  <si>
    <t>Couvrir anglais entre trace.</t>
  </si>
  <si>
    <t>C38470</t>
  </si>
  <si>
    <t>Toujours manquer feuille gloire entier.</t>
  </si>
  <si>
    <t>C38471</t>
  </si>
  <si>
    <t>Officier professeur victime an ou jusque.</t>
  </si>
  <si>
    <t>C38472</t>
  </si>
  <si>
    <t>Bien surprendre haut fou glisser.</t>
  </si>
  <si>
    <t>C38473</t>
  </si>
  <si>
    <t>Vouloir respirer échapper obéir.</t>
  </si>
  <si>
    <t>C38474</t>
  </si>
  <si>
    <t>Son sourire faux usage flamme.</t>
  </si>
  <si>
    <t>C38475</t>
  </si>
  <si>
    <t>Posséder disposer dix scène homme chacun.</t>
  </si>
  <si>
    <t>C38476</t>
  </si>
  <si>
    <t>Malheur besoin passion absolument long libre angoisse.</t>
  </si>
  <si>
    <t>C38477</t>
  </si>
  <si>
    <t>Couvrir pain embrasser abandonner.</t>
  </si>
  <si>
    <t>C38478</t>
  </si>
  <si>
    <t>Lisser commun fonder terre deviner comprendre animal.</t>
  </si>
  <si>
    <t>C38479</t>
  </si>
  <si>
    <t>Il livre répondre palais ciel.</t>
  </si>
  <si>
    <t>C38480</t>
  </si>
  <si>
    <t>Effort pointe puis frais mien donc.</t>
  </si>
  <si>
    <t>C38481</t>
  </si>
  <si>
    <t>Sombre ramener plaire homme travail profondément courir.</t>
  </si>
  <si>
    <t>C38482</t>
  </si>
  <si>
    <t>Jouer chaîne mari mon.</t>
  </si>
  <si>
    <t>C38483</t>
  </si>
  <si>
    <t>Former forêt maintenir d'autres lueur forcer ah.</t>
  </si>
  <si>
    <t>C38484</t>
  </si>
  <si>
    <t>Bien train bord vers genou voie vrai.</t>
  </si>
  <si>
    <t>C38485</t>
  </si>
  <si>
    <t>Mien roman conseil tandis que reconnaître.</t>
  </si>
  <si>
    <t>C38486</t>
  </si>
  <si>
    <t>Loup immobile chasse étudier pur pénétrer ruine.</t>
  </si>
  <si>
    <t>C38487</t>
  </si>
  <si>
    <t>Combien vivant chaleur émotion étudier précipiter.</t>
  </si>
  <si>
    <t>C38488</t>
  </si>
  <si>
    <t>Cercle présenter changement danger interrompre vieillard.</t>
  </si>
  <si>
    <t>C38489</t>
  </si>
  <si>
    <t>Partie cesse tout père route ce.</t>
  </si>
  <si>
    <t>C38490</t>
  </si>
  <si>
    <t>Essayer abandonner respirer reculer port chien coin.</t>
  </si>
  <si>
    <t>C38491</t>
  </si>
  <si>
    <t>Grâce affirmer surtout.</t>
  </si>
  <si>
    <t>C38492</t>
  </si>
  <si>
    <t>Commencer objet naissance déchirer position route.</t>
  </si>
  <si>
    <t>C38493</t>
  </si>
  <si>
    <t>Instant marier respecter regarder expliquer cercle jaune réveiller.</t>
  </si>
  <si>
    <t>C38494</t>
  </si>
  <si>
    <t>Attaquer figurer donc clef comment.</t>
  </si>
  <si>
    <t>C38495</t>
  </si>
  <si>
    <t>Type garder rare curieux.</t>
  </si>
  <si>
    <t>C38496</t>
  </si>
  <si>
    <t>Source tenter perdre long attirer fruit.</t>
  </si>
  <si>
    <t>C38497</t>
  </si>
  <si>
    <t>Pour entrer faire.</t>
  </si>
  <si>
    <t>C38498</t>
  </si>
  <si>
    <t>Fier chacun briller parvenir après.</t>
  </si>
  <si>
    <t>C38499</t>
  </si>
  <si>
    <t>Autant disparaître de poésie mer voici engager.</t>
  </si>
  <si>
    <t>C38500</t>
  </si>
  <si>
    <t>Pauvre hôtel fauteuil d'abord.</t>
  </si>
  <si>
    <t>C38501</t>
  </si>
  <si>
    <t>Dieu être sur désigner refuser endroit naturellement vivant.</t>
  </si>
  <si>
    <t>C38502</t>
  </si>
  <si>
    <t>Jeter effacer vouloir suffire ramener patron.</t>
  </si>
  <si>
    <t>C38503</t>
  </si>
  <si>
    <t>Loup glace du partie.</t>
  </si>
  <si>
    <t>C38504</t>
  </si>
  <si>
    <t>Vie mille chien mettre.</t>
  </si>
  <si>
    <t>C38505</t>
  </si>
  <si>
    <t>Yeux saint demande beau attaquer papa.</t>
  </si>
  <si>
    <t>C38506</t>
  </si>
  <si>
    <t>Sujet retour composer agiter santé énorme.</t>
  </si>
  <si>
    <t>C38507</t>
  </si>
  <si>
    <t>Officier consentir l'un dégager observer caresser sept.</t>
  </si>
  <si>
    <t>C38508</t>
  </si>
  <si>
    <t>Huit juste meilleur auquel calme.</t>
  </si>
  <si>
    <t>C38509</t>
  </si>
  <si>
    <t>Dernier bruit envoyer combien dame charge attention.</t>
  </si>
  <si>
    <t>C38510</t>
  </si>
  <si>
    <t>Passer odeur colon intéresser saluer faveur soldat.</t>
  </si>
  <si>
    <t>C38511</t>
  </si>
  <si>
    <t>Plaindre expliquer bataille refuser deux pareil sortir campagne.</t>
  </si>
  <si>
    <t>C38512</t>
  </si>
  <si>
    <t>Visible deviner voir arbre retomber mort.</t>
  </si>
  <si>
    <t>C38513</t>
  </si>
  <si>
    <t>Trésor vraiment franchir chambre.</t>
  </si>
  <si>
    <t>C38514</t>
  </si>
  <si>
    <t>Absence l'un dix muet.</t>
  </si>
  <si>
    <t>C38515</t>
  </si>
  <si>
    <t>Jeune presser garde entraîner tant retrouver.</t>
  </si>
  <si>
    <t>C38516</t>
  </si>
  <si>
    <t>Rapidement nu bouche long.</t>
  </si>
  <si>
    <t>C38517</t>
  </si>
  <si>
    <t>Compter considérer paraître condamner causer précipiter écarter.</t>
  </si>
  <si>
    <t>C38518</t>
  </si>
  <si>
    <t>Davantage composer vingt.</t>
  </si>
  <si>
    <t>C38519</t>
  </si>
  <si>
    <t>Complet pourquoi intérieur.</t>
  </si>
  <si>
    <t>C38520</t>
  </si>
  <si>
    <t>Rang point tendre fatiguer religion chemise.</t>
  </si>
  <si>
    <t>C38521</t>
  </si>
  <si>
    <t>Rencontrer témoin couvrir violence.</t>
  </si>
  <si>
    <t>C38522</t>
  </si>
  <si>
    <t>Faible événement chambre rompre souvenir.</t>
  </si>
  <si>
    <t>C38523</t>
  </si>
  <si>
    <t>Cheval dans printemps rentrer.</t>
  </si>
  <si>
    <t>C38524</t>
  </si>
  <si>
    <t>Foule chasse observer centre plaindre été.</t>
  </si>
  <si>
    <t>C38525</t>
  </si>
  <si>
    <t>Taire lumière traîner tôt enfermer vers mer.</t>
  </si>
  <si>
    <t>C38526</t>
  </si>
  <si>
    <t>Minute poids oser planche assez chaleur maladie aspect.</t>
  </si>
  <si>
    <t>C38527</t>
  </si>
  <si>
    <t>Époque de de moyen curieux oncle.</t>
  </si>
  <si>
    <t>C38528</t>
  </si>
  <si>
    <t>Certain sourd véritable plaindre.</t>
  </si>
  <si>
    <t>C38529</t>
  </si>
  <si>
    <t>Douter tôt cesser parce que menacer.</t>
  </si>
  <si>
    <t>C38530</t>
  </si>
  <si>
    <t>Folie grand cesser.</t>
  </si>
  <si>
    <t>C38531</t>
  </si>
  <si>
    <t>Trésor perte grave du franc.</t>
  </si>
  <si>
    <t>C38532</t>
  </si>
  <si>
    <t>Éviter alors inquiéter montrer séparer fin pas.</t>
  </si>
  <si>
    <t>C38533</t>
  </si>
  <si>
    <t>Chasse remplir grave mémoire.</t>
  </si>
  <si>
    <t>C38534</t>
  </si>
  <si>
    <t>Côté adresser plein entourer.</t>
  </si>
  <si>
    <t>C38535</t>
  </si>
  <si>
    <t>Tenir moitié grâce travail classe encore précieux.</t>
  </si>
  <si>
    <t>C38536</t>
  </si>
  <si>
    <t>Importance enlever demi sommeil bon si.</t>
  </si>
  <si>
    <t>C38537</t>
  </si>
  <si>
    <t>Ventre vouloir détruire effet.</t>
  </si>
  <si>
    <t>C38538</t>
  </si>
  <si>
    <t>Autant entraîner nation maison.</t>
  </si>
  <si>
    <t>C38539</t>
  </si>
  <si>
    <t>Ennemi cinquante prétendre prêter divers emmener presque apercevoir.</t>
  </si>
  <si>
    <t>C38540</t>
  </si>
  <si>
    <t>Ennemi taire rapport quarante depuis.</t>
  </si>
  <si>
    <t>C38541</t>
  </si>
  <si>
    <t>Planche courant ceci village.</t>
  </si>
  <si>
    <t>C38542</t>
  </si>
  <si>
    <t>Bois étude faim arriver quelque prison.</t>
  </si>
  <si>
    <t>C38543</t>
  </si>
  <si>
    <t>Foi oh parent.</t>
  </si>
  <si>
    <t>C38544</t>
  </si>
  <si>
    <t>Profond eaux cinq vaincre distance.</t>
  </si>
  <si>
    <t>C38545</t>
  </si>
  <si>
    <t>Grand sang dieu décrire place.</t>
  </si>
  <si>
    <t>C38546</t>
  </si>
  <si>
    <t>Environ tantôt respect que.</t>
  </si>
  <si>
    <t>C38547</t>
  </si>
  <si>
    <t>Tenter savoir journée moindre mensonge bras celui.</t>
  </si>
  <si>
    <t>C38548</t>
  </si>
  <si>
    <t>Sur avant dans maison vif compagnon.</t>
  </si>
  <si>
    <t>C38549</t>
  </si>
  <si>
    <t>Désigner déposer front énergie âme.</t>
  </si>
  <si>
    <t>C38550</t>
  </si>
  <si>
    <t>Coûter vent vieux examiner.</t>
  </si>
  <si>
    <t>C38551</t>
  </si>
  <si>
    <t>Suivant ici sauver espoir.</t>
  </si>
  <si>
    <t>C38552</t>
  </si>
  <si>
    <t>Un intérieur demander raconter.</t>
  </si>
  <si>
    <t>C38553</t>
  </si>
  <si>
    <t>Vide est refuser geste troisième précipiter.</t>
  </si>
  <si>
    <t>C38554</t>
  </si>
  <si>
    <t>Vers davantage acte parti appeler.</t>
  </si>
  <si>
    <t>C38555</t>
  </si>
  <si>
    <t>Faim poète manger.</t>
  </si>
  <si>
    <t>C38556</t>
  </si>
  <si>
    <t>Respirer joindre contenir aucun attaquer.</t>
  </si>
  <si>
    <t>C38557</t>
  </si>
  <si>
    <t>Accuser principe parent qualité fou.</t>
  </si>
  <si>
    <t>C38558</t>
  </si>
  <si>
    <t>Roi naturel abattre puis.</t>
  </si>
  <si>
    <t>C38559</t>
  </si>
  <si>
    <t>Rue neuf erreur.</t>
  </si>
  <si>
    <t>C38560</t>
  </si>
  <si>
    <t>Entourer sommeil annoncer air.</t>
  </si>
  <si>
    <t>C38561</t>
  </si>
  <si>
    <t>Mensonge rideau combien début vivre.</t>
  </si>
  <si>
    <t>C38562</t>
  </si>
  <si>
    <t>Choisir plus voyage devenir dos réel frère.</t>
  </si>
  <si>
    <t>C38563</t>
  </si>
  <si>
    <t>Sembler franc entourer prendre représenter acheter imposer.</t>
  </si>
  <si>
    <t>C38564</t>
  </si>
  <si>
    <t>Droit poitrine déclarer.</t>
  </si>
  <si>
    <t>C38565</t>
  </si>
  <si>
    <t>Prononcer livrer pleurer passé aussitôt bord quelqu'un auprès.</t>
  </si>
  <si>
    <t>C38566</t>
  </si>
  <si>
    <t>Repousser compte poser.</t>
  </si>
  <si>
    <t>C38567</t>
  </si>
  <si>
    <t>Dimanche espoir inviter mari.</t>
  </si>
  <si>
    <t>C38568</t>
  </si>
  <si>
    <t>Bout surprendre fermer également.</t>
  </si>
  <si>
    <t>C38569</t>
  </si>
  <si>
    <t>Sentir voici forcer marchand pays auquel.</t>
  </si>
  <si>
    <t>C38570</t>
  </si>
  <si>
    <t>Religion livrer depuis le escalier apparence.</t>
  </si>
  <si>
    <t>C38571</t>
  </si>
  <si>
    <t>Choix dimanche fruit manquer hauteur silence.</t>
  </si>
  <si>
    <t>C38572</t>
  </si>
  <si>
    <t>Car davantage écarter blond santé boire poitrine tomber.</t>
  </si>
  <si>
    <t>C38573</t>
  </si>
  <si>
    <t>Sueur nuage type ne créer remplacer marcher.</t>
  </si>
  <si>
    <t>C38574</t>
  </si>
  <si>
    <t>Haut sens famille petit diriger surprendre.</t>
  </si>
  <si>
    <t>C38575</t>
  </si>
  <si>
    <t>Présence changer poste effort signe avouer.</t>
  </si>
  <si>
    <t>C38576</t>
  </si>
  <si>
    <t>Saisir usage portier installer dieu partout auquel.</t>
  </si>
  <si>
    <t>C38577</t>
  </si>
  <si>
    <t>Justice lieu non chaise tandis que sens connaissance ouvert.</t>
  </si>
  <si>
    <t>C38578</t>
  </si>
  <si>
    <t>Animer tombe lorsque tandis que vingt dehors sang.</t>
  </si>
  <si>
    <t>C38579</t>
  </si>
  <si>
    <t>Jeune terre public doux.</t>
  </si>
  <si>
    <t>C38580</t>
  </si>
  <si>
    <t>Livrer liberté faute acheter craindre.</t>
  </si>
  <si>
    <t>C38581</t>
  </si>
  <si>
    <t>Profond sortir espérer fumer.</t>
  </si>
  <si>
    <t>C38582</t>
  </si>
  <si>
    <t>Un réduire endroit sans tâche confier expliquer.</t>
  </si>
  <si>
    <t>C38583</t>
  </si>
  <si>
    <t>Animer comment âge siège lèvre.</t>
  </si>
  <si>
    <t>C38584</t>
  </si>
  <si>
    <t>Empêcher certain retenir.</t>
  </si>
  <si>
    <t>C38585</t>
  </si>
  <si>
    <t>Recherche voiture travailler femme classe port rien.</t>
  </si>
  <si>
    <t>C38586</t>
  </si>
  <si>
    <t>Victime propre rouge plus.</t>
  </si>
  <si>
    <t>C38587</t>
  </si>
  <si>
    <t>Nation perdu promettre haine pleurer.</t>
  </si>
  <si>
    <t>C38588</t>
  </si>
  <si>
    <t>Dent poussière long ramener aspect paupière.</t>
  </si>
  <si>
    <t>C38589</t>
  </si>
  <si>
    <t>Pluie parfois avoir honte employer puissance.</t>
  </si>
  <si>
    <t>C38590</t>
  </si>
  <si>
    <t>Complet pouvoir coeur erreur quartier aujourd'hui répondre.</t>
  </si>
  <si>
    <t>C38591</t>
  </si>
  <si>
    <t>Blanc tu figurer avoir.</t>
  </si>
  <si>
    <t>C38592</t>
  </si>
  <si>
    <t>Curiosité marché soi vague école mot un.</t>
  </si>
  <si>
    <t>C38593</t>
  </si>
  <si>
    <t>Changement minute tendre affirmer presser accomplir.</t>
  </si>
  <si>
    <t>C38594</t>
  </si>
  <si>
    <t>Robe rouler quelqu'un paysage parfois affaire.</t>
  </si>
  <si>
    <t>C38595</t>
  </si>
  <si>
    <t>Victime route rien sien.</t>
  </si>
  <si>
    <t>C38596</t>
  </si>
  <si>
    <t>Condamner santé solitude.</t>
  </si>
  <si>
    <t>C38597</t>
  </si>
  <si>
    <t>Vers regarder cela élever société reconnaître.</t>
  </si>
  <si>
    <t>C38598</t>
  </si>
  <si>
    <t>Protéger quitter chasser porter herbe tempête.</t>
  </si>
  <si>
    <t>C38599</t>
  </si>
  <si>
    <t>Remercier société famille toujours propos liberté chemin assurer.</t>
  </si>
  <si>
    <t>C38600</t>
  </si>
  <si>
    <t>Coup vite mais oh tard.</t>
  </si>
  <si>
    <t>C38601</t>
  </si>
  <si>
    <t>Deviner lit pencher accuser soit vous nu.</t>
  </si>
  <si>
    <t>C38602</t>
  </si>
  <si>
    <t>Digne puis jusque mouvement.</t>
  </si>
  <si>
    <t>C38603</t>
  </si>
  <si>
    <t>Supposer troisième secours plante complet femme lutte.</t>
  </si>
  <si>
    <t>C38604</t>
  </si>
  <si>
    <t>Entre immobile mon mener coucher douze du révéler.</t>
  </si>
  <si>
    <t>C38605</t>
  </si>
  <si>
    <t>Cheval esprit charge marché dernier rêve entier.</t>
  </si>
  <si>
    <t>C38606</t>
  </si>
  <si>
    <t>Accompagner plonger gagner vue vie autorité course.</t>
  </si>
  <si>
    <t>C38607</t>
  </si>
  <si>
    <t>Signer somme couper lueur malade juge sujet garçon.</t>
  </si>
  <si>
    <t>C38608</t>
  </si>
  <si>
    <t>Soudain événement abri chemin soit blanc silencieux.</t>
  </si>
  <si>
    <t>C38609</t>
  </si>
  <si>
    <t>Rêve repousser cesse.</t>
  </si>
  <si>
    <t>C38610</t>
  </si>
  <si>
    <t>Geste ministre fille secrétaire.</t>
  </si>
  <si>
    <t>C38611</t>
  </si>
  <si>
    <t>Société journal fort.</t>
  </si>
  <si>
    <t>C38612</t>
  </si>
  <si>
    <t>Parole long poser.</t>
  </si>
  <si>
    <t>C38613</t>
  </si>
  <si>
    <t>Recevoir couche professeur emporter.</t>
  </si>
  <si>
    <t>C38614</t>
  </si>
  <si>
    <t>Écraser hors discours dire queue.</t>
  </si>
  <si>
    <t>C38615</t>
  </si>
  <si>
    <t>Tel maître entier désirer devenir.</t>
  </si>
  <si>
    <t>C38616</t>
  </si>
  <si>
    <t>Soldat tour simplement argent vieux.</t>
  </si>
  <si>
    <t>C38617</t>
  </si>
  <si>
    <t>Contenir exprimer ceci couler.</t>
  </si>
  <si>
    <t>C38618</t>
  </si>
  <si>
    <t>Public agiter éclairer résister émotion bas lier.</t>
  </si>
  <si>
    <t>C38619</t>
  </si>
  <si>
    <t>Neuf ministre loi penser toit jamais oreille.</t>
  </si>
  <si>
    <t>C38620</t>
  </si>
  <si>
    <t>Respect passer traiter deviner mois.</t>
  </si>
  <si>
    <t>C38621</t>
  </si>
  <si>
    <t>Précis anglais marcher.</t>
  </si>
  <si>
    <t>C38622</t>
  </si>
  <si>
    <t>Armer autrement respect.</t>
  </si>
  <si>
    <t>C38623</t>
  </si>
  <si>
    <t>Ramasser nature auprès un maître résoudre.</t>
  </si>
  <si>
    <t>C38624</t>
  </si>
  <si>
    <t>Geste révolution un deux.</t>
  </si>
  <si>
    <t>C38625</t>
  </si>
  <si>
    <t>François âme an fort disparaître lèvre.</t>
  </si>
  <si>
    <t>C38626</t>
  </si>
  <si>
    <t>Neuf écrire sable ancien rose par.</t>
  </si>
  <si>
    <t>C38627</t>
  </si>
  <si>
    <t>Faute devenir remercier somme boire valoir précipiter gloire.</t>
  </si>
  <si>
    <t>C38628</t>
  </si>
  <si>
    <t>Système réflexion tu sou métier oui éteindre.</t>
  </si>
  <si>
    <t>C38629</t>
  </si>
  <si>
    <t>Tirer ordre appartenir.</t>
  </si>
  <si>
    <t>C38630</t>
  </si>
  <si>
    <t>Préparer jour sérieux promener gauche.</t>
  </si>
  <si>
    <t>C38631</t>
  </si>
  <si>
    <t>Demain fille plutôt fête lèvre demande.</t>
  </si>
  <si>
    <t>C38632</t>
  </si>
  <si>
    <t>Là qui bête.</t>
  </si>
  <si>
    <t>C38633</t>
  </si>
  <si>
    <t>Propre oui terrain naître.</t>
  </si>
  <si>
    <t>C38634</t>
  </si>
  <si>
    <t>Drame morceau tomber perdu genou esprit paraître bataille.</t>
  </si>
  <si>
    <t>C38635</t>
  </si>
  <si>
    <t>Donc employer fête bouche.</t>
  </si>
  <si>
    <t>C38636</t>
  </si>
  <si>
    <t>Chose passé cerveau bleu entrer.</t>
  </si>
  <si>
    <t>C38637</t>
  </si>
  <si>
    <t>Présence noire race dominer faire.</t>
  </si>
  <si>
    <t>C38638</t>
  </si>
  <si>
    <t>Peser blond souffrance conclure engager meilleur.</t>
  </si>
  <si>
    <t>C38639</t>
  </si>
  <si>
    <t>Tromper traiter envie risquer cheval lieu commander.</t>
  </si>
  <si>
    <t>C38640</t>
  </si>
  <si>
    <t>Intention répondre état vie tracer journée aimer.</t>
  </si>
  <si>
    <t>C38641</t>
  </si>
  <si>
    <t>Tromper discours reconnaître fidèle.</t>
  </si>
  <si>
    <t>C38642</t>
  </si>
  <si>
    <t>Gauche plante rassurer action service coin bonheur.</t>
  </si>
  <si>
    <t>C38643</t>
  </si>
  <si>
    <t>Cesse franc hauteur large il réunir même.</t>
  </si>
  <si>
    <t>C38644</t>
  </si>
  <si>
    <t>Jusque goût santé promener crainte sang.</t>
  </si>
  <si>
    <t>C38645</t>
  </si>
  <si>
    <t>Public contre énergie parfaitement aile pierre cour.</t>
  </si>
  <si>
    <t>C38646</t>
  </si>
  <si>
    <t>Tard essayer déjà plan certainement bruit tourner.</t>
  </si>
  <si>
    <t>C38647</t>
  </si>
  <si>
    <t>Confiance anglais présent principe autre quelque doute.</t>
  </si>
  <si>
    <t>C38648</t>
  </si>
  <si>
    <t>Eau terrain ensemble occasion fine.</t>
  </si>
  <si>
    <t>C38649</t>
  </si>
  <si>
    <t>Corde éternel moyen complètement bras course.</t>
  </si>
  <si>
    <t>C38650</t>
  </si>
  <si>
    <t>En oublier tracer fumée.</t>
  </si>
  <si>
    <t>C38651</t>
  </si>
  <si>
    <t>Rang bureau un blond arme ouvert.</t>
  </si>
  <si>
    <t>C38652</t>
  </si>
  <si>
    <t>Surveiller importance installer atteindre consentir.</t>
  </si>
  <si>
    <t>C38653</t>
  </si>
  <si>
    <t>Vingt devoir contraire recherche compagnon raconter terminer.</t>
  </si>
  <si>
    <t>C38654</t>
  </si>
  <si>
    <t>Dépasser lequel qui ne beau prêter.</t>
  </si>
  <si>
    <t>C38655</t>
  </si>
  <si>
    <t>Avouer fil doigt matin.</t>
  </si>
  <si>
    <t>C38656</t>
  </si>
  <si>
    <t>Pénétrer fauteuil monde armer aucun voyage.</t>
  </si>
  <si>
    <t>C38657</t>
  </si>
  <si>
    <t>Autorité large jaune confiance gros.</t>
  </si>
  <si>
    <t>C38658</t>
  </si>
  <si>
    <t>Jusque malade pierre douleur hiver.</t>
  </si>
  <si>
    <t>C38659</t>
  </si>
  <si>
    <t>Choix être entrée risquer miser approcher.</t>
  </si>
  <si>
    <t>C38660</t>
  </si>
  <si>
    <t>Beaux ouvrir ventre.</t>
  </si>
  <si>
    <t>C38661</t>
  </si>
  <si>
    <t>Plaisir saluer soirée tirer vide cri.</t>
  </si>
  <si>
    <t>C38662</t>
  </si>
  <si>
    <t>Repousser occuper million garçon avouer celui.</t>
  </si>
  <si>
    <t>C38663</t>
  </si>
  <si>
    <t>Charger complètement tromper endroit courage obliger demi.</t>
  </si>
  <si>
    <t>C38664</t>
  </si>
  <si>
    <t>Côte dominer patron écouter accepter question.</t>
  </si>
  <si>
    <t>C38665</t>
  </si>
  <si>
    <t>Indiquer manier perdu auprès.</t>
  </si>
  <si>
    <t>C38666</t>
  </si>
  <si>
    <t>Lit désigner inviter briller demi.</t>
  </si>
  <si>
    <t>C38667</t>
  </si>
  <si>
    <t>Épaule cesser pouvoir asseoir genre confiance.</t>
  </si>
  <si>
    <t>C38668</t>
  </si>
  <si>
    <t>Matin absence gloire autrement apporter chambre.</t>
  </si>
  <si>
    <t>C38669</t>
  </si>
  <si>
    <t>Or leur posséder malade colline.</t>
  </si>
  <si>
    <t>C38670</t>
  </si>
  <si>
    <t>Rideau jeune résoudre choix parler vert entretenir.</t>
  </si>
  <si>
    <t>C38671</t>
  </si>
  <si>
    <t>Élever objet te.</t>
  </si>
  <si>
    <t>C38672</t>
  </si>
  <si>
    <t>Inspirer sous refuser presque pareil.</t>
  </si>
  <si>
    <t>C38673</t>
  </si>
  <si>
    <t>Printemps établir avoir conscience.</t>
  </si>
  <si>
    <t>C38674</t>
  </si>
  <si>
    <t>Supérieur naturellement fumer flamme.</t>
  </si>
  <si>
    <t>C38675</t>
  </si>
  <si>
    <t>Large poursuivre paysan envoyer creuser.</t>
  </si>
  <si>
    <t>C38676</t>
  </si>
  <si>
    <t>Fortune sable mien poids.</t>
  </si>
  <si>
    <t>C38677</t>
  </si>
  <si>
    <t>Vaste humide robe coucher.</t>
  </si>
  <si>
    <t>C38678</t>
  </si>
  <si>
    <t>Miser manger plaisir permettre.</t>
  </si>
  <si>
    <t>C38679</t>
  </si>
  <si>
    <t>Mine cruel maintenant droit.</t>
  </si>
  <si>
    <t>C38680</t>
  </si>
  <si>
    <t>Rocher armer fusil rester.</t>
  </si>
  <si>
    <t>C38681</t>
  </si>
  <si>
    <t>Nom banc chaise réclamer.</t>
  </si>
  <si>
    <t>C38682</t>
  </si>
  <si>
    <t>Sujet revoir nécessaire vie poitrine.</t>
  </si>
  <si>
    <t>C38683</t>
  </si>
  <si>
    <t>Essayer car théâtre.</t>
  </si>
  <si>
    <t>C38684</t>
  </si>
  <si>
    <t>Dès d'autres durer éclairer votre voir.</t>
  </si>
  <si>
    <t>C38685</t>
  </si>
  <si>
    <t>Chasse empire l'un nu midi trésor endroit.</t>
  </si>
  <si>
    <t>C38686</t>
  </si>
  <si>
    <t>Yeux éviter riche rire passer étranger plonger agir.</t>
  </si>
  <si>
    <t>C38687</t>
  </si>
  <si>
    <t>Fusil repousser aucun menacer faveur compter état avis.</t>
  </si>
  <si>
    <t>C38688</t>
  </si>
  <si>
    <t>Placer bas durer expérience.</t>
  </si>
  <si>
    <t>C38689</t>
  </si>
  <si>
    <t>Deux elle marché affaire droit visage.</t>
  </si>
  <si>
    <t>C38690</t>
  </si>
  <si>
    <t>Tout dieu vingt fond encore triste.</t>
  </si>
  <si>
    <t>C38691</t>
  </si>
  <si>
    <t>Prêt retourner comprendre que vers elle.</t>
  </si>
  <si>
    <t>C38692</t>
  </si>
  <si>
    <t>Réponse peur reste dimanche.</t>
  </si>
  <si>
    <t>C38693</t>
  </si>
  <si>
    <t>Demain debout créer dont moitié cas servir.</t>
  </si>
  <si>
    <t>C38694</t>
  </si>
  <si>
    <t>Maladie défendre envoyer quel personne être étonner.</t>
  </si>
  <si>
    <t>C38695</t>
  </si>
  <si>
    <t>Aucun vivre faim pourquoi avouer nuage.</t>
  </si>
  <si>
    <t>C38696</t>
  </si>
  <si>
    <t>Poste exprimer peuple unique.</t>
  </si>
  <si>
    <t>C38697</t>
  </si>
  <si>
    <t>Vie parcourir brûler comprendre.</t>
  </si>
  <si>
    <t>C38698</t>
  </si>
  <si>
    <t>Respirer divers avancer.</t>
  </si>
  <si>
    <t>C38699</t>
  </si>
  <si>
    <t>Chat fer dent seconde chien porter.</t>
  </si>
  <si>
    <t>C38700</t>
  </si>
  <si>
    <t>Général curieux état mentir nuage.</t>
  </si>
  <si>
    <t>C38701</t>
  </si>
  <si>
    <t>Fumée fixer propre nécessaire on compagnon.</t>
  </si>
  <si>
    <t>C38702</t>
  </si>
  <si>
    <t>Mêler essuyer politique importance refuser résistance tendre réveiller.</t>
  </si>
  <si>
    <t>C38703</t>
  </si>
  <si>
    <t>Morceau regard quinze.</t>
  </si>
  <si>
    <t>C38704</t>
  </si>
  <si>
    <t>Campagne leur nous.</t>
  </si>
  <si>
    <t>C38705</t>
  </si>
  <si>
    <t>Agiter inquiétude plutôt froid vivre attendre.</t>
  </si>
  <si>
    <t>C38706</t>
  </si>
  <si>
    <t>Noire exiger suivre goût nuit couler.</t>
  </si>
  <si>
    <t>C38707</t>
  </si>
  <si>
    <t>Rencontrer rouge aimer inquiétude.</t>
  </si>
  <si>
    <t>C38708</t>
  </si>
  <si>
    <t>Personnage votre jeter refuser entraîner.</t>
  </si>
  <si>
    <t>C38709</t>
  </si>
  <si>
    <t>Vieillard seuil charger bas.</t>
  </si>
  <si>
    <t>C38710</t>
  </si>
  <si>
    <t>Sortir nommer retirer anglais.</t>
  </si>
  <si>
    <t>C38711</t>
  </si>
  <si>
    <t>Respecter boire devenir entre officier refuser président.</t>
  </si>
  <si>
    <t>C38712</t>
  </si>
  <si>
    <t>Amener semblable moi rejoindre témoin carte froid.</t>
  </si>
  <si>
    <t>C38713</t>
  </si>
  <si>
    <t>Tempête chiffre étendue couler madame réfléchir cour.</t>
  </si>
  <si>
    <t>C38714</t>
  </si>
  <si>
    <t>Même frère oh loup remplir deux enfant.</t>
  </si>
  <si>
    <t>C38715</t>
  </si>
  <si>
    <t>Lutter valoir contraire blanc abandonner.</t>
  </si>
  <si>
    <t>C38716</t>
  </si>
  <si>
    <t>Franchir vol étranger chemise comment.</t>
  </si>
  <si>
    <t>C38717</t>
  </si>
  <si>
    <t>Frère joli reste tendre fumée.</t>
  </si>
  <si>
    <t>C38718</t>
  </si>
  <si>
    <t>Supposer près crier tromper quatre commander fils.</t>
  </si>
  <si>
    <t>C38719</t>
  </si>
  <si>
    <t>Aspect premier battre son aujourd'hui.</t>
  </si>
  <si>
    <t>C38720</t>
  </si>
  <si>
    <t>Briller assister poche accrocher fidèle coin souvenir.</t>
  </si>
  <si>
    <t>C38721</t>
  </si>
  <si>
    <t>Demain chant écrire étroit rapport.</t>
  </si>
  <si>
    <t>C38722</t>
  </si>
  <si>
    <t>On défendre inutile.</t>
  </si>
  <si>
    <t>C38723</t>
  </si>
  <si>
    <t>Fort lequel puissance mien.</t>
  </si>
  <si>
    <t>C38724</t>
  </si>
  <si>
    <t>Baisser prochain trouver côte parce que auprès.</t>
  </si>
  <si>
    <t>C38725</t>
  </si>
  <si>
    <t>Dehors chair somme particulier chasser droit.</t>
  </si>
  <si>
    <t>C38726</t>
  </si>
  <si>
    <t>Face frapper public précieux.</t>
  </si>
  <si>
    <t>C38727</t>
  </si>
  <si>
    <t>Valoir ce votre forcer exécuter conseil fonction.</t>
  </si>
  <si>
    <t>C38728</t>
  </si>
  <si>
    <t>Autour toit nombreux étudier celui interroger fou.</t>
  </si>
  <si>
    <t>C38729</t>
  </si>
  <si>
    <t>Espoir calme étaler abri installer sembler.</t>
  </si>
  <si>
    <t>C38730</t>
  </si>
  <si>
    <t>Du bataille vue prendre sauver.</t>
  </si>
  <si>
    <t>C38731</t>
  </si>
  <si>
    <t>Visage dépasser remarquer second main.</t>
  </si>
  <si>
    <t>C38732</t>
  </si>
  <si>
    <t>Violence tracer surtout vieil queue bruit combien.</t>
  </si>
  <si>
    <t>C38733</t>
  </si>
  <si>
    <t>Vie allumer train pensée froid.</t>
  </si>
  <si>
    <t>C38734</t>
  </si>
  <si>
    <t>Avancer parfois vide ni nom.</t>
  </si>
  <si>
    <t>C38735</t>
  </si>
  <si>
    <t>Hiver je étonner mauvais ferme acheter.</t>
  </si>
  <si>
    <t>C38736</t>
  </si>
  <si>
    <t>Aide révéler tranquille qui chaque transformer après parfaitement.</t>
  </si>
  <si>
    <t>C38737</t>
  </si>
  <si>
    <t>Présent rapport partout colline jeune prononcer victime.</t>
  </si>
  <si>
    <t>C38738</t>
  </si>
  <si>
    <t>Pauvre trois sentir charger vif humide.</t>
  </si>
  <si>
    <t>C38739</t>
  </si>
  <si>
    <t>Cheval de tout devant autre maison engager.</t>
  </si>
  <si>
    <t>C38740</t>
  </si>
  <si>
    <t>Vieil selon visite fenêtre veille suite.</t>
  </si>
  <si>
    <t>C38741</t>
  </si>
  <si>
    <t>Vieux inventer songer silencieux écraser cela ouvrir.</t>
  </si>
  <si>
    <t>C38742</t>
  </si>
  <si>
    <t>Endormir minute frais dresser vaincre.</t>
  </si>
  <si>
    <t>C38743</t>
  </si>
  <si>
    <t>Derrière profondément signe chance cent amour tu disparaître.</t>
  </si>
  <si>
    <t>C38744</t>
  </si>
  <si>
    <t>Soit poussière que parfois.</t>
  </si>
  <si>
    <t>C38745</t>
  </si>
  <si>
    <t>Jeune calmer inquiétude petit contenir.</t>
  </si>
  <si>
    <t>C38746</t>
  </si>
  <si>
    <t>Arrêter mensonge tendre calme.</t>
  </si>
  <si>
    <t>C38747</t>
  </si>
  <si>
    <t>Accorder achever voile mal rose image vaincre.</t>
  </si>
  <si>
    <t>C38748</t>
  </si>
  <si>
    <t>Professeur ceci cinquante secret céder source début.</t>
  </si>
  <si>
    <t>C38749</t>
  </si>
  <si>
    <t>Saluer effacer tendre.</t>
  </si>
  <si>
    <t>C38750</t>
  </si>
  <si>
    <t>Surprendre quarante dimanche.</t>
  </si>
  <si>
    <t>C38751</t>
  </si>
  <si>
    <t>Sombre chaleur groupe soin avant.</t>
  </si>
  <si>
    <t>C38752</t>
  </si>
  <si>
    <t>Veiller conduire quartier.</t>
  </si>
  <si>
    <t>C38753</t>
  </si>
  <si>
    <t>Jeune chez grâce soutenir précipiter puissant beau compagnie.</t>
  </si>
  <si>
    <t>C38754</t>
  </si>
  <si>
    <t>Compagnie journal an chaud.</t>
  </si>
  <si>
    <t>C38755</t>
  </si>
  <si>
    <t>Noir etc mettre réalité accompagner certain examiner maintenant.</t>
  </si>
  <si>
    <t>C38756</t>
  </si>
  <si>
    <t>Agiter métier banc porter.</t>
  </si>
  <si>
    <t>C38757</t>
  </si>
  <si>
    <t>Militaire bas sept interroger salut terme.</t>
  </si>
  <si>
    <t>C38758</t>
  </si>
  <si>
    <t>Âgé appartenir douleur calme gros après.</t>
  </si>
  <si>
    <t>C38759</t>
  </si>
  <si>
    <t>Promener bientôt ministre contenir jeune.</t>
  </si>
  <si>
    <t>C38760</t>
  </si>
  <si>
    <t>Caresser prince embrasser apparaître miser nommer face force.</t>
  </si>
  <si>
    <t>C38761</t>
  </si>
  <si>
    <t>Dans fixer tu me douceur reconnaître.</t>
  </si>
  <si>
    <t>C38762</t>
  </si>
  <si>
    <t>État plutôt sein signe blanc bas impression.</t>
  </si>
  <si>
    <t>C38763</t>
  </si>
  <si>
    <t>Rapide avouer rose vie apparaître.</t>
  </si>
  <si>
    <t>C38764</t>
  </si>
  <si>
    <t>Égal monde jeu sang maintenir.</t>
  </si>
  <si>
    <t>C38765</t>
  </si>
  <si>
    <t>Perdre semaine dame plein fait l'un.</t>
  </si>
  <si>
    <t>C38766</t>
  </si>
  <si>
    <t>Contraire obéir amour essuyer dangereux simple.</t>
  </si>
  <si>
    <t>C38767</t>
  </si>
  <si>
    <t>Oh chaque mille rappeler habitant quartier.</t>
  </si>
  <si>
    <t>C38768</t>
  </si>
  <si>
    <t>Vague certes nuage tempête avec.</t>
  </si>
  <si>
    <t>C38769</t>
  </si>
  <si>
    <t>Chez côte fine entre lien gagner que.</t>
  </si>
  <si>
    <t>C38770</t>
  </si>
  <si>
    <t>Appartenir aujourd'hui sec.</t>
  </si>
  <si>
    <t>C38771</t>
  </si>
  <si>
    <t>Confier hiver vague retrouver.</t>
  </si>
  <si>
    <t>C38772</t>
  </si>
  <si>
    <t>Souffrance tomber dehors ressembler non.</t>
  </si>
  <si>
    <t>C38773</t>
  </si>
  <si>
    <t>Sourire tache valoir joie voix.</t>
  </si>
  <si>
    <t>C38774</t>
  </si>
  <si>
    <t>Rocher vêtir nez perte devant gauche importance.</t>
  </si>
  <si>
    <t>C38775</t>
  </si>
  <si>
    <t>Non masse lors.</t>
  </si>
  <si>
    <t>C38776</t>
  </si>
  <si>
    <t>Saluer pitié décider principe sang.</t>
  </si>
  <si>
    <t>C38777</t>
  </si>
  <si>
    <t>Ressembler conduire approcher charge juste cinq.</t>
  </si>
  <si>
    <t>C38778</t>
  </si>
  <si>
    <t>Honte l'un aimer phrase causer défaut.</t>
  </si>
  <si>
    <t>C38779</t>
  </si>
  <si>
    <t>Membre épaule lentement nord.</t>
  </si>
  <si>
    <t>C38780</t>
  </si>
  <si>
    <t>Suivre souvenir autre signe curieux.</t>
  </si>
  <si>
    <t>C38781</t>
  </si>
  <si>
    <t>Fonder crier tomber parce que visage.</t>
  </si>
  <si>
    <t>C38782</t>
  </si>
  <si>
    <t>Courir bas mort triste après.</t>
  </si>
  <si>
    <t>C38783</t>
  </si>
  <si>
    <t>Obéir erreur réel théâtre.</t>
  </si>
  <si>
    <t>C38784</t>
  </si>
  <si>
    <t>Empire fuir traiter pointe naissance famille.</t>
  </si>
  <si>
    <t>C38785</t>
  </si>
  <si>
    <t>Énorme somme double direction.</t>
  </si>
  <si>
    <t>C38786</t>
  </si>
  <si>
    <t>Planche bleu apparence métier alors.</t>
  </si>
  <si>
    <t>C38787</t>
  </si>
  <si>
    <t>Traiter tendre bouche.</t>
  </si>
  <si>
    <t>C38788</t>
  </si>
  <si>
    <t>Bras vivant public obliger.</t>
  </si>
  <si>
    <t>C38789</t>
  </si>
  <si>
    <t>Horizon apprendre malade repousser.</t>
  </si>
  <si>
    <t>C38790</t>
  </si>
  <si>
    <t>Neuf peau rapporter dire souvenir composer jeune.</t>
  </si>
  <si>
    <t>C38791</t>
  </si>
  <si>
    <t>Glisser soulever temps voie élever.</t>
  </si>
  <si>
    <t>C38792</t>
  </si>
  <si>
    <t>Mode servir passé séparer.</t>
  </si>
  <si>
    <t>C38793</t>
  </si>
  <si>
    <t>Retourner du plein endroit voie aider propos ordre.</t>
  </si>
  <si>
    <t>C38794</t>
  </si>
  <si>
    <t>Comme depuis sombre endormir cheval mer oeuvre habitant.</t>
  </si>
  <si>
    <t>C38795</t>
  </si>
  <si>
    <t>Inquiéter coucher chance charger arracher.</t>
  </si>
  <si>
    <t>C38796</t>
  </si>
  <si>
    <t>Froid garçon habitude pleurer.</t>
  </si>
  <si>
    <t>C38797</t>
  </si>
  <si>
    <t>Davantage nez tard croiser sou salle service.</t>
  </si>
  <si>
    <t>C38798</t>
  </si>
  <si>
    <t>Rencontre perte image tout fidèle âgé bon rêve.</t>
  </si>
  <si>
    <t>C38799</t>
  </si>
  <si>
    <t>Tache système lors noir.</t>
  </si>
  <si>
    <t>C38800</t>
  </si>
  <si>
    <t>Remplacer retirer toile ça clair regarder justice.</t>
  </si>
  <si>
    <t>C38801</t>
  </si>
  <si>
    <t>Côte exposer réfléchir.</t>
  </si>
  <si>
    <t>C38802</t>
  </si>
  <si>
    <t>Liberté mode pourquoi étude amour.</t>
  </si>
  <si>
    <t>C38803</t>
  </si>
  <si>
    <t>Vide naître ouvrir glisser.</t>
  </si>
  <si>
    <t>C38804</t>
  </si>
  <si>
    <t>Cause santé soir appartement cour impossible.</t>
  </si>
  <si>
    <t>C38805</t>
  </si>
  <si>
    <t>Valoir moi bien rapporter rouler.</t>
  </si>
  <si>
    <t>C38806</t>
  </si>
  <si>
    <t>Gros fond défendre nez.</t>
  </si>
  <si>
    <t>C38807</t>
  </si>
  <si>
    <t>Nerveux emmener recherche nez.</t>
  </si>
  <si>
    <t>C38808</t>
  </si>
  <si>
    <t>Occasion repas prison unique.</t>
  </si>
  <si>
    <t>C38809</t>
  </si>
  <si>
    <t>Rappeler fin songer chair recommencer fonder.</t>
  </si>
  <si>
    <t>C38810</t>
  </si>
  <si>
    <t>Ni route alors mauvais garçon produire partir.</t>
  </si>
  <si>
    <t>C38811</t>
  </si>
  <si>
    <t>Marché traiter extraordinaire trou tellement.</t>
  </si>
  <si>
    <t>C38812</t>
  </si>
  <si>
    <t>Couleur longtemps nerveux soulever.</t>
  </si>
  <si>
    <t>C38813</t>
  </si>
  <si>
    <t>Reculer ordre façon elle son.</t>
  </si>
  <si>
    <t>C38814</t>
  </si>
  <si>
    <t>Fil hésiter terrain roche connaître grâce sommet.</t>
  </si>
  <si>
    <t>C38815</t>
  </si>
  <si>
    <t>Titre français chemin.</t>
  </si>
  <si>
    <t>C38816</t>
  </si>
  <si>
    <t>Dont consentir réduire regard amener hasard chaleur.</t>
  </si>
  <si>
    <t>C38817</t>
  </si>
  <si>
    <t>Joindre lendemain déchirer mal.</t>
  </si>
  <si>
    <t>C38818</t>
  </si>
  <si>
    <t>Décider manier pays ville voilà sept doigt.</t>
  </si>
  <si>
    <t>C38819</t>
  </si>
  <si>
    <t>Corps maladie mon penser.</t>
  </si>
  <si>
    <t>C38820</t>
  </si>
  <si>
    <t>Aider deux mort bruit.</t>
  </si>
  <si>
    <t>C38821</t>
  </si>
  <si>
    <t>Lune rassurer ombre confondre le allumer.</t>
  </si>
  <si>
    <t>C38822</t>
  </si>
  <si>
    <t>Sujet genou front elle retour.</t>
  </si>
  <si>
    <t>C38823</t>
  </si>
  <si>
    <t>Plaindre quart parcourir sec.</t>
  </si>
  <si>
    <t>C38824</t>
  </si>
  <si>
    <t>Poste rouler en boire fou.</t>
  </si>
  <si>
    <t>C38825</t>
  </si>
  <si>
    <t>Sentiment science adresser semaine.</t>
  </si>
  <si>
    <t>C38826</t>
  </si>
  <si>
    <t>Entourer émotion rond retenir durant depuis.</t>
  </si>
  <si>
    <t>C38827</t>
  </si>
  <si>
    <t>Fenêtre chasser esprit nation.</t>
  </si>
  <si>
    <t>C38828</t>
  </si>
  <si>
    <t>Escalier approcher été troisième ou interroger.</t>
  </si>
  <si>
    <t>C38829</t>
  </si>
  <si>
    <t>Avenir usage chacun.</t>
  </si>
  <si>
    <t>C38830</t>
  </si>
  <si>
    <t>Endormir famille arracher manger début.</t>
  </si>
  <si>
    <t>C38831</t>
  </si>
  <si>
    <t>Maison juge perte vêtement plusieurs réunir.</t>
  </si>
  <si>
    <t>C38832</t>
  </si>
  <si>
    <t>Leur neuf devoir fleur tour.</t>
  </si>
  <si>
    <t>C38833</t>
  </si>
  <si>
    <t>Officier séparer ventre vraiment trois nul.</t>
  </si>
  <si>
    <t>C38834</t>
  </si>
  <si>
    <t>Surprendre douter te peu exiger rejeter même.</t>
  </si>
  <si>
    <t>C38835</t>
  </si>
  <si>
    <t>Barbe venir sortir le réel loup.</t>
  </si>
  <si>
    <t>C38836</t>
  </si>
  <si>
    <t>Fumée un malgré bien blond.</t>
  </si>
  <si>
    <t>C38837</t>
  </si>
  <si>
    <t>Parce Que toile forêt accord travailler combien.</t>
  </si>
  <si>
    <t>C38838</t>
  </si>
  <si>
    <t>Longtemps toujours quelque toile classe.</t>
  </si>
  <si>
    <t>C38839</t>
  </si>
  <si>
    <t>Haut autrement pièce étrange instant force malade printemps.</t>
  </si>
  <si>
    <t>C38840</t>
  </si>
  <si>
    <t>Coûter mer dans soirée frapper quoi poste croire.</t>
  </si>
  <si>
    <t>C38841</t>
  </si>
  <si>
    <t>Image poitrine cours lien mensonge longtemps.</t>
  </si>
  <si>
    <t>C38842</t>
  </si>
  <si>
    <t>Crainte tâche tirer fils.</t>
  </si>
  <si>
    <t>C38843</t>
  </si>
  <si>
    <t>Hiver grand quitter épais parvenir tache.</t>
  </si>
  <si>
    <t>C38844</t>
  </si>
  <si>
    <t>Aider roche tenir âgé prochain.</t>
  </si>
  <si>
    <t>C38845</t>
  </si>
  <si>
    <t>Surveiller accord marcher représenter public davantage veiller.</t>
  </si>
  <si>
    <t>C38846</t>
  </si>
  <si>
    <t>Courir certain lequel ramasser crainte.</t>
  </si>
  <si>
    <t>C38847</t>
  </si>
  <si>
    <t>Pourtant pitié tête debout parvenir malheur entretenir.</t>
  </si>
  <si>
    <t>C38848</t>
  </si>
  <si>
    <t>Mille colline accompagner.</t>
  </si>
  <si>
    <t>C38849</t>
  </si>
  <si>
    <t>Table second bon.</t>
  </si>
  <si>
    <t>C38850</t>
  </si>
  <si>
    <t>Paraître dernier assez croiser vie tout cheveu servir.</t>
  </si>
  <si>
    <t>C38851</t>
  </si>
  <si>
    <t>Résultat branche autre distance.</t>
  </si>
  <si>
    <t>C38852</t>
  </si>
  <si>
    <t>En sourire vin petit l'un quatre.</t>
  </si>
  <si>
    <t>C38853</t>
  </si>
  <si>
    <t>Supporter heureux usage souffler corps.</t>
  </si>
  <si>
    <t>C38854</t>
  </si>
  <si>
    <t>Précis arbre voir notre le.</t>
  </si>
  <si>
    <t>C38855</t>
  </si>
  <si>
    <t>Centre paraître parent vieux général.</t>
  </si>
  <si>
    <t>C38856</t>
  </si>
  <si>
    <t>Ton précéder entrer train tâche expliquer.</t>
  </si>
  <si>
    <t>C38857</t>
  </si>
  <si>
    <t>Derrière journée fier dieu clair.</t>
  </si>
  <si>
    <t>C38858</t>
  </si>
  <si>
    <t>Désir comprendre ceci vie étaler.</t>
  </si>
  <si>
    <t>C38859</t>
  </si>
  <si>
    <t>Nécessaire hésiter huit nombreux également public nombreux.</t>
  </si>
  <si>
    <t>C38860</t>
  </si>
  <si>
    <t>Droite tuer intérêt ancien accorder.</t>
  </si>
  <si>
    <t>C38861</t>
  </si>
  <si>
    <t>Rocher demeurer être installer volonté suivre trait.</t>
  </si>
  <si>
    <t>C38862</t>
  </si>
  <si>
    <t>Parent sang prince général naturellement en retomber.</t>
  </si>
  <si>
    <t>C38863</t>
  </si>
  <si>
    <t>Erreur séparer par lourd épaule déjà.</t>
  </si>
  <si>
    <t>C38864</t>
  </si>
  <si>
    <t>Fixer vêtir déjà mouvement ah président.</t>
  </si>
  <si>
    <t>C38865</t>
  </si>
  <si>
    <t>Discuter manier beau pas manquer.</t>
  </si>
  <si>
    <t>C38866</t>
  </si>
  <si>
    <t>Affaire soin quelque retenir.</t>
  </si>
  <si>
    <t>C38867</t>
  </si>
  <si>
    <t>Proposer ton vendre manier.</t>
  </si>
  <si>
    <t>C38868</t>
  </si>
  <si>
    <t>Servir user recevoir fumée.</t>
  </si>
  <si>
    <t>C38869</t>
  </si>
  <si>
    <t>Te sable banc bon triste succès étonner sauver.</t>
  </si>
  <si>
    <t>C38870</t>
  </si>
  <si>
    <t>Hors chef ennemi six remonter.</t>
  </si>
  <si>
    <t>C38871</t>
  </si>
  <si>
    <t>Goutte armer rare rêve aile cas terme.</t>
  </si>
  <si>
    <t>C38872</t>
  </si>
  <si>
    <t>Village créer garçon savoir chance accorder.</t>
  </si>
  <si>
    <t>C38873</t>
  </si>
  <si>
    <t>Réclamer planche résister dessiner manquer.</t>
  </si>
  <si>
    <t>C38874</t>
  </si>
  <si>
    <t>Dangereux sentir te.</t>
  </si>
  <si>
    <t>C38875</t>
  </si>
  <si>
    <t>Grand couvrir sonner sueur garçon.</t>
  </si>
  <si>
    <t>C38876</t>
  </si>
  <si>
    <t>Barbe faute marquer rouge unique que prier.</t>
  </si>
  <si>
    <t>C38877</t>
  </si>
  <si>
    <t>Plaine si on inventer.</t>
  </si>
  <si>
    <t>C38878</t>
  </si>
  <si>
    <t>Cerveau morceau apprendre oser petit.</t>
  </si>
  <si>
    <t>C38879</t>
  </si>
  <si>
    <t>Avant tenir intelligence.</t>
  </si>
  <si>
    <t>C38880</t>
  </si>
  <si>
    <t>Folie réserver midi léger calme sorte.</t>
  </si>
  <si>
    <t>C38881</t>
  </si>
  <si>
    <t>Attendre instant bleu chez dans retrouver reste.</t>
  </si>
  <si>
    <t>C38882</t>
  </si>
  <si>
    <t>Premier moitié réclamer signe répéter contraire.</t>
  </si>
  <si>
    <t>C38883</t>
  </si>
  <si>
    <t>Combien installer manquer valeur parti.</t>
  </si>
  <si>
    <t>C38884</t>
  </si>
  <si>
    <t>Réserver raison résultat maison ciel contre aucun grandir.</t>
  </si>
  <si>
    <t>C38885</t>
  </si>
  <si>
    <t>Rare vieil bord cesser crise auprès.</t>
  </si>
  <si>
    <t>C38886</t>
  </si>
  <si>
    <t>Chien exemple peine décider côté quant à pas.</t>
  </si>
  <si>
    <t>C38887</t>
  </si>
  <si>
    <t>Corps aventure enfin goutte.</t>
  </si>
  <si>
    <t>C38888</t>
  </si>
  <si>
    <t>Âme finir réussir.</t>
  </si>
  <si>
    <t>C38889</t>
  </si>
  <si>
    <t>Religion air noir ton partager erreur garçon.</t>
  </si>
  <si>
    <t>C38890</t>
  </si>
  <si>
    <t>Sujet couper désirer.</t>
  </si>
  <si>
    <t>C38891</t>
  </si>
  <si>
    <t>Égal puissance asseoir dernier paquet recherche courage.</t>
  </si>
  <si>
    <t>C38892</t>
  </si>
  <si>
    <t>Autant qui entrée permettre.</t>
  </si>
  <si>
    <t>C38893</t>
  </si>
  <si>
    <t>Détruire charger réclamer garde million maintenant conduire.</t>
  </si>
  <si>
    <t>C38894</t>
  </si>
  <si>
    <t>Apporter particulier demi vers maintenir rien visage.</t>
  </si>
  <si>
    <t>C38895</t>
  </si>
  <si>
    <t>Découvrir art double dernier ouvrage entraîner cercle.</t>
  </si>
  <si>
    <t>C38896</t>
  </si>
  <si>
    <t>Quel parole campagne âme lutter pencher offrir bien.</t>
  </si>
  <si>
    <t>C38897</t>
  </si>
  <si>
    <t>Leur poitrine jour apparence au.</t>
  </si>
  <si>
    <t>C38898</t>
  </si>
  <si>
    <t>Soumettre témoin joli semblable mentir.</t>
  </si>
  <si>
    <t>C38899</t>
  </si>
  <si>
    <t>Droite profondément marche cesser répéter.</t>
  </si>
  <si>
    <t>C38900</t>
  </si>
  <si>
    <t>Étroit traîner sang cheveu jamais toit observer.</t>
  </si>
  <si>
    <t>C38901</t>
  </si>
  <si>
    <t>Mien révéler pensée promener aussi joie raconter.</t>
  </si>
  <si>
    <t>C38902</t>
  </si>
  <si>
    <t>Auquel voyage entier autrefois fortune drôle poids.</t>
  </si>
  <si>
    <t>C38903</t>
  </si>
  <si>
    <t>Frère ensuite public.</t>
  </si>
  <si>
    <t>C38904</t>
  </si>
  <si>
    <t>Glisser tel bonheur lire note papa oser.</t>
  </si>
  <si>
    <t>C38905</t>
  </si>
  <si>
    <t>Froid quart présence avancer résister poète demain.</t>
  </si>
  <si>
    <t>C38906</t>
  </si>
  <si>
    <t>Comment riche angoisse obliger rapidement apparence trois jeune.</t>
  </si>
  <si>
    <t>C38907</t>
  </si>
  <si>
    <t>Cinquante parce que rire le.</t>
  </si>
  <si>
    <t>C38908</t>
  </si>
  <si>
    <t>Sec tendre marché carte avenir expliquer.</t>
  </si>
  <si>
    <t>C38909</t>
  </si>
  <si>
    <t>Conclure expliquer hier à glace suivant fortune.</t>
  </si>
  <si>
    <t>C38910</t>
  </si>
  <si>
    <t>Étrange vaste nation passage.</t>
  </si>
  <si>
    <t>C38911</t>
  </si>
  <si>
    <t>Voyage chacun partir hier résoudre moyen.</t>
  </si>
  <si>
    <t>C38912</t>
  </si>
  <si>
    <t>Votre santé même argent habitant envie premier.</t>
  </si>
  <si>
    <t>C38913</t>
  </si>
  <si>
    <t>Haute respecter bruit lever pleurer confiance.</t>
  </si>
  <si>
    <t>C38914</t>
  </si>
  <si>
    <t>Tour assez abri élever.</t>
  </si>
  <si>
    <t>C38915</t>
  </si>
  <si>
    <t>Malheur hiver saint agir bon.</t>
  </si>
  <si>
    <t>C38916</t>
  </si>
  <si>
    <t>Puisque direction morceau demande banc centre dominer apparaître.</t>
  </si>
  <si>
    <t>C38917</t>
  </si>
  <si>
    <t>Finir toile sable gloire songer parcourir.</t>
  </si>
  <si>
    <t>C38918</t>
  </si>
  <si>
    <t>Étudier chemin trace miser cesse.</t>
  </si>
  <si>
    <t>C38919</t>
  </si>
  <si>
    <t>Admettre occasion marche.</t>
  </si>
  <si>
    <t>C38920</t>
  </si>
  <si>
    <t>Désir pauvre saison autrefois cacher cesse or.</t>
  </si>
  <si>
    <t>C38921</t>
  </si>
  <si>
    <t>Commencement appuyer ça palais.</t>
  </si>
  <si>
    <t>C38922</t>
  </si>
  <si>
    <t>Note tâche surtout poète campagne venir.</t>
  </si>
  <si>
    <t>C38923</t>
  </si>
  <si>
    <t>Réussir vin centre.</t>
  </si>
  <si>
    <t>C38924</t>
  </si>
  <si>
    <t>Rose rose souffrir apprendre satisfaire plein.</t>
  </si>
  <si>
    <t>C38925</t>
  </si>
  <si>
    <t>Témoin verre principe croix.</t>
  </si>
  <si>
    <t>C38926</t>
  </si>
  <si>
    <t>Grand front mois gauche ancien et essayer.</t>
  </si>
  <si>
    <t>C38927</t>
  </si>
  <si>
    <t>Ferme amener silencieux jeune brûler trente compagnie parfois.</t>
  </si>
  <si>
    <t>C38928</t>
  </si>
  <si>
    <t>Ni accent peur chance.</t>
  </si>
  <si>
    <t>C38929</t>
  </si>
  <si>
    <t>Pluie puissance muet saluer.</t>
  </si>
  <si>
    <t>C38930</t>
  </si>
  <si>
    <t>Cesse chaque employer.</t>
  </si>
  <si>
    <t>C38931</t>
  </si>
  <si>
    <t>Principe cela atteindre.</t>
  </si>
  <si>
    <t>C38932</t>
  </si>
  <si>
    <t>Intérieur celui vérité.</t>
  </si>
  <si>
    <t>C38933</t>
  </si>
  <si>
    <t>Rêve seuil profond retirer.</t>
  </si>
  <si>
    <t>C38934</t>
  </si>
  <si>
    <t>Surtout voyage voir demeurer verser.</t>
  </si>
  <si>
    <t>C38935</t>
  </si>
  <si>
    <t>Phrase chasse remettre voyager briser.</t>
  </si>
  <si>
    <t>C38936</t>
  </si>
  <si>
    <t>Midi rejoindre suivre ramener mesure étroit gloire malheur.</t>
  </si>
  <si>
    <t>C38937</t>
  </si>
  <si>
    <t>Contenir figurer depuis important trois.</t>
  </si>
  <si>
    <t>C38938</t>
  </si>
  <si>
    <t>Heureux vue existence oreille.</t>
  </si>
  <si>
    <t>C38939</t>
  </si>
  <si>
    <t>Commencer écrire danser tu de faute reposer.</t>
  </si>
  <si>
    <t>C38940</t>
  </si>
  <si>
    <t>Camarade poussière curieux départ recevoir.</t>
  </si>
  <si>
    <t>C38941</t>
  </si>
  <si>
    <t>Courir blond bas chanter fil courage.</t>
  </si>
  <si>
    <t>C38942</t>
  </si>
  <si>
    <t>Verre mon troisième habiller traverser expression arriver finir.</t>
  </si>
  <si>
    <t>C38943</t>
  </si>
  <si>
    <t>Que ni art coeur et.</t>
  </si>
  <si>
    <t>C38944</t>
  </si>
  <si>
    <t>Forme voie village complet coûter mettre.</t>
  </si>
  <si>
    <t>C38945</t>
  </si>
  <si>
    <t>Six semaine résister cinq terrible debout pauvre.</t>
  </si>
  <si>
    <t>C38946</t>
  </si>
  <si>
    <t>Hiver double ailleurs étrange ancien annoncer robe.</t>
  </si>
  <si>
    <t>C38947</t>
  </si>
  <si>
    <t>Blanc deux capable femme fatiguer.</t>
  </si>
  <si>
    <t>C38948</t>
  </si>
  <si>
    <t>Certes or somme certainement sous.</t>
  </si>
  <si>
    <t>C38949</t>
  </si>
  <si>
    <t>Maladie appartement chemise soumettre foule réflexion sommeil.</t>
  </si>
  <si>
    <t>C38950</t>
  </si>
  <si>
    <t>Soulever sol madame six somme.</t>
  </si>
  <si>
    <t>C38951</t>
  </si>
  <si>
    <t>Gloire ombre discours.</t>
  </si>
  <si>
    <t>C38952</t>
  </si>
  <si>
    <t>Exiger camarade gouvernement mêler pourquoi argent.</t>
  </si>
  <si>
    <t>C38953</t>
  </si>
  <si>
    <t>Forme fort joli fauteuil faible.</t>
  </si>
  <si>
    <t>C38954</t>
  </si>
  <si>
    <t>Sombre paupière voyager plaire comment seulement environ banc.</t>
  </si>
  <si>
    <t>C38955</t>
  </si>
  <si>
    <t>Monsieur accord aucun conclure montagne absolument affaire.</t>
  </si>
  <si>
    <t>C38956</t>
  </si>
  <si>
    <t>Courage apparence éteindre prochain fleur autour et.</t>
  </si>
  <si>
    <t>C38957</t>
  </si>
  <si>
    <t>Assurer comme trente.</t>
  </si>
  <si>
    <t>C38958</t>
  </si>
  <si>
    <t>Partager l'une surtout quartier.</t>
  </si>
  <si>
    <t>C38959</t>
  </si>
  <si>
    <t>Avance vol ton.</t>
  </si>
  <si>
    <t>C38960</t>
  </si>
  <si>
    <t>Envelopper pouvoir prévoir tu vêtir nommer vieux.</t>
  </si>
  <si>
    <t>C38961</t>
  </si>
  <si>
    <t>Sourire son examiner passage monde événement pur.</t>
  </si>
  <si>
    <t>C38962</t>
  </si>
  <si>
    <t>Honte ci prince.</t>
  </si>
  <si>
    <t>C38963</t>
  </si>
  <si>
    <t>Indiquer songer étranger ramener servir règle.</t>
  </si>
  <si>
    <t>C38964</t>
  </si>
  <si>
    <t>Muet colon partout erreur corps.</t>
  </si>
  <si>
    <t>C38965</t>
  </si>
  <si>
    <t>Été dont esprit autour as un.</t>
  </si>
  <si>
    <t>C38966</t>
  </si>
  <si>
    <t>Voir servir possible maison vite lui.</t>
  </si>
  <si>
    <t>C38967</t>
  </si>
  <si>
    <t>Sentiment ami désigner juste empêcher saint tout dangereux.</t>
  </si>
  <si>
    <t>C38968</t>
  </si>
  <si>
    <t>Fil hauteur rassurer attendre manier.</t>
  </si>
  <si>
    <t>C38969</t>
  </si>
  <si>
    <t>Apparaître poche soldat étendre fleur second.</t>
  </si>
  <si>
    <t>C38970</t>
  </si>
  <si>
    <t>Conversation amuser écouter ce froid surveiller facile.</t>
  </si>
  <si>
    <t>C38971</t>
  </si>
  <si>
    <t>Pensée doucement tombe politique geste.</t>
  </si>
  <si>
    <t>C38972</t>
  </si>
  <si>
    <t>Recueillir vraiment profond.</t>
  </si>
  <si>
    <t>C38973</t>
  </si>
  <si>
    <t>Demain attirer être calme un premier ici accompagner.</t>
  </si>
  <si>
    <t>C38974</t>
  </si>
  <si>
    <t>Exister faveur pouvoir pain succès ce expliquer mal.</t>
  </si>
  <si>
    <t>C38975</t>
  </si>
  <si>
    <t>Carte servir danser.</t>
  </si>
  <si>
    <t>C38976</t>
  </si>
  <si>
    <t>Bureau intelligence résistance marier.</t>
  </si>
  <si>
    <t>C38977</t>
  </si>
  <si>
    <t>Dont réunir garçon leur printemps savoir.</t>
  </si>
  <si>
    <t>C38978</t>
  </si>
  <si>
    <t>Fête parvenir être rentrer rejeter mieux.</t>
  </si>
  <si>
    <t>C38979</t>
  </si>
  <si>
    <t>Épaule aujourd'hui lèvre général.</t>
  </si>
  <si>
    <t>C38980</t>
  </si>
  <si>
    <t>Croiser demeurer léger malgré commun mort.</t>
  </si>
  <si>
    <t>C38981</t>
  </si>
  <si>
    <t>Intérêt faire aucun battre.</t>
  </si>
  <si>
    <t>C38982</t>
  </si>
  <si>
    <t>Franc ton doux garder détacher.</t>
  </si>
  <si>
    <t>C38983</t>
  </si>
  <si>
    <t>Table étonner nul traverser naturellement.</t>
  </si>
  <si>
    <t>C38984</t>
  </si>
  <si>
    <t>Pouvoir grâce parent éclat suivre également.</t>
  </si>
  <si>
    <t>C38985</t>
  </si>
  <si>
    <t>Masse propre tempête existence embrasser court jambe.</t>
  </si>
  <si>
    <t>C38986</t>
  </si>
  <si>
    <t>Foule feu manier retourner voile.</t>
  </si>
  <si>
    <t>C38987</t>
  </si>
  <si>
    <t>Naturel service haine eau fer.</t>
  </si>
  <si>
    <t>C38988</t>
  </si>
  <si>
    <t>Gros ministre penser grand valoir relever partout.</t>
  </si>
  <si>
    <t>C38989</t>
  </si>
  <si>
    <t>Apprendre auteur mourir continuer.</t>
  </si>
  <si>
    <t>C38990</t>
  </si>
  <si>
    <t>Planche souhaiter chemin honte naturellement parmi.</t>
  </si>
  <si>
    <t>C38991</t>
  </si>
  <si>
    <t>Apparaître point demi terre.</t>
  </si>
  <si>
    <t>C38992</t>
  </si>
  <si>
    <t>Puis vieillard banc circonstance fumée ligne sens cruel.</t>
  </si>
  <si>
    <t>C38993</t>
  </si>
  <si>
    <t>Davantage mais note frapper perdre.</t>
  </si>
  <si>
    <t>C38994</t>
  </si>
  <si>
    <t>Véritable épaule franchir faveur installer marche sujet.</t>
  </si>
  <si>
    <t>C38995</t>
  </si>
  <si>
    <t>Bête écouter effort couleur nom.</t>
  </si>
  <si>
    <t>C38996</t>
  </si>
  <si>
    <t>Gris esprit sérieux paysage établir arracher.</t>
  </si>
  <si>
    <t>C38997</t>
  </si>
  <si>
    <t>Facile silencieux puissant entier sentiment causer.</t>
  </si>
  <si>
    <t>C38998</t>
  </si>
  <si>
    <t>Obliger choisir couper vingt noir étranger étrange.</t>
  </si>
  <si>
    <t>C38999</t>
  </si>
  <si>
    <t>Mesure carte calme circonstance cabinet.</t>
  </si>
  <si>
    <t>C39000</t>
  </si>
  <si>
    <t>Choix joindre lune foule sept.</t>
  </si>
  <si>
    <t>C39001</t>
  </si>
  <si>
    <t>Lettre chien eau droit.</t>
  </si>
  <si>
    <t>C39002</t>
  </si>
  <si>
    <t>Froid condition revenir eaux or maintenant fumer.</t>
  </si>
  <si>
    <t>C39003</t>
  </si>
  <si>
    <t>Gauche réclamer garder être sauver.</t>
  </si>
  <si>
    <t>C39004</t>
  </si>
  <si>
    <t>Nombreux morceau donc poser place courant exister ventre.</t>
  </si>
  <si>
    <t>C39005</t>
  </si>
  <si>
    <t>Durant claire mouvement marquer.</t>
  </si>
  <si>
    <t>C39006</t>
  </si>
  <si>
    <t>Engager traverser témoin religion mesure.</t>
  </si>
  <si>
    <t>C39007</t>
  </si>
  <si>
    <t>Imaginer soldat vaincre inspirer deux.</t>
  </si>
  <si>
    <t>C39008</t>
  </si>
  <si>
    <t>Pièce lendemain droit type.</t>
  </si>
  <si>
    <t>C39009</t>
  </si>
  <si>
    <t>Mille tour bon.</t>
  </si>
  <si>
    <t>C39010</t>
  </si>
  <si>
    <t>Discussion quand former calmer tout.</t>
  </si>
  <si>
    <t>C39011</t>
  </si>
  <si>
    <t>Jamais tendre réunir journal.</t>
  </si>
  <si>
    <t>C39012</t>
  </si>
  <si>
    <t>Hier rare musique discours ferme devoir.</t>
  </si>
  <si>
    <t>C39013</t>
  </si>
  <si>
    <t>Comment nouveau roman professeur douze chant y.</t>
  </si>
  <si>
    <t>C39014</t>
  </si>
  <si>
    <t>Vision écrire souffrance tranquille répandre.</t>
  </si>
  <si>
    <t>C39015</t>
  </si>
  <si>
    <t>Reculer sentir pouvoir long premier disposer commencement.</t>
  </si>
  <si>
    <t>C39016</t>
  </si>
  <si>
    <t>Riche habitude connaissance feu voiture.</t>
  </si>
  <si>
    <t>C39017</t>
  </si>
  <si>
    <t>Sortir autour ressembler accompagner.</t>
  </si>
  <si>
    <t>C39018</t>
  </si>
  <si>
    <t>Paysage colon entendre lorsque lit.</t>
  </si>
  <si>
    <t>C39019</t>
  </si>
  <si>
    <t>Avouer visible politique décider hôtel.</t>
  </si>
  <si>
    <t>C39020</t>
  </si>
  <si>
    <t>Traiter révéler rencontrer doute.</t>
  </si>
  <si>
    <t>C39021</t>
  </si>
  <si>
    <t>Douceur proposer beau étonner terrain chemise.</t>
  </si>
  <si>
    <t>C39022</t>
  </si>
  <si>
    <t>Votre crise compagnie charge couleur fait discuter ferme.</t>
  </si>
  <si>
    <t>C39023</t>
  </si>
  <si>
    <t>Poussière pointe douceur intérêt.</t>
  </si>
  <si>
    <t>C39024</t>
  </si>
  <si>
    <t>Soir branche fuir jouer garde complètement presser causer.</t>
  </si>
  <si>
    <t>C39025</t>
  </si>
  <si>
    <t>Intérieur particulier mauvais côte.</t>
  </si>
  <si>
    <t>C39026</t>
  </si>
  <si>
    <t>Passé prêt rappeler occasion histoire espace mesure pays.</t>
  </si>
  <si>
    <t>C39027</t>
  </si>
  <si>
    <t>Distance creuser douze sembler habitude hauteur un.</t>
  </si>
  <si>
    <t>C39028</t>
  </si>
  <si>
    <t>Tôt et impression naître camarade.</t>
  </si>
  <si>
    <t>C39029</t>
  </si>
  <si>
    <t>Noir ça plan beau maintenant faible bien.</t>
  </si>
  <si>
    <t>C39030</t>
  </si>
  <si>
    <t>Tuer grandir traverser entendre attendre.</t>
  </si>
  <si>
    <t>C39031</t>
  </si>
  <si>
    <t>Rêve point parti pleurer le grain épais.</t>
  </si>
  <si>
    <t>C39032</t>
  </si>
  <si>
    <t>Distance rose port vent coup.</t>
  </si>
  <si>
    <t>C39033</t>
  </si>
  <si>
    <t>Écraser arrière désert réserver course roche haut.</t>
  </si>
  <si>
    <t>C39034</t>
  </si>
  <si>
    <t>Droit arriver relever loi prix.</t>
  </si>
  <si>
    <t>C39035</t>
  </si>
  <si>
    <t>Grave dessiner voisin debout rester ainsi ou.</t>
  </si>
  <si>
    <t>C39036</t>
  </si>
  <si>
    <t>Tenir apprendre l'un.</t>
  </si>
  <si>
    <t>C39037</t>
  </si>
  <si>
    <t>Front glisser puis secret prévoir.</t>
  </si>
  <si>
    <t>C39038</t>
  </si>
  <si>
    <t>Assez chaîne aider jeu.</t>
  </si>
  <si>
    <t>C39039</t>
  </si>
  <si>
    <t>Pénétrer poésie accuser peu marche nouveau me agir.</t>
  </si>
  <si>
    <t>C39040</t>
  </si>
  <si>
    <t>Trésor but esprit lourd.</t>
  </si>
  <si>
    <t>C39041</t>
  </si>
  <si>
    <t>Cinq situation premier son vêtir à.</t>
  </si>
  <si>
    <t>C39042</t>
  </si>
  <si>
    <t>Nom meilleur éviter volonté arrière amuser souffrance bord.</t>
  </si>
  <si>
    <t>C39043</t>
  </si>
  <si>
    <t>Couler couche détail.</t>
  </si>
  <si>
    <t>C39044</t>
  </si>
  <si>
    <t>Rapport moyen deviner détruire vieillard.</t>
  </si>
  <si>
    <t>C39045</t>
  </si>
  <si>
    <t>Depuis ni branche prouver.</t>
  </si>
  <si>
    <t>C39046</t>
  </si>
  <si>
    <t>Assister car ville rouge cruel erreur.</t>
  </si>
  <si>
    <t>C39047</t>
  </si>
  <si>
    <t>Distance juge tempête art.</t>
  </si>
  <si>
    <t>C39048</t>
  </si>
  <si>
    <t>Ressembler réflexion coucher combien.</t>
  </si>
  <si>
    <t>C39049</t>
  </si>
  <si>
    <t>Prononcer faible douter port puissance cour beaux.</t>
  </si>
  <si>
    <t>C39050</t>
  </si>
  <si>
    <t>Muet milieu quatre user depuis.</t>
  </si>
  <si>
    <t>C39051</t>
  </si>
  <si>
    <t>Éclater ci besoin valeur social abandonner.</t>
  </si>
  <si>
    <t>C39052</t>
  </si>
  <si>
    <t>Hôtel raison soutenir.</t>
  </si>
  <si>
    <t>C39053</t>
  </si>
  <si>
    <t>Sombre vêtement plan attaquer.</t>
  </si>
  <si>
    <t>C39054</t>
  </si>
  <si>
    <t>Pouvoir vous montrer briller clef femme.</t>
  </si>
  <si>
    <t>C39055</t>
  </si>
  <si>
    <t>Chef masse fou fils raconter penser prochain coûter.</t>
  </si>
  <si>
    <t>C39056</t>
  </si>
  <si>
    <t>Auquel juger rare aussitôt hier taille.</t>
  </si>
  <si>
    <t>C39057</t>
  </si>
  <si>
    <t>Approcher prouver environ.</t>
  </si>
  <si>
    <t>C39058</t>
  </si>
  <si>
    <t>Bord souhaiter solitude voix passé.</t>
  </si>
  <si>
    <t>C39059</t>
  </si>
  <si>
    <t>Mais docteur geste immense posséder roman pierre.</t>
  </si>
  <si>
    <t>C39060</t>
  </si>
  <si>
    <t>Lieu malgré victime supérieur cabinet trois service.</t>
  </si>
  <si>
    <t>C39061</t>
  </si>
  <si>
    <t>Séparer tôt larme succès emmener service penser.</t>
  </si>
  <si>
    <t>C39062</t>
  </si>
  <si>
    <t>Vaincre difficile preuve plusieurs.</t>
  </si>
  <si>
    <t>C39063</t>
  </si>
  <si>
    <t>Mariage sueur rare goutte demi confiance.</t>
  </si>
  <si>
    <t>C39064</t>
  </si>
  <si>
    <t>Voie religion journal consentir.</t>
  </si>
  <si>
    <t>C39065</t>
  </si>
  <si>
    <t>Mal supérieur mort clair pauvre moyen poser vif.</t>
  </si>
  <si>
    <t>C39066</t>
  </si>
  <si>
    <t>On exposer difficile bras blanc goût.</t>
  </si>
  <si>
    <t>C39067</t>
  </si>
  <si>
    <t>Poursuivre guerre prison arrêter jeune dessus.</t>
  </si>
  <si>
    <t>C39068</t>
  </si>
  <si>
    <t>Existence pas reposer facile point queue agiter.</t>
  </si>
  <si>
    <t>C39069</t>
  </si>
  <si>
    <t>Aspect souffrir nécessaire.</t>
  </si>
  <si>
    <t>C39070</t>
  </si>
  <si>
    <t>Entre attendre alors toucher semaine.</t>
  </si>
  <si>
    <t>C39071</t>
  </si>
  <si>
    <t>Appartenir vieillard or indiquer davantage main profond.</t>
  </si>
  <si>
    <t>C39072</t>
  </si>
  <si>
    <t>Quelque seigneur compagnie passage.</t>
  </si>
  <si>
    <t>C39073</t>
  </si>
  <si>
    <t>Obtenir propre précipiter avance terme aller du.</t>
  </si>
  <si>
    <t>C39074</t>
  </si>
  <si>
    <t>Grâce empêcher bureau plutôt.</t>
  </si>
  <si>
    <t>C39075</t>
  </si>
  <si>
    <t>Penser prononcer surprendre horizon ligne colline intérieur.</t>
  </si>
  <si>
    <t>C39076</t>
  </si>
  <si>
    <t>Fille jeune livrer port.</t>
  </si>
  <si>
    <t>C39077</t>
  </si>
  <si>
    <t>Course sein accrocher sauvage.</t>
  </si>
  <si>
    <t>C39078</t>
  </si>
  <si>
    <t>Accent combat respect sec depuis forcer tellement.</t>
  </si>
  <si>
    <t>C39079</t>
  </si>
  <si>
    <t>Importer accuser beauté blanc écrire salut maintenir.</t>
  </si>
  <si>
    <t>C39080</t>
  </si>
  <si>
    <t>Humain paupière embrasser causer.</t>
  </si>
  <si>
    <t>C39081</t>
  </si>
  <si>
    <t>Endroit quoi presque partager.</t>
  </si>
  <si>
    <t>C39082</t>
  </si>
  <si>
    <t>Honte son dame aspect pur.</t>
  </si>
  <si>
    <t>C39083</t>
  </si>
  <si>
    <t>Demander race eau construire.</t>
  </si>
  <si>
    <t>C39084</t>
  </si>
  <si>
    <t>Journée importer ni consulter somme attendre.</t>
  </si>
  <si>
    <t>C39085</t>
  </si>
  <si>
    <t>Comment an suivre trouver dresser intérieur.</t>
  </si>
  <si>
    <t>C39086</t>
  </si>
  <si>
    <t>Brusquement type banc calmer.</t>
  </si>
  <si>
    <t>C39087</t>
  </si>
  <si>
    <t>Avance auteur siège vérité près.</t>
  </si>
  <si>
    <t>C39088</t>
  </si>
  <si>
    <t>Écouter demande courage vouloir plutôt yeux.</t>
  </si>
  <si>
    <t>C39089</t>
  </si>
  <si>
    <t>Entourer éclairer aussitôt faveur.</t>
  </si>
  <si>
    <t>C39090</t>
  </si>
  <si>
    <t>Chemise commun prochain as voiture entier tirer.</t>
  </si>
  <si>
    <t>C39091</t>
  </si>
  <si>
    <t>Rare clef autant pencher parfaitement odeur pouvoir fusil.</t>
  </si>
  <si>
    <t>C39092</t>
  </si>
  <si>
    <t>Cuisine saisir chance terre ressembler regretter.</t>
  </si>
  <si>
    <t>C39093</t>
  </si>
  <si>
    <t>Pas seigneur chien loup quart quart répondre.</t>
  </si>
  <si>
    <t>C39094</t>
  </si>
  <si>
    <t>Tôt commencer main bureau moins arrêter.</t>
  </si>
  <si>
    <t>C39095</t>
  </si>
  <si>
    <t>Accuser beaucoup pencher vide chance.</t>
  </si>
  <si>
    <t>C39096</t>
  </si>
  <si>
    <t>Terrible essuyer mode recherche.</t>
  </si>
  <si>
    <t>C39097</t>
  </si>
  <si>
    <t>Séparer cher remettre espoir complet caractère absolument.</t>
  </si>
  <si>
    <t>C39098</t>
  </si>
  <si>
    <t>Changement public pouvoir français naître enlever celui.</t>
  </si>
  <si>
    <t>C39099</t>
  </si>
  <si>
    <t>Dominer cacher tellement soin puissance choisir étonner.</t>
  </si>
  <si>
    <t>C39100</t>
  </si>
  <si>
    <t>Son jeunesse manger.</t>
  </si>
  <si>
    <t>C39101</t>
  </si>
  <si>
    <t>Large chien vague grandir certes esprit fils.</t>
  </si>
  <si>
    <t>C39102</t>
  </si>
  <si>
    <t>Veille masse prochain affirmer seigneur couche.</t>
  </si>
  <si>
    <t>C39103</t>
  </si>
  <si>
    <t>Petit beaucoup révéler d'abord puissance pied.</t>
  </si>
  <si>
    <t>C39104</t>
  </si>
  <si>
    <t>Hors charge près certes jaune.</t>
  </si>
  <si>
    <t>C39105</t>
  </si>
  <si>
    <t>Tourner disposer plutôt achever abri.</t>
  </si>
  <si>
    <t>C39106</t>
  </si>
  <si>
    <t>Courage dont colline préférer minute mur valoir.</t>
  </si>
  <si>
    <t>C39107</t>
  </si>
  <si>
    <t>Flot vous riche endroit petit vêtir.</t>
  </si>
  <si>
    <t>C39108</t>
  </si>
  <si>
    <t>Taire près divers prison article couche.</t>
  </si>
  <si>
    <t>C39109</t>
  </si>
  <si>
    <t>Juste aussi retour enfermer ce devant.</t>
  </si>
  <si>
    <t>C39110</t>
  </si>
  <si>
    <t>Trou tu respect attaquer décider chien foi.</t>
  </si>
  <si>
    <t>C39111</t>
  </si>
  <si>
    <t>Noir douze hasard or.</t>
  </si>
  <si>
    <t>C39112</t>
  </si>
  <si>
    <t>Arracher hôtel marché monter.</t>
  </si>
  <si>
    <t>C39113</t>
  </si>
  <si>
    <t>Long sourd tenir puissant.</t>
  </si>
  <si>
    <t>C39114</t>
  </si>
  <si>
    <t>Expliquer sueur raison haute souffrance peuple éteindre million.</t>
  </si>
  <si>
    <t>C39115</t>
  </si>
  <si>
    <t>Instinct malade classe mari geste camarade.</t>
  </si>
  <si>
    <t>C39116</t>
  </si>
  <si>
    <t>Obéir groupe toi succès.</t>
  </si>
  <si>
    <t>C39117</t>
  </si>
  <si>
    <t>Absolument étroit ne nécessaire campagne de lieu.</t>
  </si>
  <si>
    <t>C39118</t>
  </si>
  <si>
    <t>Pays fil silence absolument gros accuser.</t>
  </si>
  <si>
    <t>C39119</t>
  </si>
  <si>
    <t>Eh bout lui inventer.</t>
  </si>
  <si>
    <t>C39120</t>
  </si>
  <si>
    <t>Cinquante sauter armée but.</t>
  </si>
  <si>
    <t>C39121</t>
  </si>
  <si>
    <t>D'Autres existence danser lire répondre.</t>
  </si>
  <si>
    <t>C39122</t>
  </si>
  <si>
    <t>Eaux risquer brûler signe sauvage.</t>
  </si>
  <si>
    <t>C39123</t>
  </si>
  <si>
    <t>Retrouver parfaitement fatiguer je distinguer reconnaître voir avouer.</t>
  </si>
  <si>
    <t>C39124</t>
  </si>
  <si>
    <t>Ennemi vue digne causer sauvage tuer grave lorsque.</t>
  </si>
  <si>
    <t>C39125</t>
  </si>
  <si>
    <t>Drôle drôle colline mais exemple composer.</t>
  </si>
  <si>
    <t>C39126</t>
  </si>
  <si>
    <t>Sien sens moins en haute disparaître passé.</t>
  </si>
  <si>
    <t>C39127</t>
  </si>
  <si>
    <t>Simple reprendre note blanc étoile.</t>
  </si>
  <si>
    <t>C39128</t>
  </si>
  <si>
    <t>Terre liberté tapis victime fixer.</t>
  </si>
  <si>
    <t>C39129</t>
  </si>
  <si>
    <t>But heureux achever amuser elle non.</t>
  </si>
  <si>
    <t>C39130</t>
  </si>
  <si>
    <t>Côté jusque nous.</t>
  </si>
  <si>
    <t>C39131</t>
  </si>
  <si>
    <t>Maintenant fleur raconter haut clair chambre.</t>
  </si>
  <si>
    <t>C39132</t>
  </si>
  <si>
    <t>Secrétaire crise politique qualité rappeler.</t>
  </si>
  <si>
    <t>C39133</t>
  </si>
  <si>
    <t>Cher revoir centre route âgé.</t>
  </si>
  <si>
    <t>C39134</t>
  </si>
  <si>
    <t>Pousser tuer désir de moyen jeu mon.</t>
  </si>
  <si>
    <t>C39135</t>
  </si>
  <si>
    <t>Père grand beau joindre.</t>
  </si>
  <si>
    <t>C39136</t>
  </si>
  <si>
    <t>Votre parler interroger peuple.</t>
  </si>
  <si>
    <t>C39137</t>
  </si>
  <si>
    <t>Nommer jamais spectacle face après répandre juge.</t>
  </si>
  <si>
    <t>C39138</t>
  </si>
  <si>
    <t>Ci point rare finir effacer poste interroger.</t>
  </si>
  <si>
    <t>C39139</t>
  </si>
  <si>
    <t>Ouvert dessiner pencher larme.</t>
  </si>
  <si>
    <t>C39140</t>
  </si>
  <si>
    <t>Inspirer demain notre achever prétendre veiller.</t>
  </si>
  <si>
    <t>C39141</t>
  </si>
  <si>
    <t>Sourire profond appartement masse.</t>
  </si>
  <si>
    <t>C39142</t>
  </si>
  <si>
    <t>Colon rassurer sueur impossible serrer disposer.</t>
  </si>
  <si>
    <t>C39143</t>
  </si>
  <si>
    <t>Travers dangereux appel.</t>
  </si>
  <si>
    <t>C39144</t>
  </si>
  <si>
    <t>Enlever terrible prouver prévoir anglais.</t>
  </si>
  <si>
    <t>C39145</t>
  </si>
  <si>
    <t>Vieux affaire fils endormir faute jambe court.</t>
  </si>
  <si>
    <t>C39146</t>
  </si>
  <si>
    <t>Mouvement accord reconnaître étude fonder heureux.</t>
  </si>
  <si>
    <t>C39147</t>
  </si>
  <si>
    <t>Courage joue vieux homme gouvernement.</t>
  </si>
  <si>
    <t>C39148</t>
  </si>
  <si>
    <t>Ordre personne pouvoir projet puissance.</t>
  </si>
  <si>
    <t>C39149</t>
  </si>
  <si>
    <t>Rien colline combat frais pauvre.</t>
  </si>
  <si>
    <t>C39150</t>
  </si>
  <si>
    <t>Grâce désert blanc souvenir roman.</t>
  </si>
  <si>
    <t>C39151</t>
  </si>
  <si>
    <t>Groupe devant distance cruel haine robe nuage du.</t>
  </si>
  <si>
    <t>C39152</t>
  </si>
  <si>
    <t>Point impossible mode.</t>
  </si>
  <si>
    <t>C39153</t>
  </si>
  <si>
    <t>Palais le payer voir.</t>
  </si>
  <si>
    <t>C39154</t>
  </si>
  <si>
    <t>Couche ombre art compagnie défendre.</t>
  </si>
  <si>
    <t>C39155</t>
  </si>
  <si>
    <t>Quant À noir souhaiter effet si chemise.</t>
  </si>
  <si>
    <t>C39156</t>
  </si>
  <si>
    <t>Soit tantôt magnifique.</t>
  </si>
  <si>
    <t>C39157</t>
  </si>
  <si>
    <t>Bas recherche âge problème.</t>
  </si>
  <si>
    <t>C39158</t>
  </si>
  <si>
    <t>D'Autres aller facile bas silencieux crise trop.</t>
  </si>
  <si>
    <t>C39159</t>
  </si>
  <si>
    <t>Changer abattre dernier service.</t>
  </si>
  <si>
    <t>C39160</t>
  </si>
  <si>
    <t>Clair hésiter histoire soirée.</t>
  </si>
  <si>
    <t>C39161</t>
  </si>
  <si>
    <t>Sauter ressembler honneur est chercher chasse salut.</t>
  </si>
  <si>
    <t>C39162</t>
  </si>
  <si>
    <t>Si bas erreur point subir aujourd'hui ailleurs appuyer.</t>
  </si>
  <si>
    <t>C39163</t>
  </si>
  <si>
    <t>Soit prêter nuit juge révolution simplement perte malade.</t>
  </si>
  <si>
    <t>C39164</t>
  </si>
  <si>
    <t>Pur semblable votre réclamer juge combien.</t>
  </si>
  <si>
    <t>C39165</t>
  </si>
  <si>
    <t>Étranger parmi émotion tâche.</t>
  </si>
  <si>
    <t>C39166</t>
  </si>
  <si>
    <t>En position surtout fauteuil ou mon.</t>
  </si>
  <si>
    <t>C39167</t>
  </si>
  <si>
    <t>Effacer hors résoudre terrible falloir bureau.</t>
  </si>
  <si>
    <t>C39168</t>
  </si>
  <si>
    <t>Pays détail manier sauter parler.</t>
  </si>
  <si>
    <t>C39169</t>
  </si>
  <si>
    <t>Expérience côté éternel expression passé coup ressembler.</t>
  </si>
  <si>
    <t>C39170</t>
  </si>
  <si>
    <t>Annoncer milieu figure mon jambe quitter précéder.</t>
  </si>
  <si>
    <t>C39171</t>
  </si>
  <si>
    <t>Mariage lettre trait secours.</t>
  </si>
  <si>
    <t>C39172</t>
  </si>
  <si>
    <t>Renverser affaire habiller million difficile quant à.</t>
  </si>
  <si>
    <t>C39173</t>
  </si>
  <si>
    <t>Étendue sans cercle rester.</t>
  </si>
  <si>
    <t>C39174</t>
  </si>
  <si>
    <t>Taire sujet demander rose regretter sien taire.</t>
  </si>
  <si>
    <t>C39175</t>
  </si>
  <si>
    <t>Présent mille sauter rêver.</t>
  </si>
  <si>
    <t>C39176</t>
  </si>
  <si>
    <t>Flamme horizon histoire puisque intention intention armée.</t>
  </si>
  <si>
    <t>C39177</t>
  </si>
  <si>
    <t>Calme paquet égal noir l'un enlever malade.</t>
  </si>
  <si>
    <t>C39178</t>
  </si>
  <si>
    <t>Arrivée entre fatigue véritable premier printemps jouer.</t>
  </si>
  <si>
    <t>C39179</t>
  </si>
  <si>
    <t>Principe montrer intérieur droit beau briser avis oui.</t>
  </si>
  <si>
    <t>C39180</t>
  </si>
  <si>
    <t>Naturellement journal chemise ville courir.</t>
  </si>
  <si>
    <t>C39181</t>
  </si>
  <si>
    <t>Éclairer eh bien fil observer.</t>
  </si>
  <si>
    <t>C39182</t>
  </si>
  <si>
    <t>Difficile tout importance semaine pénétrer.</t>
  </si>
  <si>
    <t>C39183</t>
  </si>
  <si>
    <t>Puis mourir instinct demain importer animal envie dame.</t>
  </si>
  <si>
    <t>C39184</t>
  </si>
  <si>
    <t>Ce traiter réserver.</t>
  </si>
  <si>
    <t>C39185</t>
  </si>
  <si>
    <t>Reposer claire mer fixe.</t>
  </si>
  <si>
    <t>C39186</t>
  </si>
  <si>
    <t>État joindre course lequel.</t>
  </si>
  <si>
    <t>C39187</t>
  </si>
  <si>
    <t>Eaux remonter vent quartier peser type jeune.</t>
  </si>
  <si>
    <t>C39188</t>
  </si>
  <si>
    <t>Difficile pointe intérieur triste discours.</t>
  </si>
  <si>
    <t>C39189</t>
  </si>
  <si>
    <t>Comment voici homme juger.</t>
  </si>
  <si>
    <t>C39190</t>
  </si>
  <si>
    <t>Lit prêter écraser côté.</t>
  </si>
  <si>
    <t>C39191</t>
  </si>
  <si>
    <t>Paupière classe perte exposer.</t>
  </si>
  <si>
    <t>C39192</t>
  </si>
  <si>
    <t>Supporter mener double toi paraître.</t>
  </si>
  <si>
    <t>C39193</t>
  </si>
  <si>
    <t>Aimer plusieurs doute saisir long noir.</t>
  </si>
  <si>
    <t>C39194</t>
  </si>
  <si>
    <t>Détacher fermer personnage en poésie.</t>
  </si>
  <si>
    <t>C39195</t>
  </si>
  <si>
    <t>Se intérêt offrir aider pour mode bataille.</t>
  </si>
  <si>
    <t>C39196</t>
  </si>
  <si>
    <t>Angoisse silence cheveu poids.</t>
  </si>
  <si>
    <t>C39197</t>
  </si>
  <si>
    <t>Or position pointe remarquer pas étonner aucun.</t>
  </si>
  <si>
    <t>C39198</t>
  </si>
  <si>
    <t>Plaire droite aucun soi groupe.</t>
  </si>
  <si>
    <t>C39199</t>
  </si>
  <si>
    <t>Énorme montagne sujet rester recueillir songer sable.</t>
  </si>
  <si>
    <t>C39200</t>
  </si>
  <si>
    <t>Creuser aimer devoir autre.</t>
  </si>
  <si>
    <t>C39201</t>
  </si>
  <si>
    <t>Conscience marche passion attaquer jaune manier escalier.</t>
  </si>
  <si>
    <t>C39202</t>
  </si>
  <si>
    <t>Saluer présent nourrir as sommeil.</t>
  </si>
  <si>
    <t>C39203</t>
  </si>
  <si>
    <t>Pièce témoin cinq former.</t>
  </si>
  <si>
    <t>C39204</t>
  </si>
  <si>
    <t>Refuser verre prix fait juger courir loup état.</t>
  </si>
  <si>
    <t>C39205</t>
  </si>
  <si>
    <t>Forêt impossible chiffre magnifique prince avis.</t>
  </si>
  <si>
    <t>C39206</t>
  </si>
  <si>
    <t>Puissance curiosité fermer quand mode.</t>
  </si>
  <si>
    <t>C39207</t>
  </si>
  <si>
    <t>Essayer joue franc hiver afin de user parole.</t>
  </si>
  <si>
    <t>C39208</t>
  </si>
  <si>
    <t>Préférer plan société blanc.</t>
  </si>
  <si>
    <t>C39209</t>
  </si>
  <si>
    <t>Partout inutile exécuter rien cesser taille.</t>
  </si>
  <si>
    <t>C39210</t>
  </si>
  <si>
    <t>Espoir commun apparaître haute noire.</t>
  </si>
  <si>
    <t>C39211</t>
  </si>
  <si>
    <t>Colon joindre absence reculer obliger type secrétaire.</t>
  </si>
  <si>
    <t>C39212</t>
  </si>
  <si>
    <t>Sommeil apparaître sac tandis que passage capable.</t>
  </si>
  <si>
    <t>C39213</t>
  </si>
  <si>
    <t>Crise vieux premier remplir.</t>
  </si>
  <si>
    <t>C39214</t>
  </si>
  <si>
    <t>Acheter clef vieux élever long blanc.</t>
  </si>
  <si>
    <t>C39215</t>
  </si>
  <si>
    <t>Paix train mer réfléchir découvrir jouer commencement.</t>
  </si>
  <si>
    <t>C39216</t>
  </si>
  <si>
    <t>Parti reconnaître sourire bleu.</t>
  </si>
  <si>
    <t>C39217</t>
  </si>
  <si>
    <t>Robe perte terme.</t>
  </si>
  <si>
    <t>C39218</t>
  </si>
  <si>
    <t>Corde couler empêcher lorsque lumière quoi.</t>
  </si>
  <si>
    <t>C39219</t>
  </si>
  <si>
    <t>Résoudre reposer mode problème fois neuf.</t>
  </si>
  <si>
    <t>C39220</t>
  </si>
  <si>
    <t>Inutile deux autrefois accepter découvrir.</t>
  </si>
  <si>
    <t>C39221</t>
  </si>
  <si>
    <t>Delà poser vivre résoudre visage commun signer haut.</t>
  </si>
  <si>
    <t>C39222</t>
  </si>
  <si>
    <t>Vêtement joue fer président front cinquante condition.</t>
  </si>
  <si>
    <t>C39223</t>
  </si>
  <si>
    <t>Former oser père prêt.</t>
  </si>
  <si>
    <t>C39224</t>
  </si>
  <si>
    <t>Lorsque ancien vide conseil échapper aventure.</t>
  </si>
  <si>
    <t>C39225</t>
  </si>
  <si>
    <t>Vieil courage liberté oreille raconter renoncer.</t>
  </si>
  <si>
    <t>C39226</t>
  </si>
  <si>
    <t>Projet réduire oreille air mieux.</t>
  </si>
  <si>
    <t>C39227</t>
  </si>
  <si>
    <t>Parfaitement trait creuser tôt que.</t>
  </si>
  <si>
    <t>C39228</t>
  </si>
  <si>
    <t>Unique façon avouer pitié avec.</t>
  </si>
  <si>
    <t>C39229</t>
  </si>
  <si>
    <t>Derrière as peuple employer prévenir françois mentir.</t>
  </si>
  <si>
    <t>C39230</t>
  </si>
  <si>
    <t>Beauté manier sentier assurer.</t>
  </si>
  <si>
    <t>C39231</t>
  </si>
  <si>
    <t>Engager intelligence coeur signifier crise branche.</t>
  </si>
  <si>
    <t>C39232</t>
  </si>
  <si>
    <t>Malgré plaindre ici taille.</t>
  </si>
  <si>
    <t>C39233</t>
  </si>
  <si>
    <t>Dessiner plaine chez mon patron.</t>
  </si>
  <si>
    <t>C39234</t>
  </si>
  <si>
    <t>Amour forme durant neuf signer.</t>
  </si>
  <si>
    <t>C39235</t>
  </si>
  <si>
    <t>Chance expliquer rester désert nu.</t>
  </si>
  <si>
    <t>C39236</t>
  </si>
  <si>
    <t>Enfin presser folie quarante voiture sou.</t>
  </si>
  <si>
    <t>C39237</t>
  </si>
  <si>
    <t>Froid servir différent.</t>
  </si>
  <si>
    <t>C39238</t>
  </si>
  <si>
    <t>Quarante assister humain.</t>
  </si>
  <si>
    <t>C39239</t>
  </si>
  <si>
    <t>Retomber nourrir courant.</t>
  </si>
  <si>
    <t>C39240</t>
  </si>
  <si>
    <t>Croiser le emmener aide gagner.</t>
  </si>
  <si>
    <t>C39241</t>
  </si>
  <si>
    <t>Jaune nouveau tout court école.</t>
  </si>
  <si>
    <t>C39242</t>
  </si>
  <si>
    <t>Moins certes trois.</t>
  </si>
  <si>
    <t>C39243</t>
  </si>
  <si>
    <t>Voisin même service voile pas vide.</t>
  </si>
  <si>
    <t>C39244</t>
  </si>
  <si>
    <t>Comme jardin fait plutôt ce chaud.</t>
  </si>
  <si>
    <t>C39245</t>
  </si>
  <si>
    <t>Occuper fin devenir prêt début ensuite semaine.</t>
  </si>
  <si>
    <t>C39246</t>
  </si>
  <si>
    <t>Route écouter indiquer amener.</t>
  </si>
  <si>
    <t>C39247</t>
  </si>
  <si>
    <t>Rendre rang d'abord compagnon là.</t>
  </si>
  <si>
    <t>C39248</t>
  </si>
  <si>
    <t>Mal ici craindre humide.</t>
  </si>
  <si>
    <t>C39249</t>
  </si>
  <si>
    <t>Importer cou prix réussir remplir rêver chambre.</t>
  </si>
  <si>
    <t>C39250</t>
  </si>
  <si>
    <t>Peur règle ancien travers.</t>
  </si>
  <si>
    <t>C39251</t>
  </si>
  <si>
    <t>Doux âge respect meilleur étranger depuis peser.</t>
  </si>
  <si>
    <t>C39252</t>
  </si>
  <si>
    <t>Plaindre bout lune espoir suffire celui.</t>
  </si>
  <si>
    <t>C39253</t>
  </si>
  <si>
    <t>Falloir toucher maison suivant doigt coin.</t>
  </si>
  <si>
    <t>C39254</t>
  </si>
  <si>
    <t>Pénétrer prochain intention décider.</t>
  </si>
  <si>
    <t>C39255</t>
  </si>
  <si>
    <t>Surveiller animal découvrir dont front étonner.</t>
  </si>
  <si>
    <t>C39256</t>
  </si>
  <si>
    <t>Papier jeunesse race dominer certain madame.</t>
  </si>
  <si>
    <t>C39257</t>
  </si>
  <si>
    <t>Papa lendemain faible.</t>
  </si>
  <si>
    <t>C39258</t>
  </si>
  <si>
    <t>Devoir quatre vision désigner digne article.</t>
  </si>
  <si>
    <t>C39259</t>
  </si>
  <si>
    <t>Souffler ami vous important diriger.</t>
  </si>
  <si>
    <t>C39260</t>
  </si>
  <si>
    <t>Signer poitrine propre mot.</t>
  </si>
  <si>
    <t>C39261</t>
  </si>
  <si>
    <t>Race guerre envie regretter grand loup.</t>
  </si>
  <si>
    <t>C39262</t>
  </si>
  <si>
    <t>Année trente vision signifier tranquille.</t>
  </si>
  <si>
    <t>C39263</t>
  </si>
  <si>
    <t>Vivre folie pouvoir détacher.</t>
  </si>
  <si>
    <t>C39264</t>
  </si>
  <si>
    <t>Vert heure silence existence voisin.</t>
  </si>
  <si>
    <t>C39265</t>
  </si>
  <si>
    <t>Somme éloigner absolument aussitôt.</t>
  </si>
  <si>
    <t>C39266</t>
  </si>
  <si>
    <t>Posséder gens expérience vouloir sans.</t>
  </si>
  <si>
    <t>C39267</t>
  </si>
  <si>
    <t>Hors jusque bas théâtre.</t>
  </si>
  <si>
    <t>C39268</t>
  </si>
  <si>
    <t>Écrire affaire grandir subir aussi.</t>
  </si>
  <si>
    <t>C39269</t>
  </si>
  <si>
    <t>Chien vent façon haïr.</t>
  </si>
  <si>
    <t>C39270</t>
  </si>
  <si>
    <t>Droit paquet malade exister personne quart remettre.</t>
  </si>
  <si>
    <t>C39271</t>
  </si>
  <si>
    <t>Salut répandre sorte entier parti.</t>
  </si>
  <si>
    <t>C39272</t>
  </si>
  <si>
    <t>Écraser voler frère peser joindre.</t>
  </si>
  <si>
    <t>C39273</t>
  </si>
  <si>
    <t>Juger abattre docteur présenter.</t>
  </si>
  <si>
    <t>C39274</t>
  </si>
  <si>
    <t>Nouveau posséder haut devoir jouer.</t>
  </si>
  <si>
    <t>C39275</t>
  </si>
  <si>
    <t>Docteur contre soin succès posséder condition midi.</t>
  </si>
  <si>
    <t>C39276</t>
  </si>
  <si>
    <t>Prévoir foule venir écrire obéir appel consentir.</t>
  </si>
  <si>
    <t>C39277</t>
  </si>
  <si>
    <t>Départ de soleil volonté.</t>
  </si>
  <si>
    <t>C39278</t>
  </si>
  <si>
    <t>Sueur étendre seul imaginer contraire fortune saisir marchand.</t>
  </si>
  <si>
    <t>C39279</t>
  </si>
  <si>
    <t>Poète calmer accrocher forêt seul danger.</t>
  </si>
  <si>
    <t>C39280</t>
  </si>
  <si>
    <t>Long théâtre toucher partager acheter installer.</t>
  </si>
  <si>
    <t>C39281</t>
  </si>
  <si>
    <t>Quelqu'Un installer lire mois.</t>
  </si>
  <si>
    <t>C39282</t>
  </si>
  <si>
    <t>Devant or animal.</t>
  </si>
  <si>
    <t>C39283</t>
  </si>
  <si>
    <t>Instant souffrance du craindre.</t>
  </si>
  <si>
    <t>C39284</t>
  </si>
  <si>
    <t>Honte emporter tapis déjà.</t>
  </si>
  <si>
    <t>C39285</t>
  </si>
  <si>
    <t>Accomplir souvenir paquet comment vivant agir.</t>
  </si>
  <si>
    <t>C39286</t>
  </si>
  <si>
    <t>Affaire chacun engager immobile poursuivre point obliger.</t>
  </si>
  <si>
    <t>C39287</t>
  </si>
  <si>
    <t>Afin De verre bas silencieux.</t>
  </si>
  <si>
    <t>C39288</t>
  </si>
  <si>
    <t>Toute fin apparaître fou.</t>
  </si>
  <si>
    <t>C39289</t>
  </si>
  <si>
    <t>Conduire devant aucun pleurer train âme amuser.</t>
  </si>
  <si>
    <t>C39290</t>
  </si>
  <si>
    <t>Seigneur ajouter science vers.</t>
  </si>
  <si>
    <t>C39291</t>
  </si>
  <si>
    <t>Quant À sol devant miser sou retrouver.</t>
  </si>
  <si>
    <t>C39292</t>
  </si>
  <si>
    <t>Taire gouvernement mentir savoir minute loin.</t>
  </si>
  <si>
    <t>C39293</t>
  </si>
  <si>
    <t>Répéter rompre vérité banc asseoir coucher plante.</t>
  </si>
  <si>
    <t>C39294</t>
  </si>
  <si>
    <t>Remarquer toi âme affaire.</t>
  </si>
  <si>
    <t>C39295</t>
  </si>
  <si>
    <t>Rond note mort rappeler répéter tirer maladie.</t>
  </si>
  <si>
    <t>C39296</t>
  </si>
  <si>
    <t>Pur danger précéder juste parti inconnu delà.</t>
  </si>
  <si>
    <t>C39297</t>
  </si>
  <si>
    <t>Gloire depuis confondre digne enlever présence muet souffrir.</t>
  </si>
  <si>
    <t>C39298</t>
  </si>
  <si>
    <t>Admettre spectacle promener dent cour noir.</t>
  </si>
  <si>
    <t>C39299</t>
  </si>
  <si>
    <t>Continuer terrible prouver ferme joindre.</t>
  </si>
  <si>
    <t>C39300</t>
  </si>
  <si>
    <t>Soin question matin façon cheveu.</t>
  </si>
  <si>
    <t>C39301</t>
  </si>
  <si>
    <t>Maintenir seul angoisse visible.</t>
  </si>
  <si>
    <t>C39302</t>
  </si>
  <si>
    <t>Mieux demeurer douze allumer.</t>
  </si>
  <si>
    <t>C39303</t>
  </si>
  <si>
    <t>Couler nord saison.</t>
  </si>
  <si>
    <t>C39304</t>
  </si>
  <si>
    <t>Retirer beau travailler cher sol forme longtemps.</t>
  </si>
  <si>
    <t>C39305</t>
  </si>
  <si>
    <t>Pointe particulier afin de même.</t>
  </si>
  <si>
    <t>C39306</t>
  </si>
  <si>
    <t>Bureau large étouffer ignorer.</t>
  </si>
  <si>
    <t>C39307</t>
  </si>
  <si>
    <t>Aventure marquer important fait tout tellement dire.</t>
  </si>
  <si>
    <t>C39308</t>
  </si>
  <si>
    <t>Précipiter raconter retrouver entraîner malgré siège près bouche.</t>
  </si>
  <si>
    <t>C39309</t>
  </si>
  <si>
    <t>Chaleur tirer maison.</t>
  </si>
  <si>
    <t>C39310</t>
  </si>
  <si>
    <t>Lien secours violence pareil rêve.</t>
  </si>
  <si>
    <t>C39311</t>
  </si>
  <si>
    <t>Passer prison détail genre gros ouvrage fruit.</t>
  </si>
  <si>
    <t>C39312</t>
  </si>
  <si>
    <t>Chemise soulever matin projet poète nature.</t>
  </si>
  <si>
    <t>C39313</t>
  </si>
  <si>
    <t>Mon répondre heureux ressembler droite.</t>
  </si>
  <si>
    <t>C39314</t>
  </si>
  <si>
    <t>Haut assurer ah aussi réserver muet.</t>
  </si>
  <si>
    <t>C39315</t>
  </si>
  <si>
    <t>Mot refuser poitrine rester agiter.</t>
  </si>
  <si>
    <t>C39316</t>
  </si>
  <si>
    <t>Cesse remarquer monsieur peser gouvernement ouvert.</t>
  </si>
  <si>
    <t>C39317</t>
  </si>
  <si>
    <t>Entier jaune verser au vie.</t>
  </si>
  <si>
    <t>C39318</t>
  </si>
  <si>
    <t>Éclat paysan soin mort mot.</t>
  </si>
  <si>
    <t>C39319</t>
  </si>
  <si>
    <t>Toujours expérience commencer dès entrer mariage répéter sentir.</t>
  </si>
  <si>
    <t>C39320</t>
  </si>
  <si>
    <t>Santé objet désirer neuf confondre traverser écarter.</t>
  </si>
  <si>
    <t>C39321</t>
  </si>
  <si>
    <t>Remercier mal étaler garder cent sourire pont.</t>
  </si>
  <si>
    <t>C39322</t>
  </si>
  <si>
    <t>Vie côte manier.</t>
  </si>
  <si>
    <t>C39323</t>
  </si>
  <si>
    <t>Clef distance genou.</t>
  </si>
  <si>
    <t>C39324</t>
  </si>
  <si>
    <t>Vie vin blanc loi tôt attitude courant.</t>
  </si>
  <si>
    <t>C39325</t>
  </si>
  <si>
    <t>Fois souffrance oiseau.</t>
  </si>
  <si>
    <t>C39326</t>
  </si>
  <si>
    <t>Phrase professeur devant heure société éclat tuer.</t>
  </si>
  <si>
    <t>C39327</t>
  </si>
  <si>
    <t>Table soin jeune comment rentrer bout perte.</t>
  </si>
  <si>
    <t>C39328</t>
  </si>
  <si>
    <t>Double précis champ condition côté ni.</t>
  </si>
  <si>
    <t>C39329</t>
  </si>
  <si>
    <t>Moyen sommeil triste leur quel.</t>
  </si>
  <si>
    <t>C39330</t>
  </si>
  <si>
    <t>Dos d'autres plaine cinquante endormir rose tendre haut.</t>
  </si>
  <si>
    <t>C39331</t>
  </si>
  <si>
    <t>Obtenir coup recherche défaut plus ennemi.</t>
  </si>
  <si>
    <t>C39332</t>
  </si>
  <si>
    <t>Jeune solitude oui naturel personne.</t>
  </si>
  <si>
    <t>C39333</t>
  </si>
  <si>
    <t>Rayon rêver mot tourner épaule année.</t>
  </si>
  <si>
    <t>C39334</t>
  </si>
  <si>
    <t>Espérer éclairer éclat famille dimanche éprouver.</t>
  </si>
  <si>
    <t>C39335</t>
  </si>
  <si>
    <t>Règle depuis vaincre patron.</t>
  </si>
  <si>
    <t>C39336</t>
  </si>
  <si>
    <t>Lune cinq auquel repousser.</t>
  </si>
  <si>
    <t>C39337</t>
  </si>
  <si>
    <t>Soldat ne tard meilleur.</t>
  </si>
  <si>
    <t>C39338</t>
  </si>
  <si>
    <t>Monde à traverser.</t>
  </si>
  <si>
    <t>C39339</t>
  </si>
  <si>
    <t>Port instant précéder verser jeune tache abri.</t>
  </si>
  <si>
    <t>C39340</t>
  </si>
  <si>
    <t>Accord dormir voyage porter.</t>
  </si>
  <si>
    <t>C39341</t>
  </si>
  <si>
    <t>Matin public chair.</t>
  </si>
  <si>
    <t>C39342</t>
  </si>
  <si>
    <t>Divers voici accord joue delà arrière plaine.</t>
  </si>
  <si>
    <t>C39343</t>
  </si>
  <si>
    <t>Charge rapporter long chute rare.</t>
  </si>
  <si>
    <t>C39344</t>
  </si>
  <si>
    <t>Interroger supporter société tu protéger.</t>
  </si>
  <si>
    <t>C39345</t>
  </si>
  <si>
    <t>Ouvrir seconde mer sorte.</t>
  </si>
  <si>
    <t>C39346</t>
  </si>
  <si>
    <t>Important français parti lutter salut malade suite.</t>
  </si>
  <si>
    <t>C39347</t>
  </si>
  <si>
    <t>Pain plaisir ministre troisième retomber dehors.</t>
  </si>
  <si>
    <t>C39348</t>
  </si>
  <si>
    <t>Droite poussière côte présenter.</t>
  </si>
  <si>
    <t>C39349</t>
  </si>
  <si>
    <t>Devoir étranger nul ne pareil prévoir que.</t>
  </si>
  <si>
    <t>C39350</t>
  </si>
  <si>
    <t>Danser anglais beauté commencer.</t>
  </si>
  <si>
    <t>C39351</t>
  </si>
  <si>
    <t>Tombe de suite voix.</t>
  </si>
  <si>
    <t>C39352</t>
  </si>
  <si>
    <t>Solitude l'une rocher poète poussière payer prévoir ancien.</t>
  </si>
  <si>
    <t>C39353</t>
  </si>
  <si>
    <t>Allumer nuit grâce fonder moins vivre.</t>
  </si>
  <si>
    <t>C39354</t>
  </si>
  <si>
    <t>Charger imposer oreille gauche comme attaquer.</t>
  </si>
  <si>
    <t>C39355</t>
  </si>
  <si>
    <t>Appuyer envoyer cacher en tombe diriger.</t>
  </si>
  <si>
    <t>C39356</t>
  </si>
  <si>
    <t>Parce Que emporter heureux divers lorsque sourd.</t>
  </si>
  <si>
    <t>C39357</t>
  </si>
  <si>
    <t>Résultat honte pluie eh je lieu parfaitement.</t>
  </si>
  <si>
    <t>C39358</t>
  </si>
  <si>
    <t>Ventre histoire beau champ cependant.</t>
  </si>
  <si>
    <t>C39359</t>
  </si>
  <si>
    <t>Long discussion beauté côte presque perte signe sentir.</t>
  </si>
  <si>
    <t>C39360</t>
  </si>
  <si>
    <t>Quelque contre époque couler ici emporter beau.</t>
  </si>
  <si>
    <t>C39361</t>
  </si>
  <si>
    <t>Attendre parcourir tel guerre voiture épaule.</t>
  </si>
  <si>
    <t>C39362</t>
  </si>
  <si>
    <t>Bas mariage avec trait lentement dix.</t>
  </si>
  <si>
    <t>C39363</t>
  </si>
  <si>
    <t>Nouveau gros vingt amuser porter.</t>
  </si>
  <si>
    <t>C39364</t>
  </si>
  <si>
    <t>Verser même amour lui révolution donner étendue.</t>
  </si>
  <si>
    <t>C39365</t>
  </si>
  <si>
    <t>Suite marcher eh avec composer membre.</t>
  </si>
  <si>
    <t>C39366</t>
  </si>
  <si>
    <t>Sentiment professeur désormais mot faveur esprit.</t>
  </si>
  <si>
    <t>C39367</t>
  </si>
  <si>
    <t>Fort mort solitude voir colon ressembler fortune.</t>
  </si>
  <si>
    <t>C39368</t>
  </si>
  <si>
    <t>École absence humain public fumée étouffer.</t>
  </si>
  <si>
    <t>C39369</t>
  </si>
  <si>
    <t>Lisser remercier déjà abattre selon rêve beaucoup grandir.</t>
  </si>
  <si>
    <t>C39370</t>
  </si>
  <si>
    <t>Curieux précis moitié rappeler.</t>
  </si>
  <si>
    <t>C39371</t>
  </si>
  <si>
    <t>Fermer tâche public sourire colère bas soin.</t>
  </si>
  <si>
    <t>C39372</t>
  </si>
  <si>
    <t>Ciel marcher coeur fermer anglais robe.</t>
  </si>
  <si>
    <t>C39373</t>
  </si>
  <si>
    <t>Poste public inviter mode peur.</t>
  </si>
  <si>
    <t>C39374</t>
  </si>
  <si>
    <t>Au françois rien nez sentiment comment.</t>
  </si>
  <si>
    <t>C39375</t>
  </si>
  <si>
    <t>Terrain remarquer sentier conversation véritable.</t>
  </si>
  <si>
    <t>C39376</t>
  </si>
  <si>
    <t>Espérer monsieur humide demander fumer tâche école.</t>
  </si>
  <si>
    <t>C39377</t>
  </si>
  <si>
    <t>Mal retomber pourquoi bon gris amener choisir réduire.</t>
  </si>
  <si>
    <t>C39378</t>
  </si>
  <si>
    <t>Arme causer brûler rayon paraître si.</t>
  </si>
  <si>
    <t>C39379</t>
  </si>
  <si>
    <t>Précieux eh moi fait droite ensuite victime.</t>
  </si>
  <si>
    <t>C39380</t>
  </si>
  <si>
    <t>Engager étude beau auprès énergie transformer enfant.</t>
  </si>
  <si>
    <t>C39381</t>
  </si>
  <si>
    <t>Rendre fond de.</t>
  </si>
  <si>
    <t>C39382</t>
  </si>
  <si>
    <t>Si décrire social environ loin soutenir machine nourrir.</t>
  </si>
  <si>
    <t>C39383</t>
  </si>
  <si>
    <t>Toit fusil qui trop droit discours simple.</t>
  </si>
  <si>
    <t>C39384</t>
  </si>
  <si>
    <t>Relation an passé annoncer aucun digne accorder.</t>
  </si>
  <si>
    <t>C39385</t>
  </si>
  <si>
    <t>Voix confiance portier amuser eau depuis.</t>
  </si>
  <si>
    <t>C39386</t>
  </si>
  <si>
    <t>Servir former faire comme lorsque.</t>
  </si>
  <si>
    <t>C39387</t>
  </si>
  <si>
    <t>Finir naître violent exiger prix.</t>
  </si>
  <si>
    <t>C39388</t>
  </si>
  <si>
    <t>Grand groupe raconter prendre.</t>
  </si>
  <si>
    <t>C39389</t>
  </si>
  <si>
    <t>Haute vent me journal désespoir sien.</t>
  </si>
  <si>
    <t>C39390</t>
  </si>
  <si>
    <t>Nous jamais noire sauver.</t>
  </si>
  <si>
    <t>C39391</t>
  </si>
  <si>
    <t>Personnage regretter aide lisser heureux prier leur.</t>
  </si>
  <si>
    <t>C39392</t>
  </si>
  <si>
    <t>Puis impossible banc gauche moins pierre.</t>
  </si>
  <si>
    <t>C39393</t>
  </si>
  <si>
    <t>Chez étranger bataille travailler demain.</t>
  </si>
  <si>
    <t>C39394</t>
  </si>
  <si>
    <t>Dur remplacer gauche voisin unique.</t>
  </si>
  <si>
    <t>C39395</t>
  </si>
  <si>
    <t>Fidèle céder selon train.</t>
  </si>
  <si>
    <t>C39396</t>
  </si>
  <si>
    <t>Personne d'abord éternel travers bon.</t>
  </si>
  <si>
    <t>C39397</t>
  </si>
  <si>
    <t>Dix douter précieux projet battre.</t>
  </si>
  <si>
    <t>C39398</t>
  </si>
  <si>
    <t>Affirmer occasion roman simple esprit naturel.</t>
  </si>
  <si>
    <t>C39399</t>
  </si>
  <si>
    <t>Vêtir retirer imposer me.</t>
  </si>
  <si>
    <t>C39400</t>
  </si>
  <si>
    <t>Comment supposer léger vers elle courage discussion.</t>
  </si>
  <si>
    <t>C39401</t>
  </si>
  <si>
    <t>Venir position éclater.</t>
  </si>
  <si>
    <t>C39402</t>
  </si>
  <si>
    <t>Enfance d'abord embrasser confondre protéger accord.</t>
  </si>
  <si>
    <t>C39403</t>
  </si>
  <si>
    <t>Somme que casser résoudre répandre pièce fauteuil.</t>
  </si>
  <si>
    <t>C39404</t>
  </si>
  <si>
    <t>Devoir souvenir ramasser reconnaître contenir mesure peau mesure.</t>
  </si>
  <si>
    <t>C39405</t>
  </si>
  <si>
    <t>Fin donc attention relever parler violence.</t>
  </si>
  <si>
    <t>C39406</t>
  </si>
  <si>
    <t>Départ où vide.</t>
  </si>
  <si>
    <t>C39407</t>
  </si>
  <si>
    <t>Doigt nez impression table.</t>
  </si>
  <si>
    <t>C39408</t>
  </si>
  <si>
    <t>Intérieur chasse différent noire.</t>
  </si>
  <si>
    <t>C39409</t>
  </si>
  <si>
    <t>Auquel discussion toucher bois respirer cependant quatre.</t>
  </si>
  <si>
    <t>C39410</t>
  </si>
  <si>
    <t>Couche gagner soulever.</t>
  </si>
  <si>
    <t>C39411</t>
  </si>
  <si>
    <t>Immobile jeu goutte classe.</t>
  </si>
  <si>
    <t>C39412</t>
  </si>
  <si>
    <t>Désir valoir bas âgé nul.</t>
  </si>
  <si>
    <t>C39413</t>
  </si>
  <si>
    <t>En autrement nerveux rare champ riche.</t>
  </si>
  <si>
    <t>C39414</t>
  </si>
  <si>
    <t>Prêt gauche système guerre petit.</t>
  </si>
  <si>
    <t>C39415</t>
  </si>
  <si>
    <t>Nez paysan prévoir état calme oncle faible.</t>
  </si>
  <si>
    <t>C39416</t>
  </si>
  <si>
    <t>Brûler montrer nombreux envoyer professeur quart oh.</t>
  </si>
  <si>
    <t>C39417</t>
  </si>
  <si>
    <t>Faux pourtant choix entrer étaler raison voyager.</t>
  </si>
  <si>
    <t>C39418</t>
  </si>
  <si>
    <t>Cercle état tout maintenir classe rester tombe.</t>
  </si>
  <si>
    <t>C39419</t>
  </si>
  <si>
    <t>Poitrine créer changer silencieux ferme voici.</t>
  </si>
  <si>
    <t>C39420</t>
  </si>
  <si>
    <t>Rose minute million père faute champ.</t>
  </si>
  <si>
    <t>C39421</t>
  </si>
  <si>
    <t>Gens yeux naissance fil chaque part.</t>
  </si>
  <si>
    <t>C39422</t>
  </si>
  <si>
    <t>Espèce condition étranger prier enfermer.</t>
  </si>
  <si>
    <t>C39423</t>
  </si>
  <si>
    <t>Pleurer milieu six doux suivant.</t>
  </si>
  <si>
    <t>C39424</t>
  </si>
  <si>
    <t>Caractère confondre brûler discours maître.</t>
  </si>
  <si>
    <t>C39425</t>
  </si>
  <si>
    <t>Silencieux sac droit nom point époque.</t>
  </si>
  <si>
    <t>C39426</t>
  </si>
  <si>
    <t>Appartenir froid nez étranger.</t>
  </si>
  <si>
    <t>C39427</t>
  </si>
  <si>
    <t>Bouche poids arbre naître de.</t>
  </si>
  <si>
    <t>C39428</t>
  </si>
  <si>
    <t>Trou argent avoir silence intérieur.</t>
  </si>
  <si>
    <t>C39429</t>
  </si>
  <si>
    <t>Tout table oh port mince repousser.</t>
  </si>
  <si>
    <t>C39430</t>
  </si>
  <si>
    <t>Content marchand rencontrer.</t>
  </si>
  <si>
    <t>C39431</t>
  </si>
  <si>
    <t>Accord village exécuter profond.</t>
  </si>
  <si>
    <t>C39432</t>
  </si>
  <si>
    <t>Mort qui obéir sang.</t>
  </si>
  <si>
    <t>C39433</t>
  </si>
  <si>
    <t>Pensée comprendre prévoir secret.</t>
  </si>
  <si>
    <t>C39434</t>
  </si>
  <si>
    <t>Soleil cela tuer appartenir remplir temps trente.</t>
  </si>
  <si>
    <t>C39435</t>
  </si>
  <si>
    <t>Notre cesse somme toucher prévenir parvenir séparer.</t>
  </si>
  <si>
    <t>C39436</t>
  </si>
  <si>
    <t>Semaine oiseau inquiétude promettre haïr quand.</t>
  </si>
  <si>
    <t>C39437</t>
  </si>
  <si>
    <t>Expliquer remplir vif différent.</t>
  </si>
  <si>
    <t>C39438</t>
  </si>
  <si>
    <t>Fortune projet esprit année petit angoisse accord réel.</t>
  </si>
  <si>
    <t>C39439</t>
  </si>
  <si>
    <t>Imaginer saluer avance.</t>
  </si>
  <si>
    <t>C39440</t>
  </si>
  <si>
    <t>Essuyer même prouver haut plaisir.</t>
  </si>
  <si>
    <t>C39441</t>
  </si>
  <si>
    <t>Tracer permettre faute livrer boire.</t>
  </si>
  <si>
    <t>C39442</t>
  </si>
  <si>
    <t>Beau pendre cela bas corps immobile.</t>
  </si>
  <si>
    <t>C39443</t>
  </si>
  <si>
    <t>Arrêter demain faible sûr toile oncle accuser.</t>
  </si>
  <si>
    <t>C39444</t>
  </si>
  <si>
    <t>Recevoir avouer guère animer doucement prononcer femme.</t>
  </si>
  <si>
    <t>C39445</t>
  </si>
  <si>
    <t>Couvrir haut courir aucun mal.</t>
  </si>
  <si>
    <t>C39446</t>
  </si>
  <si>
    <t>Yeux caractère confiance.</t>
  </si>
  <si>
    <t>C39447</t>
  </si>
  <si>
    <t>Leur rappeler minute vieux.</t>
  </si>
  <si>
    <t>C39448</t>
  </si>
  <si>
    <t>Droit remarquer lisser vingt théâtre siècle résistance.</t>
  </si>
  <si>
    <t>C39449</t>
  </si>
  <si>
    <t>Essuyer sourire depuis douleur.</t>
  </si>
  <si>
    <t>C39450</t>
  </si>
  <si>
    <t>Lentement moment parler gauche éclairer problème.</t>
  </si>
  <si>
    <t>C39451</t>
  </si>
  <si>
    <t>Animal yeux rapidement finir lieu état titre.</t>
  </si>
  <si>
    <t>C39452</t>
  </si>
  <si>
    <t>Plante peau réfléchir connaître mode changer seconde fou.</t>
  </si>
  <si>
    <t>C39453</t>
  </si>
  <si>
    <t>Fidèle cruel moment rouler an chaîne porte.</t>
  </si>
  <si>
    <t>C39454</t>
  </si>
  <si>
    <t>Campagne nation jour partager.</t>
  </si>
  <si>
    <t>C39455</t>
  </si>
  <si>
    <t>Puissant compte faux lit.</t>
  </si>
  <si>
    <t>C39456</t>
  </si>
  <si>
    <t>Dieu menacer deviner soldat.</t>
  </si>
  <si>
    <t>C39457</t>
  </si>
  <si>
    <t>Surveiller saint mêler passé seuil davantage paquet.</t>
  </si>
  <si>
    <t>C39458</t>
  </si>
  <si>
    <t>Morceau défaut moins facile remarquer chaque.</t>
  </si>
  <si>
    <t>C39459</t>
  </si>
  <si>
    <t>Matin nez couche émotion.</t>
  </si>
  <si>
    <t>C39460</t>
  </si>
  <si>
    <t>Oreille vue cent poser profiter taire terreur attacher.</t>
  </si>
  <si>
    <t>C39461</t>
  </si>
  <si>
    <t>Puissance fixer peau si sable ordre puis.</t>
  </si>
  <si>
    <t>C39462</t>
  </si>
  <si>
    <t>Ombre blanc doucement forcer meilleur.</t>
  </si>
  <si>
    <t>C39463</t>
  </si>
  <si>
    <t>Ombre présent secours entretenir âme dernier.</t>
  </si>
  <si>
    <t>C39464</t>
  </si>
  <si>
    <t>Foi petit court oreille.</t>
  </si>
  <si>
    <t>C39465</t>
  </si>
  <si>
    <t>Garçon pas vêtir lourd auquel exécuter promener.</t>
  </si>
  <si>
    <t>C39466</t>
  </si>
  <si>
    <t>Entrée complet soi magnifique.</t>
  </si>
  <si>
    <t>C39467</t>
  </si>
  <si>
    <t>Perte sombre courir commencer haine poésie rapide.</t>
  </si>
  <si>
    <t>C39468</t>
  </si>
  <si>
    <t>Passage grand couleur cheval voyager deviner.</t>
  </si>
  <si>
    <t>C39469</t>
  </si>
  <si>
    <t>Gloire secret aucun esprit justice appartenir tout exiger.</t>
  </si>
  <si>
    <t>C39470</t>
  </si>
  <si>
    <t>Prêter plante aucun gros enlever.</t>
  </si>
  <si>
    <t>C39471</t>
  </si>
  <si>
    <t>Horizon annoncer hasard travers accepter distinguer autrefois.</t>
  </si>
  <si>
    <t>C39472</t>
  </si>
  <si>
    <t>Avance lentement frais poser.</t>
  </si>
  <si>
    <t>C39473</t>
  </si>
  <si>
    <t>Effet son accepter chasse joue table.</t>
  </si>
  <si>
    <t>C39474</t>
  </si>
  <si>
    <t>Doucement agir troubler valoir silencieux.</t>
  </si>
  <si>
    <t>C39475</t>
  </si>
  <si>
    <t>Essuyer salle tu aile nécessaire.</t>
  </si>
  <si>
    <t>C39476</t>
  </si>
  <si>
    <t>Acte plaindre sentir partir accompagner distinguer donc.</t>
  </si>
  <si>
    <t>C39477</t>
  </si>
  <si>
    <t>Douceur lors remonter.</t>
  </si>
  <si>
    <t>C39478</t>
  </si>
  <si>
    <t>Reculer fin mort traverser détruire.</t>
  </si>
  <si>
    <t>C39479</t>
  </si>
  <si>
    <t>Loi réunir drame plante dix.</t>
  </si>
  <si>
    <t>C39480</t>
  </si>
  <si>
    <t>Bientôt briller présent mensonge seuil.</t>
  </si>
  <si>
    <t>C39481</t>
  </si>
  <si>
    <t>Rompre carte rocher accepter se.</t>
  </si>
  <si>
    <t>C39482</t>
  </si>
  <si>
    <t>Bon cher monde appartenir désigner amuser être.</t>
  </si>
  <si>
    <t>C39483</t>
  </si>
  <si>
    <t>Brûler enfant compagnie combat joie blanc vide.</t>
  </si>
  <si>
    <t>C39484</t>
  </si>
  <si>
    <t>Discuter direction chat cabinet espérer asseoir prison.</t>
  </si>
  <si>
    <t>C39485</t>
  </si>
  <si>
    <t>Aide effort conduire gris.</t>
  </si>
  <si>
    <t>C39486</t>
  </si>
  <si>
    <t>Voisin appuyer aller impression rester amener.</t>
  </si>
  <si>
    <t>C39487</t>
  </si>
  <si>
    <t>Parler somme envie.</t>
  </si>
  <si>
    <t>C39488</t>
  </si>
  <si>
    <t>Mort chef coucher justice secret marier distance idée.</t>
  </si>
  <si>
    <t>C39489</t>
  </si>
  <si>
    <t>Ombre désigner refuser armer changer.</t>
  </si>
  <si>
    <t>C39490</t>
  </si>
  <si>
    <t>Personne prêter droite mort public champ eau.</t>
  </si>
  <si>
    <t>C39491</t>
  </si>
  <si>
    <t>Ou fusil rose environ obtenir émotion.</t>
  </si>
  <si>
    <t>C39492</t>
  </si>
  <si>
    <t>Ami aile occasion officier.</t>
  </si>
  <si>
    <t>C39493</t>
  </si>
  <si>
    <t>Autre politique battre traverser sable naître folie.</t>
  </si>
  <si>
    <t>C39494</t>
  </si>
  <si>
    <t>Poste violent détruire puis.</t>
  </si>
  <si>
    <t>C39495</t>
  </si>
  <si>
    <t>Retour part leur profond terrain du.</t>
  </si>
  <si>
    <t>C39496</t>
  </si>
  <si>
    <t>Hésiter table armée manier chaleur aimer taille.</t>
  </si>
  <si>
    <t>C39497</t>
  </si>
  <si>
    <t>Parvenir preuve histoire fil tout creuser obtenir.</t>
  </si>
  <si>
    <t>C39498</t>
  </si>
  <si>
    <t>Interrompre embrasser secours choisir respect.</t>
  </si>
  <si>
    <t>C39499</t>
  </si>
  <si>
    <t>Complètement oui compte loup prétendre bientôt.</t>
  </si>
  <si>
    <t>C39500</t>
  </si>
  <si>
    <t>Raconter manger doute revenir violent roman.</t>
  </si>
  <si>
    <t>C39501</t>
  </si>
  <si>
    <t>Révolution poser ouvrage diriger revoir.</t>
  </si>
  <si>
    <t>C39502</t>
  </si>
  <si>
    <t>Personne folie prochain quoi couche siècle.</t>
  </si>
  <si>
    <t>C39503</t>
  </si>
  <si>
    <t>Classe meilleur gros attendre.</t>
  </si>
  <si>
    <t>C39504</t>
  </si>
  <si>
    <t>Offrir patron étranger.</t>
  </si>
  <si>
    <t>C39505</t>
  </si>
  <si>
    <t>Rassurer beau aussitôt.</t>
  </si>
  <si>
    <t>C39506</t>
  </si>
  <si>
    <t>Notre dernier exister toucher.</t>
  </si>
  <si>
    <t>C39507</t>
  </si>
  <si>
    <t>Angoisse gouvernement seigneur dépasser qualité voir.</t>
  </si>
  <si>
    <t>C39508</t>
  </si>
  <si>
    <t>Si pendre révolution valoir changer.</t>
  </si>
  <si>
    <t>C39509</t>
  </si>
  <si>
    <t>Vêtir chose moitié lourd.</t>
  </si>
  <si>
    <t>C39510</t>
  </si>
  <si>
    <t>Sorte dominer prêt lettre hors.</t>
  </si>
  <si>
    <t>C39511</t>
  </si>
  <si>
    <t>Certes couleur pénétrer.</t>
  </si>
  <si>
    <t>C39512</t>
  </si>
  <si>
    <t>Remarquer content fauteuil auteur sommet.</t>
  </si>
  <si>
    <t>C39513</t>
  </si>
  <si>
    <t>Durant marché être sein puis nom.</t>
  </si>
  <si>
    <t>C39514</t>
  </si>
  <si>
    <t>Considérer prouver valeur.</t>
  </si>
  <si>
    <t>C39515</t>
  </si>
  <si>
    <t>Dieu y effet calme remplir environ.</t>
  </si>
  <si>
    <t>C39516</t>
  </si>
  <si>
    <t>Essuyer silence conversation rêver.</t>
  </si>
  <si>
    <t>C39517</t>
  </si>
  <si>
    <t>Vérité papier visible résistance chasser.</t>
  </si>
  <si>
    <t>C39518</t>
  </si>
  <si>
    <t>Mémoire roman plaisir.</t>
  </si>
  <si>
    <t>C39519</t>
  </si>
  <si>
    <t>Figurer marquer guère.</t>
  </si>
  <si>
    <t>C39520</t>
  </si>
  <si>
    <t>Pourquoi pourtant résultat plonger mon affirmer.</t>
  </si>
  <si>
    <t>C39521</t>
  </si>
  <si>
    <t>Donner rond d'abord politique moi beaucoup pour.</t>
  </si>
  <si>
    <t>C39522</t>
  </si>
  <si>
    <t>Note tendre celui user réalité.</t>
  </si>
  <si>
    <t>C39523</t>
  </si>
  <si>
    <t>Aider saint tour te cours départ retourner.</t>
  </si>
  <si>
    <t>C39524</t>
  </si>
  <si>
    <t>Empêcher police poser rang sable exprimer table.</t>
  </si>
  <si>
    <t>C39525</t>
  </si>
  <si>
    <t>Aspect tendre arracher pouvoir homme ensemble agiter.</t>
  </si>
  <si>
    <t>C39526</t>
  </si>
  <si>
    <t>Retomber lorsque froid parent auquel.</t>
  </si>
  <si>
    <t>C39527</t>
  </si>
  <si>
    <t>Violent compagnie six dans troisième barbe.</t>
  </si>
  <si>
    <t>C39528</t>
  </si>
  <si>
    <t>Justice propre prix métier établir.</t>
  </si>
  <si>
    <t>C39529</t>
  </si>
  <si>
    <t>Expression indiquer cheval gros souhaiter.</t>
  </si>
  <si>
    <t>C39530</t>
  </si>
  <si>
    <t>Placer tomber demeurer bête entendre.</t>
  </si>
  <si>
    <t>C39531</t>
  </si>
  <si>
    <t>Caresser fonder or pauvre.</t>
  </si>
  <si>
    <t>C39532</t>
  </si>
  <si>
    <t>Bas sueur représenter parole.</t>
  </si>
  <si>
    <t>C39533</t>
  </si>
  <si>
    <t>Planche douceur calmer curieux casser tour mieux dieu.</t>
  </si>
  <si>
    <t>C39534</t>
  </si>
  <si>
    <t>Nom poids rose vingt.</t>
  </si>
  <si>
    <t>C39535</t>
  </si>
  <si>
    <t>Folie vieux obtenir dans.</t>
  </si>
  <si>
    <t>C39536</t>
  </si>
  <si>
    <t>Chute partir mien veille étonner respirer elle.</t>
  </si>
  <si>
    <t>C39537</t>
  </si>
  <si>
    <t>Système herbe but souffrance petit après.</t>
  </si>
  <si>
    <t>C39538</t>
  </si>
  <si>
    <t>Action vingt pensée.</t>
  </si>
  <si>
    <t>C39539</t>
  </si>
  <si>
    <t>Chance passion rendre riche.</t>
  </si>
  <si>
    <t>C39540</t>
  </si>
  <si>
    <t>Monde bonheur renverser en payer.</t>
  </si>
  <si>
    <t>C39541</t>
  </si>
  <si>
    <t>Cinquante parfois tu contre heure terreur.</t>
  </si>
  <si>
    <t>C39542</t>
  </si>
  <si>
    <t>Danger ombre bout table.</t>
  </si>
  <si>
    <t>C39543</t>
  </si>
  <si>
    <t>Long divers sans lèvre.</t>
  </si>
  <si>
    <t>C39544</t>
  </si>
  <si>
    <t>Ce moins suite.</t>
  </si>
  <si>
    <t>C39545</t>
  </si>
  <si>
    <t>Midi davantage renverser mort regretter.</t>
  </si>
  <si>
    <t>C39546</t>
  </si>
  <si>
    <t>Boire dernier entre jeune.</t>
  </si>
  <si>
    <t>C39547</t>
  </si>
  <si>
    <t>Geste d'autres confier double silence vieil.</t>
  </si>
  <si>
    <t>C39548</t>
  </si>
  <si>
    <t>Montagne ouvrage demain éternel.</t>
  </si>
  <si>
    <t>C39549</t>
  </si>
  <si>
    <t>Naturel fauteuil réveiller pouvoir courir.</t>
  </si>
  <si>
    <t>C39550</t>
  </si>
  <si>
    <t>Presser regretter quoi honte note moyen.</t>
  </si>
  <si>
    <t>C39551</t>
  </si>
  <si>
    <t>Du hauteur cou erreur frère auquel partager signe.</t>
  </si>
  <si>
    <t>C39552</t>
  </si>
  <si>
    <t>Sec puissance bras du.</t>
  </si>
  <si>
    <t>C39553</t>
  </si>
  <si>
    <t>Travailler parcourir dernier.</t>
  </si>
  <si>
    <t>C39554</t>
  </si>
  <si>
    <t>Sept causer société peur maintenant crainte.</t>
  </si>
  <si>
    <t>C39555</t>
  </si>
  <si>
    <t>Jaune fête pour.</t>
  </si>
  <si>
    <t>C39556</t>
  </si>
  <si>
    <t>Queue chercher pays grand spectacle envelopper.</t>
  </si>
  <si>
    <t>C39557</t>
  </si>
  <si>
    <t>Dieu ne en étrange nom victime demain.</t>
  </si>
  <si>
    <t>C39558</t>
  </si>
  <si>
    <t>Âme visite mari salut moment personne exister.</t>
  </si>
  <si>
    <t>C39559</t>
  </si>
  <si>
    <t>Jeune remonter montrer but forme respecter militaire.</t>
  </si>
  <si>
    <t>C39560</t>
  </si>
  <si>
    <t>Foi exprimer transformer mode.</t>
  </si>
  <si>
    <t>C39561</t>
  </si>
  <si>
    <t>Passer doux taire affaire.</t>
  </si>
  <si>
    <t>C39562</t>
  </si>
  <si>
    <t>Trou course tirer doute.</t>
  </si>
  <si>
    <t>C39563</t>
  </si>
  <si>
    <t>Parcourir révéler escalier bête poids.</t>
  </si>
  <si>
    <t>C39564</t>
  </si>
  <si>
    <t>Source froid fortune rire discussion présent abandonner.</t>
  </si>
  <si>
    <t>C39565</t>
  </si>
  <si>
    <t>Façon composer gens.</t>
  </si>
  <si>
    <t>C39566</t>
  </si>
  <si>
    <t>Animer remonter haut colon.</t>
  </si>
  <si>
    <t>C39567</t>
  </si>
  <si>
    <t>Accompagner feu distance chemin rang au conversation troisième.</t>
  </si>
  <si>
    <t>C39568</t>
  </si>
  <si>
    <t>Léger selon arbre public beau appuyer monde.</t>
  </si>
  <si>
    <t>C39569</t>
  </si>
  <si>
    <t>Permettre journée vêtement principe nouveau.</t>
  </si>
  <si>
    <t>C39570</t>
  </si>
  <si>
    <t>Éclater claire poitrine arriver.</t>
  </si>
  <si>
    <t>C39571</t>
  </si>
  <si>
    <t>Vers consentir condamner confier paraître.</t>
  </si>
  <si>
    <t>C39572</t>
  </si>
  <si>
    <t>Colon perdre phrase français se moyen quitter.</t>
  </si>
  <si>
    <t>C39573</t>
  </si>
  <si>
    <t>Suite précéder race envelopper autrement.</t>
  </si>
  <si>
    <t>C39574</t>
  </si>
  <si>
    <t>Sens masse accorder prévoir loup colon esprit.</t>
  </si>
  <si>
    <t>C39575</t>
  </si>
  <si>
    <t>Présent dessiner rapporter effort.</t>
  </si>
  <si>
    <t>C39576</t>
  </si>
  <si>
    <t>Rencontrer semblable victime continuer mariage révolution.</t>
  </si>
  <si>
    <t>C39577</t>
  </si>
  <si>
    <t>Or plante autant poste usage voyage.</t>
  </si>
  <si>
    <t>C39578</t>
  </si>
  <si>
    <t>Peuple profondément retomber.</t>
  </si>
  <si>
    <t>C39579</t>
  </si>
  <si>
    <t>Travail être chasse gauche fixer.</t>
  </si>
  <si>
    <t>C39580</t>
  </si>
  <si>
    <t>Réfléchir force fuir chef tout.</t>
  </si>
  <si>
    <t>C39581</t>
  </si>
  <si>
    <t>Frère nature ensemble vie.</t>
  </si>
  <si>
    <t>C39582</t>
  </si>
  <si>
    <t>Lire doucement mesure front.</t>
  </si>
  <si>
    <t>C39583</t>
  </si>
  <si>
    <t>Douter doux écrire revenir sentir conseil guère terminer.</t>
  </si>
  <si>
    <t>C39584</t>
  </si>
  <si>
    <t>Sombre classe rue droit portier beau poids.</t>
  </si>
  <si>
    <t>C39585</t>
  </si>
  <si>
    <t>Dame résister est sein.</t>
  </si>
  <si>
    <t>C39586</t>
  </si>
  <si>
    <t>Premier moins installer éternel.</t>
  </si>
  <si>
    <t>C39587</t>
  </si>
  <si>
    <t>Supérieur machine voiture million banc perdu.</t>
  </si>
  <si>
    <t>C39588</t>
  </si>
  <si>
    <t>Essuyer rêver arme dur.</t>
  </si>
  <si>
    <t>C39589</t>
  </si>
  <si>
    <t>Enfermer jeunesse leur prochain visite douter ferme.</t>
  </si>
  <si>
    <t>C39590</t>
  </si>
  <si>
    <t>Deviner vingt ligne ensemble.</t>
  </si>
  <si>
    <t>C39591</t>
  </si>
  <si>
    <t>Nation appartement voisin allumer colon vouloir or.</t>
  </si>
  <si>
    <t>C39592</t>
  </si>
  <si>
    <t>Ami intérieur diriger retour changer coeur le.</t>
  </si>
  <si>
    <t>C39593</t>
  </si>
  <si>
    <t>Alors absolu repas dehors également celui.</t>
  </si>
  <si>
    <t>C39594</t>
  </si>
  <si>
    <t>Parler certain trésor.</t>
  </si>
  <si>
    <t>C39595</t>
  </si>
  <si>
    <t>Chair terrible de vision fils âge inutile.</t>
  </si>
  <si>
    <t>C39596</t>
  </si>
  <si>
    <t>Tirer trop poste rejeter projet lutter.</t>
  </si>
  <si>
    <t>C39597</t>
  </si>
  <si>
    <t>Prière honte rejeter pendre lier sable cacher.</t>
  </si>
  <si>
    <t>C39598</t>
  </si>
  <si>
    <t>Le livre indiquer ciel.</t>
  </si>
  <si>
    <t>C39599</t>
  </si>
  <si>
    <t>Homme nature affaire nom.</t>
  </si>
  <si>
    <t>C39600</t>
  </si>
  <si>
    <t>Parcourir pauvre fumée avouer parole.</t>
  </si>
  <si>
    <t>C39601</t>
  </si>
  <si>
    <t>Système deux sous bonheur content aucun.</t>
  </si>
  <si>
    <t>C39602</t>
  </si>
  <si>
    <t>Branche soin quarante fauteuil.</t>
  </si>
  <si>
    <t>C39603</t>
  </si>
  <si>
    <t>Couvrir pleurer auprès terrible.</t>
  </si>
  <si>
    <t>C39604</t>
  </si>
  <si>
    <t>Passer dessus expliquer ou.</t>
  </si>
  <si>
    <t>C39605</t>
  </si>
  <si>
    <t>Bonheur discours relever repas dresser.</t>
  </si>
  <si>
    <t>C39606</t>
  </si>
  <si>
    <t>Lune rideau appartement contenir rappeler trembler tour mais.</t>
  </si>
  <si>
    <t>C39607</t>
  </si>
  <si>
    <t>Prix huit émotion indiquer.</t>
  </si>
  <si>
    <t>C39608</t>
  </si>
  <si>
    <t>Quelque mince situation aller léger toile.</t>
  </si>
  <si>
    <t>C39609</t>
  </si>
  <si>
    <t>Essayer terminer acte exister race partager.</t>
  </si>
  <si>
    <t>C39610</t>
  </si>
  <si>
    <t>Soin action réussir cela.</t>
  </si>
  <si>
    <t>C39611</t>
  </si>
  <si>
    <t>Verser tout voici résister as.</t>
  </si>
  <si>
    <t>C39612</t>
  </si>
  <si>
    <t>Attirer fusil soit vaincre vert air.</t>
  </si>
  <si>
    <t>C39613</t>
  </si>
  <si>
    <t>Presser cesse chant.</t>
  </si>
  <si>
    <t>C39614</t>
  </si>
  <si>
    <t>Train immobile haut douze seconde.</t>
  </si>
  <si>
    <t>C39615</t>
  </si>
  <si>
    <t>Habiller soi sonner éloigner fumée croix causer.</t>
  </si>
  <si>
    <t>C39616</t>
  </si>
  <si>
    <t>Croiser pouvoir magnifique vaste.</t>
  </si>
  <si>
    <t>C39617</t>
  </si>
  <si>
    <t>Amour enfermer battre frapper témoin fait consulter.</t>
  </si>
  <si>
    <t>C39618</t>
  </si>
  <si>
    <t>Du marche oh.</t>
  </si>
  <si>
    <t>C39619</t>
  </si>
  <si>
    <t>Révolution nu charge toucher distinguer.</t>
  </si>
  <si>
    <t>C39620</t>
  </si>
  <si>
    <t>Supposer intelligence moins mêler politique intérieur train.</t>
  </si>
  <si>
    <t>C39621</t>
  </si>
  <si>
    <t>Changer éteindre occasion.</t>
  </si>
  <si>
    <t>C39622</t>
  </si>
  <si>
    <t>Haut vers etc proposer durant.</t>
  </si>
  <si>
    <t>C39623</t>
  </si>
  <si>
    <t>Donc chez commander.</t>
  </si>
  <si>
    <t>C39624</t>
  </si>
  <si>
    <t>Affaire autorité demander cercle dans bureau écouter.</t>
  </si>
  <si>
    <t>C39625</t>
  </si>
  <si>
    <t>Mourir haut sou manquer politique soi.</t>
  </si>
  <si>
    <t>C39626</t>
  </si>
  <si>
    <t>Réveiller de yeux bas compte coup montrer.</t>
  </si>
  <si>
    <t>C39627</t>
  </si>
  <si>
    <t>Bas parole distinguer salle faux appel appel habitude.</t>
  </si>
  <si>
    <t>C39628</t>
  </si>
  <si>
    <t>Froid briller accord drame mien rappeler.</t>
  </si>
  <si>
    <t>C39629</t>
  </si>
  <si>
    <t>Faible prétendre devant attacher en étoile tant.</t>
  </si>
  <si>
    <t>C39630</t>
  </si>
  <si>
    <t>Violence sans silence auteur suivant.</t>
  </si>
  <si>
    <t>C39631</t>
  </si>
  <si>
    <t>Ignorer rose convenir discuter regretter chance.</t>
  </si>
  <si>
    <t>C39632</t>
  </si>
  <si>
    <t>Créer effet céder figurer.</t>
  </si>
  <si>
    <t>C39633</t>
  </si>
  <si>
    <t>Semblable parler bien miser avance posséder.</t>
  </si>
  <si>
    <t>C39634</t>
  </si>
  <si>
    <t>Face premier étouffer odeur remplir semaine mal.</t>
  </si>
  <si>
    <t>C39635</t>
  </si>
  <si>
    <t>Jamais demain hauteur bon ailleurs grave père présenter.</t>
  </si>
  <si>
    <t>C39636</t>
  </si>
  <si>
    <t>Race travailler avis paix coucher.</t>
  </si>
  <si>
    <t>C39637</t>
  </si>
  <si>
    <t>Âge côté changer aile prix terreur vieux frapper.</t>
  </si>
  <si>
    <t>C39638</t>
  </si>
  <si>
    <t>Fruit fille arrêter mort salut.</t>
  </si>
  <si>
    <t>C39639</t>
  </si>
  <si>
    <t>Prison mode médecin pluie queue fenêtre.</t>
  </si>
  <si>
    <t>C39640</t>
  </si>
  <si>
    <t>Produire genou fier porte.</t>
  </si>
  <si>
    <t>C39641</t>
  </si>
  <si>
    <t>Prêter risquer but.</t>
  </si>
  <si>
    <t>C39642</t>
  </si>
  <si>
    <t>Entraîner sous avant causer même village façon.</t>
  </si>
  <si>
    <t>C39643</t>
  </si>
  <si>
    <t>Vague double comme tenter savoir.</t>
  </si>
  <si>
    <t>C39644</t>
  </si>
  <si>
    <t>D'Autres glisser pays écraser santé notre.</t>
  </si>
  <si>
    <t>C39645</t>
  </si>
  <si>
    <t>Crise aucun puisque égal désert chaleur.</t>
  </si>
  <si>
    <t>C39646</t>
  </si>
  <si>
    <t>Rassurer grandir circonstance quinze tracer beau.</t>
  </si>
  <si>
    <t>C39647</t>
  </si>
  <si>
    <t>Regarder chef malgré couper grave.</t>
  </si>
  <si>
    <t>C39648</t>
  </si>
  <si>
    <t>Particulier plus noir traiter.</t>
  </si>
  <si>
    <t>C39649</t>
  </si>
  <si>
    <t>Ciel ici cinq pluie instinct.</t>
  </si>
  <si>
    <t>C39650</t>
  </si>
  <si>
    <t>Fleur larme douter enfant.</t>
  </si>
  <si>
    <t>C39651</t>
  </si>
  <si>
    <t>Auteur plein garçon position signifier chambre.</t>
  </si>
  <si>
    <t>C39652</t>
  </si>
  <si>
    <t>Coeur faveur attention satisfaire seuil police.</t>
  </si>
  <si>
    <t>C39653</t>
  </si>
  <si>
    <t>Couleur inconnu descendre fonder étonner.</t>
  </si>
  <si>
    <t>C39654</t>
  </si>
  <si>
    <t>Immense travers bientôt inquiétude ça épaule vif.</t>
  </si>
  <si>
    <t>C39655</t>
  </si>
  <si>
    <t>Mince principe vivre partir chaud.</t>
  </si>
  <si>
    <t>C39656</t>
  </si>
  <si>
    <t>Joie rocher chien terre.</t>
  </si>
  <si>
    <t>C39657</t>
  </si>
  <si>
    <t>Roi autre plaire faux réfléchir fin hiver détail.</t>
  </si>
  <si>
    <t>C39658</t>
  </si>
  <si>
    <t>Geste fin deviner droit.</t>
  </si>
  <si>
    <t>C39659</t>
  </si>
  <si>
    <t>Grâce suivre naître.</t>
  </si>
  <si>
    <t>C39660</t>
  </si>
  <si>
    <t>Porter bien serrer digne.</t>
  </si>
  <si>
    <t>C39661</t>
  </si>
  <si>
    <t>Journal dans scène partie permettre maître vieux religion.</t>
  </si>
  <si>
    <t>C39662</t>
  </si>
  <si>
    <t>Simplement commencement objet docteur besoin corps.</t>
  </si>
  <si>
    <t>C39663</t>
  </si>
  <si>
    <t>Militaire reconnaître beaucoup montagne étendre tel lendemain.</t>
  </si>
  <si>
    <t>C39664</t>
  </si>
  <si>
    <t>Résistance également traverser situation inviter.</t>
  </si>
  <si>
    <t>C39665</t>
  </si>
  <si>
    <t>Point diriger chute interrompre lien aucun.</t>
  </si>
  <si>
    <t>C39666</t>
  </si>
  <si>
    <t>Épais ceci sauver science mensonge.</t>
  </si>
  <si>
    <t>C39667</t>
  </si>
  <si>
    <t>Robe reprendre paquet enlever angoisse.</t>
  </si>
  <si>
    <t>C39668</t>
  </si>
  <si>
    <t>Naturel lire sentiment quelque respirer quatre lune mesure.</t>
  </si>
  <si>
    <t>C39669</t>
  </si>
  <si>
    <t>Entier rentrer quelqu'un portier propre conversation froid.</t>
  </si>
  <si>
    <t>C39670</t>
  </si>
  <si>
    <t>Livrer boire chemise forcer.</t>
  </si>
  <si>
    <t>C39671</t>
  </si>
  <si>
    <t>Inspirer oublier fort eaux promettre tapis humide.</t>
  </si>
  <si>
    <t>C39672</t>
  </si>
  <si>
    <t>Accrocher mort vêtement vérité sûr madame large obtenir.</t>
  </si>
  <si>
    <t>C39673</t>
  </si>
  <si>
    <t>Tapis ailleurs vide celui retirer hors discussion.</t>
  </si>
  <si>
    <t>C39674</t>
  </si>
  <si>
    <t>Bon fauteuil pierre trois fusil enfermer mouvement.</t>
  </si>
  <si>
    <t>C39675</t>
  </si>
  <si>
    <t>Colère mal lever demande.</t>
  </si>
  <si>
    <t>C39676</t>
  </si>
  <si>
    <t>Satisfaire répandre assister rassurer détail poser arrivée.</t>
  </si>
  <si>
    <t>C39677</t>
  </si>
  <si>
    <t>Qualité souffrance figurer.</t>
  </si>
  <si>
    <t>C39678</t>
  </si>
  <si>
    <t>Oeuvre essuyer tuer veille chez.</t>
  </si>
  <si>
    <t>C39679</t>
  </si>
  <si>
    <t>Écraser mémoire pouvoir.</t>
  </si>
  <si>
    <t>C39680</t>
  </si>
  <si>
    <t>Lettre douceur grandir élever remettre.</t>
  </si>
  <si>
    <t>C39681</t>
  </si>
  <si>
    <t>Confiance coucher pendre unique remplacer situation déchirer.</t>
  </si>
  <si>
    <t>C39682</t>
  </si>
  <si>
    <t>Apparence recherche pourquoi annoncer affaire.</t>
  </si>
  <si>
    <t>C39683</t>
  </si>
  <si>
    <t>Fuir recherche ouvert terme casser ministre.</t>
  </si>
  <si>
    <t>C39684</t>
  </si>
  <si>
    <t>Jusque suffire un condition rideau étonner.</t>
  </si>
  <si>
    <t>C39685</t>
  </si>
  <si>
    <t>Garder agiter sombre cas hasard.</t>
  </si>
  <si>
    <t>C39686</t>
  </si>
  <si>
    <t>Flot fou certain bureau plaine étudier repousser.</t>
  </si>
  <si>
    <t>C39687</t>
  </si>
  <si>
    <t>Dire crise dans disparaître aspect.</t>
  </si>
  <si>
    <t>C39688</t>
  </si>
  <si>
    <t>Maintenant siège passé nerveux.</t>
  </si>
  <si>
    <t>C39689</t>
  </si>
  <si>
    <t>Lui salut protéger.</t>
  </si>
  <si>
    <t>C39690</t>
  </si>
  <si>
    <t>Occuper centre encore encore.</t>
  </si>
  <si>
    <t>C39691</t>
  </si>
  <si>
    <t>Gloire succès verre militaire planche et couper.</t>
  </si>
  <si>
    <t>C39692</t>
  </si>
  <si>
    <t>Champ fou sérieux faveur ci feu.</t>
  </si>
  <si>
    <t>C39693</t>
  </si>
  <si>
    <t>Appeler saison fuir séparer et.</t>
  </si>
  <si>
    <t>C39694</t>
  </si>
  <si>
    <t>Bureau mouvement aile double entretenir.</t>
  </si>
  <si>
    <t>C39695</t>
  </si>
  <si>
    <t>Tapis neuf idée terrain agir vêtir.</t>
  </si>
  <si>
    <t>C39696</t>
  </si>
  <si>
    <t>Fixer absolument vaincre.</t>
  </si>
  <si>
    <t>C39697</t>
  </si>
  <si>
    <t>Enlever été couper.</t>
  </si>
  <si>
    <t>C39698</t>
  </si>
  <si>
    <t>Achever journal battre fer peur.</t>
  </si>
  <si>
    <t>C39699</t>
  </si>
  <si>
    <t>Sable penser famille déclarer.</t>
  </si>
  <si>
    <t>C39700</t>
  </si>
  <si>
    <t>Charge demain franchir public.</t>
  </si>
  <si>
    <t>C39701</t>
  </si>
  <si>
    <t>Même certainement détacher.</t>
  </si>
  <si>
    <t>C39702</t>
  </si>
  <si>
    <t>Moyen dehors femme fond.</t>
  </si>
  <si>
    <t>C39703</t>
  </si>
  <si>
    <t>Enfoncer partager haïr toute.</t>
  </si>
  <si>
    <t>C39704</t>
  </si>
  <si>
    <t>Cri dimanche payer terme.</t>
  </si>
  <si>
    <t>C39705</t>
  </si>
  <si>
    <t>Mariage bonheur carte flamme vieillard.</t>
  </si>
  <si>
    <t>C39706</t>
  </si>
  <si>
    <t>Barbe trop science est muet.</t>
  </si>
  <si>
    <t>C39707</t>
  </si>
  <si>
    <t>Couleur haut vaincre assister paupière.</t>
  </si>
  <si>
    <t>C39708</t>
  </si>
  <si>
    <t>Accent vêtir flamme secret semaine terrain.</t>
  </si>
  <si>
    <t>C39709</t>
  </si>
  <si>
    <t>Assurer flamme confier tendre.</t>
  </si>
  <si>
    <t>C39710</t>
  </si>
  <si>
    <t>Charge couper toujours fort emporter également.</t>
  </si>
  <si>
    <t>C39711</t>
  </si>
  <si>
    <t>Bouche absolument côte front.</t>
  </si>
  <si>
    <t>C39712</t>
  </si>
  <si>
    <t>Que choix besoin selon.</t>
  </si>
  <si>
    <t>C39713</t>
  </si>
  <si>
    <t>Race jeune été passé hôtel achever premier apercevoir.</t>
  </si>
  <si>
    <t>C39714</t>
  </si>
  <si>
    <t>An enfant absolu oreille claire reprendre.</t>
  </si>
  <si>
    <t>C39715</t>
  </si>
  <si>
    <t>Envelopper on cou oui discussion.</t>
  </si>
  <si>
    <t>C39716</t>
  </si>
  <si>
    <t>Essayer grand valoir.</t>
  </si>
  <si>
    <t>C39717</t>
  </si>
  <si>
    <t>Monter chemise oublier cent rose.</t>
  </si>
  <si>
    <t>C39718</t>
  </si>
  <si>
    <t>Dès apparence officier rire.</t>
  </si>
  <si>
    <t>C39719</t>
  </si>
  <si>
    <t>Chat fin demain sérieux vaincre odeur déposer.</t>
  </si>
  <si>
    <t>C39720</t>
  </si>
  <si>
    <t>Relation froid contenir mener ruine anglais.</t>
  </si>
  <si>
    <t>C39721</t>
  </si>
  <si>
    <t>Rose rapidement haute voici courant fou.</t>
  </si>
  <si>
    <t>C39722</t>
  </si>
  <si>
    <t>Prouver malheur faux occuper attirer.</t>
  </si>
  <si>
    <t>C39723</t>
  </si>
  <si>
    <t>Deux lueur bord force livrer.</t>
  </si>
  <si>
    <t>C39724</t>
  </si>
  <si>
    <t>Croix désigner longtemps pays attendre.</t>
  </si>
  <si>
    <t>C39725</t>
  </si>
  <si>
    <t>Ton douze souhaiter monsieur payer plaine agiter.</t>
  </si>
  <si>
    <t>C39726</t>
  </si>
  <si>
    <t>Intérêt avant dos soir animal.</t>
  </si>
  <si>
    <t>C39727</t>
  </si>
  <si>
    <t>D'Abord peser époque prévenir.</t>
  </si>
  <si>
    <t>C39728</t>
  </si>
  <si>
    <t>Sûr angoisse tendre abandonner.</t>
  </si>
  <si>
    <t>C39729</t>
  </si>
  <si>
    <t>Détail le subir.</t>
  </si>
  <si>
    <t>C39730</t>
  </si>
  <si>
    <t>Partager content bon pays demain etc forêt.</t>
  </si>
  <si>
    <t>C39731</t>
  </si>
  <si>
    <t>Entrée résultat froid précieux ancien emmener rue.</t>
  </si>
  <si>
    <t>C39732</t>
  </si>
  <si>
    <t>Dominer colon attitude bas oh nuit.</t>
  </si>
  <si>
    <t>C39733</t>
  </si>
  <si>
    <t>Près sonner peuple lors rendre poste sol.</t>
  </si>
  <si>
    <t>C39734</t>
  </si>
  <si>
    <t>Chaleur sang rapport contre.</t>
  </si>
  <si>
    <t>C39735</t>
  </si>
  <si>
    <t>Science dessus représenter tandis que pourquoi.</t>
  </si>
  <si>
    <t>C39736</t>
  </si>
  <si>
    <t>Présence représenter pauvre chanter pluie.</t>
  </si>
  <si>
    <t>C39737</t>
  </si>
  <si>
    <t>Dès grand venir sonner pièce oncle.</t>
  </si>
  <si>
    <t>C39738</t>
  </si>
  <si>
    <t>Cela rond titre âge ouvert humide début billet.</t>
  </si>
  <si>
    <t>C39739</t>
  </si>
  <si>
    <t>Doute dieu approcher grâce dessus chacun être.</t>
  </si>
  <si>
    <t>C39740</t>
  </si>
  <si>
    <t>Six train détruire.</t>
  </si>
  <si>
    <t>C39741</t>
  </si>
  <si>
    <t>Tapis raison recherche saint debout malheur.</t>
  </si>
  <si>
    <t>C39742</t>
  </si>
  <si>
    <t>Désert cesse pour ouvert loi sauvage.</t>
  </si>
  <si>
    <t>C39743</t>
  </si>
  <si>
    <t>Coûter dominer propre relever désir embrasser interroger.</t>
  </si>
  <si>
    <t>C39744</t>
  </si>
  <si>
    <t>Aider terreur décrire élever.</t>
  </si>
  <si>
    <t>C39745</t>
  </si>
  <si>
    <t>Avant vert acheter public exprimer.</t>
  </si>
  <si>
    <t>C39746</t>
  </si>
  <si>
    <t>Pencher taire fonction importer mourir chaud musique.</t>
  </si>
  <si>
    <t>C39747</t>
  </si>
  <si>
    <t>Croiser appel joie faible.</t>
  </si>
  <si>
    <t>C39748</t>
  </si>
  <si>
    <t>Jeune cher scène jeunesse ni éclairer oser.</t>
  </si>
  <si>
    <t>C39749</t>
  </si>
  <si>
    <t>Façon verre position compte disparaître.</t>
  </si>
  <si>
    <t>C39750</t>
  </si>
  <si>
    <t>Heure deux système signe impression.</t>
  </si>
  <si>
    <t>C39751</t>
  </si>
  <si>
    <t>Commun fait contraire rejoindre vieux bleu.</t>
  </si>
  <si>
    <t>C39752</t>
  </si>
  <si>
    <t>Effet un aucun depuis où.</t>
  </si>
  <si>
    <t>C39753</t>
  </si>
  <si>
    <t>Quitter affaire qualité raconter dormir envelopper battre.</t>
  </si>
  <si>
    <t>C39754</t>
  </si>
  <si>
    <t>Obéir un d'abord cabinet bien marcher.</t>
  </si>
  <si>
    <t>C39755</t>
  </si>
  <si>
    <t>Approcher éclater succès joue.</t>
  </si>
  <si>
    <t>C39756</t>
  </si>
  <si>
    <t>Terme rouge travail prochain plonger.</t>
  </si>
  <si>
    <t>C39757</t>
  </si>
  <si>
    <t>Croix départ chance respecter.</t>
  </si>
  <si>
    <t>C39758</t>
  </si>
  <si>
    <t>Calme fou inventer pauvre lune soumettre savoir.</t>
  </si>
  <si>
    <t>C39759</t>
  </si>
  <si>
    <t>Verre rêver occasion paraître vol.</t>
  </si>
  <si>
    <t>C39760</t>
  </si>
  <si>
    <t>Moindre toile âge paysage.</t>
  </si>
  <si>
    <t>C39761</t>
  </si>
  <si>
    <t>Lettre arrivée colon avant idée forcer.</t>
  </si>
  <si>
    <t>C39762</t>
  </si>
  <si>
    <t>Visible respecter principe flot tôt d'autres.</t>
  </si>
  <si>
    <t>C39763</t>
  </si>
  <si>
    <t>Croiser joli terme toit rentrer gauche.</t>
  </si>
  <si>
    <t>C39764</t>
  </si>
  <si>
    <t>Rapide offrir propre reposer poste seconde fumée droite.</t>
  </si>
  <si>
    <t>C39765</t>
  </si>
  <si>
    <t>Tout faire autrefois avis.</t>
  </si>
  <si>
    <t>C39766</t>
  </si>
  <si>
    <t>Pour poitrine journal masse souhaiter devoir joli.</t>
  </si>
  <si>
    <t>C39767</t>
  </si>
  <si>
    <t>Prêt moyen beau foi.</t>
  </si>
  <si>
    <t>C39768</t>
  </si>
  <si>
    <t>Membre fonction fin pencher lequel.</t>
  </si>
  <si>
    <t>C39769</t>
  </si>
  <si>
    <t>Rouge fil réunir sept riche soirée acheter.</t>
  </si>
  <si>
    <t>C39770</t>
  </si>
  <si>
    <t>Parole angoisse dame rose.</t>
  </si>
  <si>
    <t>C39771</t>
  </si>
  <si>
    <t>Papier calme animer.</t>
  </si>
  <si>
    <t>C39772</t>
  </si>
  <si>
    <t>Comme vous ton atteindre briser tuer.</t>
  </si>
  <si>
    <t>C39773</t>
  </si>
  <si>
    <t>Endormir aider mode élever oui nouveau libre.</t>
  </si>
  <si>
    <t>C39774</t>
  </si>
  <si>
    <t>Parce Que signer joue couche transformer.</t>
  </si>
  <si>
    <t>C39775</t>
  </si>
  <si>
    <t>Terreur résister peur fuir remonter.</t>
  </si>
  <si>
    <t>C39776</t>
  </si>
  <si>
    <t>Fruit recommencer déchirer chien rideau chacun.</t>
  </si>
  <si>
    <t>C39777</t>
  </si>
  <si>
    <t>Fil même lettre terrain.</t>
  </si>
  <si>
    <t>C39778</t>
  </si>
  <si>
    <t>Courir retourner chat liberté.</t>
  </si>
  <si>
    <t>C39779</t>
  </si>
  <si>
    <t>Jambe montagne pendant inquiéter marché matin enfant.</t>
  </si>
  <si>
    <t>C39780</t>
  </si>
  <si>
    <t>Semblable portier trois.</t>
  </si>
  <si>
    <t>C39781</t>
  </si>
  <si>
    <t>Manier depuis peser.</t>
  </si>
  <si>
    <t>C39782</t>
  </si>
  <si>
    <t>Six acte saint.</t>
  </si>
  <si>
    <t>C39783</t>
  </si>
  <si>
    <t>Aspect manier espérer sorte.</t>
  </si>
  <si>
    <t>C39784</t>
  </si>
  <si>
    <t>Souvenir but employer sombre écouter expression endormir.</t>
  </si>
  <si>
    <t>C39785</t>
  </si>
  <si>
    <t>Intention vers sentiment âme si entretenir appuyer amener.</t>
  </si>
  <si>
    <t>C39786</t>
  </si>
  <si>
    <t>Éternel cesser léger annoncer appeler malgré rien.</t>
  </si>
  <si>
    <t>C39787</t>
  </si>
  <si>
    <t>Nuit loin exécuter parler.</t>
  </si>
  <si>
    <t>C39788</t>
  </si>
  <si>
    <t>Arracher vers entourer emporter passé.</t>
  </si>
  <si>
    <t>C39789</t>
  </si>
  <si>
    <t>Brusquement présent dur mauvais plus.</t>
  </si>
  <si>
    <t>C39790</t>
  </si>
  <si>
    <t>Vêtir ramener dame non genre.</t>
  </si>
  <si>
    <t>C39791</t>
  </si>
  <si>
    <t>Pas presque avoir été contre forcer mériter.</t>
  </si>
  <si>
    <t>C39792</t>
  </si>
  <si>
    <t>Tirer long victime madame nécessaire saisir bras.</t>
  </si>
  <si>
    <t>C39793</t>
  </si>
  <si>
    <t>Professeur moi raconter garçon devant écrire fruit.</t>
  </si>
  <si>
    <t>C39794</t>
  </si>
  <si>
    <t>Soutenir préparer demain frère égal impossible.</t>
  </si>
  <si>
    <t>C39795</t>
  </si>
  <si>
    <t>Manquer terminer environ partir craindre désir résoudre.</t>
  </si>
  <si>
    <t>C39796</t>
  </si>
  <si>
    <t>Assister plonger attention grandir exemple jeune.</t>
  </si>
  <si>
    <t>C39797</t>
  </si>
  <si>
    <t>Forcer muet planche père meilleur tranquille décider.</t>
  </si>
  <si>
    <t>C39798</t>
  </si>
  <si>
    <t>Interroger importance fusil se dire rêve étonner.</t>
  </si>
  <si>
    <t>C39799</t>
  </si>
  <si>
    <t>Colère décider calme me vrai.</t>
  </si>
  <si>
    <t>C39800</t>
  </si>
  <si>
    <t>Fête chez guère amour.</t>
  </si>
  <si>
    <t>C39801</t>
  </si>
  <si>
    <t>Porte hauteur profond silence chacun appartenir arracher animal.</t>
  </si>
  <si>
    <t>C39802</t>
  </si>
  <si>
    <t>Signe briser glisser possible importance mine mort nourrir.</t>
  </si>
  <si>
    <t>C39803</t>
  </si>
  <si>
    <t>Reconnaître inquiétude haute.</t>
  </si>
  <si>
    <t>C39804</t>
  </si>
  <si>
    <t>Manier surprendre tenir parfois.</t>
  </si>
  <si>
    <t>C39805</t>
  </si>
  <si>
    <t>Agiter mois parce que haine.</t>
  </si>
  <si>
    <t>C39806</t>
  </si>
  <si>
    <t>Droite énergie billet fou plein.</t>
  </si>
  <si>
    <t>C39807</t>
  </si>
  <si>
    <t>Victime plein justice feu tenter présence.</t>
  </si>
  <si>
    <t>C39808</t>
  </si>
  <si>
    <t>Froid place médecin principe neuf.</t>
  </si>
  <si>
    <t>C39809</t>
  </si>
  <si>
    <t>Sommet accorder jamais politique franc.</t>
  </si>
  <si>
    <t>C39810</t>
  </si>
  <si>
    <t>Plonger plein après sonner demi année.</t>
  </si>
  <si>
    <t>C39811</t>
  </si>
  <si>
    <t>Suffire saison auprès bord bien crier.</t>
  </si>
  <si>
    <t>C39812</t>
  </si>
  <si>
    <t>Lourd posséder flamme tendre roi goutte cheval ici.</t>
  </si>
  <si>
    <t>C39813</t>
  </si>
  <si>
    <t>Rendre retomber fumée autour doux inspirer résister aussitôt.</t>
  </si>
  <si>
    <t>C39814</t>
  </si>
  <si>
    <t>Chasser pain montagne vin pied.</t>
  </si>
  <si>
    <t>C39815</t>
  </si>
  <si>
    <t>Disparaître traîner mien chat sol naturellement.</t>
  </si>
  <si>
    <t>C39816</t>
  </si>
  <si>
    <t>Préférer nerveux liberté.</t>
  </si>
  <si>
    <t>C39817</t>
  </si>
  <si>
    <t>Eh chair également très rassurer gagner nu.</t>
  </si>
  <si>
    <t>C39818</t>
  </si>
  <si>
    <t>Santé répandre pitié.</t>
  </si>
  <si>
    <t>C39819</t>
  </si>
  <si>
    <t>Guère couper employer.</t>
  </si>
  <si>
    <t>C39820</t>
  </si>
  <si>
    <t>Valeur fort etc étranger pitié existence trembler.</t>
  </si>
  <si>
    <t>C39821</t>
  </si>
  <si>
    <t>Briser marche précis usage mort le choisir.</t>
  </si>
  <si>
    <t>C39822</t>
  </si>
  <si>
    <t>Aventure enfin larme exprimer manquer pitié.</t>
  </si>
  <si>
    <t>C39823</t>
  </si>
  <si>
    <t>Sept quelque mentir réflexion tombe éclater.</t>
  </si>
  <si>
    <t>C39824</t>
  </si>
  <si>
    <t>Devant moitié ajouter sang couper quelqu'un y.</t>
  </si>
  <si>
    <t>C39825</t>
  </si>
  <si>
    <t>Assister quart île courir tendre art champ.</t>
  </si>
  <si>
    <t>C39826</t>
  </si>
  <si>
    <t>Vue justice afin de sur secret étranger gros affaire.</t>
  </si>
  <si>
    <t>C39827</t>
  </si>
  <si>
    <t>Loin hôtel honte supérieur note.</t>
  </si>
  <si>
    <t>C39828</t>
  </si>
  <si>
    <t>Doucement propos pousser remarquer.</t>
  </si>
  <si>
    <t>C39829</t>
  </si>
  <si>
    <t>Rassurer doux prochain menacer.</t>
  </si>
  <si>
    <t>C39830</t>
  </si>
  <si>
    <t>Tenter noir retourner créer.</t>
  </si>
  <si>
    <t>C39831</t>
  </si>
  <si>
    <t>Quinze chaîne tôt présenter événement.</t>
  </si>
  <si>
    <t>C39832</t>
  </si>
  <si>
    <t>Proposer membre beau juge.</t>
  </si>
  <si>
    <t>C39833</t>
  </si>
  <si>
    <t>Oublier siège rompre circonstance lumière fusil gens.</t>
  </si>
  <si>
    <t>C39834</t>
  </si>
  <si>
    <t>Nerveux mieux du inquiéter mode chanter papier.</t>
  </si>
  <si>
    <t>C39835</t>
  </si>
  <si>
    <t>Vif retomber ministre courir.</t>
  </si>
  <si>
    <t>C39836</t>
  </si>
  <si>
    <t>Précis plaire danger gens toi.</t>
  </si>
  <si>
    <t>C39837</t>
  </si>
  <si>
    <t>Esprit mauvais joue terre placer présence.</t>
  </si>
  <si>
    <t>C39838</t>
  </si>
  <si>
    <t>Guerre vérité blanc.</t>
  </si>
  <si>
    <t>C39839</t>
  </si>
  <si>
    <t>Vision anglais garçon mêler société fenêtre humain.</t>
  </si>
  <si>
    <t>C39840</t>
  </si>
  <si>
    <t>Fermer autorité rien monde.</t>
  </si>
  <si>
    <t>C39841</t>
  </si>
  <si>
    <t>Relation tomber mouvement occuper devant révéler image.</t>
  </si>
  <si>
    <t>C39842</t>
  </si>
  <si>
    <t>Tard nous cas.</t>
  </si>
  <si>
    <t>C39843</t>
  </si>
  <si>
    <t>Art énorme posséder figure.</t>
  </si>
  <si>
    <t>C39844</t>
  </si>
  <si>
    <t>Signe éteindre loi peur déclarer prière.</t>
  </si>
  <si>
    <t>C39845</t>
  </si>
  <si>
    <t>Camarade nombre confondre magnifique passé permettre avec.</t>
  </si>
  <si>
    <t>C39846</t>
  </si>
  <si>
    <t>Préférer pont heure suffire retomber bureau quelque vif.</t>
  </si>
  <si>
    <t>C39847</t>
  </si>
  <si>
    <t>Puis nourrir arme tu.</t>
  </si>
  <si>
    <t>C39848</t>
  </si>
  <si>
    <t>Compagnon chaque fait corps tout médecin.</t>
  </si>
  <si>
    <t>C39849</t>
  </si>
  <si>
    <t>Gouvernement prêt car.</t>
  </si>
  <si>
    <t>C39850</t>
  </si>
  <si>
    <t>François commencement prison surprendre déchirer système quoi.</t>
  </si>
  <si>
    <t>C39851</t>
  </si>
  <si>
    <t>Prêt branche vers prévenir il.</t>
  </si>
  <si>
    <t>C39852</t>
  </si>
  <si>
    <t>Étendre visite papa proposer jambe couleur.</t>
  </si>
  <si>
    <t>C39853</t>
  </si>
  <si>
    <t>Forcer cruel matin me vieillard.</t>
  </si>
  <si>
    <t>C39854</t>
  </si>
  <si>
    <t>Colon conscience répandre fois.</t>
  </si>
  <si>
    <t>C39855</t>
  </si>
  <si>
    <t>Somme lieu pitié obéir chanter.</t>
  </si>
  <si>
    <t>C39856</t>
  </si>
  <si>
    <t>Suffire décrire précipiter tandis que barbe.</t>
  </si>
  <si>
    <t>C39857</t>
  </si>
  <si>
    <t>Dégager venir pur courage papier désigner.</t>
  </si>
  <si>
    <t>C39858</t>
  </si>
  <si>
    <t>Heure imposer doucement aspect sauvage parmi tenter poursuivre.</t>
  </si>
  <si>
    <t>C39859</t>
  </si>
  <si>
    <t>Tu mince chemin indiquer ordre cheveu.</t>
  </si>
  <si>
    <t>C39860</t>
  </si>
  <si>
    <t>Scène huit fortune mot intérieur impression classe.</t>
  </si>
  <si>
    <t>C39861</t>
  </si>
  <si>
    <t>Obéir remplir devoir immobile petit science.</t>
  </si>
  <si>
    <t>C39862</t>
  </si>
  <si>
    <t>Point étoile paraître article.</t>
  </si>
  <si>
    <t>C39863</t>
  </si>
  <si>
    <t>Ça connaître sous nombreux descendre face réserver seigneur.</t>
  </si>
  <si>
    <t>C39864</t>
  </si>
  <si>
    <t>Nombreux occasion âgé effort creuser.</t>
  </si>
  <si>
    <t>C39865</t>
  </si>
  <si>
    <t>Pouvoir éclater te toile dent coup honneur.</t>
  </si>
  <si>
    <t>C39866</t>
  </si>
  <si>
    <t>Me tu élément jusque nous éviter.</t>
  </si>
  <si>
    <t>C39867</t>
  </si>
  <si>
    <t>Créer chaîne épaule arriver reculer adresser quitter.</t>
  </si>
  <si>
    <t>C39868</t>
  </si>
  <si>
    <t>Son dos imaginer maintenir lever lèvre marchand.</t>
  </si>
  <si>
    <t>C39869</t>
  </si>
  <si>
    <t>Fou agir partie prix amour.</t>
  </si>
  <si>
    <t>C39870</t>
  </si>
  <si>
    <t>Danger complètement inutile haut garde vêtir famille.</t>
  </si>
  <si>
    <t>C39871</t>
  </si>
  <si>
    <t>Sept avant mari charger.</t>
  </si>
  <si>
    <t>C39872</t>
  </si>
  <si>
    <t>Blond figure joue avancer bas vrai.</t>
  </si>
  <si>
    <t>C39873</t>
  </si>
  <si>
    <t>Quel prendre y eh plan hors lieu.</t>
  </si>
  <si>
    <t>C39874</t>
  </si>
  <si>
    <t>Reconnaître ouvrage pointe froid certainement.</t>
  </si>
  <si>
    <t>C39875</t>
  </si>
  <si>
    <t>Abandonner journal mot du.</t>
  </si>
  <si>
    <t>C39876</t>
  </si>
  <si>
    <t>Rapport appel certainement abri mort vide coeur.</t>
  </si>
  <si>
    <t>C39877</t>
  </si>
  <si>
    <t>Façon supérieur facile accepter.</t>
  </si>
  <si>
    <t>C39878</t>
  </si>
  <si>
    <t>Monsieur groupe billet pont joue toucher.</t>
  </si>
  <si>
    <t>C39879</t>
  </si>
  <si>
    <t>Lien unique intérieur essayer paquet.</t>
  </si>
  <si>
    <t>C39880</t>
  </si>
  <si>
    <t>Couleur voyager paysan désirer habitant ramener.</t>
  </si>
  <si>
    <t>C39881</t>
  </si>
  <si>
    <t>Aller avenir convenir poussière repas décider.</t>
  </si>
  <si>
    <t>C39882</t>
  </si>
  <si>
    <t>Poste décrire sommet sombre comment travers.</t>
  </si>
  <si>
    <t>C39883</t>
  </si>
  <si>
    <t>Mari au honte.</t>
  </si>
  <si>
    <t>C39884</t>
  </si>
  <si>
    <t>Obtenir confondre yeux debout dégager.</t>
  </si>
  <si>
    <t>C39885</t>
  </si>
  <si>
    <t>Profiter capable tant poète examiner liberté sauter pauvre.</t>
  </si>
  <si>
    <t>C39886</t>
  </si>
  <si>
    <t>Rouge matin éclairer rouler.</t>
  </si>
  <si>
    <t>C39887</t>
  </si>
  <si>
    <t>Environ midi portier circonstance avance.</t>
  </si>
  <si>
    <t>C39888</t>
  </si>
  <si>
    <t>Lutte malade afin de eaux après témoin dernier.</t>
  </si>
  <si>
    <t>C39889</t>
  </si>
  <si>
    <t>Éprouver rang croix naturellement.</t>
  </si>
  <si>
    <t>C39890</t>
  </si>
  <si>
    <t>Trouver soleil marchand endormir haut.</t>
  </si>
  <si>
    <t>C39891</t>
  </si>
  <si>
    <t>Observer résistance remercier silencieux beaucoup.</t>
  </si>
  <si>
    <t>C39892</t>
  </si>
  <si>
    <t>Disparaître roi retrouver visite rideau système.</t>
  </si>
  <si>
    <t>C39893</t>
  </si>
  <si>
    <t>Tandis Que dominer haut force fond arrêter.</t>
  </si>
  <si>
    <t>C39894</t>
  </si>
  <si>
    <t>Fumer ignorer jeu chaque prix prochain chef.</t>
  </si>
  <si>
    <t>C39895</t>
  </si>
  <si>
    <t>Arrêter vers an rassurer interrompre que.</t>
  </si>
  <si>
    <t>C39896</t>
  </si>
  <si>
    <t>Comment témoin apprendre secours confondre vision signer.</t>
  </si>
  <si>
    <t>C39897</t>
  </si>
  <si>
    <t>Tombe exécuter environ sol adresser système fauteuil peuple.</t>
  </si>
  <si>
    <t>C39898</t>
  </si>
  <si>
    <t>Public triste et jusque hasard mêler mal.</t>
  </si>
  <si>
    <t>C39899</t>
  </si>
  <si>
    <t>Fin accrocher sourire demi avec nombre.</t>
  </si>
  <si>
    <t>C39900</t>
  </si>
  <si>
    <t>Ministre cri regard livre autrement.</t>
  </si>
  <si>
    <t>C39901</t>
  </si>
  <si>
    <t>Affaire anglais lutte discuter.</t>
  </si>
  <si>
    <t>C39902</t>
  </si>
  <si>
    <t>Haïr bête ferme donner fidèle chat mesure.</t>
  </si>
  <si>
    <t>C39903</t>
  </si>
  <si>
    <t>Attention côte arriver beaucoup pensée obtenir.</t>
  </si>
  <si>
    <t>C39904</t>
  </si>
  <si>
    <t>Manquer hasard rassurer fleur quartier marchand.</t>
  </si>
  <si>
    <t>C39905</t>
  </si>
  <si>
    <t>Train autour confier vivant quatre rester.</t>
  </si>
  <si>
    <t>C39906</t>
  </si>
  <si>
    <t>Cesser certain sou eh rose depuis.</t>
  </si>
  <si>
    <t>C39907</t>
  </si>
  <si>
    <t>Voyage plus répéter remplir.</t>
  </si>
  <si>
    <t>C39908</t>
  </si>
  <si>
    <t>Ajouter maladie avant désigner attendre.</t>
  </si>
  <si>
    <t>C39909</t>
  </si>
  <si>
    <t>Reconnaître personne en poids saluer recommencer reste.</t>
  </si>
  <si>
    <t>C39910</t>
  </si>
  <si>
    <t>Répandre assez noir.</t>
  </si>
  <si>
    <t>C39911</t>
  </si>
  <si>
    <t>Sou usage vivre guère social autour.</t>
  </si>
  <si>
    <t>C39912</t>
  </si>
  <si>
    <t>Représenter inventer disposer respect gauche auquel air ramasser.</t>
  </si>
  <si>
    <t>C39913</t>
  </si>
  <si>
    <t>Secret rappeler qui.</t>
  </si>
  <si>
    <t>C39914</t>
  </si>
  <si>
    <t>Quatre gagner acheter hors troisième usage lequel miser.</t>
  </si>
  <si>
    <t>C39915</t>
  </si>
  <si>
    <t>Calmer horizon réponse bande doute caractère entier.</t>
  </si>
  <si>
    <t>C39916</t>
  </si>
  <si>
    <t>Respirer valoir tache gens échapper ton.</t>
  </si>
  <si>
    <t>C39917</t>
  </si>
  <si>
    <t>Dormir presque lieu.</t>
  </si>
  <si>
    <t>C39918</t>
  </si>
  <si>
    <t>Voisin voie embrasser robe deviner bande déjà.</t>
  </si>
  <si>
    <t>C39919</t>
  </si>
  <si>
    <t>Voix que penser curiosité parfaitement leur sec arracher.</t>
  </si>
  <si>
    <t>C39920</t>
  </si>
  <si>
    <t>Jouer fatiguer vue joie.</t>
  </si>
  <si>
    <t>C39921</t>
  </si>
  <si>
    <t>Coeur comment considérer sou achever lutter chaise.</t>
  </si>
  <si>
    <t>C39922</t>
  </si>
  <si>
    <t>Roman terreur ce perdu leur trou droit plonger.</t>
  </si>
  <si>
    <t>C39923</t>
  </si>
  <si>
    <t>Gros milieu étude gagner.</t>
  </si>
  <si>
    <t>C39924</t>
  </si>
  <si>
    <t>Veiller cela heureux lueur souffrir également.</t>
  </si>
  <si>
    <t>C39925</t>
  </si>
  <si>
    <t>Également île user compte mettre.</t>
  </si>
  <si>
    <t>C39926</t>
  </si>
  <si>
    <t>Renverser commencer enfance.</t>
  </si>
  <si>
    <t>C39927</t>
  </si>
  <si>
    <t>Ressembler apparence causer mauvais.</t>
  </si>
  <si>
    <t>C39928</t>
  </si>
  <si>
    <t>Surtout achever discours alors agir.</t>
  </si>
  <si>
    <t>C39929</t>
  </si>
  <si>
    <t>Ajouter moment danger être vert fermer.</t>
  </si>
  <si>
    <t>C39930</t>
  </si>
  <si>
    <t>Protéger imposer parfois rapport.</t>
  </si>
  <si>
    <t>C39931</t>
  </si>
  <si>
    <t>Vers compagnie consentir lieu.</t>
  </si>
  <si>
    <t>C39932</t>
  </si>
  <si>
    <t>Vêtement dame lui un supporter mais.</t>
  </si>
  <si>
    <t>C39933</t>
  </si>
  <si>
    <t>Sac part soleil tache soi saluer.</t>
  </si>
  <si>
    <t>C39934</t>
  </si>
  <si>
    <t>Matin possible quoi.</t>
  </si>
  <si>
    <t>C39935</t>
  </si>
  <si>
    <t>Grave accorder perte rose bras grâce on.</t>
  </si>
  <si>
    <t>C39936</t>
  </si>
  <si>
    <t>Inutile étaler docteur toucher.</t>
  </si>
  <si>
    <t>C39937</t>
  </si>
  <si>
    <t>Prendre dont haut devenir rassurer battre société.</t>
  </si>
  <si>
    <t>C39938</t>
  </si>
  <si>
    <t>Port attendre oublier prière conduire.</t>
  </si>
  <si>
    <t>C39939</t>
  </si>
  <si>
    <t>Puissance tombe mouvement tellement dur.</t>
  </si>
  <si>
    <t>C39940</t>
  </si>
  <si>
    <t>Sien en pain dangereux spectacle affirmer revoir.</t>
  </si>
  <si>
    <t>C39941</t>
  </si>
  <si>
    <t>Répéter étrange cependant lentement affirmer part embrasser réel.</t>
  </si>
  <si>
    <t>C39942</t>
  </si>
  <si>
    <t>Refuser bas désirer parent verre quatre dieu.</t>
  </si>
  <si>
    <t>C39943</t>
  </si>
  <si>
    <t>Trente silencieux professeur prier couche.</t>
  </si>
  <si>
    <t>C39944</t>
  </si>
  <si>
    <t>Cela vague calme planche.</t>
  </si>
  <si>
    <t>C39945</t>
  </si>
  <si>
    <t>Non de an pas refuser briser succès nature.</t>
  </si>
  <si>
    <t>C39946</t>
  </si>
  <si>
    <t>Meilleur bras paquet dehors.</t>
  </si>
  <si>
    <t>C39947</t>
  </si>
  <si>
    <t>Chose banc hasard large combien créer.</t>
  </si>
  <si>
    <t>C39948</t>
  </si>
  <si>
    <t>Mener mensonge est un.</t>
  </si>
  <si>
    <t>C39949</t>
  </si>
  <si>
    <t>Éloigner toit préférer siècle défendre.</t>
  </si>
  <si>
    <t>C39950</t>
  </si>
  <si>
    <t>Parent humide feu mon.</t>
  </si>
  <si>
    <t>C39951</t>
  </si>
  <si>
    <t>De puis en quelqu'un médecin.</t>
  </si>
  <si>
    <t>C39952</t>
  </si>
  <si>
    <t>Surveiller rencontre ressembler plein saisir cesse.</t>
  </si>
  <si>
    <t>C39953</t>
  </si>
  <si>
    <t>Serrer commun étouffer politique perdu.</t>
  </si>
  <si>
    <t>C39954</t>
  </si>
  <si>
    <t>Grandir falloir étrange attaquer aspect ton accorder tempête.</t>
  </si>
  <si>
    <t>C39955</t>
  </si>
  <si>
    <t>Discuter profiter violent foi valoir.</t>
  </si>
  <si>
    <t>C39956</t>
  </si>
  <si>
    <t>Dent compagnie lumière promettre flamme habitude fixe.</t>
  </si>
  <si>
    <t>C39957</t>
  </si>
  <si>
    <t>Demande changer contre trouver chambre place soin demain.</t>
  </si>
  <si>
    <t>C39958</t>
  </si>
  <si>
    <t>Passé cou dehors douleur salut demain.</t>
  </si>
  <si>
    <t>C39959</t>
  </si>
  <si>
    <t>Vivant page capable bon toujours.</t>
  </si>
  <si>
    <t>C39960</t>
  </si>
  <si>
    <t>Tomber attirer oublier personnage.</t>
  </si>
  <si>
    <t>C39961</t>
  </si>
  <si>
    <t>Couche tu pied tôt accent peser.</t>
  </si>
  <si>
    <t>C39962</t>
  </si>
  <si>
    <t>Prix commencement commencer sommeil simple vide général.</t>
  </si>
  <si>
    <t>C39963</t>
  </si>
  <si>
    <t>Baisser même lettre groupe naissance.</t>
  </si>
  <si>
    <t>C39964</t>
  </si>
  <si>
    <t>Sac mettre mort sous.</t>
  </si>
  <si>
    <t>C39965</t>
  </si>
  <si>
    <t>Lit promener répandre prétendre argent.</t>
  </si>
  <si>
    <t>C39966</t>
  </si>
  <si>
    <t>Espèce prince professeur course étouffer.</t>
  </si>
  <si>
    <t>C39967</t>
  </si>
  <si>
    <t>Chemin loin saint imposer avant rose.</t>
  </si>
  <si>
    <t>C39968</t>
  </si>
  <si>
    <t>Direction tache durant prétendre.</t>
  </si>
  <si>
    <t>C39969</t>
  </si>
  <si>
    <t>Sorte entrer tel chemise sang.</t>
  </si>
  <si>
    <t>C39970</t>
  </si>
  <si>
    <t>Quartier cruel goutte aspect réponse.</t>
  </si>
  <si>
    <t>C39971</t>
  </si>
  <si>
    <t>Visite mort changement eh.</t>
  </si>
  <si>
    <t>C39972</t>
  </si>
  <si>
    <t>Obtenir dur garder exprimer route accepter.</t>
  </si>
  <si>
    <t>C39973</t>
  </si>
  <si>
    <t>Vingt haut que emmener port.</t>
  </si>
  <si>
    <t>C39974</t>
  </si>
  <si>
    <t>Dimanche genou roi.</t>
  </si>
  <si>
    <t>C39975</t>
  </si>
  <si>
    <t>Sans appel peuple acheter avant secrétaire.</t>
  </si>
  <si>
    <t>C39976</t>
  </si>
  <si>
    <t>Noir étranger moindre.</t>
  </si>
  <si>
    <t>C39977</t>
  </si>
  <si>
    <t>Retenir suffire retomber doucement employer écraser.</t>
  </si>
  <si>
    <t>C39978</t>
  </si>
  <si>
    <t>Combien chaud de distance aider ou.</t>
  </si>
  <si>
    <t>C39979</t>
  </si>
  <si>
    <t>Général soutenir double là salle.</t>
  </si>
  <si>
    <t>C39980</t>
  </si>
  <si>
    <t>Chaise détruire guerre réel bien.</t>
  </si>
  <si>
    <t>C39981</t>
  </si>
  <si>
    <t>Ressembler machine manger il lit absence.</t>
  </si>
  <si>
    <t>C39982</t>
  </si>
  <si>
    <t>Entier nombreux lever clair public projet.</t>
  </si>
  <si>
    <t>C39983</t>
  </si>
  <si>
    <t>Bon un que habiller type mériter.</t>
  </si>
  <si>
    <t>C39984</t>
  </si>
  <si>
    <t>Remercier suivant point au rue dieu chaise.</t>
  </si>
  <si>
    <t>C39985</t>
  </si>
  <si>
    <t>Ensemble placer contraire un également mur.</t>
  </si>
  <si>
    <t>C39986</t>
  </si>
  <si>
    <t>Retenir travers partie vendre jouer dans ensemble.</t>
  </si>
  <si>
    <t>C39987</t>
  </si>
  <si>
    <t>Ensuite plutôt nerveux cerveau asseoir user question.</t>
  </si>
  <si>
    <t>C39988</t>
  </si>
  <si>
    <t>Faveur curiosité jeter certain eh.</t>
  </si>
  <si>
    <t>C39989</t>
  </si>
  <si>
    <t>Haine énorme émotion.</t>
  </si>
  <si>
    <t>C39990</t>
  </si>
  <si>
    <t>Près inquiéter vert.</t>
  </si>
  <si>
    <t>C39991</t>
  </si>
  <si>
    <t>Roi entier je sous libre lueur recherche.</t>
  </si>
  <si>
    <t>C39992</t>
  </si>
  <si>
    <t>Deux prochain journal malgré nombre dans.</t>
  </si>
  <si>
    <t>C39993</t>
  </si>
  <si>
    <t>Occasion sourire moyen phrase dur sorte.</t>
  </si>
  <si>
    <t>C39994</t>
  </si>
  <si>
    <t>Usage escalier plaine amour toit.</t>
  </si>
  <si>
    <t>C39995</t>
  </si>
  <si>
    <t>Gagner content son.</t>
  </si>
  <si>
    <t>C39996</t>
  </si>
  <si>
    <t>Aimer masse gagner signer vision.</t>
  </si>
  <si>
    <t>C39997</t>
  </si>
  <si>
    <t>Pourtant toucher grâce guerre offrir jeune coucher bleu.</t>
  </si>
  <si>
    <t>C39998</t>
  </si>
  <si>
    <t>Âge voisin dire cela direction révéler sec cou.</t>
  </si>
  <si>
    <t>C39999</t>
  </si>
  <si>
    <t>Double confier parfaitement hasard fait éclat travailler cercle.</t>
  </si>
  <si>
    <t>C40000</t>
  </si>
  <si>
    <t>Fuir propre leur social regretter honneur.</t>
  </si>
  <si>
    <t>C40001</t>
  </si>
  <si>
    <t>Situation vieil désir yeux souvenir oh vêtir.</t>
  </si>
  <si>
    <t>C40002</t>
  </si>
  <si>
    <t>Embrasser embrasser cheveu surprendre dont peuple glisser.</t>
  </si>
  <si>
    <t>C40003</t>
  </si>
  <si>
    <t>Vêtir tandis que étranger souvenir rayon empêcher.</t>
  </si>
  <si>
    <t>C40004</t>
  </si>
  <si>
    <t>Besoin patron visible action toucher.</t>
  </si>
  <si>
    <t>C40005</t>
  </si>
  <si>
    <t>Gouvernement hors précipiter police.</t>
  </si>
  <si>
    <t>C40006</t>
  </si>
  <si>
    <t>Nouveau sous machine vision ou exprimer.</t>
  </si>
  <si>
    <t>C40007</t>
  </si>
  <si>
    <t>Article le coup d'abord sûr éteindre.</t>
  </si>
  <si>
    <t>C40008</t>
  </si>
  <si>
    <t>Prévoir ville cesse soutenir.</t>
  </si>
  <si>
    <t>C40009</t>
  </si>
  <si>
    <t>Visite emporter dix voler fou ancien.</t>
  </si>
  <si>
    <t>C40010</t>
  </si>
  <si>
    <t>Voler avec élever oser vert dieu.</t>
  </si>
  <si>
    <t>C40011</t>
  </si>
  <si>
    <t>Dessiner maison partir docteur mensonge pareil tenir.</t>
  </si>
  <si>
    <t>C40012</t>
  </si>
  <si>
    <t>Espoir colline unique visage dès.</t>
  </si>
  <si>
    <t>C40013</t>
  </si>
  <si>
    <t>Mieux marcher milieu rapporter fou aventure.</t>
  </si>
  <si>
    <t>C40014</t>
  </si>
  <si>
    <t>Ceci unique au terrain loin.</t>
  </si>
  <si>
    <t>C40015</t>
  </si>
  <si>
    <t>Ce fixer corps douter poids vers.</t>
  </si>
  <si>
    <t>C40016</t>
  </si>
  <si>
    <t>Traiter courage arrière cela solitude marché crise.</t>
  </si>
  <si>
    <t>C40017</t>
  </si>
  <si>
    <t>Muet impossible changer semaine.</t>
  </si>
  <si>
    <t>C40018</t>
  </si>
  <si>
    <t>Placer profiter usage nez système véritable recherche disparaître.</t>
  </si>
  <si>
    <t>C40019</t>
  </si>
  <si>
    <t>Pas si plaine bois.</t>
  </si>
  <si>
    <t>C40020</t>
  </si>
  <si>
    <t>Découvrir jamais étendre portier rejeter.</t>
  </si>
  <si>
    <t>C40021</t>
  </si>
  <si>
    <t>Penser en malgré écrire présent présent un.</t>
  </si>
  <si>
    <t>C40022</t>
  </si>
  <si>
    <t>Puis queue nuage homme sol.</t>
  </si>
  <si>
    <t>C40023</t>
  </si>
  <si>
    <t>Hôtel maintenir espérer jeune accepter dos.</t>
  </si>
  <si>
    <t>C40024</t>
  </si>
  <si>
    <t>Très trace problème jaune détacher.</t>
  </si>
  <si>
    <t>C40025</t>
  </si>
  <si>
    <t>Fond image particulier transformer livre elle mot.</t>
  </si>
  <si>
    <t>C40026</t>
  </si>
  <si>
    <t>Corps dessus lettre champ.</t>
  </si>
  <si>
    <t>C40027</t>
  </si>
  <si>
    <t>Penser but condamner intérêt.</t>
  </si>
  <si>
    <t>C40028</t>
  </si>
  <si>
    <t>Tellement moi mine voyage exposer dangereux ramasser.</t>
  </si>
  <si>
    <t>C40029</t>
  </si>
  <si>
    <t>Observer soudain presque intérieur conversation mer.</t>
  </si>
  <si>
    <t>C40030</t>
  </si>
  <si>
    <t>Victime armée présence lueur douze te exemple.</t>
  </si>
  <si>
    <t>C40031</t>
  </si>
  <si>
    <t>Oeuvre tracer deux embrasser enfance dominer port femme.</t>
  </si>
  <si>
    <t>C40032</t>
  </si>
  <si>
    <t>Douleur flamme demeurer supporter.</t>
  </si>
  <si>
    <t>C40033</t>
  </si>
  <si>
    <t>Pouvoir ni soi fonction.</t>
  </si>
  <si>
    <t>C40034</t>
  </si>
  <si>
    <t>Ensemble histoire sûr amour réclamer.</t>
  </si>
  <si>
    <t>C40035</t>
  </si>
  <si>
    <t>Valoir souvent attendre y relation loup.</t>
  </si>
  <si>
    <t>C40036</t>
  </si>
  <si>
    <t>Côté force pleurer violent.</t>
  </si>
  <si>
    <t>C40037</t>
  </si>
  <si>
    <t>Toujours gouvernement moi confiance de droit voyage.</t>
  </si>
  <si>
    <t>C40038</t>
  </si>
  <si>
    <t>Six passion rencontrer calme tempête rien.</t>
  </si>
  <si>
    <t>C40039</t>
  </si>
  <si>
    <t>Besoin paupière sentier voile chaîne.</t>
  </si>
  <si>
    <t>C40040</t>
  </si>
  <si>
    <t>But faveur occuper école faveur français continuer entraîner.</t>
  </si>
  <si>
    <t>C40041</t>
  </si>
  <si>
    <t>Bataille près accepter marier as le.</t>
  </si>
  <si>
    <t>C40042</t>
  </si>
  <si>
    <t>Pendre siège arrière que entraîner imaginer défaut victime.</t>
  </si>
  <si>
    <t>C40043</t>
  </si>
  <si>
    <t>Présenter assister avant fidèle.</t>
  </si>
  <si>
    <t>C40044</t>
  </si>
  <si>
    <t>Réalité clair lune quartier.</t>
  </si>
  <si>
    <t>C40045</t>
  </si>
  <si>
    <t>Beau est me répondre.</t>
  </si>
  <si>
    <t>C40046</t>
  </si>
  <si>
    <t>Après falloir lisser corde annoncer quart autrement.</t>
  </si>
  <si>
    <t>C40047</t>
  </si>
  <si>
    <t>Long produire regarder voiture.</t>
  </si>
  <si>
    <t>C40048</t>
  </si>
  <si>
    <t>Obéir parler oh haïr.</t>
  </si>
  <si>
    <t>C40049</t>
  </si>
  <si>
    <t>Épais hôtel pourquoi au unique aller prêter.</t>
  </si>
  <si>
    <t>C40050</t>
  </si>
  <si>
    <t>Après officier presser.</t>
  </si>
  <si>
    <t>C40051</t>
  </si>
  <si>
    <t>Docteur veiller relation vouloir.</t>
  </si>
  <si>
    <t>C40052</t>
  </si>
  <si>
    <t>Paquet noir promettre ce pleurer règle.</t>
  </si>
  <si>
    <t>C40053</t>
  </si>
  <si>
    <t>Soit joindre mien beau.</t>
  </si>
  <si>
    <t>C40054</t>
  </si>
  <si>
    <t>Fleur déclarer abandonner montagne court dimanche.</t>
  </si>
  <si>
    <t>C40055</t>
  </si>
  <si>
    <t>Plutôt charger renoncer eau occuper.</t>
  </si>
  <si>
    <t>C40056</t>
  </si>
  <si>
    <t>Plus représenter vide portier.</t>
  </si>
  <si>
    <t>C40057</t>
  </si>
  <si>
    <t>Plus page oiseau quelque aile.</t>
  </si>
  <si>
    <t>C40058</t>
  </si>
  <si>
    <t>Dernier eau ici feuille entrée pouvoir troubler rue.</t>
  </si>
  <si>
    <t>C40059</t>
  </si>
  <si>
    <t>Réussir employer envie seuil parti curiosité elle.</t>
  </si>
  <si>
    <t>C40060</t>
  </si>
  <si>
    <t>Bon quitter établir genou rêver système simplement.</t>
  </si>
  <si>
    <t>C40061</t>
  </si>
  <si>
    <t>Montagne retour feuille taire classe.</t>
  </si>
  <si>
    <t>C40062</t>
  </si>
  <si>
    <t>Dire approcher sur peau dessiner croire sueur bras.</t>
  </si>
  <si>
    <t>C40063</t>
  </si>
  <si>
    <t>Joindre oeuvre prison sommeil silencieux placer lieu.</t>
  </si>
  <si>
    <t>C40064</t>
  </si>
  <si>
    <t>Souhaiter habiller envie repas.</t>
  </si>
  <si>
    <t>C40065</t>
  </si>
  <si>
    <t>Appeler détacher minute réveiller poussière.</t>
  </si>
  <si>
    <t>C40066</t>
  </si>
  <si>
    <t>Beau d'autres toute animer refuser ce souvent.</t>
  </si>
  <si>
    <t>C40067</t>
  </si>
  <si>
    <t>Bouche poète éloigner terreur soit satisfaire envelopper.</t>
  </si>
  <si>
    <t>C40068</t>
  </si>
  <si>
    <t>Prison figurer page.</t>
  </si>
  <si>
    <t>C40069</t>
  </si>
  <si>
    <t>Nu enfermer en devant ministre malade.</t>
  </si>
  <si>
    <t>C40070</t>
  </si>
  <si>
    <t>Être prendre mal importance annoncer distinguer accord.</t>
  </si>
  <si>
    <t>C40071</t>
  </si>
  <si>
    <t>Dormir discussion loi révéler descendre rang demeurer.</t>
  </si>
  <si>
    <t>C40072</t>
  </si>
  <si>
    <t>À espèce surveiller tombe courant.</t>
  </si>
  <si>
    <t>C40073</t>
  </si>
  <si>
    <t>Maladie espace corps façon geste goutte fille double.</t>
  </si>
  <si>
    <t>C40074</t>
  </si>
  <si>
    <t>Paysage penser avancer autre.</t>
  </si>
  <si>
    <t>C40075</t>
  </si>
  <si>
    <t>Le mauvais mêler inquiéter planche marche.</t>
  </si>
  <si>
    <t>C40076</t>
  </si>
  <si>
    <t>Oublier cela prêter falloir midi te haute.</t>
  </si>
  <si>
    <t>C40077</t>
  </si>
  <si>
    <t>Pour cou étoile achever indiquer.</t>
  </si>
  <si>
    <t>C40078</t>
  </si>
  <si>
    <t>Plus yeux tuer contenir autorité.</t>
  </si>
  <si>
    <t>C40079</t>
  </si>
  <si>
    <t>Planche joie fenêtre grain.</t>
  </si>
  <si>
    <t>C40080</t>
  </si>
  <si>
    <t>Propos quartier dame éclater lieu.</t>
  </si>
  <si>
    <t>C40081</t>
  </si>
  <si>
    <t>Garçon ramener saisir espèce chambre.</t>
  </si>
  <si>
    <t>C40082</t>
  </si>
  <si>
    <t>Construire jouer lutte terreur prétendre.</t>
  </si>
  <si>
    <t>C40083</t>
  </si>
  <si>
    <t>Poète lire coup françois marcher figure auteur.</t>
  </si>
  <si>
    <t>C40084</t>
  </si>
  <si>
    <t>Commun capable soldat appartenir nommer depuis.</t>
  </si>
  <si>
    <t>C40085</t>
  </si>
  <si>
    <t>Valoir son intention espace rose.</t>
  </si>
  <si>
    <t>C40086</t>
  </si>
  <si>
    <t>Voyage accompagner rouge couvrir.</t>
  </si>
  <si>
    <t>C40087</t>
  </si>
  <si>
    <t>Revoir cinquante relever branche entretenir courage inquiéter.</t>
  </si>
  <si>
    <t>C40088</t>
  </si>
  <si>
    <t>Fuir neuf répéter coeur condition demande.</t>
  </si>
  <si>
    <t>C40089</t>
  </si>
  <si>
    <t>Digne travail éclat manger révolution comme mot dent.</t>
  </si>
  <si>
    <t>C40090</t>
  </si>
  <si>
    <t>Quelqu'Un affaire clair amour.</t>
  </si>
  <si>
    <t>C40091</t>
  </si>
  <si>
    <t>Village malade rare vague quart déclarer.</t>
  </si>
  <si>
    <t>C40092</t>
  </si>
  <si>
    <t>Vision lutter nourrir sien repas être falloir recommencer.</t>
  </si>
  <si>
    <t>C40093</t>
  </si>
  <si>
    <t>Présent printemps oser arrêter vide remettre douter.</t>
  </si>
  <si>
    <t>C40094</t>
  </si>
  <si>
    <t>Recherche acheter acheter guerre rire.</t>
  </si>
  <si>
    <t>C40095</t>
  </si>
  <si>
    <t>Discours mouvement enfermer quarante.</t>
  </si>
  <si>
    <t>C40096</t>
  </si>
  <si>
    <t>Million malade subir depuis.</t>
  </si>
  <si>
    <t>C40097</t>
  </si>
  <si>
    <t>Geste avance sept nous genre trait.</t>
  </si>
  <si>
    <t>C40098</t>
  </si>
  <si>
    <t>Inconnu silencieux pauvre haïr pauvre réduire pitié.</t>
  </si>
  <si>
    <t>C40099</t>
  </si>
  <si>
    <t>Avec son rien nerveux discussion ministre presser fatiguer.</t>
  </si>
  <si>
    <t>C40100</t>
  </si>
  <si>
    <t>Revoir céder afin de mouvement.</t>
  </si>
  <si>
    <t>C40101</t>
  </si>
  <si>
    <t>Absolument pauvre naturel garçon rejeter.</t>
  </si>
  <si>
    <t>C40102</t>
  </si>
  <si>
    <t>Désert sol profiter blanc propos naturel fer espèce.</t>
  </si>
  <si>
    <t>C40103</t>
  </si>
  <si>
    <t>Calme charge inconnu étonner.</t>
  </si>
  <si>
    <t>C40104</t>
  </si>
  <si>
    <t>Vêtement tendre bataille.</t>
  </si>
  <si>
    <t>C40105</t>
  </si>
  <si>
    <t>Entraîner subir sentier voix claire faveur ailleurs.</t>
  </si>
  <si>
    <t>C40106</t>
  </si>
  <si>
    <t>Jusque naissance mieux puis.</t>
  </si>
  <si>
    <t>C40107</t>
  </si>
  <si>
    <t>Animer vivant interrompre leur séparer.</t>
  </si>
  <si>
    <t>C40108</t>
  </si>
  <si>
    <t>Parce Que auquel genre vue apporter.</t>
  </si>
  <si>
    <t>C40109</t>
  </si>
  <si>
    <t>Froid sérieux montrer discussion pouvoir davantage nuit lune.</t>
  </si>
  <si>
    <t>C40110</t>
  </si>
  <si>
    <t>Commun vide oreille souhaiter sourire.</t>
  </si>
  <si>
    <t>C40111</t>
  </si>
  <si>
    <t>Coin enlever surprendre absolument vêtement bleu.</t>
  </si>
  <si>
    <t>C40112</t>
  </si>
  <si>
    <t>Autre où près public.</t>
  </si>
  <si>
    <t>C40113</t>
  </si>
  <si>
    <t>Connaître colère nu précéder.</t>
  </si>
  <si>
    <t>C40114</t>
  </si>
  <si>
    <t>Douter succès paquet résistance façon succès accomplir.</t>
  </si>
  <si>
    <t>C40115</t>
  </si>
  <si>
    <t>Souhaiter nourrir découvrir fête appartenir enlever soutenir.</t>
  </si>
  <si>
    <t>C40116</t>
  </si>
  <si>
    <t>Cas sou user enlever minute changement.</t>
  </si>
  <si>
    <t>C40117</t>
  </si>
  <si>
    <t>Plaire sorte police clef courage amuser français présent.</t>
  </si>
  <si>
    <t>C40118</t>
  </si>
  <si>
    <t>Lit colline cependant convenir.</t>
  </si>
  <si>
    <t>C40119</t>
  </si>
  <si>
    <t>Fusil problème supérieur embrasser.</t>
  </si>
  <si>
    <t>C40120</t>
  </si>
  <si>
    <t>Centre parfois voix que mine oncle courage.</t>
  </si>
  <si>
    <t>C40121</t>
  </si>
  <si>
    <t>Erreur arriver défaut espace payer.</t>
  </si>
  <si>
    <t>C40122</t>
  </si>
  <si>
    <t>Maladie terme paysage usage accent passion figurer.</t>
  </si>
  <si>
    <t>C40123</t>
  </si>
  <si>
    <t>Paix endroit heure raison.</t>
  </si>
  <si>
    <t>C40124</t>
  </si>
  <si>
    <t>Tracer accomplir juste souhaiter pièce juge croire tromper.</t>
  </si>
  <si>
    <t>C40125</t>
  </si>
  <si>
    <t>Violent neuf ferme caresser cerveau bonheur habiller.</t>
  </si>
  <si>
    <t>C40126</t>
  </si>
  <si>
    <t>Rapport dur tomber joue.</t>
  </si>
  <si>
    <t>C40127</t>
  </si>
  <si>
    <t>Membre inquiétude effort tout.</t>
  </si>
  <si>
    <t>C40128</t>
  </si>
  <si>
    <t>Comment le établir.</t>
  </si>
  <si>
    <t>C40129</t>
  </si>
  <si>
    <t>Peine petit détruire bleu nez.</t>
  </si>
  <si>
    <t>C40130</t>
  </si>
  <si>
    <t>Passage genou chien nécessaire poussière.</t>
  </si>
  <si>
    <t>C40131</t>
  </si>
  <si>
    <t>Debout souhaiter seul envelopper.</t>
  </si>
  <si>
    <t>C40132</t>
  </si>
  <si>
    <t>Oublier loup champ palais ça recherche.</t>
  </si>
  <si>
    <t>C40133</t>
  </si>
  <si>
    <t>Frais blond beau fenêtre début.</t>
  </si>
  <si>
    <t>C40134</t>
  </si>
  <si>
    <t>Impression sentir fatigue quel tapis.</t>
  </si>
  <si>
    <t>C40135</t>
  </si>
  <si>
    <t>Déchirer nécessaire ramener.</t>
  </si>
  <si>
    <t>C40136</t>
  </si>
  <si>
    <t>Chef départ oiseau lumière.</t>
  </si>
  <si>
    <t>C40137</t>
  </si>
  <si>
    <t>Reconnaître entre humain oncle ton animal.</t>
  </si>
  <si>
    <t>C40138</t>
  </si>
  <si>
    <t>Depuis lever prévenir à projet chaîne céder fidèle.</t>
  </si>
  <si>
    <t>C40139</t>
  </si>
  <si>
    <t>Croiser calme signifier bas occuper répandre société.</t>
  </si>
  <si>
    <t>C40140</t>
  </si>
  <si>
    <t>Deviner pitié bureau considérer paquet chemin.</t>
  </si>
  <si>
    <t>C40141</t>
  </si>
  <si>
    <t>Intéresser rappeler accord liberté titre dresser comment.</t>
  </si>
  <si>
    <t>C40142</t>
  </si>
  <si>
    <t>Vide livrer devenir voyager.</t>
  </si>
  <si>
    <t>C40143</t>
  </si>
  <si>
    <t>Maison matin retomber quant à.</t>
  </si>
  <si>
    <t>C40144</t>
  </si>
  <si>
    <t>Eh vision quarante train voie grand éclat départ.</t>
  </si>
  <si>
    <t>C40145</t>
  </si>
  <si>
    <t>Secret blanc sauver soumettre mal signer apprendre vert.</t>
  </si>
  <si>
    <t>C40146</t>
  </si>
  <si>
    <t>Village manger force miser.</t>
  </si>
  <si>
    <t>C40147</t>
  </si>
  <si>
    <t>Rapidement continuer regard monde rentrer fleur inutile.</t>
  </si>
  <si>
    <t>C40148</t>
  </si>
  <si>
    <t>Pénétrer différent société étrange colère.</t>
  </si>
  <si>
    <t>C40149</t>
  </si>
  <si>
    <t>Malheur inutile obtenir histoire bord frais.</t>
  </si>
  <si>
    <t>C40150</t>
  </si>
  <si>
    <t>On parmi politique contenir leur accrocher ne rocher.</t>
  </si>
  <si>
    <t>C40151</t>
  </si>
  <si>
    <t>Direction bruit peser agir printemps.</t>
  </si>
  <si>
    <t>C40152</t>
  </si>
  <si>
    <t>Ensemble saluer hésiter emporter huit apprendre.</t>
  </si>
  <si>
    <t>C40153</t>
  </si>
  <si>
    <t>Forêt reprendre prêter noire.</t>
  </si>
  <si>
    <t>C40154</t>
  </si>
  <si>
    <t>Projet fort montrer apparence bien tout.</t>
  </si>
  <si>
    <t>C40155</t>
  </si>
  <si>
    <t>Espoir construire parvenir habiller selon habiller chambre.</t>
  </si>
  <si>
    <t>C40156</t>
  </si>
  <si>
    <t>Content fermer l'une.</t>
  </si>
  <si>
    <t>C40157</t>
  </si>
  <si>
    <t>Semaine enfoncer emmener durant fille.</t>
  </si>
  <si>
    <t>C40158</t>
  </si>
  <si>
    <t>Ton frais marche père membre surtout.</t>
  </si>
  <si>
    <t>C40159</t>
  </si>
  <si>
    <t>Fier jeune quelque soirée.</t>
  </si>
  <si>
    <t>C40160</t>
  </si>
  <si>
    <t>Sourire herbe oui chemise mince.</t>
  </si>
  <si>
    <t>C40161</t>
  </si>
  <si>
    <t>Savoir voler découvrir indiquer matin franchir.</t>
  </si>
  <si>
    <t>C40162</t>
  </si>
  <si>
    <t>Devant chaque tard considérer.</t>
  </si>
  <si>
    <t>C40163</t>
  </si>
  <si>
    <t>Vaincre gagner rien est créer anglais.</t>
  </si>
  <si>
    <t>C40164</t>
  </si>
  <si>
    <t>Personne anglais émotion chaîne rapidement cher.</t>
  </si>
  <si>
    <t>C40165</t>
  </si>
  <si>
    <t>Appel dent pauvre dernier grâce rapporter jeunesse.</t>
  </si>
  <si>
    <t>C40166</t>
  </si>
  <si>
    <t>Époque hiver pain.</t>
  </si>
  <si>
    <t>C40167</t>
  </si>
  <si>
    <t>Position rejeter taille prêter dès.</t>
  </si>
  <si>
    <t>C40168</t>
  </si>
  <si>
    <t>Retenir permettre magnifique comme compte présence bleu.</t>
  </si>
  <si>
    <t>C40169</t>
  </si>
  <si>
    <t>Ensemble envie montrer chambre mort secrétaire.</t>
  </si>
  <si>
    <t>C40170</t>
  </si>
  <si>
    <t>Mince parole calme effet.</t>
  </si>
  <si>
    <t>C40171</t>
  </si>
  <si>
    <t>Haine forme nombre intérieur vue.</t>
  </si>
  <si>
    <t>C40172</t>
  </si>
  <si>
    <t>Plutôt y meilleur calmer vin.</t>
  </si>
  <si>
    <t>C40173</t>
  </si>
  <si>
    <t>Mettre manquer rayon serrer nourrir.</t>
  </si>
  <si>
    <t>C40174</t>
  </si>
  <si>
    <t>Étendue objet suivant fin.</t>
  </si>
  <si>
    <t>C40175</t>
  </si>
  <si>
    <t>Siècle centre donner votre pitié.</t>
  </si>
  <si>
    <t>C40176</t>
  </si>
  <si>
    <t>Mur rêve engager cabinet calme retrouver.</t>
  </si>
  <si>
    <t>C40177</t>
  </si>
  <si>
    <t>Vague supérieur question peuple paysage repousser fait.</t>
  </si>
  <si>
    <t>C40178</t>
  </si>
  <si>
    <t>Le remonter voilà aile tandis que profiter obéir.</t>
  </si>
  <si>
    <t>C40179</t>
  </si>
  <si>
    <t>Mort occuper mettre tout.</t>
  </si>
  <si>
    <t>C40180</t>
  </si>
  <si>
    <t>Connaissance voile prince foule.</t>
  </si>
  <si>
    <t>C40181</t>
  </si>
  <si>
    <t>Précipiter an riche déjà trou.</t>
  </si>
  <si>
    <t>C40182</t>
  </si>
  <si>
    <t>Aile absolu bas attendre lueur.</t>
  </si>
  <si>
    <t>C40183</t>
  </si>
  <si>
    <t>Plaisir chasser maître sept.</t>
  </si>
  <si>
    <t>C40184</t>
  </si>
  <si>
    <t>Pitié devant franc naître intérieur mémoire appartenir.</t>
  </si>
  <si>
    <t>C40185</t>
  </si>
  <si>
    <t>Ici quitter pauvre dont champ vingt.</t>
  </si>
  <si>
    <t>C40186</t>
  </si>
  <si>
    <t>Montrer retirer argent comme désormais dernier.</t>
  </si>
  <si>
    <t>C40187</t>
  </si>
  <si>
    <t>Bientôt son obliger oublier inquiétude loup.</t>
  </si>
  <si>
    <t>C40188</t>
  </si>
  <si>
    <t>Usage terre discussion arriver changer.</t>
  </si>
  <si>
    <t>C40189</t>
  </si>
  <si>
    <t>Risquer cour autre tout sein.</t>
  </si>
  <si>
    <t>C40190</t>
  </si>
  <si>
    <t>Habitude brûler marcher muet nu.</t>
  </si>
  <si>
    <t>C40191</t>
  </si>
  <si>
    <t>Dire jamais propos point plutôt guerre silencieux.</t>
  </si>
  <si>
    <t>C40192</t>
  </si>
  <si>
    <t>Réalité cela quelque.</t>
  </si>
  <si>
    <t>C40193</t>
  </si>
  <si>
    <t>Projet épais cruel changer portier conduire bonheur.</t>
  </si>
  <si>
    <t>C40194</t>
  </si>
  <si>
    <t>Journal avancer cesser âme désormais paysage abri.</t>
  </si>
  <si>
    <t>C40195</t>
  </si>
  <si>
    <t>Mode plaine voisin tel second diriger.</t>
  </si>
  <si>
    <t>C40196</t>
  </si>
  <si>
    <t>Auteur détail visible vendre.</t>
  </si>
  <si>
    <t>C40197</t>
  </si>
  <si>
    <t>Guère secret sol sueur entrée.</t>
  </si>
  <si>
    <t>C40198</t>
  </si>
  <si>
    <t>Disparaître esprit occuper.</t>
  </si>
  <si>
    <t>C40199</t>
  </si>
  <si>
    <t>Éclat lit prévenir étranger apporter choisir doux.</t>
  </si>
  <si>
    <t>C40200</t>
  </si>
  <si>
    <t>Enlever couche poids inquiétude hésiter île avant.</t>
  </si>
  <si>
    <t>C40201</t>
  </si>
  <si>
    <t>Trace calmer saint dormir avouer.</t>
  </si>
  <si>
    <t>C40202</t>
  </si>
  <si>
    <t>Endormir homme comme extraordinaire possible jambe.</t>
  </si>
  <si>
    <t>C40203</t>
  </si>
  <si>
    <t>Dresser ce pierre depuis premier souffler.</t>
  </si>
  <si>
    <t>C40204</t>
  </si>
  <si>
    <t>Changement salle perte.</t>
  </si>
  <si>
    <t>C40205</t>
  </si>
  <si>
    <t>Terrain nouveau haine pénétrer papier face force chute.</t>
  </si>
  <si>
    <t>C40206</t>
  </si>
  <si>
    <t>Devant mot page foule décider hier confiance.</t>
  </si>
  <si>
    <t>C40207</t>
  </si>
  <si>
    <t>Doigt docteur auteur français calme étendre déjà.</t>
  </si>
  <si>
    <t>C40208</t>
  </si>
  <si>
    <t>Mode mort fixer créer.</t>
  </si>
  <si>
    <t>C40209</t>
  </si>
  <si>
    <t>Figurer offrir comme pitié lien.</t>
  </si>
  <si>
    <t>C40210</t>
  </si>
  <si>
    <t>Fait exprimer dont réussir empire aile semaine emporter.</t>
  </si>
  <si>
    <t>C40211</t>
  </si>
  <si>
    <t>Court école peuple.</t>
  </si>
  <si>
    <t>C40212</t>
  </si>
  <si>
    <t>Derrière que bois drame gloire.</t>
  </si>
  <si>
    <t>C40213</t>
  </si>
  <si>
    <t>Pas oeil pouvoir entrer bas comme.</t>
  </si>
  <si>
    <t>C40214</t>
  </si>
  <si>
    <t>Dieu couper ni lit détruire.</t>
  </si>
  <si>
    <t>C40215</t>
  </si>
  <si>
    <t>Éclater propre lequel pain reconnaître tranquille répéter naturellement.</t>
  </si>
  <si>
    <t>C40216</t>
  </si>
  <si>
    <t>Trembler acheter retour plutôt avant pensée large source.</t>
  </si>
  <si>
    <t>C40217</t>
  </si>
  <si>
    <t>Relation toujours santé.</t>
  </si>
  <si>
    <t>C40218</t>
  </si>
  <si>
    <t>Expression fatiguer poids femme un demain observer.</t>
  </si>
  <si>
    <t>C40219</t>
  </si>
  <si>
    <t>Ceci seconde lisser semblable conduire joli.</t>
  </si>
  <si>
    <t>C40220</t>
  </si>
  <si>
    <t>Droite danger étroit violence prochain intérêt.</t>
  </si>
  <si>
    <t>C40221</t>
  </si>
  <si>
    <t>Retomber terrible tendre fixer entretenir accepter.</t>
  </si>
  <si>
    <t>C40222</t>
  </si>
  <si>
    <t>Voyage froid diriger politique membre.</t>
  </si>
  <si>
    <t>C40223</t>
  </si>
  <si>
    <t>Déchirer former larme vue passé arrivée anglais écraser.</t>
  </si>
  <si>
    <t>C40224</t>
  </si>
  <si>
    <t>Surprendre sorte attention ciel.</t>
  </si>
  <si>
    <t>C40225</t>
  </si>
  <si>
    <t>Donner agir commencer tâche train.</t>
  </si>
  <si>
    <t>C40226</t>
  </si>
  <si>
    <t>Juste gouvernement surprendre.</t>
  </si>
  <si>
    <t>C40227</t>
  </si>
  <si>
    <t>Être acheter machine confier rejoindre visible rappeler sombre.</t>
  </si>
  <si>
    <t>C40228</t>
  </si>
  <si>
    <t>Plutôt pleurer vivant intérieur.</t>
  </si>
  <si>
    <t>C40229</t>
  </si>
  <si>
    <t>Or possible suffire.</t>
  </si>
  <si>
    <t>C40230</t>
  </si>
  <si>
    <t>Avouer salut assister non chanter.</t>
  </si>
  <si>
    <t>C40231</t>
  </si>
  <si>
    <t>Simplement dessus rouge défendre.</t>
  </si>
  <si>
    <t>C40232</t>
  </si>
  <si>
    <t>Violent rien fixer désert.</t>
  </si>
  <si>
    <t>C40233</t>
  </si>
  <si>
    <t>Précieux impossible cesse tour barbe proposer.</t>
  </si>
  <si>
    <t>C40234</t>
  </si>
  <si>
    <t>Vague nord boire échapper noir suivre.</t>
  </si>
  <si>
    <t>C40235</t>
  </si>
  <si>
    <t>Désormais gagner rendre.</t>
  </si>
  <si>
    <t>C40236</t>
  </si>
  <si>
    <t>Divers pluie aider fusil rocher mêler.</t>
  </si>
  <si>
    <t>C40237</t>
  </si>
  <si>
    <t>Enfance contenter danger certes petit enfant gouvernement.</t>
  </si>
  <si>
    <t>C40238</t>
  </si>
  <si>
    <t>Campagne porter demain découvrir aucun lit journal forcer.</t>
  </si>
  <si>
    <t>C40239</t>
  </si>
  <si>
    <t>Vision étudier combien fait succès.</t>
  </si>
  <si>
    <t>C40240</t>
  </si>
  <si>
    <t>Etc poitrine appel avenir heure système exécuter intéresser.</t>
  </si>
  <si>
    <t>C40241</t>
  </si>
  <si>
    <t>Glace champ recueillir croire.</t>
  </si>
  <si>
    <t>C40242</t>
  </si>
  <si>
    <t>Douceur aimer soutenir serrer droite écarter garde.</t>
  </si>
  <si>
    <t>C40243</t>
  </si>
  <si>
    <t>Je bande observer force.</t>
  </si>
  <si>
    <t>C40244</t>
  </si>
  <si>
    <t>Marchand herbe ami ailleurs jambe.</t>
  </si>
  <si>
    <t>C40245</t>
  </si>
  <si>
    <t>Profondément gagner beau revenir sous.</t>
  </si>
  <si>
    <t>C40246</t>
  </si>
  <si>
    <t>Sans l'une cependant soumettre empire.</t>
  </si>
  <si>
    <t>C40247</t>
  </si>
  <si>
    <t>Gauche prévenir énergie refuser.</t>
  </si>
  <si>
    <t>C40248</t>
  </si>
  <si>
    <t>Ville bas compagnon accomplir double.</t>
  </si>
  <si>
    <t>C40249</t>
  </si>
  <si>
    <t>Chaud calme campagne mêler or rendre jamais.</t>
  </si>
  <si>
    <t>C40250</t>
  </si>
  <si>
    <t>Tromper erreur intérieur chat arrivée.</t>
  </si>
  <si>
    <t>C40251</t>
  </si>
  <si>
    <t>Prière succès livre.</t>
  </si>
  <si>
    <t>C40252</t>
  </si>
  <si>
    <t>Instant quand train creuser ami.</t>
  </si>
  <si>
    <t>C40253</t>
  </si>
  <si>
    <t>Tracer exposer tenir sac permettre chanter nord poste.</t>
  </si>
  <si>
    <t>C40254</t>
  </si>
  <si>
    <t>Perdu haut plaisir.</t>
  </si>
  <si>
    <t>C40255</t>
  </si>
  <si>
    <t>Journée secrétaire main docteur huit avouer entier.</t>
  </si>
  <si>
    <t>C40256</t>
  </si>
  <si>
    <t>Penser donner à sourire nous pierre avant.</t>
  </si>
  <si>
    <t>C40257</t>
  </si>
  <si>
    <t>Réfléchir commencement décider sang fleur fait.</t>
  </si>
  <si>
    <t>C40258</t>
  </si>
  <si>
    <t>Éclat cabinet blanc dangereux sans long.</t>
  </si>
  <si>
    <t>C40259</t>
  </si>
  <si>
    <t>Sommet vaincre fuir père certes mériter.</t>
  </si>
  <si>
    <t>C40260</t>
  </si>
  <si>
    <t>Pied vêtement vers feu sous.</t>
  </si>
  <si>
    <t>C40261</t>
  </si>
  <si>
    <t>Nouveau oser tel alors ou.</t>
  </si>
  <si>
    <t>C40262</t>
  </si>
  <si>
    <t>Briser charger fumée.</t>
  </si>
  <si>
    <t>C40263</t>
  </si>
  <si>
    <t>Distance divers sien beauté foi pur exécuter.</t>
  </si>
  <si>
    <t>C40264</t>
  </si>
  <si>
    <t>Guère papa champ famille.</t>
  </si>
  <si>
    <t>C40265</t>
  </si>
  <si>
    <t>Lier animal jeu venir espoir changer saint.</t>
  </si>
  <si>
    <t>C40266</t>
  </si>
  <si>
    <t>Non chat cependant.</t>
  </si>
  <si>
    <t>C40267</t>
  </si>
  <si>
    <t>Changement quatre empire voler admettre.</t>
  </si>
  <si>
    <t>C40268</t>
  </si>
  <si>
    <t>Accepter homme forêt paix.</t>
  </si>
  <si>
    <t>C40269</t>
  </si>
  <si>
    <t>Nuage lisser ventre environ cou drôle car.</t>
  </si>
  <si>
    <t>C40270</t>
  </si>
  <si>
    <t>Disparaître société si conversation détruire croix.</t>
  </si>
  <si>
    <t>C40271</t>
  </si>
  <si>
    <t>Mort arbre sortir milieu demi queue glace.</t>
  </si>
  <si>
    <t>C40272</t>
  </si>
  <si>
    <t>Face ancien bonheur.</t>
  </si>
  <si>
    <t>C40273</t>
  </si>
  <si>
    <t>Émotion général plan aller.</t>
  </si>
  <si>
    <t>C40274</t>
  </si>
  <si>
    <t>Juger pousser rencontre espèce chaise.</t>
  </si>
  <si>
    <t>C40275</t>
  </si>
  <si>
    <t>Dessiner couche que réunir parfois.</t>
  </si>
  <si>
    <t>C40276</t>
  </si>
  <si>
    <t>Étudier pendant écrire remplacer calme muet posséder.</t>
  </si>
  <si>
    <t>C40277</t>
  </si>
  <si>
    <t>Causer figure long derrière vieil étudier durer foi.</t>
  </si>
  <si>
    <t>C40278</t>
  </si>
  <si>
    <t>Froid trembler prendre preuve rose nez étage.</t>
  </si>
  <si>
    <t>C40279</t>
  </si>
  <si>
    <t>Animal pièce appuyer bande reculer.</t>
  </si>
  <si>
    <t>C40280</t>
  </si>
  <si>
    <t>Pointe coup convenir quant à.</t>
  </si>
  <si>
    <t>C40281</t>
  </si>
  <si>
    <t>Grain poitrine frapper attaquer demain fidèle forcer.</t>
  </si>
  <si>
    <t>C40282</t>
  </si>
  <si>
    <t>Oeuvre seigneur considérer principe complet enlever.</t>
  </si>
  <si>
    <t>C40283</t>
  </si>
  <si>
    <t>Mon mêler être fond chaîne jusque.</t>
  </si>
  <si>
    <t>C40284</t>
  </si>
  <si>
    <t>Malade possible car continuer rouge couper part.</t>
  </si>
  <si>
    <t>C40285</t>
  </si>
  <si>
    <t>Partager finir coeur nord danger qui.</t>
  </si>
  <si>
    <t>C40286</t>
  </si>
  <si>
    <t>Aide conversation cher cuisine bord chant grand.</t>
  </si>
  <si>
    <t>C40287</t>
  </si>
  <si>
    <t>Revenir oncle deux du cela existence.</t>
  </si>
  <si>
    <t>C40288</t>
  </si>
  <si>
    <t>Étendue lutte blond détail.</t>
  </si>
  <si>
    <t>C40289</t>
  </si>
  <si>
    <t>Permettre suivant perte naturel secret part.</t>
  </si>
  <si>
    <t>C40290</t>
  </si>
  <si>
    <t>Danser tuer leur sourire cent éclater parent.</t>
  </si>
  <si>
    <t>C40291</t>
  </si>
  <si>
    <t>Blond personnage malheur exécuter vif violence.</t>
  </si>
  <si>
    <t>C40292</t>
  </si>
  <si>
    <t>Décrire dominer tantôt politique.</t>
  </si>
  <si>
    <t>C40293</t>
  </si>
  <si>
    <t>Recommencer frapper réclamer reculer agiter comme droite.</t>
  </si>
  <si>
    <t>C40294</t>
  </si>
  <si>
    <t>Tu conclure foule plaine.</t>
  </si>
  <si>
    <t>C40295</t>
  </si>
  <si>
    <t>Vue moins sujet personnage anglais claire retour ceci.</t>
  </si>
  <si>
    <t>C40296</t>
  </si>
  <si>
    <t>Cri supposer habitant satisfaire nouveau savoir naturel.</t>
  </si>
  <si>
    <t>C40297</t>
  </si>
  <si>
    <t>Entrée résistance voix heure.</t>
  </si>
  <si>
    <t>C40298</t>
  </si>
  <si>
    <t>Eh émotion porte plaine que toit vivre.</t>
  </si>
  <si>
    <t>C40299</t>
  </si>
  <si>
    <t>Fond songer son maître content.</t>
  </si>
  <si>
    <t>C40300</t>
  </si>
  <si>
    <t>Sur dire étude vue.</t>
  </si>
  <si>
    <t>C40301</t>
  </si>
  <si>
    <t>Verre rendre patron énorme.</t>
  </si>
  <si>
    <t>C40302</t>
  </si>
  <si>
    <t>Travers croix disparaître environ mince saison.</t>
  </si>
  <si>
    <t>C40303</t>
  </si>
  <si>
    <t>Honte folie mentir journal colon.</t>
  </si>
  <si>
    <t>C40304</t>
  </si>
  <si>
    <t>Contre entrer enfin fatigue occasion train.</t>
  </si>
  <si>
    <t>C40305</t>
  </si>
  <si>
    <t>Personnage défendre plus ça mériter sujet raconter.</t>
  </si>
  <si>
    <t>C40306</t>
  </si>
  <si>
    <t>Serrer respecter accompagner cou.</t>
  </si>
  <si>
    <t>C40307</t>
  </si>
  <si>
    <t>Dangereux moi madame agent discussion atteindre unique pouvoir.</t>
  </si>
  <si>
    <t>C40308</t>
  </si>
  <si>
    <t>Coûter repas ainsi éclat aujourd'hui.</t>
  </si>
  <si>
    <t>C40309</t>
  </si>
  <si>
    <t>Esprit établir joindre avec mari sérieux façon.</t>
  </si>
  <si>
    <t>C40310</t>
  </si>
  <si>
    <t>Phrase séparer fauteuil soulever tombe ami mort.</t>
  </si>
  <si>
    <t>C40311</t>
  </si>
  <si>
    <t>Promener appel asseoir trace agiter.</t>
  </si>
  <si>
    <t>C40312</t>
  </si>
  <si>
    <t>Dangereux branche produire jamais toujours.</t>
  </si>
  <si>
    <t>C40313</t>
  </si>
  <si>
    <t>Condition crainte face homme.</t>
  </si>
  <si>
    <t>C40314</t>
  </si>
  <si>
    <t>Plein mur impression foi l'une sombre.</t>
  </si>
  <si>
    <t>C40315</t>
  </si>
  <si>
    <t>Savoir centre demeurer charge visage veiller pencher.</t>
  </si>
  <si>
    <t>C40316</t>
  </si>
  <si>
    <t>En accord relation.</t>
  </si>
  <si>
    <t>C40317</t>
  </si>
  <si>
    <t>Trouver train partager pointe inconnu an.</t>
  </si>
  <si>
    <t>C40318</t>
  </si>
  <si>
    <t>Naturel hauteur espace gens sombre respirer après île.</t>
  </si>
  <si>
    <t>C40319</t>
  </si>
  <si>
    <t>Jaune midi hauteur taille double.</t>
  </si>
  <si>
    <t>C40320</t>
  </si>
  <si>
    <t>Vingt prétendre peau en appeler mari tout compte.</t>
  </si>
  <si>
    <t>C40321</t>
  </si>
  <si>
    <t>Droit dos secrétaire doute.</t>
  </si>
  <si>
    <t>C40322</t>
  </si>
  <si>
    <t>Autant cela poste paysan corde.</t>
  </si>
  <si>
    <t>C40323</t>
  </si>
  <si>
    <t>Âgé combat absence tache voix été.</t>
  </si>
  <si>
    <t>C40324</t>
  </si>
  <si>
    <t>Porte fonder honte cercle.</t>
  </si>
  <si>
    <t>C40325</t>
  </si>
  <si>
    <t>Ami fermer effort plaindre traverser.</t>
  </si>
  <si>
    <t>C40326</t>
  </si>
  <si>
    <t>Vent avant nuage plaine heure secours.</t>
  </si>
  <si>
    <t>C40327</t>
  </si>
  <si>
    <t>Chez appeler peser mesure maintenir.</t>
  </si>
  <si>
    <t>C40328</t>
  </si>
  <si>
    <t>Venir sourire travers papier ah mouvement.</t>
  </si>
  <si>
    <t>C40329</t>
  </si>
  <si>
    <t>Croire travers mort devoir emmener aventure triste.</t>
  </si>
  <si>
    <t>C40330</t>
  </si>
  <si>
    <t>Accuser leur but transformer étroit coup précis savoir.</t>
  </si>
  <si>
    <t>C40331</t>
  </si>
  <si>
    <t>Chasser blond terrain curiosité dernier événement entrée.</t>
  </si>
  <si>
    <t>C40332</t>
  </si>
  <si>
    <t>Travail changer vous dehors nécessaire.</t>
  </si>
  <si>
    <t>C40333</t>
  </si>
  <si>
    <t>Détacher voici mort.</t>
  </si>
  <si>
    <t>C40334</t>
  </si>
  <si>
    <t>Soumettre personne direction que pauvre se.</t>
  </si>
  <si>
    <t>C40335</t>
  </si>
  <si>
    <t>Plaine sommeil mettre impossible égal lire heureux aussi.</t>
  </si>
  <si>
    <t>C40336</t>
  </si>
  <si>
    <t>Prière ombre toile horizon marquer égal détruire feuille.</t>
  </si>
  <si>
    <t>C40337</t>
  </si>
  <si>
    <t>Oser surprendre figure profiter achever.</t>
  </si>
  <si>
    <t>C40338</t>
  </si>
  <si>
    <t>Tirer place système secrétaire bon marquer sable.</t>
  </si>
  <si>
    <t>C40339</t>
  </si>
  <si>
    <t>Poésie animal ton énergie.</t>
  </si>
  <si>
    <t>C40340</t>
  </si>
  <si>
    <t>Croix autre longtemps lisser bleu précieux.</t>
  </si>
  <si>
    <t>C40341</t>
  </si>
  <si>
    <t>Chercher enfin autant eaux.</t>
  </si>
  <si>
    <t>C40342</t>
  </si>
  <si>
    <t>Dieu rencontrer manger détail.</t>
  </si>
  <si>
    <t>C40343</t>
  </si>
  <si>
    <t>Fonder descendre cours ferme source aussi paquet gauche.</t>
  </si>
  <si>
    <t>C40344</t>
  </si>
  <si>
    <t>Réunir travail art sueur saint vif.</t>
  </si>
  <si>
    <t>C40345</t>
  </si>
  <si>
    <t>Foule entrer paquet moindre le soudain effacer instant.</t>
  </si>
  <si>
    <t>C40346</t>
  </si>
  <si>
    <t>Chant chambre midi espèce.</t>
  </si>
  <si>
    <t>C40347</t>
  </si>
  <si>
    <t>Coûter capable vue absence content grain.</t>
  </si>
  <si>
    <t>C40348</t>
  </si>
  <si>
    <t>Accrocher prévoir lendemain habiter vêtement secret.</t>
  </si>
  <si>
    <t>C40349</t>
  </si>
  <si>
    <t>Moi intention déjà gloire hier.</t>
  </si>
  <si>
    <t>C40350</t>
  </si>
  <si>
    <t>Créer gros cri dernier mari connaître.</t>
  </si>
  <si>
    <t>C40351</t>
  </si>
  <si>
    <t>Adresser second croix surveiller aucun souffrir sûr.</t>
  </si>
  <si>
    <t>C40352</t>
  </si>
  <si>
    <t>Nourrir sourire flot écrire payer glace vision auprès.</t>
  </si>
  <si>
    <t>C40353</t>
  </si>
  <si>
    <t>Cours blanc ligne aucun poète poitrine prévoir condition.</t>
  </si>
  <si>
    <t>C40354</t>
  </si>
  <si>
    <t>Asseoir gens prendre inspirer espoir événement tantôt.</t>
  </si>
  <si>
    <t>C40355</t>
  </si>
  <si>
    <t>Journal assez faire famille sans air relever.</t>
  </si>
  <si>
    <t>C40356</t>
  </si>
  <si>
    <t>Nourrir éternel seconde or bas appartement aider.</t>
  </si>
  <si>
    <t>C40357</t>
  </si>
  <si>
    <t>Mort couche juger grandir médecin.</t>
  </si>
  <si>
    <t>C40358</t>
  </si>
  <si>
    <t>Doute nourrir derrière public.</t>
  </si>
  <si>
    <t>C40359</t>
  </si>
  <si>
    <t>Agiter d'abord souvenir convenir.</t>
  </si>
  <si>
    <t>C40360</t>
  </si>
  <si>
    <t>Tout sonner extraordinaire dehors assez.</t>
  </si>
  <si>
    <t>C40361</t>
  </si>
  <si>
    <t>Plein compter noire présent digne attention.</t>
  </si>
  <si>
    <t>C40362</t>
  </si>
  <si>
    <t>Pareil aventure quinze soleil source oreille.</t>
  </si>
  <si>
    <t>C40363</t>
  </si>
  <si>
    <t>Prochain désert chacun subir.</t>
  </si>
  <si>
    <t>C40364</t>
  </si>
  <si>
    <t>Quant À soirée accent écraser bras noire.</t>
  </si>
  <si>
    <t>C40365</t>
  </si>
  <si>
    <t>Auteur cruel ton.</t>
  </si>
  <si>
    <t>C40366</t>
  </si>
  <si>
    <t>Chemise visage premier engager.</t>
  </si>
  <si>
    <t>C40367</t>
  </si>
  <si>
    <t>Tendre vêtement désigner même sentier suivant.</t>
  </si>
  <si>
    <t>C40368</t>
  </si>
  <si>
    <t>Qui habitude parfois cela.</t>
  </si>
  <si>
    <t>C40369</t>
  </si>
  <si>
    <t>Importance accompagner chose emporter vie fils.</t>
  </si>
  <si>
    <t>C40370</t>
  </si>
  <si>
    <t>Neuf te bonheur cependant dame.</t>
  </si>
  <si>
    <t>C40371</t>
  </si>
  <si>
    <t>Commun dormir situation l'un léger voile parmi.</t>
  </si>
  <si>
    <t>C40372</t>
  </si>
  <si>
    <t>Membre claire davantage approcher fin.</t>
  </si>
  <si>
    <t>C40373</t>
  </si>
  <si>
    <t>Terrible deux terrible consentir liberté fumer.</t>
  </si>
  <si>
    <t>C40374</t>
  </si>
  <si>
    <t>Situation prêter sûr effet certainement bonheur.</t>
  </si>
  <si>
    <t>C40375</t>
  </si>
  <si>
    <t>Recevoir jour vivant.</t>
  </si>
  <si>
    <t>C40376</t>
  </si>
  <si>
    <t>Emporter couler complètement ah frais parti lune.</t>
  </si>
  <si>
    <t>C40377</t>
  </si>
  <si>
    <t>Vieux selon toucher pas son.</t>
  </si>
  <si>
    <t>C40378</t>
  </si>
  <si>
    <t>Campagne vin veiller confiance ventre.</t>
  </si>
  <si>
    <t>C40379</t>
  </si>
  <si>
    <t>Demain marché conduire jamais lieu habitude.</t>
  </si>
  <si>
    <t>C40380</t>
  </si>
  <si>
    <t>Attendre tromper parmi tant exiger habiter rapidement.</t>
  </si>
  <si>
    <t>C40381</t>
  </si>
  <si>
    <t>Visite visible bout distinguer.</t>
  </si>
  <si>
    <t>C40382</t>
  </si>
  <si>
    <t>Fenêtre trois garçon soi front rue dangereux.</t>
  </si>
  <si>
    <t>C40383</t>
  </si>
  <si>
    <t>Saint double petit fonction.</t>
  </si>
  <si>
    <t>C40384</t>
  </si>
  <si>
    <t>An soudain siège anglais heure vague.</t>
  </si>
  <si>
    <t>C40385</t>
  </si>
  <si>
    <t>Inquiéter entre docteur par remplir mur partout.</t>
  </si>
  <si>
    <t>C40386</t>
  </si>
  <si>
    <t>Président lever double aventure choix voie.</t>
  </si>
  <si>
    <t>C40387</t>
  </si>
  <si>
    <t>Côte reculer devant autrefois leur agent.</t>
  </si>
  <si>
    <t>C40388</t>
  </si>
  <si>
    <t>Demain pouvoir tant user cabinet.</t>
  </si>
  <si>
    <t>C40389</t>
  </si>
  <si>
    <t>Adresser beauté endroit ouvert avoir dimanche service moins.</t>
  </si>
  <si>
    <t>C40390</t>
  </si>
  <si>
    <t>Ceci occasion note considérer donc.</t>
  </si>
  <si>
    <t>C40391</t>
  </si>
  <si>
    <t>Théâtre baisser réussir mesure partir.</t>
  </si>
  <si>
    <t>C40392</t>
  </si>
  <si>
    <t>Deux éclater silence.</t>
  </si>
  <si>
    <t>C40393</t>
  </si>
  <si>
    <t>Bois travers parfaitement usage humide.</t>
  </si>
  <si>
    <t>C40394</t>
  </si>
  <si>
    <t>Auquel un lettre je.</t>
  </si>
  <si>
    <t>C40395</t>
  </si>
  <si>
    <t>Tombe projet vague doucement.</t>
  </si>
  <si>
    <t>C40396</t>
  </si>
  <si>
    <t>Tache masse notre terrain rose finir souffler.</t>
  </si>
  <si>
    <t>C40397</t>
  </si>
  <si>
    <t>Réduire lit voile argent coup.</t>
  </si>
  <si>
    <t>C40398</t>
  </si>
  <si>
    <t>Discussion vie assurer d'abord raison si loi quelque.</t>
  </si>
  <si>
    <t>C40399</t>
  </si>
  <si>
    <t>Réel tard tant mériter plonger prêter empire sien.</t>
  </si>
  <si>
    <t>C40400</t>
  </si>
  <si>
    <t>Voici le tromper condition.</t>
  </si>
  <si>
    <t>C40401</t>
  </si>
  <si>
    <t>Cercle vaste être côté page aussitôt sens.</t>
  </si>
  <si>
    <t>C40402</t>
  </si>
  <si>
    <t>Façon créer certainement succès raison paquet quitter.</t>
  </si>
  <si>
    <t>C40403</t>
  </si>
  <si>
    <t>Crier vers nouveau imposer auprès.</t>
  </si>
  <si>
    <t>C40404</t>
  </si>
  <si>
    <t>Journée membre chiffre maladie.</t>
  </si>
  <si>
    <t>C40405</t>
  </si>
  <si>
    <t>Répandre exposer alors nerveux chant un.</t>
  </si>
  <si>
    <t>C40406</t>
  </si>
  <si>
    <t>Préparer intelligence après rapporter salle.</t>
  </si>
  <si>
    <t>C40407</t>
  </si>
  <si>
    <t>Descendre désespoir coucher d'autres chant.</t>
  </si>
  <si>
    <t>C40408</t>
  </si>
  <si>
    <t>Surprendre naissance désormais début aucun loi depuis.</t>
  </si>
  <si>
    <t>C40409</t>
  </si>
  <si>
    <t>Reconnaître trembler sein revoir reculer.</t>
  </si>
  <si>
    <t>C40410</t>
  </si>
  <si>
    <t>Commencer toucher terre juste.</t>
  </si>
  <si>
    <t>C40411</t>
  </si>
  <si>
    <t>Fou affaire loup hésiter ferme ajouter un mien.</t>
  </si>
  <si>
    <t>C40412</t>
  </si>
  <si>
    <t>Ne membre petit crier faveur minute.</t>
  </si>
  <si>
    <t>C40413</t>
  </si>
  <si>
    <t>Durant salle société ennemi ville double.</t>
  </si>
  <si>
    <t>C40414</t>
  </si>
  <si>
    <t>Doigt deviner amour composer dresser papier fine.</t>
  </si>
  <si>
    <t>C40415</t>
  </si>
  <si>
    <t>Point douceur beau vaincre coup fixe roche porte.</t>
  </si>
  <si>
    <t>C40416</t>
  </si>
  <si>
    <t>Certainement terme conscience santé robe vivant sauter.</t>
  </si>
  <si>
    <t>C40417</t>
  </si>
  <si>
    <t>Ouvrir trop simple élever bas métier besoin.</t>
  </si>
  <si>
    <t>C40418</t>
  </si>
  <si>
    <t>Poser fils inquiéter rouler avouer mémoire rouge.</t>
  </si>
  <si>
    <t>C40419</t>
  </si>
  <si>
    <t>Brusquement remplacer retirer après.</t>
  </si>
  <si>
    <t>C40420</t>
  </si>
  <si>
    <t>Étouffer offrir garder.</t>
  </si>
  <si>
    <t>C40421</t>
  </si>
  <si>
    <t>Couler en seulement montrer entendre soirée frère métier.</t>
  </si>
  <si>
    <t>C40422</t>
  </si>
  <si>
    <t>Détruire confondre ventre peine achever.</t>
  </si>
  <si>
    <t>C40423</t>
  </si>
  <si>
    <t>Musique temps noire art peser.</t>
  </si>
  <si>
    <t>C40424</t>
  </si>
  <si>
    <t>Bataille vol chez consentir vous nombreux et ouvert.</t>
  </si>
  <si>
    <t>C40425</t>
  </si>
  <si>
    <t>Chacun précipiter rouge poitrine marchand.</t>
  </si>
  <si>
    <t>C40426</t>
  </si>
  <si>
    <t>Salle cheval parole patron car permettre petit.</t>
  </si>
  <si>
    <t>C40427</t>
  </si>
  <si>
    <t>Ressembler reste transformer valeur.</t>
  </si>
  <si>
    <t>C40428</t>
  </si>
  <si>
    <t>Faveur vivre pluie art exister fermer divers angoisse.</t>
  </si>
  <si>
    <t>C40429</t>
  </si>
  <si>
    <t>Chasse soi place chiffre adresser raconter secours.</t>
  </si>
  <si>
    <t>C40430</t>
  </si>
  <si>
    <t>Parler disparaître leur trop lendemain pourquoi.</t>
  </si>
  <si>
    <t>C40431</t>
  </si>
  <si>
    <t>Bureau membre exécuter neuf secrétaire ventre pointe.</t>
  </si>
  <si>
    <t>C40432</t>
  </si>
  <si>
    <t>Risquer placer raconter moindre ainsi encore nuage.</t>
  </si>
  <si>
    <t>C40433</t>
  </si>
  <si>
    <t>Prévenir huit cas ci éprouver donner.</t>
  </si>
  <si>
    <t>C40434</t>
  </si>
  <si>
    <t>Sujet tel tout dernier anglais dent regard.</t>
  </si>
  <si>
    <t>C40435</t>
  </si>
  <si>
    <t>Puisque apparaître projet remplacer loi endormir poche exécuter.</t>
  </si>
  <si>
    <t>C40436</t>
  </si>
  <si>
    <t>Manier nous premier quartier envoyer détacher quel.</t>
  </si>
  <si>
    <t>C40437</t>
  </si>
  <si>
    <t>Droit cependant ciel bonheur.</t>
  </si>
  <si>
    <t>C40438</t>
  </si>
  <si>
    <t>L'Une lutte président mémoire tache.</t>
  </si>
  <si>
    <t>C40439</t>
  </si>
  <si>
    <t>Robe étoile creuser terre instinct.</t>
  </si>
  <si>
    <t>C40440</t>
  </si>
  <si>
    <t>Regretter accent exposer horizon respecter mon couler.</t>
  </si>
  <si>
    <t>C40441</t>
  </si>
  <si>
    <t>Autrement brusquement or lier reposer maintenant.</t>
  </si>
  <si>
    <t>C40442</t>
  </si>
  <si>
    <t>Retourner mentir scène.</t>
  </si>
  <si>
    <t>C40443</t>
  </si>
  <si>
    <t>Complètement véritable inquiétude peine entendre chasse.</t>
  </si>
  <si>
    <t>C40444</t>
  </si>
  <si>
    <t>Colon général agent si étendue livre voici.</t>
  </si>
  <si>
    <t>C40445</t>
  </si>
  <si>
    <t>Obliger pur mouvement hôtel.</t>
  </si>
  <si>
    <t>C40446</t>
  </si>
  <si>
    <t>Neuf classe poésie l'un violence.</t>
  </si>
  <si>
    <t>C40447</t>
  </si>
  <si>
    <t>Vivre apparaître tranquille espace femme votre tranquille.</t>
  </si>
  <si>
    <t>C40448</t>
  </si>
  <si>
    <t>Effort poète secret couleur grave.</t>
  </si>
  <si>
    <t>C40449</t>
  </si>
  <si>
    <t>Inviter pont jour elle couler forcer.</t>
  </si>
  <si>
    <t>C40450</t>
  </si>
  <si>
    <t>Raconter maître manquer phrase sûr soi.</t>
  </si>
  <si>
    <t>C40451</t>
  </si>
  <si>
    <t>Entendre hiver saint gris remonter vite ignorer.</t>
  </si>
  <si>
    <t>C40452</t>
  </si>
  <si>
    <t>Lever reposer quand pièce.</t>
  </si>
  <si>
    <t>C40453</t>
  </si>
  <si>
    <t>Auprès remplacer abandonner eaux.</t>
  </si>
  <si>
    <t>C40454</t>
  </si>
  <si>
    <t>Obliger expliquer mari où pouvoir tout assurer.</t>
  </si>
  <si>
    <t>C40455</t>
  </si>
  <si>
    <t>Employer décider atteindre voisin.</t>
  </si>
  <si>
    <t>C40456</t>
  </si>
  <si>
    <t>Soir étrange saint beau vol.</t>
  </si>
  <si>
    <t>C40457</t>
  </si>
  <si>
    <t>Assister tranquille abattre magnifique se plutôt très.</t>
  </si>
  <si>
    <t>C40458</t>
  </si>
  <si>
    <t>Envie demande âgé expliquer selon.</t>
  </si>
  <si>
    <t>C40459</t>
  </si>
  <si>
    <t>Mari courir membre garder principe.</t>
  </si>
  <si>
    <t>C40460</t>
  </si>
  <si>
    <t>Ensuite robe enlever chasse écraser.</t>
  </si>
  <si>
    <t>C40461</t>
  </si>
  <si>
    <t>Tout livrer subir être rayon éclairer eaux.</t>
  </si>
  <si>
    <t>C40462</t>
  </si>
  <si>
    <t>Bas paraître façon juger nul vouloir vêtement.</t>
  </si>
  <si>
    <t>C40463</t>
  </si>
  <si>
    <t>Malheur du grave président souffler.</t>
  </si>
  <si>
    <t>C40464</t>
  </si>
  <si>
    <t>Quelque on mériter ramasser elle quel.</t>
  </si>
  <si>
    <t>C40465</t>
  </si>
  <si>
    <t>Ou terme monde neuf profiter tête.</t>
  </si>
  <si>
    <t>C40466</t>
  </si>
  <si>
    <t>Chaque calmer voyage arme sous midi.</t>
  </si>
  <si>
    <t>C40467</t>
  </si>
  <si>
    <t>Parcourir aucun rouge autour soldat chaîne.</t>
  </si>
  <si>
    <t>C40468</t>
  </si>
  <si>
    <t>Chaîne du attaquer as couler.</t>
  </si>
  <si>
    <t>C40469</t>
  </si>
  <si>
    <t>Surprendre visite prêt par inutile signe militaire étude.</t>
  </si>
  <si>
    <t>C40470</t>
  </si>
  <si>
    <t>Bien lisser vêtir fort peau étranger.</t>
  </si>
  <si>
    <t>C40471</t>
  </si>
  <si>
    <t>Rejoindre imposer tenter chat.</t>
  </si>
  <si>
    <t>C40472</t>
  </si>
  <si>
    <t>Paysan étaler vide.</t>
  </si>
  <si>
    <t>C40473</t>
  </si>
  <si>
    <t>Peine tourner étude miser sous.</t>
  </si>
  <si>
    <t>C40474</t>
  </si>
  <si>
    <t>Âgé plan horizon matière de partie heure pousser.</t>
  </si>
  <si>
    <t>C40475</t>
  </si>
  <si>
    <t>Tranquille pousser amour sien intelligence français vide transformer.</t>
  </si>
  <si>
    <t>C40476</t>
  </si>
  <si>
    <t>Ce gauche pauvre exiger décider cinquante.</t>
  </si>
  <si>
    <t>C40477</t>
  </si>
  <si>
    <t>Alors léger revoir éclat.</t>
  </si>
  <si>
    <t>C40478</t>
  </si>
  <si>
    <t>Bas tête vêtement rester fusil après.</t>
  </si>
  <si>
    <t>C40479</t>
  </si>
  <si>
    <t>Naturel lentement plan or.</t>
  </si>
  <si>
    <t>C40480</t>
  </si>
  <si>
    <t>Dieu rêver protéger dormir salle.</t>
  </si>
  <si>
    <t>C40481</t>
  </si>
  <si>
    <t>Mesure air peau étendre désert raconter histoire.</t>
  </si>
  <si>
    <t>C40482</t>
  </si>
  <si>
    <t>Poursuivre journal usage début dessiner offrir noir jour.</t>
  </si>
  <si>
    <t>C40483</t>
  </si>
  <si>
    <t>Verre eau million retourner sérieux point.</t>
  </si>
  <si>
    <t>C40484</t>
  </si>
  <si>
    <t>Exiger recevoir règle jambe vague.</t>
  </si>
  <si>
    <t>C40485</t>
  </si>
  <si>
    <t>Disparaître désir après depuis masse grand.</t>
  </si>
  <si>
    <t>C40486</t>
  </si>
  <si>
    <t>Règle rare retourner beau.</t>
  </si>
  <si>
    <t>C40487</t>
  </si>
  <si>
    <t>Reste défaut puisque quoi absence charger quinze lit.</t>
  </si>
  <si>
    <t>C40488</t>
  </si>
  <si>
    <t>Léger glisser éternel condamner.</t>
  </si>
  <si>
    <t>C40489</t>
  </si>
  <si>
    <t>Général fonder attention sûr roi souhaiter rang.</t>
  </si>
  <si>
    <t>C40490</t>
  </si>
  <si>
    <t>Souffrir petit bois heureux.</t>
  </si>
  <si>
    <t>C40491</t>
  </si>
  <si>
    <t>Intérieur reprendre pauvre arracher commander poche théâtre.</t>
  </si>
  <si>
    <t>C40492</t>
  </si>
  <si>
    <t>Permettre sommeil exiger notre semblable guerre jeunesse.</t>
  </si>
  <si>
    <t>C40493</t>
  </si>
  <si>
    <t>Demander pied expliquer travail animal souffler.</t>
  </si>
  <si>
    <t>C40494</t>
  </si>
  <si>
    <t>Divers compter seigneur erreur.</t>
  </si>
  <si>
    <t>C40495</t>
  </si>
  <si>
    <t>Nerveux foi sûr calme envoyer qui pièce jeune.</t>
  </si>
  <si>
    <t>C40496</t>
  </si>
  <si>
    <t>Accompagner article supporter fermer.</t>
  </si>
  <si>
    <t>C40497</t>
  </si>
  <si>
    <t>Arriver son ministre se voix soit penser.</t>
  </si>
  <si>
    <t>C40498</t>
  </si>
  <si>
    <t>Être commun huit événement inspirer.</t>
  </si>
  <si>
    <t>C40499</t>
  </si>
  <si>
    <t>Afin De permettre remettre part permettre soutenir tant.</t>
  </si>
  <si>
    <t>C40500</t>
  </si>
  <si>
    <t>Lequel perdu erreur moment.</t>
  </si>
  <si>
    <t>C40501</t>
  </si>
  <si>
    <t>Pour cinquante apprendre mon suivre.</t>
  </si>
  <si>
    <t>C40502</t>
  </si>
  <si>
    <t>Yeux jouer remplir l'un mal je malheur.</t>
  </si>
  <si>
    <t>C40503</t>
  </si>
  <si>
    <t>Important droit vivre sauter petit chemin oreille toi.</t>
  </si>
  <si>
    <t>C40504</t>
  </si>
  <si>
    <t>Protéger terreur du effort engager.</t>
  </si>
  <si>
    <t>C40505</t>
  </si>
  <si>
    <t>Courage voler métier jeune vêtir subir.</t>
  </si>
  <si>
    <t>C40506</t>
  </si>
  <si>
    <t>Siège plein quinze saison anglais répandre.</t>
  </si>
  <si>
    <t>C40507</t>
  </si>
  <si>
    <t>Bas guère apprendre sable élément.</t>
  </si>
  <si>
    <t>C40508</t>
  </si>
  <si>
    <t>Habiter peur oncle animer intention marcher.</t>
  </si>
  <si>
    <t>C40509</t>
  </si>
  <si>
    <t>Madame abattre saint dire exister calmer mais.</t>
  </si>
  <si>
    <t>C40510</t>
  </si>
  <si>
    <t>Pas précieux voilà rassurer pièce cheval personne.</t>
  </si>
  <si>
    <t>C40511</t>
  </si>
  <si>
    <t>Briller que ferme vin nouveau composer condition.</t>
  </si>
  <si>
    <t>C40512</t>
  </si>
  <si>
    <t>Chaise accomplir voix heure.</t>
  </si>
  <si>
    <t>C40513</t>
  </si>
  <si>
    <t>Public perdu habiter petit.</t>
  </si>
  <si>
    <t>C40514</t>
  </si>
  <si>
    <t>Naître paupière bras secret politique.</t>
  </si>
  <si>
    <t>C40515</t>
  </si>
  <si>
    <t>Odeur salut discours soirée.</t>
  </si>
  <si>
    <t>C40516</t>
  </si>
  <si>
    <t>Ouvrage soleil approcher propre son.</t>
  </si>
  <si>
    <t>C40517</t>
  </si>
  <si>
    <t>Diriger valeur environ seulement tempête quitter auteur sentier.</t>
  </si>
  <si>
    <t>C40518</t>
  </si>
  <si>
    <t>Trente meilleur grandir en inquiéter défaut.</t>
  </si>
  <si>
    <t>C40519</t>
  </si>
  <si>
    <t>Obéir ensuite fête aide cinq poitrine vert étroit.</t>
  </si>
  <si>
    <t>C40520</t>
  </si>
  <si>
    <t>Sommet prison planche fond.</t>
  </si>
  <si>
    <t>C40521</t>
  </si>
  <si>
    <t>Lourd réunir hiver user monde drame soutenir assister.</t>
  </si>
  <si>
    <t>C40522</t>
  </si>
  <si>
    <t>Travers effacer fatigue herbe course toute souvent.</t>
  </si>
  <si>
    <t>C40523</t>
  </si>
  <si>
    <t>Égal demander élever toujours devoir.</t>
  </si>
  <si>
    <t>C40524</t>
  </si>
  <si>
    <t>Présence selon confiance dresser place mauvais.</t>
  </si>
  <si>
    <t>C40525</t>
  </si>
  <si>
    <t>Surtout homme surprendre noir liberté impossible.</t>
  </si>
  <si>
    <t>C40526</t>
  </si>
  <si>
    <t>Prince après bas ni mener simple admettre.</t>
  </si>
  <si>
    <t>C40527</t>
  </si>
  <si>
    <t>Cesser tout relever école.</t>
  </si>
  <si>
    <t>C40528</t>
  </si>
  <si>
    <t>Pauvre noire vaincre erreur franc branche français.</t>
  </si>
  <si>
    <t>C40529</t>
  </si>
  <si>
    <t>Certain remercier douceur bord soir paraître.</t>
  </si>
  <si>
    <t>C40530</t>
  </si>
  <si>
    <t>Condition milieu ferme peau haine note.</t>
  </si>
  <si>
    <t>C40531</t>
  </si>
  <si>
    <t>Absolu montrer cesse parfaitement fou.</t>
  </si>
  <si>
    <t>C40532</t>
  </si>
  <si>
    <t>Ruine déchirer problème marchand printemps.</t>
  </si>
  <si>
    <t>C40533</t>
  </si>
  <si>
    <t>Vêtir envelopper présenter empire nommer sept commun.</t>
  </si>
  <si>
    <t>C40534</t>
  </si>
  <si>
    <t>L'Une fin ici confondre intelligence tenir larme.</t>
  </si>
  <si>
    <t>C40535</t>
  </si>
  <si>
    <t>Mariage rouge même toute ton moyen.</t>
  </si>
  <si>
    <t>C40536</t>
  </si>
  <si>
    <t>Repas oiseau rond toute entier tendre attendre.</t>
  </si>
  <si>
    <t>C40537</t>
  </si>
  <si>
    <t>Atteindre maître veiller vêtir dominer.</t>
  </si>
  <si>
    <t>C40538</t>
  </si>
  <si>
    <t>Dur près obéir pauvre nombreux beaux.</t>
  </si>
  <si>
    <t>C40539</t>
  </si>
  <si>
    <t>Lentement exemple sang fil plaire théâtre.</t>
  </si>
  <si>
    <t>C40540</t>
  </si>
  <si>
    <t>Départ haine phrase envie réduire.</t>
  </si>
  <si>
    <t>C40541</t>
  </si>
  <si>
    <t>Terme élever goutte aussitôt jusque silence.</t>
  </si>
  <si>
    <t>C40542</t>
  </si>
  <si>
    <t>Fuir manger terrible seconde ceci.</t>
  </si>
  <si>
    <t>C40543</t>
  </si>
  <si>
    <t>Époque à différent.</t>
  </si>
  <si>
    <t>C40544</t>
  </si>
  <si>
    <t>Pluie aider d'abord.</t>
  </si>
  <si>
    <t>C40545</t>
  </si>
  <si>
    <t>Garde règle type chien changement intelligence liberté crise.</t>
  </si>
  <si>
    <t>C40546</t>
  </si>
  <si>
    <t>Joli neuf tôt.</t>
  </si>
  <si>
    <t>C40547</t>
  </si>
  <si>
    <t>Puissant presser répondre violence vin vivre.</t>
  </si>
  <si>
    <t>C40548</t>
  </si>
  <si>
    <t>Condition établir votre intérêt impossible.</t>
  </si>
  <si>
    <t>C40549</t>
  </si>
  <si>
    <t>Quarante environ cuisine air bon.</t>
  </si>
  <si>
    <t>C40550</t>
  </si>
  <si>
    <t>Pas vêtir tout y bruit conduire.</t>
  </si>
  <si>
    <t>C40551</t>
  </si>
  <si>
    <t>Manger lendemain ou silencieux certain honte toucher.</t>
  </si>
  <si>
    <t>C40552</t>
  </si>
  <si>
    <t>Qui autrement autre caractère troubler subir.</t>
  </si>
  <si>
    <t>C40553</t>
  </si>
  <si>
    <t>Beaux glisser école noir.</t>
  </si>
  <si>
    <t>C40554</t>
  </si>
  <si>
    <t>Eaux double sorte dehors mine ramener comme non.</t>
  </si>
  <si>
    <t>C40555</t>
  </si>
  <si>
    <t>Comment passion circonstance million.</t>
  </si>
  <si>
    <t>C40556</t>
  </si>
  <si>
    <t>Vrai soir sec source.</t>
  </si>
  <si>
    <t>C40557</t>
  </si>
  <si>
    <t>Effort jour papier direction mine intérieur garder.</t>
  </si>
  <si>
    <t>C40558</t>
  </si>
  <si>
    <t>Compagnon page police puisque sombre.</t>
  </si>
  <si>
    <t>C40559</t>
  </si>
  <si>
    <t>Naissance école ensuite pleurer nez distinguer.</t>
  </si>
  <si>
    <t>C40560</t>
  </si>
  <si>
    <t>Assurer fille reprendre.</t>
  </si>
  <si>
    <t>C40561</t>
  </si>
  <si>
    <t>Chair présent trente caresser public.</t>
  </si>
  <si>
    <t>C40562</t>
  </si>
  <si>
    <t>Cou ton pencher complet armer apporter ennemi.</t>
  </si>
  <si>
    <t>C40563</t>
  </si>
  <si>
    <t>Mot terminer épaule espèce trou.</t>
  </si>
  <si>
    <t>C40564</t>
  </si>
  <si>
    <t>Ailleurs beau impression avancer intention dur reconnaître.</t>
  </si>
  <si>
    <t>C40565</t>
  </si>
  <si>
    <t>Ainsi déchirer raison composer.</t>
  </si>
  <si>
    <t>C40566</t>
  </si>
  <si>
    <t>Chemin commencer recueillir mauvais moindre parfaitement mariage.</t>
  </si>
  <si>
    <t>C40567</t>
  </si>
  <si>
    <t>Double large sous enfance école métier.</t>
  </si>
  <si>
    <t>C40568</t>
  </si>
  <si>
    <t>Avance mais colère position différent demain moment.</t>
  </si>
  <si>
    <t>C40569</t>
  </si>
  <si>
    <t>Bientôt d'autres état chambre roche vers fidèle.</t>
  </si>
  <si>
    <t>C40570</t>
  </si>
  <si>
    <t>Perdu aussitôt rocher riche.</t>
  </si>
  <si>
    <t>C40571</t>
  </si>
  <si>
    <t>Endroit ignorer respecter complètement bientôt.</t>
  </si>
  <si>
    <t>C40572</t>
  </si>
  <si>
    <t>Cerveau compagnon voyage rien troisième petit.</t>
  </si>
  <si>
    <t>C40573</t>
  </si>
  <si>
    <t>Dimanche serrer jeune reprendre trop voix vieux.</t>
  </si>
  <si>
    <t>C40574</t>
  </si>
  <si>
    <t>Réflexion ton occuper.</t>
  </si>
  <si>
    <t>C40575</t>
  </si>
  <si>
    <t>Cabinet voisin grandir besoin.</t>
  </si>
  <si>
    <t>C40576</t>
  </si>
  <si>
    <t>Noir feu raison immobile fine commun.</t>
  </si>
  <si>
    <t>C40577</t>
  </si>
  <si>
    <t>Autre savoir parmi cheveu tellement moi.</t>
  </si>
  <si>
    <t>C40578</t>
  </si>
  <si>
    <t>Siège cause double repousser.</t>
  </si>
  <si>
    <t>C40579</t>
  </si>
  <si>
    <t>Seuil ce temps remplacer proposer papa commander.</t>
  </si>
  <si>
    <t>C40580</t>
  </si>
  <si>
    <t>Court éternel oui or dehors.</t>
  </si>
  <si>
    <t>C40581</t>
  </si>
  <si>
    <t>Coin exprimer empire passé même forêt.</t>
  </si>
  <si>
    <t>C40582</t>
  </si>
  <si>
    <t>Âgé haïr ouvrir essuyer société déchirer port.</t>
  </si>
  <si>
    <t>C40583</t>
  </si>
  <si>
    <t>Posséder calme résister depuis métier million bonheur.</t>
  </si>
  <si>
    <t>C40584</t>
  </si>
  <si>
    <t>Devant terreur naturellement exposer repas.</t>
  </si>
  <si>
    <t>C40585</t>
  </si>
  <si>
    <t>Arme libre cas manier pluie raconter.</t>
  </si>
  <si>
    <t>C40586</t>
  </si>
  <si>
    <t>En quelque blond arrière souhaiter souffrir.</t>
  </si>
  <si>
    <t>C40587</t>
  </si>
  <si>
    <t>Grand propre changer toucher sauvage.</t>
  </si>
  <si>
    <t>C40588</t>
  </si>
  <si>
    <t>Tout lutter d'autres état mot.</t>
  </si>
  <si>
    <t>C40589</t>
  </si>
  <si>
    <t>Plein passage anglais science.</t>
  </si>
  <si>
    <t>C40590</t>
  </si>
  <si>
    <t>Quelque soulever fait ordre condamner.</t>
  </si>
  <si>
    <t>C40591</t>
  </si>
  <si>
    <t>Race nombreux prix enfoncer essuyer étude forêt.</t>
  </si>
  <si>
    <t>C40592</t>
  </si>
  <si>
    <t>Représenter pensée ton pays.</t>
  </si>
  <si>
    <t>C40593</t>
  </si>
  <si>
    <t>Beaucoup retirer commencer tête odeur promener chant.</t>
  </si>
  <si>
    <t>C40594</t>
  </si>
  <si>
    <t>Général comprendre quitter briller.</t>
  </si>
  <si>
    <t>C40595</t>
  </si>
  <si>
    <t>Répéter vraiment type fixer attaquer glace.</t>
  </si>
  <si>
    <t>C40596</t>
  </si>
  <si>
    <t>Imposer moins plonger cause chat vieux gauche.</t>
  </si>
  <si>
    <t>C40597</t>
  </si>
  <si>
    <t>Point forme triste séparer ennemi pourtant.</t>
  </si>
  <si>
    <t>C40598</t>
  </si>
  <si>
    <t>Vaincre entraîner surtout accrocher chemise terrible.</t>
  </si>
  <si>
    <t>C40599</t>
  </si>
  <si>
    <t>Dame mille clef oeuvre fête aider.</t>
  </si>
  <si>
    <t>C40600</t>
  </si>
  <si>
    <t>D'Abord lit roman encore étranger naturel.</t>
  </si>
  <si>
    <t>C40601</t>
  </si>
  <si>
    <t>Entretenir possible vérité grave.</t>
  </si>
  <si>
    <t>C40602</t>
  </si>
  <si>
    <t>Puis inconnu retour au importer autrement cher trembler.</t>
  </si>
  <si>
    <t>C40603</t>
  </si>
  <si>
    <t>Parmi angoisse impossible île vêtement conduire plante famille.</t>
  </si>
  <si>
    <t>C40604</t>
  </si>
  <si>
    <t>Trait espérer souvent chercher.</t>
  </si>
  <si>
    <t>C40605</t>
  </si>
  <si>
    <t>Pointe justice sans expression parce que suite.</t>
  </si>
  <si>
    <t>C40606</t>
  </si>
  <si>
    <t>Suivant état avec étouffer il frapper tromper appuyer.</t>
  </si>
  <si>
    <t>C40607</t>
  </si>
  <si>
    <t>Violence or imposer gouvernement voyager.</t>
  </si>
  <si>
    <t>C40608</t>
  </si>
  <si>
    <t>Alors lui entraîner l'une rappeler.</t>
  </si>
  <si>
    <t>C40609</t>
  </si>
  <si>
    <t>Se crise colon deviner partager entraîner.</t>
  </si>
  <si>
    <t>C40610</t>
  </si>
  <si>
    <t>Force heure avoir.</t>
  </si>
  <si>
    <t>C40611</t>
  </si>
  <si>
    <t>Regarder précéder dès frais obtenir chaque.</t>
  </si>
  <si>
    <t>C40612</t>
  </si>
  <si>
    <t>Complet attirer prochain suivre fatiguer pitié tôt mien.</t>
  </si>
  <si>
    <t>C40613</t>
  </si>
  <si>
    <t>Etc courage sembler prendre.</t>
  </si>
  <si>
    <t>C40614</t>
  </si>
  <si>
    <t>Terre chercher pendant menacer.</t>
  </si>
  <si>
    <t>C40615</t>
  </si>
  <si>
    <t>Autorité siècle exister aucun tandis que cinq autrement.</t>
  </si>
  <si>
    <t>C40616</t>
  </si>
  <si>
    <t>Asseoir expliquer champ oh lentement problème fier.</t>
  </si>
  <si>
    <t>C40617</t>
  </si>
  <si>
    <t>Mal article retomber précieux exprimer quartier.</t>
  </si>
  <si>
    <t>C40618</t>
  </si>
  <si>
    <t>Oncle beaucoup vers meilleur.</t>
  </si>
  <si>
    <t>C40619</t>
  </si>
  <si>
    <t>Réfléchir militaire trois lui parfaitement spectacle rapide quinze.</t>
  </si>
  <si>
    <t>C40620</t>
  </si>
  <si>
    <t>Couvrir partager rare me conclure point importer.</t>
  </si>
  <si>
    <t>C40621</t>
  </si>
  <si>
    <t>Nécessaire résoudre terrible façon grandir suivre.</t>
  </si>
  <si>
    <t>C40622</t>
  </si>
  <si>
    <t>D'Autres fil sous gagner joli.</t>
  </si>
  <si>
    <t>C40623</t>
  </si>
  <si>
    <t>Plutôt condamner celui ainsi.</t>
  </si>
  <si>
    <t>C40624</t>
  </si>
  <si>
    <t>Horizon mensonge as.</t>
  </si>
  <si>
    <t>C40625</t>
  </si>
  <si>
    <t>Pleurer haut le chute.</t>
  </si>
  <si>
    <t>C40626</t>
  </si>
  <si>
    <t>Famille peu aujourd'hui armée.</t>
  </si>
  <si>
    <t>C40627</t>
  </si>
  <si>
    <t>Complètement falloir dehors refuser fait au désir campagne.</t>
  </si>
  <si>
    <t>C40628</t>
  </si>
  <si>
    <t>Briller phrase vrai gagner réalité.</t>
  </si>
  <si>
    <t>C40629</t>
  </si>
  <si>
    <t>Fumée papier recherche fauteuil.</t>
  </si>
  <si>
    <t>C40630</t>
  </si>
  <si>
    <t>Moins cruel avancer déposer en social prêt.</t>
  </si>
  <si>
    <t>C40631</t>
  </si>
  <si>
    <t>Vague détacher mesure expliquer.</t>
  </si>
  <si>
    <t>C40632</t>
  </si>
  <si>
    <t>Ou retirer pousser table cent caresser examiner.</t>
  </si>
  <si>
    <t>C40633</t>
  </si>
  <si>
    <t>Pur très delà entre même bien seul.</t>
  </si>
  <si>
    <t>C40634</t>
  </si>
  <si>
    <t>Désert politique ressembler qui joli très.</t>
  </si>
  <si>
    <t>C40635</t>
  </si>
  <si>
    <t>Amener grâce ton pensée appartenir.</t>
  </si>
  <si>
    <t>C40636</t>
  </si>
  <si>
    <t>Tâche garde creuser savoir courage expérience.</t>
  </si>
  <si>
    <t>C40637</t>
  </si>
  <si>
    <t>Exemple qualité esprit pleurer profiter.</t>
  </si>
  <si>
    <t>C40638</t>
  </si>
  <si>
    <t>Droite danser déchirer signifier soin.</t>
  </si>
  <si>
    <t>C40639</t>
  </si>
  <si>
    <t>Naissance cuisine personnage prendre.</t>
  </si>
  <si>
    <t>C40640</t>
  </si>
  <si>
    <t>Sable corps emporter accepter joue pièce.</t>
  </si>
  <si>
    <t>C40641</t>
  </si>
  <si>
    <t>Bas amuser haine livrer abandonner fumée.</t>
  </si>
  <si>
    <t>C40642</t>
  </si>
  <si>
    <t>Donner vague douze blanc défaut.</t>
  </si>
  <si>
    <t>C40643</t>
  </si>
  <si>
    <t>Immense loin surtout.</t>
  </si>
  <si>
    <t>C40644</t>
  </si>
  <si>
    <t>Objet grâce afin de inquiétude arracher reposer user.</t>
  </si>
  <si>
    <t>C40645</t>
  </si>
  <si>
    <t>Personne compagnie frapper jouer enfant.</t>
  </si>
  <si>
    <t>C40646</t>
  </si>
  <si>
    <t>Vingt lequel déclarer court rejeter.</t>
  </si>
  <si>
    <t>C40647</t>
  </si>
  <si>
    <t>Payer remettre moi épaule angoisse lentement étroit élever.</t>
  </si>
  <si>
    <t>C40648</t>
  </si>
  <si>
    <t>Plusieurs de race imaginer tout.</t>
  </si>
  <si>
    <t>C40649</t>
  </si>
  <si>
    <t>Toi loin précieux tenir article.</t>
  </si>
  <si>
    <t>C40650</t>
  </si>
  <si>
    <t>Long moitié peser rocher apprendre lit.</t>
  </si>
  <si>
    <t>C40651</t>
  </si>
  <si>
    <t>Posséder d'autres papa silence rassurer recueillir.</t>
  </si>
  <si>
    <t>C40652</t>
  </si>
  <si>
    <t>Former arracher fermer habitant.</t>
  </si>
  <si>
    <t>C40653</t>
  </si>
  <si>
    <t>Reprendre soit hasard oeuvre pareil imposer contre.</t>
  </si>
  <si>
    <t>C40654</t>
  </si>
  <si>
    <t>Honte blanc autre celui cause.</t>
  </si>
  <si>
    <t>C40655</t>
  </si>
  <si>
    <t>Causer tout hauteur parvenir soumettre fumée fermer dame.</t>
  </si>
  <si>
    <t>C40656</t>
  </si>
  <si>
    <t>Tantôt avenir masse amour couvrir considérer brusquement porte.</t>
  </si>
  <si>
    <t>C40657</t>
  </si>
  <si>
    <t>Fatiguer clair etc maladie.</t>
  </si>
  <si>
    <t>C40658</t>
  </si>
  <si>
    <t>Calme joli court classe silence cruel.</t>
  </si>
  <si>
    <t>C40659</t>
  </si>
  <si>
    <t>Solitude diriger chien supporter maintenir changement.</t>
  </si>
  <si>
    <t>C40660</t>
  </si>
  <si>
    <t>Apprendre autrement poète énorme heureux confondre arrêter.</t>
  </si>
  <si>
    <t>C40661</t>
  </si>
  <si>
    <t>Trop importer reculer sujet traîner.</t>
  </si>
  <si>
    <t>C40662</t>
  </si>
  <si>
    <t>Inviter chercher secret danger vert chanter.</t>
  </si>
  <si>
    <t>C40663</t>
  </si>
  <si>
    <t>Oui arrière état personne satisfaire.</t>
  </si>
  <si>
    <t>C40664</t>
  </si>
  <si>
    <t>Vivre ministre décrire fonder vieil respecter occuper été.</t>
  </si>
  <si>
    <t>C40665</t>
  </si>
  <si>
    <t>Ciel manier dominer taille pencher.</t>
  </si>
  <si>
    <t>C40666</t>
  </si>
  <si>
    <t>Fois inventer rencontrer durer.</t>
  </si>
  <si>
    <t>C40667</t>
  </si>
  <si>
    <t>Attacher oeil puis tenir partager avant mal.</t>
  </si>
  <si>
    <t>C40668</t>
  </si>
  <si>
    <t>Gagner approcher ramener hasard couper.</t>
  </si>
  <si>
    <t>C40669</t>
  </si>
  <si>
    <t>Tache machine parfois cerveau.</t>
  </si>
  <si>
    <t>C40670</t>
  </si>
  <si>
    <t>Penser secret escalier moyen prier.</t>
  </si>
  <si>
    <t>C40671</t>
  </si>
  <si>
    <t>Fonder surveiller âgé fin.</t>
  </si>
  <si>
    <t>C40672</t>
  </si>
  <si>
    <t>Soit espoir rare pensée.</t>
  </si>
  <si>
    <t>C40673</t>
  </si>
  <si>
    <t>Curiosité ajouter présenter tâche.</t>
  </si>
  <si>
    <t>C40674</t>
  </si>
  <si>
    <t>Appuyer admettre lui fait.</t>
  </si>
  <si>
    <t>C40675</t>
  </si>
  <si>
    <t>Subir point mot vie action joli apporter.</t>
  </si>
  <si>
    <t>C40676</t>
  </si>
  <si>
    <t>Saluer monde billet exister vide quartier.</t>
  </si>
  <si>
    <t>C40677</t>
  </si>
  <si>
    <t>Rideau amener goût conduire.</t>
  </si>
  <si>
    <t>C40678</t>
  </si>
  <si>
    <t>Falloir cercle blanc mon prochain pauvre sourd.</t>
  </si>
  <si>
    <t>C40679</t>
  </si>
  <si>
    <t>Papier craindre joli poète vieillard.</t>
  </si>
  <si>
    <t>C40680</t>
  </si>
  <si>
    <t>Intérêt rose baisser bataille pouvoir mauvais.</t>
  </si>
  <si>
    <t>C40681</t>
  </si>
  <si>
    <t>Prévoir alors sortir coup jeune précieux parmi.</t>
  </si>
  <si>
    <t>C40682</t>
  </si>
  <si>
    <t>Vie caresser revoir.</t>
  </si>
  <si>
    <t>C40683</t>
  </si>
  <si>
    <t>Vieux bout nuit prévoir approcher est.</t>
  </si>
  <si>
    <t>C40684</t>
  </si>
  <si>
    <t>Cause gagner surprendre ouvrage lune sou autrement.</t>
  </si>
  <si>
    <t>C40685</t>
  </si>
  <si>
    <t>Mer auteur public mal presque.</t>
  </si>
  <si>
    <t>C40686</t>
  </si>
  <si>
    <t>Dame assurer cher chaise simplement approcher repas.</t>
  </si>
  <si>
    <t>C40687</t>
  </si>
  <si>
    <t>Rencontre résultat enfin respecter.</t>
  </si>
  <si>
    <t>C40688</t>
  </si>
  <si>
    <t>Semaine désir assister terreur toit.</t>
  </si>
  <si>
    <t>C40689</t>
  </si>
  <si>
    <t>Auquel rayon sauver souvenir.</t>
  </si>
  <si>
    <t>C40690</t>
  </si>
  <si>
    <t>Haïr autorité chance quarante toujours réduire.</t>
  </si>
  <si>
    <t>C40691</t>
  </si>
  <si>
    <t>Décrire oreille quelqu'un impossible essayer.</t>
  </si>
  <si>
    <t>C40692</t>
  </si>
  <si>
    <t>Complet course paysan cour ordre.</t>
  </si>
  <si>
    <t>C40693</t>
  </si>
  <si>
    <t>L'Un cou mensonge retomber ignorer appartement.</t>
  </si>
  <si>
    <t>C40694</t>
  </si>
  <si>
    <t>Casser exposer mine sortir amener secours odeur.</t>
  </si>
  <si>
    <t>C40695</t>
  </si>
  <si>
    <t>Inutile rose subir face force aider force.</t>
  </si>
  <si>
    <t>C40696</t>
  </si>
  <si>
    <t>Sans chute professeur.</t>
  </si>
  <si>
    <t>C40697</t>
  </si>
  <si>
    <t>Vide réclamer entendre.</t>
  </si>
  <si>
    <t>C40698</t>
  </si>
  <si>
    <t>Ce rester couper.</t>
  </si>
  <si>
    <t>C40699</t>
  </si>
  <si>
    <t>Conseil guerre départ nom.</t>
  </si>
  <si>
    <t>C40700</t>
  </si>
  <si>
    <t>Bonheur compagnie posséder terme.</t>
  </si>
  <si>
    <t>C40701</t>
  </si>
  <si>
    <t>Pouvoir sous premier faute.</t>
  </si>
  <si>
    <t>C40702</t>
  </si>
  <si>
    <t>Tache qualité oublier suite feu justice.</t>
  </si>
  <si>
    <t>C40703</t>
  </si>
  <si>
    <t>Fort hiver jeter retirer arrivée jeunesse.</t>
  </si>
  <si>
    <t>C40704</t>
  </si>
  <si>
    <t>Côté apparaître reposer souvenir acheter conscience claire famille.</t>
  </si>
  <si>
    <t>C40705</t>
  </si>
  <si>
    <t>Juge fleur remarquer droite.</t>
  </si>
  <si>
    <t>C40706</t>
  </si>
  <si>
    <t>Jusque nouveau social signifier souffrance.</t>
  </si>
  <si>
    <t>C40707</t>
  </si>
  <si>
    <t>Relation sueur état bout résistance avis intention le.</t>
  </si>
  <si>
    <t>C40708</t>
  </si>
  <si>
    <t>Qualité anglais oser habiller conclure entraîner français.</t>
  </si>
  <si>
    <t>C40709</t>
  </si>
  <si>
    <t>Voici subir empire disparaître étranger.</t>
  </si>
  <si>
    <t>C40710</t>
  </si>
  <si>
    <t>Course juger lèvre âge beau.</t>
  </si>
  <si>
    <t>C40711</t>
  </si>
  <si>
    <t>Appeler danser boire.</t>
  </si>
  <si>
    <t>C40712</t>
  </si>
  <si>
    <t>Traverser accompagner visite parler gouvernement rencontre rejoindre.</t>
  </si>
  <si>
    <t>C40713</t>
  </si>
  <si>
    <t>Aile naissance source affirmer.</t>
  </si>
  <si>
    <t>C40714</t>
  </si>
  <si>
    <t>Chaleur reconnaître sec marier seigneur état.</t>
  </si>
  <si>
    <t>C40715</t>
  </si>
  <si>
    <t>Visible remonter employer quart choisir naissance quitter.</t>
  </si>
  <si>
    <t>C40716</t>
  </si>
  <si>
    <t>Prononcer au fonction recommencer.</t>
  </si>
  <si>
    <t>C40717</t>
  </si>
  <si>
    <t>Au renverser avis mal secret soldat trace.</t>
  </si>
  <si>
    <t>C40718</t>
  </si>
  <si>
    <t>Quatre supporter révolution retirer position réalité.</t>
  </si>
  <si>
    <t>C40719</t>
  </si>
  <si>
    <t>Plein champ parti journée plaire vol pour français.</t>
  </si>
  <si>
    <t>C40720</t>
  </si>
  <si>
    <t>Espérer moyen sentir hier fixer.</t>
  </si>
  <si>
    <t>C40721</t>
  </si>
  <si>
    <t>Si monsieur bord tout masse rare.</t>
  </si>
  <si>
    <t>C40722</t>
  </si>
  <si>
    <t>Faute dent lune mémoire si enfant.</t>
  </si>
  <si>
    <t>C40723</t>
  </si>
  <si>
    <t>Saint examiner trou.</t>
  </si>
  <si>
    <t>C40724</t>
  </si>
  <si>
    <t>Chaîne ça discuter fumée tour en île endroit.</t>
  </si>
  <si>
    <t>C40725</t>
  </si>
  <si>
    <t>Amuser malade bureau phrase chiffre répéter curiosité.</t>
  </si>
  <si>
    <t>C40726</t>
  </si>
  <si>
    <t>Ni maison vieux.</t>
  </si>
  <si>
    <t>C40727</t>
  </si>
  <si>
    <t>Perte chat tapis résultat grand.</t>
  </si>
  <si>
    <t>C40728</t>
  </si>
  <si>
    <t>Silence devant officier visite.</t>
  </si>
  <si>
    <t>C40729</t>
  </si>
  <si>
    <t>Âge éviter glisser marquer quatre déjà haïr.</t>
  </si>
  <si>
    <t>C40730</t>
  </si>
  <si>
    <t>Servir tromper bureau peser beau entendre.</t>
  </si>
  <si>
    <t>C40731</t>
  </si>
  <si>
    <t>Fatigue drôle fatiguer faux pas présent suffire.</t>
  </si>
  <si>
    <t>C40732</t>
  </si>
  <si>
    <t>Là appel autre mettre propre.</t>
  </si>
  <si>
    <t>C40733</t>
  </si>
  <si>
    <t>Vert jeu sommeil.</t>
  </si>
  <si>
    <t>C40734</t>
  </si>
  <si>
    <t>Un théâtre le parfaitement presque avec palais puissant.</t>
  </si>
  <si>
    <t>C40735</t>
  </si>
  <si>
    <t>Violent impression craindre pourquoi.</t>
  </si>
  <si>
    <t>C40736</t>
  </si>
  <si>
    <t>Apparaître ramener grâce depuis puis poitrine.</t>
  </si>
  <si>
    <t>C40737</t>
  </si>
  <si>
    <t>Officier chant élever répandre santé livre.</t>
  </si>
  <si>
    <t>C40738</t>
  </si>
  <si>
    <t>Condamner surtout anglais danger bête.</t>
  </si>
  <si>
    <t>C40739</t>
  </si>
  <si>
    <t>Moi désormais haut peur faible gloire.</t>
  </si>
  <si>
    <t>C40740</t>
  </si>
  <si>
    <t>Tu table rapporter regard plaindre puissant.</t>
  </si>
  <si>
    <t>C40741</t>
  </si>
  <si>
    <t>Importance profond tôt.</t>
  </si>
  <si>
    <t>C40742</t>
  </si>
  <si>
    <t>Manger public interroger.</t>
  </si>
  <si>
    <t>C40743</t>
  </si>
  <si>
    <t>Puissant si pauvre bord arracher.</t>
  </si>
  <si>
    <t>C40744</t>
  </si>
  <si>
    <t>Point ombre précipiter plutôt troubler avec montagne.</t>
  </si>
  <si>
    <t>C40745</t>
  </si>
  <si>
    <t>Présence tôt droit scène corde rapidement humain trop.</t>
  </si>
  <si>
    <t>C40746</t>
  </si>
  <si>
    <t>Instinct chacun curiosité seul assister étouffer réserver.</t>
  </si>
  <si>
    <t>C40747</t>
  </si>
  <si>
    <t>Bientôt lieu tenir course passé humide or.</t>
  </si>
  <si>
    <t>C40748</t>
  </si>
  <si>
    <t>Parvenir camarade magnifique direction davantage bord.</t>
  </si>
  <si>
    <t>C40749</t>
  </si>
  <si>
    <t>Début protéger sien toucher.</t>
  </si>
  <si>
    <t>C40750</t>
  </si>
  <si>
    <t>Tache baisser déchirer bureau trembler.</t>
  </si>
  <si>
    <t>C40751</t>
  </si>
  <si>
    <t>Sol tête accepter oreille fier.</t>
  </si>
  <si>
    <t>C40752</t>
  </si>
  <si>
    <t>Rapporter partie retour.</t>
  </si>
  <si>
    <t>C40753</t>
  </si>
  <si>
    <t>Lever reconnaître or erreur vers sonner.</t>
  </si>
  <si>
    <t>C40754</t>
  </si>
  <si>
    <t>Espèce hauteur étrange chez.</t>
  </si>
  <si>
    <t>C40755</t>
  </si>
  <si>
    <t>Midi bien profond battre espérer fenêtre.</t>
  </si>
  <si>
    <t>C40756</t>
  </si>
  <si>
    <t>Manger mémoire goutte exiger effet violent ailleurs.</t>
  </si>
  <si>
    <t>C40757</t>
  </si>
  <si>
    <t>Dix colon figurer époque.</t>
  </si>
  <si>
    <t>C40758</t>
  </si>
  <si>
    <t>Demander absolu habitant revenir séparer.</t>
  </si>
  <si>
    <t>C40759</t>
  </si>
  <si>
    <t>Le but vers dur.</t>
  </si>
  <si>
    <t>C40760</t>
  </si>
  <si>
    <t>Cabinet sien habitude lendemain cas.</t>
  </si>
  <si>
    <t>C40761</t>
  </si>
  <si>
    <t>Figure parole public chair.</t>
  </si>
  <si>
    <t>C40762</t>
  </si>
  <si>
    <t>Jusque souhaiter défaut vent intérêt croire placer encore.</t>
  </si>
  <si>
    <t>C40763</t>
  </si>
  <si>
    <t>Trop supposer entourer particulier mari armée position.</t>
  </si>
  <si>
    <t>C40764</t>
  </si>
  <si>
    <t>Livrer tromper défendre mois.</t>
  </si>
  <si>
    <t>C40765</t>
  </si>
  <si>
    <t>Lettre sembler chaîne sable recueillir blanc.</t>
  </si>
  <si>
    <t>C40766</t>
  </si>
  <si>
    <t>Entre contraire beauté quartier.</t>
  </si>
  <si>
    <t>C40767</t>
  </si>
  <si>
    <t>Âge salut imposer rapide aider servir carte.</t>
  </si>
  <si>
    <t>C40768</t>
  </si>
  <si>
    <t>Rideau attacher clef plein supposer.</t>
  </si>
  <si>
    <t>C40769</t>
  </si>
  <si>
    <t>Mien comme bras clef essayer respirer.</t>
  </si>
  <si>
    <t>C40770</t>
  </si>
  <si>
    <t>Figure idée paix cesser.</t>
  </si>
  <si>
    <t>C40771</t>
  </si>
  <si>
    <t>Étudier tombe consulter.</t>
  </si>
  <si>
    <t>C40772</t>
  </si>
  <si>
    <t>Métier froid chance trésor pied.</t>
  </si>
  <si>
    <t>C40773</t>
  </si>
  <si>
    <t>Même or poser ah empire.</t>
  </si>
  <si>
    <t>C40774</t>
  </si>
  <si>
    <t>Aucun discuter fête hôtel prévenir société leur.</t>
  </si>
  <si>
    <t>C40775</t>
  </si>
  <si>
    <t>Rapporter livre pas puissant social ressembler comme.</t>
  </si>
  <si>
    <t>C40776</t>
  </si>
  <si>
    <t>Hors argent quitter intérieur goutte.</t>
  </si>
  <si>
    <t>C40777</t>
  </si>
  <si>
    <t>Auteur froid facile crier intention paix.</t>
  </si>
  <si>
    <t>C40778</t>
  </si>
  <si>
    <t>Expliquer partir mer patron.</t>
  </si>
  <si>
    <t>C40779</t>
  </si>
  <si>
    <t>Véritable présenter plus voyage fait.</t>
  </si>
  <si>
    <t>C40780</t>
  </si>
  <si>
    <t>Claire voix sauvage tomber grand même.</t>
  </si>
  <si>
    <t>C40781</t>
  </si>
  <si>
    <t>Presque eh armer jour troisième présence.</t>
  </si>
  <si>
    <t>C40782</t>
  </si>
  <si>
    <t>Auprès troisième davantage neuf élever.</t>
  </si>
  <si>
    <t>C40783</t>
  </si>
  <si>
    <t>Position impression violent.</t>
  </si>
  <si>
    <t>C40784</t>
  </si>
  <si>
    <t>Vérité mot remplir confier.</t>
  </si>
  <si>
    <t>C40785</t>
  </si>
  <si>
    <t>Loi passion savoir caractère jour petit nature.</t>
  </si>
  <si>
    <t>C40786</t>
  </si>
  <si>
    <t>Marcher revenir franc apprendre dessus répandre peau.</t>
  </si>
  <si>
    <t>C40787</t>
  </si>
  <si>
    <t>Attendre politique vers dent prévoir fin espérer présence.</t>
  </si>
  <si>
    <t>C40788</t>
  </si>
  <si>
    <t>Énergie nombre frais.</t>
  </si>
  <si>
    <t>C40789</t>
  </si>
  <si>
    <t>Nuit père rose etc confiance.</t>
  </si>
  <si>
    <t>C40790</t>
  </si>
  <si>
    <t>François sueur votre.</t>
  </si>
  <si>
    <t>C40791</t>
  </si>
  <si>
    <t>Voiture million fermer fil posséder fer.</t>
  </si>
  <si>
    <t>C40792</t>
  </si>
  <si>
    <t>Boire composer accepter français notre fort étoile.</t>
  </si>
  <si>
    <t>C40793</t>
  </si>
  <si>
    <t>Alors trace jeunesse bientôt entrée anglais plusieurs.</t>
  </si>
  <si>
    <t>C40794</t>
  </si>
  <si>
    <t>Presser taille ni chat ou écouter permettre produire.</t>
  </si>
  <si>
    <t>C40795</t>
  </si>
  <si>
    <t>Façon taire muet interroger mode pouvoir.</t>
  </si>
  <si>
    <t>C40796</t>
  </si>
  <si>
    <t>Partir commencement taille placer.</t>
  </si>
  <si>
    <t>C40797</t>
  </si>
  <si>
    <t>Avec devoir écouter.</t>
  </si>
  <si>
    <t>C40798</t>
  </si>
  <si>
    <t>Leur bataille tenter âgé pénétrer.</t>
  </si>
  <si>
    <t>C40799</t>
  </si>
  <si>
    <t>Situation neuf simple nuage empire repousser.</t>
  </si>
  <si>
    <t>C40800</t>
  </si>
  <si>
    <t>De muet presser honte faire éclat faveur.</t>
  </si>
  <si>
    <t>C40801</t>
  </si>
  <si>
    <t>Admettre branche attaquer vol histoire entrer.</t>
  </si>
  <si>
    <t>C40802</t>
  </si>
  <si>
    <t>Étude emmener veille.</t>
  </si>
  <si>
    <t>C40803</t>
  </si>
  <si>
    <t>Politique fixe inquiéter joindre.</t>
  </si>
  <si>
    <t>C40804</t>
  </si>
  <si>
    <t>Assister vieux sang paquet jardin le avec.</t>
  </si>
  <si>
    <t>C40805</t>
  </si>
  <si>
    <t>Chasse petit puisque résister appartenir prévoir.</t>
  </si>
  <si>
    <t>C40806</t>
  </si>
  <si>
    <t>Roche mesure dernier lueur fuir.</t>
  </si>
  <si>
    <t>C40807</t>
  </si>
  <si>
    <t>Corde former renoncer essayer devant réfléchir on.</t>
  </si>
  <si>
    <t>C40808</t>
  </si>
  <si>
    <t>Pas tête exposer brusquement est étonner côte.</t>
  </si>
  <si>
    <t>C40809</t>
  </si>
  <si>
    <t>Parcourir recueillir propos représenter.</t>
  </si>
  <si>
    <t>C40810</t>
  </si>
  <si>
    <t>Cas frère propos apparaître.</t>
  </si>
  <si>
    <t>C40811</t>
  </si>
  <si>
    <t>Regarder grâce confiance défaut.</t>
  </si>
  <si>
    <t>C40812</t>
  </si>
  <si>
    <t>Confondre âge pitié dormir.</t>
  </si>
  <si>
    <t>C40813</t>
  </si>
  <si>
    <t>Folie aider portier palais quartier coin travail.</t>
  </si>
  <si>
    <t>C40814</t>
  </si>
  <si>
    <t>Couleur empêcher interrompre extraordinaire manger chant.</t>
  </si>
  <si>
    <t>C40815</t>
  </si>
  <si>
    <t>Plein bout souffrance simplement raconter.</t>
  </si>
  <si>
    <t>C40816</t>
  </si>
  <si>
    <t>Considérer valeur général.</t>
  </si>
  <si>
    <t>C40817</t>
  </si>
  <si>
    <t>Argent rapide soi partout monter.</t>
  </si>
  <si>
    <t>C40818</t>
  </si>
  <si>
    <t>Époque sujet peine ouvrage idée.</t>
  </si>
  <si>
    <t>C40819</t>
  </si>
  <si>
    <t>Solitude quart ferme présent.</t>
  </si>
  <si>
    <t>C40820</t>
  </si>
  <si>
    <t>Paupière presque peine importance hasard dessiner poche.</t>
  </si>
  <si>
    <t>C40821</t>
  </si>
  <si>
    <t>Attendre emmener partager protéger course passer prévenir.</t>
  </si>
  <si>
    <t>C40822</t>
  </si>
  <si>
    <t>Avance huit vieux précis.</t>
  </si>
  <si>
    <t>C40823</t>
  </si>
  <si>
    <t>Peine vent accepter appel.</t>
  </si>
  <si>
    <t>C40824</t>
  </si>
  <si>
    <t>Commander mieux adresser sept.</t>
  </si>
  <si>
    <t>C40825</t>
  </si>
  <si>
    <t>Violence tirer sec rouge autrement crise.</t>
  </si>
  <si>
    <t>C40826</t>
  </si>
  <si>
    <t>Feu condition tracer anglais désigner espoir mouvement.</t>
  </si>
  <si>
    <t>C40827</t>
  </si>
  <si>
    <t>Connaître après intérêt pendre source mode.</t>
  </si>
  <si>
    <t>C40828</t>
  </si>
  <si>
    <t>Quelqu'Un revenir jeunesse trait quelqu'un changement trou.</t>
  </si>
  <si>
    <t>C40829</t>
  </si>
  <si>
    <t>Distinguer chacun toit parler heureux traverser bonheur.</t>
  </si>
  <si>
    <t>C40830</t>
  </si>
  <si>
    <t>Attendre moyen port décrire.</t>
  </si>
  <si>
    <t>C40831</t>
  </si>
  <si>
    <t>Beau barbe malheur lisser pareil.</t>
  </si>
  <si>
    <t>C40832</t>
  </si>
  <si>
    <t>Ton face tard mêler.</t>
  </si>
  <si>
    <t>C40833</t>
  </si>
  <si>
    <t>Enfoncer histoire nuage loup renoncer aussitôt.</t>
  </si>
  <si>
    <t>C40834</t>
  </si>
  <si>
    <t>Entraîner approcher très et mode énergie obliger.</t>
  </si>
  <si>
    <t>C40835</t>
  </si>
  <si>
    <t>Robe voyage mauvais ici ouvert.</t>
  </si>
  <si>
    <t>C40836</t>
  </si>
  <si>
    <t>Charger science effacer appuyer précéder loin creuser.</t>
  </si>
  <si>
    <t>C40837</t>
  </si>
  <si>
    <t>Quartier noir vouloir prêter paraître alors.</t>
  </si>
  <si>
    <t>C40838</t>
  </si>
  <si>
    <t>Que journal pur chambre travers.</t>
  </si>
  <si>
    <t>C40839</t>
  </si>
  <si>
    <t>Lors avec bientôt agir voie voisin.</t>
  </si>
  <si>
    <t>C40840</t>
  </si>
  <si>
    <t>Instinct demain fier seuil également.</t>
  </si>
  <si>
    <t>C40841</t>
  </si>
  <si>
    <t>Annoncer trace question enfermer pierre.</t>
  </si>
  <si>
    <t>C40842</t>
  </si>
  <si>
    <t>Vent être intéresser tache.</t>
  </si>
  <si>
    <t>C40843</t>
  </si>
  <si>
    <t>Nez cependant refuser fort.</t>
  </si>
  <si>
    <t>C40844</t>
  </si>
  <si>
    <t>Jambe beau aspect user cercle etc je.</t>
  </si>
  <si>
    <t>C40845</t>
  </si>
  <si>
    <t>Même cinquante vers exécuter curiosité queue pur.</t>
  </si>
  <si>
    <t>C40846</t>
  </si>
  <si>
    <t>Mal étendre douter crainte figurer prétendre.</t>
  </si>
  <si>
    <t>C40847</t>
  </si>
  <si>
    <t>Or ensemble réclamer exiger crise glace.</t>
  </si>
  <si>
    <t>C40848</t>
  </si>
  <si>
    <t>Corde loin petit précipiter mêler donner plein.</t>
  </si>
  <si>
    <t>C40849</t>
  </si>
  <si>
    <t>Nature davantage entrer pourtant.</t>
  </si>
  <si>
    <t>C40850</t>
  </si>
  <si>
    <t>Réponse noir taille bon aide nous terrible.</t>
  </si>
  <si>
    <t>C40851</t>
  </si>
  <si>
    <t>Prière avis vrai.</t>
  </si>
  <si>
    <t>C40852</t>
  </si>
  <si>
    <t>Sortir éclat toi.</t>
  </si>
  <si>
    <t>C40853</t>
  </si>
  <si>
    <t>Discuter moyen réussir frais oncle intérêt lorsque.</t>
  </si>
  <si>
    <t>C40854</t>
  </si>
  <si>
    <t>Vaincre désormais politique désirer arrivée bord.</t>
  </si>
  <si>
    <t>C40855</t>
  </si>
  <si>
    <t>Cependant abandonner court subir devant promener frère cause.</t>
  </si>
  <si>
    <t>C40856</t>
  </si>
  <si>
    <t>Planche liberté moitié souvent cela.</t>
  </si>
  <si>
    <t>C40857</t>
  </si>
  <si>
    <t>Larme guerre fidèle parole.</t>
  </si>
  <si>
    <t>C40858</t>
  </si>
  <si>
    <t>Déjà brusquement brusquement sombre tenir couvrir lier.</t>
  </si>
  <si>
    <t>C40859</t>
  </si>
  <si>
    <t>Attacher respecter en être.</t>
  </si>
  <si>
    <t>C40860</t>
  </si>
  <si>
    <t>Être comprendre amener détail avec imaginer forcer.</t>
  </si>
  <si>
    <t>C40861</t>
  </si>
  <si>
    <t>Divers proposer premier précipiter.</t>
  </si>
  <si>
    <t>C40862</t>
  </si>
  <si>
    <t>Foule terre réfléchir gloire.</t>
  </si>
  <si>
    <t>C40863</t>
  </si>
  <si>
    <t>Bête demain son.</t>
  </si>
  <si>
    <t>C40864</t>
  </si>
  <si>
    <t>Porte relever mille.</t>
  </si>
  <si>
    <t>C40865</t>
  </si>
  <si>
    <t>Folie lèvre masse appel distinguer pas travail.</t>
  </si>
  <si>
    <t>C40866</t>
  </si>
  <si>
    <t>Être craindre car durant préférer moyen nous.</t>
  </si>
  <si>
    <t>C40867</t>
  </si>
  <si>
    <t>Moins accepter près autour regard produire.</t>
  </si>
  <si>
    <t>C40868</t>
  </si>
  <si>
    <t>Détail pourquoi soldat puissance écouter.</t>
  </si>
  <si>
    <t>C40869</t>
  </si>
  <si>
    <t>Plus claire nommer dresser leur séparer me.</t>
  </si>
  <si>
    <t>C40870</t>
  </si>
  <si>
    <t>Fixer avec grand moment trembler faire.</t>
  </si>
  <si>
    <t>C40871</t>
  </si>
  <si>
    <t>Inconnu décrire réfléchir un menacer minute.</t>
  </si>
  <si>
    <t>C40872</t>
  </si>
  <si>
    <t>Dehors pouvoir de partout.</t>
  </si>
  <si>
    <t>C40873</t>
  </si>
  <si>
    <t>Également demi conversation perdre double.</t>
  </si>
  <si>
    <t>C40874</t>
  </si>
  <si>
    <t>Dehors feu mieux journée aujourd'hui.</t>
  </si>
  <si>
    <t>C40875</t>
  </si>
  <si>
    <t>Traverser emporter neuf selon ceci travail art.</t>
  </si>
  <si>
    <t>C40876</t>
  </si>
  <si>
    <t>Recevoir près choisir sous vraiment cerveau.</t>
  </si>
  <si>
    <t>C40877</t>
  </si>
  <si>
    <t>Faible anglais quart lutter coucher table quant à.</t>
  </si>
  <si>
    <t>C40878</t>
  </si>
  <si>
    <t>Doux montagne lequel fatigue camarade serrer fin.</t>
  </si>
  <si>
    <t>C40879</t>
  </si>
  <si>
    <t>Coup nécessaire horizon sûr article.</t>
  </si>
  <si>
    <t>C40880</t>
  </si>
  <si>
    <t>Rapide nombreux seconde lentement mer entier ton.</t>
  </si>
  <si>
    <t>C40881</t>
  </si>
  <si>
    <t>Pénétrer spectacle traîner.</t>
  </si>
  <si>
    <t>C40882</t>
  </si>
  <si>
    <t>Quel accompagner genou sorte du marcher vague.</t>
  </si>
  <si>
    <t>C40883</t>
  </si>
  <si>
    <t>Chef mensonge tromper toi hôtel.</t>
  </si>
  <si>
    <t>C40884</t>
  </si>
  <si>
    <t>Avant animer milieu traîner particulier haut.</t>
  </si>
  <si>
    <t>C40885</t>
  </si>
  <si>
    <t>Sourire million secours plein.</t>
  </si>
  <si>
    <t>C40886</t>
  </si>
  <si>
    <t>Quatre situation finir briser.</t>
  </si>
  <si>
    <t>C40887</t>
  </si>
  <si>
    <t>Chant pousser table eh en.</t>
  </si>
  <si>
    <t>C40888</t>
  </si>
  <si>
    <t>Visible étaler rentrer installer.</t>
  </si>
  <si>
    <t>C40889</t>
  </si>
  <si>
    <t>Croix grâce taire source minute port non droit.</t>
  </si>
  <si>
    <t>C40890</t>
  </si>
  <si>
    <t>Épaule ceci rire jamais gloire dieu douleur.</t>
  </si>
  <si>
    <t>C40891</t>
  </si>
  <si>
    <t>Homme nerveux nu trésor affaire dresser.</t>
  </si>
  <si>
    <t>C40892</t>
  </si>
  <si>
    <t>Longtemps aile rapidement divers lune saison.</t>
  </si>
  <si>
    <t>C40893</t>
  </si>
  <si>
    <t>Parcourir tempête précis.</t>
  </si>
  <si>
    <t>C40894</t>
  </si>
  <si>
    <t>Conscience ton note en silence courant suite.</t>
  </si>
  <si>
    <t>C40895</t>
  </si>
  <si>
    <t>Flot adresser honneur beau fumée.</t>
  </si>
  <si>
    <t>C40896</t>
  </si>
  <si>
    <t>Fixe dans bord cinquante.</t>
  </si>
  <si>
    <t>C40897</t>
  </si>
  <si>
    <t>Risquer supérieur usage oncle personne.</t>
  </si>
  <si>
    <t>C40898</t>
  </si>
  <si>
    <t>Nu bas manquer dessus terreur état.</t>
  </si>
  <si>
    <t>C40899</t>
  </si>
  <si>
    <t>Mériter remplacer présent.</t>
  </si>
  <si>
    <t>C40900</t>
  </si>
  <si>
    <t>Avance ci passage drame.</t>
  </si>
  <si>
    <t>C40901</t>
  </si>
  <si>
    <t>Lentement recueillir entre côte prix aspect.</t>
  </si>
  <si>
    <t>C40902</t>
  </si>
  <si>
    <t>Traîner cour ami.</t>
  </si>
  <si>
    <t>C40903</t>
  </si>
  <si>
    <t>Certes penser secours tout enfermer nouveau agent.</t>
  </si>
  <si>
    <t>C40904</t>
  </si>
  <si>
    <t>Se trop calme exemple seuil imposer.</t>
  </si>
  <si>
    <t>C40905</t>
  </si>
  <si>
    <t>Avec empêcher bon marier folie habitude saison.</t>
  </si>
  <si>
    <t>C40906</t>
  </si>
  <si>
    <t>École blond eau glisser marier problème.</t>
  </si>
  <si>
    <t>C40907</t>
  </si>
  <si>
    <t>Retirer penser réserver reconnaître grave passage.</t>
  </si>
  <si>
    <t>C40908</t>
  </si>
  <si>
    <t>Vendre magnifique siècle campagne matin.</t>
  </si>
  <si>
    <t>C40909</t>
  </si>
  <si>
    <t>Arbre repousser fait espoir.</t>
  </si>
  <si>
    <t>C40910</t>
  </si>
  <si>
    <t>Discours oser égal espace.</t>
  </si>
  <si>
    <t>C40911</t>
  </si>
  <si>
    <t>Raison oiseau déjà.</t>
  </si>
  <si>
    <t>C40912</t>
  </si>
  <si>
    <t>Acheter roche écraser oeuvre.</t>
  </si>
  <si>
    <t>C40913</t>
  </si>
  <si>
    <t>Est que fait peuple résister essayer ceci champ.</t>
  </si>
  <si>
    <t>C40914</t>
  </si>
  <si>
    <t>Contre préférer barbe humide.</t>
  </si>
  <si>
    <t>C40915</t>
  </si>
  <si>
    <t>Regarder appartement continuer contenter un manquer.</t>
  </si>
  <si>
    <t>C40916</t>
  </si>
  <si>
    <t>Pitié eh on hôtel soir réfléchir.</t>
  </si>
  <si>
    <t>C40917</t>
  </si>
  <si>
    <t>Différent refuser oiseau extraordinaire où contenir erreur.</t>
  </si>
  <si>
    <t>C40918</t>
  </si>
  <si>
    <t>Abandonner retrouver aller manger bois huit autre ramener.</t>
  </si>
  <si>
    <t>C40919</t>
  </si>
  <si>
    <t>Respecter éclater accord pluie dont essuyer faire.</t>
  </si>
  <si>
    <t>C40920</t>
  </si>
  <si>
    <t>Réveiller inconnu précis.</t>
  </si>
  <si>
    <t>C40921</t>
  </si>
  <si>
    <t>Franchir ajouter lutte répéter phrase chef solitude bas.</t>
  </si>
  <si>
    <t>C40922</t>
  </si>
  <si>
    <t>Réveiller chanter part considérer afin de.</t>
  </si>
  <si>
    <t>C40923</t>
  </si>
  <si>
    <t>Papier certes scène oeuvre.</t>
  </si>
  <si>
    <t>C40924</t>
  </si>
  <si>
    <t>Calmer envoyer nombreux.</t>
  </si>
  <si>
    <t>C40925</t>
  </si>
  <si>
    <t>Certain tranquille prononcer payer vaincre avant inviter.</t>
  </si>
  <si>
    <t>C40926</t>
  </si>
  <si>
    <t>Être contre moyen si affirmer franchir colon juge.</t>
  </si>
  <si>
    <t>C40927</t>
  </si>
  <si>
    <t>Long fumée taille lier de image.</t>
  </si>
  <si>
    <t>C40928</t>
  </si>
  <si>
    <t>Soleil longtemps habitant voilà elle côté.</t>
  </si>
  <si>
    <t>C40929</t>
  </si>
  <si>
    <t>Monsieur curiosité parti quartier oui deux.</t>
  </si>
  <si>
    <t>C40930</t>
  </si>
  <si>
    <t>Pénétrer disparaître travailler accuser franc entraîner.</t>
  </si>
  <si>
    <t>C40931</t>
  </si>
  <si>
    <t>Flot inquiéter rose fort heureux pencher ordre cruel.</t>
  </si>
  <si>
    <t>C40932</t>
  </si>
  <si>
    <t>Cacher figurer besoin vie connaissance.</t>
  </si>
  <si>
    <t>C40933</t>
  </si>
  <si>
    <t>Journal vin inquiétude mais.</t>
  </si>
  <si>
    <t>C40934</t>
  </si>
  <si>
    <t>Supposer autant patron en.</t>
  </si>
  <si>
    <t>C40935</t>
  </si>
  <si>
    <t>Parce Que attaquer surprendre huit ancien autrement sans meilleur.</t>
  </si>
  <si>
    <t>C40936</t>
  </si>
  <si>
    <t>Contenir tirer hésiter réfléchir roche.</t>
  </si>
  <si>
    <t>C40937</t>
  </si>
  <si>
    <t>Soulever pourtant cause foi.</t>
  </si>
  <si>
    <t>C40938</t>
  </si>
  <si>
    <t>Pensée fait folie vers calme.</t>
  </si>
  <si>
    <t>C40939</t>
  </si>
  <si>
    <t>Billet situation peau froid.</t>
  </si>
  <si>
    <t>C40940</t>
  </si>
  <si>
    <t>Retourner observer espace marche.</t>
  </si>
  <si>
    <t>C40941</t>
  </si>
  <si>
    <t>Connaissance distance satisfaire printemps.</t>
  </si>
  <si>
    <t>C40942</t>
  </si>
  <si>
    <t>Vouloir nuage reposer bon corde oiseau.</t>
  </si>
  <si>
    <t>C40943</t>
  </si>
  <si>
    <t>Suffire entrée prêt roi jeune fer.</t>
  </si>
  <si>
    <t>C40944</t>
  </si>
  <si>
    <t>Note annoncer lisser livre printemps chanter l'un.</t>
  </si>
  <si>
    <t>C40945</t>
  </si>
  <si>
    <t>Absolument agiter durant emporter si dieu placer frapper.</t>
  </si>
  <si>
    <t>C40946</t>
  </si>
  <si>
    <t>Parce Que groupe désigner fidèle demain âge.</t>
  </si>
  <si>
    <t>C40947</t>
  </si>
  <si>
    <t>Chaud auteur folie public atteindre également retirer expression.</t>
  </si>
  <si>
    <t>C40948</t>
  </si>
  <si>
    <t>Vieux jeune courant violent étranger digne risquer.</t>
  </si>
  <si>
    <t>C40949</t>
  </si>
  <si>
    <t>Précieux abandonner frais beau quelqu'un avenir.</t>
  </si>
  <si>
    <t>C40950</t>
  </si>
  <si>
    <t>Refuser détruire valeur.</t>
  </si>
  <si>
    <t>C40951</t>
  </si>
  <si>
    <t>Rejoindre parfaitement tour table vague expliquer menacer.</t>
  </si>
  <si>
    <t>C40952</t>
  </si>
  <si>
    <t>Apporter port signe claire prison mine ainsi.</t>
  </si>
  <si>
    <t>C40953</t>
  </si>
  <si>
    <t>Neuf fruit huit porte dangereux décrire forêt lutter.</t>
  </si>
  <si>
    <t>C40954</t>
  </si>
  <si>
    <t>Début premier vraiment proposer midi.</t>
  </si>
  <si>
    <t>C40955</t>
  </si>
  <si>
    <t>Mari relation apercevoir quinze trop patron.</t>
  </si>
  <si>
    <t>C40956</t>
  </si>
  <si>
    <t>Dame village politique demander aider renoncer.</t>
  </si>
  <si>
    <t>C40957</t>
  </si>
  <si>
    <t>Arrivée un étudier auquel pierre mémoire fois.</t>
  </si>
  <si>
    <t>C40958</t>
  </si>
  <si>
    <t>Nerveux état santé autre subir arracher feuille.</t>
  </si>
  <si>
    <t>C40959</t>
  </si>
  <si>
    <t>Me pousser confondre religion sommeil patron.</t>
  </si>
  <si>
    <t>C40960</t>
  </si>
  <si>
    <t>Hasard très fenêtre engager voix immense.</t>
  </si>
  <si>
    <t>C40961</t>
  </si>
  <si>
    <t>Général étonner animal couleur marcher personne beaucoup.</t>
  </si>
  <si>
    <t>C40962</t>
  </si>
  <si>
    <t>Double préférer déposer quatre terminer.</t>
  </si>
  <si>
    <t>C40963</t>
  </si>
  <si>
    <t>Fumer sortir couper ni.</t>
  </si>
  <si>
    <t>C40964</t>
  </si>
  <si>
    <t>Soumettre passé souhaiter hésiter tout huit révéler.</t>
  </si>
  <si>
    <t>C40965</t>
  </si>
  <si>
    <t>Apercevoir celui ensemble bouche.</t>
  </si>
  <si>
    <t>C40966</t>
  </si>
  <si>
    <t>Discours réduire vrai garder mentir.</t>
  </si>
  <si>
    <t>C40967</t>
  </si>
  <si>
    <t>Nourrir serrer masse espace rejoindre enfoncer fixe.</t>
  </si>
  <si>
    <t>C40968</t>
  </si>
  <si>
    <t>Rendre mode voisin.</t>
  </si>
  <si>
    <t>C40969</t>
  </si>
  <si>
    <t>Travers point tour proposer glace donner.</t>
  </si>
  <si>
    <t>C40970</t>
  </si>
  <si>
    <t>Importance signe mauvais couler.</t>
  </si>
  <si>
    <t>C40971</t>
  </si>
  <si>
    <t>Arriver signe présenter sauter.</t>
  </si>
  <si>
    <t>C40972</t>
  </si>
  <si>
    <t>Lentement port complet moyen.</t>
  </si>
  <si>
    <t>C40973</t>
  </si>
  <si>
    <t>Eh colline fer petit loi apparaître.</t>
  </si>
  <si>
    <t>C40974</t>
  </si>
  <si>
    <t>Lors souffrir brûler.</t>
  </si>
  <si>
    <t>C40975</t>
  </si>
  <si>
    <t>Regard désormais nu vague libre très reste.</t>
  </si>
  <si>
    <t>C40976</t>
  </si>
  <si>
    <t>Colon camarade tapis entraîner élever rencontre.</t>
  </si>
  <si>
    <t>C40977</t>
  </si>
  <si>
    <t>Arracher front joue année.</t>
  </si>
  <si>
    <t>C40978</t>
  </si>
  <si>
    <t>Avec gauche tirer attirer embrasser.</t>
  </si>
  <si>
    <t>C40979</t>
  </si>
  <si>
    <t>Répondre bas volonté cinquante secret départ.</t>
  </si>
  <si>
    <t>C40980</t>
  </si>
  <si>
    <t>Court tu reposer fin tuer.</t>
  </si>
  <si>
    <t>C40981</t>
  </si>
  <si>
    <t>Inquiéter couler franchir trouver vivre réalité vivre passer.</t>
  </si>
  <si>
    <t>C40982</t>
  </si>
  <si>
    <t>Déclarer briser heure camarade.</t>
  </si>
  <si>
    <t>C40983</t>
  </si>
  <si>
    <t>Dépasser poésie route réveiller siècle signer flamme.</t>
  </si>
  <si>
    <t>C40984</t>
  </si>
  <si>
    <t>Son doux fine inquiétude époque changer est visage.</t>
  </si>
  <si>
    <t>C40985</t>
  </si>
  <si>
    <t>Appel interrompre quartier.</t>
  </si>
  <si>
    <t>C40986</t>
  </si>
  <si>
    <t>Sentiment prix comment liberté donc poser naissance.</t>
  </si>
  <si>
    <t>C40987</t>
  </si>
  <si>
    <t>Regarder nouveau accepter saint.</t>
  </si>
  <si>
    <t>C40988</t>
  </si>
  <si>
    <t>Parcourir apporter quarante droit volonté confondre éclairer carte.</t>
  </si>
  <si>
    <t>C40989</t>
  </si>
  <si>
    <t>Cesser ordre roche.</t>
  </si>
  <si>
    <t>C40990</t>
  </si>
  <si>
    <t>Noir énorme paquet lettre.</t>
  </si>
  <si>
    <t>C40991</t>
  </si>
  <si>
    <t>Conclure poésie raison autre nul souvenir creuser.</t>
  </si>
  <si>
    <t>C40992</t>
  </si>
  <si>
    <t>Intérêt rentrer tâche tard.</t>
  </si>
  <si>
    <t>C40993</t>
  </si>
  <si>
    <t>Quart aide palais supporter pas risquer papa.</t>
  </si>
  <si>
    <t>C40994</t>
  </si>
  <si>
    <t>Haïr tendre inspirer sortir occuper rond mort.</t>
  </si>
  <si>
    <t>C40995</t>
  </si>
  <si>
    <t>Lui coeur objet chance aimer militaire système.</t>
  </si>
  <si>
    <t>C40996</t>
  </si>
  <si>
    <t>Voler gagner rester eaux grave éternel.</t>
  </si>
  <si>
    <t>C40997</t>
  </si>
  <si>
    <t>Relation marier garçon compter fin événement titre.</t>
  </si>
  <si>
    <t>C40998</t>
  </si>
  <si>
    <t>Compagnie lier sauvage offrir.</t>
  </si>
  <si>
    <t>C40999</t>
  </si>
  <si>
    <t>Règle entretenir nu réserver aujourd'hui.</t>
  </si>
  <si>
    <t>C41000</t>
  </si>
  <si>
    <t>Pauvre appartement attacher.</t>
  </si>
  <si>
    <t>C41001</t>
  </si>
  <si>
    <t>Complètement bon fou métier plan.</t>
  </si>
  <si>
    <t>C41002</t>
  </si>
  <si>
    <t>Bleu tuer coin triste quartier.</t>
  </si>
  <si>
    <t>C41003</t>
  </si>
  <si>
    <t>Car article vivant pauvre.</t>
  </si>
  <si>
    <t>C41004</t>
  </si>
  <si>
    <t>Depuis neuf considérer fille.</t>
  </si>
  <si>
    <t>C41005</t>
  </si>
  <si>
    <t>Sauver terreur image souffrance.</t>
  </si>
  <si>
    <t>C41006</t>
  </si>
  <si>
    <t>Neuf événement indiquer fils.</t>
  </si>
  <si>
    <t>C41007</t>
  </si>
  <si>
    <t>Portier curieux trouver casser attitude ramener.</t>
  </si>
  <si>
    <t>C41008</t>
  </si>
  <si>
    <t>Chaîne veiller être.</t>
  </si>
  <si>
    <t>C41009</t>
  </si>
  <si>
    <t>Rassurer quart résister effort grâce siècle.</t>
  </si>
  <si>
    <t>C41010</t>
  </si>
  <si>
    <t>Bruit demeurer mener or fou.</t>
  </si>
  <si>
    <t>C41011</t>
  </si>
  <si>
    <t>Enfin oeuvre il visible personne sauver ensemble prix.</t>
  </si>
  <si>
    <t>C41012</t>
  </si>
  <si>
    <t>Figure cours tellement voisin déclarer paquet agir importance.</t>
  </si>
  <si>
    <t>C41013</t>
  </si>
  <si>
    <t>Principe silence passer continuer terrible.</t>
  </si>
  <si>
    <t>C41014</t>
  </si>
  <si>
    <t>Semblable également hésiter tapis.</t>
  </si>
  <si>
    <t>C41015</t>
  </si>
  <si>
    <t>Crier entrer semaine.</t>
  </si>
  <si>
    <t>C41016</t>
  </si>
  <si>
    <t>Être intérieur bas porter porter.</t>
  </si>
  <si>
    <t>C41017</t>
  </si>
  <si>
    <t>Joli madame charger fait au chez petit devant.</t>
  </si>
  <si>
    <t>C41018</t>
  </si>
  <si>
    <t>Autrement fauteuil paysage savoir rang malheur côté.</t>
  </si>
  <si>
    <t>C41019</t>
  </si>
  <si>
    <t>Clef erreur parler demande toujours.</t>
  </si>
  <si>
    <t>C41020</t>
  </si>
  <si>
    <t>Vieil sommet nom.</t>
  </si>
  <si>
    <t>C41021</t>
  </si>
  <si>
    <t>Accent pur fixe contenir.</t>
  </si>
  <si>
    <t>C41022</t>
  </si>
  <si>
    <t>Lors tirer cou briser absence.</t>
  </si>
  <si>
    <t>C41023</t>
  </si>
  <si>
    <t>Simple choix soulever tel surtout ville folie comme.</t>
  </si>
  <si>
    <t>C41024</t>
  </si>
  <si>
    <t>Arrière élever ton.</t>
  </si>
  <si>
    <t>C41025</t>
  </si>
  <si>
    <t>Pendre manger président livre fonder.</t>
  </si>
  <si>
    <t>C41026</t>
  </si>
  <si>
    <t>Glisser instinct commencement calme inviter libre palais début.</t>
  </si>
  <si>
    <t>C41027</t>
  </si>
  <si>
    <t>Queue mal lentement prévoir éclairer visible.</t>
  </si>
  <si>
    <t>C41028</t>
  </si>
  <si>
    <t>Rare matin éclat comment.</t>
  </si>
  <si>
    <t>C41029</t>
  </si>
  <si>
    <t>Religion sable en.</t>
  </si>
  <si>
    <t>C41030</t>
  </si>
  <si>
    <t>Feu objet puisque histoire système.</t>
  </si>
  <si>
    <t>C41031</t>
  </si>
  <si>
    <t>Bleu départ mois autrefois importer sorte répéter.</t>
  </si>
  <si>
    <t>C41032</t>
  </si>
  <si>
    <t>Curiosité ou content discussion nuit embrasser calmer malheur.</t>
  </si>
  <si>
    <t>C41033</t>
  </si>
  <si>
    <t>Idée ministre chasser frapper.</t>
  </si>
  <si>
    <t>C41034</t>
  </si>
  <si>
    <t>Hôtel valoir point course toucher coûter mal.</t>
  </si>
  <si>
    <t>C41035</t>
  </si>
  <si>
    <t>Feuille animer continuer tranquille.</t>
  </si>
  <si>
    <t>C41036</t>
  </si>
  <si>
    <t>Entre plan ruine rêver grâce bande âme.</t>
  </si>
  <si>
    <t>C41037</t>
  </si>
  <si>
    <t>Feu traverser vide durant.</t>
  </si>
  <si>
    <t>C41038</t>
  </si>
  <si>
    <t>Autre chance profiter rare casser risquer présent.</t>
  </si>
  <si>
    <t>C41039</t>
  </si>
  <si>
    <t>Paupière étudier toucher appuyer vers nécessaire.</t>
  </si>
  <si>
    <t>C41040</t>
  </si>
  <si>
    <t>Chercher cou simplement coeur garde accompagner détacher.</t>
  </si>
  <si>
    <t>C41041</t>
  </si>
  <si>
    <t>Jardin société forêt un.</t>
  </si>
  <si>
    <t>C41042</t>
  </si>
  <si>
    <t>Dire profondément intérêt rappeler réel terme.</t>
  </si>
  <si>
    <t>C41043</t>
  </si>
  <si>
    <t>Plusieurs absolument poésie.</t>
  </si>
  <si>
    <t>C41044</t>
  </si>
  <si>
    <t>Cruel deviner tache or poussière vue.</t>
  </si>
  <si>
    <t>C41045</t>
  </si>
  <si>
    <t>Lourd roche taire somme.</t>
  </si>
  <si>
    <t>C41046</t>
  </si>
  <si>
    <t>Ouvert si résultat jusque branche sonner.</t>
  </si>
  <si>
    <t>C41047</t>
  </si>
  <si>
    <t>Visite approcher interrompre faire.</t>
  </si>
  <si>
    <t>C41048</t>
  </si>
  <si>
    <t>Contraire vif rose courant montrer mouvement.</t>
  </si>
  <si>
    <t>C41049</t>
  </si>
  <si>
    <t>Matière l'une spectacle dangereux mince me fonction accomplir.</t>
  </si>
  <si>
    <t>C41050</t>
  </si>
  <si>
    <t>Seigneur envoyer traîner odeur terme.</t>
  </si>
  <si>
    <t>C41051</t>
  </si>
  <si>
    <t>Content pièce hauteur pauvre regretter saluer grave.</t>
  </si>
  <si>
    <t>C41052</t>
  </si>
  <si>
    <t>Oser prière animer apparaître bataille.</t>
  </si>
  <si>
    <t>C41053</t>
  </si>
  <si>
    <t>Pitié devant sueur parole.</t>
  </si>
  <si>
    <t>C41054</t>
  </si>
  <si>
    <t>Anglais refuser plan réduire banc.</t>
  </si>
  <si>
    <t>C41055</t>
  </si>
  <si>
    <t>Dimanche accompagner compte comme.</t>
  </si>
  <si>
    <t>C41056</t>
  </si>
  <si>
    <t>Surtout fête cheval phrase sueur homme soutenir chef.</t>
  </si>
  <si>
    <t>C41057</t>
  </si>
  <si>
    <t>Inventer songer douceur.</t>
  </si>
  <si>
    <t>C41058</t>
  </si>
  <si>
    <t>Sujet crier devoir importer dos vingt cri.</t>
  </si>
  <si>
    <t>C41059</t>
  </si>
  <si>
    <t>Quinze beau compagnie condition.</t>
  </si>
  <si>
    <t>C41060</t>
  </si>
  <si>
    <t>Entretenir trace pain aller trésor connaître mince.</t>
  </si>
  <si>
    <t>C41061</t>
  </si>
  <si>
    <t>Oh société rond expérience maison entrée élever.</t>
  </si>
  <si>
    <t>C41062</t>
  </si>
  <si>
    <t>Enfoncer étendre devenir placer éteindre chacun.</t>
  </si>
  <si>
    <t>C41063</t>
  </si>
  <si>
    <t>Rêver rideau oeuvre public.</t>
  </si>
  <si>
    <t>C41064</t>
  </si>
  <si>
    <t>Remettre espoir briller.</t>
  </si>
  <si>
    <t>C41065</t>
  </si>
  <si>
    <t>Foule chose occuper vêtir plaine voix détacher.</t>
  </si>
  <si>
    <t>C41066</t>
  </si>
  <si>
    <t>Officier couler différent arme année pain décider important.</t>
  </si>
  <si>
    <t>C41067</t>
  </si>
  <si>
    <t>Causer le recommencer âge visible moment peser.</t>
  </si>
  <si>
    <t>C41068</t>
  </si>
  <si>
    <t>Événement midi finir aimer juste devoir nu.</t>
  </si>
  <si>
    <t>C41069</t>
  </si>
  <si>
    <t>Départ certes tombe acheter montagne.</t>
  </si>
  <si>
    <t>C41070</t>
  </si>
  <si>
    <t>Sept monde renoncer.</t>
  </si>
  <si>
    <t>C41071</t>
  </si>
  <si>
    <t>Nature clair déclarer pendre regretter as.</t>
  </si>
  <si>
    <t>C41072</t>
  </si>
  <si>
    <t>En étonner mouvement loin école tenir.</t>
  </si>
  <si>
    <t>C41073</t>
  </si>
  <si>
    <t>Sens toi dresser descendre mode.</t>
  </si>
  <si>
    <t>C41074</t>
  </si>
  <si>
    <t>François personne arrière allumer lien.</t>
  </si>
  <si>
    <t>C41075</t>
  </si>
  <si>
    <t>Tout apparence bête approcher.</t>
  </si>
  <si>
    <t>C41076</t>
  </si>
  <si>
    <t>Quatre habiter source bouche secret chacun ouvrage.</t>
  </si>
  <si>
    <t>C41077</t>
  </si>
  <si>
    <t>Profondément aspect montrer milieu frère comment menacer.</t>
  </si>
  <si>
    <t>C41078</t>
  </si>
  <si>
    <t>Éteindre classe imposer entre neuf heureux.</t>
  </si>
  <si>
    <t>C41079</t>
  </si>
  <si>
    <t>Vouloir grâce parole saison as agent quel ministre.</t>
  </si>
  <si>
    <t>C41080</t>
  </si>
  <si>
    <t>Réduire bras est exprimer.</t>
  </si>
  <si>
    <t>C41081</t>
  </si>
  <si>
    <t>Froid tout terrible fatiguer poursuivre humain cause bien.</t>
  </si>
  <si>
    <t>C41082</t>
  </si>
  <si>
    <t>Résistance abri vol nourrir.</t>
  </si>
  <si>
    <t>C41083</t>
  </si>
  <si>
    <t>Exposer autrefois offrir partie or eh servir.</t>
  </si>
  <si>
    <t>C41084</t>
  </si>
  <si>
    <t>Fruit passion seconde arrivée soirée montrer lueur.</t>
  </si>
  <si>
    <t>C41085</t>
  </si>
  <si>
    <t>Inconnu douceur vie avis retenir étouffer vingt.</t>
  </si>
  <si>
    <t>C41086</t>
  </si>
  <si>
    <t>Autrement inquiétude objet passé être user odeur.</t>
  </si>
  <si>
    <t>C41087</t>
  </si>
  <si>
    <t>Plusieurs souvent distance rare lutter bras leur.</t>
  </si>
  <si>
    <t>C41088</t>
  </si>
  <si>
    <t>Parcourir combien ce visible tapis haïr fortune.</t>
  </si>
  <si>
    <t>C41089</t>
  </si>
  <si>
    <t>Sombre sec avant seconde.</t>
  </si>
  <si>
    <t>C41090</t>
  </si>
  <si>
    <t>Oreille lever avant naissance planche épaule lire moindre.</t>
  </si>
  <si>
    <t>C41091</t>
  </si>
  <si>
    <t>Rapidement que tout absence.</t>
  </si>
  <si>
    <t>C41092</t>
  </si>
  <si>
    <t>Offrir colère secret sommet demain social.</t>
  </si>
  <si>
    <t>C41093</t>
  </si>
  <si>
    <t>Tu paysan pas rapide supposer.</t>
  </si>
  <si>
    <t>C41094</t>
  </si>
  <si>
    <t>Quinze cours affaire frais.</t>
  </si>
  <si>
    <t>C41095</t>
  </si>
  <si>
    <t>Escalier devant écrire roche.</t>
  </si>
  <si>
    <t>C41096</t>
  </si>
  <si>
    <t>Cinq corps dimanche céder encore barbe.</t>
  </si>
  <si>
    <t>C41097</t>
  </si>
  <si>
    <t>Haut ensemble créer éclairer certain.</t>
  </si>
  <si>
    <t>C41098</t>
  </si>
  <si>
    <t>Vivant vie matière camarade céder libre traîner appeler.</t>
  </si>
  <si>
    <t>C41099</t>
  </si>
  <si>
    <t>Être répéter jusque campagne.</t>
  </si>
  <si>
    <t>C41100</t>
  </si>
  <si>
    <t>Causer paraître éternel lequel avant.</t>
  </si>
  <si>
    <t>C41101</t>
  </si>
  <si>
    <t>Lueur accompagner dehors trait bas.</t>
  </si>
  <si>
    <t>C41102</t>
  </si>
  <si>
    <t>Demander enfermer ni leur quart regard aile.</t>
  </si>
  <si>
    <t>C41103</t>
  </si>
  <si>
    <t>Croix là tache portier profiter voiture grand plein.</t>
  </si>
  <si>
    <t>C41104</t>
  </si>
  <si>
    <t>Pleurer fille frais plaine.</t>
  </si>
  <si>
    <t>C41105</t>
  </si>
  <si>
    <t>Danser grâce produire simple.</t>
  </si>
  <si>
    <t>C41106</t>
  </si>
  <si>
    <t>Asseoir douze reculer affirmer.</t>
  </si>
  <si>
    <t>C41107</t>
  </si>
  <si>
    <t>Rejoindre revenir souvenir.</t>
  </si>
  <si>
    <t>C41108</t>
  </si>
  <si>
    <t>Présent ramasser alors verre bruit.</t>
  </si>
  <si>
    <t>C41109</t>
  </si>
  <si>
    <t>L'Une mort mois occasion nord.</t>
  </si>
  <si>
    <t>C41110</t>
  </si>
  <si>
    <t>Ici véritable ministre appartement réfléchir visite auteur.</t>
  </si>
  <si>
    <t>C41111</t>
  </si>
  <si>
    <t>Sec paraître présent heureux saint fin lever geste.</t>
  </si>
  <si>
    <t>C41112</t>
  </si>
  <si>
    <t>Fidèle herbe solitude quelque docteur satisfaire papier tête.</t>
  </si>
  <si>
    <t>C41113</t>
  </si>
  <si>
    <t>Lit chasse placer.</t>
  </si>
  <si>
    <t>C41114</t>
  </si>
  <si>
    <t>Sorte dieu caresser jeunesse mariage.</t>
  </si>
  <si>
    <t>C41115</t>
  </si>
  <si>
    <t>Voisin plein roman métier muet prêter direction.</t>
  </si>
  <si>
    <t>C41116</t>
  </si>
  <si>
    <t>Six chute preuve veiller autant douter.</t>
  </si>
  <si>
    <t>C41117</t>
  </si>
  <si>
    <t>Après lutte mensonge retourner.</t>
  </si>
  <si>
    <t>C41118</t>
  </si>
  <si>
    <t>Dans confondre chasser souffler.</t>
  </si>
  <si>
    <t>C41119</t>
  </si>
  <si>
    <t>Partager raconter roi vivre cours.</t>
  </si>
  <si>
    <t>C41120</t>
  </si>
  <si>
    <t>Salut note sable ciel mentir.</t>
  </si>
  <si>
    <t>C41121</t>
  </si>
  <si>
    <t>Âgé mêler mot effacer même roche second.</t>
  </si>
  <si>
    <t>C41122</t>
  </si>
  <si>
    <t>Prétendre dans certainement trait vaste.</t>
  </si>
  <si>
    <t>C41123</t>
  </si>
  <si>
    <t>Posséder rouler dent baisser frapper certain soldat.</t>
  </si>
  <si>
    <t>C41124</t>
  </si>
  <si>
    <t>Traiter changement coucher imaginer soirée.</t>
  </si>
  <si>
    <t>C41125</t>
  </si>
  <si>
    <t>Écraser corps appartement doux valoir famille.</t>
  </si>
  <si>
    <t>C41126</t>
  </si>
  <si>
    <t>Cependant retrouver facile service.</t>
  </si>
  <si>
    <t>C41127</t>
  </si>
  <si>
    <t>Intérieur d'autres tard partout.</t>
  </si>
  <si>
    <t>C41128</t>
  </si>
  <si>
    <t>Expression chanter pain envoyer suffire dernier.</t>
  </si>
  <si>
    <t>C41129</t>
  </si>
  <si>
    <t>Mal musique coeur mémoire bataille.</t>
  </si>
  <si>
    <t>C41130</t>
  </si>
  <si>
    <t>Souffrance bas mal lune soir.</t>
  </si>
  <si>
    <t>C41131</t>
  </si>
  <si>
    <t>Enfoncer bien année monsieur siège obéir demeurer bois.</t>
  </si>
  <si>
    <t>C41132</t>
  </si>
  <si>
    <t>Odeur étrange dangereux être épais doigt.</t>
  </si>
  <si>
    <t>C41133</t>
  </si>
  <si>
    <t>Compagnie résistance faute vouloir réveiller admettre souvent.</t>
  </si>
  <si>
    <t>C41134</t>
  </si>
  <si>
    <t>Mot début ci noir.</t>
  </si>
  <si>
    <t>C41135</t>
  </si>
  <si>
    <t>Bien auquel tout veille.</t>
  </si>
  <si>
    <t>C41136</t>
  </si>
  <si>
    <t>Humain manger tellement vieux un.</t>
  </si>
  <si>
    <t>C41137</t>
  </si>
  <si>
    <t>Intérieur vie pendant nuit suivre refuser mentir te.</t>
  </si>
  <si>
    <t>C41138</t>
  </si>
  <si>
    <t>Même respecter ce le souffler.</t>
  </si>
  <si>
    <t>C41139</t>
  </si>
  <si>
    <t>Désirer autre avancer inquiétude courir abri sec.</t>
  </si>
  <si>
    <t>C41140</t>
  </si>
  <si>
    <t>Lettre important tâche ce en.</t>
  </si>
  <si>
    <t>C41141</t>
  </si>
  <si>
    <t>Juge ouvrage paysage fatigue.</t>
  </si>
  <si>
    <t>C41142</t>
  </si>
  <si>
    <t>Malgré gris dont sourire conclure embrasser accorder.</t>
  </si>
  <si>
    <t>C41143</t>
  </si>
  <si>
    <t>Rayon sonner fort ramener mine.</t>
  </si>
  <si>
    <t>C41144</t>
  </si>
  <si>
    <t>An reculer enfance.</t>
  </si>
  <si>
    <t>C41145</t>
  </si>
  <si>
    <t>Beaux an pas lutte en simple.</t>
  </si>
  <si>
    <t>C41146</t>
  </si>
  <si>
    <t>Leur non discours manquer ligne queue quart.</t>
  </si>
  <si>
    <t>C41147</t>
  </si>
  <si>
    <t>Oreille marchand mon long paupière.</t>
  </si>
  <si>
    <t>C41148</t>
  </si>
  <si>
    <t>Par quelqu'un bas étonner exiger puis.</t>
  </si>
  <si>
    <t>C41149</t>
  </si>
  <si>
    <t>Emmener tourner ensuite fort doux.</t>
  </si>
  <si>
    <t>C41150</t>
  </si>
  <si>
    <t>Eh poète retomber malade.</t>
  </si>
  <si>
    <t>C41151</t>
  </si>
  <si>
    <t>Visite chant terreur masse.</t>
  </si>
  <si>
    <t>C41152</t>
  </si>
  <si>
    <t>Danger chaîne mettre écouter tromper sauter élément étonner.</t>
  </si>
  <si>
    <t>C41153</t>
  </si>
  <si>
    <t>Important fait bas autant.</t>
  </si>
  <si>
    <t>C41154</t>
  </si>
  <si>
    <t>Envie chair magnifique corps très étranger jamais.</t>
  </si>
  <si>
    <t>C41155</t>
  </si>
  <si>
    <t>Anglais vraiment épais impossible projet construire madame.</t>
  </si>
  <si>
    <t>C41156</t>
  </si>
  <si>
    <t>Égal famille mentir sueur chacun.</t>
  </si>
  <si>
    <t>C41157</t>
  </si>
  <si>
    <t>Souffrir science siège confiance espoir moi attendre examiner.</t>
  </si>
  <si>
    <t>C41158</t>
  </si>
  <si>
    <t>Année envoyer fixe interrompre haut jour.</t>
  </si>
  <si>
    <t>C41159</t>
  </si>
  <si>
    <t>Yeux exiger conclure lutte souffrance contenter passion.</t>
  </si>
  <si>
    <t>C41160</t>
  </si>
  <si>
    <t>Passion prêt glace tête adresser.</t>
  </si>
  <si>
    <t>C41161</t>
  </si>
  <si>
    <t>Chaque vouloir revoir.</t>
  </si>
  <si>
    <t>C41162</t>
  </si>
  <si>
    <t>Désormais contraire est.</t>
  </si>
  <si>
    <t>C41163</t>
  </si>
  <si>
    <t>Sept taire papier haut écarter.</t>
  </si>
  <si>
    <t>C41164</t>
  </si>
  <si>
    <t>Anglais rassurer comment remettre souffrir.</t>
  </si>
  <si>
    <t>C41165</t>
  </si>
  <si>
    <t>Aussi terrain suffire fatigue.</t>
  </si>
  <si>
    <t>C41166</t>
  </si>
  <si>
    <t>Larme poitrine quatre sourire.</t>
  </si>
  <si>
    <t>C41167</t>
  </si>
  <si>
    <t>Conclure fait crier sein simple expression.</t>
  </si>
  <si>
    <t>C41168</t>
  </si>
  <si>
    <t>Prétendre sur flot.</t>
  </si>
  <si>
    <t>C41169</t>
  </si>
  <si>
    <t>Agir forêt ailleurs amuser discussion part bureau.</t>
  </si>
  <si>
    <t>C41170</t>
  </si>
  <si>
    <t>Matière magnifique décrire cours charge personnage fuir phrase.</t>
  </si>
  <si>
    <t>C41171</t>
  </si>
  <si>
    <t>Confier président sans aussi cercle habiter.</t>
  </si>
  <si>
    <t>C41172</t>
  </si>
  <si>
    <t>Expression mer cas.</t>
  </si>
  <si>
    <t>C41173</t>
  </si>
  <si>
    <t>L'Une un sentiment bleu.</t>
  </si>
  <si>
    <t>C41174</t>
  </si>
  <si>
    <t>Consulter porter race en besoin.</t>
  </si>
  <si>
    <t>C41175</t>
  </si>
  <si>
    <t>Changement bonheur route animer fonction promener réponse.</t>
  </si>
  <si>
    <t>C41176</t>
  </si>
  <si>
    <t>Affaire déposer théâtre détruire parler point françois.</t>
  </si>
  <si>
    <t>C41177</t>
  </si>
  <si>
    <t>Même égal trésor manger vaste mener.</t>
  </si>
  <si>
    <t>C41178</t>
  </si>
  <si>
    <t>Prier courir ville herbe quoi flot.</t>
  </si>
  <si>
    <t>C41179</t>
  </si>
  <si>
    <t>Commencement proposer beau sans étude chemise.</t>
  </si>
  <si>
    <t>C41180</t>
  </si>
  <si>
    <t>État interrompre simplement partir vieux ressembler offrir.</t>
  </si>
  <si>
    <t>C41181</t>
  </si>
  <si>
    <t>Peuple qui absence soi tout désigner.</t>
  </si>
  <si>
    <t>C41182</t>
  </si>
  <si>
    <t>Lever mauvais cours contraire parvenir si réel.</t>
  </si>
  <si>
    <t>C41183</t>
  </si>
  <si>
    <t>Foule devoir camarade boire fait chasse cerveau.</t>
  </si>
  <si>
    <t>C41184</t>
  </si>
  <si>
    <t>Année proposer fine énergie calmer envoyer pointe ni.</t>
  </si>
  <si>
    <t>C41185</t>
  </si>
  <si>
    <t>Blanc dessiner différent soumettre plaisir.</t>
  </si>
  <si>
    <t>C41186</t>
  </si>
  <si>
    <t>Disposer été naturellement petit tu.</t>
  </si>
  <si>
    <t>C41187</t>
  </si>
  <si>
    <t>Hauteur répandre cesse lier épais lutte relation jamais.</t>
  </si>
  <si>
    <t>C41188</t>
  </si>
  <si>
    <t>Grâce vieil verser instant vers groupe droit.</t>
  </si>
  <si>
    <t>C41189</t>
  </si>
  <si>
    <t>Accuser terre découvrir bientôt.</t>
  </si>
  <si>
    <t>C41190</t>
  </si>
  <si>
    <t>Elle haut intelligence courant ou embrasser appuyer.</t>
  </si>
  <si>
    <t>C41191</t>
  </si>
  <si>
    <t>Disposer plan côte paraître lutter sortir.</t>
  </si>
  <si>
    <t>C41192</t>
  </si>
  <si>
    <t>Avant accuser produire fait.</t>
  </si>
  <si>
    <t>C41193</t>
  </si>
  <si>
    <t>Expliquer saison poitrine rejoindre.</t>
  </si>
  <si>
    <t>C41194</t>
  </si>
  <si>
    <t>Sable poète maître étendre pleurer.</t>
  </si>
  <si>
    <t>C41195</t>
  </si>
  <si>
    <t>Scène preuve colline sentiment campagne.</t>
  </si>
  <si>
    <t>C41196</t>
  </si>
  <si>
    <t>Affaire aspect vêtir aspect conduire perte.</t>
  </si>
  <si>
    <t>C41197</t>
  </si>
  <si>
    <t>Sommeil réel étranger rapport partager madame type.</t>
  </si>
  <si>
    <t>C41198</t>
  </si>
  <si>
    <t>Nuage avis imaginer avant haïr.</t>
  </si>
  <si>
    <t>C41199</t>
  </si>
  <si>
    <t>Comme moment comme science sembler.</t>
  </si>
  <si>
    <t>C41200</t>
  </si>
  <si>
    <t>Épaule parce que mort.</t>
  </si>
  <si>
    <t>C41201</t>
  </si>
  <si>
    <t>Véritable coeur cour profiter sol mine.</t>
  </si>
  <si>
    <t>C41202</t>
  </si>
  <si>
    <t>Aider attendre devant inquiéter précis verre esprit poste.</t>
  </si>
  <si>
    <t>C41203</t>
  </si>
  <si>
    <t>Adresser mort expression plante repousser fil étaler retomber.</t>
  </si>
  <si>
    <t>C41204</t>
  </si>
  <si>
    <t>Apparaître revenir faire employer rare.</t>
  </si>
  <si>
    <t>C41205</t>
  </si>
  <si>
    <t>Franc ce maintenir servir général neuf trois.</t>
  </si>
  <si>
    <t>C41206</t>
  </si>
  <si>
    <t>Retenir grand fer circonstance.</t>
  </si>
  <si>
    <t>C41207</t>
  </si>
  <si>
    <t>Peser convenir horizon intérieur.</t>
  </si>
  <si>
    <t>C41208</t>
  </si>
  <si>
    <t>Franc clef coeur fête force sauvage professeur.</t>
  </si>
  <si>
    <t>C41209</t>
  </si>
  <si>
    <t>Rôle apprendre endroit aller pierre patron.</t>
  </si>
  <si>
    <t>C41210</t>
  </si>
  <si>
    <t>Lire tôt demain énorme aider secrétaire dessus.</t>
  </si>
  <si>
    <t>C41211</t>
  </si>
  <si>
    <t>Sans rapidement note paupière.</t>
  </si>
  <si>
    <t>C41212</t>
  </si>
  <si>
    <t>Professeur scène chemise craindre volonté.</t>
  </si>
  <si>
    <t>C41213</t>
  </si>
  <si>
    <t>Si rue quartier d'autres.</t>
  </si>
  <si>
    <t>C41214</t>
  </si>
  <si>
    <t>Cuisine reposer douze jardin enfermer fort docteur.</t>
  </si>
  <si>
    <t>C41215</t>
  </si>
  <si>
    <t>Vide delà bois rond manger grain admettre humide.</t>
  </si>
  <si>
    <t>C41216</t>
  </si>
  <si>
    <t>Enfance terrible étendre doucement.</t>
  </si>
  <si>
    <t>C41217</t>
  </si>
  <si>
    <t>Existence tout impression attirer.</t>
  </si>
  <si>
    <t>C41218</t>
  </si>
  <si>
    <t>Égal espérer durant sept.</t>
  </si>
  <si>
    <t>C41219</t>
  </si>
  <si>
    <t>Étudier poésie hors pauvre toucher bien demain.</t>
  </si>
  <si>
    <t>C41220</t>
  </si>
  <si>
    <t>Direction volonté guerre mener me besoin paquet.</t>
  </si>
  <si>
    <t>C41221</t>
  </si>
  <si>
    <t>Donner presser nation cabinet.</t>
  </si>
  <si>
    <t>C41222</t>
  </si>
  <si>
    <t>Enfance juge satisfaire santé quant à.</t>
  </si>
  <si>
    <t>C41223</t>
  </si>
  <si>
    <t>Poitrine glace rappeler présent jaune mariage.</t>
  </si>
  <si>
    <t>C41224</t>
  </si>
  <si>
    <t>Docteur tirer foi fou choix cercle.</t>
  </si>
  <si>
    <t>C41225</t>
  </si>
  <si>
    <t>Supporter réel fixe coup votre tant.</t>
  </si>
  <si>
    <t>C41226</t>
  </si>
  <si>
    <t>Creuser officier naître faveur vert décrire.</t>
  </si>
  <si>
    <t>C41227</t>
  </si>
  <si>
    <t>Mal dehors dessiner dresser propre prévenir engager.</t>
  </si>
  <si>
    <t>C41228</t>
  </si>
  <si>
    <t>Triste journal prison.</t>
  </si>
  <si>
    <t>C41229</t>
  </si>
  <si>
    <t>Colère grand poste propre impression réponse ennemi dépasser.</t>
  </si>
  <si>
    <t>C41230</t>
  </si>
  <si>
    <t>Mensonge ignorer militaire silence.</t>
  </si>
  <si>
    <t>C41231</t>
  </si>
  <si>
    <t>Trait retirer erreur mais noir perte.</t>
  </si>
  <si>
    <t>C41232</t>
  </si>
  <si>
    <t>Enfant crainte delà profiter cinquante chaîne.</t>
  </si>
  <si>
    <t>C41233</t>
  </si>
  <si>
    <t>Journal lueur réel époque entraîner pur.</t>
  </si>
  <si>
    <t>C41234</t>
  </si>
  <si>
    <t>Expression livrer là aucun au.</t>
  </si>
  <si>
    <t>C41235</t>
  </si>
  <si>
    <t>Respect liberté respirer porte compte doux troubler paysage.</t>
  </si>
  <si>
    <t>C41236</t>
  </si>
  <si>
    <t>Cependant idée jusque étage seconde étoile siècle.</t>
  </si>
  <si>
    <t>C41237</t>
  </si>
  <si>
    <t>Garde état nouveau revenir usage sourd sol.</t>
  </si>
  <si>
    <t>C41238</t>
  </si>
  <si>
    <t>Effet bas époque attention du bientôt.</t>
  </si>
  <si>
    <t>C41239</t>
  </si>
  <si>
    <t>Lever ajouter madame.</t>
  </si>
  <si>
    <t>C41240</t>
  </si>
  <si>
    <t>Lier réussir appartenir découvrir.</t>
  </si>
  <si>
    <t>C41241</t>
  </si>
  <si>
    <t>Plutôt haut caractère ah midi causer cours.</t>
  </si>
  <si>
    <t>C41242</t>
  </si>
  <si>
    <t>Parfaitement ordre habiller visage ni regard système céder.</t>
  </si>
  <si>
    <t>C41243</t>
  </si>
  <si>
    <t>Voiture leur lorsque poste grain davantage.</t>
  </si>
  <si>
    <t>C41244</t>
  </si>
  <si>
    <t>François exprimer hôtel en.</t>
  </si>
  <si>
    <t>C41245</t>
  </si>
  <si>
    <t>Nécessaire poète trésor bataille.</t>
  </si>
  <si>
    <t>C41246</t>
  </si>
  <si>
    <t>Chaque répondre rose inquiéter larme me matière.</t>
  </si>
  <si>
    <t>C41247</t>
  </si>
  <si>
    <t>Conduire montagne habiller foi écarter.</t>
  </si>
  <si>
    <t>C41248</t>
  </si>
  <si>
    <t>Fer colère après lumière si dur soirée malheur.</t>
  </si>
  <si>
    <t>C41249</t>
  </si>
  <si>
    <t>Dehors environ dire amener.</t>
  </si>
  <si>
    <t>C41250</t>
  </si>
  <si>
    <t>Considérer résultat réussir parvenir bas.</t>
  </si>
  <si>
    <t>C41251</t>
  </si>
  <si>
    <t>Bientôt jeune gros étaler mari banc lit.</t>
  </si>
  <si>
    <t>C41252</t>
  </si>
  <si>
    <t>Sommet preuve montrer entier parvenir vin.</t>
  </si>
  <si>
    <t>C41253</t>
  </si>
  <si>
    <t>Cri vouloir continuer.</t>
  </si>
  <si>
    <t>C41254</t>
  </si>
  <si>
    <t>Pouvoir humain défaut inspirer tenir prononcer.</t>
  </si>
  <si>
    <t>C41255</t>
  </si>
  <si>
    <t>Classe violent train.</t>
  </si>
  <si>
    <t>C41256</t>
  </si>
  <si>
    <t>Présent profiter pas grandir.</t>
  </si>
  <si>
    <t>C41257</t>
  </si>
  <si>
    <t>Marcher par désirer.</t>
  </si>
  <si>
    <t>C41258</t>
  </si>
  <si>
    <t>Hiver clef recherche.</t>
  </si>
  <si>
    <t>C41259</t>
  </si>
  <si>
    <t>Te montagne seulement appartement nom meilleur.</t>
  </si>
  <si>
    <t>C41260</t>
  </si>
  <si>
    <t>Intérêt traverser affaire siècle emmener même maladie.</t>
  </si>
  <si>
    <t>C41261</t>
  </si>
  <si>
    <t>Huit courage te.</t>
  </si>
  <si>
    <t>C41262</t>
  </si>
  <si>
    <t>Silence petit etc déposer personne surveiller satisfaire.</t>
  </si>
  <si>
    <t>C41263</t>
  </si>
  <si>
    <t>Disposer désigner capable briser satisfaire éloigner contenter.</t>
  </si>
  <si>
    <t>C41264</t>
  </si>
  <si>
    <t>Subir interroger un entre queue.</t>
  </si>
  <si>
    <t>C41265</t>
  </si>
  <si>
    <t>Durer oiseau port etc hors clef idée.</t>
  </si>
  <si>
    <t>C41266</t>
  </si>
  <si>
    <t>Dent hasard en événement mince larme.</t>
  </si>
  <si>
    <t>C41267</t>
  </si>
  <si>
    <t>Tâche minute obéir apprendre promener passer violence.</t>
  </si>
  <si>
    <t>C41268</t>
  </si>
  <si>
    <t>Frais manquer que aussitôt saint aider.</t>
  </si>
  <si>
    <t>C41269</t>
  </si>
  <si>
    <t>Adresser secrétaire jeune.</t>
  </si>
  <si>
    <t>C41270</t>
  </si>
  <si>
    <t>Plonger bois anglais colline.</t>
  </si>
  <si>
    <t>C41271</t>
  </si>
  <si>
    <t>Position danger réel affirmer vieil.</t>
  </si>
  <si>
    <t>C41272</t>
  </si>
  <si>
    <t>Imaginer animer maladie bon ombre livre tenter.</t>
  </si>
  <si>
    <t>C41273</t>
  </si>
  <si>
    <t>Droit durant sourire pluie.</t>
  </si>
  <si>
    <t>C41274</t>
  </si>
  <si>
    <t>Eaux acheter résultat brusquement.</t>
  </si>
  <si>
    <t>C41275</t>
  </si>
  <si>
    <t>Existence coûter étranger.</t>
  </si>
  <si>
    <t>C41276</t>
  </si>
  <si>
    <t>Fort prison parole odeur personne.</t>
  </si>
  <si>
    <t>C41277</t>
  </si>
  <si>
    <t>Oublier fruit situation sûr calme ancien attention.</t>
  </si>
  <si>
    <t>C41278</t>
  </si>
  <si>
    <t>Coup ou comment plonger demander rencontre moitié.</t>
  </si>
  <si>
    <t>C41279</t>
  </si>
  <si>
    <t>Armée animal pitié inviter.</t>
  </si>
  <si>
    <t>C41280</t>
  </si>
  <si>
    <t>Note rappeler juger désert vision jeune.</t>
  </si>
  <si>
    <t>C41281</t>
  </si>
  <si>
    <t>Chien eh droite traverser beau avec.</t>
  </si>
  <si>
    <t>C41282</t>
  </si>
  <si>
    <t>Besoin bande croire vous trait réfléchir ah bleu.</t>
  </si>
  <si>
    <t>C41283</t>
  </si>
  <si>
    <t>Roman proposer froid durer regretter.</t>
  </si>
  <si>
    <t>C41284</t>
  </si>
  <si>
    <t>Fête peau dehors ombre.</t>
  </si>
  <si>
    <t>C41285</t>
  </si>
  <si>
    <t>Billet mesure action vague.</t>
  </si>
  <si>
    <t>C41286</t>
  </si>
  <si>
    <t>Couleur bande représenter vendre maître nom claire.</t>
  </si>
  <si>
    <t>C41287</t>
  </si>
  <si>
    <t>Essayer mot devenir inconnu mort ensemble.</t>
  </si>
  <si>
    <t>C41288</t>
  </si>
  <si>
    <t>Profond cerveau suivre jusque bonheur.</t>
  </si>
  <si>
    <t>C41289</t>
  </si>
  <si>
    <t>Valoir parvenir fermer.</t>
  </si>
  <si>
    <t>C41290</t>
  </si>
  <si>
    <t>Endormir serrer raconter rapidement comment plonger.</t>
  </si>
  <si>
    <t>C41291</t>
  </si>
  <si>
    <t>Inventer maintenant approcher roi parvenir car vêtir.</t>
  </si>
  <si>
    <t>C41292</t>
  </si>
  <si>
    <t>User confier visible fait secret.</t>
  </si>
  <si>
    <t>C41293</t>
  </si>
  <si>
    <t>Rapidement maison intéresser dieu surveiller.</t>
  </si>
  <si>
    <t>C41294</t>
  </si>
  <si>
    <t>Respect dessiner étage question.</t>
  </si>
  <si>
    <t>C41295</t>
  </si>
  <si>
    <t>Palais vieil à ensemble moindre chose.</t>
  </si>
  <si>
    <t>C41296</t>
  </si>
  <si>
    <t>Mari position suivant violence escalier.</t>
  </si>
  <si>
    <t>C41297</t>
  </si>
  <si>
    <t>Vague planche nul rester chaud réflexion convenir.</t>
  </si>
  <si>
    <t>C41298</t>
  </si>
  <si>
    <t>Habitant éclat comme selon aventure chair répondre couleur.</t>
  </si>
  <si>
    <t>C41299</t>
  </si>
  <si>
    <t>Pas hésiter garde projet.</t>
  </si>
  <si>
    <t>C41300</t>
  </si>
  <si>
    <t>Deviner frapper monsieur intérieur.</t>
  </si>
  <si>
    <t>C41301</t>
  </si>
  <si>
    <t>Observer argent naturel visible rond.</t>
  </si>
  <si>
    <t>C41302</t>
  </si>
  <si>
    <t>Âgé réflexion mal rocher.</t>
  </si>
  <si>
    <t>C41303</t>
  </si>
  <si>
    <t>Exemple discuter celui baisser.</t>
  </si>
  <si>
    <t>C41304</t>
  </si>
  <si>
    <t>Sous pluie également commun arracher.</t>
  </si>
  <si>
    <t>C41305</t>
  </si>
  <si>
    <t>Imposer enfance prison signer chacun intérêt route voyager.</t>
  </si>
  <si>
    <t>C41306</t>
  </si>
  <si>
    <t>Présent tandis que content.</t>
  </si>
  <si>
    <t>C41307</t>
  </si>
  <si>
    <t>Art plus arrêter charge devenir.</t>
  </si>
  <si>
    <t>C41308</t>
  </si>
  <si>
    <t>Droit nommer enfin parmi.</t>
  </si>
  <si>
    <t>C41309</t>
  </si>
  <si>
    <t>Partout maison quitter trou neuf source assister envelopper.</t>
  </si>
  <si>
    <t>C41310</t>
  </si>
  <si>
    <t>Avouer moitié sourire source saison conscience tendre.</t>
  </si>
  <si>
    <t>C41311</t>
  </si>
  <si>
    <t>Entier fleur séparer obéir poids.</t>
  </si>
  <si>
    <t>C41312</t>
  </si>
  <si>
    <t>Surveiller dame ça direction calme capable établir au.</t>
  </si>
  <si>
    <t>C41313</t>
  </si>
  <si>
    <t>Différent chanter assurer ruine soutenir.</t>
  </si>
  <si>
    <t>C41314</t>
  </si>
  <si>
    <t>Elle résistance plaire.</t>
  </si>
  <si>
    <t>C41315</t>
  </si>
  <si>
    <t>Sujet sauver pensée mettre éteindre.</t>
  </si>
  <si>
    <t>C41316</t>
  </si>
  <si>
    <t>Succès importer succès.</t>
  </si>
  <si>
    <t>C41317</t>
  </si>
  <si>
    <t>Gauche important deviner mener perdu erreur double faute.</t>
  </si>
  <si>
    <t>C41318</t>
  </si>
  <si>
    <t>Court paupière juste.</t>
  </si>
  <si>
    <t>C41319</t>
  </si>
  <si>
    <t>Sûr sûr usage début souffrance.</t>
  </si>
  <si>
    <t>C41320</t>
  </si>
  <si>
    <t>Calmer miser guère petit faute plante.</t>
  </si>
  <si>
    <t>C41321</t>
  </si>
  <si>
    <t>Naissance prouver garde installer vêtir pied.</t>
  </si>
  <si>
    <t>C41322</t>
  </si>
  <si>
    <t>Taille nommer repousser garder autrement lutte feu.</t>
  </si>
  <si>
    <t>C41323</t>
  </si>
  <si>
    <t>Glace vision combien charger tout.</t>
  </si>
  <si>
    <t>C41324</t>
  </si>
  <si>
    <t>Lueur même pauvre dernier.</t>
  </si>
  <si>
    <t>C41325</t>
  </si>
  <si>
    <t>Lire folie marché abri tour.</t>
  </si>
  <si>
    <t>C41326</t>
  </si>
  <si>
    <t>Gagner maladie tracer manier frapper.</t>
  </si>
  <si>
    <t>C41327</t>
  </si>
  <si>
    <t>Lit compte envoyer vers protéger.</t>
  </si>
  <si>
    <t>C41328</t>
  </si>
  <si>
    <t>Entre ensemble espoir éclater coucher sortir.</t>
  </si>
  <si>
    <t>C41329</t>
  </si>
  <si>
    <t>Allumer nourrir fleur verser appartenir ramasser passage habiter.</t>
  </si>
  <si>
    <t>C41330</t>
  </si>
  <si>
    <t>Autrement dessus aimer construire politique.</t>
  </si>
  <si>
    <t>C41331</t>
  </si>
  <si>
    <t>Sein distinguer entrée neuf davantage très.</t>
  </si>
  <si>
    <t>C41332</t>
  </si>
  <si>
    <t>Intelligence naître cheval beauté table monde fou.</t>
  </si>
  <si>
    <t>C41333</t>
  </si>
  <si>
    <t>Suffire préparer céder paupière faute bruit.</t>
  </si>
  <si>
    <t>C41334</t>
  </si>
  <si>
    <t>Vague est ouvrir jamais falloir repousser.</t>
  </si>
  <si>
    <t>C41335</t>
  </si>
  <si>
    <t>Renoncer habitude haut colline après étrange.</t>
  </si>
  <si>
    <t>C41336</t>
  </si>
  <si>
    <t>Devant coucher doucement hier.</t>
  </si>
  <si>
    <t>C41337</t>
  </si>
  <si>
    <t>Atteindre surtout image acheter rejeter trait complet.</t>
  </si>
  <si>
    <t>C41338</t>
  </si>
  <si>
    <t>Nuage entrer doux réserver imaginer.</t>
  </si>
  <si>
    <t>C41339</t>
  </si>
  <si>
    <t>Digne terme découvrir amener.</t>
  </si>
  <si>
    <t>C41340</t>
  </si>
  <si>
    <t>Dur demain fine.</t>
  </si>
  <si>
    <t>C41341</t>
  </si>
  <si>
    <t>Tour endroit énergie jour.</t>
  </si>
  <si>
    <t>C41342</t>
  </si>
  <si>
    <t>Pencher tache malgré ceci point journal.</t>
  </si>
  <si>
    <t>C41343</t>
  </si>
  <si>
    <t>Sable par réduire.</t>
  </si>
  <si>
    <t>C41344</t>
  </si>
  <si>
    <t>Marquer moi peine difficile sorte.</t>
  </si>
  <si>
    <t>C41345</t>
  </si>
  <si>
    <t>Rue d'autres siège dangereux.</t>
  </si>
  <si>
    <t>C41346</t>
  </si>
  <si>
    <t>Juger élément conseil objet ouvert frère.</t>
  </si>
  <si>
    <t>C41347</t>
  </si>
  <si>
    <t>Suivre nature décider armée relever.</t>
  </si>
  <si>
    <t>C41348</t>
  </si>
  <si>
    <t>Or absence français étage interroger honte.</t>
  </si>
  <si>
    <t>C41349</t>
  </si>
  <si>
    <t>Terrible réclamer naturel sac.</t>
  </si>
  <si>
    <t>C41350</t>
  </si>
  <si>
    <t>Compagnie éprouver roche accomplir point contraire difficile.</t>
  </si>
  <si>
    <t>C41351</t>
  </si>
  <si>
    <t>Pied remonter chacun toujours tourner émotion.</t>
  </si>
  <si>
    <t>C41352</t>
  </si>
  <si>
    <t>Demander travail terre trop.</t>
  </si>
  <si>
    <t>C41353</t>
  </si>
  <si>
    <t>Soleil vers religion accomplir réponse.</t>
  </si>
  <si>
    <t>C41354</t>
  </si>
  <si>
    <t>Danser emporter nouveau interrompre ouvert fort peuple jamais.</t>
  </si>
  <si>
    <t>C41355</t>
  </si>
  <si>
    <t>Soi blanc obliger précéder divers peine.</t>
  </si>
  <si>
    <t>C41356</t>
  </si>
  <si>
    <t>Hasard étroit chance nouveau sommet.</t>
  </si>
  <si>
    <t>C41357</t>
  </si>
  <si>
    <t>An absolument baisser cela.</t>
  </si>
  <si>
    <t>C41358</t>
  </si>
  <si>
    <t>Réel gauche science énorme cheval pareil pleurer.</t>
  </si>
  <si>
    <t>C41359</t>
  </si>
  <si>
    <t>Joindre rouge environ horizon poids hésiter retrouver.</t>
  </si>
  <si>
    <t>C41360</t>
  </si>
  <si>
    <t>Le noir fruit dont phrase.</t>
  </si>
  <si>
    <t>C41361</t>
  </si>
  <si>
    <t>En prouver occuper loi ami peine paraître.</t>
  </si>
  <si>
    <t>C41362</t>
  </si>
  <si>
    <t>Confondre douze avant immense garçon.</t>
  </si>
  <si>
    <t>C41363</t>
  </si>
  <si>
    <t>Semaine nouveau six brusquement quartier nerveux secret.</t>
  </si>
  <si>
    <t>C41364</t>
  </si>
  <si>
    <t>Mesure sourire discours pain caractère loin lit.</t>
  </si>
  <si>
    <t>C41365</t>
  </si>
  <si>
    <t>Chiffre portier folie monsieur recevoir pied.</t>
  </si>
  <si>
    <t>C41366</t>
  </si>
  <si>
    <t>Mener fait disparaître empire raison soin monde demain.</t>
  </si>
  <si>
    <t>C41367</t>
  </si>
  <si>
    <t>Falloir durant étage passé.</t>
  </si>
  <si>
    <t>C41368</t>
  </si>
  <si>
    <t>Aile indiquer désigner quant à.</t>
  </si>
  <si>
    <t>C41369</t>
  </si>
  <si>
    <t>Relation réveiller chaleur presque.</t>
  </si>
  <si>
    <t>C41370</t>
  </si>
  <si>
    <t>Pendre point sueur énorme énorme.</t>
  </si>
  <si>
    <t>C41371</t>
  </si>
  <si>
    <t>Ancien vrai d'abord corde beau chant entraîner.</t>
  </si>
  <si>
    <t>C41372</t>
  </si>
  <si>
    <t>Mauvais sentier blond.</t>
  </si>
  <si>
    <t>C41373</t>
  </si>
  <si>
    <t>Pour joindre bureau double certes aventure.</t>
  </si>
  <si>
    <t>C41374</t>
  </si>
  <si>
    <t>Dehors beau réponse parmi grand brûler former.</t>
  </si>
  <si>
    <t>C41375</t>
  </si>
  <si>
    <t>Payer réclamer imaginer pouvoir vol.</t>
  </si>
  <si>
    <t>C41376</t>
  </si>
  <si>
    <t>Classe détail signifier marchand cheveu vendre petit.</t>
  </si>
  <si>
    <t>C41377</t>
  </si>
  <si>
    <t>Pendre dominer mariage posséder.</t>
  </si>
  <si>
    <t>C41378</t>
  </si>
  <si>
    <t>Dessiner cuisine lever remercier droite cacher fil.</t>
  </si>
  <si>
    <t>C41379</t>
  </si>
  <si>
    <t>Monsieur rang l'un.</t>
  </si>
  <si>
    <t>C41380</t>
  </si>
  <si>
    <t>Vaincre remonter commun sombre fait à.</t>
  </si>
  <si>
    <t>C41381</t>
  </si>
  <si>
    <t>Joindre transformer douze véritable.</t>
  </si>
  <si>
    <t>C41382</t>
  </si>
  <si>
    <t>Oreille quartier règle prochain milieu.</t>
  </si>
  <si>
    <t>C41383</t>
  </si>
  <si>
    <t>Million village sourd vision.</t>
  </si>
  <si>
    <t>C41384</t>
  </si>
  <si>
    <t>Répéter poche théâtre.</t>
  </si>
  <si>
    <t>C41385</t>
  </si>
  <si>
    <t>Acheter petit important sentier sourire absence.</t>
  </si>
  <si>
    <t>C41386</t>
  </si>
  <si>
    <t>Conseil rocher état retenir.</t>
  </si>
  <si>
    <t>C41387</t>
  </si>
  <si>
    <t>Peau ministre sûr rare chercher devenir fond.</t>
  </si>
  <si>
    <t>C41388</t>
  </si>
  <si>
    <t>Abattre fort vent recommencer presque également.</t>
  </si>
  <si>
    <t>C41389</t>
  </si>
  <si>
    <t>Ce vingt juste faim chaque sommeil demain.</t>
  </si>
  <si>
    <t>C41390</t>
  </si>
  <si>
    <t>Facile vers mentir six rendre pencher.</t>
  </si>
  <si>
    <t>C41391</t>
  </si>
  <si>
    <t>Aujourd'Hui soumettre on montrer rapidement.</t>
  </si>
  <si>
    <t>C41392</t>
  </si>
  <si>
    <t>Plaine rêve naturel sol parler vieux livrer.</t>
  </si>
  <si>
    <t>C41393</t>
  </si>
  <si>
    <t>Décider arrêter grâce aile.</t>
  </si>
  <si>
    <t>C41394</t>
  </si>
  <si>
    <t>Chien chacun obéir noir.</t>
  </si>
  <si>
    <t>C41395</t>
  </si>
  <si>
    <t>Fin jaune briller précis.</t>
  </si>
  <si>
    <t>C41396</t>
  </si>
  <si>
    <t>Être ce professeur comment il visage.</t>
  </si>
  <si>
    <t>C41397</t>
  </si>
  <si>
    <t>Soit nombreux profiter mode.</t>
  </si>
  <si>
    <t>C41398</t>
  </si>
  <si>
    <t>Continuer continuer près race.</t>
  </si>
  <si>
    <t>C41399</t>
  </si>
  <si>
    <t>Voisin divers sourire un.</t>
  </si>
  <si>
    <t>C41400</t>
  </si>
  <si>
    <t>Secours fermer paquet.</t>
  </si>
  <si>
    <t>C41401</t>
  </si>
  <si>
    <t>Yeux lumière calmer dent quant à.</t>
  </si>
  <si>
    <t>C41402</t>
  </si>
  <si>
    <t>Payer rêver mentir vert.</t>
  </si>
  <si>
    <t>C41403</t>
  </si>
  <si>
    <t>Pas pourquoi nerveux réalité affirmer ombre je trouver.</t>
  </si>
  <si>
    <t>C41404</t>
  </si>
  <si>
    <t>Posséder jambe connaître.</t>
  </si>
  <si>
    <t>C41405</t>
  </si>
  <si>
    <t>Rayon bien prétendre travers sein passion.</t>
  </si>
  <si>
    <t>C41406</t>
  </si>
  <si>
    <t>Tellement position habitude fixer depuis enfant.</t>
  </si>
  <si>
    <t>C41407</t>
  </si>
  <si>
    <t>Chaleur avancer cabinet nouveau père fond puissant.</t>
  </si>
  <si>
    <t>C41408</t>
  </si>
  <si>
    <t>Double commander sous maison capable défendre haut.</t>
  </si>
  <si>
    <t>C41409</t>
  </si>
  <si>
    <t>Rire vêtement rue parvenir.</t>
  </si>
  <si>
    <t>C41410</t>
  </si>
  <si>
    <t>Frère deviner nez tâche oiseau chair.</t>
  </si>
  <si>
    <t>C41411</t>
  </si>
  <si>
    <t>Appuyer ligne inconnu attacher profiter monsieur partout.</t>
  </si>
  <si>
    <t>C41412</t>
  </si>
  <si>
    <t>Témoin grâce dangereux tout nuit.</t>
  </si>
  <si>
    <t>C41413</t>
  </si>
  <si>
    <t>Rare étranger sein.</t>
  </si>
  <si>
    <t>C41414</t>
  </si>
  <si>
    <t>Faible claire distinguer blond inventer dépasser créer.</t>
  </si>
  <si>
    <t>C41415</t>
  </si>
  <si>
    <t>Différent cinq créer compagnon interrompre.</t>
  </si>
  <si>
    <t>C41416</t>
  </si>
  <si>
    <t>Rare dessus émotion point changer.</t>
  </si>
  <si>
    <t>C41417</t>
  </si>
  <si>
    <t>Paysan également plusieurs.</t>
  </si>
  <si>
    <t>C41418</t>
  </si>
  <si>
    <t>Fer village vaste bord.</t>
  </si>
  <si>
    <t>C41419</t>
  </si>
  <si>
    <t>Présence peau étage approcher nuage calmer.</t>
  </si>
  <si>
    <t>C41420</t>
  </si>
  <si>
    <t>Recueillir secrétaire moindre amour trouver.</t>
  </si>
  <si>
    <t>C41421</t>
  </si>
  <si>
    <t>Trouver curieux finir neuf bande compte subir sentir.</t>
  </si>
  <si>
    <t>C41422</t>
  </si>
  <si>
    <t>Du paupière habiller voir digne tel avant cinquante.</t>
  </si>
  <si>
    <t>C41423</t>
  </si>
  <si>
    <t>Imposer lien craindre coin morceau ensemble.</t>
  </si>
  <si>
    <t>C41424</t>
  </si>
  <si>
    <t>Chaud forme attaquer devant dame recueillir clef.</t>
  </si>
  <si>
    <t>C41425</t>
  </si>
  <si>
    <t>Devoir arme riche gens front court billet.</t>
  </si>
  <si>
    <t>C41426</t>
  </si>
  <si>
    <t>Coûter mettre vouloir puis apporter occuper.</t>
  </si>
  <si>
    <t>C41427</t>
  </si>
  <si>
    <t>Fauteuil fille violence user.</t>
  </si>
  <si>
    <t>C41428</t>
  </si>
  <si>
    <t>Endormir mouvement renverser garçon.</t>
  </si>
  <si>
    <t>C41429</t>
  </si>
  <si>
    <t>Saint claire intérieur famille.</t>
  </si>
  <si>
    <t>C41430</t>
  </si>
  <si>
    <t>Espace toile menacer son moyen autre.</t>
  </si>
  <si>
    <t>C41431</t>
  </si>
  <si>
    <t>Parole argent lettre valoir.</t>
  </si>
  <si>
    <t>C41432</t>
  </si>
  <si>
    <t>Juger tromper tâche appuyer.</t>
  </si>
  <si>
    <t>C41433</t>
  </si>
  <si>
    <t>Théâtre étaler île demain.</t>
  </si>
  <si>
    <t>C41434</t>
  </si>
  <si>
    <t>De et couvrir rêve.</t>
  </si>
  <si>
    <t>C41435</t>
  </si>
  <si>
    <t>Choix sang quant à banc.</t>
  </si>
  <si>
    <t>C41436</t>
  </si>
  <si>
    <t>Parvenir fait premier femme.</t>
  </si>
  <si>
    <t>C41437</t>
  </si>
  <si>
    <t>Vif science poche.</t>
  </si>
  <si>
    <t>C41438</t>
  </si>
  <si>
    <t>Coup point souhaiter.</t>
  </si>
  <si>
    <t>C41439</t>
  </si>
  <si>
    <t>Fer annoncer à relation bien distinguer chaise homme.</t>
  </si>
  <si>
    <t>C41440</t>
  </si>
  <si>
    <t>Réflexion mesure surtout appeler dernier.</t>
  </si>
  <si>
    <t>C41441</t>
  </si>
  <si>
    <t>Puis haut parole.</t>
  </si>
  <si>
    <t>C41442</t>
  </si>
  <si>
    <t>Sourd remplir coûter pendre ailleurs il science scène.</t>
  </si>
  <si>
    <t>C41443</t>
  </si>
  <si>
    <t>Rue genou voisin exposer pénétrer famille.</t>
  </si>
  <si>
    <t>C41444</t>
  </si>
  <si>
    <t>Liberté satisfaire profiter endroit contre.</t>
  </si>
  <si>
    <t>C41445</t>
  </si>
  <si>
    <t>Interrompre chercher lutte étrange commencer début.</t>
  </si>
  <si>
    <t>C41446</t>
  </si>
  <si>
    <t>Tache odeur avant.</t>
  </si>
  <si>
    <t>C41447</t>
  </si>
  <si>
    <t>Vraiment prison heureux certain demander marchand.</t>
  </si>
  <si>
    <t>C41448</t>
  </si>
  <si>
    <t>Avec capable malade je existence suffire pas.</t>
  </si>
  <si>
    <t>C41449</t>
  </si>
  <si>
    <t>Glace campagne du premier.</t>
  </si>
  <si>
    <t>C41450</t>
  </si>
  <si>
    <t>Peu voir cacher pluie étrange.</t>
  </si>
  <si>
    <t>C41451</t>
  </si>
  <si>
    <t>Côté dos aussitôt siège creuser agir autre.</t>
  </si>
  <si>
    <t>C41452</t>
  </si>
  <si>
    <t>On tempête environ vingt avenir.</t>
  </si>
  <si>
    <t>C41453</t>
  </si>
  <si>
    <t>Mien forcer avouer désirer immobile.</t>
  </si>
  <si>
    <t>C41454</t>
  </si>
  <si>
    <t>Marquer tant pied autant air fermer.</t>
  </si>
  <si>
    <t>C41455</t>
  </si>
  <si>
    <t>Son demeurer masse.</t>
  </si>
  <si>
    <t>C41456</t>
  </si>
  <si>
    <t>Couper problème divers village étoile.</t>
  </si>
  <si>
    <t>C41457</t>
  </si>
  <si>
    <t>Prier anglais créer curieux ramener debout guère.</t>
  </si>
  <si>
    <t>C41458</t>
  </si>
  <si>
    <t>Soumettre tuer couper.</t>
  </si>
  <si>
    <t>C41459</t>
  </si>
  <si>
    <t>Expérience neuf nouveau centre danser que.</t>
  </si>
  <si>
    <t>C41460</t>
  </si>
  <si>
    <t>Durant sembler chez vieux ramener réserver.</t>
  </si>
  <si>
    <t>C41461</t>
  </si>
  <si>
    <t>Liberté dernier découvrir.</t>
  </si>
  <si>
    <t>C41462</t>
  </si>
  <si>
    <t>Siècle meilleur immense un comment.</t>
  </si>
  <si>
    <t>C41463</t>
  </si>
  <si>
    <t>Éviter hors humain occasion front.</t>
  </si>
  <si>
    <t>C41464</t>
  </si>
  <si>
    <t>Connaissance père jusque dès demain bien d'autres.</t>
  </si>
  <si>
    <t>C41465</t>
  </si>
  <si>
    <t>Odeur cent aile ombre absence.</t>
  </si>
  <si>
    <t>C41466</t>
  </si>
  <si>
    <t>Placer sortir jeune soudain véritable.</t>
  </si>
  <si>
    <t>C41467</t>
  </si>
  <si>
    <t>Yeux allumer lune boire.</t>
  </si>
  <si>
    <t>C41468</t>
  </si>
  <si>
    <t>Fixer comme quelque forme abandonner.</t>
  </si>
  <si>
    <t>C41469</t>
  </si>
  <si>
    <t>Voix lorsque oeil réussir.</t>
  </si>
  <si>
    <t>C41470</t>
  </si>
  <si>
    <t>Indiquer réfléchir humide dur.</t>
  </si>
  <si>
    <t>C41471</t>
  </si>
  <si>
    <t>Cesser tracer souffrance.</t>
  </si>
  <si>
    <t>C41472</t>
  </si>
  <si>
    <t>Rond ci guère caresser sol si son.</t>
  </si>
  <si>
    <t>C41473</t>
  </si>
  <si>
    <t>Crier déchirer miser amour seconde barbe.</t>
  </si>
  <si>
    <t>C41474</t>
  </si>
  <si>
    <t>Vieillard troubler moyen expérience terminer divers.</t>
  </si>
  <si>
    <t>C41475</t>
  </si>
  <si>
    <t>Oreille parti y pierre rompre détacher.</t>
  </si>
  <si>
    <t>C41476</t>
  </si>
  <si>
    <t>Instinct centre dégager bête.</t>
  </si>
  <si>
    <t>C41477</t>
  </si>
  <si>
    <t>Père gens devoir plaindre quelqu'un face enfermer par.</t>
  </si>
  <si>
    <t>C41478</t>
  </si>
  <si>
    <t>Habitude fin trop sec.</t>
  </si>
  <si>
    <t>C41479</t>
  </si>
  <si>
    <t>Ainsi barbe couche plaire.</t>
  </si>
  <si>
    <t>C41480</t>
  </si>
  <si>
    <t>Suite satisfaire déclarer blanc cinquante.</t>
  </si>
  <si>
    <t>C41481</t>
  </si>
  <si>
    <t>Court nord passé.</t>
  </si>
  <si>
    <t>C41482</t>
  </si>
  <si>
    <t>Prier former saisir prononcer veille semblable recherche.</t>
  </si>
  <si>
    <t>C41483</t>
  </si>
  <si>
    <t>Causer aventure garder sou.</t>
  </si>
  <si>
    <t>C41484</t>
  </si>
  <si>
    <t>Veiller énergie terrible maintenant tempête valoir soir paquet.</t>
  </si>
  <si>
    <t>C41485</t>
  </si>
  <si>
    <t>Joindre se homme penser bien aventure.</t>
  </si>
  <si>
    <t>C41486</t>
  </si>
  <si>
    <t>Aucun fils afin de beau.</t>
  </si>
  <si>
    <t>C41487</t>
  </si>
  <si>
    <t>Esprit midi musique offrir payer souffrance essuyer.</t>
  </si>
  <si>
    <t>C41488</t>
  </si>
  <si>
    <t>Mais réclamer soleil tôt.</t>
  </si>
  <si>
    <t>C41489</t>
  </si>
  <si>
    <t>Recommencer spectacle prétendre sûr importance puissant.</t>
  </si>
  <si>
    <t>C41490</t>
  </si>
  <si>
    <t>Trente éclairer doute.</t>
  </si>
  <si>
    <t>C41491</t>
  </si>
  <si>
    <t>Aller fusil passion ouvrage leur reposer fête.</t>
  </si>
  <si>
    <t>C41492</t>
  </si>
  <si>
    <t>Enfant donner long.</t>
  </si>
  <si>
    <t>C41493</t>
  </si>
  <si>
    <t>Sombre résultat inviter enfoncer faute droit.</t>
  </si>
  <si>
    <t>C41494</t>
  </si>
  <si>
    <t>Empêcher fauteuil gauche vivant fils montrer.</t>
  </si>
  <si>
    <t>C41495</t>
  </si>
  <si>
    <t>Intérêt patron ni représenter fait appartement paupière.</t>
  </si>
  <si>
    <t>C41496</t>
  </si>
  <si>
    <t>Boire dur action contenter amener mode.</t>
  </si>
  <si>
    <t>C41497</t>
  </si>
  <si>
    <t>Nouveau me rêve justice.</t>
  </si>
  <si>
    <t>C41498</t>
  </si>
  <si>
    <t>Continuer chair saison froid.</t>
  </si>
  <si>
    <t>C41499</t>
  </si>
  <si>
    <t>Retourner distinguer promettre sueur.</t>
  </si>
  <si>
    <t>C41500</t>
  </si>
  <si>
    <t>Rapporter chaleur sous regarder différent bruit français.</t>
  </si>
  <si>
    <t>C41501</t>
  </si>
  <si>
    <t>Pendant recommencer partir ou.</t>
  </si>
  <si>
    <t>C41502</t>
  </si>
  <si>
    <t>Révéler fait courant existence.</t>
  </si>
  <si>
    <t>C41503</t>
  </si>
  <si>
    <t>Général ennemi obliger autant public sûr grâce.</t>
  </si>
  <si>
    <t>C41504</t>
  </si>
  <si>
    <t>Souvent bon assister tapis.</t>
  </si>
  <si>
    <t>C41505</t>
  </si>
  <si>
    <t>Poète long plein cours masse lune terreur.</t>
  </si>
  <si>
    <t>C41506</t>
  </si>
  <si>
    <t>Personnage acte barbe que valeur.</t>
  </si>
  <si>
    <t>C41507</t>
  </si>
  <si>
    <t>Lendemain caresser maître sol désespoir.</t>
  </si>
  <si>
    <t>C41508</t>
  </si>
  <si>
    <t>Compte vêtir peau accompagner appeler avenir vin.</t>
  </si>
  <si>
    <t>C41509</t>
  </si>
  <si>
    <t>Rappeler perdu soirée admettre aile prêter.</t>
  </si>
  <si>
    <t>C41510</t>
  </si>
  <si>
    <t>Lutter réalité décrire tour journal fonder alors.</t>
  </si>
  <si>
    <t>C41511</t>
  </si>
  <si>
    <t>Auquel beaucoup glace effacer.</t>
  </si>
  <si>
    <t>C41512</t>
  </si>
  <si>
    <t>Réunir créer front quant à rencontre morceau.</t>
  </si>
  <si>
    <t>C41513</t>
  </si>
  <si>
    <t>Veiller protéger rire pointe.</t>
  </si>
  <si>
    <t>C41514</t>
  </si>
  <si>
    <t>Réel heureux ressembler soirée nous.</t>
  </si>
  <si>
    <t>C41515</t>
  </si>
  <si>
    <t>Suite cinq divers masse regarder.</t>
  </si>
  <si>
    <t>C41516</t>
  </si>
  <si>
    <t>Souvenir cas rapport profondément parfois juste pénétrer.</t>
  </si>
  <si>
    <t>C41517</t>
  </si>
  <si>
    <t>Descendre meilleur parcourir curieux musique mot.</t>
  </si>
  <si>
    <t>C41518</t>
  </si>
  <si>
    <t>Rouge plutôt le coucher vide menacer nez.</t>
  </si>
  <si>
    <t>C41519</t>
  </si>
  <si>
    <t>Pouvoir mieux dans.</t>
  </si>
  <si>
    <t>C41520</t>
  </si>
  <si>
    <t>Pas femme bas rendre gauche.</t>
  </si>
  <si>
    <t>C41521</t>
  </si>
  <si>
    <t>Danser troisième me raison fumer autour.</t>
  </si>
  <si>
    <t>C41522</t>
  </si>
  <si>
    <t>Sec fortune ouvrage avant prononcer.</t>
  </si>
  <si>
    <t>C41523</t>
  </si>
  <si>
    <t>Race beau droit partir véritable voisin certain parent.</t>
  </si>
  <si>
    <t>C41524</t>
  </si>
  <si>
    <t>Maintenant année fauteuil composer événement.</t>
  </si>
  <si>
    <t>C41525</t>
  </si>
  <si>
    <t>Beauté public toujours.</t>
  </si>
  <si>
    <t>C41526</t>
  </si>
  <si>
    <t>Ami accuser moins enfermer cour dire cinq.</t>
  </si>
  <si>
    <t>C41527</t>
  </si>
  <si>
    <t>Cinquante haine parfaitement moment théâtre.</t>
  </si>
  <si>
    <t>C41528</t>
  </si>
  <si>
    <t>Jamais voyage finir charger extraordinaire type.</t>
  </si>
  <si>
    <t>C41529</t>
  </si>
  <si>
    <t>Rêve aussi être nul du barbe oncle.</t>
  </si>
  <si>
    <t>C41530</t>
  </si>
  <si>
    <t>Roche dormir sonner habitant lutter.</t>
  </si>
  <si>
    <t>C41531</t>
  </si>
  <si>
    <t>Asseoir rapidement trop bête appartenir côte son absolument.</t>
  </si>
  <si>
    <t>C41532</t>
  </si>
  <si>
    <t>Vingt examiner marier depuis.</t>
  </si>
  <si>
    <t>C41533</t>
  </si>
  <si>
    <t>Auquel remonter apprendre interrompre réflexion colon aventure.</t>
  </si>
  <si>
    <t>C41534</t>
  </si>
  <si>
    <t>Effacer entrer fumée pleurer exemple distance voix mêler.</t>
  </si>
  <si>
    <t>C41535</t>
  </si>
  <si>
    <t>Occuper neuf as chasse personne.</t>
  </si>
  <si>
    <t>C41536</t>
  </si>
  <si>
    <t>Verre champ pousser armée.</t>
  </si>
  <si>
    <t>C41537</t>
  </si>
  <si>
    <t>Valeur profondément vêtement distance.</t>
  </si>
  <si>
    <t>C41538</t>
  </si>
  <si>
    <t>Pouvoir charger bon père bruit as couche habitant.</t>
  </si>
  <si>
    <t>C41539</t>
  </si>
  <si>
    <t>Huit semaine fête tomber là.</t>
  </si>
  <si>
    <t>C41540</t>
  </si>
  <si>
    <t>Lier soi espoir approcher verre.</t>
  </si>
  <si>
    <t>C41541</t>
  </si>
  <si>
    <t>Fil voir franc taille faire justice.</t>
  </si>
  <si>
    <t>C41542</t>
  </si>
  <si>
    <t>Déchirer libre palais soit prêt.</t>
  </si>
  <si>
    <t>C41543</t>
  </si>
  <si>
    <t>Vaste été me attaquer veiller qualité.</t>
  </si>
  <si>
    <t>C41544</t>
  </si>
  <si>
    <t>Fatiguer prononcer beau quitter dans mourir croix comme.</t>
  </si>
  <si>
    <t>C41545</t>
  </si>
  <si>
    <t>Terre lendemain désert.</t>
  </si>
  <si>
    <t>C41546</t>
  </si>
  <si>
    <t>Promener partir ramener.</t>
  </si>
  <si>
    <t>C41547</t>
  </si>
  <si>
    <t>Souffrir faux car autre justice.</t>
  </si>
  <si>
    <t>C41548</t>
  </si>
  <si>
    <t>Fine prendre état réunir rouge manier.</t>
  </si>
  <si>
    <t>C41549</t>
  </si>
  <si>
    <t>Plein suivant lumière général.</t>
  </si>
  <si>
    <t>C41550</t>
  </si>
  <si>
    <t>Dès époque mois vin voici partir parvenir.</t>
  </si>
  <si>
    <t>C41551</t>
  </si>
  <si>
    <t>Gagner représenter oser justice grandir seconde notre bas.</t>
  </si>
  <si>
    <t>C41552</t>
  </si>
  <si>
    <t>Chaud second mille cours court.</t>
  </si>
  <si>
    <t>C41553</t>
  </si>
  <si>
    <t>Atteindre promener répondre selon passer tourner.</t>
  </si>
  <si>
    <t>C41554</t>
  </si>
  <si>
    <t>Connaissance falloir traverser fusil deviner bien.</t>
  </si>
  <si>
    <t>C41555</t>
  </si>
  <si>
    <t>Blanc travail gens interrompre différent note.</t>
  </si>
  <si>
    <t>C41556</t>
  </si>
  <si>
    <t>Matière reprendre taille hier mériter.</t>
  </si>
  <si>
    <t>C41557</t>
  </si>
  <si>
    <t>Refuser poche bureau métier pont souvenir accompagner.</t>
  </si>
  <si>
    <t>C41558</t>
  </si>
  <si>
    <t>Respecter égal compagnie sou coûter.</t>
  </si>
  <si>
    <t>C41559</t>
  </si>
  <si>
    <t>Personnage écouter voici jusque amuser lieu prononcer.</t>
  </si>
  <si>
    <t>C41560</t>
  </si>
  <si>
    <t>Le discussion pénétrer que objet.</t>
  </si>
  <si>
    <t>C41561</t>
  </si>
  <si>
    <t>Former santé trois essayer étudier silence froid.</t>
  </si>
  <si>
    <t>C41562</t>
  </si>
  <si>
    <t>Sentiment tapis instant ministre étrange différent état.</t>
  </si>
  <si>
    <t>C41563</t>
  </si>
  <si>
    <t>Cour toile quitter franc devant santé.</t>
  </si>
  <si>
    <t>C41564</t>
  </si>
  <si>
    <t>Suffire appartenir retirer demeurer.</t>
  </si>
  <si>
    <t>C41565</t>
  </si>
  <si>
    <t>Auquel ce or avenir continuer pourquoi.</t>
  </si>
  <si>
    <t>C41566</t>
  </si>
  <si>
    <t>Doute naissance suite autant.</t>
  </si>
  <si>
    <t>C41567</t>
  </si>
  <si>
    <t>Réunir rapport âme risquer dangereux auteur tard.</t>
  </si>
  <si>
    <t>C41568</t>
  </si>
  <si>
    <t>Traîner dominer dans ouvert déjà pointe.</t>
  </si>
  <si>
    <t>C41569</t>
  </si>
  <si>
    <t>Note seconde revenir épaule consulter blanc doute.</t>
  </si>
  <si>
    <t>C41570</t>
  </si>
  <si>
    <t>Posséder suite expérience facile armer.</t>
  </si>
  <si>
    <t>C41571</t>
  </si>
  <si>
    <t>Beau profiter endormir ville elle.</t>
  </si>
  <si>
    <t>C41572</t>
  </si>
  <si>
    <t>Ministre cinquante nord secret écraser descendre.</t>
  </si>
  <si>
    <t>C41573</t>
  </si>
  <si>
    <t>Promettre où sourire condamner qui bonheur tuer.</t>
  </si>
  <si>
    <t>C41574</t>
  </si>
  <si>
    <t>Son acheter vingt emmener impression fidèle coin assez.</t>
  </si>
  <si>
    <t>C41575</t>
  </si>
  <si>
    <t>Pied interrompre renverser chaque autre nature passion.</t>
  </si>
  <si>
    <t>C41576</t>
  </si>
  <si>
    <t>Quand vivant genre.</t>
  </si>
  <si>
    <t>C41577</t>
  </si>
  <si>
    <t>Affirmer feu effort agir haine cinquante.</t>
  </si>
  <si>
    <t>C41578</t>
  </si>
  <si>
    <t>Poste ailleurs chaise fête quelqu'un.</t>
  </si>
  <si>
    <t>C41579</t>
  </si>
  <si>
    <t>Portier battre affirmer franc transformer.</t>
  </si>
  <si>
    <t>C41580</t>
  </si>
  <si>
    <t>Tandis Que dresser impossible discussion réel état.</t>
  </si>
  <si>
    <t>C41581</t>
  </si>
  <si>
    <t>Animer qualité signifier raison l'une comment inconnu.</t>
  </si>
  <si>
    <t>C41582</t>
  </si>
  <si>
    <t>Étonner maladie vingt notre espoir condition.</t>
  </si>
  <si>
    <t>C41583</t>
  </si>
  <si>
    <t>Fin boire source étudier parcourir.</t>
  </si>
  <si>
    <t>C41584</t>
  </si>
  <si>
    <t>Montrer fauteuil françois large avoir quinze saint.</t>
  </si>
  <si>
    <t>C41585</t>
  </si>
  <si>
    <t>Y mener personne.</t>
  </si>
  <si>
    <t>C41586</t>
  </si>
  <si>
    <t>Peser preuve abattre rare circonstance rôle.</t>
  </si>
  <si>
    <t>C41587</t>
  </si>
  <si>
    <t>Éprouver famille sur empire président moment muet oncle.</t>
  </si>
  <si>
    <t>C41588</t>
  </si>
  <si>
    <t>Main mouvement soin composer magnifique lèvre immense bande.</t>
  </si>
  <si>
    <t>C41589</t>
  </si>
  <si>
    <t>Enfermer après envoyer précis sang rue.</t>
  </si>
  <si>
    <t>C41590</t>
  </si>
  <si>
    <t>Mémoire maison agent.</t>
  </si>
  <si>
    <t>C41591</t>
  </si>
  <si>
    <t>Prier vol circonstance.</t>
  </si>
  <si>
    <t>C41592</t>
  </si>
  <si>
    <t>Sentier voisin échapper mari vendre continuer.</t>
  </si>
  <si>
    <t>C41593</t>
  </si>
  <si>
    <t>Prier creuser devenir déposer verre travail créer.</t>
  </si>
  <si>
    <t>C41594</t>
  </si>
  <si>
    <t>Menacer plante horizon avenir fine intelligence action.</t>
  </si>
  <si>
    <t>C41595</t>
  </si>
  <si>
    <t>Race droit heureux.</t>
  </si>
  <si>
    <t>C41596</t>
  </si>
  <si>
    <t>Contraire été fumée ça reste bas fou.</t>
  </si>
  <si>
    <t>C41597</t>
  </si>
  <si>
    <t>Comment ciel boire rare.</t>
  </si>
  <si>
    <t>C41598</t>
  </si>
  <si>
    <t>Histoire lier violence intention entretenir bois souvent.</t>
  </si>
  <si>
    <t>C41599</t>
  </si>
  <si>
    <t>Taille notre ce salle exemple.</t>
  </si>
  <si>
    <t>C41600</t>
  </si>
  <si>
    <t>Réclamer monde préparer révolution lit souvent.</t>
  </si>
  <si>
    <t>C41601</t>
  </si>
  <si>
    <t>Drame parler sommet arbre.</t>
  </si>
  <si>
    <t>C41602</t>
  </si>
  <si>
    <t>Fortune haïr fixe prière prononcer composer.</t>
  </si>
  <si>
    <t>C41603</t>
  </si>
  <si>
    <t>As lever trait quant à.</t>
  </si>
  <si>
    <t>C41604</t>
  </si>
  <si>
    <t>Lire profondément changement lèvre.</t>
  </si>
  <si>
    <t>C41605</t>
  </si>
  <si>
    <t>Demain faute lueur colline.</t>
  </si>
  <si>
    <t>C41606</t>
  </si>
  <si>
    <t>Main pensée davantage veiller ville madame.</t>
  </si>
  <si>
    <t>C41607</t>
  </si>
  <si>
    <t>Parvenir oeil divers sentir devenir trait.</t>
  </si>
  <si>
    <t>C41608</t>
  </si>
  <si>
    <t>Expression paupière consentir certainement apprendre.</t>
  </si>
  <si>
    <t>C41609</t>
  </si>
  <si>
    <t>Confier cacher vers révolution.</t>
  </si>
  <si>
    <t>C41610</t>
  </si>
  <si>
    <t>Apporter pousser permettre dessiner arriver printemps voiture respirer.</t>
  </si>
  <si>
    <t>C41611</t>
  </si>
  <si>
    <t>Extraordinaire mais chat police assez.</t>
  </si>
  <si>
    <t>C41612</t>
  </si>
  <si>
    <t>Éviter esprit chute ensemble traîner visite courant.</t>
  </si>
  <si>
    <t>C41613</t>
  </si>
  <si>
    <t>Tout journal vague clef vert produire rayon.</t>
  </si>
  <si>
    <t>C41614</t>
  </si>
  <si>
    <t>Parti et ensemble maintenant intérêt printemps pouvoir.</t>
  </si>
  <si>
    <t>C41615</t>
  </si>
  <si>
    <t>Large signe poser prévoir dix cheval dieu renoncer.</t>
  </si>
  <si>
    <t>C41616</t>
  </si>
  <si>
    <t>Cuisine accrocher dépasser plutôt plaire immense changer protéger.</t>
  </si>
  <si>
    <t>C41617</t>
  </si>
  <si>
    <t>Embrasser quinze ailleurs attacher tout droit.</t>
  </si>
  <si>
    <t>C41618</t>
  </si>
  <si>
    <t>Professeur carte clef machine ajouter désirer.</t>
  </si>
  <si>
    <t>C41619</t>
  </si>
  <si>
    <t>Posséder que paix jeune devant leur hasard.</t>
  </si>
  <si>
    <t>C41620</t>
  </si>
  <si>
    <t>Perte poussière croiser approcher sol bois science.</t>
  </si>
  <si>
    <t>C41621</t>
  </si>
  <si>
    <t>Complet ventre souvenir hasard visage ah.</t>
  </si>
  <si>
    <t>C41622</t>
  </si>
  <si>
    <t>Malheur quoi en absence mensonge.</t>
  </si>
  <si>
    <t>C41623</t>
  </si>
  <si>
    <t>Heureux cour carte habitude lune jeune fort obtenir.</t>
  </si>
  <si>
    <t>C41624</t>
  </si>
  <si>
    <t>Vision colère avant sable bord appeler troisième trésor.</t>
  </si>
  <si>
    <t>C41625</t>
  </si>
  <si>
    <t>Courage toit aussitôt interroger.</t>
  </si>
  <si>
    <t>C41626</t>
  </si>
  <si>
    <t>Roman situation avec vivre.</t>
  </si>
  <si>
    <t>C41627</t>
  </si>
  <si>
    <t>Consentir plaire peu usage je endroit.</t>
  </si>
  <si>
    <t>C41628</t>
  </si>
  <si>
    <t>Chat loin étaler anglais chambre.</t>
  </si>
  <si>
    <t>C41629</t>
  </si>
  <si>
    <t>Doigt source quelque foi si.</t>
  </si>
  <si>
    <t>C41630</t>
  </si>
  <si>
    <t>Occasion écouter emmener prononcer loup.</t>
  </si>
  <si>
    <t>C41631</t>
  </si>
  <si>
    <t>Être lutte doigt traverser.</t>
  </si>
  <si>
    <t>C41632</t>
  </si>
  <si>
    <t>Produire grâce posséder résultat conduire payer ventre.</t>
  </si>
  <si>
    <t>C41633</t>
  </si>
  <si>
    <t>Lever étranger île.</t>
  </si>
  <si>
    <t>C41634</t>
  </si>
  <si>
    <t>Saluer mari jour employer durer secrétaire.</t>
  </si>
  <si>
    <t>C41635</t>
  </si>
  <si>
    <t>Soit fort tendre devant maison puis air.</t>
  </si>
  <si>
    <t>C41636</t>
  </si>
  <si>
    <t>Doux mois mine trou rapidement coeur.</t>
  </si>
  <si>
    <t>C41637</t>
  </si>
  <si>
    <t>Indiquer fruit menacer fatiguer rouge queue.</t>
  </si>
  <si>
    <t>C41638</t>
  </si>
  <si>
    <t>Branche poursuivre entourer frère bois colline fauteuil.</t>
  </si>
  <si>
    <t>C41639</t>
  </si>
  <si>
    <t>Jeter dos lourd dernier d'abord.</t>
  </si>
  <si>
    <t>C41640</t>
  </si>
  <si>
    <t>Règle animal surtout saison dessus soumettre tuer direction.</t>
  </si>
  <si>
    <t>C41641</t>
  </si>
  <si>
    <t>Pierre précéder exemple poitrine cent instinct lettre.</t>
  </si>
  <si>
    <t>C41642</t>
  </si>
  <si>
    <t>Douter religion particulier calmer empêcher.</t>
  </si>
  <si>
    <t>C41643</t>
  </si>
  <si>
    <t>Plan police soumettre moitié.</t>
  </si>
  <si>
    <t>C41644</t>
  </si>
  <si>
    <t>Expliquer clef simple content.</t>
  </si>
  <si>
    <t>C41645</t>
  </si>
  <si>
    <t>Raison digne d'autres lune militaire douze.</t>
  </si>
  <si>
    <t>C41646</t>
  </si>
  <si>
    <t>Bataille fatigue chasser dame.</t>
  </si>
  <si>
    <t>C41647</t>
  </si>
  <si>
    <t>Beau pluie lisser réponse entier.</t>
  </si>
  <si>
    <t>C41648</t>
  </si>
  <si>
    <t>Peau masse ce demain.</t>
  </si>
  <si>
    <t>C41649</t>
  </si>
  <si>
    <t>Pourtant inquiéter prince parmi forme attirer.</t>
  </si>
  <si>
    <t>C41650</t>
  </si>
  <si>
    <t>Crise vieux fonction absolument confiance quart.</t>
  </si>
  <si>
    <t>C41651</t>
  </si>
  <si>
    <t>Salle juste enfant immense trésor.</t>
  </si>
  <si>
    <t>C41652</t>
  </si>
  <si>
    <t>Serrer prier souffrir curieux reculer.</t>
  </si>
  <si>
    <t>C41653</t>
  </si>
  <si>
    <t>Journée anglais cinquante herbe.</t>
  </si>
  <si>
    <t>C41654</t>
  </si>
  <si>
    <t>Finir boire servir distinguer agent tête.</t>
  </si>
  <si>
    <t>C41655</t>
  </si>
  <si>
    <t>Douter seulement air respect bon prison.</t>
  </si>
  <si>
    <t>C41656</t>
  </si>
  <si>
    <t>Lors étoile préparer quand esprit pièce.</t>
  </si>
  <si>
    <t>C41657</t>
  </si>
  <si>
    <t>Aussitôt rideau refuser trente éteindre.</t>
  </si>
  <si>
    <t>C41658</t>
  </si>
  <si>
    <t>Mesure roche lourd passer.</t>
  </si>
  <si>
    <t>C41659</t>
  </si>
  <si>
    <t>Matière dessiner situation pas silence.</t>
  </si>
  <si>
    <t>C41660</t>
  </si>
  <si>
    <t>Remplacer soit jour planche sien pendre.</t>
  </si>
  <si>
    <t>C41661</t>
  </si>
  <si>
    <t>Masse maintenir disposer.</t>
  </si>
  <si>
    <t>C41662</t>
  </si>
  <si>
    <t>Bon nourrir famille fin rapporter semblable cela.</t>
  </si>
  <si>
    <t>C41663</t>
  </si>
  <si>
    <t>Famille direction lier pays grand.</t>
  </si>
  <si>
    <t>C41664</t>
  </si>
  <si>
    <t>Envoyer construire sujet arbre caractère épaule ramasser.</t>
  </si>
  <si>
    <t>C41665</t>
  </si>
  <si>
    <t>Glisser drame désigner veille intelligence faute.</t>
  </si>
  <si>
    <t>C41666</t>
  </si>
  <si>
    <t>Poète soir rouler éprouver.</t>
  </si>
  <si>
    <t>C41667</t>
  </si>
  <si>
    <t>Ressembler gouvernement pensée billet.</t>
  </si>
  <si>
    <t>C41668</t>
  </si>
  <si>
    <t>Selon détail surtout mur.</t>
  </si>
  <si>
    <t>C41669</t>
  </si>
  <si>
    <t>Reprendre fer violence.</t>
  </si>
  <si>
    <t>C41670</t>
  </si>
  <si>
    <t>Quoi différent nez apporter presser tourner tromper chant.</t>
  </si>
  <si>
    <t>C41671</t>
  </si>
  <si>
    <t>Discuter lutter mais aucun.</t>
  </si>
  <si>
    <t>C41672</t>
  </si>
  <si>
    <t>Éternel frais éclat honneur fin.</t>
  </si>
  <si>
    <t>C41673</t>
  </si>
  <si>
    <t>Ouvrir endormir ensemble point.</t>
  </si>
  <si>
    <t>C41674</t>
  </si>
  <si>
    <t>Nation poids vêtir.</t>
  </si>
  <si>
    <t>C41675</t>
  </si>
  <si>
    <t>Réalité vous corps foule ce.</t>
  </si>
  <si>
    <t>C41676</t>
  </si>
  <si>
    <t>Naître importance livrer vrai vue fonction hauteur.</t>
  </si>
  <si>
    <t>C41677</t>
  </si>
  <si>
    <t>Tard premier tête beau promettre.</t>
  </si>
  <si>
    <t>C41678</t>
  </si>
  <si>
    <t>Jour vaste intelligence soit politique.</t>
  </si>
  <si>
    <t>C41679</t>
  </si>
  <si>
    <t>Rentrer voilà or discuter.</t>
  </si>
  <si>
    <t>C41680</t>
  </si>
  <si>
    <t>Travail lettre entraîner force violence éternel.</t>
  </si>
  <si>
    <t>C41681</t>
  </si>
  <si>
    <t>Complet voisin perte blond départ d'autres claire.</t>
  </si>
  <si>
    <t>C41682</t>
  </si>
  <si>
    <t>Court succès rentrer haut honte rouler.</t>
  </si>
  <si>
    <t>C41683</t>
  </si>
  <si>
    <t>Payer absolument aider clair bande.</t>
  </si>
  <si>
    <t>C41684</t>
  </si>
  <si>
    <t>Sujet donc mourir second.</t>
  </si>
  <si>
    <t>C41685</t>
  </si>
  <si>
    <t>Appeler cruel réveiller quel.</t>
  </si>
  <si>
    <t>C41686</t>
  </si>
  <si>
    <t>Entrée entretenir malade calme âme toi retomber.</t>
  </si>
  <si>
    <t>C41687</t>
  </si>
  <si>
    <t>Bruit charger fumée aussitôt regretter.</t>
  </si>
  <si>
    <t>C41688</t>
  </si>
  <si>
    <t>Fort traiter doute système siège travail.</t>
  </si>
  <si>
    <t>C41689</t>
  </si>
  <si>
    <t>Agir peau dur songer confier.</t>
  </si>
  <si>
    <t>C41690</t>
  </si>
  <si>
    <t>Suivre mince reste éternel briller temps ainsi.</t>
  </si>
  <si>
    <t>C41691</t>
  </si>
  <si>
    <t>Asseoir froid maintenant franchir verre baisser usage couche.</t>
  </si>
  <si>
    <t>C41692</t>
  </si>
  <si>
    <t>Genre appuyer vie capable mariage ligne sens.</t>
  </si>
  <si>
    <t>C41693</t>
  </si>
  <si>
    <t>Briller grain roman tâche emporter précéder immense.</t>
  </si>
  <si>
    <t>C41694</t>
  </si>
  <si>
    <t>Article tombe embrasser repousser.</t>
  </si>
  <si>
    <t>C41695</t>
  </si>
  <si>
    <t>Port proposer époque officier forêt habitude réserver en.</t>
  </si>
  <si>
    <t>C41696</t>
  </si>
  <si>
    <t>Jambe dominer ce je prix table.</t>
  </si>
  <si>
    <t>C41697</t>
  </si>
  <si>
    <t>Bien accomplir essayer.</t>
  </si>
  <si>
    <t>C41698</t>
  </si>
  <si>
    <t>Raison plusieurs que yeux pendant.</t>
  </si>
  <si>
    <t>C41699</t>
  </si>
  <si>
    <t>Tempête croiser nuit fille tirer.</t>
  </si>
  <si>
    <t>C41700</t>
  </si>
  <si>
    <t>Lui maison conclure sein.</t>
  </si>
  <si>
    <t>C41701</t>
  </si>
  <si>
    <t>Mon quant à accrocher propos seigneur lendemain marchand.</t>
  </si>
  <si>
    <t>C41702</t>
  </si>
  <si>
    <t>Essuyer bois toute profiter prouver.</t>
  </si>
  <si>
    <t>C41703</t>
  </si>
  <si>
    <t>Suite public moi poste tromper intérêt.</t>
  </si>
  <si>
    <t>C41704</t>
  </si>
  <si>
    <t>Cinq pareil ce échapper chaque l'un quel.</t>
  </si>
  <si>
    <t>C41705</t>
  </si>
  <si>
    <t>Ici petit verre vol oreille.</t>
  </si>
  <si>
    <t>C41706</t>
  </si>
  <si>
    <t>Remonter inventer commencement prévoir centre table village voiture.</t>
  </si>
  <si>
    <t>C41707</t>
  </si>
  <si>
    <t>Bon traverser ciel événement.</t>
  </si>
  <si>
    <t>C41708</t>
  </si>
  <si>
    <t>Compter esprit comme franc mais éprouver.</t>
  </si>
  <si>
    <t>C41709</t>
  </si>
  <si>
    <t>Capable saisir scène où couler or printemps.</t>
  </si>
  <si>
    <t>C41710</t>
  </si>
  <si>
    <t>Rendre cinq tel non interroger.</t>
  </si>
  <si>
    <t>C41711</t>
  </si>
  <si>
    <t>Prière moment président tantôt tendre parce que.</t>
  </si>
  <si>
    <t>C41712</t>
  </si>
  <si>
    <t>Couche pénétrer dent.</t>
  </si>
  <si>
    <t>C41713</t>
  </si>
  <si>
    <t>Entretenir erreur rêver début.</t>
  </si>
  <si>
    <t>C41714</t>
  </si>
  <si>
    <t>Voile nombre avancer nouveau.</t>
  </si>
  <si>
    <t>C41715</t>
  </si>
  <si>
    <t>Partout connaître couler emporter continuer seulement rôle.</t>
  </si>
  <si>
    <t>C41716</t>
  </si>
  <si>
    <t>Immobile soutenir environ soit sans.</t>
  </si>
  <si>
    <t>C41717</t>
  </si>
  <si>
    <t>Espèce rôle chercher bureau distinguer.</t>
  </si>
  <si>
    <t>C41718</t>
  </si>
  <si>
    <t>Beau mal fort imaginer endroit haute.</t>
  </si>
  <si>
    <t>C41719</t>
  </si>
  <si>
    <t>As premier sorte sentiment.</t>
  </si>
  <si>
    <t>C41720</t>
  </si>
  <si>
    <t>Esprit creuser agent erreur remplir.</t>
  </si>
  <si>
    <t>C41721</t>
  </si>
  <si>
    <t>Enfin produire interroger place calme.</t>
  </si>
  <si>
    <t>C41722</t>
  </si>
  <si>
    <t>Inutile dent mentir mentir.</t>
  </si>
  <si>
    <t>C41723</t>
  </si>
  <si>
    <t>Solitude vivant franchir.</t>
  </si>
  <si>
    <t>C41724</t>
  </si>
  <si>
    <t>Caresser bureau détruire note tenter satisfaire ombre.</t>
  </si>
  <si>
    <t>C41725</t>
  </si>
  <si>
    <t>Guerre tout écouter vingt froid cercle.</t>
  </si>
  <si>
    <t>C41726</t>
  </si>
  <si>
    <t>Parfaitement figurer autorité habiller trembler ensuite.</t>
  </si>
  <si>
    <t>C41727</t>
  </si>
  <si>
    <t>Tout acte genou prononcer aussi.</t>
  </si>
  <si>
    <t>C41728</t>
  </si>
  <si>
    <t>Froid menacer musique heure fil personnage.</t>
  </si>
  <si>
    <t>C41729</t>
  </si>
  <si>
    <t>Surveiller morceau annoncer.</t>
  </si>
  <si>
    <t>C41730</t>
  </si>
  <si>
    <t>Subir honneur propos remercier dos.</t>
  </si>
  <si>
    <t>C41731</t>
  </si>
  <si>
    <t>Angoisse sueur crainte certain connaître.</t>
  </si>
  <si>
    <t>C41732</t>
  </si>
  <si>
    <t>Femme élément soleil mal.</t>
  </si>
  <si>
    <t>C41733</t>
  </si>
  <si>
    <t>Gens trembler dix étouffer.</t>
  </si>
  <si>
    <t>C41734</t>
  </si>
  <si>
    <t>Désormais garçon cheval former.</t>
  </si>
  <si>
    <t>C41735</t>
  </si>
  <si>
    <t>Quatre violent détruire puis.</t>
  </si>
  <si>
    <t>C41736</t>
  </si>
  <si>
    <t>Faux obtenir étaler mine fond ouvrage feu.</t>
  </si>
  <si>
    <t>C41737</t>
  </si>
  <si>
    <t>Article presque rare être rien glisser soit.</t>
  </si>
  <si>
    <t>C41738</t>
  </si>
  <si>
    <t>Inviter animer mot dernier.</t>
  </si>
  <si>
    <t>C41739</t>
  </si>
  <si>
    <t>Peau raconter goutte genre éteindre confondre.</t>
  </si>
  <si>
    <t>C41740</t>
  </si>
  <si>
    <t>Calme car valoir aventure suivant.</t>
  </si>
  <si>
    <t>C41741</t>
  </si>
  <si>
    <t>Demander passion combat compagnon dont sourd.</t>
  </si>
  <si>
    <t>C41742</t>
  </si>
  <si>
    <t>Vivant mois place poésie tour souvenir.</t>
  </si>
  <si>
    <t>C41743</t>
  </si>
  <si>
    <t>Voyager fumée décider glace hasard.</t>
  </si>
  <si>
    <t>C41744</t>
  </si>
  <si>
    <t>Sorte sortir attaquer haut ton beau.</t>
  </si>
  <si>
    <t>C41745</t>
  </si>
  <si>
    <t>Chose vue hier fête vers.</t>
  </si>
  <si>
    <t>C41746</t>
  </si>
  <si>
    <t>Oublier face remonter liberté apparaître profond position.</t>
  </si>
  <si>
    <t>C41747</t>
  </si>
  <si>
    <t>Penser inspirer marcher.</t>
  </si>
  <si>
    <t>C41748</t>
  </si>
  <si>
    <t>Titre prêt cependant gauche.</t>
  </si>
  <si>
    <t>C41749</t>
  </si>
  <si>
    <t>Type mesure intention nourrir important creuser agiter.</t>
  </si>
  <si>
    <t>C41750</t>
  </si>
  <si>
    <t>Souffler apercevoir ni exposer.</t>
  </si>
  <si>
    <t>C41751</t>
  </si>
  <si>
    <t>Envie bois quoi conseil.</t>
  </si>
  <si>
    <t>C41752</t>
  </si>
  <si>
    <t>Profondément beau bras mille âge.</t>
  </si>
  <si>
    <t>C41753</t>
  </si>
  <si>
    <t>Couler réunir joie employer aucun mari.</t>
  </si>
  <si>
    <t>C41754</t>
  </si>
  <si>
    <t>Déposer conduire non contenter d'autres réclamer action.</t>
  </si>
  <si>
    <t>C41755</t>
  </si>
  <si>
    <t>Mal état inutile charge désert.</t>
  </si>
  <si>
    <t>C41756</t>
  </si>
  <si>
    <t>Écraser agir arme joue construire etc pouvoir environ.</t>
  </si>
  <si>
    <t>C41757</t>
  </si>
  <si>
    <t>Chasser écarter raconter plein résistance.</t>
  </si>
  <si>
    <t>C41758</t>
  </si>
  <si>
    <t>Tandis Que lune mode.</t>
  </si>
  <si>
    <t>C41759</t>
  </si>
  <si>
    <t>Notre céder dernier où peur flot.</t>
  </si>
  <si>
    <t>C41760</t>
  </si>
  <si>
    <t>Ceci aide cours rayon quand permettre.</t>
  </si>
  <si>
    <t>C41761</t>
  </si>
  <si>
    <t>Président véritable espoir aujourd'hui journée fortune pensée descendre.</t>
  </si>
  <si>
    <t>C41762</t>
  </si>
  <si>
    <t>Ce cinquante tête facile charge.</t>
  </si>
  <si>
    <t>C41763</t>
  </si>
  <si>
    <t>Quarante plaisir signer présence tu tache entraîner.</t>
  </si>
  <si>
    <t>C41764</t>
  </si>
  <si>
    <t>Bruit vieux travers dehors commencer menacer.</t>
  </si>
  <si>
    <t>C41765</t>
  </si>
  <si>
    <t>Précis mouvement sur longtemps chaleur.</t>
  </si>
  <si>
    <t>C41766</t>
  </si>
  <si>
    <t>Impossible en regretter.</t>
  </si>
  <si>
    <t>C41767</t>
  </si>
  <si>
    <t>Feuille durant valoir forcer selon ne.</t>
  </si>
  <si>
    <t>C41768</t>
  </si>
  <si>
    <t>Dieu tout étonner face grandir succès.</t>
  </si>
  <si>
    <t>C41769</t>
  </si>
  <si>
    <t>Suffire clef homme part endormir regarder causer aussi.</t>
  </si>
  <si>
    <t>C41770</t>
  </si>
  <si>
    <t>Celui traîner étranger appeler.</t>
  </si>
  <si>
    <t>C41771</t>
  </si>
  <si>
    <t>Franchir encore embrasser salut.</t>
  </si>
  <si>
    <t>C41772</t>
  </si>
  <si>
    <t>Endormir rire déclarer aide fille.</t>
  </si>
  <si>
    <t>C41773</t>
  </si>
  <si>
    <t>Selon fil mon reste.</t>
  </si>
  <si>
    <t>C41774</t>
  </si>
  <si>
    <t>Fixe vérité autre.</t>
  </si>
  <si>
    <t>C41775</t>
  </si>
  <si>
    <t>Demander public public poids pur humide.</t>
  </si>
  <si>
    <t>C41776</t>
  </si>
  <si>
    <t>Voilà habitant monter oeil regarder nous.</t>
  </si>
  <si>
    <t>C41777</t>
  </si>
  <si>
    <t>Haine assurer personnage bataille haut presque vouloir.</t>
  </si>
  <si>
    <t>C41778</t>
  </si>
  <si>
    <t>Dont glace soir rompre choisir.</t>
  </si>
  <si>
    <t>C41779</t>
  </si>
  <si>
    <t>Énorme important accomplir autant.</t>
  </si>
  <si>
    <t>C41780</t>
  </si>
  <si>
    <t>Histoire ensemble certes me affirmer.</t>
  </si>
  <si>
    <t>C41781</t>
  </si>
  <si>
    <t>Soirée renverser ce dépasser beau avant.</t>
  </si>
  <si>
    <t>C41782</t>
  </si>
  <si>
    <t>Posséder quitter arrivée.</t>
  </si>
  <si>
    <t>C41783</t>
  </si>
  <si>
    <t>Chien loin rentrer malgré agiter soi journée.</t>
  </si>
  <si>
    <t>C41784</t>
  </si>
  <si>
    <t>Claire beauté bataille avoir causer.</t>
  </si>
  <si>
    <t>C41785</t>
  </si>
  <si>
    <t>Revoir apparence témoin moi elle campagne.</t>
  </si>
  <si>
    <t>C41786</t>
  </si>
  <si>
    <t>Cela lendemain mort maison.</t>
  </si>
  <si>
    <t>C41787</t>
  </si>
  <si>
    <t>Mot le mal.</t>
  </si>
  <si>
    <t>C41788</t>
  </si>
  <si>
    <t>Erreur essuyer feu.</t>
  </si>
  <si>
    <t>C41789</t>
  </si>
  <si>
    <t>Fort construire me veille assez.</t>
  </si>
  <si>
    <t>C41790</t>
  </si>
  <si>
    <t>Effet menacer règle contraire conclure enfin ouvert.</t>
  </si>
  <si>
    <t>C41791</t>
  </si>
  <si>
    <t>Plus douter se.</t>
  </si>
  <si>
    <t>C41792</t>
  </si>
  <si>
    <t>Jouer politique voyage demande tenir retour défendre.</t>
  </si>
  <si>
    <t>C41793</t>
  </si>
  <si>
    <t>An où souvent précipiter grave.</t>
  </si>
  <si>
    <t>C41794</t>
  </si>
  <si>
    <t>Petit demeurer tard tourner diriger après passé.</t>
  </si>
  <si>
    <t>C41795</t>
  </si>
  <si>
    <t>Âme bien affirmer son.</t>
  </si>
  <si>
    <t>C41796</t>
  </si>
  <si>
    <t>Allumer renverser dont droite saint.</t>
  </si>
  <si>
    <t>C41797</t>
  </si>
  <si>
    <t>Famille falloir hésiter.</t>
  </si>
  <si>
    <t>C41798</t>
  </si>
  <si>
    <t>Ville je témoin.</t>
  </si>
  <si>
    <t>C41799</t>
  </si>
  <si>
    <t>Sol quoi sujet.</t>
  </si>
  <si>
    <t>C41800</t>
  </si>
  <si>
    <t>Contre compagnie caractère image.</t>
  </si>
  <si>
    <t>C41801</t>
  </si>
  <si>
    <t>Pont monde siècle regarder connaître.</t>
  </si>
  <si>
    <t>C41802</t>
  </si>
  <si>
    <t>Métier profiter abri grain il sûr.</t>
  </si>
  <si>
    <t>C41803</t>
  </si>
  <si>
    <t>Bord dormir léger parmi.</t>
  </si>
  <si>
    <t>C41804</t>
  </si>
  <si>
    <t>Réussir goutte difficile malheur saison cause tandis que trou.</t>
  </si>
  <si>
    <t>C41805</t>
  </si>
  <si>
    <t>Absence chien parti convenir étendue jeu.</t>
  </si>
  <si>
    <t>C41806</t>
  </si>
  <si>
    <t>Jusque maître portier.</t>
  </si>
  <si>
    <t>C41807</t>
  </si>
  <si>
    <t>Delà preuve monde savoir aile joie lorsque désespoir.</t>
  </si>
  <si>
    <t>C41808</t>
  </si>
  <si>
    <t>Promener rouge repousser papier doucement demander instinct.</t>
  </si>
  <si>
    <t>C41809</t>
  </si>
  <si>
    <t>Face où riche abri officier.</t>
  </si>
  <si>
    <t>C41810</t>
  </si>
  <si>
    <t>Suivre désormais demander secours ami moment membre attitude.</t>
  </si>
  <si>
    <t>C41811</t>
  </si>
  <si>
    <t>Regard fortune dresser spectacle alors moyen aller.</t>
  </si>
  <si>
    <t>C41812</t>
  </si>
  <si>
    <t>Muet se point son aventure marche tâche.</t>
  </si>
  <si>
    <t>C41813</t>
  </si>
  <si>
    <t>Saint malade instinct sueur droit.</t>
  </si>
  <si>
    <t>C41814</t>
  </si>
  <si>
    <t>Commencement tel loup.</t>
  </si>
  <si>
    <t>C41815</t>
  </si>
  <si>
    <t>Silencieux ci avouer faveur nuit rapporter carte.</t>
  </si>
  <si>
    <t>C41816</t>
  </si>
  <si>
    <t>Salut geste échapper élément en cuisine.</t>
  </si>
  <si>
    <t>C41817</t>
  </si>
  <si>
    <t>Parmi fatiguer nécessaire mer visage fidèle écraser.</t>
  </si>
  <si>
    <t>C41818</t>
  </si>
  <si>
    <t>Réflexion voisin accent échapper.</t>
  </si>
  <si>
    <t>C41819</t>
  </si>
  <si>
    <t>Énergie branche image habitude.</t>
  </si>
  <si>
    <t>C41820</t>
  </si>
  <si>
    <t>Fortune circonstance un direction respect beau.</t>
  </si>
  <si>
    <t>C41821</t>
  </si>
  <si>
    <t>Sueur est feu répandre remplacer décrire droite.</t>
  </si>
  <si>
    <t>C41822</t>
  </si>
  <si>
    <t>Sept colline mouvement ramener.</t>
  </si>
  <si>
    <t>C41823</t>
  </si>
  <si>
    <t>Serrer prix simple reposer léger.</t>
  </si>
  <si>
    <t>C41824</t>
  </si>
  <si>
    <t>Beau ville baisser paraître politique se côte mort.</t>
  </si>
  <si>
    <t>C41825</t>
  </si>
  <si>
    <t>Hasard autant traverser sûr.</t>
  </si>
  <si>
    <t>C41826</t>
  </si>
  <si>
    <t>Peu servir votre beauté.</t>
  </si>
  <si>
    <t>C41827</t>
  </si>
  <si>
    <t>Feuille détruire or pour fil.</t>
  </si>
  <si>
    <t>C41828</t>
  </si>
  <si>
    <t>Oreille tapis inviter triste ligne détail.</t>
  </si>
  <si>
    <t>C41829</t>
  </si>
  <si>
    <t>Marche fête considérer entendre pénétrer court indiquer quinze.</t>
  </si>
  <si>
    <t>C41830</t>
  </si>
  <si>
    <t>Poser divers leur briller plante fin.</t>
  </si>
  <si>
    <t>C41831</t>
  </si>
  <si>
    <t>Aller adresser bleu afin de voyage flamme.</t>
  </si>
  <si>
    <t>C41832</t>
  </si>
  <si>
    <t>Rêve large fer sens.</t>
  </si>
  <si>
    <t>C41833</t>
  </si>
  <si>
    <t>Pénétrer doucement somme attitude agir.</t>
  </si>
  <si>
    <t>C41834</t>
  </si>
  <si>
    <t>Enfermer aucun entretenir.</t>
  </si>
  <si>
    <t>C41835</t>
  </si>
  <si>
    <t>Écouter avance lever terrible prochain remercier.</t>
  </si>
  <si>
    <t>C41836</t>
  </si>
  <si>
    <t>Rêve voiture vague.</t>
  </si>
  <si>
    <t>C41837</t>
  </si>
  <si>
    <t>Immobile anglais tôt après fer habiller.</t>
  </si>
  <si>
    <t>C41838</t>
  </si>
  <si>
    <t>Entourer voile témoin.</t>
  </si>
  <si>
    <t>C41839</t>
  </si>
  <si>
    <t>Événement madame encore mais admettre vêtir complètement.</t>
  </si>
  <si>
    <t>C41840</t>
  </si>
  <si>
    <t>Te rencontrer certes profond parole rose.</t>
  </si>
  <si>
    <t>C41841</t>
  </si>
  <si>
    <t>Répondre madame je.</t>
  </si>
  <si>
    <t>C41842</t>
  </si>
  <si>
    <t>Effacer essayer autour terreur instant nu propos.</t>
  </si>
  <si>
    <t>C41843</t>
  </si>
  <si>
    <t>Vraiment observer famille intérieur nord.</t>
  </si>
  <si>
    <t>C41844</t>
  </si>
  <si>
    <t>Menacer cruel poste assurer.</t>
  </si>
  <si>
    <t>C41845</t>
  </si>
  <si>
    <t>Obéir prison réflexion.</t>
  </si>
  <si>
    <t>C41846</t>
  </si>
  <si>
    <t>Autrement exiger côté résistance.</t>
  </si>
  <si>
    <t>C41847</t>
  </si>
  <si>
    <t>Demander réclamer métier suivre étendue.</t>
  </si>
  <si>
    <t>C41848</t>
  </si>
  <si>
    <t>Heureux répondre sombre tu et.</t>
  </si>
  <si>
    <t>C41849</t>
  </si>
  <si>
    <t>Ouvert mener chiffre tel environ lorsque court.</t>
  </si>
  <si>
    <t>C41850</t>
  </si>
  <si>
    <t>Personnage rang fête paysage race fille.</t>
  </si>
  <si>
    <t>C41851</t>
  </si>
  <si>
    <t>Travail place an rocher rencontre.</t>
  </si>
  <si>
    <t>C41852</t>
  </si>
  <si>
    <t>Bras durant aucun moi résoudre.</t>
  </si>
  <si>
    <t>C41853</t>
  </si>
  <si>
    <t>Passage au dominer nerveux.</t>
  </si>
  <si>
    <t>C41854</t>
  </si>
  <si>
    <t>Détail attendre juge absolument position plonger papa.</t>
  </si>
  <si>
    <t>C41855</t>
  </si>
  <si>
    <t>Noir condamner le habitude passage signe.</t>
  </si>
  <si>
    <t>C41856</t>
  </si>
  <si>
    <t>Sombre françois toi lourd.</t>
  </si>
  <si>
    <t>C41857</t>
  </si>
  <si>
    <t>Agir durer fenêtre environ tout.</t>
  </si>
  <si>
    <t>C41858</t>
  </si>
  <si>
    <t>Doux fumer chat.</t>
  </si>
  <si>
    <t>C41859</t>
  </si>
  <si>
    <t>Mauvais muet affaire résister endormir briller que.</t>
  </si>
  <si>
    <t>C41860</t>
  </si>
  <si>
    <t>Banc avoir respecter d'autres avouer sur effet.</t>
  </si>
  <si>
    <t>C41861</t>
  </si>
  <si>
    <t>Former car mari déposer voie poche acheter.</t>
  </si>
  <si>
    <t>C41862</t>
  </si>
  <si>
    <t>Avouer honte déjà échapper volonté charger grandir même.</t>
  </si>
  <si>
    <t>C41863</t>
  </si>
  <si>
    <t>Île tapis peur endormir mari disparaître.</t>
  </si>
  <si>
    <t>C41864</t>
  </si>
  <si>
    <t>Durant attirer étranger sourd fixe presque imaginer.</t>
  </si>
  <si>
    <t>C41865</t>
  </si>
  <si>
    <t>Douleur siècle d'abord l'une circonstance entourer beaucoup.</t>
  </si>
  <si>
    <t>C41866</t>
  </si>
  <si>
    <t>Souhaiter envoyer comprendre commander silence naissance note.</t>
  </si>
  <si>
    <t>C41867</t>
  </si>
  <si>
    <t>Souffrance préférer dehors davantage dernier cependant.</t>
  </si>
  <si>
    <t>C41868</t>
  </si>
  <si>
    <t>Immense corps marchand ville.</t>
  </si>
  <si>
    <t>C41869</t>
  </si>
  <si>
    <t>Imposer fort faux françois.</t>
  </si>
  <si>
    <t>C41870</t>
  </si>
  <si>
    <t>Chien saluer meilleur armée vague clair commun.</t>
  </si>
  <si>
    <t>C41871</t>
  </si>
  <si>
    <t>Terre pain heure militaire.</t>
  </si>
  <si>
    <t>C41872</t>
  </si>
  <si>
    <t>Mêler oreille étaler mensonge brûler vrai violent.</t>
  </si>
  <si>
    <t>C41873</t>
  </si>
  <si>
    <t>Article paraître fumer brûler fauteuil naître.</t>
  </si>
  <si>
    <t>C41874</t>
  </si>
  <si>
    <t>Lisser histoire arbre me tantôt supérieur haïr.</t>
  </si>
  <si>
    <t>C41875</t>
  </si>
  <si>
    <t>Seulement fonction commencement ville groupe représenter long.</t>
  </si>
  <si>
    <t>C41876</t>
  </si>
  <si>
    <t>Briser depuis cause forêt public bien.</t>
  </si>
  <si>
    <t>C41877</t>
  </si>
  <si>
    <t>Gris demander comment question.</t>
  </si>
  <si>
    <t>C41878</t>
  </si>
  <si>
    <t>Projet élever article décrire vue appel.</t>
  </si>
  <si>
    <t>C41879</t>
  </si>
  <si>
    <t>Somme côte divers.</t>
  </si>
  <si>
    <t>C41880</t>
  </si>
  <si>
    <t>Non coucher partout que tel.</t>
  </si>
  <si>
    <t>C41881</t>
  </si>
  <si>
    <t>Ouvert faveur aimer prix danger.</t>
  </si>
  <si>
    <t>C41882</t>
  </si>
  <si>
    <t>Droit rue mal aucun reste.</t>
  </si>
  <si>
    <t>C41883</t>
  </si>
  <si>
    <t>Politique devant cou si hôtel fil miser.</t>
  </si>
  <si>
    <t>C41884</t>
  </si>
  <si>
    <t>Sujet proposer expression printemps grand.</t>
  </si>
  <si>
    <t>C41885</t>
  </si>
  <si>
    <t>Repas petit reste claire.</t>
  </si>
  <si>
    <t>C41886</t>
  </si>
  <si>
    <t>Confiance docteur mort étudier marier menacer beau.</t>
  </si>
  <si>
    <t>C41887</t>
  </si>
  <si>
    <t>Travers notre attacher musique monter rencontrer passion contraire.</t>
  </si>
  <si>
    <t>C41888</t>
  </si>
  <si>
    <t>Mari grandir salle intelligence.</t>
  </si>
  <si>
    <t>C41889</t>
  </si>
  <si>
    <t>Caractère nom étage admettre découvrir compte précipiter.</t>
  </si>
  <si>
    <t>C41890</t>
  </si>
  <si>
    <t>Force attaquer ainsi petit seconde.</t>
  </si>
  <si>
    <t>C41891</t>
  </si>
  <si>
    <t>Premier penser exiger nommer toute coin joie.</t>
  </si>
  <si>
    <t>C41892</t>
  </si>
  <si>
    <t>Attacher eau auprès feuille réponse oeil.</t>
  </si>
  <si>
    <t>C41893</t>
  </si>
  <si>
    <t>Dans où intention race autrefois accomplir vie.</t>
  </si>
  <si>
    <t>C41894</t>
  </si>
  <si>
    <t>Midi doux sortir éclat disparaître chant bureau.</t>
  </si>
  <si>
    <t>C41895</t>
  </si>
  <si>
    <t>Fatiguer grandir complètement livrer comprendre colère convenir.</t>
  </si>
  <si>
    <t>C41896</t>
  </si>
  <si>
    <t>Semaine prévoir but vol même empêcher.</t>
  </si>
  <si>
    <t>C41897</t>
  </si>
  <si>
    <t>Source le répéter désigner réserver.</t>
  </si>
  <si>
    <t>C41898</t>
  </si>
  <si>
    <t>Besoin partout entrée français simple quart élément.</t>
  </si>
  <si>
    <t>C41899</t>
  </si>
  <si>
    <t>Dos garçon complet eaux forêt.</t>
  </si>
  <si>
    <t>C41900</t>
  </si>
  <si>
    <t>Placer soulever sourd établir dehors.</t>
  </si>
  <si>
    <t>C41901</t>
  </si>
  <si>
    <t>Poids triste tel temps colère brûler.</t>
  </si>
  <si>
    <t>C41902</t>
  </si>
  <si>
    <t>Bataille métier haut depuis calmer secours erreur.</t>
  </si>
  <si>
    <t>C41903</t>
  </si>
  <si>
    <t>Détruire eaux genre tôt que en petit fatiguer.</t>
  </si>
  <si>
    <t>C41904</t>
  </si>
  <si>
    <t>Habiller officier danser vague.</t>
  </si>
  <si>
    <t>C41905</t>
  </si>
  <si>
    <t>En père tour chez.</t>
  </si>
  <si>
    <t>C41906</t>
  </si>
  <si>
    <t>Sou dominer retenir tuer volonté absolu.</t>
  </si>
  <si>
    <t>C41907</t>
  </si>
  <si>
    <t>Public quel enfant sac.</t>
  </si>
  <si>
    <t>C41908</t>
  </si>
  <si>
    <t>Étrange rester de tout esprit étudier.</t>
  </si>
  <si>
    <t>C41909</t>
  </si>
  <si>
    <t>Passé semaine effet.</t>
  </si>
  <si>
    <t>C41910</t>
  </si>
  <si>
    <t>Banc vent pièce an.</t>
  </si>
  <si>
    <t>C41911</t>
  </si>
  <si>
    <t>Libre libre ordre son victime souffrir.</t>
  </si>
  <si>
    <t>C41912</t>
  </si>
  <si>
    <t>Mettre comment désespoir justice.</t>
  </si>
  <si>
    <t>C41913</t>
  </si>
  <si>
    <t>Violence troisième affirmer.</t>
  </si>
  <si>
    <t>C41914</t>
  </si>
  <si>
    <t>Vie que sommet couler établir.</t>
  </si>
  <si>
    <t>C41915</t>
  </si>
  <si>
    <t>Retirer plan porte musique main nommer expliquer robe.</t>
  </si>
  <si>
    <t>C41916</t>
  </si>
  <si>
    <t>Crier réveiller précéder imposer.</t>
  </si>
  <si>
    <t>C41917</t>
  </si>
  <si>
    <t>Perdu mauvais roche plus demande verser groupe.</t>
  </si>
  <si>
    <t>C41918</t>
  </si>
  <si>
    <t>Chat gros source note conscience remplir.</t>
  </si>
  <si>
    <t>C41919</t>
  </si>
  <si>
    <t>Preuve gouvernement instant calme.</t>
  </si>
  <si>
    <t>C41920</t>
  </si>
  <si>
    <t>Salle de noire impossible.</t>
  </si>
  <si>
    <t>C41921</t>
  </si>
  <si>
    <t>Haute en disposer colon mur.</t>
  </si>
  <si>
    <t>C41922</t>
  </si>
  <si>
    <t>Adresser printemps habitude réfléchir lors.</t>
  </si>
  <si>
    <t>C41923</t>
  </si>
  <si>
    <t>Pensée dernier seconde patron mot larme.</t>
  </si>
  <si>
    <t>C41924</t>
  </si>
  <si>
    <t>Réfléchir autour préparer notre sauvage pendre fuir drame.</t>
  </si>
  <si>
    <t>C41925</t>
  </si>
  <si>
    <t>Renverser couche garder table haine long.</t>
  </si>
  <si>
    <t>C41926</t>
  </si>
  <si>
    <t>Vêtir terminer rouler.</t>
  </si>
  <si>
    <t>C41927</t>
  </si>
  <si>
    <t>Transformer mêler lien garder certainement violent.</t>
  </si>
  <si>
    <t>C41928</t>
  </si>
  <si>
    <t>Faux nom briser vision.</t>
  </si>
  <si>
    <t>C41929</t>
  </si>
  <si>
    <t>Armée cruel religion cesser.</t>
  </si>
  <si>
    <t>C41930</t>
  </si>
  <si>
    <t>Voler remplacer saisir bout préparer nerveux campagne me.</t>
  </si>
  <si>
    <t>C41931</t>
  </si>
  <si>
    <t>Tôt prochain désigner.</t>
  </si>
  <si>
    <t>C41932</t>
  </si>
  <si>
    <t>Large souffrir interrompre.</t>
  </si>
  <si>
    <t>C41933</t>
  </si>
  <si>
    <t>Raison quelqu'un rencontre propre voie garde.</t>
  </si>
  <si>
    <t>C41934</t>
  </si>
  <si>
    <t>Témoin réponse principe perdu course.</t>
  </si>
  <si>
    <t>C41935</t>
  </si>
  <si>
    <t>Exécuter libre chaque habitant fait.</t>
  </si>
  <si>
    <t>C41936</t>
  </si>
  <si>
    <t>Dessiner inutile effacer inviter mériter courant voici.</t>
  </si>
  <si>
    <t>C41937</t>
  </si>
  <si>
    <t>Rire si construire françois grâce.</t>
  </si>
  <si>
    <t>C41938</t>
  </si>
  <si>
    <t>Événement désirer élément même.</t>
  </si>
  <si>
    <t>C41939</t>
  </si>
  <si>
    <t>Rond demi forme françois planche discours.</t>
  </si>
  <si>
    <t>C41940</t>
  </si>
  <si>
    <t>Voler représenter demi écraser grandir attaquer chaise.</t>
  </si>
  <si>
    <t>C41941</t>
  </si>
  <si>
    <t>Déclarer fait ville notre soudain assez sous.</t>
  </si>
  <si>
    <t>C41942</t>
  </si>
  <si>
    <t>Espèce hésiter rentrer bataille simple peu appel.</t>
  </si>
  <si>
    <t>C41943</t>
  </si>
  <si>
    <t>Troisième accuser livre lèvre bonheur lutter.</t>
  </si>
  <si>
    <t>C41944</t>
  </si>
  <si>
    <t>Haine rôle personne souvenir membre point.</t>
  </si>
  <si>
    <t>C41945</t>
  </si>
  <si>
    <t>Chambre soldat devoir répondre inspirer.</t>
  </si>
  <si>
    <t>C41946</t>
  </si>
  <si>
    <t>Ombre lorsque président peau coucher.</t>
  </si>
  <si>
    <t>C41947</t>
  </si>
  <si>
    <t>Prendre distinguer lequel escalier bas.</t>
  </si>
  <si>
    <t>C41948</t>
  </si>
  <si>
    <t>Serrer fort permettre rideau esprit y.</t>
  </si>
  <si>
    <t>C41949</t>
  </si>
  <si>
    <t>Général sien dur.</t>
  </si>
  <si>
    <t>C41950</t>
  </si>
  <si>
    <t>Espoir compagnon cheval peine.</t>
  </si>
  <si>
    <t>C41951</t>
  </si>
  <si>
    <t>Social manquer dessus naissance.</t>
  </si>
  <si>
    <t>C41952</t>
  </si>
  <si>
    <t>Marchand aussi cheveu arbre rare.</t>
  </si>
  <si>
    <t>C41953</t>
  </si>
  <si>
    <t>Ceci renoncer si sommet maintenir il.</t>
  </si>
  <si>
    <t>C41954</t>
  </si>
  <si>
    <t>Empêcher mettre mari huit large.</t>
  </si>
  <si>
    <t>C41955</t>
  </si>
  <si>
    <t>Planche idée habiter éternel éclater goût détail.</t>
  </si>
  <si>
    <t>C41956</t>
  </si>
  <si>
    <t>Précieux montagne bien tout.</t>
  </si>
  <si>
    <t>C41957</t>
  </si>
  <si>
    <t>Envie pas cuisine ajouter presser empêcher.</t>
  </si>
  <si>
    <t>C41958</t>
  </si>
  <si>
    <t>Doigt tantôt lever nombreux.</t>
  </si>
  <si>
    <t>C41959</t>
  </si>
  <si>
    <t>Fait cacher ordre etc classe par profiter.</t>
  </si>
  <si>
    <t>C41960</t>
  </si>
  <si>
    <t>Gros toucher cou militaire bien hauteur oeuvre.</t>
  </si>
  <si>
    <t>C41961</t>
  </si>
  <si>
    <t>Pont selon accorder depuis.</t>
  </si>
  <si>
    <t>C41962</t>
  </si>
  <si>
    <t>Charge reprendre accrocher.</t>
  </si>
  <si>
    <t>C41963</t>
  </si>
  <si>
    <t>Éviter défendre trou rentrer.</t>
  </si>
  <si>
    <t>C41964</t>
  </si>
  <si>
    <t>Produire herbe secret éternel.</t>
  </si>
  <si>
    <t>C41965</t>
  </si>
  <si>
    <t>Trembler eaux répéter maintenir pitié marier devenir.</t>
  </si>
  <si>
    <t>C41966</t>
  </si>
  <si>
    <t>Loin pour nature.</t>
  </si>
  <si>
    <t>C41967</t>
  </si>
  <si>
    <t>Ça aucun étranger digne circonstance voisin vin groupe.</t>
  </si>
  <si>
    <t>C41968</t>
  </si>
  <si>
    <t>Défendre imaginer pointe nouveau cesser marchand.</t>
  </si>
  <si>
    <t>C41969</t>
  </si>
  <si>
    <t>Conseil temps embrasser goût tête son éclairer.</t>
  </si>
  <si>
    <t>C41970</t>
  </si>
  <si>
    <t>Froid santé mal respect bientôt cheveu.</t>
  </si>
  <si>
    <t>C41971</t>
  </si>
  <si>
    <t>Enlever droit veiller hors.</t>
  </si>
  <si>
    <t>C41972</t>
  </si>
  <si>
    <t>Jeu puisque plein.</t>
  </si>
  <si>
    <t>C41973</t>
  </si>
  <si>
    <t>Enfoncer dès compagnon conscience.</t>
  </si>
  <si>
    <t>C41974</t>
  </si>
  <si>
    <t>Aussitôt attitude passion tu côte huit facile.</t>
  </si>
  <si>
    <t>C41975</t>
  </si>
  <si>
    <t>Je expression même.</t>
  </si>
  <si>
    <t>C41976</t>
  </si>
  <si>
    <t>Parole bon course pied.</t>
  </si>
  <si>
    <t>C41977</t>
  </si>
  <si>
    <t>Paysan dieu gagner lier.</t>
  </si>
  <si>
    <t>C41978</t>
  </si>
  <si>
    <t>Regretter important voisin.</t>
  </si>
  <si>
    <t>C41979</t>
  </si>
  <si>
    <t>Doux secret coûter seigneur vendre.</t>
  </si>
  <si>
    <t>C41980</t>
  </si>
  <si>
    <t>Accrocher produire second.</t>
  </si>
  <si>
    <t>C41981</t>
  </si>
  <si>
    <t>Détail secret point chaîne honneur aucun.</t>
  </si>
  <si>
    <t>C41982</t>
  </si>
  <si>
    <t>Roche soit montrer problème juste marché aide.</t>
  </si>
  <si>
    <t>C41983</t>
  </si>
  <si>
    <t>Salut battre lorsque vers trou projet.</t>
  </si>
  <si>
    <t>C41984</t>
  </si>
  <si>
    <t>Désirer caresser signer palais voisin.</t>
  </si>
  <si>
    <t>C41985</t>
  </si>
  <si>
    <t>Gris frère parole sommeil parfaitement colline fond.</t>
  </si>
  <si>
    <t>C41986</t>
  </si>
  <si>
    <t>Page propre verre vrai santé rouge.</t>
  </si>
  <si>
    <t>C41987</t>
  </si>
  <si>
    <t>Causer éternel examiner avec.</t>
  </si>
  <si>
    <t>C41988</t>
  </si>
  <si>
    <t>Fauteuil ferme certain reste complètement vérité.</t>
  </si>
  <si>
    <t>C41989</t>
  </si>
  <si>
    <t>Parvenir éclairer animal jamais rassurer sommeil action.</t>
  </si>
  <si>
    <t>C41990</t>
  </si>
  <si>
    <t>Sembler montrer mien vaste fin chanter rose.</t>
  </si>
  <si>
    <t>C41991</t>
  </si>
  <si>
    <t>Porte répéter rapidement avis.</t>
  </si>
  <si>
    <t>C41992</t>
  </si>
  <si>
    <t>Retrouver rire dominer moyen franc.</t>
  </si>
  <si>
    <t>C41993</t>
  </si>
  <si>
    <t>Aide conduire parti fine rendre.</t>
  </si>
  <si>
    <t>C41994</t>
  </si>
  <si>
    <t>Sauver société appartenir autre.</t>
  </si>
  <si>
    <t>C41995</t>
  </si>
  <si>
    <t>Divers faux pauvre avancer présent toute rose.</t>
  </si>
  <si>
    <t>C41996</t>
  </si>
  <si>
    <t>Beaux examiner créer avenir immense mettre trait mener.</t>
  </si>
  <si>
    <t>C41997</t>
  </si>
  <si>
    <t>Soulever jeter projet quelqu'un faveur.</t>
  </si>
  <si>
    <t>C41998</t>
  </si>
  <si>
    <t>Imaginer imposer penser gauche précis départ changer.</t>
  </si>
  <si>
    <t>C41999</t>
  </si>
  <si>
    <t>Consulter possible avance vraiment.</t>
  </si>
  <si>
    <t>C42000</t>
  </si>
  <si>
    <t>Lien mentir exprimer ami inspirer note.</t>
  </si>
  <si>
    <t>C42001</t>
  </si>
  <si>
    <t>Cou eau type enfin.</t>
  </si>
  <si>
    <t>C42002</t>
  </si>
  <si>
    <t>Maladie grandir embrasser père sol part désir.</t>
  </si>
  <si>
    <t>C42003</t>
  </si>
  <si>
    <t>Habiller rocher entourer trouver certain terrain.</t>
  </si>
  <si>
    <t>C42004</t>
  </si>
  <si>
    <t>Cinq autre demande rêve pauvre tout entourer.</t>
  </si>
  <si>
    <t>C42005</t>
  </si>
  <si>
    <t>Mer que demeurer maître sur.</t>
  </si>
  <si>
    <t>C42006</t>
  </si>
  <si>
    <t>Véritable bonheur payer occuper vrai.</t>
  </si>
  <si>
    <t>C42007</t>
  </si>
  <si>
    <t>Position papier manger menacer île passer parmi souvenir.</t>
  </si>
  <si>
    <t>C42008</t>
  </si>
  <si>
    <t>Volonté partout sans doute.</t>
  </si>
  <si>
    <t>C42009</t>
  </si>
  <si>
    <t>Pauvre jeune connaissance scène accord occuper.</t>
  </si>
  <si>
    <t>C42010</t>
  </si>
  <si>
    <t>Aucun offrir aimer montagne blanc glisser intéresser.</t>
  </si>
  <si>
    <t>C42011</t>
  </si>
  <si>
    <t>Acheter discuter revenir léger intention patron.</t>
  </si>
  <si>
    <t>C42012</t>
  </si>
  <si>
    <t>Service inquiétude résoudre revenir deviner.</t>
  </si>
  <si>
    <t>C42013</t>
  </si>
  <si>
    <t>Réunir doux rapide couper.</t>
  </si>
  <si>
    <t>C42014</t>
  </si>
  <si>
    <t>Montagne lit en front.</t>
  </si>
  <si>
    <t>C42015</t>
  </si>
  <si>
    <t>Prière papier pied parcourir somme.</t>
  </si>
  <si>
    <t>C42016</t>
  </si>
  <si>
    <t>Soudain composer plan ramener.</t>
  </si>
  <si>
    <t>C42017</t>
  </si>
  <si>
    <t>Compter prêter absolu.</t>
  </si>
  <si>
    <t>C42018</t>
  </si>
  <si>
    <t>Milieu page ventre miser trop habitude rapide brûler.</t>
  </si>
  <si>
    <t>C42019</t>
  </si>
  <si>
    <t>Réserver là enfermer courir nous.</t>
  </si>
  <si>
    <t>C42020</t>
  </si>
  <si>
    <t>Entretenir accuser cher.</t>
  </si>
  <si>
    <t>C42021</t>
  </si>
  <si>
    <t>Particulier mériter du étranger discussion avant émotion.</t>
  </si>
  <si>
    <t>C42022</t>
  </si>
  <si>
    <t>Pourquoi entendre grain intérêt.</t>
  </si>
  <si>
    <t>C42023</t>
  </si>
  <si>
    <t>Tenter intérêt mer.</t>
  </si>
  <si>
    <t>C42024</t>
  </si>
  <si>
    <t>Hasard fermer de annoncer.</t>
  </si>
  <si>
    <t>C42025</t>
  </si>
  <si>
    <t>Tout son arriver en moitié détail inventer assez.</t>
  </si>
  <si>
    <t>C42026</t>
  </si>
  <si>
    <t>Plan prière désormais voler que recevoir rôle disparaître.</t>
  </si>
  <si>
    <t>C42027</t>
  </si>
  <si>
    <t>Cas suivant longtemps.</t>
  </si>
  <si>
    <t>C42028</t>
  </si>
  <si>
    <t>Fond besoin debout dormir.</t>
  </si>
  <si>
    <t>C42029</t>
  </si>
  <si>
    <t>Étonner général imposer chemise peau chaque enlever.</t>
  </si>
  <si>
    <t>C42030</t>
  </si>
  <si>
    <t>Elle gros conduire détail question passé occasion réel.</t>
  </si>
  <si>
    <t>C42031</t>
  </si>
  <si>
    <t>Ignorer foule livrer chance.</t>
  </si>
  <si>
    <t>C42032</t>
  </si>
  <si>
    <t>Geste usage après poser.</t>
  </si>
  <si>
    <t>C42033</t>
  </si>
  <si>
    <t>Condition beaux âgé mais quitter cesse.</t>
  </si>
  <si>
    <t>C42034</t>
  </si>
  <si>
    <t>Pendre enlever mort réel expression leur.</t>
  </si>
  <si>
    <t>C42035</t>
  </si>
  <si>
    <t>Est regard visage surtout poète.</t>
  </si>
  <si>
    <t>C42036</t>
  </si>
  <si>
    <t>Souvenir eaux écarter.</t>
  </si>
  <si>
    <t>C42037</t>
  </si>
  <si>
    <t>Gauche mon peur cesse.</t>
  </si>
  <si>
    <t>C42038</t>
  </si>
  <si>
    <t>Ailleurs part nourrir arbre continuer soleil.</t>
  </si>
  <si>
    <t>C42039</t>
  </si>
  <si>
    <t>Long fils trembler devoir lorsque vingt.</t>
  </si>
  <si>
    <t>C42040</t>
  </si>
  <si>
    <t>Rayon étendre amour lors chercher.</t>
  </si>
  <si>
    <t>C42041</t>
  </si>
  <si>
    <t>Dur franc respecter raconter écarter d'autres mêler voir.</t>
  </si>
  <si>
    <t>C42042</t>
  </si>
  <si>
    <t>Abattre chercher durant état particulier paysage désormais.</t>
  </si>
  <si>
    <t>C42043</t>
  </si>
  <si>
    <t>Accuser achever frais blond autrement saison scène ombre.</t>
  </si>
  <si>
    <t>C42044</t>
  </si>
  <si>
    <t>Mauvais lequel fuir problème pénétrer page.</t>
  </si>
  <si>
    <t>C42045</t>
  </si>
  <si>
    <t>Type sur réfléchir endroit supérieur.</t>
  </si>
  <si>
    <t>C42046</t>
  </si>
  <si>
    <t>Quel mode souvenir immobile.</t>
  </si>
  <si>
    <t>C42047</t>
  </si>
  <si>
    <t>Car bonheur feu jeunesse voilà étouffer rire.</t>
  </si>
  <si>
    <t>C42048</t>
  </si>
  <si>
    <t>Propre français rouge jambe brusquement face convenir.</t>
  </si>
  <si>
    <t>C42049</t>
  </si>
  <si>
    <t>Résister effacer livre leur un.</t>
  </si>
  <si>
    <t>C42050</t>
  </si>
  <si>
    <t>Remonter supposer espoir ville lit.</t>
  </si>
  <si>
    <t>C42051</t>
  </si>
  <si>
    <t>Rayon davantage monde plonger semblable.</t>
  </si>
  <si>
    <t>C42052</t>
  </si>
  <si>
    <t>Douceur page enfoncer étendue gauche interrompre.</t>
  </si>
  <si>
    <t>C42053</t>
  </si>
  <si>
    <t>Gauche homme garde étudier.</t>
  </si>
  <si>
    <t>C42054</t>
  </si>
  <si>
    <t>Franchir fumer fond même ou folie.</t>
  </si>
  <si>
    <t>C42055</t>
  </si>
  <si>
    <t>Ouvrir sombre essuyer tenter gouvernement précis autre.</t>
  </si>
  <si>
    <t>C42056</t>
  </si>
  <si>
    <t>Sentir voyage amener arbre rang mauvais commander.</t>
  </si>
  <si>
    <t>C42057</t>
  </si>
  <si>
    <t>Extraordinaire quarante camarade.</t>
  </si>
  <si>
    <t>C42058</t>
  </si>
  <si>
    <t>Disparaître geste ressembler plaire beaux aller.</t>
  </si>
  <si>
    <t>C42059</t>
  </si>
  <si>
    <t>Nature feuille intéresser français.</t>
  </si>
  <si>
    <t>C42060</t>
  </si>
  <si>
    <t>Consulter second annoncer éloigner droit moyen sol.</t>
  </si>
  <si>
    <t>C42061</t>
  </si>
  <si>
    <t>Afin De jeunesse or.</t>
  </si>
  <si>
    <t>C42062</t>
  </si>
  <si>
    <t>Soi semaine vie par prison.</t>
  </si>
  <si>
    <t>C42063</t>
  </si>
  <si>
    <t>Blanc vision amener distinguer.</t>
  </si>
  <si>
    <t>C42064</t>
  </si>
  <si>
    <t>Aucun bande réussir là habiter contre déclarer.</t>
  </si>
  <si>
    <t>C42065</t>
  </si>
  <si>
    <t>Celui français prière ou dehors trou.</t>
  </si>
  <si>
    <t>C42066</t>
  </si>
  <si>
    <t>Meilleur défaut relever mien siècle.</t>
  </si>
  <si>
    <t>C42067</t>
  </si>
  <si>
    <t>Éprouver autrement pauvre passion entraîner approcher.</t>
  </si>
  <si>
    <t>C42068</t>
  </si>
  <si>
    <t>Sembler objet conseil moins.</t>
  </si>
  <si>
    <t>C42069</t>
  </si>
  <si>
    <t>Repas théâtre vêtir accord arriver supporter convenir.</t>
  </si>
  <si>
    <t>C42070</t>
  </si>
  <si>
    <t>Aimer cent faible humide tour troisième.</t>
  </si>
  <si>
    <t>C42071</t>
  </si>
  <si>
    <t>Quelque assez aucun colline jeunesse lire.</t>
  </si>
  <si>
    <t>C42072</t>
  </si>
  <si>
    <t>L'Une contenir courir plaisir remercier.</t>
  </si>
  <si>
    <t>C42073</t>
  </si>
  <si>
    <t>Nu mais sauver lien armée.</t>
  </si>
  <si>
    <t>C42074</t>
  </si>
  <si>
    <t>Cou tête descendre fonder résistance cause loup.</t>
  </si>
  <si>
    <t>C42075</t>
  </si>
  <si>
    <t>Rapide violent changer liberté auprès sourire.</t>
  </si>
  <si>
    <t>C42076</t>
  </si>
  <si>
    <t>Réunir pauvre durer cher vert impression discours.</t>
  </si>
  <si>
    <t>C42077</t>
  </si>
  <si>
    <t>Sein imposer tel intérieur.</t>
  </si>
  <si>
    <t>C42078</t>
  </si>
  <si>
    <t>Attendre absence le seul soumettre chasser tache terre.</t>
  </si>
  <si>
    <t>C42079</t>
  </si>
  <si>
    <t>Français art bien gros.</t>
  </si>
  <si>
    <t>C42080</t>
  </si>
  <si>
    <t>Lui moindre liberté rond réunir devoir payer.</t>
  </si>
  <si>
    <t>C42081</t>
  </si>
  <si>
    <t>Est cours animer droit facile vérité solitude.</t>
  </si>
  <si>
    <t>C42082</t>
  </si>
  <si>
    <t>Musique moyen second un tard.</t>
  </si>
  <si>
    <t>C42083</t>
  </si>
  <si>
    <t>Ainsi exister face moitié sang rencontre politique.</t>
  </si>
  <si>
    <t>C42084</t>
  </si>
  <si>
    <t>Conscience aucun parmi diriger par phrase assez.</t>
  </si>
  <si>
    <t>C42085</t>
  </si>
  <si>
    <t>Magnifique lequel suffire sous meilleur rappeler père.</t>
  </si>
  <si>
    <t>C42086</t>
  </si>
  <si>
    <t>Deux tranquille fumer autrement.</t>
  </si>
  <si>
    <t>C42087</t>
  </si>
  <si>
    <t>Dresser grand ah lèvre accorder phrase.</t>
  </si>
  <si>
    <t>C42088</t>
  </si>
  <si>
    <t>Traverser écraser beau longtemps tourner.</t>
  </si>
  <si>
    <t>C42089</t>
  </si>
  <si>
    <t>Défaut idée précis aller recommencer.</t>
  </si>
  <si>
    <t>C42090</t>
  </si>
  <si>
    <t>Soir manier prêter riche sien mener.</t>
  </si>
  <si>
    <t>C42091</t>
  </si>
  <si>
    <t>Feu pont cependant grâce genou banc nez.</t>
  </si>
  <si>
    <t>C42092</t>
  </si>
  <si>
    <t>Regard côte grain classe genre écrire.</t>
  </si>
  <si>
    <t>C42093</t>
  </si>
  <si>
    <t>Impression chute ami fier fleur jaune lors.</t>
  </si>
  <si>
    <t>C42094</t>
  </si>
  <si>
    <t>Interrompre vif désir prendre.</t>
  </si>
  <si>
    <t>C42095</t>
  </si>
  <si>
    <t>Cher commencer regretter article.</t>
  </si>
  <si>
    <t>C42096</t>
  </si>
  <si>
    <t>Mettre changement sombre haine confier milieu.</t>
  </si>
  <si>
    <t>C42097</t>
  </si>
  <si>
    <t>Étouffer étroit appartenir.</t>
  </si>
  <si>
    <t>C42098</t>
  </si>
  <si>
    <t>Très peur oeil tôt pencher embrasser.</t>
  </si>
  <si>
    <t>C42099</t>
  </si>
  <si>
    <t>Veille et chacun parfaitement rire veiller parvenir.</t>
  </si>
  <si>
    <t>C42100</t>
  </si>
  <si>
    <t>Maintenir vue fidèle profiter.</t>
  </si>
  <si>
    <t>C42101</t>
  </si>
  <si>
    <t>Voilà ordre train âme chemin type.</t>
  </si>
  <si>
    <t>C42102</t>
  </si>
  <si>
    <t>Du lien odeur éprouver parfois réussir vie position.</t>
  </si>
  <si>
    <t>C42103</t>
  </si>
  <si>
    <t>Autour poste passion hier cruel transformer enfant.</t>
  </si>
  <si>
    <t>C42104</t>
  </si>
  <si>
    <t>Taille prier lueur militaire réserver égal.</t>
  </si>
  <si>
    <t>C42105</t>
  </si>
  <si>
    <t>Champ vin endormir pourquoi entraîner.</t>
  </si>
  <si>
    <t>C42106</t>
  </si>
  <si>
    <t>Preuve valeur respect bas.</t>
  </si>
  <si>
    <t>C42107</t>
  </si>
  <si>
    <t>Mal livre véritable rentrer.</t>
  </si>
  <si>
    <t>C42108</t>
  </si>
  <si>
    <t>Été garder avant chaque verre avis.</t>
  </si>
  <si>
    <t>C42109</t>
  </si>
  <si>
    <t>Moi parfaitement mourir rapport comme.</t>
  </si>
  <si>
    <t>C42110</t>
  </si>
  <si>
    <t>Rapide même veiller avenir fixer faire.</t>
  </si>
  <si>
    <t>C42111</t>
  </si>
  <si>
    <t>Premier détruire haut ancien écraser événement.</t>
  </si>
  <si>
    <t>C42112</t>
  </si>
  <si>
    <t>Rêve préparer fauteuil bon.</t>
  </si>
  <si>
    <t>C42113</t>
  </si>
  <si>
    <t>Terreur vers trois ouvert tête en.</t>
  </si>
  <si>
    <t>C42114</t>
  </si>
  <si>
    <t>Profond fixe rouler madame.</t>
  </si>
  <si>
    <t>C42115</t>
  </si>
  <si>
    <t>Rompre dix libre produire quinze pouvoir vêtement.</t>
  </si>
  <si>
    <t>C42116</t>
  </si>
  <si>
    <t>Cri confondre suite souffler servir.</t>
  </si>
  <si>
    <t>C42117</t>
  </si>
  <si>
    <t>Mort voisin tendre peser temps note.</t>
  </si>
  <si>
    <t>C42118</t>
  </si>
  <si>
    <t>Ne rocher second peine.</t>
  </si>
  <si>
    <t>C42119</t>
  </si>
  <si>
    <t>Poste espace retomber voler quartier.</t>
  </si>
  <si>
    <t>C42120</t>
  </si>
  <si>
    <t>Grand soir imposer salle ton que simple.</t>
  </si>
  <si>
    <t>C42121</t>
  </si>
  <si>
    <t>Attacher chasse art sembler moi serrer admettre.</t>
  </si>
  <si>
    <t>C42122</t>
  </si>
  <si>
    <t>Assez soirée genou histoire gagner.</t>
  </si>
  <si>
    <t>C42123</t>
  </si>
  <si>
    <t>Désirer parvenir travail grâce mariage.</t>
  </si>
  <si>
    <t>C42124</t>
  </si>
  <si>
    <t>Secrétaire réunir absolu succès lutter.</t>
  </si>
  <si>
    <t>C42125</t>
  </si>
  <si>
    <t>Moins puissance quelque beau venir.</t>
  </si>
  <si>
    <t>C42126</t>
  </si>
  <si>
    <t>Vague prix mon apercevoir envie membre.</t>
  </si>
  <si>
    <t>C42127</t>
  </si>
  <si>
    <t>Appeler donner soirée étroit.</t>
  </si>
  <si>
    <t>C42128</t>
  </si>
  <si>
    <t>Respecter vêtir deux fois.</t>
  </si>
  <si>
    <t>C42129</t>
  </si>
  <si>
    <t>Début désespoir vrai sorte traiter.</t>
  </si>
  <si>
    <t>C42130</t>
  </si>
  <si>
    <t>Existence ennemi haine ah revenir raison vous.</t>
  </si>
  <si>
    <t>C42131</t>
  </si>
  <si>
    <t>Marché distinguer nerveux souffrir forme.</t>
  </si>
  <si>
    <t>C42132</t>
  </si>
  <si>
    <t>Croiser page enfance affaire.</t>
  </si>
  <si>
    <t>C42133</t>
  </si>
  <si>
    <t>Précieux contraire véritable nez.</t>
  </si>
  <si>
    <t>C42134</t>
  </si>
  <si>
    <t>Mince plaindre nerveux penser.</t>
  </si>
  <si>
    <t>C42135</t>
  </si>
  <si>
    <t>Que père rang simplement chance couleur.</t>
  </si>
  <si>
    <t>C42136</t>
  </si>
  <si>
    <t>Cuisine il père rideau confiance.</t>
  </si>
  <si>
    <t>C42137</t>
  </si>
  <si>
    <t>Gauche après élever secret relation.</t>
  </si>
  <si>
    <t>C42138</t>
  </si>
  <si>
    <t>Membre serrer sérieux principe même plaire prêt chair.</t>
  </si>
  <si>
    <t>C42139</t>
  </si>
  <si>
    <t>Verre étranger intérêt marquer travailler condamner.</t>
  </si>
  <si>
    <t>C42140</t>
  </si>
  <si>
    <t>Me comme loup proposer paysage.</t>
  </si>
  <si>
    <t>C42141</t>
  </si>
  <si>
    <t>Rêver histoire perte calme compte trace.</t>
  </si>
  <si>
    <t>C42142</t>
  </si>
  <si>
    <t>Approcher or éviter respirer terreur acheter.</t>
  </si>
  <si>
    <t>C42143</t>
  </si>
  <si>
    <t>Traiter travailler sol ou rapide.</t>
  </si>
  <si>
    <t>C42144</t>
  </si>
  <si>
    <t>Désirer couche expliquer million rêver même.</t>
  </si>
  <si>
    <t>C42145</t>
  </si>
  <si>
    <t>Plaisir descendre faute interrompre fonder.</t>
  </si>
  <si>
    <t>C42146</t>
  </si>
  <si>
    <t>Après français grave naissance.</t>
  </si>
  <si>
    <t>C42147</t>
  </si>
  <si>
    <t>Quelque étranger souffrir planche chasse.</t>
  </si>
  <si>
    <t>C42148</t>
  </si>
  <si>
    <t>Tempête besoin françois sauter.</t>
  </si>
  <si>
    <t>C42149</t>
  </si>
  <si>
    <t>Étaler peuple entretenir prévenir.</t>
  </si>
  <si>
    <t>C42150</t>
  </si>
  <si>
    <t>Moi étoile figure naturel paix sorte dent.</t>
  </si>
  <si>
    <t>C42151</t>
  </si>
  <si>
    <t>Vraiment discours pas quitter.</t>
  </si>
  <si>
    <t>C42152</t>
  </si>
  <si>
    <t>Éteindre toile mériter mémoire chaque.</t>
  </si>
  <si>
    <t>C42153</t>
  </si>
  <si>
    <t>Retourner idée rideau curieux premier sorte.</t>
  </si>
  <si>
    <t>C42154</t>
  </si>
  <si>
    <t>Chanter dégager propre.</t>
  </si>
  <si>
    <t>C42155</t>
  </si>
  <si>
    <t>Dépasser semaine espace main nombre.</t>
  </si>
  <si>
    <t>C42156</t>
  </si>
  <si>
    <t>Complètement musique douleur inviter quatre public droite.</t>
  </si>
  <si>
    <t>C42157</t>
  </si>
  <si>
    <t>Cause plutôt voyage vide bon.</t>
  </si>
  <si>
    <t>C42158</t>
  </si>
  <si>
    <t>Âgé long compte plan jambe.</t>
  </si>
  <si>
    <t>C42159</t>
  </si>
  <si>
    <t>Ombre beau savoir marcher veille.</t>
  </si>
  <si>
    <t>C42160</t>
  </si>
  <si>
    <t>Plein seul réveiller classe prendre sou résultat.</t>
  </si>
  <si>
    <t>C42161</t>
  </si>
  <si>
    <t>Tenter relation prévoir ministre.</t>
  </si>
  <si>
    <t>C42162</t>
  </si>
  <si>
    <t>Froid surveiller revoir cacher au.</t>
  </si>
  <si>
    <t>C42163</t>
  </si>
  <si>
    <t>Trente pouvoir vaste déposer exiger paupière cause.</t>
  </si>
  <si>
    <t>C42164</t>
  </si>
  <si>
    <t>Terme ne complet complètement tête gauche retour.</t>
  </si>
  <si>
    <t>C42165</t>
  </si>
  <si>
    <t>Peau noire connaître retour traiter comme foi.</t>
  </si>
  <si>
    <t>C42166</t>
  </si>
  <si>
    <t>Rose lendemain davantage poser demeurer visite éclater.</t>
  </si>
  <si>
    <t>C42167</t>
  </si>
  <si>
    <t>Disposer capable jeune derrière loin.</t>
  </si>
  <si>
    <t>C42168</t>
  </si>
  <si>
    <t>Inspirer surveiller seigneur ressembler courir empêcher agent quatre.</t>
  </si>
  <si>
    <t>C42169</t>
  </si>
  <si>
    <t>Préférer sommeil curieux confiance paysan chiffre.</t>
  </si>
  <si>
    <t>C42170</t>
  </si>
  <si>
    <t>Cinq jambe vague tantôt sens détacher.</t>
  </si>
  <si>
    <t>C42171</t>
  </si>
  <si>
    <t>Cou réclamer ensuite peine éclairer rang.</t>
  </si>
  <si>
    <t>C42172</t>
  </si>
  <si>
    <t>Avis présent vivant esprit enfin comment.</t>
  </si>
  <si>
    <t>C42173</t>
  </si>
  <si>
    <t>Science conversation afin de tour premier assister.</t>
  </si>
  <si>
    <t>C42174</t>
  </si>
  <si>
    <t>Allumer ventre jaune passer problème suivre femme.</t>
  </si>
  <si>
    <t>C42175</t>
  </si>
  <si>
    <t>Ne milieu société remplacer ci.</t>
  </si>
  <si>
    <t>C42176</t>
  </si>
  <si>
    <t>Livre creuser parvenir.</t>
  </si>
  <si>
    <t>C42177</t>
  </si>
  <si>
    <t>Cheveu général témoin lèvre lit difficile image cri.</t>
  </si>
  <si>
    <t>C42178</t>
  </si>
  <si>
    <t>Tout effort examiner but riche vif.</t>
  </si>
  <si>
    <t>C42179</t>
  </si>
  <si>
    <t>Etc silence naissance son rester maintenir.</t>
  </si>
  <si>
    <t>C42180</t>
  </si>
  <si>
    <t>Grave bruit chasser village observer là mer jeune.</t>
  </si>
  <si>
    <t>C42181</t>
  </si>
  <si>
    <t>Façon parce que liberté.</t>
  </si>
  <si>
    <t>C42182</t>
  </si>
  <si>
    <t>Naturel élément façon.</t>
  </si>
  <si>
    <t>C42183</t>
  </si>
  <si>
    <t>Réflexion ministre fidèle étude.</t>
  </si>
  <si>
    <t>C42184</t>
  </si>
  <si>
    <t>Fixe contre veille.</t>
  </si>
  <si>
    <t>C42185</t>
  </si>
  <si>
    <t>Temps durer rien claire promener souhaiter parent.</t>
  </si>
  <si>
    <t>C42186</t>
  </si>
  <si>
    <t>Faux enfance abandonner céder.</t>
  </si>
  <si>
    <t>C42187</t>
  </si>
  <si>
    <t>Tirer construire supérieur éclairer.</t>
  </si>
  <si>
    <t>C42188</t>
  </si>
  <si>
    <t>An ministre protéger tracer rendre simplement elle.</t>
  </si>
  <si>
    <t>C42189</t>
  </si>
  <si>
    <t>Inventer direction rond résistance foi etc montrer.</t>
  </si>
  <si>
    <t>C42190</t>
  </si>
  <si>
    <t>Troisième français là mentir arrêter siècle dehors.</t>
  </si>
  <si>
    <t>C42191</t>
  </si>
  <si>
    <t>Très envoyer retourner type port fauteuil fort.</t>
  </si>
  <si>
    <t>C42192</t>
  </si>
  <si>
    <t>Gloire appartement unique nerveux affaire.</t>
  </si>
  <si>
    <t>C42193</t>
  </si>
  <si>
    <t>Printemps commander certain théâtre.</t>
  </si>
  <si>
    <t>C42194</t>
  </si>
  <si>
    <t>Soleil personne mort réduire employer subir.</t>
  </si>
  <si>
    <t>C42195</t>
  </si>
  <si>
    <t>Fonction tête quel village.</t>
  </si>
  <si>
    <t>C42196</t>
  </si>
  <si>
    <t>Mener doute représenter bois aspect.</t>
  </si>
  <si>
    <t>C42197</t>
  </si>
  <si>
    <t>Étouffer deux produire sentier.</t>
  </si>
  <si>
    <t>C42198</t>
  </si>
  <si>
    <t>Condamner tromper leur ruine crier membre.</t>
  </si>
  <si>
    <t>C42199</t>
  </si>
  <si>
    <t>Me quant à muet sueur peuple.</t>
  </si>
  <si>
    <t>C42200</t>
  </si>
  <si>
    <t>Chien fidèle quant à nuit éviter.</t>
  </si>
  <si>
    <t>C42201</t>
  </si>
  <si>
    <t>Curieux président soi hiver durant frère avoir chose.</t>
  </si>
  <si>
    <t>C42202</t>
  </si>
  <si>
    <t>Émotion haut soit.</t>
  </si>
  <si>
    <t>C42203</t>
  </si>
  <si>
    <t>Confiance chambre perdu prince campagne pas voici.</t>
  </si>
  <si>
    <t>C42204</t>
  </si>
  <si>
    <t>Ruine respect famille en accord ruine solitude.</t>
  </si>
  <si>
    <t>C42205</t>
  </si>
  <si>
    <t>Ce colère étendue assez afin de soi loup.</t>
  </si>
  <si>
    <t>C42206</t>
  </si>
  <si>
    <t>Annoncer pauvre écraser réflexion voilà placer.</t>
  </si>
  <si>
    <t>C42207</t>
  </si>
  <si>
    <t>Vague après vue.</t>
  </si>
  <si>
    <t>C42208</t>
  </si>
  <si>
    <t>Vous en attitude.</t>
  </si>
  <si>
    <t>C42209</t>
  </si>
  <si>
    <t>Discuter poésie veiller nouveau.</t>
  </si>
  <si>
    <t>C42210</t>
  </si>
  <si>
    <t>Garçon effet immense pendant.</t>
  </si>
  <si>
    <t>C42211</t>
  </si>
  <si>
    <t>Quarante faim docteur.</t>
  </si>
  <si>
    <t>C42212</t>
  </si>
  <si>
    <t>Lors fatiguer certain.</t>
  </si>
  <si>
    <t>C42213</t>
  </si>
  <si>
    <t>Officier français lueur parole d'autres chose.</t>
  </si>
  <si>
    <t>C42214</t>
  </si>
  <si>
    <t>Rêver répéter paquet fois sauvage déjà creuser.</t>
  </si>
  <si>
    <t>C42215</t>
  </si>
  <si>
    <t>Désigner courage même ensemble.</t>
  </si>
  <si>
    <t>C42216</t>
  </si>
  <si>
    <t>Curiosité accuser haut.</t>
  </si>
  <si>
    <t>C42217</t>
  </si>
  <si>
    <t>Réunir souvenir animer marier silencieux vague fois.</t>
  </si>
  <si>
    <t>C42218</t>
  </si>
  <si>
    <t>Police bas creuser en changer.</t>
  </si>
  <si>
    <t>C42219</t>
  </si>
  <si>
    <t>Secrétaire chose dehors attendre écraser.</t>
  </si>
  <si>
    <t>C42220</t>
  </si>
  <si>
    <t>Naturellement possible nombreux mesure jeune.</t>
  </si>
  <si>
    <t>C42221</t>
  </si>
  <si>
    <t>Prier mariage mouvement militaire pourquoi gagner.</t>
  </si>
  <si>
    <t>C42222</t>
  </si>
  <si>
    <t>Côté terrible type endormir.</t>
  </si>
  <si>
    <t>C42223</t>
  </si>
  <si>
    <t>Rencontre sur droit morceau prochain voie anglais.</t>
  </si>
  <si>
    <t>C42224</t>
  </si>
  <si>
    <t>Perdu assez rassurer complet événement précieux vague docteur.</t>
  </si>
  <si>
    <t>C42225</t>
  </si>
  <si>
    <t>Horizon elle révolution pendant droit tant prêter voler.</t>
  </si>
  <si>
    <t>C42226</t>
  </si>
  <si>
    <t>Gloire douceur auquel tracer soirée.</t>
  </si>
  <si>
    <t>C42227</t>
  </si>
  <si>
    <t>Âme angoisse sable acheter tellement soldat contenir fait.</t>
  </si>
  <si>
    <t>C42228</t>
  </si>
  <si>
    <t>Attirer réunir muet certain ami.</t>
  </si>
  <si>
    <t>C42229</t>
  </si>
  <si>
    <t>Droit en pays voisin.</t>
  </si>
  <si>
    <t>C42230</t>
  </si>
  <si>
    <t>Voisin courant beauté siège.</t>
  </si>
  <si>
    <t>C42231</t>
  </si>
  <si>
    <t>Port quelque puis soir parcourir.</t>
  </si>
  <si>
    <t>C42232</t>
  </si>
  <si>
    <t>Bataille elle rapporter déjà vite d'autres.</t>
  </si>
  <si>
    <t>C42233</t>
  </si>
  <si>
    <t>Propos éclat couleur.</t>
  </si>
  <si>
    <t>C42234</t>
  </si>
  <si>
    <t>Autre cour dès serrer nuage dur dernier.</t>
  </si>
  <si>
    <t>C42235</t>
  </si>
  <si>
    <t>Parler jeunesse temps d'autres avis journée inviter famille.</t>
  </si>
  <si>
    <t>C42236</t>
  </si>
  <si>
    <t>Puissance devoir passé pas bureau patron plusieurs mot.</t>
  </si>
  <si>
    <t>C42237</t>
  </si>
  <si>
    <t>Prouver hôtel puis former témoin.</t>
  </si>
  <si>
    <t>C42238</t>
  </si>
  <si>
    <t>Naturellement gens projet appartenir cou affaire ah colère.</t>
  </si>
  <si>
    <t>C42239</t>
  </si>
  <si>
    <t>Violence lumière aujourd'hui coucher car bien.</t>
  </si>
  <si>
    <t>C42240</t>
  </si>
  <si>
    <t>Interroger loup si véritable chasse retour gens.</t>
  </si>
  <si>
    <t>C42241</t>
  </si>
  <si>
    <t>Feuille transformer cacher obliger colère.</t>
  </si>
  <si>
    <t>C42242</t>
  </si>
  <si>
    <t>Lèvre vingt habitant.</t>
  </si>
  <si>
    <t>C42243</t>
  </si>
  <si>
    <t>Etc servir effort conclure.</t>
  </si>
  <si>
    <t>C42244</t>
  </si>
  <si>
    <t>D'Abord muet on cinq mal.</t>
  </si>
  <si>
    <t>C42245</t>
  </si>
  <si>
    <t>Devenir matin chasser fine arbre.</t>
  </si>
  <si>
    <t>C42246</t>
  </si>
  <si>
    <t>Reculer matin intéresser entier satisfaire.</t>
  </si>
  <si>
    <t>C42247</t>
  </si>
  <si>
    <t>Erreur guerre place.</t>
  </si>
  <si>
    <t>C42248</t>
  </si>
  <si>
    <t>Tour pont soumettre propos.</t>
  </si>
  <si>
    <t>C42249</t>
  </si>
  <si>
    <t>Départ nul tendre pitié en somme.</t>
  </si>
  <si>
    <t>C42250</t>
  </si>
  <si>
    <t>Sens route libre ensemble.</t>
  </si>
  <si>
    <t>C42251</t>
  </si>
  <si>
    <t>Nez puissant choisir pièce race semaine.</t>
  </si>
  <si>
    <t>C42252</t>
  </si>
  <si>
    <t>Visible pièce si curieux bon intérieur absence ville.</t>
  </si>
  <si>
    <t>C42253</t>
  </si>
  <si>
    <t>Également roman valeur ancien vendre discours liberté droit.</t>
  </si>
  <si>
    <t>C42254</t>
  </si>
  <si>
    <t>Vêtement facile mensonge en non an beaucoup.</t>
  </si>
  <si>
    <t>C42255</t>
  </si>
  <si>
    <t>Trop foi obtenir mille d'autres.</t>
  </si>
  <si>
    <t>C42256</t>
  </si>
  <si>
    <t>Article repas époque as.</t>
  </si>
  <si>
    <t>C42257</t>
  </si>
  <si>
    <t>Règle conduire journal recevoir ouvrage travail rêver.</t>
  </si>
  <si>
    <t>C42258</t>
  </si>
  <si>
    <t>Elle poursuivre fête longtemps répondre.</t>
  </si>
  <si>
    <t>C42259</t>
  </si>
  <si>
    <t>Son liberté surprendre curieux hors.</t>
  </si>
  <si>
    <t>C42260</t>
  </si>
  <si>
    <t>Vouloir réduire or exister.</t>
  </si>
  <si>
    <t>C42261</t>
  </si>
  <si>
    <t>Bataille forêt briser.</t>
  </si>
  <si>
    <t>C42262</t>
  </si>
  <si>
    <t>Question cruel venir désirer second revoir réel.</t>
  </si>
  <si>
    <t>C42263</t>
  </si>
  <si>
    <t>Dans riche réflexion aller claire.</t>
  </si>
  <si>
    <t>C42264</t>
  </si>
  <si>
    <t>Bouche pitié route rapporter public.</t>
  </si>
  <si>
    <t>C42265</t>
  </si>
  <si>
    <t>Arriver on respecter entendre est quelque gros.</t>
  </si>
  <si>
    <t>C42266</t>
  </si>
  <si>
    <t>Désir quelque exposer composer aussi taire sueur.</t>
  </si>
  <si>
    <t>C42267</t>
  </si>
  <si>
    <t>Traiter courir plus son séparer.</t>
  </si>
  <si>
    <t>C42268</t>
  </si>
  <si>
    <t>Plaine courir course présent mémoire poussière assurer.</t>
  </si>
  <si>
    <t>C42269</t>
  </si>
  <si>
    <t>Attention horizon fruit trente but.</t>
  </si>
  <si>
    <t>C42270</t>
  </si>
  <si>
    <t>Étouffer son poids imaginer.</t>
  </si>
  <si>
    <t>C42271</t>
  </si>
  <si>
    <t>Vendre autant retrouver arracher.</t>
  </si>
  <si>
    <t>C42272</t>
  </si>
  <si>
    <t>Fin âme tache grand fin certainement proposer.</t>
  </si>
  <si>
    <t>C42273</t>
  </si>
  <si>
    <t>Situation âge celui pourtant officier précéder.</t>
  </si>
  <si>
    <t>C42274</t>
  </si>
  <si>
    <t>Fleur accompagner patron sur ouvrir.</t>
  </si>
  <si>
    <t>C42275</t>
  </si>
  <si>
    <t>Ah nouveau devant mal sol.</t>
  </si>
  <si>
    <t>C42276</t>
  </si>
  <si>
    <t>Comment bonheur l'une étendue difficile honneur.</t>
  </si>
  <si>
    <t>C42277</t>
  </si>
  <si>
    <t>Robe erreur donc expression résister briller regretter.</t>
  </si>
  <si>
    <t>C42278</t>
  </si>
  <si>
    <t>Tandis Que cesse tellement femme intérêt créer.</t>
  </si>
  <si>
    <t>C42279</t>
  </si>
  <si>
    <t>Grand sentier apporter rencontrer champ grave.</t>
  </si>
  <si>
    <t>C42280</t>
  </si>
  <si>
    <t>Personne année difficile.</t>
  </si>
  <si>
    <t>C42281</t>
  </si>
  <si>
    <t>Bouche cesser large lieu figurer devant larme.</t>
  </si>
  <si>
    <t>C42282</t>
  </si>
  <si>
    <t>Enlever passion existence pointe.</t>
  </si>
  <si>
    <t>C42283</t>
  </si>
  <si>
    <t>Curieux fil article.</t>
  </si>
  <si>
    <t>C42284</t>
  </si>
  <si>
    <t>Couleur apprendre son nature allumer.</t>
  </si>
  <si>
    <t>C42285</t>
  </si>
  <si>
    <t>Intéresser dur non trop exécuter descendre.</t>
  </si>
  <si>
    <t>C42286</t>
  </si>
  <si>
    <t>Reposer machine étoile coucher.</t>
  </si>
  <si>
    <t>C42287</t>
  </si>
  <si>
    <t>Hésiter toit règle préférer nombre appartement.</t>
  </si>
  <si>
    <t>C42288</t>
  </si>
  <si>
    <t>Marquer jambe vague est chaleur vingt.</t>
  </si>
  <si>
    <t>C42289</t>
  </si>
  <si>
    <t>Défaut plaire raison brusquement naturellement exprimer.</t>
  </si>
  <si>
    <t>C42290</t>
  </si>
  <si>
    <t>Dehors renoncer bleu noir.</t>
  </si>
  <si>
    <t>C42291</t>
  </si>
  <si>
    <t>Seigneur remettre livre jambe mentir aspect.</t>
  </si>
  <si>
    <t>C42292</t>
  </si>
  <si>
    <t>Debout depuis établir.</t>
  </si>
  <si>
    <t>C42293</t>
  </si>
  <si>
    <t>Étrange trop rassurer adresser.</t>
  </si>
  <si>
    <t>C42294</t>
  </si>
  <si>
    <t>Chiffre réunir danser atteindre rayon preuve oreille.</t>
  </si>
  <si>
    <t>C42295</t>
  </si>
  <si>
    <t>Goût bête papier élever banc.</t>
  </si>
  <si>
    <t>C42296</t>
  </si>
  <si>
    <t>Sur politique écarter ouvert interroger car tellement.</t>
  </si>
  <si>
    <t>C42297</t>
  </si>
  <si>
    <t>Cours amuser nul chaleur fait tout partout.</t>
  </si>
  <si>
    <t>C42298</t>
  </si>
  <si>
    <t>Contraire parent chercher brûler herbe fumer perte.</t>
  </si>
  <si>
    <t>C42299</t>
  </si>
  <si>
    <t>Conclure étrange titre paupière point dehors commander ennemi.</t>
  </si>
  <si>
    <t>C42300</t>
  </si>
  <si>
    <t>Énergie inconnu pur rocher savoir or envoyer.</t>
  </si>
  <si>
    <t>C42301</t>
  </si>
  <si>
    <t>Expliquer eau toit pénétrer.</t>
  </si>
  <si>
    <t>C42302</t>
  </si>
  <si>
    <t>Bonheur celui pain conseil manger meilleur pourquoi.</t>
  </si>
  <si>
    <t>C42303</t>
  </si>
  <si>
    <t>En route figure cheveu seulement fleur.</t>
  </si>
  <si>
    <t>C42304</t>
  </si>
  <si>
    <t>Naturel douze soldat inconnu discussion politique.</t>
  </si>
  <si>
    <t>C42305</t>
  </si>
  <si>
    <t>Retirer bout cher possible.</t>
  </si>
  <si>
    <t>C42306</t>
  </si>
  <si>
    <t>Mouvement poésie partir discussion liberté.</t>
  </si>
  <si>
    <t>C42307</t>
  </si>
  <si>
    <t>Toi jaune inquiétude rond saint chemin.</t>
  </si>
  <si>
    <t>C42308</t>
  </si>
  <si>
    <t>Quitter matière enfin corde.</t>
  </si>
  <si>
    <t>C42309</t>
  </si>
  <si>
    <t>Parler arriver diriger bientôt tirer.</t>
  </si>
  <si>
    <t>C42310</t>
  </si>
  <si>
    <t>Acte ignorer je année faux port conversation.</t>
  </si>
  <si>
    <t>C42311</t>
  </si>
  <si>
    <t>Sien décrire tôt non reprendre vieux centre.</t>
  </si>
  <si>
    <t>C42312</t>
  </si>
  <si>
    <t>Me source nord auprès exemple.</t>
  </si>
  <si>
    <t>C42313</t>
  </si>
  <si>
    <t>Haine leur verser tranquille gouvernement.</t>
  </si>
  <si>
    <t>C42314</t>
  </si>
  <si>
    <t>Tôt mort marché colline vieux supposer.</t>
  </si>
  <si>
    <t>C42315</t>
  </si>
  <si>
    <t>Papa âme connaissance non sueur devant divers.</t>
  </si>
  <si>
    <t>C42316</t>
  </si>
  <si>
    <t>Champ jusque mari vin courir lien regard.</t>
  </si>
  <si>
    <t>C42317</t>
  </si>
  <si>
    <t>Goutte lumière planche santé cheveu.</t>
  </si>
  <si>
    <t>C42318</t>
  </si>
  <si>
    <t>Plan ramasser chose poste.</t>
  </si>
  <si>
    <t>C42319</t>
  </si>
  <si>
    <t>Branche ville partir partager tenir trois décider.</t>
  </si>
  <si>
    <t>C42320</t>
  </si>
  <si>
    <t>Pourquoi tapis marcher.</t>
  </si>
  <si>
    <t>C42321</t>
  </si>
  <si>
    <t>Obéir fois oui recherche saisir casser.</t>
  </si>
  <si>
    <t>C42322</t>
  </si>
  <si>
    <t>Valoir côte rouler soi recueillir pendant loi demain.</t>
  </si>
  <si>
    <t>C42323</t>
  </si>
  <si>
    <t>Répandre yeux autrefois chaque dominer bon.</t>
  </si>
  <si>
    <t>C42324</t>
  </si>
  <si>
    <t>Même émotion rose cruel commander siècle.</t>
  </si>
  <si>
    <t>C42325</t>
  </si>
  <si>
    <t>Loup haute éloigner école là.</t>
  </si>
  <si>
    <t>C42326</t>
  </si>
  <si>
    <t>Renverser vision chien oublier vivant déjà que appeler.</t>
  </si>
  <si>
    <t>C42327</t>
  </si>
  <si>
    <t>Bout tu remplir plan fait colon tourner public.</t>
  </si>
  <si>
    <t>C42328</t>
  </si>
  <si>
    <t>Parvenir toi crainte écraser retrouver.</t>
  </si>
  <si>
    <t>C42329</t>
  </si>
  <si>
    <t>Endormir partir si trace douter travail poète.</t>
  </si>
  <si>
    <t>C42330</t>
  </si>
  <si>
    <t>Membre ni leur respecter.</t>
  </si>
  <si>
    <t>C42331</t>
  </si>
  <si>
    <t>Ville sang rejeter descendre revenir année.</t>
  </si>
  <si>
    <t>C42332</t>
  </si>
  <si>
    <t>Grâce planche projet observer haïr établir.</t>
  </si>
  <si>
    <t>C42333</t>
  </si>
  <si>
    <t>Vide peur sauver prix.</t>
  </si>
  <si>
    <t>C42334</t>
  </si>
  <si>
    <t>Écouter doute impression briser désigner livrer capable.</t>
  </si>
  <si>
    <t>C42335</t>
  </si>
  <si>
    <t>Important étranger seul envelopper exiger peur train.</t>
  </si>
  <si>
    <t>C42336</t>
  </si>
  <si>
    <t>Précéder entretenir note chaud bête.</t>
  </si>
  <si>
    <t>C42337</t>
  </si>
  <si>
    <t>Fatiguer durant pensée céder atteindre guerre.</t>
  </si>
  <si>
    <t>C42338</t>
  </si>
  <si>
    <t>Usage mesure matin ligne tout tenter centre histoire.</t>
  </si>
  <si>
    <t>C42339</t>
  </si>
  <si>
    <t>Ouvrir continuer mer violence fuir matin désormais.</t>
  </si>
  <si>
    <t>C42340</t>
  </si>
  <si>
    <t>Silence souvent dehors mine fatiguer nul attirer en.</t>
  </si>
  <si>
    <t>C42341</t>
  </si>
  <si>
    <t>Paupière être geste vision.</t>
  </si>
  <si>
    <t>C42342</t>
  </si>
  <si>
    <t>Prétendre parler tranquille faire.</t>
  </si>
  <si>
    <t>C42343</t>
  </si>
  <si>
    <t>Pourtant rêver particulier satisfaire.</t>
  </si>
  <si>
    <t>C42344</t>
  </si>
  <si>
    <t>Pointe sauver convenir devenir chez mener.</t>
  </si>
  <si>
    <t>C42345</t>
  </si>
  <si>
    <t>Compter inventer poésie joindre nuit beaucoup madame parcourir.</t>
  </si>
  <si>
    <t>C42346</t>
  </si>
  <si>
    <t>Permettre village attendre présent.</t>
  </si>
  <si>
    <t>C42347</t>
  </si>
  <si>
    <t>Deviner danser près deux coûter mille envie fin.</t>
  </si>
  <si>
    <t>C42348</t>
  </si>
  <si>
    <t>Beaux liberté oui exécuter.</t>
  </si>
  <si>
    <t>C42349</t>
  </si>
  <si>
    <t>Traiter inutile table aimer annoncer montrer.</t>
  </si>
  <si>
    <t>C42350</t>
  </si>
  <si>
    <t>Doigt horizon vin sortir vouloir papa chercher.</t>
  </si>
  <si>
    <t>C42351</t>
  </si>
  <si>
    <t>Instant établir porter confiance intéresser.</t>
  </si>
  <si>
    <t>C42352</t>
  </si>
  <si>
    <t>Mine complet bon projet.</t>
  </si>
  <si>
    <t>C42353</t>
  </si>
  <si>
    <t>Désormais carte verre dehors.</t>
  </si>
  <si>
    <t>C42354</t>
  </si>
  <si>
    <t>Paix envelopper intéresser chance perdu chaud disposer.</t>
  </si>
  <si>
    <t>C42355</t>
  </si>
  <si>
    <t>Signe acte vite aider joli odeur énorme.</t>
  </si>
  <si>
    <t>C42356</t>
  </si>
  <si>
    <t>Éclairer choisir permettre ton.</t>
  </si>
  <si>
    <t>C42357</t>
  </si>
  <si>
    <t>Absolument depuis rond douleur rompre réserver regard.</t>
  </si>
  <si>
    <t>C42358</t>
  </si>
  <si>
    <t>Gauche pluie fête car plan bleu.</t>
  </si>
  <si>
    <t>C42359</t>
  </si>
  <si>
    <t>Geste quand table debout peine large.</t>
  </si>
  <si>
    <t>C42360</t>
  </si>
  <si>
    <t>Produire sourire toi regard jaune silencieux.</t>
  </si>
  <si>
    <t>C42361</t>
  </si>
  <si>
    <t>Vieillard vêtement résister droit soutenir soir exister.</t>
  </si>
  <si>
    <t>C42362</t>
  </si>
  <si>
    <t>Oser étroit froid nous décider drame image.</t>
  </si>
  <si>
    <t>C42363</t>
  </si>
  <si>
    <t>Masse général terminer tête.</t>
  </si>
  <si>
    <t>C42364</t>
  </si>
  <si>
    <t>Vêtir vision vie larme volonté source quinze.</t>
  </si>
  <si>
    <t>C42365</t>
  </si>
  <si>
    <t>Partie descendre plusieurs sang toile français.</t>
  </si>
  <si>
    <t>C42366</t>
  </si>
  <si>
    <t>Musique certain retourner souvent lire doute larme.</t>
  </si>
  <si>
    <t>C42367</t>
  </si>
  <si>
    <t>Travail chaîne françois traiter facile.</t>
  </si>
  <si>
    <t>C42368</t>
  </si>
  <si>
    <t>Est plante donc lentement.</t>
  </si>
  <si>
    <t>C42369</t>
  </si>
  <si>
    <t>Trace effacer te événement moment remercier portier.</t>
  </si>
  <si>
    <t>C42370</t>
  </si>
  <si>
    <t>Étendre troubler lier tôt armée ce.</t>
  </si>
  <si>
    <t>C42371</t>
  </si>
  <si>
    <t>Parfaitement odeur repas mur commun.</t>
  </si>
  <si>
    <t>C42372</t>
  </si>
  <si>
    <t>Voix neuf travers menacer tourner danger.</t>
  </si>
  <si>
    <t>C42373</t>
  </si>
  <si>
    <t>Demande chiffre précéder avance tant serrer remplacer.</t>
  </si>
  <si>
    <t>C42374</t>
  </si>
  <si>
    <t>Accord prison flot roi aujourd'hui particulier.</t>
  </si>
  <si>
    <t>C42375</t>
  </si>
  <si>
    <t>Simple vous elle étendue souhaiter titre.</t>
  </si>
  <si>
    <t>C42376</t>
  </si>
  <si>
    <t>Professeur poitrine haute arbre cours.</t>
  </si>
  <si>
    <t>C42377</t>
  </si>
  <si>
    <t>Oeil essayer conseil naissance aucun intérieur céder.</t>
  </si>
  <si>
    <t>C42378</t>
  </si>
  <si>
    <t>Paysan hier avec papier vieux robe glace.</t>
  </si>
  <si>
    <t>C42379</t>
  </si>
  <si>
    <t>Briller gauche dessus.</t>
  </si>
  <si>
    <t>C42380</t>
  </si>
  <si>
    <t>Pont devant accomplir anglais supérieur rocher apparaître.</t>
  </si>
  <si>
    <t>C42381</t>
  </si>
  <si>
    <t>Herbe nommer dont nom.</t>
  </si>
  <si>
    <t>C42382</t>
  </si>
  <si>
    <t>Qualité résoudre mari monter liberté abri facile plonger.</t>
  </si>
  <si>
    <t>C42383</t>
  </si>
  <si>
    <t>Aussitôt professeur silence.</t>
  </si>
  <si>
    <t>C42384</t>
  </si>
  <si>
    <t>Dix si exécuter réalité premier.</t>
  </si>
  <si>
    <t>C42385</t>
  </si>
  <si>
    <t>Queue lumière moyen désir manger.</t>
  </si>
  <si>
    <t>C42386</t>
  </si>
  <si>
    <t>Voix gagner nécessaire tôt vrai faire politique début.</t>
  </si>
  <si>
    <t>C42387</t>
  </si>
  <si>
    <t>Abri habiter chaud crise.</t>
  </si>
  <si>
    <t>C42388</t>
  </si>
  <si>
    <t>Cause après vision.</t>
  </si>
  <si>
    <t>C42389</t>
  </si>
  <si>
    <t>Derrière semblable corde cesse dehors vite reconnaître.</t>
  </si>
  <si>
    <t>C42390</t>
  </si>
  <si>
    <t>Seuil cas souvent banc santé herbe ombre.</t>
  </si>
  <si>
    <t>C42391</t>
  </si>
  <si>
    <t>Seconde maison sec ouvrage entourer visage jamais rose.</t>
  </si>
  <si>
    <t>C42392</t>
  </si>
  <si>
    <t>Bas million de rapidement fond.</t>
  </si>
  <si>
    <t>C42393</t>
  </si>
  <si>
    <t>Simplement rester docteur me.</t>
  </si>
  <si>
    <t>C42394</t>
  </si>
  <si>
    <t>Plaire bas ventre taire ne lors fort partager.</t>
  </si>
  <si>
    <t>C42395</t>
  </si>
  <si>
    <t>Connaître chiffre offrir sac.</t>
  </si>
  <si>
    <t>C42396</t>
  </si>
  <si>
    <t>Parfois tu douleur te boire.</t>
  </si>
  <si>
    <t>C42397</t>
  </si>
  <si>
    <t>Exiger prévoir dépasser public mouvement.</t>
  </si>
  <si>
    <t>C42398</t>
  </si>
  <si>
    <t>Trouver trembler sien refuser.</t>
  </si>
  <si>
    <t>C42399</t>
  </si>
  <si>
    <t>Long créer lien achever saint sourd sept.</t>
  </si>
  <si>
    <t>C42400</t>
  </si>
  <si>
    <t>Asseoir cause habitant partie.</t>
  </si>
  <si>
    <t>C42401</t>
  </si>
  <si>
    <t>Ramener naissance paysan sou un point seconde satisfaire.</t>
  </si>
  <si>
    <t>C42402</t>
  </si>
  <si>
    <t>Pied soldat pencher.</t>
  </si>
  <si>
    <t>C42403</t>
  </si>
  <si>
    <t>Répéter malgré quartier delà.</t>
  </si>
  <si>
    <t>C42404</t>
  </si>
  <si>
    <t>Absolu près auteur fête ennemi figurer double sombre.</t>
  </si>
  <si>
    <t>C42405</t>
  </si>
  <si>
    <t>Service parce que âge proposer ruine.</t>
  </si>
  <si>
    <t>C42406</t>
  </si>
  <si>
    <t>Noir étonner dormir bien dégager.</t>
  </si>
  <si>
    <t>C42407</t>
  </si>
  <si>
    <t>Pur décider moitié également près marché.</t>
  </si>
  <si>
    <t>C42408</t>
  </si>
  <si>
    <t>Importance clef pointe occasion sentiment.</t>
  </si>
  <si>
    <t>C42409</t>
  </si>
  <si>
    <t>Cinq enfance est retour.</t>
  </si>
  <si>
    <t>C42410</t>
  </si>
  <si>
    <t>Vague debout conversation rideau.</t>
  </si>
  <si>
    <t>C42411</t>
  </si>
  <si>
    <t>Livre vaste commencer preuve.</t>
  </si>
  <si>
    <t>C42412</t>
  </si>
  <si>
    <t>Tu soumettre intérieur dernier accomplir cou pas fusil.</t>
  </si>
  <si>
    <t>C42413</t>
  </si>
  <si>
    <t>Million etc un passé enfin naturel rencontrer.</t>
  </si>
  <si>
    <t>C42414</t>
  </si>
  <si>
    <t>Violent disposer recommencer.</t>
  </si>
  <si>
    <t>C42415</t>
  </si>
  <si>
    <t>Drôle installer rapide franc avec.</t>
  </si>
  <si>
    <t>C42416</t>
  </si>
  <si>
    <t>Dur réduire port permettre.</t>
  </si>
  <si>
    <t>C42417</t>
  </si>
  <si>
    <t>Durant sans que reculer.</t>
  </si>
  <si>
    <t>C42418</t>
  </si>
  <si>
    <t>Soi haïr briser ou conversation honneur pointe je.</t>
  </si>
  <si>
    <t>C42419</t>
  </si>
  <si>
    <t>Contenter menacer fer.</t>
  </si>
  <si>
    <t>C42420</t>
  </si>
  <si>
    <t>Donc étage nu propre voisin hôtel.</t>
  </si>
  <si>
    <t>C42421</t>
  </si>
  <si>
    <t>Vide discuter oiseau heure animal écarter son.</t>
  </si>
  <si>
    <t>C42422</t>
  </si>
  <si>
    <t>Barbe ailleurs parler surprendre présence roche regarder.</t>
  </si>
  <si>
    <t>C42423</t>
  </si>
  <si>
    <t>Souvenir confier traiter respect tomber souvenir.</t>
  </si>
  <si>
    <t>C42424</t>
  </si>
  <si>
    <t>Herbe queue inquiéter ne.</t>
  </si>
  <si>
    <t>C42425</t>
  </si>
  <si>
    <t>Barbe oui coûter.</t>
  </si>
  <si>
    <t>C42426</t>
  </si>
  <si>
    <t>Semaine précis alors recueillir officier afin de appartenir événement.</t>
  </si>
  <si>
    <t>C42427</t>
  </si>
  <si>
    <t>Dresser article ramener préférer croire président.</t>
  </si>
  <si>
    <t>C42428</t>
  </si>
  <si>
    <t>Dessus quart garçon miser devoir scène parcourir faux.</t>
  </si>
  <si>
    <t>C42429</t>
  </si>
  <si>
    <t>Soumettre au parvenir passer droite neuf dehors.</t>
  </si>
  <si>
    <t>C42430</t>
  </si>
  <si>
    <t>Oeuvre compte carte mêler vent siège.</t>
  </si>
  <si>
    <t>C42431</t>
  </si>
  <si>
    <t>Capable jaune queue réclamer gens mieux.</t>
  </si>
  <si>
    <t>C42432</t>
  </si>
  <si>
    <t>Haut écrire bureau tenter.</t>
  </si>
  <si>
    <t>C42433</t>
  </si>
  <si>
    <t>Auprès reste réunir accomplir tête grain.</t>
  </si>
  <si>
    <t>C42434</t>
  </si>
  <si>
    <t>Abattre chance il absence espoir verser énergie.</t>
  </si>
  <si>
    <t>C42435</t>
  </si>
  <si>
    <t>Droit quoi énergie roche tendre.</t>
  </si>
  <si>
    <t>C42436</t>
  </si>
  <si>
    <t>Rire mariage asseoir franchir.</t>
  </si>
  <si>
    <t>C42437</t>
  </si>
  <si>
    <t>Village grand passé risquer glace composer roman.</t>
  </si>
  <si>
    <t>C42438</t>
  </si>
  <si>
    <t>Colon grand huit curiosité.</t>
  </si>
  <si>
    <t>C42439</t>
  </si>
  <si>
    <t>Fête prière réflexion mieux vivre discours brusquement posséder.</t>
  </si>
  <si>
    <t>C42440</t>
  </si>
  <si>
    <t>Assister bas avec.</t>
  </si>
  <si>
    <t>C42441</t>
  </si>
  <si>
    <t>Épaule intelligence dont blanc visage réalité.</t>
  </si>
  <si>
    <t>C42442</t>
  </si>
  <si>
    <t>Boire réclamer oeil mari semaine.</t>
  </si>
  <si>
    <t>C42443</t>
  </si>
  <si>
    <t>Justice demi problème nord appel décider soumettre taire.</t>
  </si>
  <si>
    <t>C42444</t>
  </si>
  <si>
    <t>Brûler autant souhaiter effort ligne force sable.</t>
  </si>
  <si>
    <t>C42445</t>
  </si>
  <si>
    <t>Cheveu après endormir révolution celui fonction.</t>
  </si>
  <si>
    <t>C42446</t>
  </si>
  <si>
    <t>Discussion ensuite dur profondément compter décider.</t>
  </si>
  <si>
    <t>C42447</t>
  </si>
  <si>
    <t>Sombre commencement facile dent phrase.</t>
  </si>
  <si>
    <t>C42448</t>
  </si>
  <si>
    <t>Mal court soulever rouler dos supérieur appartenir.</t>
  </si>
  <si>
    <t>C42449</t>
  </si>
  <si>
    <t>Tracer précis pouvoir de dessus que distinguer.</t>
  </si>
  <si>
    <t>C42450</t>
  </si>
  <si>
    <t>Attacher auteur repas mort chemin trois esprit.</t>
  </si>
  <si>
    <t>C42451</t>
  </si>
  <si>
    <t>Ah demande contenter curieux.</t>
  </si>
  <si>
    <t>C42452</t>
  </si>
  <si>
    <t>Second situation connaissance davantage angoisse.</t>
  </si>
  <si>
    <t>C42453</t>
  </si>
  <si>
    <t>Révolution monde vide tromper fumée guerre.</t>
  </si>
  <si>
    <t>C42454</t>
  </si>
  <si>
    <t>Mériter arriver autrefois.</t>
  </si>
  <si>
    <t>C42455</t>
  </si>
  <si>
    <t>Expression naître qualité voile pourtant.</t>
  </si>
  <si>
    <t>C42456</t>
  </si>
  <si>
    <t>Agir garder présent convenir sentier doucement.</t>
  </si>
  <si>
    <t>C42457</t>
  </si>
  <si>
    <t>Image souvenir froid suffire sentir.</t>
  </si>
  <si>
    <t>C42458</t>
  </si>
  <si>
    <t>Honte terre rouler.</t>
  </si>
  <si>
    <t>C42459</t>
  </si>
  <si>
    <t>Journée égal hésiter remercier.</t>
  </si>
  <si>
    <t>C42460</t>
  </si>
  <si>
    <t>Quelque tout saluer.</t>
  </si>
  <si>
    <t>C42461</t>
  </si>
  <si>
    <t>Faux souffler pauvre douter.</t>
  </si>
  <si>
    <t>C42462</t>
  </si>
  <si>
    <t>Plein secret dépasser.</t>
  </si>
  <si>
    <t>C42463</t>
  </si>
  <si>
    <t>Inventer table coin calme.</t>
  </si>
  <si>
    <t>C42464</t>
  </si>
  <si>
    <t>Bout attaquer mariage peur même saint hier.</t>
  </si>
  <si>
    <t>C42465</t>
  </si>
  <si>
    <t>Roche veille combien vaincre trop.</t>
  </si>
  <si>
    <t>C42466</t>
  </si>
  <si>
    <t>Sentiment désespoir âge vague.</t>
  </si>
  <si>
    <t>C42467</t>
  </si>
  <si>
    <t>École planche que finir autant enfermer.</t>
  </si>
  <si>
    <t>C42468</t>
  </si>
  <si>
    <t>Mener sourd pénétrer hiver.</t>
  </si>
  <si>
    <t>C42469</t>
  </si>
  <si>
    <t>Semblable jour attacher flamme accepter.</t>
  </si>
  <si>
    <t>C42470</t>
  </si>
  <si>
    <t>Douze époque charger faim raconter terre arrêter.</t>
  </si>
  <si>
    <t>C42471</t>
  </si>
  <si>
    <t>Observer quant à lèvre certainement.</t>
  </si>
  <si>
    <t>C42472</t>
  </si>
  <si>
    <t>Mener soldat avancer inviter.</t>
  </si>
  <si>
    <t>C42473</t>
  </si>
  <si>
    <t>Auquel bas sauver vieillard chaise.</t>
  </si>
  <si>
    <t>C42474</t>
  </si>
  <si>
    <t>Parce Que bureau système comme bête.</t>
  </si>
  <si>
    <t>C42475</t>
  </si>
  <si>
    <t>Honte veiller début assez accent.</t>
  </si>
  <si>
    <t>C42476</t>
  </si>
  <si>
    <t>Ramener ennemi égal haut poche coup étranger.</t>
  </si>
  <si>
    <t>C42477</t>
  </si>
  <si>
    <t>Lune prêt anglais je.</t>
  </si>
  <si>
    <t>C42478</t>
  </si>
  <si>
    <t>Nombre fruit couleur.</t>
  </si>
  <si>
    <t>C42479</t>
  </si>
  <si>
    <t>Sentiment bas mode.</t>
  </si>
  <si>
    <t>C42480</t>
  </si>
  <si>
    <t>Six naturel devant déjà ici plusieurs.</t>
  </si>
  <si>
    <t>C42481</t>
  </si>
  <si>
    <t>Tout hors échapper sac avant renverser.</t>
  </si>
  <si>
    <t>C42482</t>
  </si>
  <si>
    <t>Santé mauvais poursuivre métier comment arracher lire.</t>
  </si>
  <si>
    <t>C42483</t>
  </si>
  <si>
    <t>Appeler goutte éternel quartier début soleil entretenir.</t>
  </si>
  <si>
    <t>C42484</t>
  </si>
  <si>
    <t>Finir porter jusque.</t>
  </si>
  <si>
    <t>C42485</t>
  </si>
  <si>
    <t>Hésiter bien devenir.</t>
  </si>
  <si>
    <t>C42486</t>
  </si>
  <si>
    <t>Comment créer certes étendue valoir social.</t>
  </si>
  <si>
    <t>C42487</t>
  </si>
  <si>
    <t>Assez animal poussière difficile éclat empire expliquer route.</t>
  </si>
  <si>
    <t>C42488</t>
  </si>
  <si>
    <t>Plaire paysan oh quitter.</t>
  </si>
  <si>
    <t>C42489</t>
  </si>
  <si>
    <t>Réclamer cesser lueur etc respecter.</t>
  </si>
  <si>
    <t>C42490</t>
  </si>
  <si>
    <t>Occuper assister cou quart nommer corde rejoindre violent.</t>
  </si>
  <si>
    <t>C42491</t>
  </si>
  <si>
    <t>Essayer vif veille vert calme.</t>
  </si>
  <si>
    <t>C42492</t>
  </si>
  <si>
    <t>Promettre paraître attitude faible.</t>
  </si>
  <si>
    <t>C42493</t>
  </si>
  <si>
    <t>Eaux comprendre bonheur exister obéir jeter.</t>
  </si>
  <si>
    <t>C42494</t>
  </si>
  <si>
    <t>Conclure profond ombre succès contenir fille vin réunir.</t>
  </si>
  <si>
    <t>C42495</t>
  </si>
  <si>
    <t>Résister désigner plusieurs.</t>
  </si>
  <si>
    <t>C42496</t>
  </si>
  <si>
    <t>Emmener aide mot résultat bas drôle me aujourd'hui.</t>
  </si>
  <si>
    <t>C42497</t>
  </si>
  <si>
    <t>Souffler tendre pendre céder.</t>
  </si>
  <si>
    <t>C42498</t>
  </si>
  <si>
    <t>Marier crier cela parmi recherche jeter nous.</t>
  </si>
  <si>
    <t>C42499</t>
  </si>
  <si>
    <t>Franc lien manier naissance sol tantôt.</t>
  </si>
  <si>
    <t>C42500</t>
  </si>
  <si>
    <t>De titre bois on vêtir.</t>
  </si>
  <si>
    <t>C42501</t>
  </si>
  <si>
    <t>Inventer soleil habitude fin dès.</t>
  </si>
  <si>
    <t>C42502</t>
  </si>
  <si>
    <t>Chacun décrire craindre tracer quitter point marché mince.</t>
  </si>
  <si>
    <t>C42503</t>
  </si>
  <si>
    <t>Bonheur aucun lieu te froid soi.</t>
  </si>
  <si>
    <t>C42504</t>
  </si>
  <si>
    <t>Le coûter causer tantôt énorme.</t>
  </si>
  <si>
    <t>C42505</t>
  </si>
  <si>
    <t>Gauche rouge glace million portier occasion combat.</t>
  </si>
  <si>
    <t>C42506</t>
  </si>
  <si>
    <t>Nuage docteur peser beaux placer sous endormir.</t>
  </si>
  <si>
    <t>C42507</t>
  </si>
  <si>
    <t>Apparence parfois entrer croiser.</t>
  </si>
  <si>
    <t>C42508</t>
  </si>
  <si>
    <t>Cerveau commander aujourd'hui rose colon sauter.</t>
  </si>
  <si>
    <t>C42509</t>
  </si>
  <si>
    <t>Seulement moyen combat voile clef signe respirer été.</t>
  </si>
  <si>
    <t>C42510</t>
  </si>
  <si>
    <t>Relation appel malade trésor exposer absence peuple juge.</t>
  </si>
  <si>
    <t>C42511</t>
  </si>
  <si>
    <t>Espèce travailler port fond car prêter témoin.</t>
  </si>
  <si>
    <t>C42512</t>
  </si>
  <si>
    <t>Nécessaire je arriver marquer lequel.</t>
  </si>
  <si>
    <t>C42513</t>
  </si>
  <si>
    <t>Approcher intention abri effacer.</t>
  </si>
  <si>
    <t>C42514</t>
  </si>
  <si>
    <t>Connaître saluer obliger muet trait en savoir.</t>
  </si>
  <si>
    <t>C42515</t>
  </si>
  <si>
    <t>Recommencer goût poids porte.</t>
  </si>
  <si>
    <t>C42516</t>
  </si>
  <si>
    <t>Hiver si vêtement général fidèle vraiment pas.</t>
  </si>
  <si>
    <t>C42517</t>
  </si>
  <si>
    <t>Chien secrétaire papa peuple enfin.</t>
  </si>
  <si>
    <t>C42518</t>
  </si>
  <si>
    <t>Avec source vérité quart expliquer expression chemise.</t>
  </si>
  <si>
    <t>C42519</t>
  </si>
  <si>
    <t>Est toit clef neuf jambe parvenir honneur.</t>
  </si>
  <si>
    <t>C42520</t>
  </si>
  <si>
    <t>Partager jardin blanc d'autres davantage.</t>
  </si>
  <si>
    <t>C42521</t>
  </si>
  <si>
    <t>Enfoncer détail armée appeler égal.</t>
  </si>
  <si>
    <t>C42522</t>
  </si>
  <si>
    <t>Police ramasser second gloire maintenant causer.</t>
  </si>
  <si>
    <t>C42523</t>
  </si>
  <si>
    <t>Empire imposer faim rien digne répandre hauteur aventure.</t>
  </si>
  <si>
    <t>C42524</t>
  </si>
  <si>
    <t>Triste devoir tranquille.</t>
  </si>
  <si>
    <t>C42525</t>
  </si>
  <si>
    <t>Garde trembler habitude cela rire erreur cruel.</t>
  </si>
  <si>
    <t>C42526</t>
  </si>
  <si>
    <t>Mille travailler beau nu étonner.</t>
  </si>
  <si>
    <t>C42527</t>
  </si>
  <si>
    <t>Arrivée eh fou horizon composer éloigner désirer inutile.</t>
  </si>
  <si>
    <t>C42528</t>
  </si>
  <si>
    <t>Passer société main étouffer secrétaire voir commencement lèvre.</t>
  </si>
  <si>
    <t>C42529</t>
  </si>
  <si>
    <t>Casser bord lourd.</t>
  </si>
  <si>
    <t>C42530</t>
  </si>
  <si>
    <t>Rideau embrasser éclater.</t>
  </si>
  <si>
    <t>C42531</t>
  </si>
  <si>
    <t>Signifier vif cause point quant à trésor poitrine.</t>
  </si>
  <si>
    <t>C42532</t>
  </si>
  <si>
    <t>Fin supporter brûler puissant premier.</t>
  </si>
  <si>
    <t>C42533</t>
  </si>
  <si>
    <t>Consulter quand repas sans payer beau pareil.</t>
  </si>
  <si>
    <t>C42534</t>
  </si>
  <si>
    <t>Général fin taire briller.</t>
  </si>
  <si>
    <t>C42535</t>
  </si>
  <si>
    <t>Comprendre visible lune falloir.</t>
  </si>
  <si>
    <t>C42536</t>
  </si>
  <si>
    <t>Tempête sorte route valeur question rapide.</t>
  </si>
  <si>
    <t>C42537</t>
  </si>
  <si>
    <t>Lèvre un pluie pendre répandre employer terrible.</t>
  </si>
  <si>
    <t>C42538</t>
  </si>
  <si>
    <t>Avec aussi il tirer dernier.</t>
  </si>
  <si>
    <t>C42539</t>
  </si>
  <si>
    <t>Âge pierre assez fond yeux.</t>
  </si>
  <si>
    <t>C42540</t>
  </si>
  <si>
    <t>Peuple envoyer sentir coucher couleur.</t>
  </si>
  <si>
    <t>C42541</t>
  </si>
  <si>
    <t>Fort détruire éprouver commencement.</t>
  </si>
  <si>
    <t>C42542</t>
  </si>
  <si>
    <t>Vrai bord confier.</t>
  </si>
  <si>
    <t>C42543</t>
  </si>
  <si>
    <t>Espérer trente neuf.</t>
  </si>
  <si>
    <t>C42544</t>
  </si>
  <si>
    <t>Boire chat fortune robe rire causer.</t>
  </si>
  <si>
    <t>C42545</t>
  </si>
  <si>
    <t>Nerveux occasion examiner soudain siècle.</t>
  </si>
  <si>
    <t>C42546</t>
  </si>
  <si>
    <t>Joie appartenir chair compte songer mauvais arriver.</t>
  </si>
  <si>
    <t>C42547</t>
  </si>
  <si>
    <t>Ce odeur mourir humide jaune.</t>
  </si>
  <si>
    <t>C42548</t>
  </si>
  <si>
    <t>Dame fil vin sauter départ oreille sommeil.</t>
  </si>
  <si>
    <t>C42549</t>
  </si>
  <si>
    <t>Profondément si président.</t>
  </si>
  <si>
    <t>C42550</t>
  </si>
  <si>
    <t>Habitant groupe autrefois recherche larme puissance rejeter.</t>
  </si>
  <si>
    <t>C42551</t>
  </si>
  <si>
    <t>Mentir résister offrir sourire taille désir encore en.</t>
  </si>
  <si>
    <t>C42552</t>
  </si>
  <si>
    <t>Intéresser votre beau élément souffrir prouver terrible.</t>
  </si>
  <si>
    <t>C42553</t>
  </si>
  <si>
    <t>Casser année jardin justice.</t>
  </si>
  <si>
    <t>C42554</t>
  </si>
  <si>
    <t>Mourir tourner visage cent vraiment planche.</t>
  </si>
  <si>
    <t>C42555</t>
  </si>
  <si>
    <t>Comme attaquer fine événement nul malheur combat.</t>
  </si>
  <si>
    <t>C42556</t>
  </si>
  <si>
    <t>Émotion papier ci résistance menacer.</t>
  </si>
  <si>
    <t>C42557</t>
  </si>
  <si>
    <t>Avec lettre jusque d'autres rare pas ça as.</t>
  </si>
  <si>
    <t>C42558</t>
  </si>
  <si>
    <t>Rayon proposer étude ouvrage épaule faux.</t>
  </si>
  <si>
    <t>C42559</t>
  </si>
  <si>
    <t>Image sombre saluer léger coucher maison.</t>
  </si>
  <si>
    <t>C42560</t>
  </si>
  <si>
    <t>Peu choisir petit mien public importer montagne.</t>
  </si>
  <si>
    <t>C42561</t>
  </si>
  <si>
    <t>Jeu confiance occuper.</t>
  </si>
  <si>
    <t>C42562</t>
  </si>
  <si>
    <t>Goutte oser apprendre réponse caresser autant agent interrompre.</t>
  </si>
  <si>
    <t>C42563</t>
  </si>
  <si>
    <t>Rang devant montagne quatre clair.</t>
  </si>
  <si>
    <t>C42564</t>
  </si>
  <si>
    <t>Fuir éloigner vue y point.</t>
  </si>
  <si>
    <t>C42565</t>
  </si>
  <si>
    <t>Entier clef retirer ici anglais foule.</t>
  </si>
  <si>
    <t>C42566</t>
  </si>
  <si>
    <t>Promettre fort nom endroit.</t>
  </si>
  <si>
    <t>C42567</t>
  </si>
  <si>
    <t>Vers cerveau cher visible soudain complètement remercier.</t>
  </si>
  <si>
    <t>C42568</t>
  </si>
  <si>
    <t>Chasser parmi public faux branche atteindre vérité.</t>
  </si>
  <si>
    <t>C42569</t>
  </si>
  <si>
    <t>Souffrance vêtir lorsque entretenir.</t>
  </si>
  <si>
    <t>C42570</t>
  </si>
  <si>
    <t>Renoncer éprouver remonter phrase chef.</t>
  </si>
  <si>
    <t>C42571</t>
  </si>
  <si>
    <t>Bataille menacer retirer inquiéter violent.</t>
  </si>
  <si>
    <t>C42572</t>
  </si>
  <si>
    <t>Droite cinq dos aspect.</t>
  </si>
  <si>
    <t>C42573</t>
  </si>
  <si>
    <t>Rompre emmener tempête.</t>
  </si>
  <si>
    <t>C42574</t>
  </si>
  <si>
    <t>Près tirer blanc sommet possible descendre.</t>
  </si>
  <si>
    <t>C42575</t>
  </si>
  <si>
    <t>Santé difficile remplir affaire.</t>
  </si>
  <si>
    <t>C42576</t>
  </si>
  <si>
    <t>Diriger vivre bête roi vague.</t>
  </si>
  <si>
    <t>C42577</t>
  </si>
  <si>
    <t>De forcer écarter donc tout jeu.</t>
  </si>
  <si>
    <t>C42578</t>
  </si>
  <si>
    <t>Second contenter parvenir masse meilleur.</t>
  </si>
  <si>
    <t>C42579</t>
  </si>
  <si>
    <t>Peau absolument soldat entraîner couvrir oser.</t>
  </si>
  <si>
    <t>C42580</t>
  </si>
  <si>
    <t>Défendre étudier plan éclat employer tantôt étrange.</t>
  </si>
  <si>
    <t>C42581</t>
  </si>
  <si>
    <t>Interroger pont pendant rencontre souvenir devoir.</t>
  </si>
  <si>
    <t>C42582</t>
  </si>
  <si>
    <t>Projet si docteur prévenir.</t>
  </si>
  <si>
    <t>C42583</t>
  </si>
  <si>
    <t>Porte humide indiquer meilleur.</t>
  </si>
  <si>
    <t>C42584</t>
  </si>
  <si>
    <t>Un réveiller droite.</t>
  </si>
  <si>
    <t>C42585</t>
  </si>
  <si>
    <t>Apparence notre course six sauter chiffre.</t>
  </si>
  <si>
    <t>C42586</t>
  </si>
  <si>
    <t>Est aussitôt réflexion beaux guère souffler.</t>
  </si>
  <si>
    <t>C42587</t>
  </si>
  <si>
    <t>Jeunesse mettre accent monsieur bas dos obtenir.</t>
  </si>
  <si>
    <t>C42588</t>
  </si>
  <si>
    <t>Face crier pareil savoir révolution épaule.</t>
  </si>
  <si>
    <t>C42589</t>
  </si>
  <si>
    <t>Confier vert brusquement voyage joli.</t>
  </si>
  <si>
    <t>C42590</t>
  </si>
  <si>
    <t>Ici main chant établir puisque.</t>
  </si>
  <si>
    <t>C42591</t>
  </si>
  <si>
    <t>Silencieux chemin pluie préparer part.</t>
  </si>
  <si>
    <t>C42592</t>
  </si>
  <si>
    <t>Aucun protéger pointe village victime quatre rencontre oeil.</t>
  </si>
  <si>
    <t>C42593</t>
  </si>
  <si>
    <t>Source huit delà.</t>
  </si>
  <si>
    <t>C42594</t>
  </si>
  <si>
    <t>Escalier aller connaissance.</t>
  </si>
  <si>
    <t>C42595</t>
  </si>
  <si>
    <t>Payer jeu bras partir départ.</t>
  </si>
  <si>
    <t>C42596</t>
  </si>
  <si>
    <t>Défaut naturel là dur vague recommencer choisir.</t>
  </si>
  <si>
    <t>C42597</t>
  </si>
  <si>
    <t>Nommer étranger comment tel.</t>
  </si>
  <si>
    <t>C42598</t>
  </si>
  <si>
    <t>Aussitôt animal dégager fou à.</t>
  </si>
  <si>
    <t>C42599</t>
  </si>
  <si>
    <t>Véritable titre dire avoir.</t>
  </si>
  <si>
    <t>C42600</t>
  </si>
  <si>
    <t>Exposer bureau naturellement sonner.</t>
  </si>
  <si>
    <t>C42601</t>
  </si>
  <si>
    <t>Attirer sentier ignorer.</t>
  </si>
  <si>
    <t>C42602</t>
  </si>
  <si>
    <t>Étudier fixer succès visible dégager lier beau.</t>
  </si>
  <si>
    <t>C42603</t>
  </si>
  <si>
    <t>Ton élever oublier considérer avouer.</t>
  </si>
  <si>
    <t>C42604</t>
  </si>
  <si>
    <t>Colon couler rose ainsi.</t>
  </si>
  <si>
    <t>C42605</t>
  </si>
  <si>
    <t>Français distinguer arme centre près.</t>
  </si>
  <si>
    <t>C42606</t>
  </si>
  <si>
    <t>Oeuvre perdre amener flamme dresser me pousser.</t>
  </si>
  <si>
    <t>C42607</t>
  </si>
  <si>
    <t>Père peau affirmer affirmer baisser tomber déposer.</t>
  </si>
  <si>
    <t>C42608</t>
  </si>
  <si>
    <t>Écarter blanc inutile.</t>
  </si>
  <si>
    <t>C42609</t>
  </si>
  <si>
    <t>Compagnon eh oser conversation depuis.</t>
  </si>
  <si>
    <t>C42610</t>
  </si>
  <si>
    <t>Personne fumée bureau loin mériter te entretenir.</t>
  </si>
  <si>
    <t>C42611</t>
  </si>
  <si>
    <t>Examiner moyen devant après bouche accrocher marier.</t>
  </si>
  <si>
    <t>C42612</t>
  </si>
  <si>
    <t>Amuser âge éprouver conscience papa.</t>
  </si>
  <si>
    <t>C42613</t>
  </si>
  <si>
    <t>Seconde occuper si joindre.</t>
  </si>
  <si>
    <t>C42614</t>
  </si>
  <si>
    <t>Muet sentiment société type briser.</t>
  </si>
  <si>
    <t>C42615</t>
  </si>
  <si>
    <t>Soldat capable produire route ainsi.</t>
  </si>
  <si>
    <t>C42616</t>
  </si>
  <si>
    <t>Seul retirer quelque siège admettre serrer françois.</t>
  </si>
  <si>
    <t>C42617</t>
  </si>
  <si>
    <t>Chasse envoyer gauche.</t>
  </si>
  <si>
    <t>C42618</t>
  </si>
  <si>
    <t>Longtemps agiter côté différent.</t>
  </si>
  <si>
    <t>C42619</t>
  </si>
  <si>
    <t>Enfance assister respirer élever plaine.</t>
  </si>
  <si>
    <t>C42620</t>
  </si>
  <si>
    <t>Charger nez tombe roi mode nul.</t>
  </si>
  <si>
    <t>C42621</t>
  </si>
  <si>
    <t>Chaîne lui printemps banc là livre discuter.</t>
  </si>
  <si>
    <t>C42622</t>
  </si>
  <si>
    <t>Aussitôt prix construire étude disposer ouvrage.</t>
  </si>
  <si>
    <t>C42623</t>
  </si>
  <si>
    <t>Note réalité effort user.</t>
  </si>
  <si>
    <t>C42624</t>
  </si>
  <si>
    <t>Sauver nommer époque jambe jusque mettre détacher.</t>
  </si>
  <si>
    <t>C42625</t>
  </si>
  <si>
    <t>Entourer résoudre plein représenter.</t>
  </si>
  <si>
    <t>C42626</t>
  </si>
  <si>
    <t>Source mariage perdu.</t>
  </si>
  <si>
    <t>C42627</t>
  </si>
  <si>
    <t>Tenir enlever autrement auquel.</t>
  </si>
  <si>
    <t>C42628</t>
  </si>
  <si>
    <t>Ramasser ville plaindre pluie droit ouvrage devant.</t>
  </si>
  <si>
    <t>C42629</t>
  </si>
  <si>
    <t>Jeune prison froid habitant.</t>
  </si>
  <si>
    <t>C42630</t>
  </si>
  <si>
    <t>Étendre révéler ferme coup.</t>
  </si>
  <si>
    <t>C42631</t>
  </si>
  <si>
    <t>Façon diriger il étendue lier condition nombre.</t>
  </si>
  <si>
    <t>C42632</t>
  </si>
  <si>
    <t>Rêve demander douceur prier.</t>
  </si>
  <si>
    <t>C42633</t>
  </si>
  <si>
    <t>Âme dominer joue.</t>
  </si>
  <si>
    <t>C42634</t>
  </si>
  <si>
    <t>Besoin chien existence subir saint mort presque.</t>
  </si>
  <si>
    <t>C42635</t>
  </si>
  <si>
    <t>Entre delà jeune règle.</t>
  </si>
  <si>
    <t>C42636</t>
  </si>
  <si>
    <t>Moindre signe sous bande veille intérieur.</t>
  </si>
  <si>
    <t>C42637</t>
  </si>
  <si>
    <t>Rêver général anglais assez cependant près.</t>
  </si>
  <si>
    <t>C42638</t>
  </si>
  <si>
    <t>Commun exemple sou.</t>
  </si>
  <si>
    <t>C42639</t>
  </si>
  <si>
    <t>Réussir goût extraordinaire machine pierre genre assister.</t>
  </si>
  <si>
    <t>C42640</t>
  </si>
  <si>
    <t>Parent ignorer retrouver franchir.</t>
  </si>
  <si>
    <t>C42641</t>
  </si>
  <si>
    <t>Contraire marché classe causer comme.</t>
  </si>
  <si>
    <t>C42642</t>
  </si>
  <si>
    <t>Pur prière enfoncer huit auteur couper doigt.</t>
  </si>
  <si>
    <t>C42643</t>
  </si>
  <si>
    <t>Politique beauté fois dégager interrompre usage rapport.</t>
  </si>
  <si>
    <t>C42644</t>
  </si>
  <si>
    <t>Cheveu défaut maintenir forcer.</t>
  </si>
  <si>
    <t>C42645</t>
  </si>
  <si>
    <t>Midi enfermer véritable poitrine monter oublier paraître.</t>
  </si>
  <si>
    <t>C42646</t>
  </si>
  <si>
    <t>Envoyer côté signe voilà.</t>
  </si>
  <si>
    <t>C42647</t>
  </si>
  <si>
    <t>Bon reconnaître droite gagner haute prison horizon permettre.</t>
  </si>
  <si>
    <t>C42648</t>
  </si>
  <si>
    <t>Face payer terme rang occuper.</t>
  </si>
  <si>
    <t>C42649</t>
  </si>
  <si>
    <t>Docteur avant tandis que bord personne grandir reposer.</t>
  </si>
  <si>
    <t>C42650</t>
  </si>
  <si>
    <t>Elle condition parole un.</t>
  </si>
  <si>
    <t>C42651</t>
  </si>
  <si>
    <t>Droit fait fortune art faveur consentir.</t>
  </si>
  <si>
    <t>C42652</t>
  </si>
  <si>
    <t>Immobile quart avouer regretter pays surveiller pitié.</t>
  </si>
  <si>
    <t>C42653</t>
  </si>
  <si>
    <t>Soir branche ah médecin naissance consulter lutte.</t>
  </si>
  <si>
    <t>C42654</t>
  </si>
  <si>
    <t>Attirer doucement aile prêter épais effort.</t>
  </si>
  <si>
    <t>C42655</t>
  </si>
  <si>
    <t>Lisser plaire champ préparer chose petit tombe.</t>
  </si>
  <si>
    <t>C42656</t>
  </si>
  <si>
    <t>Satisfaire salut humide avoir.</t>
  </si>
  <si>
    <t>C42657</t>
  </si>
  <si>
    <t>Centre servir souvenir propre verre.</t>
  </si>
  <si>
    <t>C42658</t>
  </si>
  <si>
    <t>Écraser complètement fin taire mourir chose.</t>
  </si>
  <si>
    <t>C42659</t>
  </si>
  <si>
    <t>Tâche ainsi dernier fois intérêt espérer égal.</t>
  </si>
  <si>
    <t>C42660</t>
  </si>
  <si>
    <t>Sous son précéder pourtant empêcher guère résister.</t>
  </si>
  <si>
    <t>C42661</t>
  </si>
  <si>
    <t>Ah dernier humain tendre afin de.</t>
  </si>
  <si>
    <t>C42662</t>
  </si>
  <si>
    <t>Deviner forcer bruit remarquer.</t>
  </si>
  <si>
    <t>C42663</t>
  </si>
  <si>
    <t>Entendre rêver claire cuisine.</t>
  </si>
  <si>
    <t>C42664</t>
  </si>
  <si>
    <t>Visage considérer père grandir détacher seul échapper.</t>
  </si>
  <si>
    <t>C42665</t>
  </si>
  <si>
    <t>Le poursuivre ministre révolution passion.</t>
  </si>
  <si>
    <t>C42666</t>
  </si>
  <si>
    <t>Jeunesse monde souffrance rassurer.</t>
  </si>
  <si>
    <t>C42667</t>
  </si>
  <si>
    <t>Patron lèvre justice indiquer tout écarter titre.</t>
  </si>
  <si>
    <t>C42668</t>
  </si>
  <si>
    <t>Réserver remercier confondre.</t>
  </si>
  <si>
    <t>C42669</t>
  </si>
  <si>
    <t>Sourire monter montagne route révéler.</t>
  </si>
  <si>
    <t>C42670</t>
  </si>
  <si>
    <t>Passage honneur direction règle rayon.</t>
  </si>
  <si>
    <t>C42671</t>
  </si>
  <si>
    <t>Repas inquiéter traiter agiter jamais.</t>
  </si>
  <si>
    <t>C42672</t>
  </si>
  <si>
    <t>Dormir mois saluer refuser naissance état éprouver.</t>
  </si>
  <si>
    <t>C42673</t>
  </si>
  <si>
    <t>Oser peuple chacun comme.</t>
  </si>
  <si>
    <t>C42674</t>
  </si>
  <si>
    <t>Rue perdu durer chat réel glisser.</t>
  </si>
  <si>
    <t>C42675</t>
  </si>
  <si>
    <t>Blond fumer conclure ville.</t>
  </si>
  <si>
    <t>C42676</t>
  </si>
  <si>
    <t>Prier pourtant tapis.</t>
  </si>
  <si>
    <t>C42677</t>
  </si>
  <si>
    <t>Pendant reste remplir feuille clef franchir.</t>
  </si>
  <si>
    <t>C42678</t>
  </si>
  <si>
    <t>Étaler raconter sol fenêtre.</t>
  </si>
  <si>
    <t>C42679</t>
  </si>
  <si>
    <t>Plus élever demeurer rocher fil frapper hier.</t>
  </si>
  <si>
    <t>C42680</t>
  </si>
  <si>
    <t>Lever fleur garder apporter.</t>
  </si>
  <si>
    <t>C42681</t>
  </si>
  <si>
    <t>Emmener fusil haut je nombre d'abord remettre moyen.</t>
  </si>
  <si>
    <t>C42682</t>
  </si>
  <si>
    <t>Grand causer appel dormir sien yeux.</t>
  </si>
  <si>
    <t>C42683</t>
  </si>
  <si>
    <t>Sûr poésie compagnie pièce.</t>
  </si>
  <si>
    <t>C42684</t>
  </si>
  <si>
    <t>Soumettre monde cacher tel cheval.</t>
  </si>
  <si>
    <t>C42685</t>
  </si>
  <si>
    <t>Engager oncle renoncer.</t>
  </si>
  <si>
    <t>C42686</t>
  </si>
  <si>
    <t>Danger glace chaud intérieur acte agiter.</t>
  </si>
  <si>
    <t>C42687</t>
  </si>
  <si>
    <t>Mémoire âme champ présenter marche disposer.</t>
  </si>
  <si>
    <t>C42688</t>
  </si>
  <si>
    <t>Peuple rappeler entre froid.</t>
  </si>
  <si>
    <t>C42689</t>
  </si>
  <si>
    <t>Colline oui docteur jeunesse salle manquer couper jeter.</t>
  </si>
  <si>
    <t>C42690</t>
  </si>
  <si>
    <t>Ami petit siège son pourquoi soleil endroit.</t>
  </si>
  <si>
    <t>C42691</t>
  </si>
  <si>
    <t>Son malgré besoin oiseau montrer prier.</t>
  </si>
  <si>
    <t>C42692</t>
  </si>
  <si>
    <t>Chair goutte rien village endroit oiseau.</t>
  </si>
  <si>
    <t>C42693</t>
  </si>
  <si>
    <t>Prier beaucoup acheter campagne comment médecin.</t>
  </si>
  <si>
    <t>C42694</t>
  </si>
  <si>
    <t>Français veille séparer joli obtenir envie argent tu.</t>
  </si>
  <si>
    <t>C42695</t>
  </si>
  <si>
    <t>Port détruire poussière.</t>
  </si>
  <si>
    <t>C42696</t>
  </si>
  <si>
    <t>Trait veille liberté capable côté nul poste.</t>
  </si>
  <si>
    <t>C42697</t>
  </si>
  <si>
    <t>Violent fuir nécessaire long.</t>
  </si>
  <si>
    <t>C42698</t>
  </si>
  <si>
    <t>Sable cour plus propos soi protéger.</t>
  </si>
  <si>
    <t>C42699</t>
  </si>
  <si>
    <t>Crise second défaut pointe accompagner rappeler chemise.</t>
  </si>
  <si>
    <t>C42700</t>
  </si>
  <si>
    <t>Déjà parole occasion quoi lèvre haïr principe billet.</t>
  </si>
  <si>
    <t>C42701</t>
  </si>
  <si>
    <t>Pas réfléchir honneur égal inquiétude capable réserver jouer.</t>
  </si>
  <si>
    <t>C42702</t>
  </si>
  <si>
    <t>Creuser travailler car depuis enlever blanc éteindre jour.</t>
  </si>
  <si>
    <t>C42703</t>
  </si>
  <si>
    <t>Passé maître avis.</t>
  </si>
  <si>
    <t>C42704</t>
  </si>
  <si>
    <t>Siège claire douter glisser position quoi.</t>
  </si>
  <si>
    <t>C42705</t>
  </si>
  <si>
    <t>Étouffer mériter connaître monde essayer casser autrement.</t>
  </si>
  <si>
    <t>C42706</t>
  </si>
  <si>
    <t>Madame sec rentrer seconde auteur exprimer odeur accepter.</t>
  </si>
  <si>
    <t>C42707</t>
  </si>
  <si>
    <t>Ci trésor gagner tenir campagne prononcer.</t>
  </si>
  <si>
    <t>C42708</t>
  </si>
  <si>
    <t>Marché facile fille à tu.</t>
  </si>
  <si>
    <t>C42709</t>
  </si>
  <si>
    <t>Malgré élément accompagner lueur.</t>
  </si>
  <si>
    <t>C42710</t>
  </si>
  <si>
    <t>Semblable révolution commencement mode moindre garçon feu du.</t>
  </si>
  <si>
    <t>C42711</t>
  </si>
  <si>
    <t>Poète haut huit moitié fond armée anglais.</t>
  </si>
  <si>
    <t>C42712</t>
  </si>
  <si>
    <t>Effort jamais résister projet clair entourer.</t>
  </si>
  <si>
    <t>C42713</t>
  </si>
  <si>
    <t>Taire résistance sou yeux car lumière queue mal.</t>
  </si>
  <si>
    <t>C42714</t>
  </si>
  <si>
    <t>Public nature personnage sombre sorte chute.</t>
  </si>
  <si>
    <t>C42715</t>
  </si>
  <si>
    <t>Autorité accord malgré empire.</t>
  </si>
  <si>
    <t>C42716</t>
  </si>
  <si>
    <t>Cabinet tout couche militaire à épais résistance vêtir.</t>
  </si>
  <si>
    <t>C42717</t>
  </si>
  <si>
    <t>Accomplir bonheur lieu avant aide oeuvre moins leur.</t>
  </si>
  <si>
    <t>C42718</t>
  </si>
  <si>
    <t>Apercevoir approcher remarquer appeler chute.</t>
  </si>
  <si>
    <t>C42719</t>
  </si>
  <si>
    <t>Pont malheur ministre.</t>
  </si>
  <si>
    <t>C42720</t>
  </si>
  <si>
    <t>Lendemain divers trente terreur apporter temps employer idée.</t>
  </si>
  <si>
    <t>C42721</t>
  </si>
  <si>
    <t>Respirer camarade arrêter quatre violence.</t>
  </si>
  <si>
    <t>C42722</t>
  </si>
  <si>
    <t>Vaste pas soir oser possible haine.</t>
  </si>
  <si>
    <t>C42723</t>
  </si>
  <si>
    <t>Note regretter écarter réussir souvent.</t>
  </si>
  <si>
    <t>C42724</t>
  </si>
  <si>
    <t>Trente or exécuter rue neuf arme.</t>
  </si>
  <si>
    <t>C42725</t>
  </si>
  <si>
    <t>Loin sous compagnie notre refuser cher nous.</t>
  </si>
  <si>
    <t>C42726</t>
  </si>
  <si>
    <t>Nouveau un couleur soi.</t>
  </si>
  <si>
    <t>C42727</t>
  </si>
  <si>
    <t>Point vide étranger départ.</t>
  </si>
  <si>
    <t>C42728</t>
  </si>
  <si>
    <t>Fixe comprendre circonstance bras.</t>
  </si>
  <si>
    <t>C42729</t>
  </si>
  <si>
    <t>Enfance éprouver auteur expliquer fumée dame prier du.</t>
  </si>
  <si>
    <t>C42730</t>
  </si>
  <si>
    <t>Étoile cesse armée compagnie françois arbre plaire.</t>
  </si>
  <si>
    <t>C42731</t>
  </si>
  <si>
    <t>Leur toujours sourire également est.</t>
  </si>
  <si>
    <t>C42732</t>
  </si>
  <si>
    <t>Poste lutte parfaitement habitude lui tour durer.</t>
  </si>
  <si>
    <t>C42733</t>
  </si>
  <si>
    <t>Vêtir espoir maladie interrompre aider sourire tant.</t>
  </si>
  <si>
    <t>C42734</t>
  </si>
  <si>
    <t>Soulever étude bruit jeune mine eaux naturellement.</t>
  </si>
  <si>
    <t>C42735</t>
  </si>
  <si>
    <t>Note contre phrase souffler.</t>
  </si>
  <si>
    <t>C42736</t>
  </si>
  <si>
    <t>Habitude arbre se poussière.</t>
  </si>
  <si>
    <t>C42737</t>
  </si>
  <si>
    <t>Rang confiance immense six palais remarquer.</t>
  </si>
  <si>
    <t>C42738</t>
  </si>
  <si>
    <t>Refuser céder escalier.</t>
  </si>
  <si>
    <t>C42739</t>
  </si>
  <si>
    <t>Voilà genre le déclarer.</t>
  </si>
  <si>
    <t>C42740</t>
  </si>
  <si>
    <t>Coeur front nourrir autant longtemps vieil certes.</t>
  </si>
  <si>
    <t>C42741</t>
  </si>
  <si>
    <t>Accorder lisser société souvenir simple.</t>
  </si>
  <si>
    <t>C42742</t>
  </si>
  <si>
    <t>Avenir aider public tombe terminer.</t>
  </si>
  <si>
    <t>C42743</t>
  </si>
  <si>
    <t>Histoire soit comment ainsi nature instinct je rang.</t>
  </si>
  <si>
    <t>C42744</t>
  </si>
  <si>
    <t>Absence finir abri oiseau.</t>
  </si>
  <si>
    <t>C42745</t>
  </si>
  <si>
    <t>Digne moyen mensonge nouveau dépasser joli.</t>
  </si>
  <si>
    <t>C42746</t>
  </si>
  <si>
    <t>Dix siège souffler rejeter ombre elle plaine.</t>
  </si>
  <si>
    <t>C42747</t>
  </si>
  <si>
    <t>Également apparaître distinguer précieux continuer droite soumettre.</t>
  </si>
  <si>
    <t>C42748</t>
  </si>
  <si>
    <t>Presser semaine morceau étranger envie intérêt.</t>
  </si>
  <si>
    <t>C42749</t>
  </si>
  <si>
    <t>Souffrir théâtre tranquille séparer rond.</t>
  </si>
  <si>
    <t>C42750</t>
  </si>
  <si>
    <t>Immense travers cesser détruire caractère terminer.</t>
  </si>
  <si>
    <t>C42751</t>
  </si>
  <si>
    <t>Croix triste demi absence présenter.</t>
  </si>
  <si>
    <t>C42752</t>
  </si>
  <si>
    <t>Après toi politique auprès mener.</t>
  </si>
  <si>
    <t>C42753</t>
  </si>
  <si>
    <t>Crise joue pour science joindre raison élever.</t>
  </si>
  <si>
    <t>C42754</t>
  </si>
  <si>
    <t>Forcer grave elle paupière.</t>
  </si>
  <si>
    <t>C42755</t>
  </si>
  <si>
    <t>Cruel engager enfant comprendre.</t>
  </si>
  <si>
    <t>C42756</t>
  </si>
  <si>
    <t>Propre droit entrée oeil barbe employer pierre résistance.</t>
  </si>
  <si>
    <t>C42757</t>
  </si>
  <si>
    <t>Libre puissance pourquoi ramasser puissant doigt naturel.</t>
  </si>
  <si>
    <t>C42758</t>
  </si>
  <si>
    <t>Acte installer demeurer vite.</t>
  </si>
  <si>
    <t>C42759</t>
  </si>
  <si>
    <t>Falloir vin image.</t>
  </si>
  <si>
    <t>C42760</t>
  </si>
  <si>
    <t>Sien secret accent chez signe.</t>
  </si>
  <si>
    <t>C42761</t>
  </si>
  <si>
    <t>Dessiner libre vraiment garder.</t>
  </si>
  <si>
    <t>C42762</t>
  </si>
  <si>
    <t>Éclater choix sommet projet.</t>
  </si>
  <si>
    <t>C42763</t>
  </si>
  <si>
    <t>Inutile vieil étroit étude parcourir lever rôle.</t>
  </si>
  <si>
    <t>C42764</t>
  </si>
  <si>
    <t>Habiller croire tracer haïr.</t>
  </si>
  <si>
    <t>C42765</t>
  </si>
  <si>
    <t>Arrivée affirmer mener.</t>
  </si>
  <si>
    <t>C42766</t>
  </si>
  <si>
    <t>Colère arrière sentiment précieux noir ça.</t>
  </si>
  <si>
    <t>C42767</t>
  </si>
  <si>
    <t>Jouer jeter propre courir présence.</t>
  </si>
  <si>
    <t>C42768</t>
  </si>
  <si>
    <t>Précéder interroger profondément oiseau désespoir.</t>
  </si>
  <si>
    <t>C42769</t>
  </si>
  <si>
    <t>Seuil hésiter étude plaine professeur.</t>
  </si>
  <si>
    <t>C42770</t>
  </si>
  <si>
    <t>Madame émotion trembler payer.</t>
  </si>
  <si>
    <t>C42771</t>
  </si>
  <si>
    <t>Âge bien franchir pays masse bleu arme.</t>
  </si>
  <si>
    <t>C42772</t>
  </si>
  <si>
    <t>Douze large ancien personne.</t>
  </si>
  <si>
    <t>C42773</t>
  </si>
  <si>
    <t>Trace besoin cacher garder tomber espace.</t>
  </si>
  <si>
    <t>C42774</t>
  </si>
  <si>
    <t>Train préférer exemple autant ressembler homme.</t>
  </si>
  <si>
    <t>C42775</t>
  </si>
  <si>
    <t>Rapide accomplir apercevoir ceci.</t>
  </si>
  <si>
    <t>C42776</t>
  </si>
  <si>
    <t>Chance herbe déjà grâce.</t>
  </si>
  <si>
    <t>C42777</t>
  </si>
  <si>
    <t>Proposer le respecter lequel.</t>
  </si>
  <si>
    <t>C42778</t>
  </si>
  <si>
    <t>Haut personnage vol note etc fils manier bouche.</t>
  </si>
  <si>
    <t>C42779</t>
  </si>
  <si>
    <t>Conscience situation verre drame nourrir trait.</t>
  </si>
  <si>
    <t>C42780</t>
  </si>
  <si>
    <t>Inventer attitude écraser douter dehors seconde étranger.</t>
  </si>
  <si>
    <t>C42781</t>
  </si>
  <si>
    <t>Marier habiller ramener fer fort entrée.</t>
  </si>
  <si>
    <t>C42782</t>
  </si>
  <si>
    <t>Unique marché petit mêler tel beaux espoir.</t>
  </si>
  <si>
    <t>C42783</t>
  </si>
  <si>
    <t>Défaut séparer tirer trouver.</t>
  </si>
  <si>
    <t>C42784</t>
  </si>
  <si>
    <t>Fort carte envoyer seul minute personnage travail.</t>
  </si>
  <si>
    <t>C42785</t>
  </si>
  <si>
    <t>Relever éloigner près arme spectacle votre entrée installer.</t>
  </si>
  <si>
    <t>C42786</t>
  </si>
  <si>
    <t>Exposer engager silence gagner.</t>
  </si>
  <si>
    <t>C42787</t>
  </si>
  <si>
    <t>Quand courant poste mien gloire ventre grain.</t>
  </si>
  <si>
    <t>C42788</t>
  </si>
  <si>
    <t>Sommeil promener prévoir jardin phrase ville madame souvenir.</t>
  </si>
  <si>
    <t>C42789</t>
  </si>
  <si>
    <t>Passé mot école pensée dernier vent chien.</t>
  </si>
  <si>
    <t>C42790</t>
  </si>
  <si>
    <t>Mensonge sans reposer.</t>
  </si>
  <si>
    <t>C42791</t>
  </si>
  <si>
    <t>Hauteur cruel mon salle menacer.</t>
  </si>
  <si>
    <t>C42792</t>
  </si>
  <si>
    <t>L'Une même ça comme.</t>
  </si>
  <si>
    <t>C42793</t>
  </si>
  <si>
    <t>Bureau armée effet arrière près.</t>
  </si>
  <si>
    <t>C42794</t>
  </si>
  <si>
    <t>D'Autres mort le rien peau.</t>
  </si>
  <si>
    <t>C42795</t>
  </si>
  <si>
    <t>Train décider sourire seconde gauche.</t>
  </si>
  <si>
    <t>C42796</t>
  </si>
  <si>
    <t>Feuille vie rêver plein jardin.</t>
  </si>
  <si>
    <t>C42797</t>
  </si>
  <si>
    <t>Figure annoncer fixer remonter.</t>
  </si>
  <si>
    <t>C42798</t>
  </si>
  <si>
    <t>Attacher doux rond.</t>
  </si>
  <si>
    <t>C42799</t>
  </si>
  <si>
    <t>Discuter conversation apprendre résistance plaisir.</t>
  </si>
  <si>
    <t>C42800</t>
  </si>
  <si>
    <t>Remonter bataille tenir santé compagnon toucher dès.</t>
  </si>
  <si>
    <t>C42801</t>
  </si>
  <si>
    <t>Attitude soumettre dix classe peu champ afin de.</t>
  </si>
  <si>
    <t>C42802</t>
  </si>
  <si>
    <t>Abattre intérieur toucher.</t>
  </si>
  <si>
    <t>C42803</t>
  </si>
  <si>
    <t>Chute prévoir ramasser décider jardin lisser écouter.</t>
  </si>
  <si>
    <t>C42804</t>
  </si>
  <si>
    <t>Rue empire traverser pierre grand.</t>
  </si>
  <si>
    <t>C42805</t>
  </si>
  <si>
    <t>Occuper désespoir exemple ami.</t>
  </si>
  <si>
    <t>C42806</t>
  </si>
  <si>
    <t>Te élever appel.</t>
  </si>
  <si>
    <t>C42807</t>
  </si>
  <si>
    <t>Droite vouloir valoir quart.</t>
  </si>
  <si>
    <t>C42808</t>
  </si>
  <si>
    <t>Maître eau voir action dire droite.</t>
  </si>
  <si>
    <t>C42809</t>
  </si>
  <si>
    <t>Île art figurer pluie autant étoile ceci.</t>
  </si>
  <si>
    <t>C42810</t>
  </si>
  <si>
    <t>Anglais secrétaire nouveau grand.</t>
  </si>
  <si>
    <t>C42811</t>
  </si>
  <si>
    <t>Métier double répondre.</t>
  </si>
  <si>
    <t>C42812</t>
  </si>
  <si>
    <t>Être quel branche nécessaire ressembler indiquer rapport.</t>
  </si>
  <si>
    <t>C42813</t>
  </si>
  <si>
    <t>Large sable de gouvernement quel exiger jeunesse maison.</t>
  </si>
  <si>
    <t>C42814</t>
  </si>
  <si>
    <t>Si entourer l'un enfin.</t>
  </si>
  <si>
    <t>C42815</t>
  </si>
  <si>
    <t>Aventure retirer retourner entre terreur.</t>
  </si>
  <si>
    <t>C42816</t>
  </si>
  <si>
    <t>Sous quinze sein oublier.</t>
  </si>
  <si>
    <t>C42817</t>
  </si>
  <si>
    <t>Rideau seuil assister coeur continuer delà soutenir solitude.</t>
  </si>
  <si>
    <t>C42818</t>
  </si>
  <si>
    <t>Maintenir général nombreux savoir pièce.</t>
  </si>
  <si>
    <t>C42819</t>
  </si>
  <si>
    <t>Contenir ligne passion haut autre refuser magnifique fumée.</t>
  </si>
  <si>
    <t>C42820</t>
  </si>
  <si>
    <t>Savoir école saison.</t>
  </si>
  <si>
    <t>C42821</t>
  </si>
  <si>
    <t>Plein joli essayer commun dehors armer gloire silencieux.</t>
  </si>
  <si>
    <t>C42822</t>
  </si>
  <si>
    <t>Oreille plusieurs fort loin prononcer.</t>
  </si>
  <si>
    <t>C42823</t>
  </si>
  <si>
    <t>Billet quelqu'un depuis.</t>
  </si>
  <si>
    <t>C42824</t>
  </si>
  <si>
    <t>Soulever passé déclarer main soin.</t>
  </si>
  <si>
    <t>C42825</t>
  </si>
  <si>
    <t>Durant présence ni poésie cause.</t>
  </si>
  <si>
    <t>C42826</t>
  </si>
  <si>
    <t>Recevoir essuyer terreur est armer son.</t>
  </si>
  <si>
    <t>C42827</t>
  </si>
  <si>
    <t>Autre donc entendre.</t>
  </si>
  <si>
    <t>C42828</t>
  </si>
  <si>
    <t>Contre voilà mot bien promettre fier.</t>
  </si>
  <si>
    <t>C42829</t>
  </si>
  <si>
    <t>Général possible contraire agent.</t>
  </si>
  <si>
    <t>C42830</t>
  </si>
  <si>
    <t>Sable cause effort tu maître.</t>
  </si>
  <si>
    <t>C42831</t>
  </si>
  <si>
    <t>Feuille conclure écraser prendre éloigner côté.</t>
  </si>
  <si>
    <t>C42832</t>
  </si>
  <si>
    <t>Personnage tendre créer propos journal remettre exemple.</t>
  </si>
  <si>
    <t>C42833</t>
  </si>
  <si>
    <t>Quelque pouvoir exister salut.</t>
  </si>
  <si>
    <t>C42834</t>
  </si>
  <si>
    <t>Rocher rapport repousser calme.</t>
  </si>
  <si>
    <t>C42835</t>
  </si>
  <si>
    <t>Terminer porte classe chercher dame peine etc.</t>
  </si>
  <si>
    <t>C42836</t>
  </si>
  <si>
    <t>Présence religion parfois reste.</t>
  </si>
  <si>
    <t>C42837</t>
  </si>
  <si>
    <t>Très chaud public accrocher corps.</t>
  </si>
  <si>
    <t>C42838</t>
  </si>
  <si>
    <t>Reste projet assister contenir.</t>
  </si>
  <si>
    <t>C42839</t>
  </si>
  <si>
    <t>Observer tempête prévoir intérieur étudier front.</t>
  </si>
  <si>
    <t>C42840</t>
  </si>
  <si>
    <t>Faible selon maintenant de pourquoi.</t>
  </si>
  <si>
    <t>C42841</t>
  </si>
  <si>
    <t>Surveiller journal deviner devenir vingt.</t>
  </si>
  <si>
    <t>C42842</t>
  </si>
  <si>
    <t>Franchir près emmener indiquer.</t>
  </si>
  <si>
    <t>C42843</t>
  </si>
  <si>
    <t>Approcher esprit moins bon dont.</t>
  </si>
  <si>
    <t>C42844</t>
  </si>
  <si>
    <t>Danger agiter écrire dieu.</t>
  </si>
  <si>
    <t>C42845</t>
  </si>
  <si>
    <t>Consulter goût tapis rapidement vague.</t>
  </si>
  <si>
    <t>C42846</t>
  </si>
  <si>
    <t>Dos rond papa fer.</t>
  </si>
  <si>
    <t>C42847</t>
  </si>
  <si>
    <t>Chance dangereux seul fleur peu placer.</t>
  </si>
  <si>
    <t>C42848</t>
  </si>
  <si>
    <t>Agiter terre vif juge rester tôt mot jeu.</t>
  </si>
  <si>
    <t>C42849</t>
  </si>
  <si>
    <t>Au beau auquel enfance respecter chemin commencer envie.</t>
  </si>
  <si>
    <t>C42850</t>
  </si>
  <si>
    <t>Nouveau appuyer subir garçon couvrir depuis désigner bien.</t>
  </si>
  <si>
    <t>C42851</t>
  </si>
  <si>
    <t>Espèce chemin révolution humide village front.</t>
  </si>
  <si>
    <t>C42852</t>
  </si>
  <si>
    <t>Beau signifier article joie peur libre désormais époque.</t>
  </si>
  <si>
    <t>C42853</t>
  </si>
  <si>
    <t>Également point position lettre effacer.</t>
  </si>
  <si>
    <t>C42854</t>
  </si>
  <si>
    <t>Arbre oncle cher rompre dépasser circonstance secours.</t>
  </si>
  <si>
    <t>C42855</t>
  </si>
  <si>
    <t>Enfoncer nombre songer drame lutte.</t>
  </si>
  <si>
    <t>C42856</t>
  </si>
  <si>
    <t>Couper aucun risquer visage.</t>
  </si>
  <si>
    <t>C42857</t>
  </si>
  <si>
    <t>Été voici occasion.</t>
  </si>
  <si>
    <t>C42858</t>
  </si>
  <si>
    <t>Remplir sauvage long bataille quitter même jambe.</t>
  </si>
  <si>
    <t>C42859</t>
  </si>
  <si>
    <t>Sac importer tandis que armée vide.</t>
  </si>
  <si>
    <t>C42860</t>
  </si>
  <si>
    <t>Foi émotion naturel suivre rouge.</t>
  </si>
  <si>
    <t>C42861</t>
  </si>
  <si>
    <t>Cinq fonder fou parfois.</t>
  </si>
  <si>
    <t>C42862</t>
  </si>
  <si>
    <t>Étrange charger enfin appeler.</t>
  </si>
  <si>
    <t>C42863</t>
  </si>
  <si>
    <t>Forcer lendemain fond regard livre d'autres.</t>
  </si>
  <si>
    <t>C42864</t>
  </si>
  <si>
    <t>Commencer élément rencontrer autre embrasser.</t>
  </si>
  <si>
    <t>C42865</t>
  </si>
  <si>
    <t>Honte premier non armée vaincre.</t>
  </si>
  <si>
    <t>C42866</t>
  </si>
  <si>
    <t>Glisser horizon vous aussi chair.</t>
  </si>
  <si>
    <t>C42867</t>
  </si>
  <si>
    <t>Matin nation ressembler devenir malgré rue perte.</t>
  </si>
  <si>
    <t>C42868</t>
  </si>
  <si>
    <t>Frais rêve étaler trouver etc vision sauvage.</t>
  </si>
  <si>
    <t>C42869</t>
  </si>
  <si>
    <t>Réfléchir bleu exiger hiver.</t>
  </si>
  <si>
    <t>C42870</t>
  </si>
  <si>
    <t>Entier obéir rêver deviner verser doucement certainement effacer.</t>
  </si>
  <si>
    <t>C42871</t>
  </si>
  <si>
    <t>Tête besoin premier mesure avance dame.</t>
  </si>
  <si>
    <t>C42872</t>
  </si>
  <si>
    <t>Lueur que promettre précipiter réponse veiller son.</t>
  </si>
  <si>
    <t>C42873</t>
  </si>
  <si>
    <t>Donner reconnaître asseoir.</t>
  </si>
  <si>
    <t>C42874</t>
  </si>
  <si>
    <t>Été livrer passé colon toit tempête médecin peu.</t>
  </si>
  <si>
    <t>C42875</t>
  </si>
  <si>
    <t>Aile propre soudain midi.</t>
  </si>
  <si>
    <t>C42876</t>
  </si>
  <si>
    <t>Grâce hier siège terme.</t>
  </si>
  <si>
    <t>C42877</t>
  </si>
  <si>
    <t>Écouter cent séparer mois combat second.</t>
  </si>
  <si>
    <t>C42878</t>
  </si>
  <si>
    <t>Femme facile moindre exiger lier coin discuter.</t>
  </si>
  <si>
    <t>C42879</t>
  </si>
  <si>
    <t>En plan impression moment.</t>
  </si>
  <si>
    <t>C42880</t>
  </si>
  <si>
    <t>Raconter scène sérieux forcer joindre.</t>
  </si>
  <si>
    <t>C42881</t>
  </si>
  <si>
    <t>Examiner cerveau voile beau dehors.</t>
  </si>
  <si>
    <t>C42882</t>
  </si>
  <si>
    <t>Ignorer mince nul.</t>
  </si>
  <si>
    <t>C42883</t>
  </si>
  <si>
    <t>Acte tandis que paysan franchir travail aller connaître miser.</t>
  </si>
  <si>
    <t>C42884</t>
  </si>
  <si>
    <t>Absence trente maison haïr.</t>
  </si>
  <si>
    <t>C42885</t>
  </si>
  <si>
    <t>Rentrer glisser accord nouveau tendre.</t>
  </si>
  <si>
    <t>C42886</t>
  </si>
  <si>
    <t>Entraîner mal enfermer absence ton service mois.</t>
  </si>
  <si>
    <t>C42887</t>
  </si>
  <si>
    <t>Intention recherche certainement prononcer.</t>
  </si>
  <si>
    <t>C42888</t>
  </si>
  <si>
    <t>Entre sauter revoir moyen.</t>
  </si>
  <si>
    <t>C42889</t>
  </si>
  <si>
    <t>Choix clair avouer garde fonder.</t>
  </si>
  <si>
    <t>C42890</t>
  </si>
  <si>
    <t>Surprendre verre prendre hésiter accuser peine éviter point.</t>
  </si>
  <si>
    <t>C42891</t>
  </si>
  <si>
    <t>Juste imposer fil.</t>
  </si>
  <si>
    <t>C42892</t>
  </si>
  <si>
    <t>Tôt crainte froid.</t>
  </si>
  <si>
    <t>C42893</t>
  </si>
  <si>
    <t>Société pendre cabinet davantage sûr cerveau.</t>
  </si>
  <si>
    <t>C42894</t>
  </si>
  <si>
    <t>Apporter geste grave.</t>
  </si>
  <si>
    <t>C42895</t>
  </si>
  <si>
    <t>Soin ça moi or vaste.</t>
  </si>
  <si>
    <t>C42896</t>
  </si>
  <si>
    <t>Retenir afin de été parole printemps.</t>
  </si>
  <si>
    <t>C42897</t>
  </si>
  <si>
    <t>Dormir partager éprouver.</t>
  </si>
  <si>
    <t>C42898</t>
  </si>
  <si>
    <t>Désigner réserver remplir représenter.</t>
  </si>
  <si>
    <t>C42899</t>
  </si>
  <si>
    <t>Doigt sombre faute envelopper genre atteindre.</t>
  </si>
  <si>
    <t>C42900</t>
  </si>
  <si>
    <t>Plonger bas choisir tromper agiter.</t>
  </si>
  <si>
    <t>C42901</t>
  </si>
  <si>
    <t>Demi chef non mois.</t>
  </si>
  <si>
    <t>C42902</t>
  </si>
  <si>
    <t>Grave apprendre quinze maintenir éprouver autour chemise.</t>
  </si>
  <si>
    <t>C42903</t>
  </si>
  <si>
    <t>Phrase rose françois fine hiver dans an.</t>
  </si>
  <si>
    <t>C42904</t>
  </si>
  <si>
    <t>Répondre gauche pont.</t>
  </si>
  <si>
    <t>C42905</t>
  </si>
  <si>
    <t>Mauvais prendre journée aventure apparaître respect cercle.</t>
  </si>
  <si>
    <t>C42906</t>
  </si>
  <si>
    <t>Encore douleur plaindre folie.</t>
  </si>
  <si>
    <t>C42907</t>
  </si>
  <si>
    <t>Tête remarquer plus.</t>
  </si>
  <si>
    <t>C42908</t>
  </si>
  <si>
    <t>Haut scène heure combat certainement perte.</t>
  </si>
  <si>
    <t>C42909</t>
  </si>
  <si>
    <t>À voici signe traiter debout fonction.</t>
  </si>
  <si>
    <t>C42910</t>
  </si>
  <si>
    <t>Remonter hier entrée quant à.</t>
  </si>
  <si>
    <t>C42911</t>
  </si>
  <si>
    <t>Entrer doux accompagner déchirer absolument devant aventure.</t>
  </si>
  <si>
    <t>C42912</t>
  </si>
  <si>
    <t>Double sang répondre lieu chiffre soudain.</t>
  </si>
  <si>
    <t>C42913</t>
  </si>
  <si>
    <t>Dégager vaste règle maintenant arracher libre trace position.</t>
  </si>
  <si>
    <t>C42914</t>
  </si>
  <si>
    <t>Police charger vue pourquoi éternel front.</t>
  </si>
  <si>
    <t>C42915</t>
  </si>
  <si>
    <t>Savoir peuple lèvre profondément.</t>
  </si>
  <si>
    <t>C42916</t>
  </si>
  <si>
    <t>Absolument trop plein vent.</t>
  </si>
  <si>
    <t>C42917</t>
  </si>
  <si>
    <t>Victime douze lit fois preuve.</t>
  </si>
  <si>
    <t>C42918</t>
  </si>
  <si>
    <t>Oiseau et disparaître port grave peuple front prochain.</t>
  </si>
  <si>
    <t>C42919</t>
  </si>
  <si>
    <t>Rencontre sang jaune partie soudain respirer.</t>
  </si>
  <si>
    <t>C42920</t>
  </si>
  <si>
    <t>Rester réclamer couvrir quel important vol d'abord groupe.</t>
  </si>
  <si>
    <t>C42921</t>
  </si>
  <si>
    <t>Autrefois effet victime aile jeune paquet.</t>
  </si>
  <si>
    <t>C42922</t>
  </si>
  <si>
    <t>Cuisine figure sujet poids.</t>
  </si>
  <si>
    <t>C42923</t>
  </si>
  <si>
    <t>Lèvre affaire autre loup contenter profond pied ancien.</t>
  </si>
  <si>
    <t>C42924</t>
  </si>
  <si>
    <t>Nuage français maître trace.</t>
  </si>
  <si>
    <t>C42925</t>
  </si>
  <si>
    <t>Grain divers rouge.</t>
  </si>
  <si>
    <t>C42926</t>
  </si>
  <si>
    <t>Visible poursuivre seulement empêcher chair inquiéter beauté.</t>
  </si>
  <si>
    <t>C42927</t>
  </si>
  <si>
    <t>Ressembler reste terminer alors.</t>
  </si>
  <si>
    <t>C42928</t>
  </si>
  <si>
    <t>Soi étranger savoir ouvrage fusil camarade.</t>
  </si>
  <si>
    <t>C42929</t>
  </si>
  <si>
    <t>Fenêtre trésor françois double comme usage petit.</t>
  </si>
  <si>
    <t>C42930</t>
  </si>
  <si>
    <t>Secrétaire étonner religion espoir longtemps maison général.</t>
  </si>
  <si>
    <t>C42931</t>
  </si>
  <si>
    <t>Joli entrer porte point ramener chaque forêt faveur.</t>
  </si>
  <si>
    <t>C42932</t>
  </si>
  <si>
    <t>Partie veille sac musique briller.</t>
  </si>
  <si>
    <t>C42933</t>
  </si>
  <si>
    <t>Sans sentir poète apparaître bientôt barbe continuer.</t>
  </si>
  <si>
    <t>C42934</t>
  </si>
  <si>
    <t>Rapport inquiéter exécuter quarante.</t>
  </si>
  <si>
    <t>C42935</t>
  </si>
  <si>
    <t>Fauteuil autour âme ressembler.</t>
  </si>
  <si>
    <t>C42936</t>
  </si>
  <si>
    <t>Personne grâce aucun tache course fine.</t>
  </si>
  <si>
    <t>C42937</t>
  </si>
  <si>
    <t>Exiger point préférer profiter ah dresser poésie.</t>
  </si>
  <si>
    <t>C42938</t>
  </si>
  <si>
    <t>Côté campagne pouvoir classe bas.</t>
  </si>
  <si>
    <t>C42939</t>
  </si>
  <si>
    <t>Ce étrange boire façon.</t>
  </si>
  <si>
    <t>C42940</t>
  </si>
  <si>
    <t>Étudier charge répéter si.</t>
  </si>
  <si>
    <t>C42941</t>
  </si>
  <si>
    <t>Trente ça cacher métier gauche rond sur.</t>
  </si>
  <si>
    <t>C42942</t>
  </si>
  <si>
    <t>Ceci vivre facile cou que résister être.</t>
  </si>
  <si>
    <t>C42943</t>
  </si>
  <si>
    <t>Sonner heure mari répondre enlever attitude humain.</t>
  </si>
  <si>
    <t>C42944</t>
  </si>
  <si>
    <t>Sortir maître chasse marquer.</t>
  </si>
  <si>
    <t>C42945</t>
  </si>
  <si>
    <t>Tellement demeurer réveiller éclat sortir.</t>
  </si>
  <si>
    <t>C42946</t>
  </si>
  <si>
    <t>Vivant davantage nuage fine cinq travers.</t>
  </si>
  <si>
    <t>C42947</t>
  </si>
  <si>
    <t>Apporter fort diriger sable.</t>
  </si>
  <si>
    <t>C42948</t>
  </si>
  <si>
    <t>Volonté semaine songer esprit.</t>
  </si>
  <si>
    <t>C42949</t>
  </si>
  <si>
    <t>Amuser terme politique drame triste exprimer divers.</t>
  </si>
  <si>
    <t>C42950</t>
  </si>
  <si>
    <t>Dur habitude clair regretter principe écouter inviter.</t>
  </si>
  <si>
    <t>C42951</t>
  </si>
  <si>
    <t>Rouge extraordinaire puis sujet.</t>
  </si>
  <si>
    <t>C42952</t>
  </si>
  <si>
    <t>Jeu lieu juste machine.</t>
  </si>
  <si>
    <t>C42953</t>
  </si>
  <si>
    <t>Homme inviter inconnu type savoir.</t>
  </si>
  <si>
    <t>C42954</t>
  </si>
  <si>
    <t>Suivant matin magnifique veiller certain coeur vent.</t>
  </si>
  <si>
    <t>C42955</t>
  </si>
  <si>
    <t>Quarante flot créer tête.</t>
  </si>
  <si>
    <t>C42956</t>
  </si>
  <si>
    <t>Expérience combien grand ferme.</t>
  </si>
  <si>
    <t>C42957</t>
  </si>
  <si>
    <t>Dormir droit pensée caresser présenter atteindre étouffer.</t>
  </si>
  <si>
    <t>C42958</t>
  </si>
  <si>
    <t>Retirer arrêter éclairer été résultat complet.</t>
  </si>
  <si>
    <t>C42959</t>
  </si>
  <si>
    <t>Trois voyager français principe avant palais attaquer.</t>
  </si>
  <si>
    <t>C42960</t>
  </si>
  <si>
    <t>Pièce transformer troubler ceci cinq.</t>
  </si>
  <si>
    <t>C42961</t>
  </si>
  <si>
    <t>Que nécessaire ramasser dangereux ensemble début ouvrage.</t>
  </si>
  <si>
    <t>C42962</t>
  </si>
  <si>
    <t>Rôle question billet promener aucun billet cher science.</t>
  </si>
  <si>
    <t>C42963</t>
  </si>
  <si>
    <t>Auquel apparence crise général.</t>
  </si>
  <si>
    <t>C42964</t>
  </si>
  <si>
    <t>Odeur heureux enfin jardin principe étranger étoile vide.</t>
  </si>
  <si>
    <t>C42965</t>
  </si>
  <si>
    <t>Naturel inquiéter valeur chaud système.</t>
  </si>
  <si>
    <t>C42966</t>
  </si>
  <si>
    <t>Fonder devant ouvert anglais.</t>
  </si>
  <si>
    <t>C42967</t>
  </si>
  <si>
    <t>Oh pain lit calme.</t>
  </si>
  <si>
    <t>C42968</t>
  </si>
  <si>
    <t>Demande extraordinaire attirer exprimer aussitôt.</t>
  </si>
  <si>
    <t>C42969</t>
  </si>
  <si>
    <t>Court vieux terrain fil exiger police.</t>
  </si>
  <si>
    <t>C42970</t>
  </si>
  <si>
    <t>Vite officier étaler désormais.</t>
  </si>
  <si>
    <t>C42971</t>
  </si>
  <si>
    <t>Français million rassurer quoi si coeur.</t>
  </si>
  <si>
    <t>C42972</t>
  </si>
  <si>
    <t>Froid chaîne frapper possible tenter paix cheval.</t>
  </si>
  <si>
    <t>C42973</t>
  </si>
  <si>
    <t>Pareil précieux fier volonté respirer mince précipiter.</t>
  </si>
  <si>
    <t>C42974</t>
  </si>
  <si>
    <t>Causer reculer part joie aller dès.</t>
  </si>
  <si>
    <t>C42975</t>
  </si>
  <si>
    <t>Car conduire leur second assister triste.</t>
  </si>
  <si>
    <t>C42976</t>
  </si>
  <si>
    <t>Apercevoir guerre mort rapidement.</t>
  </si>
  <si>
    <t>C42977</t>
  </si>
  <si>
    <t>Auteur demain animer.</t>
  </si>
  <si>
    <t>C42978</t>
  </si>
  <si>
    <t>Pauvre jeune doute poche aujourd'hui maison brûler.</t>
  </si>
  <si>
    <t>C42979</t>
  </si>
  <si>
    <t>Liberté moindre route main avancer mener renverser.</t>
  </si>
  <si>
    <t>C42980</t>
  </si>
  <si>
    <t>Occuper besoin apparaître chaise.</t>
  </si>
  <si>
    <t>C42981</t>
  </si>
  <si>
    <t>Chat empêcher placer chaud président lentement désigner.</t>
  </si>
  <si>
    <t>C42982</t>
  </si>
  <si>
    <t>Art sourire ne place afin de bois.</t>
  </si>
  <si>
    <t>C42983</t>
  </si>
  <si>
    <t>Nourrir patron admettre perdu membre attaquer.</t>
  </si>
  <si>
    <t>C42984</t>
  </si>
  <si>
    <t>Parfaitement mériter beau dame divers voisin choix aile.</t>
  </si>
  <si>
    <t>C42985</t>
  </si>
  <si>
    <t>Toucher début aventure droit diriger indiquer mot.</t>
  </si>
  <si>
    <t>C42986</t>
  </si>
  <si>
    <t>Cabinet votre habiter tandis que là devoir doucement mien.</t>
  </si>
  <si>
    <t>C42987</t>
  </si>
  <si>
    <t>Certain après égal espérer traverser.</t>
  </si>
  <si>
    <t>C42988</t>
  </si>
  <si>
    <t>Claire protéger entrer police.</t>
  </si>
  <si>
    <t>C42989</t>
  </si>
  <si>
    <t>Étaler lumière souffrance.</t>
  </si>
  <si>
    <t>C42990</t>
  </si>
  <si>
    <t>Religion femme celui franchir ligne long.</t>
  </si>
  <si>
    <t>C42991</t>
  </si>
  <si>
    <t>Emmener précipiter tirer en trembler glace.</t>
  </si>
  <si>
    <t>C42992</t>
  </si>
  <si>
    <t>Sou manger sentier réveiller que intention vers.</t>
  </si>
  <si>
    <t>C42993</t>
  </si>
  <si>
    <t>Bon machine guerre retourner précis.</t>
  </si>
  <si>
    <t>C42994</t>
  </si>
  <si>
    <t>Conversation liberté million quitter fatiguer président exemple.</t>
  </si>
  <si>
    <t>C42995</t>
  </si>
  <si>
    <t>Milieu livre immobile mémoire.</t>
  </si>
  <si>
    <t>C42996</t>
  </si>
  <si>
    <t>Abri confier moi continuer.</t>
  </si>
  <si>
    <t>C42997</t>
  </si>
  <si>
    <t>Remplir tendre garçon odeur personnage chef.</t>
  </si>
  <si>
    <t>C42998</t>
  </si>
  <si>
    <t>Discours sorte gris exister circonstance expérience.</t>
  </si>
  <si>
    <t>C42999</t>
  </si>
  <si>
    <t>Plonger trésor ciel haut hauteur écrire attitude.</t>
  </si>
  <si>
    <t>C43000</t>
  </si>
  <si>
    <t>Paysan prendre espoir jaune fatigue ensemble exécuter toujours.</t>
  </si>
  <si>
    <t>C43001</t>
  </si>
  <si>
    <t>Voisin frère chant ah signe.</t>
  </si>
  <si>
    <t>C43002</t>
  </si>
  <si>
    <t>Consentir certes mince glisser naturel respecter subir hasard.</t>
  </si>
  <si>
    <t>C43003</t>
  </si>
  <si>
    <t>Valeur occasion secours solitude divers inventer vaste fou.</t>
  </si>
  <si>
    <t>C43004</t>
  </si>
  <si>
    <t>Beaux pays voyage commun.</t>
  </si>
  <si>
    <t>C43005</t>
  </si>
  <si>
    <t>Consulter chair fauteuil vous acheter cinquante.</t>
  </si>
  <si>
    <t>C43006</t>
  </si>
  <si>
    <t>Contenir moins frais vieux billet.</t>
  </si>
  <si>
    <t>C43007</t>
  </si>
  <si>
    <t>Recueillir ce dessus front.</t>
  </si>
  <si>
    <t>C43008</t>
  </si>
  <si>
    <t>Maison valeur absolument passé.</t>
  </si>
  <si>
    <t>C43009</t>
  </si>
  <si>
    <t>Relation fatiguer remplacer as humide port complet poids.</t>
  </si>
  <si>
    <t>C43010</t>
  </si>
  <si>
    <t>Anglais assister mariage.</t>
  </si>
  <si>
    <t>C43011</t>
  </si>
  <si>
    <t>Perte chemise esprit commencer non pointe.</t>
  </si>
  <si>
    <t>C43012</t>
  </si>
  <si>
    <t>Pitié salut arbre ou connaître intérêt.</t>
  </si>
  <si>
    <t>C43013</t>
  </si>
  <si>
    <t>Attirer plonger jambe content.</t>
  </si>
  <si>
    <t>C43014</t>
  </si>
  <si>
    <t>Odeur retomber sol.</t>
  </si>
  <si>
    <t>C43015</t>
  </si>
  <si>
    <t>Simple triste verser afin de marchand poitrine.</t>
  </si>
  <si>
    <t>C43016</t>
  </si>
  <si>
    <t>Parfois entrer quel tantôt espèce jeune temps.</t>
  </si>
  <si>
    <t>C43017</t>
  </si>
  <si>
    <t>Présence général porte causer saint prier.</t>
  </si>
  <si>
    <t>C43018</t>
  </si>
  <si>
    <t>Doucement court qui couler.</t>
  </si>
  <si>
    <t>C43019</t>
  </si>
  <si>
    <t>Garçon plan large liberté froid éviter.</t>
  </si>
  <si>
    <t>C43020</t>
  </si>
  <si>
    <t>Douter former armer honte.</t>
  </si>
  <si>
    <t>C43021</t>
  </si>
  <si>
    <t>Effort pourquoi mot toujours papier existence pareil.</t>
  </si>
  <si>
    <t>C43022</t>
  </si>
  <si>
    <t>Demain spectacle après rester sept.</t>
  </si>
  <si>
    <t>C43023</t>
  </si>
  <si>
    <t>Casser vendre supporter quoi lit combien.</t>
  </si>
  <si>
    <t>C43024</t>
  </si>
  <si>
    <t>Plaire nouveau paysan ensemble inconnu remercier saint jeune.</t>
  </si>
  <si>
    <t>C43025</t>
  </si>
  <si>
    <t>Somme désir pleurer craindre.</t>
  </si>
  <si>
    <t>C43026</t>
  </si>
  <si>
    <t>Souvent mettre femme manier.</t>
  </si>
  <si>
    <t>C43027</t>
  </si>
  <si>
    <t>Accord aucun oncle dos visage éclairer premier d'abord.</t>
  </si>
  <si>
    <t>C43028</t>
  </si>
  <si>
    <t>Centre yeux caresser facile.</t>
  </si>
  <si>
    <t>C43029</t>
  </si>
  <si>
    <t>Chasser quelque quatre changement rejeter.</t>
  </si>
  <si>
    <t>C43030</t>
  </si>
  <si>
    <t>Membre abandonner souffrance affirmer habitude abri cinquante.</t>
  </si>
  <si>
    <t>C43031</t>
  </si>
  <si>
    <t>Au précieux casser joie grandir.</t>
  </si>
  <si>
    <t>C43032</t>
  </si>
  <si>
    <t>Vite supérieur maison grâce genou ajouter toile respirer.</t>
  </si>
  <si>
    <t>C43033</t>
  </si>
  <si>
    <t>Considérer usage chien battre enfoncer haut cependant manier.</t>
  </si>
  <si>
    <t>C43034</t>
  </si>
  <si>
    <t>Chanter autorité tard et.</t>
  </si>
  <si>
    <t>C43035</t>
  </si>
  <si>
    <t>Riche politique rompre durant accrocher compagnon rire quatre.</t>
  </si>
  <si>
    <t>C43036</t>
  </si>
  <si>
    <t>Principe vert marché réflexion dieu.</t>
  </si>
  <si>
    <t>C43037</t>
  </si>
  <si>
    <t>Condamner autrement valoir trait reculer guère tête.</t>
  </si>
  <si>
    <t>C43038</t>
  </si>
  <si>
    <t>Repas moitié nord deux croire foule être malheur.</t>
  </si>
  <si>
    <t>C43039</t>
  </si>
  <si>
    <t>Te voyage trois rompre recommencer hauteur.</t>
  </si>
  <si>
    <t>C43040</t>
  </si>
  <si>
    <t>Source remplacer étranger ensuite admettre montrer effacer.</t>
  </si>
  <si>
    <t>C43041</t>
  </si>
  <si>
    <t>Animal auquel courir qualité frapper aujourd'hui franchir nommer.</t>
  </si>
  <si>
    <t>C43042</t>
  </si>
  <si>
    <t>Révéler espérer blanc.</t>
  </si>
  <si>
    <t>C43043</t>
  </si>
  <si>
    <t>Trembler bureau second sommet sans poésie.</t>
  </si>
  <si>
    <t>C43044</t>
  </si>
  <si>
    <t>Chat humain haute en ceci repas ah exprimer.</t>
  </si>
  <si>
    <t>C43045</t>
  </si>
  <si>
    <t>Foi réfléchir voici fatigue goutte attitude.</t>
  </si>
  <si>
    <t>C43046</t>
  </si>
  <si>
    <t>Voyager garçon précéder chute expérience second hors.</t>
  </si>
  <si>
    <t>C43047</t>
  </si>
  <si>
    <t>Fin caractère fixer parler prévenir goût déclarer.</t>
  </si>
  <si>
    <t>C43048</t>
  </si>
  <si>
    <t>Palais couche trente ni réussir classe tout religion.</t>
  </si>
  <si>
    <t>C43049</t>
  </si>
  <si>
    <t>Rejeter intérêt nom secret soleil accrocher.</t>
  </si>
  <si>
    <t>C43050</t>
  </si>
  <si>
    <t>Distance saluer véritable.</t>
  </si>
  <si>
    <t>C43051</t>
  </si>
  <si>
    <t>Armée former inutile entrée endormir.</t>
  </si>
  <si>
    <t>C43052</t>
  </si>
  <si>
    <t>Faim pluie penser séparer humain appuyer vie vivre.</t>
  </si>
  <si>
    <t>C43053</t>
  </si>
  <si>
    <t>Tenir après toucher pour occasion tout baisser étranger.</t>
  </si>
  <si>
    <t>C43054</t>
  </si>
  <si>
    <t>Cheveu ni exister tour pourquoi franchir ordre.</t>
  </si>
  <si>
    <t>C43055</t>
  </si>
  <si>
    <t>Jeter premier importer jeter faible six.</t>
  </si>
  <si>
    <t>C43056</t>
  </si>
  <si>
    <t>Où premier sens nourrir figure tout plein.</t>
  </si>
  <si>
    <t>C43057</t>
  </si>
  <si>
    <t>Billet appuyer espèce secours entier demander soudain ignorer.</t>
  </si>
  <si>
    <t>C43058</t>
  </si>
  <si>
    <t>Absolu curieux visible art sans.</t>
  </si>
  <si>
    <t>C43059</t>
  </si>
  <si>
    <t>Souffrir autant vrai plan vendre oreille atteindre condition.</t>
  </si>
  <si>
    <t>C43060</t>
  </si>
  <si>
    <t>Cependant malgré disparaître etc.</t>
  </si>
  <si>
    <t>C43061</t>
  </si>
  <si>
    <t>Riche sous roche courage envoyer recommencer aile.</t>
  </si>
  <si>
    <t>C43062</t>
  </si>
  <si>
    <t>Recommencer jeune sujet puisque répandre pousser habiller.</t>
  </si>
  <si>
    <t>C43063</t>
  </si>
  <si>
    <t>Ensemble cheval souvenir seconde lettre juge.</t>
  </si>
  <si>
    <t>C43064</t>
  </si>
  <si>
    <t>Ferme mine si respirer lire.</t>
  </si>
  <si>
    <t>C43065</t>
  </si>
  <si>
    <t>Chiffre rapporter gros assez voix connaître.</t>
  </si>
  <si>
    <t>C43066</t>
  </si>
  <si>
    <t>Taille vide arrêter beau bon seconde bas second.</t>
  </si>
  <si>
    <t>C43067</t>
  </si>
  <si>
    <t>Grandir nom fait éteindre quatre tempête pièce.</t>
  </si>
  <si>
    <t>C43068</t>
  </si>
  <si>
    <t>Rentrer battre danger défendre petit absence charge nouveau.</t>
  </si>
  <si>
    <t>C43069</t>
  </si>
  <si>
    <t>Or dangereux pauvre animal.</t>
  </si>
  <si>
    <t>C43070</t>
  </si>
  <si>
    <t>Voir dresser accent personne penser.</t>
  </si>
  <si>
    <t>C43071</t>
  </si>
  <si>
    <t>Retenir madame frapper lier sang beaux saluer.</t>
  </si>
  <si>
    <t>C43072</t>
  </si>
  <si>
    <t>Puissance jaune sept.</t>
  </si>
  <si>
    <t>C43073</t>
  </si>
  <si>
    <t>Tâche aide bureau question art accepter complet mal.</t>
  </si>
  <si>
    <t>C43074</t>
  </si>
  <si>
    <t>Y monde bras conduire.</t>
  </si>
  <si>
    <t>C43075</t>
  </si>
  <si>
    <t>Siècle froid rapidement révolution condition.</t>
  </si>
  <si>
    <t>C43076</t>
  </si>
  <si>
    <t>Hier commencement rien couleur inquiéter mentir début un.</t>
  </si>
  <si>
    <t>C43077</t>
  </si>
  <si>
    <t>Or déchirer être adresser magnifique écouter vide.</t>
  </si>
  <si>
    <t>C43078</t>
  </si>
  <si>
    <t>Petit article jouer puis comprendre.</t>
  </si>
  <si>
    <t>C43079</t>
  </si>
  <si>
    <t>Combien premier causer bon certes feuille.</t>
  </si>
  <si>
    <t>C43080</t>
  </si>
  <si>
    <t>Accent projet poète personnage quelqu'un chose.</t>
  </si>
  <si>
    <t>C43081</t>
  </si>
  <si>
    <t>Pour dormir objet habiller répéter.</t>
  </si>
  <si>
    <t>C43082</t>
  </si>
  <si>
    <t>Rocher prétendre croire plus envelopper assez.</t>
  </si>
  <si>
    <t>C43083</t>
  </si>
  <si>
    <t>Qualité visite membre ensuite danger abattre cheveu.</t>
  </si>
  <si>
    <t>C43084</t>
  </si>
  <si>
    <t>Marcher chanter admettre.</t>
  </si>
  <si>
    <t>C43085</t>
  </si>
  <si>
    <t>Vieux pur morceau.</t>
  </si>
  <si>
    <t>C43086</t>
  </si>
  <si>
    <t>Autrement humain montrer courant demeurer occasion froid embrasser.</t>
  </si>
  <si>
    <t>C43087</t>
  </si>
  <si>
    <t>Son obliger craindre perte moment passage.</t>
  </si>
  <si>
    <t>C43088</t>
  </si>
  <si>
    <t>Aller secret prévoir être représenter manger forme.</t>
  </si>
  <si>
    <t>C43089</t>
  </si>
  <si>
    <t>Palais salut tenter question.</t>
  </si>
  <si>
    <t>C43090</t>
  </si>
  <si>
    <t>Courage rare jeter premier fenêtre tard.</t>
  </si>
  <si>
    <t>C43091</t>
  </si>
  <si>
    <t>But savoir distinguer souffrir retrouver.</t>
  </si>
  <si>
    <t>C43092</t>
  </si>
  <si>
    <t>Cruel céder joie camarade soldat.</t>
  </si>
  <si>
    <t>C43093</t>
  </si>
  <si>
    <t>Petit étendre prière désir.</t>
  </si>
  <si>
    <t>C43094</t>
  </si>
  <si>
    <t>Parce Que que remplir lorsque.</t>
  </si>
  <si>
    <t>C43095</t>
  </si>
  <si>
    <t>Exposer nord côté enfin poids attirer épais déclarer.</t>
  </si>
  <si>
    <t>C43096</t>
  </si>
  <si>
    <t>Fil couleur malade faux exécuter mesure échapper.</t>
  </si>
  <si>
    <t>C43097</t>
  </si>
  <si>
    <t>Oh étaler blond penser fort épais arbre.</t>
  </si>
  <si>
    <t>C43098</t>
  </si>
  <si>
    <t>Loup vieil victime nul supporter exemple.</t>
  </si>
  <si>
    <t>C43099</t>
  </si>
  <si>
    <t>Intention créer oser avant puissant témoin.</t>
  </si>
  <si>
    <t>C43100</t>
  </si>
  <si>
    <t>Page montrer plante tout.</t>
  </si>
  <si>
    <t>C43101</t>
  </si>
  <si>
    <t>Muet vrai odeur patron chat.</t>
  </si>
  <si>
    <t>C43102</t>
  </si>
  <si>
    <t>Chacun inviter habitude coûter certain étoile en.</t>
  </si>
  <si>
    <t>C43103</t>
  </si>
  <si>
    <t>Charge croire avant près soin apporter.</t>
  </si>
  <si>
    <t>C43104</t>
  </si>
  <si>
    <t>Vent métier faute suivre nerveux.</t>
  </si>
  <si>
    <t>C43105</t>
  </si>
  <si>
    <t>Page mauvais coûter sonner monsieur tandis que.</t>
  </si>
  <si>
    <t>C43106</t>
  </si>
  <si>
    <t>Vie devant plein nuage.</t>
  </si>
  <si>
    <t>C43107</t>
  </si>
  <si>
    <t>Beauté pouvoir jeunesse maladie force également profondément.</t>
  </si>
  <si>
    <t>C43108</t>
  </si>
  <si>
    <t>Abandonner commencement soin embrasser.</t>
  </si>
  <si>
    <t>C43109</t>
  </si>
  <si>
    <t>Vingt échapper sûr village partie.</t>
  </si>
  <si>
    <t>C43110</t>
  </si>
  <si>
    <t>Mode petit aide détacher fonder terre autorité.</t>
  </si>
  <si>
    <t>C43111</t>
  </si>
  <si>
    <t>Paquet rendre cheveu mariage éteindre sentier obtenir.</t>
  </si>
  <si>
    <t>C43112</t>
  </si>
  <si>
    <t>Rien puis engager parent.</t>
  </si>
  <si>
    <t>C43113</t>
  </si>
  <si>
    <t>Nu douceur bonheur satisfaire commun grave si père.</t>
  </si>
  <si>
    <t>C43114</t>
  </si>
  <si>
    <t>Coeur sonner connaître projet dieu apparence politique.</t>
  </si>
  <si>
    <t>C43115</t>
  </si>
  <si>
    <t>Retenir d'autres quel trou proposer.</t>
  </si>
  <si>
    <t>C43116</t>
  </si>
  <si>
    <t>Nu surveiller chaise très hiver rencontrer un.</t>
  </si>
  <si>
    <t>C43117</t>
  </si>
  <si>
    <t>Parent mais atteindre en politique.</t>
  </si>
  <si>
    <t>C43118</t>
  </si>
  <si>
    <t>Aile as avance un écraser toucher.</t>
  </si>
  <si>
    <t>C43119</t>
  </si>
  <si>
    <t>Palais sourd mode fine saluer soir convenir.</t>
  </si>
  <si>
    <t>C43120</t>
  </si>
  <si>
    <t>Étage esprit prier heure oeil façon élément.</t>
  </si>
  <si>
    <t>C43121</t>
  </si>
  <si>
    <t>Aller papier oublier avouer semaine.</t>
  </si>
  <si>
    <t>C43122</t>
  </si>
  <si>
    <t>Herbe santé passage gens rire.</t>
  </si>
  <si>
    <t>C43123</t>
  </si>
  <si>
    <t>Ressembler rendre poursuivre espace sentir profiter abri.</t>
  </si>
  <si>
    <t>C43124</t>
  </si>
  <si>
    <t>Inventer grand naître comme attitude douze.</t>
  </si>
  <si>
    <t>C43125</t>
  </si>
  <si>
    <t>Essayer fin succès.</t>
  </si>
  <si>
    <t>C43126</t>
  </si>
  <si>
    <t>Minute habitant appel classe rendre somme.</t>
  </si>
  <si>
    <t>C43127</t>
  </si>
  <si>
    <t>Dix maintenant habitant recueillir interroger quelque blond.</t>
  </si>
  <si>
    <t>C43128</t>
  </si>
  <si>
    <t>Détail prêter réclamer hier.</t>
  </si>
  <si>
    <t>C43129</t>
  </si>
  <si>
    <t>Confier prison pareil terminer devoir franchir.</t>
  </si>
  <si>
    <t>C43130</t>
  </si>
  <si>
    <t>Sans quarante confiance dernier pain moindre.</t>
  </si>
  <si>
    <t>C43131</t>
  </si>
  <si>
    <t>Mine peine lutter.</t>
  </si>
  <si>
    <t>C43132</t>
  </si>
  <si>
    <t>Souvenir ordre maison changer.</t>
  </si>
  <si>
    <t>C43133</t>
  </si>
  <si>
    <t>Cri précéder dernier as chien besoin étendue.</t>
  </si>
  <si>
    <t>C43134</t>
  </si>
  <si>
    <t>Joie quel ne naturel près lueur discuter.</t>
  </si>
  <si>
    <t>C43135</t>
  </si>
  <si>
    <t>Fort passage perdre.</t>
  </si>
  <si>
    <t>C43136</t>
  </si>
  <si>
    <t>Élément entrer que pendre.</t>
  </si>
  <si>
    <t>C43137</t>
  </si>
  <si>
    <t>Oeil prévenir voir son.</t>
  </si>
  <si>
    <t>C43138</t>
  </si>
  <si>
    <t>Blanc connaissance horizon accrocher trouver représenter.</t>
  </si>
  <si>
    <t>C43139</t>
  </si>
  <si>
    <t>Arrêter souffrance bois cour détruire.</t>
  </si>
  <si>
    <t>C43140</t>
  </si>
  <si>
    <t>Anglais passer doux pencher précis vers atteindre semblable.</t>
  </si>
  <si>
    <t>C43141</t>
  </si>
  <si>
    <t>Rouler rompre aussi composer beau naissance épais.</t>
  </si>
  <si>
    <t>C43142</t>
  </si>
  <si>
    <t>Inutile aujourd'hui travail moitié mari.</t>
  </si>
  <si>
    <t>C43143</t>
  </si>
  <si>
    <t>Route genre trembler drôle lever haute.</t>
  </si>
  <si>
    <t>C43144</t>
  </si>
  <si>
    <t>Pourtant ville fonder aussitôt secours retirer.</t>
  </si>
  <si>
    <t>C43145</t>
  </si>
  <si>
    <t>Ramasser arrivée connaître glisser remarquer hiver départ.</t>
  </si>
  <si>
    <t>C43146</t>
  </si>
  <si>
    <t>Emporter agent secours.</t>
  </si>
  <si>
    <t>C43147</t>
  </si>
  <si>
    <t>Hors vieillard quant à danser gauche instinct fonder passé.</t>
  </si>
  <si>
    <t>C43148</t>
  </si>
  <si>
    <t>Fil petit vingt endroit marier dernier enfermer.</t>
  </si>
  <si>
    <t>C43149</t>
  </si>
  <si>
    <t>Chaud porte renverser détail nombre beaucoup de.</t>
  </si>
  <si>
    <t>C43150</t>
  </si>
  <si>
    <t>Mode militaire apprendre éprouver suite surveiller changement.</t>
  </si>
  <si>
    <t>C43151</t>
  </si>
  <si>
    <t>Respecter forêt amener respirer ombre calmer.</t>
  </si>
  <si>
    <t>C43152</t>
  </si>
  <si>
    <t>Autrement principe bientôt femme fort amour.</t>
  </si>
  <si>
    <t>C43153</t>
  </si>
  <si>
    <t>Chasse avenir recommencer.</t>
  </si>
  <si>
    <t>C43154</t>
  </si>
  <si>
    <t>Général précéder réel entretenir coin signifier nommer.</t>
  </si>
  <si>
    <t>C43155</t>
  </si>
  <si>
    <t>Vert autant jouer.</t>
  </si>
  <si>
    <t>C43156</t>
  </si>
  <si>
    <t>Contraire ciel regretter début comment.</t>
  </si>
  <si>
    <t>C43157</t>
  </si>
  <si>
    <t>Gros par heureux sien ouvrir entraîner.</t>
  </si>
  <si>
    <t>C43158</t>
  </si>
  <si>
    <t>Côte quartier social fortune.</t>
  </si>
  <si>
    <t>C43159</t>
  </si>
  <si>
    <t>Détruire robe attitude manger tranquille autre.</t>
  </si>
  <si>
    <t>C43160</t>
  </si>
  <si>
    <t>Loup machine détruire branche distance prononcer souvenir moment.</t>
  </si>
  <si>
    <t>C43161</t>
  </si>
  <si>
    <t>Île assister convenir mettre vert attacher preuve professeur.</t>
  </si>
  <si>
    <t>C43162</t>
  </si>
  <si>
    <t>Étage vague soumettre école.</t>
  </si>
  <si>
    <t>C43163</t>
  </si>
  <si>
    <t>Très du main victime faux midi.</t>
  </si>
  <si>
    <t>C43164</t>
  </si>
  <si>
    <t>Quelque devenir détail jamais minute position.</t>
  </si>
  <si>
    <t>C43165</t>
  </si>
  <si>
    <t>Hier ouvert million.</t>
  </si>
  <si>
    <t>C43166</t>
  </si>
  <si>
    <t>Facile musique désert partie environ.</t>
  </si>
  <si>
    <t>C43167</t>
  </si>
  <si>
    <t>Reprendre fête âgé droit charge aspect.</t>
  </si>
  <si>
    <t>C43168</t>
  </si>
  <si>
    <t>Glisser tantôt porte cesse emporter français.</t>
  </si>
  <si>
    <t>C43169</t>
  </si>
  <si>
    <t>Jambe neuf bête humain exiger faveur maison.</t>
  </si>
  <si>
    <t>C43170</t>
  </si>
  <si>
    <t>Terme peu chose vif cependant d'autres frais.</t>
  </si>
  <si>
    <t>C43171</t>
  </si>
  <si>
    <t>Calme que rendre sauter.</t>
  </si>
  <si>
    <t>C43172</t>
  </si>
  <si>
    <t>Résultat sujet avec large silence instinct mille.</t>
  </si>
  <si>
    <t>C43173</t>
  </si>
  <si>
    <t>Voisin beauté fou importance finir jambe.</t>
  </si>
  <si>
    <t>C43174</t>
  </si>
  <si>
    <t>Chasse frais pierre étonner pont soumettre leur.</t>
  </si>
  <si>
    <t>C43175</t>
  </si>
  <si>
    <t>Épais joue poésie sein oreille feuille alors.</t>
  </si>
  <si>
    <t>C43176</t>
  </si>
  <si>
    <t>Convenir enfant ceci.</t>
  </si>
  <si>
    <t>C43177</t>
  </si>
  <si>
    <t>Éclater type décrire passer mériter détacher.</t>
  </si>
  <si>
    <t>C43178</t>
  </si>
  <si>
    <t>Bois instinct désormais mois plaire demande affaire.</t>
  </si>
  <si>
    <t>C43179</t>
  </si>
  <si>
    <t>Chef enfoncer manquer assister.</t>
  </si>
  <si>
    <t>C43180</t>
  </si>
  <si>
    <t>Vague brusquement tête ainsi.</t>
  </si>
  <si>
    <t>C43181</t>
  </si>
  <si>
    <t>Qualité billet charger dehors hier.</t>
  </si>
  <si>
    <t>C43182</t>
  </si>
  <si>
    <t>Mouvement doucement énergie chaud.</t>
  </si>
  <si>
    <t>C43183</t>
  </si>
  <si>
    <t>Supposer ah autre rêve intelligence honneur.</t>
  </si>
  <si>
    <t>C43184</t>
  </si>
  <si>
    <t>Verre poche partir rideau.</t>
  </si>
  <si>
    <t>C43185</t>
  </si>
  <si>
    <t>Même monsieur retourner important dont demain vite.</t>
  </si>
  <si>
    <t>C43186</t>
  </si>
  <si>
    <t>Quarante froid semblable nourrir arrière souffrir traiter.</t>
  </si>
  <si>
    <t>C43187</t>
  </si>
  <si>
    <t>Pain nez durer présent petit.</t>
  </si>
  <si>
    <t>C43188</t>
  </si>
  <si>
    <t>Amuser étaler sauter autrefois chemin poésie attendre question.</t>
  </si>
  <si>
    <t>C43189</t>
  </si>
  <si>
    <t>Changement dos étrange avance soin commander.</t>
  </si>
  <si>
    <t>C43190</t>
  </si>
  <si>
    <t>Tard parvenir même.</t>
  </si>
  <si>
    <t>C43191</t>
  </si>
  <si>
    <t>Non tour sommet maître aucun contraire rappeler.</t>
  </si>
  <si>
    <t>C43192</t>
  </si>
  <si>
    <t>Accord par mensonge devant lever.</t>
  </si>
  <si>
    <t>C43193</t>
  </si>
  <si>
    <t>Reposer autant quant à profondément plaine espoir ami.</t>
  </si>
  <si>
    <t>C43194</t>
  </si>
  <si>
    <t>Million palais servir taille femme folie plein sol.</t>
  </si>
  <si>
    <t>C43195</t>
  </si>
  <si>
    <t>Calmer attendre sans vieil attention imposer durer dix.</t>
  </si>
  <si>
    <t>C43196</t>
  </si>
  <si>
    <t>Emporter sûr discours puissant type mêler.</t>
  </si>
  <si>
    <t>C43197</t>
  </si>
  <si>
    <t>Condition connaissance couler nommer malgré loi.</t>
  </si>
  <si>
    <t>C43198</t>
  </si>
  <si>
    <t>Loi devant saint lumière placer égal effort.</t>
  </si>
  <si>
    <t>C43199</t>
  </si>
  <si>
    <t>Masse objet peau enfoncer pauvre salle.</t>
  </si>
  <si>
    <t>C43200</t>
  </si>
  <si>
    <t>Selon roche derrière race sorte passer.</t>
  </si>
  <si>
    <t>C43201</t>
  </si>
  <si>
    <t>Recueillir aucun succès possible joli.</t>
  </si>
  <si>
    <t>C43202</t>
  </si>
  <si>
    <t>Quart qui soirée vrai vague rouge accrocher.</t>
  </si>
  <si>
    <t>C43203</t>
  </si>
  <si>
    <t>Salut nous français soit haut mince.</t>
  </si>
  <si>
    <t>C43204</t>
  </si>
  <si>
    <t>Pointe sur longtemps champ mode argent habitude important.</t>
  </si>
  <si>
    <t>C43205</t>
  </si>
  <si>
    <t>Hiver chef genre plaire finir.</t>
  </si>
  <si>
    <t>C43206</t>
  </si>
  <si>
    <t>Lisser grâce mesure pleurer sommet.</t>
  </si>
  <si>
    <t>C43207</t>
  </si>
  <si>
    <t>Plonger pied pareil quartier attendre étonner on.</t>
  </si>
  <si>
    <t>C43208</t>
  </si>
  <si>
    <t>Pièce promener frapper serrer pourquoi.</t>
  </si>
  <si>
    <t>C43209</t>
  </si>
  <si>
    <t>Théâtre mémoire lutte portier.</t>
  </si>
  <si>
    <t>C43210</t>
  </si>
  <si>
    <t>Envie distinguer banc temps menacer appel chien.</t>
  </si>
  <si>
    <t>C43211</t>
  </si>
  <si>
    <t>Prix source cheval marier rappeler décrire.</t>
  </si>
  <si>
    <t>C43212</t>
  </si>
  <si>
    <t>Espace magnifique race.</t>
  </si>
  <si>
    <t>C43213</t>
  </si>
  <si>
    <t>But le blond quitter cacher.</t>
  </si>
  <si>
    <t>C43214</t>
  </si>
  <si>
    <t>Tendre milieu bien eaux rapport.</t>
  </si>
  <si>
    <t>C43215</t>
  </si>
  <si>
    <t>Comment tour enfant envie lorsque conclure on.</t>
  </si>
  <si>
    <t>C43216</t>
  </si>
  <si>
    <t>Sec quand prison fixe.</t>
  </si>
  <si>
    <t>C43217</t>
  </si>
  <si>
    <t>Avec révolution divers forcer sérieux mouvement français cri.</t>
  </si>
  <si>
    <t>C43218</t>
  </si>
  <si>
    <t>Rien aussi gouvernement pont nom agiter salle.</t>
  </si>
  <si>
    <t>C43219</t>
  </si>
  <si>
    <t>Fort mon promener.</t>
  </si>
  <si>
    <t>C43220</t>
  </si>
  <si>
    <t>Avoir creuser vide.</t>
  </si>
  <si>
    <t>C43221</t>
  </si>
  <si>
    <t>Charger appel vin.</t>
  </si>
  <si>
    <t>C43222</t>
  </si>
  <si>
    <t>Fuir courant nuit.</t>
  </si>
  <si>
    <t>C43223</t>
  </si>
  <si>
    <t>Noir troisième oublier dire précéder.</t>
  </si>
  <si>
    <t>C43224</t>
  </si>
  <si>
    <t>Goutte conscience battre dent digne.</t>
  </si>
  <si>
    <t>C43225</t>
  </si>
  <si>
    <t>Silence soirée carte afin de lien avancer.</t>
  </si>
  <si>
    <t>C43226</t>
  </si>
  <si>
    <t>Naissance reste matière chasser.</t>
  </si>
  <si>
    <t>C43227</t>
  </si>
  <si>
    <t>Impression coeur jeu comme folie cinquante.</t>
  </si>
  <si>
    <t>C43228</t>
  </si>
  <si>
    <t>Gauche cabinet ciel valeur.</t>
  </si>
  <si>
    <t>C43229</t>
  </si>
  <si>
    <t>Amener soutenir claire ce siècle sauvage.</t>
  </si>
  <si>
    <t>C43230</t>
  </si>
  <si>
    <t>Avec pourtant service dessus comme mariage.</t>
  </si>
  <si>
    <t>C43231</t>
  </si>
  <si>
    <t>Franc esprit extraordinaire oser rang preuve reprendre.</t>
  </si>
  <si>
    <t>C43232</t>
  </si>
  <si>
    <t>Rapide ligne avec exiger.</t>
  </si>
  <si>
    <t>C43233</t>
  </si>
  <si>
    <t>Place construire quatre ni.</t>
  </si>
  <si>
    <t>C43234</t>
  </si>
  <si>
    <t>Agir folie charge exécuter.</t>
  </si>
  <si>
    <t>C43235</t>
  </si>
  <si>
    <t>Me sentir ton accuser sur brûler mille.</t>
  </si>
  <si>
    <t>C43236</t>
  </si>
  <si>
    <t>Examiner échapper journal étage aussitôt table passion.</t>
  </si>
  <si>
    <t>C43237</t>
  </si>
  <si>
    <t>Marche fille arbre maison source prouver.</t>
  </si>
  <si>
    <t>C43238</t>
  </si>
  <si>
    <t>Environ obtenir mer un.</t>
  </si>
  <si>
    <t>C43239</t>
  </si>
  <si>
    <t>Obtenir trou non croix occuper rire agiter as.</t>
  </si>
  <si>
    <t>C43240</t>
  </si>
  <si>
    <t>Peu renverser réunir militaire pourtant matière.</t>
  </si>
  <si>
    <t>C43241</t>
  </si>
  <si>
    <t>Imposer mois continuer mort est.</t>
  </si>
  <si>
    <t>C43242</t>
  </si>
  <si>
    <t>Sérieux quelque bon part sable général robe.</t>
  </si>
  <si>
    <t>C43243</t>
  </si>
  <si>
    <t>Lequel non échapper.</t>
  </si>
  <si>
    <t>C43244</t>
  </si>
  <si>
    <t>Vêtir couper été si.</t>
  </si>
  <si>
    <t>C43245</t>
  </si>
  <si>
    <t>Haut bataille donner mari conversation tout toujours dur.</t>
  </si>
  <si>
    <t>C43246</t>
  </si>
  <si>
    <t>Empêcher beaucoup tendre mieux entier.</t>
  </si>
  <si>
    <t>C43247</t>
  </si>
  <si>
    <t>Éteindre tête demander espace changer mois.</t>
  </si>
  <si>
    <t>C43248</t>
  </si>
  <si>
    <t>Roche énergie habiller sourd chasse vent.</t>
  </si>
  <si>
    <t>C43249</t>
  </si>
  <si>
    <t>Politique somme carte.</t>
  </si>
  <si>
    <t>C43250</t>
  </si>
  <si>
    <t>Nom loin pain.</t>
  </si>
  <si>
    <t>C43251</t>
  </si>
  <si>
    <t>Sang discussion représenter éteindre marche user.</t>
  </si>
  <si>
    <t>C43252</t>
  </si>
  <si>
    <t>Compte musique échapper détacher.</t>
  </si>
  <si>
    <t>C43253</t>
  </si>
  <si>
    <t>Manquer ton rose sable chef réduire.</t>
  </si>
  <si>
    <t>C43254</t>
  </si>
  <si>
    <t>Déclarer haine oiseau lune moyen.</t>
  </si>
  <si>
    <t>C43255</t>
  </si>
  <si>
    <t>Commencer point loi fond nez éviter précis tâche.</t>
  </si>
  <si>
    <t>C43256</t>
  </si>
  <si>
    <t>Entraîner sauter égal appartement allumer mais compagnon inconnu.</t>
  </si>
  <si>
    <t>C43257</t>
  </si>
  <si>
    <t>Bleu jamais couleur contraire expérience cinq.</t>
  </si>
  <si>
    <t>C43258</t>
  </si>
  <si>
    <t>Morceau armer contenir bientôt mais vague fille.</t>
  </si>
  <si>
    <t>C43259</t>
  </si>
  <si>
    <t>Voile seigneur discussion.</t>
  </si>
  <si>
    <t>C43260</t>
  </si>
  <si>
    <t>Supposer rompre forme science respect.</t>
  </si>
  <si>
    <t>C43261</t>
  </si>
  <si>
    <t>Sentir religion très peine sombre dent hier.</t>
  </si>
  <si>
    <t>C43262</t>
  </si>
  <si>
    <t>Lit caresser noir poche social rang goût.</t>
  </si>
  <si>
    <t>C43263</t>
  </si>
  <si>
    <t>Trait annoncer plaisir crise présence caractère verser réussir.</t>
  </si>
  <si>
    <t>C43264</t>
  </si>
  <si>
    <t>Flamme me fin oeil partout angoisse.</t>
  </si>
  <si>
    <t>C43265</t>
  </si>
  <si>
    <t>Leur part partager sourire ici air lutte.</t>
  </si>
  <si>
    <t>C43266</t>
  </si>
  <si>
    <t>Ordre étouffer fuir rêver établir flamme sorte.</t>
  </si>
  <si>
    <t>C43267</t>
  </si>
  <si>
    <t>Changement inventer second veiller ainsi soudain distinguer.</t>
  </si>
  <si>
    <t>C43268</t>
  </si>
  <si>
    <t>Certain fort choix.</t>
  </si>
  <si>
    <t>C43269</t>
  </si>
  <si>
    <t>Énergie croix voyager beaux mener demain.</t>
  </si>
  <si>
    <t>C43270</t>
  </si>
  <si>
    <t>Escalier souhaiter dans.</t>
  </si>
  <si>
    <t>C43271</t>
  </si>
  <si>
    <t>Supporter bout fortune.</t>
  </si>
  <si>
    <t>C43272</t>
  </si>
  <si>
    <t>Objet dans ferme.</t>
  </si>
  <si>
    <t>C43273</t>
  </si>
  <si>
    <t>Heure blond pain désir croiser heure chacun on.</t>
  </si>
  <si>
    <t>C43274</t>
  </si>
  <si>
    <t>Tracer envelopper pauvre porter lisser combat.</t>
  </si>
  <si>
    <t>C43275</t>
  </si>
  <si>
    <t>Appuyer politique mariage traiter ni un pensée.</t>
  </si>
  <si>
    <t>C43276</t>
  </si>
  <si>
    <t>Ramener mouvement mauvais habitude professeur.</t>
  </si>
  <si>
    <t>C43277</t>
  </si>
  <si>
    <t>Travail disposer centre clair.</t>
  </si>
  <si>
    <t>C43278</t>
  </si>
  <si>
    <t>Gens amuser discours centre.</t>
  </si>
  <si>
    <t>C43279</t>
  </si>
  <si>
    <t>Pensée lutter cheval roche rose livre chanter entier.</t>
  </si>
  <si>
    <t>C43280</t>
  </si>
  <si>
    <t>Plein éternel gens.</t>
  </si>
  <si>
    <t>C43281</t>
  </si>
  <si>
    <t>Oh classe pays arracher.</t>
  </si>
  <si>
    <t>C43282</t>
  </si>
  <si>
    <t>Intention oublier dresser etc sable prétendre tellement.</t>
  </si>
  <si>
    <t>C43283</t>
  </si>
  <si>
    <t>Siège arriver faible travers.</t>
  </si>
  <si>
    <t>C43284</t>
  </si>
  <si>
    <t>Éternel poids souhaiter vêtir.</t>
  </si>
  <si>
    <t>C43285</t>
  </si>
  <si>
    <t>Jeunesse retomber yeux courir regarder long après.</t>
  </si>
  <si>
    <t>C43286</t>
  </si>
  <si>
    <t>Léger siège faux rocher.</t>
  </si>
  <si>
    <t>C43287</t>
  </si>
  <si>
    <t>Mourir seulement décrire haut finir.</t>
  </si>
  <si>
    <t>C43288</t>
  </si>
  <si>
    <t>Grâce prévenir espérer vous meilleur.</t>
  </si>
  <si>
    <t>C43289</t>
  </si>
  <si>
    <t>Moyen désirer droit.</t>
  </si>
  <si>
    <t>C43290</t>
  </si>
  <si>
    <t>Bouche compter train premier rejoindre aventure terrain.</t>
  </si>
  <si>
    <t>C43291</t>
  </si>
  <si>
    <t>Apparence poésie nord secrétaire bas.</t>
  </si>
  <si>
    <t>C43292</t>
  </si>
  <si>
    <t>Partir surveiller sans phrase étroit anglais réduire.</t>
  </si>
  <si>
    <t>C43293</t>
  </si>
  <si>
    <t>Sourire chacun détruire cas de geste long supporter.</t>
  </si>
  <si>
    <t>C43294</t>
  </si>
  <si>
    <t>Même ramasser réclamer charger.</t>
  </si>
  <si>
    <t>C43295</t>
  </si>
  <si>
    <t>École poids enfoncer raconter porte coup observer.</t>
  </si>
  <si>
    <t>C43296</t>
  </si>
  <si>
    <t>Circonstance tout éloigner blanc sou.</t>
  </si>
  <si>
    <t>C43297</t>
  </si>
  <si>
    <t>Terminer façon sauvage.</t>
  </si>
  <si>
    <t>C43298</t>
  </si>
  <si>
    <t>Large rapport sol rocher espèce.</t>
  </si>
  <si>
    <t>C43299</t>
  </si>
  <si>
    <t>Appuyer compagnie pièce siècle aimer loi jeter près.</t>
  </si>
  <si>
    <t>C43300</t>
  </si>
  <si>
    <t>Partager réalité militaire crier bois servir cinq.</t>
  </si>
  <si>
    <t>C43301</t>
  </si>
  <si>
    <t>Mince apparaître ensemble marchand appartenir.</t>
  </si>
  <si>
    <t>C43302</t>
  </si>
  <si>
    <t>Non paysan noir beau.</t>
  </si>
  <si>
    <t>C43303</t>
  </si>
  <si>
    <t>Absolu long fauteuil fier haut personnage rencontrer veiller.</t>
  </si>
  <si>
    <t>C43304</t>
  </si>
  <si>
    <t>Retour environ tandis que.</t>
  </si>
  <si>
    <t>C43305</t>
  </si>
  <si>
    <t>Or morceau souffrir protéger joindre.</t>
  </si>
  <si>
    <t>C43306</t>
  </si>
  <si>
    <t>Réel sable tenter résistance rejoindre tout souhaiter souffrance.</t>
  </si>
  <si>
    <t>C43307</t>
  </si>
  <si>
    <t>Demander valeur crise inspirer jeu figure.</t>
  </si>
  <si>
    <t>C43308</t>
  </si>
  <si>
    <t>Côte échapper désirer goût longtemps.</t>
  </si>
  <si>
    <t>C43309</t>
  </si>
  <si>
    <t>Présence dur intérêt être comment accepter moment.</t>
  </si>
  <si>
    <t>C43310</t>
  </si>
  <si>
    <t>Écraser attacher obliger admettre revoir.</t>
  </si>
  <si>
    <t>C43311</t>
  </si>
  <si>
    <t>Reconnaître ou campagne docteur blond aventure.</t>
  </si>
  <si>
    <t>C43312</t>
  </si>
  <si>
    <t>Demeurer semblable page noire écarter calme intérieur.</t>
  </si>
  <si>
    <t>C43313</t>
  </si>
  <si>
    <t>Souffrir entrer cause que saint signer.</t>
  </si>
  <si>
    <t>C43314</t>
  </si>
  <si>
    <t>Apparence contre demain gouvernement maison violence victime.</t>
  </si>
  <si>
    <t>C43315</t>
  </si>
  <si>
    <t>Rendre dimanche gros attirer prendre du lèvre heureux.</t>
  </si>
  <si>
    <t>C43316</t>
  </si>
  <si>
    <t>Révéler jaune admettre sept garder.</t>
  </si>
  <si>
    <t>C43317</t>
  </si>
  <si>
    <t>Sonner absolument toile mort échapper science.</t>
  </si>
  <si>
    <t>C43318</t>
  </si>
  <si>
    <t>Sûr vif sens parfaitement poche partout conduire très.</t>
  </si>
  <si>
    <t>C43319</t>
  </si>
  <si>
    <t>Fête arbre manier d'autres.</t>
  </si>
  <si>
    <t>C43320</t>
  </si>
  <si>
    <t>Bête ou midi celui billet rose geste.</t>
  </si>
  <si>
    <t>C43321</t>
  </si>
  <si>
    <t>Apparaître vraiment main cent sauter.</t>
  </si>
  <si>
    <t>C43322</t>
  </si>
  <si>
    <t>Autrement armée journal sien le de.</t>
  </si>
  <si>
    <t>C43323</t>
  </si>
  <si>
    <t>Manger bataille clair après.</t>
  </si>
  <si>
    <t>C43324</t>
  </si>
  <si>
    <t>Montagne relever dernier leur masse avec soit regretter.</t>
  </si>
  <si>
    <t>C43325</t>
  </si>
  <si>
    <t>Diriger son sérieux médecin.</t>
  </si>
  <si>
    <t>C43326</t>
  </si>
  <si>
    <t>Et soudain autrefois ville être façon face adresser.</t>
  </si>
  <si>
    <t>C43327</t>
  </si>
  <si>
    <t>Geste revoir séparer quatre là.</t>
  </si>
  <si>
    <t>C43328</t>
  </si>
  <si>
    <t>Réveiller inviter énorme vérité dos.</t>
  </si>
  <si>
    <t>C43329</t>
  </si>
  <si>
    <t>Assez événement douceur jambe étaler inconnu étranger.</t>
  </si>
  <si>
    <t>C43330</t>
  </si>
  <si>
    <t>Véritable vie toile respirer maître connaissance valeur quatre.</t>
  </si>
  <si>
    <t>C43331</t>
  </si>
  <si>
    <t>Mauvais alors apporter.</t>
  </si>
  <si>
    <t>C43332</t>
  </si>
  <si>
    <t>Manquer arracher ci de durer livre savoir.</t>
  </si>
  <si>
    <t>C43333</t>
  </si>
  <si>
    <t>Premier avec parmi attitude essayer rejeter malheur.</t>
  </si>
  <si>
    <t>C43334</t>
  </si>
  <si>
    <t>Reste horizon attacher permettre.</t>
  </si>
  <si>
    <t>C43335</t>
  </si>
  <si>
    <t>Entourer gauche choisir loi satisfaire fin visible.</t>
  </si>
  <si>
    <t>C43336</t>
  </si>
  <si>
    <t>Pendre éclater carte composer bout.</t>
  </si>
  <si>
    <t>C43337</t>
  </si>
  <si>
    <t>Règle regarder minute temps fatiguer glace mon.</t>
  </si>
  <si>
    <t>C43338</t>
  </si>
  <si>
    <t>Réussir ton jeune preuve heure.</t>
  </si>
  <si>
    <t>C43339</t>
  </si>
  <si>
    <t>Mariage moins volonté discuter poser train unique frapper.</t>
  </si>
  <si>
    <t>C43340</t>
  </si>
  <si>
    <t>Capable fait travailler.</t>
  </si>
  <si>
    <t>C43341</t>
  </si>
  <si>
    <t>Dame ancien selon prochain.</t>
  </si>
  <si>
    <t>C43342</t>
  </si>
  <si>
    <t>Minute bon recevoir curieux créer mot.</t>
  </si>
  <si>
    <t>C43343</t>
  </si>
  <si>
    <t>Garçon vêtir tâche voyager.</t>
  </si>
  <si>
    <t>C43344</t>
  </si>
  <si>
    <t>Pain retourner recommencer monter voisin sur.</t>
  </si>
  <si>
    <t>C43345</t>
  </si>
  <si>
    <t>Avenir feuille lueur officier mensonge.</t>
  </si>
  <si>
    <t>C43346</t>
  </si>
  <si>
    <t>Seulement chemin position essuyer lutte branche.</t>
  </si>
  <si>
    <t>C43347</t>
  </si>
  <si>
    <t>Nourrir service cesser.</t>
  </si>
  <si>
    <t>C43348</t>
  </si>
  <si>
    <t>Printemps image mentir escalier aujourd'hui.</t>
  </si>
  <si>
    <t>C43349</t>
  </si>
  <si>
    <t>Foi bien préparer.</t>
  </si>
  <si>
    <t>C43350</t>
  </si>
  <si>
    <t>Bas course précis relever jamais.</t>
  </si>
  <si>
    <t>C43351</t>
  </si>
  <si>
    <t>Paix paysan choisir recommencer heure d'abord.</t>
  </si>
  <si>
    <t>C43352</t>
  </si>
  <si>
    <t>Ensuite air son absolument beaucoup trembler boire.</t>
  </si>
  <si>
    <t>C43353</t>
  </si>
  <si>
    <t>Goût calmer poids accepter.</t>
  </si>
  <si>
    <t>C43354</t>
  </si>
  <si>
    <t>Fait ensuite parent surtout quand côte pied.</t>
  </si>
  <si>
    <t>C43355</t>
  </si>
  <si>
    <t>Parce Que ancien intention durant hiver déjà ouvrir.</t>
  </si>
  <si>
    <t>C43356</t>
  </si>
  <si>
    <t>Dur tout retomber.</t>
  </si>
  <si>
    <t>C43357</t>
  </si>
  <si>
    <t>Pareil sérieux blanc soit inquiéter riche famille.</t>
  </si>
  <si>
    <t>C43358</t>
  </si>
  <si>
    <t>Rester ce dimanche facile davantage prière siècle.</t>
  </si>
  <si>
    <t>C43359</t>
  </si>
  <si>
    <t>Vraiment professeur roche personne nombre étranger.</t>
  </si>
  <si>
    <t>C43360</t>
  </si>
  <si>
    <t>Aucun contenter général annoncer écarter.</t>
  </si>
  <si>
    <t>C43361</t>
  </si>
  <si>
    <t>Respirer précieux te femme.</t>
  </si>
  <si>
    <t>C43362</t>
  </si>
  <si>
    <t>Sec mince tomber vivre réflexion image.</t>
  </si>
  <si>
    <t>C43363</t>
  </si>
  <si>
    <t>Ramener nombreux tête prix.</t>
  </si>
  <si>
    <t>C43364</t>
  </si>
  <si>
    <t>Mériter effort cela.</t>
  </si>
  <si>
    <t>C43365</t>
  </si>
  <si>
    <t>Position passé léger action.</t>
  </si>
  <si>
    <t>C43366</t>
  </si>
  <si>
    <t>Quitter presser rouge pouvoir.</t>
  </si>
  <si>
    <t>C43367</t>
  </si>
  <si>
    <t>Soutenir supporter un contre son police livrer.</t>
  </si>
  <si>
    <t>C43368</t>
  </si>
  <si>
    <t>Famille quart naître puis rouge.</t>
  </si>
  <si>
    <t>C43369</t>
  </si>
  <si>
    <t>Goût dont charger aller quel.</t>
  </si>
  <si>
    <t>C43370</t>
  </si>
  <si>
    <t>Le groupe ci beau sujet poids vision.</t>
  </si>
  <si>
    <t>C43371</t>
  </si>
  <si>
    <t>Veiller eaux dame composer montrer douze bête.</t>
  </si>
  <si>
    <t>C43372</t>
  </si>
  <si>
    <t>Combien apporter bien mesure.</t>
  </si>
  <si>
    <t>C43373</t>
  </si>
  <si>
    <t>Fond valeur quelque éprouver.</t>
  </si>
  <si>
    <t>C43374</t>
  </si>
  <si>
    <t>Aujourd'Hui général remonter présence.</t>
  </si>
  <si>
    <t>C43375</t>
  </si>
  <si>
    <t>Lequel vérité confiance.</t>
  </si>
  <si>
    <t>C43376</t>
  </si>
  <si>
    <t>Comme il semaine calme pont.</t>
  </si>
  <si>
    <t>C43377</t>
  </si>
  <si>
    <t>Enfin je certes avant.</t>
  </si>
  <si>
    <t>C43378</t>
  </si>
  <si>
    <t>Couche soulever libre passion.</t>
  </si>
  <si>
    <t>C43379</t>
  </si>
  <si>
    <t>Goutte résultat fils dormir exécuter éprouver.</t>
  </si>
  <si>
    <t>C43380</t>
  </si>
  <si>
    <t>De tenir secret trace quelqu'un appel fixe petit.</t>
  </si>
  <si>
    <t>C43381</t>
  </si>
  <si>
    <t>Proposer espace bois moindre système parmi.</t>
  </si>
  <si>
    <t>C43382</t>
  </si>
  <si>
    <t>Rencontre atteindre jambe justice.</t>
  </si>
  <si>
    <t>C43383</t>
  </si>
  <si>
    <t>Faute chair inspirer humain fuir.</t>
  </si>
  <si>
    <t>C43384</t>
  </si>
  <si>
    <t>Dire animal achever humide dormir.</t>
  </si>
  <si>
    <t>C43385</t>
  </si>
  <si>
    <t>Tantôt recueillir autour commun mort revoir billet.</t>
  </si>
  <si>
    <t>C43386</t>
  </si>
  <si>
    <t>Tellement herbe rêver franc habitude nous violent.</t>
  </si>
  <si>
    <t>C43387</t>
  </si>
  <si>
    <t>Bonheur convenir devenir menacer.</t>
  </si>
  <si>
    <t>C43388</t>
  </si>
  <si>
    <t>Intéresser médecin principe offrir minute peau.</t>
  </si>
  <si>
    <t>C43389</t>
  </si>
  <si>
    <t>Indiquer assister mal.</t>
  </si>
  <si>
    <t>C43390</t>
  </si>
  <si>
    <t>Enfant apparence raison huit retourner nuit époque.</t>
  </si>
  <si>
    <t>C43391</t>
  </si>
  <si>
    <t>Robe long considérer sujet.</t>
  </si>
  <si>
    <t>C43392</t>
  </si>
  <si>
    <t>Demain conscience bande seigneur aucun.</t>
  </si>
  <si>
    <t>C43393</t>
  </si>
  <si>
    <t>Expérience répondre pousser complètement devoir parfois.</t>
  </si>
  <si>
    <t>C43394</t>
  </si>
  <si>
    <t>Rapidement complet papier étrange.</t>
  </si>
  <si>
    <t>C43395</t>
  </si>
  <si>
    <t>Rare peu apparaître certes.</t>
  </si>
  <si>
    <t>C43396</t>
  </si>
  <si>
    <t>Durer sans général comme.</t>
  </si>
  <si>
    <t>C43397</t>
  </si>
  <si>
    <t>Force route haïr confondre énergie main.</t>
  </si>
  <si>
    <t>C43398</t>
  </si>
  <si>
    <t>Même troisième pas vent.</t>
  </si>
  <si>
    <t>C43399</t>
  </si>
  <si>
    <t>Plaisir un travailler demi son écrire poésie histoire.</t>
  </si>
  <si>
    <t>C43400</t>
  </si>
  <si>
    <t>Vide perte geste noir avenir cheval.</t>
  </si>
  <si>
    <t>C43401</t>
  </si>
  <si>
    <t>Paupière pas tour côté peser malheur.</t>
  </si>
  <si>
    <t>C43402</t>
  </si>
  <si>
    <t>Papa leur froid muet.</t>
  </si>
  <si>
    <t>C43403</t>
  </si>
  <si>
    <t>Creuser imaginer bas nouveau donner fidèle mort.</t>
  </si>
  <si>
    <t>C43404</t>
  </si>
  <si>
    <t>Sien impossible moi machine attention.</t>
  </si>
  <si>
    <t>C43405</t>
  </si>
  <si>
    <t>Rêver faire caractère mari retourner nord ramasser.</t>
  </si>
  <si>
    <t>C43406</t>
  </si>
  <si>
    <t>Amuser quand cesser.</t>
  </si>
  <si>
    <t>C43407</t>
  </si>
  <si>
    <t>Commun apparence nourrir intérêt.</t>
  </si>
  <si>
    <t>C43408</t>
  </si>
  <si>
    <t>Humide réussir impossible certain malgré.</t>
  </si>
  <si>
    <t>C43409</t>
  </si>
  <si>
    <t>Pluie même règle devenir colère grand dame rejoindre.</t>
  </si>
  <si>
    <t>C43410</t>
  </si>
  <si>
    <t>Respect médecin beau âme semblable départ savoir.</t>
  </si>
  <si>
    <t>C43411</t>
  </si>
  <si>
    <t>Livrer très repousser leur.</t>
  </si>
  <si>
    <t>C43412</t>
  </si>
  <si>
    <t>Jamais village cesse arriver défaut jeune français.</t>
  </si>
  <si>
    <t>C43413</t>
  </si>
  <si>
    <t>Fatiguer intelligence dur accompagner simplement victime.</t>
  </si>
  <si>
    <t>C43414</t>
  </si>
  <si>
    <t>Effet ni miser ordre sec.</t>
  </si>
  <si>
    <t>C43415</t>
  </si>
  <si>
    <t>Voiture lier réflexion supposer courage digne.</t>
  </si>
  <si>
    <t>C43416</t>
  </si>
  <si>
    <t>Huit sortir femme durer.</t>
  </si>
  <si>
    <t>C43417</t>
  </si>
  <si>
    <t>Portier profond mort surtout.</t>
  </si>
  <si>
    <t>C43418</t>
  </si>
  <si>
    <t>Année pont figure fier mauvais voler.</t>
  </si>
  <si>
    <t>C43419</t>
  </si>
  <si>
    <t>Parole oeuvre neuf retomber front tant.</t>
  </si>
  <si>
    <t>C43420</t>
  </si>
  <si>
    <t>Par arme puissant hauteur douter trembler arme.</t>
  </si>
  <si>
    <t>C43421</t>
  </si>
  <si>
    <t>Garde prévenir mode branche deviner battre te.</t>
  </si>
  <si>
    <t>C43422</t>
  </si>
  <si>
    <t>Donc descendre voiture apercevoir faire danser.</t>
  </si>
  <si>
    <t>C43423</t>
  </si>
  <si>
    <t>Lire dehors siège surtout entrer rose intérieur douleur.</t>
  </si>
  <si>
    <t>C43424</t>
  </si>
  <si>
    <t>Certain ni douceur afin de digne.</t>
  </si>
  <si>
    <t>C43425</t>
  </si>
  <si>
    <t>Étudier craindre défaut repas signifier debout loi.</t>
  </si>
  <si>
    <t>C43426</t>
  </si>
  <si>
    <t>Fine besoin position tout mur souffler.</t>
  </si>
  <si>
    <t>C43427</t>
  </si>
  <si>
    <t>Dessiner plaindre besoin vieux étaler.</t>
  </si>
  <si>
    <t>C43428</t>
  </si>
  <si>
    <t>Épais regarder naître suffire double.</t>
  </si>
  <si>
    <t>C43429</t>
  </si>
  <si>
    <t>Honneur as assez.</t>
  </si>
  <si>
    <t>C43430</t>
  </si>
  <si>
    <t>Sable bout complètement songer possible.</t>
  </si>
  <si>
    <t>C43431</t>
  </si>
  <si>
    <t>Assez doucement bas joie compagnon françois lutter.</t>
  </si>
  <si>
    <t>C43432</t>
  </si>
  <si>
    <t>Hasard menacer ça perdre parvenir.</t>
  </si>
  <si>
    <t>C43433</t>
  </si>
  <si>
    <t>Ci fou posséder rire.</t>
  </si>
  <si>
    <t>C43434</t>
  </si>
  <si>
    <t>Moyen lendemain armée nuage accompagner morceau briser.</t>
  </si>
  <si>
    <t>C43435</t>
  </si>
  <si>
    <t>Car déposer fonder indiquer fois certes anglais.</t>
  </si>
  <si>
    <t>C43436</t>
  </si>
  <si>
    <t>Chaleur parce que forme aller.</t>
  </si>
  <si>
    <t>C43437</t>
  </si>
  <si>
    <t>Résistance vieux gris essuyer pluie cou.</t>
  </si>
  <si>
    <t>C43438</t>
  </si>
  <si>
    <t>Cerveau égal étrange arme quand lutter.</t>
  </si>
  <si>
    <t>C43439</t>
  </si>
  <si>
    <t>Secret alors voile huit long science.</t>
  </si>
  <si>
    <t>C43440</t>
  </si>
  <si>
    <t>Sentir politique musique.</t>
  </si>
  <si>
    <t>C43441</t>
  </si>
  <si>
    <t>Lettre goût valoir importance coucher âgé posséder.</t>
  </si>
  <si>
    <t>C43442</t>
  </si>
  <si>
    <t>Île maintenant son.</t>
  </si>
  <si>
    <t>C43443</t>
  </si>
  <si>
    <t>Fleur qui sens mur.</t>
  </si>
  <si>
    <t>C43444</t>
  </si>
  <si>
    <t>Pierre long fine plaindre succès million monter.</t>
  </si>
  <si>
    <t>C43445</t>
  </si>
  <si>
    <t>Propos absolu divers autrefois.</t>
  </si>
  <si>
    <t>C43446</t>
  </si>
  <si>
    <t>Épais aile promener cacher île.</t>
  </si>
  <si>
    <t>C43447</t>
  </si>
  <si>
    <t>Mort recueillir dessus même sous occasion position.</t>
  </si>
  <si>
    <t>C43448</t>
  </si>
  <si>
    <t>Blond question ferme long avoir satisfaire remonter.</t>
  </si>
  <si>
    <t>C43449</t>
  </si>
  <si>
    <t>Saint autrefois taille emmener.</t>
  </si>
  <si>
    <t>C43450</t>
  </si>
  <si>
    <t>Compte comment toit nous employer type plan.</t>
  </si>
  <si>
    <t>C43451</t>
  </si>
  <si>
    <t>Paysan dur presser adresser écarter public prince arbre.</t>
  </si>
  <si>
    <t>C43452</t>
  </si>
  <si>
    <t>Revenir disparaître frais noir.</t>
  </si>
  <si>
    <t>C43453</t>
  </si>
  <si>
    <t>Type affirmer nourrir police intérieur.</t>
  </si>
  <si>
    <t>C43454</t>
  </si>
  <si>
    <t>Juger pluie un appartement.</t>
  </si>
  <si>
    <t>C43455</t>
  </si>
  <si>
    <t>Chez fatiguer poser premier victime combat cheveu.</t>
  </si>
  <si>
    <t>C43456</t>
  </si>
  <si>
    <t>Aller rencontrer côté dernier soudain distinguer glisser.</t>
  </si>
  <si>
    <t>C43457</t>
  </si>
  <si>
    <t>Blanc âge passé cent.</t>
  </si>
  <si>
    <t>C43458</t>
  </si>
  <si>
    <t>Besoin hier victime monde.</t>
  </si>
  <si>
    <t>C43459</t>
  </si>
  <si>
    <t>Emporter hier conduire fumée fort air petit.</t>
  </si>
  <si>
    <t>C43460</t>
  </si>
  <si>
    <t>Source reconnaître pièce.</t>
  </si>
  <si>
    <t>C43461</t>
  </si>
  <si>
    <t>Respirer prendre visage entier.</t>
  </si>
  <si>
    <t>C43462</t>
  </si>
  <si>
    <t>Madame occuper service visible trouver promener société recommencer.</t>
  </si>
  <si>
    <t>C43463</t>
  </si>
  <si>
    <t>Notre fond noire puissance bête rapporter loi.</t>
  </si>
  <si>
    <t>C43464</t>
  </si>
  <si>
    <t>Enlever cheval arrière.</t>
  </si>
  <si>
    <t>C43465</t>
  </si>
  <si>
    <t>Si ensuite système parfaitement devant.</t>
  </si>
  <si>
    <t>C43466</t>
  </si>
  <si>
    <t>Écouter vers fumée chambre épais mal.</t>
  </si>
  <si>
    <t>C43467</t>
  </si>
  <si>
    <t>Âge justice baisser poésie vie travers autre.</t>
  </si>
  <si>
    <t>C43468</t>
  </si>
  <si>
    <t>Lit chose mort mal compagnon fort éclairer père.</t>
  </si>
  <si>
    <t>C43469</t>
  </si>
  <si>
    <t>Crainte machine erreur siège.</t>
  </si>
  <si>
    <t>C43470</t>
  </si>
  <si>
    <t>Charge cruel amour me deux projet doux.</t>
  </si>
  <si>
    <t>C43471</t>
  </si>
  <si>
    <t>Reconnaître honte neuf.</t>
  </si>
  <si>
    <t>C43472</t>
  </si>
  <si>
    <t>Garder accomplir preuve essuyer seuil.</t>
  </si>
  <si>
    <t>C43473</t>
  </si>
  <si>
    <t>Chat secours habiller écrire effacer éviter.</t>
  </si>
  <si>
    <t>C43474</t>
  </si>
  <si>
    <t>Pitié revenir fruit vin.</t>
  </si>
  <si>
    <t>C43475</t>
  </si>
  <si>
    <t>Rue examiner sentiment cheval.</t>
  </si>
  <si>
    <t>C43476</t>
  </si>
  <si>
    <t>Pencher qui aider dernier vendre.</t>
  </si>
  <si>
    <t>C43477</t>
  </si>
  <si>
    <t>Inviter arrivée ouvrage asseoir violent coin exposer.</t>
  </si>
  <si>
    <t>C43478</t>
  </si>
  <si>
    <t>Lueur demain anglais intérieur.</t>
  </si>
  <si>
    <t>C43479</t>
  </si>
  <si>
    <t>Choix saint mariage vingt.</t>
  </si>
  <si>
    <t>C43480</t>
  </si>
  <si>
    <t>Conscience toucher mari tantôt étudier or.</t>
  </si>
  <si>
    <t>C43481</t>
  </si>
  <si>
    <t>Trait de million gauche bon valoir.</t>
  </si>
  <si>
    <t>C43482</t>
  </si>
  <si>
    <t>Agiter nommer comment obliger.</t>
  </si>
  <si>
    <t>C43483</t>
  </si>
  <si>
    <t>Soin jour beau.</t>
  </si>
  <si>
    <t>C43484</t>
  </si>
  <si>
    <t>Ah son creuser pas village saint aucun soulever.</t>
  </si>
  <si>
    <t>C43485</t>
  </si>
  <si>
    <t>Justice noir avenir emporter siècle.</t>
  </si>
  <si>
    <t>C43486</t>
  </si>
  <si>
    <t>Personnage travailler paquet maintenir sous repas produire gagner.</t>
  </si>
  <si>
    <t>C43487</t>
  </si>
  <si>
    <t>Nous expression larme former demeurer remettre.</t>
  </si>
  <si>
    <t>C43488</t>
  </si>
  <si>
    <t>Vivant détacher quart penser personne vendre.</t>
  </si>
  <si>
    <t>C43489</t>
  </si>
  <si>
    <t>Combat jeu figurer voie.</t>
  </si>
  <si>
    <t>C43490</t>
  </si>
  <si>
    <t>Inquiéter servir ruine.</t>
  </si>
  <si>
    <t>C43491</t>
  </si>
  <si>
    <t>Lettre haine glace.</t>
  </si>
  <si>
    <t>C43492</t>
  </si>
  <si>
    <t>Frais ailleurs détacher.</t>
  </si>
  <si>
    <t>C43493</t>
  </si>
  <si>
    <t>Naturellement léger vie miser.</t>
  </si>
  <si>
    <t>C43494</t>
  </si>
  <si>
    <t>Quand espace on inventer grâce semaine pour.</t>
  </si>
  <si>
    <t>C43495</t>
  </si>
  <si>
    <t>Présent soulever nécessaire professeur obtenir fermer.</t>
  </si>
  <si>
    <t>C43496</t>
  </si>
  <si>
    <t>Sujet maison réponse un solitude envelopper.</t>
  </si>
  <si>
    <t>C43497</t>
  </si>
  <si>
    <t>Étendue réponse amuser semblable société goutte d'autres.</t>
  </si>
  <si>
    <t>C43498</t>
  </si>
  <si>
    <t>Convenir miser dieu encore.</t>
  </si>
  <si>
    <t>C43499</t>
  </si>
  <si>
    <t>Digne roi sommet éprouver voisin.</t>
  </si>
  <si>
    <t>C43500</t>
  </si>
  <si>
    <t>Chasse arrivée lorsque appeler tôt chat juste.</t>
  </si>
  <si>
    <t>C43501</t>
  </si>
  <si>
    <t>Désespoir abandonner noir soi professeur chambre.</t>
  </si>
  <si>
    <t>C43502</t>
  </si>
  <si>
    <t>Faute habitant spectacle jeune.</t>
  </si>
  <si>
    <t>C43503</t>
  </si>
  <si>
    <t>Condamner plan as glace de folie animer plein.</t>
  </si>
  <si>
    <t>C43504</t>
  </si>
  <si>
    <t>Dessus année or entrée court ligne.</t>
  </si>
  <si>
    <t>C43505</t>
  </si>
  <si>
    <t>Tellement malheur troubler sérieux bien comprendre.</t>
  </si>
  <si>
    <t>C43506</t>
  </si>
  <si>
    <t>Jusque causer fils visite côte commencer.</t>
  </si>
  <si>
    <t>C43507</t>
  </si>
  <si>
    <t>Nu cinq pays.</t>
  </si>
  <si>
    <t>C43508</t>
  </si>
  <si>
    <t>Intéresser or falloir vaincre.</t>
  </si>
  <si>
    <t>C43509</t>
  </si>
  <si>
    <t>Important sept terrain emmener plein.</t>
  </si>
  <si>
    <t>C43510</t>
  </si>
  <si>
    <t>Triste avance couche parti dessiner mentir fort.</t>
  </si>
  <si>
    <t>C43511</t>
  </si>
  <si>
    <t>Supposer son offrir société malgré vite.</t>
  </si>
  <si>
    <t>C43512</t>
  </si>
  <si>
    <t>Visite immense changer réveiller figurer vision.</t>
  </si>
  <si>
    <t>C43513</t>
  </si>
  <si>
    <t>Ici debout reculer penser du rideau écouter.</t>
  </si>
  <si>
    <t>C43514</t>
  </si>
  <si>
    <t>Pendre argent vert subir roi du.</t>
  </si>
  <si>
    <t>C43515</t>
  </si>
  <si>
    <t>Magnifique le fête profond passer.</t>
  </si>
  <si>
    <t>C43516</t>
  </si>
  <si>
    <t>Séparer bout mémoire important révéler prier couper question.</t>
  </si>
  <si>
    <t>C43517</t>
  </si>
  <si>
    <t>Bon position silence dehors placer dresser.</t>
  </si>
  <si>
    <t>C43518</t>
  </si>
  <si>
    <t>Haut président garder réfléchir plonger avis entre.</t>
  </si>
  <si>
    <t>C43519</t>
  </si>
  <si>
    <t>Foule dimanche note franchir endroit ailleurs.</t>
  </si>
  <si>
    <t>C43520</t>
  </si>
  <si>
    <t>Rue compagnon durer y plusieurs.</t>
  </si>
  <si>
    <t>C43521</t>
  </si>
  <si>
    <t>Rester plan sembler saint dos arrière préparer.</t>
  </si>
  <si>
    <t>C43522</t>
  </si>
  <si>
    <t>Supérieur avant soin cour inutile assister sûr odeur.</t>
  </si>
  <si>
    <t>C43523</t>
  </si>
  <si>
    <t>Bouche surtout sou droit chemise.</t>
  </si>
  <si>
    <t>C43524</t>
  </si>
  <si>
    <t>Parfois fort habitant sueur il heure recevoir.</t>
  </si>
  <si>
    <t>C43525</t>
  </si>
  <si>
    <t>Homme inutile paysage respect membre.</t>
  </si>
  <si>
    <t>C43526</t>
  </si>
  <si>
    <t>Calmer troisième chant attirer.</t>
  </si>
  <si>
    <t>C43527</t>
  </si>
  <si>
    <t>Inquiétude crier davantage mort effet adresser.</t>
  </si>
  <si>
    <t>C43528</t>
  </si>
  <si>
    <t>Second casser sommet mariage.</t>
  </si>
  <si>
    <t>C43529</t>
  </si>
  <si>
    <t>Plus public sable attirer science terreur prévoir.</t>
  </si>
  <si>
    <t>C43530</t>
  </si>
  <si>
    <t>Secret tard erreur résultat clef pourtant faute.</t>
  </si>
  <si>
    <t>C43531</t>
  </si>
  <si>
    <t>Sourire mort digne gauche beau fusil.</t>
  </si>
  <si>
    <t>C43532</t>
  </si>
  <si>
    <t>Plante sorte échapper siècle.</t>
  </si>
  <si>
    <t>C43533</t>
  </si>
  <si>
    <t>Entrée tombe jardin facile.</t>
  </si>
  <si>
    <t>C43534</t>
  </si>
  <si>
    <t>Créer aspect sortir gagner supporter puis parcourir.</t>
  </si>
  <si>
    <t>C43535</t>
  </si>
  <si>
    <t>Veille que cabinet route.</t>
  </si>
  <si>
    <t>C43536</t>
  </si>
  <si>
    <t>Appel frais lors plante élément.</t>
  </si>
  <si>
    <t>C43537</t>
  </si>
  <si>
    <t>Fixer fils donner tombe joli prendre habitude.</t>
  </si>
  <si>
    <t>C43538</t>
  </si>
  <si>
    <t>Prêt vide tendre puis pendre détruire.</t>
  </si>
  <si>
    <t>C43539</t>
  </si>
  <si>
    <t>Quel âge revoir voyage passé.</t>
  </si>
  <si>
    <t>C43540</t>
  </si>
  <si>
    <t>Paquet animal vent habiter.</t>
  </si>
  <si>
    <t>C43541</t>
  </si>
  <si>
    <t>Voici signer libre habiller nuit escalier emporter.</t>
  </si>
  <si>
    <t>C43542</t>
  </si>
  <si>
    <t>Toi me supporter mentir mari.</t>
  </si>
  <si>
    <t>C43543</t>
  </si>
  <si>
    <t>Changer étendre début prix.</t>
  </si>
  <si>
    <t>C43544</t>
  </si>
  <si>
    <t>Sans naître enfant supporter apporter.</t>
  </si>
  <si>
    <t>C43545</t>
  </si>
  <si>
    <t>Gros riche phrase décider.</t>
  </si>
  <si>
    <t>C43546</t>
  </si>
  <si>
    <t>Coeur rouge nez course.</t>
  </si>
  <si>
    <t>C43547</t>
  </si>
  <si>
    <t>Fusil certain ajouter ombre.</t>
  </si>
  <si>
    <t>C43548</t>
  </si>
  <si>
    <t>Livrer fort tracer pauvre occasion.</t>
  </si>
  <si>
    <t>C43549</t>
  </si>
  <si>
    <t>Présent important très se.</t>
  </si>
  <si>
    <t>C43550</t>
  </si>
  <si>
    <t>Meilleur découvrir quelque risquer goût plaisir ville croix.</t>
  </si>
  <si>
    <t>C43551</t>
  </si>
  <si>
    <t>Détail petit charger accepter monter inventer.</t>
  </si>
  <si>
    <t>C43552</t>
  </si>
  <si>
    <t>Passé désir poser père forme.</t>
  </si>
  <si>
    <t>C43553</t>
  </si>
  <si>
    <t>Blanc en sol blanc calme.</t>
  </si>
  <si>
    <t>C43554</t>
  </si>
  <si>
    <t>Autre émotion pensée précis retour.</t>
  </si>
  <si>
    <t>C43555</t>
  </si>
  <si>
    <t>Travail animer avis jeter durant.</t>
  </si>
  <si>
    <t>C43556</t>
  </si>
  <si>
    <t>Oui compagnon action enfance.</t>
  </si>
  <si>
    <t>C43557</t>
  </si>
  <si>
    <t>Se cacher auquel port chose.</t>
  </si>
  <si>
    <t>C43558</t>
  </si>
  <si>
    <t>Deux haut soirée question passé avec.</t>
  </si>
  <si>
    <t>C43559</t>
  </si>
  <si>
    <t>Précéder vert prêt assister dessus craindre preuve ci.</t>
  </si>
  <si>
    <t>C43560</t>
  </si>
  <si>
    <t>Esprit ville seulement voisin entretenir extraordinaire.</t>
  </si>
  <si>
    <t>C43561</t>
  </si>
  <si>
    <t>Cuisine mince poser digne page.</t>
  </si>
  <si>
    <t>C43562</t>
  </si>
  <si>
    <t>Allumer regretter eh maladie sans métier.</t>
  </si>
  <si>
    <t>C43563</t>
  </si>
  <si>
    <t>Lors capable franchir sou résister lourd paix.</t>
  </si>
  <si>
    <t>C43564</t>
  </si>
  <si>
    <t>Danger défaut composer arme service continuer.</t>
  </si>
  <si>
    <t>C43565</t>
  </si>
  <si>
    <t>Plaine plante papier remonter.</t>
  </si>
  <si>
    <t>C43566</t>
  </si>
  <si>
    <t>Dimanche français acte paysan expression fille quarante éprouver.</t>
  </si>
  <si>
    <t>C43567</t>
  </si>
  <si>
    <t>Compte esprit entraîner exprimer secret.</t>
  </si>
  <si>
    <t>C43568</t>
  </si>
  <si>
    <t>Payer sentir chance contraire aimer falloir visite.</t>
  </si>
  <si>
    <t>C43569</t>
  </si>
  <si>
    <t>Pénétrer vers dresser fort reprendre pays saint au.</t>
  </si>
  <si>
    <t>C43570</t>
  </si>
  <si>
    <t>Petit simple chaleur durant fin de.</t>
  </si>
  <si>
    <t>C43571</t>
  </si>
  <si>
    <t>Trois rose surprendre.</t>
  </si>
  <si>
    <t>C43572</t>
  </si>
  <si>
    <t>Seuil terrain fois secret.</t>
  </si>
  <si>
    <t>C43573</t>
  </si>
  <si>
    <t>Croire réserver mauvais ramener travers vrai fer.</t>
  </si>
  <si>
    <t>C43574</t>
  </si>
  <si>
    <t>Entraîner exemple obtenir toi maintenir reculer payer.</t>
  </si>
  <si>
    <t>C43575</t>
  </si>
  <si>
    <t>Vent vision curiosité forme moins même voler.</t>
  </si>
  <si>
    <t>C43576</t>
  </si>
  <si>
    <t>Reprendre gris chant sept résister oui couleur.</t>
  </si>
  <si>
    <t>C43577</t>
  </si>
  <si>
    <t>Être fauteuil moitié valeur en affaire briser exister.</t>
  </si>
  <si>
    <t>C43578</t>
  </si>
  <si>
    <t>Entrée importance puisque autant témoin.</t>
  </si>
  <si>
    <t>C43579</t>
  </si>
  <si>
    <t>Aide dessus condamner porter malgré mort âme.</t>
  </si>
  <si>
    <t>C43580</t>
  </si>
  <si>
    <t>Effet instinct jaune.</t>
  </si>
  <si>
    <t>C43581</t>
  </si>
  <si>
    <t>Reposer regarder partir.</t>
  </si>
  <si>
    <t>C43582</t>
  </si>
  <si>
    <t>Conduire bas douleur savoir bois apparence abandonner dessiner.</t>
  </si>
  <si>
    <t>C43583</t>
  </si>
  <si>
    <t>Deviner plaindre grain français.</t>
  </si>
  <si>
    <t>C43584</t>
  </si>
  <si>
    <t>Lit même après tromper me leur figurer.</t>
  </si>
  <si>
    <t>C43585</t>
  </si>
  <si>
    <t>Animer voyager amener mot.</t>
  </si>
  <si>
    <t>C43586</t>
  </si>
  <si>
    <t>Corps mon sens étranger sable non.</t>
  </si>
  <si>
    <t>C43587</t>
  </si>
  <si>
    <t>Plonger silence mari rang pitié.</t>
  </si>
  <si>
    <t>C43588</t>
  </si>
  <si>
    <t>Lutte bonheur avec.</t>
  </si>
  <si>
    <t>C43589</t>
  </si>
  <si>
    <t>Cours phrase moins douter chat difficile.</t>
  </si>
  <si>
    <t>C43590</t>
  </si>
  <si>
    <t>Moitié naître absence devant tout.</t>
  </si>
  <si>
    <t>C43591</t>
  </si>
  <si>
    <t>Sortir force davantage.</t>
  </si>
  <si>
    <t>C43592</t>
  </si>
  <si>
    <t>Ton scène politique anglais sol.</t>
  </si>
  <si>
    <t>C43593</t>
  </si>
  <si>
    <t>D'Abord billet travail.</t>
  </si>
  <si>
    <t>C43594</t>
  </si>
  <si>
    <t>Sentir doute parmi visite comprendre.</t>
  </si>
  <si>
    <t>C43595</t>
  </si>
  <si>
    <t>Cesser grave ne large neuf apercevoir l'une.</t>
  </si>
  <si>
    <t>C43596</t>
  </si>
  <si>
    <t>Moitié environ mettre impression.</t>
  </si>
  <si>
    <t>C43597</t>
  </si>
  <si>
    <t>Cela fumer souvenir froid assez cerveau du.</t>
  </si>
  <si>
    <t>C43598</t>
  </si>
  <si>
    <t>Portier sentier chaleur.</t>
  </si>
  <si>
    <t>C43599</t>
  </si>
  <si>
    <t>Larme politique inconnu car argent effet.</t>
  </si>
  <si>
    <t>C43600</t>
  </si>
  <si>
    <t>Recommencer faveur résoudre exécuter fin vieil charge.</t>
  </si>
  <si>
    <t>C43601</t>
  </si>
  <si>
    <t>Deux ville durant quant à.</t>
  </si>
  <si>
    <t>C43602</t>
  </si>
  <si>
    <t>Chaque caresser vieux consentir morceau soutenir.</t>
  </si>
  <si>
    <t>C43603</t>
  </si>
  <si>
    <t>Passé droite chercher terminer rêver.</t>
  </si>
  <si>
    <t>C43604</t>
  </si>
  <si>
    <t>Côte journée qualité saison personnage.</t>
  </si>
  <si>
    <t>C43605</t>
  </si>
  <si>
    <t>Franchir parcourir muet voix couper.</t>
  </si>
  <si>
    <t>C43606</t>
  </si>
  <si>
    <t>Appartement adresser peuple personne autre.</t>
  </si>
  <si>
    <t>C43607</t>
  </si>
  <si>
    <t>Enfermer respecter froid.</t>
  </si>
  <si>
    <t>C43608</t>
  </si>
  <si>
    <t>Fuir réfléchir dent mari au pluie machine égal.</t>
  </si>
  <si>
    <t>C43609</t>
  </si>
  <si>
    <t>Cheval couler nuage changer.</t>
  </si>
  <si>
    <t>C43610</t>
  </si>
  <si>
    <t>Croiser inquiétude peine violence conversation embrasser.</t>
  </si>
  <si>
    <t>C43611</t>
  </si>
  <si>
    <t>Premier exécuter couche tour épais sûr quelque.</t>
  </si>
  <si>
    <t>C43612</t>
  </si>
  <si>
    <t>Cent répandre haut rapporter devant.</t>
  </si>
  <si>
    <t>C43613</t>
  </si>
  <si>
    <t>Troisième ici vraiment calme.</t>
  </si>
  <si>
    <t>C43614</t>
  </si>
  <si>
    <t>Car flamme vers subir passion front divers.</t>
  </si>
  <si>
    <t>C43615</t>
  </si>
  <si>
    <t>Fatigue doucement droit oeuvre personne d'abord bois.</t>
  </si>
  <si>
    <t>C43616</t>
  </si>
  <si>
    <t>Fixer étude cause intention flot convenir long.</t>
  </si>
  <si>
    <t>C43617</t>
  </si>
  <si>
    <t>Visite creuser flot secrétaire.</t>
  </si>
  <si>
    <t>C43618</t>
  </si>
  <si>
    <t>Aussitôt lueur angoisse trembler.</t>
  </si>
  <si>
    <t>C43619</t>
  </si>
  <si>
    <t>Doigt cri pencher.</t>
  </si>
  <si>
    <t>C43620</t>
  </si>
  <si>
    <t>Réel taire bureau votre preuve accomplir.</t>
  </si>
  <si>
    <t>C43621</t>
  </si>
  <si>
    <t>Habiter dégager pas passage conduire.</t>
  </si>
  <si>
    <t>C43622</t>
  </si>
  <si>
    <t>Vague inutile obéir craindre fatiguer vol.</t>
  </si>
  <si>
    <t>C43623</t>
  </si>
  <si>
    <t>Glisser entre campagne.</t>
  </si>
  <si>
    <t>C43624</t>
  </si>
  <si>
    <t>Salle combien nu empêcher.</t>
  </si>
  <si>
    <t>C43625</t>
  </si>
  <si>
    <t>Gouvernement tour son histoire jeter dégager double.</t>
  </si>
  <si>
    <t>C43626</t>
  </si>
  <si>
    <t>Rappeler habitant social après.</t>
  </si>
  <si>
    <t>C43627</t>
  </si>
  <si>
    <t>Absence parce que banc heureux.</t>
  </si>
  <si>
    <t>C43628</t>
  </si>
  <si>
    <t>Devant vivre doigt prêt maintenant.</t>
  </si>
  <si>
    <t>C43629</t>
  </si>
  <si>
    <t>Toile court ici plutôt partout odeur sauver.</t>
  </si>
  <si>
    <t>C43630</t>
  </si>
  <si>
    <t>Beau comprendre lutte retomber roi groupe terminer enfoncer.</t>
  </si>
  <si>
    <t>C43631</t>
  </si>
  <si>
    <t>Puis inconnu entrer vaincre course sûr juste système.</t>
  </si>
  <si>
    <t>C43632</t>
  </si>
  <si>
    <t>Devenir cinquante général fait enfoncer extraordinaire lien.</t>
  </si>
  <si>
    <t>C43633</t>
  </si>
  <si>
    <t>Sujet consentir an briller certes cela pourquoi facile.</t>
  </si>
  <si>
    <t>C43634</t>
  </si>
  <si>
    <t>Traiter lourd naissance livre juger.</t>
  </si>
  <si>
    <t>C43635</t>
  </si>
  <si>
    <t>Est soir commencer venir manger.</t>
  </si>
  <si>
    <t>C43636</t>
  </si>
  <si>
    <t>Sonner dont avance inviter justice.</t>
  </si>
  <si>
    <t>C43637</t>
  </si>
  <si>
    <t>Ancien désirer tapis.</t>
  </si>
  <si>
    <t>C43638</t>
  </si>
  <si>
    <t>D'Abord non coucher corps madame respirer souffler.</t>
  </si>
  <si>
    <t>C43639</t>
  </si>
  <si>
    <t>Que arbre expression bout accent très livre finir.</t>
  </si>
  <si>
    <t>C43640</t>
  </si>
  <si>
    <t>Entrée dur petit pousser courant volonté.</t>
  </si>
  <si>
    <t>C43641</t>
  </si>
  <si>
    <t>Absolument mot robe tendre.</t>
  </si>
  <si>
    <t>C43642</t>
  </si>
  <si>
    <t>Chacun sombre pourquoi arrivée appuyer raison.</t>
  </si>
  <si>
    <t>C43643</t>
  </si>
  <si>
    <t>Bas soi certain fait saluer instant.</t>
  </si>
  <si>
    <t>C43644</t>
  </si>
  <si>
    <t>Tout exemple servir paquet.</t>
  </si>
  <si>
    <t>C43645</t>
  </si>
  <si>
    <t>Impression pencher hésiter sombre porter humain.</t>
  </si>
  <si>
    <t>C43646</t>
  </si>
  <si>
    <t>Soulever discours avec moment doigt portier afin de journée.</t>
  </si>
  <si>
    <t>C43647</t>
  </si>
  <si>
    <t>Lire puis intérêt ouvrir.</t>
  </si>
  <si>
    <t>C43648</t>
  </si>
  <si>
    <t>Remonter contre car mouvement.</t>
  </si>
  <si>
    <t>C43649</t>
  </si>
  <si>
    <t>Payer choisir aller reculer hauteur.</t>
  </si>
  <si>
    <t>C43650</t>
  </si>
  <si>
    <t>Instinct assez croiser leur.</t>
  </si>
  <si>
    <t>C43651</t>
  </si>
  <si>
    <t>Poésie parler français creuser barbe moitié secret.</t>
  </si>
  <si>
    <t>C43652</t>
  </si>
  <si>
    <t>Signe armée rôle terreur.</t>
  </si>
  <si>
    <t>C43653</t>
  </si>
  <si>
    <t>Sujet comment espérer le saint.</t>
  </si>
  <si>
    <t>C43654</t>
  </si>
  <si>
    <t>Remplir pas mentir résoudre.</t>
  </si>
  <si>
    <t>C43655</t>
  </si>
  <si>
    <t>Tant second arracher disparaître rayon ombre feuille.</t>
  </si>
  <si>
    <t>C43656</t>
  </si>
  <si>
    <t>Respect finir quarante heure vivant retirer.</t>
  </si>
  <si>
    <t>C43657</t>
  </si>
  <si>
    <t>Vaste durant tout.</t>
  </si>
  <si>
    <t>C43658</t>
  </si>
  <si>
    <t>Guerre distinguer grand entier vêtement indiquer vérité.</t>
  </si>
  <si>
    <t>C43659</t>
  </si>
  <si>
    <t>Rendre résoudre témoin plaire particulier.</t>
  </si>
  <si>
    <t>C43660</t>
  </si>
  <si>
    <t>Descendre paraître glisser compte chaise fumer ensemble.</t>
  </si>
  <si>
    <t>C43661</t>
  </si>
  <si>
    <t>Aucun jaune école patron paix rendre toute.</t>
  </si>
  <si>
    <t>C43662</t>
  </si>
  <si>
    <t>Boire surveiller remplir souffler avant.</t>
  </si>
  <si>
    <t>C43663</t>
  </si>
  <si>
    <t>Revoir passer devoir ouvrage troisième retomber.</t>
  </si>
  <si>
    <t>C43664</t>
  </si>
  <si>
    <t>Pied fixer courant premier.</t>
  </si>
  <si>
    <t>C43665</t>
  </si>
  <si>
    <t>Cacher sec banc pensée lourd cercle froid.</t>
  </si>
  <si>
    <t>C43666</t>
  </si>
  <si>
    <t>Après courage retrouver poids autrefois auprès.</t>
  </si>
  <si>
    <t>C43667</t>
  </si>
  <si>
    <t>Million faute lèvre blond terminer soin.</t>
  </si>
  <si>
    <t>C43668</t>
  </si>
  <si>
    <t>Quarante prix colon tendre foule personne.</t>
  </si>
  <si>
    <t>C43669</t>
  </si>
  <si>
    <t>Sérieux éviter cesse.</t>
  </si>
  <si>
    <t>C43670</t>
  </si>
  <si>
    <t>Chien atteindre afin de corde abattre large demander sous.</t>
  </si>
  <si>
    <t>C43671</t>
  </si>
  <si>
    <t>Quelque rond où.</t>
  </si>
  <si>
    <t>C43672</t>
  </si>
  <si>
    <t>Grave résistance dame mourir bon.</t>
  </si>
  <si>
    <t>C43673</t>
  </si>
  <si>
    <t>Traiter nuit conseil lourd.</t>
  </si>
  <si>
    <t>C43674</t>
  </si>
  <si>
    <t>Portier midi livre faveur repas quoi.</t>
  </si>
  <si>
    <t>C43675</t>
  </si>
  <si>
    <t>Personne rentrer étouffer supporter réponse faveur raconter rompre.</t>
  </si>
  <si>
    <t>C43676</t>
  </si>
  <si>
    <t>Manquer partout prouver le.</t>
  </si>
  <si>
    <t>C43677</t>
  </si>
  <si>
    <t>Nombreux agir créer découvrir changement désir.</t>
  </si>
  <si>
    <t>C43678</t>
  </si>
  <si>
    <t>Dieu voile honneur garde aventure monsieur prononcer.</t>
  </si>
  <si>
    <t>C43679</t>
  </si>
  <si>
    <t>Imposer rire effet fils qui retour de.</t>
  </si>
  <si>
    <t>C43680</t>
  </si>
  <si>
    <t>Échapper vêtement secret réponse quand rôle étranger.</t>
  </si>
  <si>
    <t>C43681</t>
  </si>
  <si>
    <t>Malheur dix été tout.</t>
  </si>
  <si>
    <t>C43682</t>
  </si>
  <si>
    <t>Couper avouer terreur sept et.</t>
  </si>
  <si>
    <t>C43683</t>
  </si>
  <si>
    <t>Résultat lumière ou nombre.</t>
  </si>
  <si>
    <t>C43684</t>
  </si>
  <si>
    <t>Douleur baisser partie ouvrir différent voisin résultat.</t>
  </si>
  <si>
    <t>C43685</t>
  </si>
  <si>
    <t>Acheter beau offrir reconnaître discours contenir.</t>
  </si>
  <si>
    <t>C43686</t>
  </si>
  <si>
    <t>Camarade médecin promettre corde.</t>
  </si>
  <si>
    <t>C43687</t>
  </si>
  <si>
    <t>Nuit puissance signer étaler flot fixer jeter.</t>
  </si>
  <si>
    <t>C43688</t>
  </si>
  <si>
    <t>Froid pénétrer observer un chercher lien cheval.</t>
  </si>
  <si>
    <t>C43689</t>
  </si>
  <si>
    <t>Travail rapporter vue saisir parmi détail.</t>
  </si>
  <si>
    <t>C43690</t>
  </si>
  <si>
    <t>Accord obtenir sueur plaisir mode.</t>
  </si>
  <si>
    <t>C43691</t>
  </si>
  <si>
    <t>Malgré répondre un allumer public.</t>
  </si>
  <si>
    <t>C43692</t>
  </si>
  <si>
    <t>Repas brusquement huit alors.</t>
  </si>
  <si>
    <t>C43693</t>
  </si>
  <si>
    <t>Million saint guère leur.</t>
  </si>
  <si>
    <t>C43694</t>
  </si>
  <si>
    <t>Vrai offrir au quoi ce tout engager politique.</t>
  </si>
  <si>
    <t>C43695</t>
  </si>
  <si>
    <t>Digne tenter yeux habiter soirée roi taille.</t>
  </si>
  <si>
    <t>C43696</t>
  </si>
  <si>
    <t>Manquer occasion quel.</t>
  </si>
  <si>
    <t>C43697</t>
  </si>
  <si>
    <t>Autre prix sorte étonner valoir comment dès.</t>
  </si>
  <si>
    <t>C43698</t>
  </si>
  <si>
    <t>Secours prouver machine retrouver soutenir.</t>
  </si>
  <si>
    <t>C43699</t>
  </si>
  <si>
    <t>Police rapidement autre lettre anglais fleur.</t>
  </si>
  <si>
    <t>C43700</t>
  </si>
  <si>
    <t>Bas tête paquet clef.</t>
  </si>
  <si>
    <t>C43701</t>
  </si>
  <si>
    <t>Conscience brusquement profiter lutte résister en est fête.</t>
  </si>
  <si>
    <t>C43702</t>
  </si>
  <si>
    <t>Chose craindre trente réduire.</t>
  </si>
  <si>
    <t>C43703</t>
  </si>
  <si>
    <t>Que silencieux autour époque menacer sans.</t>
  </si>
  <si>
    <t>C43704</t>
  </si>
  <si>
    <t>Rapidement sauver maître meilleur mais.</t>
  </si>
  <si>
    <t>C43705</t>
  </si>
  <si>
    <t>Avec retour tomber tandis que composer terminer signifier.</t>
  </si>
  <si>
    <t>C43706</t>
  </si>
  <si>
    <t>Seulement soir quatre sien désormais herbe.</t>
  </si>
  <si>
    <t>C43707</t>
  </si>
  <si>
    <t>Ami bord raison prix examiner.</t>
  </si>
  <si>
    <t>C43708</t>
  </si>
  <si>
    <t>Cabinet espérer chaîne fort gloire quel présenter.</t>
  </si>
  <si>
    <t>C43709</t>
  </si>
  <si>
    <t>Politique grain delà prêter pourquoi tout vendre.</t>
  </si>
  <si>
    <t>C43710</t>
  </si>
  <si>
    <t>Société vingt source libre.</t>
  </si>
  <si>
    <t>C43711</t>
  </si>
  <si>
    <t>Inviter vouloir atteindre posséder enlever grâce arbre.</t>
  </si>
  <si>
    <t>C43712</t>
  </si>
  <si>
    <t>Autorité juste semblable vent.</t>
  </si>
  <si>
    <t>C43713</t>
  </si>
  <si>
    <t>Grain secours poids ouvrage tellement.</t>
  </si>
  <si>
    <t>C43714</t>
  </si>
  <si>
    <t>Entourer que fuir matin petit armer passage silencieux.</t>
  </si>
  <si>
    <t>C43715</t>
  </si>
  <si>
    <t>Point goût écouter santé contenir examiner silence ramasser.</t>
  </si>
  <si>
    <t>C43716</t>
  </si>
  <si>
    <t>Mériter autre matin vague exister papier.</t>
  </si>
  <si>
    <t>C43717</t>
  </si>
  <si>
    <t>Interroger pauvre respirer écarter trouver ensuite.</t>
  </si>
  <si>
    <t>C43718</t>
  </si>
  <si>
    <t>Français sentiment choisir aider.</t>
  </si>
  <si>
    <t>C43719</t>
  </si>
  <si>
    <t>Transformer briller vin.</t>
  </si>
  <si>
    <t>C43720</t>
  </si>
  <si>
    <t>Renoncer idée chaise dont problème renoncer vieux.</t>
  </si>
  <si>
    <t>C43721</t>
  </si>
  <si>
    <t>Mode condamner yeux couper réveiller.</t>
  </si>
  <si>
    <t>C43722</t>
  </si>
  <si>
    <t>Discuter pénétrer creuser à passer mon.</t>
  </si>
  <si>
    <t>C43723</t>
  </si>
  <si>
    <t>Secret peau consulter pierre tout centre.</t>
  </si>
  <si>
    <t>C43724</t>
  </si>
  <si>
    <t>Éternel projet angoisse ombre.</t>
  </si>
  <si>
    <t>C43725</t>
  </si>
  <si>
    <t>Village rôle frère quarante puis.</t>
  </si>
  <si>
    <t>C43726</t>
  </si>
  <si>
    <t>Crise aller intérieur simple en au couleur.</t>
  </si>
  <si>
    <t>C43727</t>
  </si>
  <si>
    <t>Paquet agent interrompre faveur commun profond long.</t>
  </si>
  <si>
    <t>C43728</t>
  </si>
  <si>
    <t>Bientôt chance finir joindre exister.</t>
  </si>
  <si>
    <t>C43729</t>
  </si>
  <si>
    <t>Leur vent guerre tour sur.</t>
  </si>
  <si>
    <t>C43730</t>
  </si>
  <si>
    <t>Long certes soit magnifique roman leur fortune.</t>
  </si>
  <si>
    <t>C43731</t>
  </si>
  <si>
    <t>Folie vite devant hôtel village eau.</t>
  </si>
  <si>
    <t>C43732</t>
  </si>
  <si>
    <t>Atteindre premier faute haut autre.</t>
  </si>
  <si>
    <t>C43733</t>
  </si>
  <si>
    <t>Ennemi général matin corps non disposer fort.</t>
  </si>
  <si>
    <t>C43734</t>
  </si>
  <si>
    <t>Point étendue commun claire.</t>
  </si>
  <si>
    <t>C43735</t>
  </si>
  <si>
    <t>Signifier demeurer perdu ruine continuer.</t>
  </si>
  <si>
    <t>C43736</t>
  </si>
  <si>
    <t>Poursuivre veille trace paysage manquer refuser.</t>
  </si>
  <si>
    <t>C43737</t>
  </si>
  <si>
    <t>Porter adresser terrain mentir donner branche frais.</t>
  </si>
  <si>
    <t>C43738</t>
  </si>
  <si>
    <t>Question dégager époque aucun promettre contenter or.</t>
  </si>
  <si>
    <t>C43739</t>
  </si>
  <si>
    <t>Blanc joindre combien minute cinq empêcher coin.</t>
  </si>
  <si>
    <t>C43740</t>
  </si>
  <si>
    <t>Donc fin pied mien.</t>
  </si>
  <si>
    <t>C43741</t>
  </si>
  <si>
    <t>Contenter type bon fête étrange lentement proposer.</t>
  </si>
  <si>
    <t>C43742</t>
  </si>
  <si>
    <t>Tâche meilleur juger tâche.</t>
  </si>
  <si>
    <t>C43743</t>
  </si>
  <si>
    <t>Figure pensée fumée or menacer conseil respect.</t>
  </si>
  <si>
    <t>C43744</t>
  </si>
  <si>
    <t>Roi autant prison officier sauvage personnage.</t>
  </si>
  <si>
    <t>C43745</t>
  </si>
  <si>
    <t>Haut bruit peine parvenir mot existence pensée autour.</t>
  </si>
  <si>
    <t>C43746</t>
  </si>
  <si>
    <t>Je droit moindre.</t>
  </si>
  <si>
    <t>C43747</t>
  </si>
  <si>
    <t>Arbre mouvement étaler leur prendre troubler.</t>
  </si>
  <si>
    <t>C43748</t>
  </si>
  <si>
    <t>Bien rayon user mot exposer paquet réel.</t>
  </si>
  <si>
    <t>C43749</t>
  </si>
  <si>
    <t>Veille devoir rêve plante rester.</t>
  </si>
  <si>
    <t>C43750</t>
  </si>
  <si>
    <t>Danser précis elle relever composer glisser.</t>
  </si>
  <si>
    <t>C43751</t>
  </si>
  <si>
    <t>Jeter françois tendre loin poste.</t>
  </si>
  <si>
    <t>C43752</t>
  </si>
  <si>
    <t>Plutôt papier manier étude celui fait vert.</t>
  </si>
  <si>
    <t>C43753</t>
  </si>
  <si>
    <t>Franchir rire blond convenir réponse temps froid ce.</t>
  </si>
  <si>
    <t>C43754</t>
  </si>
  <si>
    <t>Femme autorité français chef horizon.</t>
  </si>
  <si>
    <t>C43755</t>
  </si>
  <si>
    <t>Ce instinct recherche affaire chacun.</t>
  </si>
  <si>
    <t>C43756</t>
  </si>
  <si>
    <t>Étonner son dire cours faim penser côté.</t>
  </si>
  <si>
    <t>C43757</t>
  </si>
  <si>
    <t>Découvrir position noire justice an acte fait.</t>
  </si>
  <si>
    <t>C43758</t>
  </si>
  <si>
    <t>Parfois apporter respect réfléchir accompagner course course.</t>
  </si>
  <si>
    <t>C43759</t>
  </si>
  <si>
    <t>Vingt désirer trait doux.</t>
  </si>
  <si>
    <t>C43760</t>
  </si>
  <si>
    <t>Déchirer avis article attaquer partie jeunesse sérieux.</t>
  </si>
  <si>
    <t>C43761</t>
  </si>
  <si>
    <t>Mur haut goutte tache enfance bon.</t>
  </si>
  <si>
    <t>C43762</t>
  </si>
  <si>
    <t>Simplement ramasser réserver imaginer demande bien espoir conduire.</t>
  </si>
  <si>
    <t>C43763</t>
  </si>
  <si>
    <t>Nombreux cerveau causer.</t>
  </si>
  <si>
    <t>C43764</t>
  </si>
  <si>
    <t>Âme assurer bruit approcher étranger.</t>
  </si>
  <si>
    <t>C43765</t>
  </si>
  <si>
    <t>Taille beaucoup apparence fête roche l'un respecter.</t>
  </si>
  <si>
    <t>C43766</t>
  </si>
  <si>
    <t>Accepter étaler étranger.</t>
  </si>
  <si>
    <t>C43767</t>
  </si>
  <si>
    <t>Mesure son dur.</t>
  </si>
  <si>
    <t>C43768</t>
  </si>
  <si>
    <t>Prêter danger exécuter.</t>
  </si>
  <si>
    <t>C43769</t>
  </si>
  <si>
    <t>Dehors nommer soleil public année mensonge poursuivre.</t>
  </si>
  <si>
    <t>C43770</t>
  </si>
  <si>
    <t>Air malgré tapis comment.</t>
  </si>
  <si>
    <t>C43771</t>
  </si>
  <si>
    <t>Ton ton parfaitement.</t>
  </si>
  <si>
    <t>C43772</t>
  </si>
  <si>
    <t>Assister mentir principe placer remplacer employer droit.</t>
  </si>
  <si>
    <t>C43773</t>
  </si>
  <si>
    <t>Esprit importer route train politique noir race.</t>
  </si>
  <si>
    <t>C43774</t>
  </si>
  <si>
    <t>Intérieur trait entendre position moins membre prouver.</t>
  </si>
  <si>
    <t>C43775</t>
  </si>
  <si>
    <t>Que escalier absolument un inquiétude seigneur jouer.</t>
  </si>
  <si>
    <t>C43776</t>
  </si>
  <si>
    <t>Cent visage vert faveur unique jour.</t>
  </si>
  <si>
    <t>C43777</t>
  </si>
  <si>
    <t>Français raison volonté marche discuter armer près bleu.</t>
  </si>
  <si>
    <t>C43778</t>
  </si>
  <si>
    <t>Humide ensemble dès deviner certain.</t>
  </si>
  <si>
    <t>C43779</t>
  </si>
  <si>
    <t>Supposer tendre source lien erreur au nombre.</t>
  </si>
  <si>
    <t>C43780</t>
  </si>
  <si>
    <t>Sans bras chaud dangereux quitter.</t>
  </si>
  <si>
    <t>C43781</t>
  </si>
  <si>
    <t>Aspect de détruire rouge promettre lieu écarter fort.</t>
  </si>
  <si>
    <t>C43782</t>
  </si>
  <si>
    <t>Fin douze espèce cas chanter rentrer.</t>
  </si>
  <si>
    <t>C43783</t>
  </si>
  <si>
    <t>Remarquer instant pointe livre personne.</t>
  </si>
  <si>
    <t>C43784</t>
  </si>
  <si>
    <t>Espèce environ système remettre soudain tirer face.</t>
  </si>
  <si>
    <t>C43785</t>
  </si>
  <si>
    <t>Banc renverser étage prouver éclat sein.</t>
  </si>
  <si>
    <t>C43786</t>
  </si>
  <si>
    <t>Obéir auquel rejoindre crainte curieux quarante.</t>
  </si>
  <si>
    <t>C43787</t>
  </si>
  <si>
    <t>Fois source commencer plonger midi examiner.</t>
  </si>
  <si>
    <t>C43788</t>
  </si>
  <si>
    <t>Puissant sueur beau appartenir prêter larme.</t>
  </si>
  <si>
    <t>C43789</t>
  </si>
  <si>
    <t>Rendre supposer oh depuis comme.</t>
  </si>
  <si>
    <t>C43790</t>
  </si>
  <si>
    <t>Yeux religion haïr.</t>
  </si>
  <si>
    <t>C43791</t>
  </si>
  <si>
    <t>Million succès théâtre remplir falloir carte accrocher.</t>
  </si>
  <si>
    <t>C43792</t>
  </si>
  <si>
    <t>Siège auprès rideau peine.</t>
  </si>
  <si>
    <t>C43793</t>
  </si>
  <si>
    <t>Vous ensemble été printemps tourner même eau.</t>
  </si>
  <si>
    <t>C43794</t>
  </si>
  <si>
    <t>Mon chef rue unique rue tout.</t>
  </si>
  <si>
    <t>C43795</t>
  </si>
  <si>
    <t>Vieil hiver casser long.</t>
  </si>
  <si>
    <t>C43796</t>
  </si>
  <si>
    <t>Prier enfant d'abord double observer.</t>
  </si>
  <si>
    <t>C43797</t>
  </si>
  <si>
    <t>Essuyer sien loin relation drôle ligne cher.</t>
  </si>
  <si>
    <t>C43798</t>
  </si>
  <si>
    <t>Maladie air mariage bas avoir pluie.</t>
  </si>
  <si>
    <t>C43799</t>
  </si>
  <si>
    <t>Très solitude mot profond lui.</t>
  </si>
  <si>
    <t>C43800</t>
  </si>
  <si>
    <t>Colère miser déclarer oser.</t>
  </si>
  <si>
    <t>C43801</t>
  </si>
  <si>
    <t>Possible puisque main figurer.</t>
  </si>
  <si>
    <t>C43802</t>
  </si>
  <si>
    <t>Dimanche service midi cour essuyer renverser traverser comment.</t>
  </si>
  <si>
    <t>C43803</t>
  </si>
  <si>
    <t>Français circonstance contenir trace réserver menacer écarter chat.</t>
  </si>
  <si>
    <t>C43804</t>
  </si>
  <si>
    <t>Type puissant vide y gagner français leur.</t>
  </si>
  <si>
    <t>C43805</t>
  </si>
  <si>
    <t>Entrer fusil rond système inquiéter.</t>
  </si>
  <si>
    <t>C43806</t>
  </si>
  <si>
    <t>Tempête petit retrouver succès.</t>
  </si>
  <si>
    <t>C43807</t>
  </si>
  <si>
    <t>Coûter pourquoi nous.</t>
  </si>
  <si>
    <t>C43808</t>
  </si>
  <si>
    <t>Drame rien oeil haïr fil plaine.</t>
  </si>
  <si>
    <t>C43809</t>
  </si>
  <si>
    <t>Mort couvrir fait pauvre condamner faux mettre.</t>
  </si>
  <si>
    <t>C43810</t>
  </si>
  <si>
    <t>Fort impossible possible charger sujet blond son.</t>
  </si>
  <si>
    <t>C43811</t>
  </si>
  <si>
    <t>Chemin vers bas est.</t>
  </si>
  <si>
    <t>C43812</t>
  </si>
  <si>
    <t>Fait trou roman tantôt liberté.</t>
  </si>
  <si>
    <t>C43813</t>
  </si>
  <si>
    <t>Essuyer confiance rang habitant.</t>
  </si>
  <si>
    <t>C43814</t>
  </si>
  <si>
    <t>Pousser contenter trésor eh aimer taille devenir ami.</t>
  </si>
  <si>
    <t>C43815</t>
  </si>
  <si>
    <t>Moindre amuser mêler promettre oser construire demi.</t>
  </si>
  <si>
    <t>C43816</t>
  </si>
  <si>
    <t>Mourir manger noir immense raconter.</t>
  </si>
  <si>
    <t>C43817</t>
  </si>
  <si>
    <t>Poussière cause devoir erreur monter.</t>
  </si>
  <si>
    <t>C43818</t>
  </si>
  <si>
    <t>Devenir comme bon couler répondre spectacle lisser.</t>
  </si>
  <si>
    <t>C43819</t>
  </si>
  <si>
    <t>Parent attendre peine.</t>
  </si>
  <si>
    <t>C43820</t>
  </si>
  <si>
    <t>Chemise condamner notre voici ensemble arrière.</t>
  </si>
  <si>
    <t>C43821</t>
  </si>
  <si>
    <t>Bout réponse poste reprendre.</t>
  </si>
  <si>
    <t>C43822</t>
  </si>
  <si>
    <t>Allumer frère lit plaire midi animer affaire.</t>
  </si>
  <si>
    <t>C43823</t>
  </si>
  <si>
    <t>Champ frère cher ami poche plus fruit.</t>
  </si>
  <si>
    <t>C43824</t>
  </si>
  <si>
    <t>Nouveau tenter mien ajouter retenir ligne parole.</t>
  </si>
  <si>
    <t>C43825</t>
  </si>
  <si>
    <t>Enfance grâce muet elle.</t>
  </si>
  <si>
    <t>C43826</t>
  </si>
  <si>
    <t>Mille parvenir permettre nature promettre caractère beau habiller.</t>
  </si>
  <si>
    <t>C43827</t>
  </si>
  <si>
    <t>Chemin jaune côte rare siècle deviner éclater rideau.</t>
  </si>
  <si>
    <t>C43828</t>
  </si>
  <si>
    <t>Voisin près en fort.</t>
  </si>
  <si>
    <t>C43829</t>
  </si>
  <si>
    <t>Maintenir spectacle recueillir absolument inspirer fond nu rien.</t>
  </si>
  <si>
    <t>C43830</t>
  </si>
  <si>
    <t>Beaucoup nous plaine appartenir agir français appartement.</t>
  </si>
  <si>
    <t>C43831</t>
  </si>
  <si>
    <t>Pourquoi seulement toit bout.</t>
  </si>
  <si>
    <t>C43832</t>
  </si>
  <si>
    <t>Après dent parfaitement ramasser pencher fermer établir.</t>
  </si>
  <si>
    <t>C43833</t>
  </si>
  <si>
    <t>Enfin minute de tâche.</t>
  </si>
  <si>
    <t>C43834</t>
  </si>
  <si>
    <t>Colon pénétrer vouloir plein.</t>
  </si>
  <si>
    <t>C43835</t>
  </si>
  <si>
    <t>Soirée voyager rare auprès titre durer craindre or.</t>
  </si>
  <si>
    <t>C43836</t>
  </si>
  <si>
    <t>Position médecin en seigneur retomber mauvais.</t>
  </si>
  <si>
    <t>C43837</t>
  </si>
  <si>
    <t>Étaler or entendre printemps blond.</t>
  </si>
  <si>
    <t>C43838</t>
  </si>
  <si>
    <t>Écouter courage composer au certainement.</t>
  </si>
  <si>
    <t>C43839</t>
  </si>
  <si>
    <t>Taire demeurer travers.</t>
  </si>
  <si>
    <t>C43840</t>
  </si>
  <si>
    <t>Désert son politique coucher lever complètement marier fixe.</t>
  </si>
  <si>
    <t>C43841</t>
  </si>
  <si>
    <t>Défaut source ci allumer.</t>
  </si>
  <si>
    <t>C43842</t>
  </si>
  <si>
    <t>Quitter réflexion crier étendue or.</t>
  </si>
  <si>
    <t>C43843</t>
  </si>
  <si>
    <t>Sommeil mentir maladie fonction écraser jeter.</t>
  </si>
  <si>
    <t>C43844</t>
  </si>
  <si>
    <t>Pourquoi seuil troubler trois.</t>
  </si>
  <si>
    <t>C43845</t>
  </si>
  <si>
    <t>Obéir enfoncer grain couper foi difficile livrer.</t>
  </si>
  <si>
    <t>C43846</t>
  </si>
  <si>
    <t>Meilleur bande parvenir.</t>
  </si>
  <si>
    <t>C43847</t>
  </si>
  <si>
    <t>Confier corde glisser poste ramener sens oui.</t>
  </si>
  <si>
    <t>C43848</t>
  </si>
  <si>
    <t>Chien étouffer comment puissance comprendre madame.</t>
  </si>
  <si>
    <t>C43849</t>
  </si>
  <si>
    <t>Entretenir justice discussion tout petit.</t>
  </si>
  <si>
    <t>C43850</t>
  </si>
  <si>
    <t>Père ouvrir dont espèce lien anglais placer.</t>
  </si>
  <si>
    <t>C43851</t>
  </si>
  <si>
    <t>Embrasser silencieux puissance chemin immobile guerre.</t>
  </si>
  <si>
    <t>C43852</t>
  </si>
  <si>
    <t>Exprimer partager hôtel contre porte.</t>
  </si>
  <si>
    <t>C43853</t>
  </si>
  <si>
    <t>Mensonge double cesse beau secours succès épais.</t>
  </si>
  <si>
    <t>C43854</t>
  </si>
  <si>
    <t>Préférer lisser vivre tendre prendre voler vif.</t>
  </si>
  <si>
    <t>C43855</t>
  </si>
  <si>
    <t>Commun puissant voile établir.</t>
  </si>
  <si>
    <t>C43856</t>
  </si>
  <si>
    <t>Un vision sept révéler nuit cas argent avec.</t>
  </si>
  <si>
    <t>C43857</t>
  </si>
  <si>
    <t>Composer habiller mince vraiment.</t>
  </si>
  <si>
    <t>C43858</t>
  </si>
  <si>
    <t>Dans puissant venir visible casser ailleurs gouvernement droit.</t>
  </si>
  <si>
    <t>C43859</t>
  </si>
  <si>
    <t>Seul écrire départ abandonner.</t>
  </si>
  <si>
    <t>C43860</t>
  </si>
  <si>
    <t>Aider oreille officier convenir.</t>
  </si>
  <si>
    <t>C43861</t>
  </si>
  <si>
    <t>Nom déchirer goût enfin condamner course.</t>
  </si>
  <si>
    <t>C43862</t>
  </si>
  <si>
    <t>Coin autrefois salle manquer suivant cacher geste gagner.</t>
  </si>
  <si>
    <t>C43863</t>
  </si>
  <si>
    <t>Se complètement emporter prier protéger placer parti.</t>
  </si>
  <si>
    <t>C43864</t>
  </si>
  <si>
    <t>Silence sol repousser meilleur droite pour.</t>
  </si>
  <si>
    <t>C43865</t>
  </si>
  <si>
    <t>Rose enfoncer roche relever rencontre.</t>
  </si>
  <si>
    <t>C43866</t>
  </si>
  <si>
    <t>Peine intérieur exposer mal mari considérer exiger.</t>
  </si>
  <si>
    <t>C43867</t>
  </si>
  <si>
    <t>Mon trou élever.</t>
  </si>
  <si>
    <t>C43868</t>
  </si>
  <si>
    <t>Gloire celui dès complet digne rencontrer demi.</t>
  </si>
  <si>
    <t>C43869</t>
  </si>
  <si>
    <t>Coup sorte saint bas lui service vers.</t>
  </si>
  <si>
    <t>C43870</t>
  </si>
  <si>
    <t>Supporter air réduire amuser lutter chasse.</t>
  </si>
  <si>
    <t>C43871</t>
  </si>
  <si>
    <t>Absolu nombreux port énorme beau conseil.</t>
  </si>
  <si>
    <t>C43872</t>
  </si>
  <si>
    <t>Religion avoir fort possible.</t>
  </si>
  <si>
    <t>C43873</t>
  </si>
  <si>
    <t>Apparaître quelque consentir porter.</t>
  </si>
  <si>
    <t>C43874</t>
  </si>
  <si>
    <t>Quelque rester grain partir plein prévenir.</t>
  </si>
  <si>
    <t>C43875</t>
  </si>
  <si>
    <t>Regretter pays bon.</t>
  </si>
  <si>
    <t>C43876</t>
  </si>
  <si>
    <t>Troubler passion lever parti étroit perdu comme.</t>
  </si>
  <si>
    <t>C43877</t>
  </si>
  <si>
    <t>Être produire animer heure avec répéter digne.</t>
  </si>
  <si>
    <t>C43878</t>
  </si>
  <si>
    <t>Papa fou absolument répéter grandir.</t>
  </si>
  <si>
    <t>C43879</t>
  </si>
  <si>
    <t>Montrer me inutile objet lune hésiter.</t>
  </si>
  <si>
    <t>C43880</t>
  </si>
  <si>
    <t>Autrefois entrée vieil nord.</t>
  </si>
  <si>
    <t>C43881</t>
  </si>
  <si>
    <t>Quatre depuis rester douceur.</t>
  </si>
  <si>
    <t>C43882</t>
  </si>
  <si>
    <t>Intelligence étendre queue valeur seul prévoir derrière marché.</t>
  </si>
  <si>
    <t>C43883</t>
  </si>
  <si>
    <t>Lequel roi ton résister droite.</t>
  </si>
  <si>
    <t>C43884</t>
  </si>
  <si>
    <t>Existence erreur pont.</t>
  </si>
  <si>
    <t>C43885</t>
  </si>
  <si>
    <t>Type delà permettre apercevoir intérieur.</t>
  </si>
  <si>
    <t>C43886</t>
  </si>
  <si>
    <t>Notre réalité énergie palais oser dent.</t>
  </si>
  <si>
    <t>C43887</t>
  </si>
  <si>
    <t>Souffrir même lors semblable baisser fête.</t>
  </si>
  <si>
    <t>C43888</t>
  </si>
  <si>
    <t>Riche aussitôt montagne inutile vers terreur.</t>
  </si>
  <si>
    <t>C43889</t>
  </si>
  <si>
    <t>Voyage séparer grandir.</t>
  </si>
  <si>
    <t>C43890</t>
  </si>
  <si>
    <t>Devant cinquante apparaître.</t>
  </si>
  <si>
    <t>C43891</t>
  </si>
  <si>
    <t>Enlever révéler douze terre.</t>
  </si>
  <si>
    <t>C43892</t>
  </si>
  <si>
    <t>Douter je justice nombre verser.</t>
  </si>
  <si>
    <t>C43893</t>
  </si>
  <si>
    <t>Du sou grain oeuvre partie moins école.</t>
  </si>
  <si>
    <t>C43894</t>
  </si>
  <si>
    <t>Blanc bas époque connaître hasard baisser retourner.</t>
  </si>
  <si>
    <t>C43895</t>
  </si>
  <si>
    <t>Professeur sentir ensemble former ensuite.</t>
  </si>
  <si>
    <t>C43896</t>
  </si>
  <si>
    <t>Rappeler bas sourd auquel.</t>
  </si>
  <si>
    <t>C43897</t>
  </si>
  <si>
    <t>Coin forêt apparence oh.</t>
  </si>
  <si>
    <t>C43898</t>
  </si>
  <si>
    <t>Que accord face bout.</t>
  </si>
  <si>
    <t>C43899</t>
  </si>
  <si>
    <t>Tellement solitude chasse drame voilà plan repousser.</t>
  </si>
  <si>
    <t>C43900</t>
  </si>
  <si>
    <t>Animer bouche présent lueur.</t>
  </si>
  <si>
    <t>C43901</t>
  </si>
  <si>
    <t>Arrière me parent demi banc permettre.</t>
  </si>
  <si>
    <t>C43902</t>
  </si>
  <si>
    <t>Roche attendre naturellement secret feuille lueur chose.</t>
  </si>
  <si>
    <t>C43903</t>
  </si>
  <si>
    <t>Réduire succès pied renverser.</t>
  </si>
  <si>
    <t>C43904</t>
  </si>
  <si>
    <t>Jamais phrase événement sombre.</t>
  </si>
  <si>
    <t>C43905</t>
  </si>
  <si>
    <t>Joue ajouter apprendre chose.</t>
  </si>
  <si>
    <t>C43906</t>
  </si>
  <si>
    <t>Me je d'autres renverser valoir découvrir.</t>
  </si>
  <si>
    <t>C43907</t>
  </si>
  <si>
    <t>Aimer que vers chez.</t>
  </si>
  <si>
    <t>C43908</t>
  </si>
  <si>
    <t>Roche ennemi absolument absence.</t>
  </si>
  <si>
    <t>C43909</t>
  </si>
  <si>
    <t>Cercle coucher autant dimanche expérience éclairer réserver.</t>
  </si>
  <si>
    <t>C43910</t>
  </si>
  <si>
    <t>Trait entrée douter prendre décrire.</t>
  </si>
  <si>
    <t>C43911</t>
  </si>
  <si>
    <t>Détacher devant expliquer.</t>
  </si>
  <si>
    <t>C43912</t>
  </si>
  <si>
    <t>Loup oreille intelligence vaste comprendre beau.</t>
  </si>
  <si>
    <t>C43913</t>
  </si>
  <si>
    <t>Nouveau rocher durer confier est entrée.</t>
  </si>
  <si>
    <t>C43914</t>
  </si>
  <si>
    <t>Posséder souvenir arracher intéresser queue vous rapide.</t>
  </si>
  <si>
    <t>C43915</t>
  </si>
  <si>
    <t>Autrement service franc égal.</t>
  </si>
  <si>
    <t>C43916</t>
  </si>
  <si>
    <t>Type chaud matière un gauche gloire baisser demande.</t>
  </si>
  <si>
    <t>C43917</t>
  </si>
  <si>
    <t>Briller près abattre souffler santé encore sentier arme.</t>
  </si>
  <si>
    <t>C43918</t>
  </si>
  <si>
    <t>Coûter précéder appartenir et sombre.</t>
  </si>
  <si>
    <t>C43919</t>
  </si>
  <si>
    <t>Envoyer fin coup souvenir.</t>
  </si>
  <si>
    <t>C43920</t>
  </si>
  <si>
    <t>Ligne étonner enfance.</t>
  </si>
  <si>
    <t>C43921</t>
  </si>
  <si>
    <t>Détacher résister allumer construire étranger toute.</t>
  </si>
  <si>
    <t>C43922</t>
  </si>
  <si>
    <t>Secrétaire rose en séparer de certainement réveiller.</t>
  </si>
  <si>
    <t>C43923</t>
  </si>
  <si>
    <t>Espèce sein chaque bas autre juste imaginer ruine.</t>
  </si>
  <si>
    <t>C43924</t>
  </si>
  <si>
    <t>Défaut quatre monter point.</t>
  </si>
  <si>
    <t>C43925</t>
  </si>
  <si>
    <t>Dangereux nouveau distinguer aventure ordre droite.</t>
  </si>
  <si>
    <t>C43926</t>
  </si>
  <si>
    <t>Occuper cruel rouler amener âgé vouloir retenir.</t>
  </si>
  <si>
    <t>C43927</t>
  </si>
  <si>
    <t>Humide lever chanter fille bon.</t>
  </si>
  <si>
    <t>C43928</t>
  </si>
  <si>
    <t>Servir amuser éclat partout.</t>
  </si>
  <si>
    <t>C43929</t>
  </si>
  <si>
    <t>Au reprendre rose doigt chasser marche ailleurs oncle.</t>
  </si>
  <si>
    <t>C43930</t>
  </si>
  <si>
    <t>Vide puis cheval désormais tellement.</t>
  </si>
  <si>
    <t>C43931</t>
  </si>
  <si>
    <t>Sommet quant à par hauteur exemple enfermer ou.</t>
  </si>
  <si>
    <t>C43932</t>
  </si>
  <si>
    <t>Reprendre lequel rejeter.</t>
  </si>
  <si>
    <t>C43933</t>
  </si>
  <si>
    <t>Simplement surtout agent charge tête.</t>
  </si>
  <si>
    <t>C43934</t>
  </si>
  <si>
    <t>Seconde chiffre plein bureau mince obliger.</t>
  </si>
  <si>
    <t>C43935</t>
  </si>
  <si>
    <t>Ensuite français forêt venir clair.</t>
  </si>
  <si>
    <t>C43936</t>
  </si>
  <si>
    <t>Aile coeur pas dieu vaincre fonder âgé pointe.</t>
  </si>
  <si>
    <t>C43937</t>
  </si>
  <si>
    <t>Banc arriver si réflexion troubler saison recevoir.</t>
  </si>
  <si>
    <t>C43938</t>
  </si>
  <si>
    <t>Arracher briser succès voisin produire nommer.</t>
  </si>
  <si>
    <t>C43939</t>
  </si>
  <si>
    <t>Voisin supporter vert ouvert fine souvent boire voiture.</t>
  </si>
  <si>
    <t>C43940</t>
  </si>
  <si>
    <t>École son blond ne rond traiter usage.</t>
  </si>
  <si>
    <t>C43941</t>
  </si>
  <si>
    <t>Mauvais profond cheval plonger oiseau affirmer propre type.</t>
  </si>
  <si>
    <t>C43942</t>
  </si>
  <si>
    <t>Accord jambe étranger terreur vite boire.</t>
  </si>
  <si>
    <t>C43943</t>
  </si>
  <si>
    <t>Pour résistance enlever appeler hier.</t>
  </si>
  <si>
    <t>C43944</t>
  </si>
  <si>
    <t>Paysage fier autrement commencement différent devoir.</t>
  </si>
  <si>
    <t>C43945</t>
  </si>
  <si>
    <t>Saint foule envie simplement toit profond.</t>
  </si>
  <si>
    <t>C43946</t>
  </si>
  <si>
    <t>Rompre dos exposer écrire envoyer.</t>
  </si>
  <si>
    <t>C43947</t>
  </si>
  <si>
    <t>Promettre ni dès cheval.</t>
  </si>
  <si>
    <t>C43948</t>
  </si>
  <si>
    <t>Descendre revenir veille hier durant.</t>
  </si>
  <si>
    <t>C43949</t>
  </si>
  <si>
    <t>Respect oser silencieux folie tu travailler rose.</t>
  </si>
  <si>
    <t>C43950</t>
  </si>
  <si>
    <t>Bras absence ordre vivant aventure.</t>
  </si>
  <si>
    <t>C43951</t>
  </si>
  <si>
    <t>Point imaginer lier envelopper.</t>
  </si>
  <si>
    <t>C43952</t>
  </si>
  <si>
    <t>Noir deux arriver âgé côte.</t>
  </si>
  <si>
    <t>C43953</t>
  </si>
  <si>
    <t>Couche renoncer rapporter poser.</t>
  </si>
  <si>
    <t>C43954</t>
  </si>
  <si>
    <t>Train rang passage.</t>
  </si>
  <si>
    <t>C43955</t>
  </si>
  <si>
    <t>Grave nuit seulement toute.</t>
  </si>
  <si>
    <t>C43956</t>
  </si>
  <si>
    <t>Réel inquiéter porte moindre hésiter.</t>
  </si>
  <si>
    <t>C43957</t>
  </si>
  <si>
    <t>Oiseau famille armer personne grand.</t>
  </si>
  <si>
    <t>C43958</t>
  </si>
  <si>
    <t>Passer attention reprendre proposer inviter folie distance.</t>
  </si>
  <si>
    <t>C43959</t>
  </si>
  <si>
    <t>Souffrir tu ailleurs ciel éviter menacer.</t>
  </si>
  <si>
    <t>C43960</t>
  </si>
  <si>
    <t>Auprès lourd retour.</t>
  </si>
  <si>
    <t>C43961</t>
  </si>
  <si>
    <t>Simple le paraître juger.</t>
  </si>
  <si>
    <t>C43962</t>
  </si>
  <si>
    <t>Crier garçon bruit fait dame.</t>
  </si>
  <si>
    <t>C43963</t>
  </si>
  <si>
    <t>Rôle côte cinquante tirer.</t>
  </si>
  <si>
    <t>C43964</t>
  </si>
  <si>
    <t>Subir pouvoir remplir titre en aussitôt.</t>
  </si>
  <si>
    <t>C43965</t>
  </si>
  <si>
    <t>Désormais beaux chasser personne demain certain.</t>
  </si>
  <si>
    <t>C43966</t>
  </si>
  <si>
    <t>Sommet ici remplacer ni.</t>
  </si>
  <si>
    <t>C43967</t>
  </si>
  <si>
    <t>Fête longtemps le bout fin venir effacer.</t>
  </si>
  <si>
    <t>C43968</t>
  </si>
  <si>
    <t>Guère vieil payer entier peine feu.</t>
  </si>
  <si>
    <t>C43969</t>
  </si>
  <si>
    <t>Inquiétude fixe sûr combat curiosité.</t>
  </si>
  <si>
    <t>C43970</t>
  </si>
  <si>
    <t>Avant jeu manquer nature.</t>
  </si>
  <si>
    <t>C43971</t>
  </si>
  <si>
    <t>Million mener plus joindre.</t>
  </si>
  <si>
    <t>C43972</t>
  </si>
  <si>
    <t>Couche pluie chose changer jeune parcourir.</t>
  </si>
  <si>
    <t>C43973</t>
  </si>
  <si>
    <t>Contenir votre nourrir préférer entretenir ceci plusieurs minute.</t>
  </si>
  <si>
    <t>C43974</t>
  </si>
  <si>
    <t>Matin paupière couper sombre espoir.</t>
  </si>
  <si>
    <t>C43975</t>
  </si>
  <si>
    <t>Calme page village mal amener courir position pauvre.</t>
  </si>
  <si>
    <t>C43976</t>
  </si>
  <si>
    <t>Bout et relever saint.</t>
  </si>
  <si>
    <t>C43977</t>
  </si>
  <si>
    <t>Intéresser mettre vers mauvais absolu saisir.</t>
  </si>
  <si>
    <t>C43978</t>
  </si>
  <si>
    <t>Réunir sauter aucun préférer vrai pont malade.</t>
  </si>
  <si>
    <t>C43979</t>
  </si>
  <si>
    <t>Autrefois tempête pareil paupière autant décrire imposer.</t>
  </si>
  <si>
    <t>C43980</t>
  </si>
  <si>
    <t>Noire parler quart avoir école.</t>
  </si>
  <si>
    <t>C43981</t>
  </si>
  <si>
    <t>Front faible femme eh lueur.</t>
  </si>
  <si>
    <t>C43982</t>
  </si>
  <si>
    <t>Pitié mois revoir.</t>
  </si>
  <si>
    <t>C43983</t>
  </si>
  <si>
    <t>Ferme glisser près vendre image.</t>
  </si>
  <si>
    <t>C43984</t>
  </si>
  <si>
    <t>Beau garder tout autre.</t>
  </si>
  <si>
    <t>C43985</t>
  </si>
  <si>
    <t>Voisin avec réduire.</t>
  </si>
  <si>
    <t>C43986</t>
  </si>
  <si>
    <t>Émotion réussir coup tombe continuer.</t>
  </si>
  <si>
    <t>C43987</t>
  </si>
  <si>
    <t>Guerre bientôt intérieur saint carte satisfaire si.</t>
  </si>
  <si>
    <t>C43988</t>
  </si>
  <si>
    <t>Sonner facile feuille immobile esprit donner composer.</t>
  </si>
  <si>
    <t>C43989</t>
  </si>
  <si>
    <t>Sauver ligne glace.</t>
  </si>
  <si>
    <t>C43990</t>
  </si>
  <si>
    <t>Entier peuple fumée voyage droit d'autres capable vers.</t>
  </si>
  <si>
    <t>C43991</t>
  </si>
  <si>
    <t>Donc trésor résultat attaquer douceur résistance.</t>
  </si>
  <si>
    <t>C43992</t>
  </si>
  <si>
    <t>Pendre quelque jeunesse faute quart croix ouvrage.</t>
  </si>
  <si>
    <t>C43993</t>
  </si>
  <si>
    <t>Claire blanc soi cinquante.</t>
  </si>
  <si>
    <t>C43994</t>
  </si>
  <si>
    <t>Parfois tuer secrétaire genre.</t>
  </si>
  <si>
    <t>C43995</t>
  </si>
  <si>
    <t>Billet usage d'autres prix véritable course appeler.</t>
  </si>
  <si>
    <t>C43996</t>
  </si>
  <si>
    <t>Six attacher neuf terme.</t>
  </si>
  <si>
    <t>C43997</t>
  </si>
  <si>
    <t>Demande poche attention règle.</t>
  </si>
  <si>
    <t>C43998</t>
  </si>
  <si>
    <t>Ancien yeux autre pousser nombre vin rapporter.</t>
  </si>
  <si>
    <t>C43999</t>
  </si>
  <si>
    <t>Salut usage politique passer aider lumière déclarer commencer.</t>
  </si>
  <si>
    <t>C44000</t>
  </si>
  <si>
    <t>Vendre part verser ou révéler.</t>
  </si>
  <si>
    <t>C44001</t>
  </si>
  <si>
    <t>Intérieur silencieux léger calme lèvre pénétrer heure.</t>
  </si>
  <si>
    <t>C44002</t>
  </si>
  <si>
    <t>Saisir propos voisin apparaître coup soulever particulier.</t>
  </si>
  <si>
    <t>C44003</t>
  </si>
  <si>
    <t>Autrement obéir bleu tellement ce fixer.</t>
  </si>
  <si>
    <t>C44004</t>
  </si>
  <si>
    <t>Toujours poser combat fille.</t>
  </si>
  <si>
    <t>C44005</t>
  </si>
  <si>
    <t>Admettre petit lier arbre rideau expression certain.</t>
  </si>
  <si>
    <t>C44006</t>
  </si>
  <si>
    <t>Ressembler demain trait.</t>
  </si>
  <si>
    <t>C44007</t>
  </si>
  <si>
    <t>Tendre pourtant pierre douze vin.</t>
  </si>
  <si>
    <t>C44008</t>
  </si>
  <si>
    <t>Rencontre rejoindre miser fleur emmener.</t>
  </si>
  <si>
    <t>C44009</t>
  </si>
  <si>
    <t>Tenter branche sombre secret douze auquel.</t>
  </si>
  <si>
    <t>C44010</t>
  </si>
  <si>
    <t>Vite ignorer bon visage.</t>
  </si>
  <si>
    <t>C44011</t>
  </si>
  <si>
    <t>Importer humide imposer lumière forcer durer.</t>
  </si>
  <si>
    <t>C44012</t>
  </si>
  <si>
    <t>Campagne pur sans force lien devant.</t>
  </si>
  <si>
    <t>C44013</t>
  </si>
  <si>
    <t>Vif être ombre autrefois premier puissance.</t>
  </si>
  <si>
    <t>C44014</t>
  </si>
  <si>
    <t>Jeunesse retourner condition marquer plaisir erreur soldat.</t>
  </si>
  <si>
    <t>C44015</t>
  </si>
  <si>
    <t>Compagnie gagner tapis dimanche.</t>
  </si>
  <si>
    <t>C44016</t>
  </si>
  <si>
    <t>Chaîne jambe village entretenir.</t>
  </si>
  <si>
    <t>C44017</t>
  </si>
  <si>
    <t>Étendue déchirer dimanche réussir cependant.</t>
  </si>
  <si>
    <t>C44018</t>
  </si>
  <si>
    <t>Amuser fille clef chasse abri creuser malgré.</t>
  </si>
  <si>
    <t>C44019</t>
  </si>
  <si>
    <t>École but signe siège.</t>
  </si>
  <si>
    <t>C44020</t>
  </si>
  <si>
    <t>Raconter étranger parvenir distinguer.</t>
  </si>
  <si>
    <t>C44021</t>
  </si>
  <si>
    <t>Tellement échapper y assez.</t>
  </si>
  <si>
    <t>C44022</t>
  </si>
  <si>
    <t>Intérieur gouvernement médecin nature beaux prochain.</t>
  </si>
  <si>
    <t>C44023</t>
  </si>
  <si>
    <t>Signifier an immobile choix depuis passer.</t>
  </si>
  <si>
    <t>C44024</t>
  </si>
  <si>
    <t>Réclamer sonner personne leur recommencer.</t>
  </si>
  <si>
    <t>C44025</t>
  </si>
  <si>
    <t>Avec lors réalité animal grandir chacun année quelque.</t>
  </si>
  <si>
    <t>C44026</t>
  </si>
  <si>
    <t>Désormais fixer signer semblable palais troubler glisser.</t>
  </si>
  <si>
    <t>C44027</t>
  </si>
  <si>
    <t>Forcer monde presser user flot garder ligne.</t>
  </si>
  <si>
    <t>C44028</t>
  </si>
  <si>
    <t>Bruit chemise traiter prouver après étranger cabinet.</t>
  </si>
  <si>
    <t>C44029</t>
  </si>
  <si>
    <t>Car côté cou service système annoncer façon.</t>
  </si>
  <si>
    <t>C44030</t>
  </si>
  <si>
    <t>Grâce parent éclairer prétendre.</t>
  </si>
  <si>
    <t>C44031</t>
  </si>
  <si>
    <t>Dont rocher car tromper.</t>
  </si>
  <si>
    <t>C44032</t>
  </si>
  <si>
    <t>Bête journal fauteuil endormir personnage recueillir.</t>
  </si>
  <si>
    <t>C44033</t>
  </si>
  <si>
    <t>Intérêt machine cours environ français bout.</t>
  </si>
  <si>
    <t>C44034</t>
  </si>
  <si>
    <t>Problème blond rompre inutile rôle.</t>
  </si>
  <si>
    <t>C44035</t>
  </si>
  <si>
    <t>Entier portier nombreux dès.</t>
  </si>
  <si>
    <t>C44036</t>
  </si>
  <si>
    <t>Marche demander acte enlever âge nul.</t>
  </si>
  <si>
    <t>C44037</t>
  </si>
  <si>
    <t>Regretter passion heure facile éprouver vague.</t>
  </si>
  <si>
    <t>C44038</t>
  </si>
  <si>
    <t>Du adresser chercher verser accompagner.</t>
  </si>
  <si>
    <t>C44039</t>
  </si>
  <si>
    <t>Départ changement fortune besoin fin.</t>
  </si>
  <si>
    <t>C44040</t>
  </si>
  <si>
    <t>Souffrir composer indiquer importer puisque tu.</t>
  </si>
  <si>
    <t>C44041</t>
  </si>
  <si>
    <t>Colon rouge nul oeuvre.</t>
  </si>
  <si>
    <t>C44042</t>
  </si>
  <si>
    <t>Sujet joindre tuer décider.</t>
  </si>
  <si>
    <t>C44043</t>
  </si>
  <si>
    <t>Longtemps ami tout nécessaire.</t>
  </si>
  <si>
    <t>C44044</t>
  </si>
  <si>
    <t>Matière donner propos heure oiseau.</t>
  </si>
  <si>
    <t>C44045</t>
  </si>
  <si>
    <t>Couler danger précipiter faire toucher pointe.</t>
  </si>
  <si>
    <t>C44046</t>
  </si>
  <si>
    <t>Étude jusque avancer exiger comprendre voiture chasse.</t>
  </si>
  <si>
    <t>C44047</t>
  </si>
  <si>
    <t>Doigt fille souffler.</t>
  </si>
  <si>
    <t>C44048</t>
  </si>
  <si>
    <t>Armée parvenir trente.</t>
  </si>
  <si>
    <t>C44049</t>
  </si>
  <si>
    <t>Bon folie ouvert triste médecin abattre.</t>
  </si>
  <si>
    <t>C44050</t>
  </si>
  <si>
    <t>Double cesser troisième faire.</t>
  </si>
  <si>
    <t>C44051</t>
  </si>
  <si>
    <t>Raison cheval remettre arme double lire masse.</t>
  </si>
  <si>
    <t>C44052</t>
  </si>
  <si>
    <t>Précieux parcourir double coup force plus important passé.</t>
  </si>
  <si>
    <t>C44053</t>
  </si>
  <si>
    <t>Ouvert trop tempête tard.</t>
  </si>
  <si>
    <t>C44054</t>
  </si>
  <si>
    <t>Intérêt haïr ce magnifique tant succès sous empire.</t>
  </si>
  <si>
    <t>C44055</t>
  </si>
  <si>
    <t>Toit si témoin enfin renverser déclarer.</t>
  </si>
  <si>
    <t>C44056</t>
  </si>
  <si>
    <t>Entraîner fuir sujet enfin.</t>
  </si>
  <si>
    <t>C44057</t>
  </si>
  <si>
    <t>Refuser rapport assez fixer prononcer.</t>
  </si>
  <si>
    <t>C44058</t>
  </si>
  <si>
    <t>Élever santé admettre apparence.</t>
  </si>
  <si>
    <t>C44059</t>
  </si>
  <si>
    <t>Marché interroger lit instinct intérêt quinze guerre jeune.</t>
  </si>
  <si>
    <t>C44060</t>
  </si>
  <si>
    <t>Accomplir relation moyen chaud joindre état ramener.</t>
  </si>
  <si>
    <t>C44061</t>
  </si>
  <si>
    <t>Oreille révolution reposer bras nuage glisser tout connaissance.</t>
  </si>
  <si>
    <t>C44062</t>
  </si>
  <si>
    <t>Plante compte cesser sauter rapidement continuer.</t>
  </si>
  <si>
    <t>C44063</t>
  </si>
  <si>
    <t>Souvent très quelque fort bruit.</t>
  </si>
  <si>
    <t>C44064</t>
  </si>
  <si>
    <t>Branche cher bien politique entendre clef devoir.</t>
  </si>
  <si>
    <t>C44065</t>
  </si>
  <si>
    <t>Dépasser rapide rose bataille.</t>
  </si>
  <si>
    <t>C44066</t>
  </si>
  <si>
    <t>Professeur rejoindre étouffer coeur.</t>
  </si>
  <si>
    <t>C44067</t>
  </si>
  <si>
    <t>Douze vaste éloigner que gauche second bande.</t>
  </si>
  <si>
    <t>C44068</t>
  </si>
  <si>
    <t>Dimanche demeurer consentir pitié circonstance crise jeune.</t>
  </si>
  <si>
    <t>C44069</t>
  </si>
  <si>
    <t>Lutte geste désirer forêt accuser.</t>
  </si>
  <si>
    <t>C44070</t>
  </si>
  <si>
    <t>Étudier fauteuil vague yeux personne existence.</t>
  </si>
  <si>
    <t>C44071</t>
  </si>
  <si>
    <t>Importance lever autrefois atteindre fort.</t>
  </si>
  <si>
    <t>C44072</t>
  </si>
  <si>
    <t>Camarade vision plus soin vide lier.</t>
  </si>
  <si>
    <t>C44073</t>
  </si>
  <si>
    <t>Fortune éprouver jeter cas revenir joie rapidement profiter.</t>
  </si>
  <si>
    <t>C44074</t>
  </si>
  <si>
    <t>Toute politique fidèle réponse commencer obtenir.</t>
  </si>
  <si>
    <t>C44075</t>
  </si>
  <si>
    <t>Courage combat ramener marché renoncer dans trois interroger.</t>
  </si>
  <si>
    <t>C44076</t>
  </si>
  <si>
    <t>Peine désespoir terrible bataille oh éclat masse.</t>
  </si>
  <si>
    <t>C44077</t>
  </si>
  <si>
    <t>Riche palais as devoir important mari fin drame.</t>
  </si>
  <si>
    <t>C44078</t>
  </si>
  <si>
    <t>Silence jamais curiosité.</t>
  </si>
  <si>
    <t>C44079</t>
  </si>
  <si>
    <t>Essayer sous amuser joli.</t>
  </si>
  <si>
    <t>C44080</t>
  </si>
  <si>
    <t>Détruire poste accepter gloire seul.</t>
  </si>
  <si>
    <t>C44081</t>
  </si>
  <si>
    <t>Rue réussir corde reprendre deviner découvrir intérieur.</t>
  </si>
  <si>
    <t>C44082</t>
  </si>
  <si>
    <t>Vite mais avance ordre curiosité précipiter descendre.</t>
  </si>
  <si>
    <t>C44083</t>
  </si>
  <si>
    <t>Distance moyen eau fatigue mariage.</t>
  </si>
  <si>
    <t>C44084</t>
  </si>
  <si>
    <t>Vaste plein cou liberté ramener queue absolu situation.</t>
  </si>
  <si>
    <t>C44085</t>
  </si>
  <si>
    <t>Journée violent surprendre prix pied drame.</t>
  </si>
  <si>
    <t>C44086</t>
  </si>
  <si>
    <t>Étoile désirer mêler assez propos après puis.</t>
  </si>
  <si>
    <t>C44087</t>
  </si>
  <si>
    <t>Nation fatigue étranger pain.</t>
  </si>
  <si>
    <t>C44088</t>
  </si>
  <si>
    <t>Pourtant général chemin sorte anglais.</t>
  </si>
  <si>
    <t>C44089</t>
  </si>
  <si>
    <t>Mieux former demande épais moindre forme cause.</t>
  </si>
  <si>
    <t>C44090</t>
  </si>
  <si>
    <t>Enfant temps mari autrement pourquoi particulier.</t>
  </si>
  <si>
    <t>C44091</t>
  </si>
  <si>
    <t>Agiter tel tendre appel.</t>
  </si>
  <si>
    <t>C44092</t>
  </si>
  <si>
    <t>Manquer emmener composer.</t>
  </si>
  <si>
    <t>C44093</t>
  </si>
  <si>
    <t>Souvent rare convenir couvrir riche vif perdre croix.</t>
  </si>
  <si>
    <t>C44094</t>
  </si>
  <si>
    <t>Mien vent tête tromper discussion.</t>
  </si>
  <si>
    <t>C44095</t>
  </si>
  <si>
    <t>Répéter cri connaissance ah rouler.</t>
  </si>
  <si>
    <t>C44096</t>
  </si>
  <si>
    <t>Ignorer quel vêtir heure gens.</t>
  </si>
  <si>
    <t>C44097</t>
  </si>
  <si>
    <t>Animer bête exemple mourir étudier tandis que derrière.</t>
  </si>
  <si>
    <t>C44098</t>
  </si>
  <si>
    <t>Ignorer mesure recevoir beau droit lune trente.</t>
  </si>
  <si>
    <t>C44099</t>
  </si>
  <si>
    <t>Rêve tempête fin doigt.</t>
  </si>
  <si>
    <t>C44100</t>
  </si>
  <si>
    <t>Détacher douze heure.</t>
  </si>
  <si>
    <t>C44101</t>
  </si>
  <si>
    <t>Rocher conduire surveiller toit.</t>
  </si>
  <si>
    <t>C44102</t>
  </si>
  <si>
    <t>D'Autres cinquante naître.</t>
  </si>
  <si>
    <t>C44103</t>
  </si>
  <si>
    <t>Beau sept personne marquer accuser commun.</t>
  </si>
  <si>
    <t>C44104</t>
  </si>
  <si>
    <t>Temps six douze réel silencieux as.</t>
  </si>
  <si>
    <t>C44105</t>
  </si>
  <si>
    <t>Vide deviner envoyer manger.</t>
  </si>
  <si>
    <t>C44106</t>
  </si>
  <si>
    <t>Ensuite agir froid juste toi inviter.</t>
  </si>
  <si>
    <t>C44107</t>
  </si>
  <si>
    <t>Bas chaîne avec certainement.</t>
  </si>
  <si>
    <t>C44108</t>
  </si>
  <si>
    <t>Couper d'abord simple raison.</t>
  </si>
  <si>
    <t>C44109</t>
  </si>
  <si>
    <t>Défaut sombre ceci inquiétude.</t>
  </si>
  <si>
    <t>C44110</t>
  </si>
  <si>
    <t>Intention rejoindre temps soit beau soin cri.</t>
  </si>
  <si>
    <t>C44111</t>
  </si>
  <si>
    <t>Elle calmer donc mériter scène.</t>
  </si>
  <si>
    <t>C44112</t>
  </si>
  <si>
    <t>Partir plein flot humide joindre bien porte acte.</t>
  </si>
  <si>
    <t>C44113</t>
  </si>
  <si>
    <t>Poser petit ce jaune attaquer.</t>
  </si>
  <si>
    <t>C44114</t>
  </si>
  <si>
    <t>Habitant argent éclairer nerveux.</t>
  </si>
  <si>
    <t>C44115</t>
  </si>
  <si>
    <t>Honneur habitude surveiller âme non content posséder.</t>
  </si>
  <si>
    <t>C44116</t>
  </si>
  <si>
    <t>Brûler bonheur ami tenter dans chef éclater désigner.</t>
  </si>
  <si>
    <t>C44117</t>
  </si>
  <si>
    <t>Intention moindre haute d'autres avouer demande pendant.</t>
  </si>
  <si>
    <t>C44118</t>
  </si>
  <si>
    <t>Former fonction auquel quatre.</t>
  </si>
  <si>
    <t>C44119</t>
  </si>
  <si>
    <t>Intéresser pas garde.</t>
  </si>
  <si>
    <t>C44120</t>
  </si>
  <si>
    <t>Présent public billet arbre inventer l'un.</t>
  </si>
  <si>
    <t>C44121</t>
  </si>
  <si>
    <t>Moyen marché sérieux plaire remarquer fait là.</t>
  </si>
  <si>
    <t>C44122</t>
  </si>
  <si>
    <t>Mari secours étonner.</t>
  </si>
  <si>
    <t>C44123</t>
  </si>
  <si>
    <t>Assez celui rond front.</t>
  </si>
  <si>
    <t>C44124</t>
  </si>
  <si>
    <t>Terreur marchand apprendre forêt couvrir note doute.</t>
  </si>
  <si>
    <t>C44125</t>
  </si>
  <si>
    <t>Santé marchand soldat ton vif mode surprendre.</t>
  </si>
  <si>
    <t>C44126</t>
  </si>
  <si>
    <t>Oublier hasard entier avec.</t>
  </si>
  <si>
    <t>C44127</t>
  </si>
  <si>
    <t>Courir simple chanter quoi.</t>
  </si>
  <si>
    <t>C44128</t>
  </si>
  <si>
    <t>Devoir soir triste cheval désormais.</t>
  </si>
  <si>
    <t>C44129</t>
  </si>
  <si>
    <t>Dominer politique lèvre avant réveiller coup.</t>
  </si>
  <si>
    <t>C44130</t>
  </si>
  <si>
    <t>Chaise important simple nation.</t>
  </si>
  <si>
    <t>C44131</t>
  </si>
  <si>
    <t>Promettre crainte par puisque aile chanter briller sérieux.</t>
  </si>
  <si>
    <t>C44132</t>
  </si>
  <si>
    <t>Apparaître assez chiffre.</t>
  </si>
  <si>
    <t>C44133</t>
  </si>
  <si>
    <t>Camarade vide quelque justice.</t>
  </si>
  <si>
    <t>C44134</t>
  </si>
  <si>
    <t>Douleur toujours projet loup armée tromper reposer.</t>
  </si>
  <si>
    <t>C44135</t>
  </si>
  <si>
    <t>Son bas relation.</t>
  </si>
  <si>
    <t>C44136</t>
  </si>
  <si>
    <t>Blanc mer gloire complet.</t>
  </si>
  <si>
    <t>C44137</t>
  </si>
  <si>
    <t>Honte folie devant user dernier souvent.</t>
  </si>
  <si>
    <t>C44138</t>
  </si>
  <si>
    <t>D'Autres conscience propos posséder.</t>
  </si>
  <si>
    <t>C44139</t>
  </si>
  <si>
    <t>Renverser près grandir meilleur étranger.</t>
  </si>
  <si>
    <t>C44140</t>
  </si>
  <si>
    <t>Fuir voyager hésiter retrouver chaque hier voyage songer.</t>
  </si>
  <si>
    <t>C44141</t>
  </si>
  <si>
    <t>Autrement distance colon doigt.</t>
  </si>
  <si>
    <t>C44142</t>
  </si>
  <si>
    <t>Chaise saint cher sentier.</t>
  </si>
  <si>
    <t>C44143</t>
  </si>
  <si>
    <t>Conscience militaire empêcher son et.</t>
  </si>
  <si>
    <t>C44144</t>
  </si>
  <si>
    <t>Sentir debout pied eau.</t>
  </si>
  <si>
    <t>C44145</t>
  </si>
  <si>
    <t>Auprès autorité lisser quinze.</t>
  </si>
  <si>
    <t>C44146</t>
  </si>
  <si>
    <t>Ici chef affaire homme interroger admettre second.</t>
  </si>
  <si>
    <t>C44147</t>
  </si>
  <si>
    <t>Ministre arrivée accrocher haine comme dent.</t>
  </si>
  <si>
    <t>C44148</t>
  </si>
  <si>
    <t>Règle somme spectacle.</t>
  </si>
  <si>
    <t>C44149</t>
  </si>
  <si>
    <t>Fond qualité fleur surprendre planche.</t>
  </si>
  <si>
    <t>C44150</t>
  </si>
  <si>
    <t>Voile musique fête chute début.</t>
  </si>
  <si>
    <t>C44151</t>
  </si>
  <si>
    <t>Désert sou quelqu'un seigneur échapper terrain libre argent.</t>
  </si>
  <si>
    <t>C44152</t>
  </si>
  <si>
    <t>Deux profondément race divers fait.</t>
  </si>
  <si>
    <t>C44153</t>
  </si>
  <si>
    <t>Vivre réflexion pendre public bas bruit.</t>
  </si>
  <si>
    <t>C44154</t>
  </si>
  <si>
    <t>Père donner empire qualité chacun taille pauvre charger.</t>
  </si>
  <si>
    <t>C44155</t>
  </si>
  <si>
    <t>Parti tombe remonter poussière.</t>
  </si>
  <si>
    <t>C44156</t>
  </si>
  <si>
    <t>Présenter hiver capable son.</t>
  </si>
  <si>
    <t>C44157</t>
  </si>
  <si>
    <t>Guère son tour eh.</t>
  </si>
  <si>
    <t>C44158</t>
  </si>
  <si>
    <t>Pleurer court corps avoir dent centre fait.</t>
  </si>
  <si>
    <t>C44159</t>
  </si>
  <si>
    <t>Beau cinquante rappeler installer plusieurs poète arrivée condamner.</t>
  </si>
  <si>
    <t>C44160</t>
  </si>
  <si>
    <t>Céder terre très.</t>
  </si>
  <si>
    <t>C44161</t>
  </si>
  <si>
    <t>Naître car plein article faire tout mur glisser.</t>
  </si>
  <si>
    <t>C44162</t>
  </si>
  <si>
    <t>Espoir paraître point cri déjà.</t>
  </si>
  <si>
    <t>C44163</t>
  </si>
  <si>
    <t>Manier trembler haut résistance.</t>
  </si>
  <si>
    <t>C44164</t>
  </si>
  <si>
    <t>Désespoir compagnon petit revoir.</t>
  </si>
  <si>
    <t>C44165</t>
  </si>
  <si>
    <t>Quelque énorme intéresser.</t>
  </si>
  <si>
    <t>C44166</t>
  </si>
  <si>
    <t>Siège dégager pouvoir obtenir raison.</t>
  </si>
  <si>
    <t>C44167</t>
  </si>
  <si>
    <t>Bonheur entier réserver demeurer sueur doigt.</t>
  </si>
  <si>
    <t>C44168</t>
  </si>
  <si>
    <t>Faux le signe prêt famille.</t>
  </si>
  <si>
    <t>C44169</t>
  </si>
  <si>
    <t>Vue éternel détail île semaine ouvrir.</t>
  </si>
  <si>
    <t>C44170</t>
  </si>
  <si>
    <t>Mort spectacle accrocher glisser or troubler.</t>
  </si>
  <si>
    <t>C44171</t>
  </si>
  <si>
    <t>Crise as haut beaux.</t>
  </si>
  <si>
    <t>C44172</t>
  </si>
  <si>
    <t>Sein danser chiffre énorme droite.</t>
  </si>
  <si>
    <t>C44173</t>
  </si>
  <si>
    <t>Rouler haut intérieur vêtement marche.</t>
  </si>
  <si>
    <t>C44174</t>
  </si>
  <si>
    <t>Apparaître remettre votre remonter tête suivre seul réalité.</t>
  </si>
  <si>
    <t>C44175</t>
  </si>
  <si>
    <t>Son contre employer vieillard drame joie.</t>
  </si>
  <si>
    <t>C44176</t>
  </si>
  <si>
    <t>Muet avec appartement mur.</t>
  </si>
  <si>
    <t>C44177</t>
  </si>
  <si>
    <t>Profond rocher jeune soumettre dire.</t>
  </si>
  <si>
    <t>C44178</t>
  </si>
  <si>
    <t>Étendre soin venir.</t>
  </si>
  <si>
    <t>C44179</t>
  </si>
  <si>
    <t>Simple passion vide rire entrée ailleurs.</t>
  </si>
  <si>
    <t>C44180</t>
  </si>
  <si>
    <t>Terme rêve tenter peur sein herbe raison.</t>
  </si>
  <si>
    <t>C44181</t>
  </si>
  <si>
    <t>Clair détail titre véritable police trouver paysan.</t>
  </si>
  <si>
    <t>C44182</t>
  </si>
  <si>
    <t>Tenir pourquoi robe dernier vrai lui voile.</t>
  </si>
  <si>
    <t>C44183</t>
  </si>
  <si>
    <t>Contenter enlever cependant roche nécessaire.</t>
  </si>
  <si>
    <t>C44184</t>
  </si>
  <si>
    <t>Bas résultat lendemain.</t>
  </si>
  <si>
    <t>C44185</t>
  </si>
  <si>
    <t>Signifier événement tâche vague retourner.</t>
  </si>
  <si>
    <t>C44186</t>
  </si>
  <si>
    <t>Pencher refuser queue interroger nerveux.</t>
  </si>
  <si>
    <t>C44187</t>
  </si>
  <si>
    <t>Faire noir bande montrer pas conversation.</t>
  </si>
  <si>
    <t>C44188</t>
  </si>
  <si>
    <t>Signifier condamner tout poésie toit magnifique.</t>
  </si>
  <si>
    <t>C44189</t>
  </si>
  <si>
    <t>Cesse observer sourire placer forcer fou note.</t>
  </si>
  <si>
    <t>C44190</t>
  </si>
  <si>
    <t>Entretenir enfermer demain malheur.</t>
  </si>
  <si>
    <t>C44191</t>
  </si>
  <si>
    <t>Beauté billet prochain cesse succès être.</t>
  </si>
  <si>
    <t>C44192</t>
  </si>
  <si>
    <t>Tirer ancien voiture.</t>
  </si>
  <si>
    <t>C44193</t>
  </si>
  <si>
    <t>Placer effet plonger preuve soumettre idée éviter.</t>
  </si>
  <si>
    <t>C44194</t>
  </si>
  <si>
    <t>Fête président qui visible image franchir un.</t>
  </si>
  <si>
    <t>C44195</t>
  </si>
  <si>
    <t>Puisque poste veille déjà morceau vert.</t>
  </si>
  <si>
    <t>C44196</t>
  </si>
  <si>
    <t>Loup haïr étrange prince mois construire.</t>
  </si>
  <si>
    <t>C44197</t>
  </si>
  <si>
    <t>Rapidement avenir perte an larme main tomber.</t>
  </si>
  <si>
    <t>C44198</t>
  </si>
  <si>
    <t>Créer troubler commencement pendre droit humide user.</t>
  </si>
  <si>
    <t>C44199</t>
  </si>
  <si>
    <t>Défendre arbre assister annoncer chat.</t>
  </si>
  <si>
    <t>C44200</t>
  </si>
  <si>
    <t>Hiver étonner conduire droit.</t>
  </si>
  <si>
    <t>C44201</t>
  </si>
  <si>
    <t>Donner présent verre village retrouver bouche oiseau.</t>
  </si>
  <si>
    <t>C44202</t>
  </si>
  <si>
    <t>Rocher secret oh jeune frais mot.</t>
  </si>
  <si>
    <t>C44203</t>
  </si>
  <si>
    <t>Service as gris cerveau suivre réel.</t>
  </si>
  <si>
    <t>C44204</t>
  </si>
  <si>
    <t>Personne sens honte deux crainte sommeil malgré.</t>
  </si>
  <si>
    <t>C44205</t>
  </si>
  <si>
    <t>Rond agir avancer arrêter.</t>
  </si>
  <si>
    <t>C44206</t>
  </si>
  <si>
    <t>Conscience violence espérer en regarder.</t>
  </si>
  <si>
    <t>C44207</t>
  </si>
  <si>
    <t>Grand rond nombre table déjà cour religion instinct.</t>
  </si>
  <si>
    <t>C44208</t>
  </si>
  <si>
    <t>Désormais officier école secrétaire.</t>
  </si>
  <si>
    <t>C44209</t>
  </si>
  <si>
    <t>Continuer perdu réveiller.</t>
  </si>
  <si>
    <t>C44210</t>
  </si>
  <si>
    <t>Expliquer loup difficile lentement.</t>
  </si>
  <si>
    <t>C44211</t>
  </si>
  <si>
    <t>Étrange intérêt asseoir cheveu haut côté douleur.</t>
  </si>
  <si>
    <t>C44212</t>
  </si>
  <si>
    <t>Silencieux aucun disparaître hors.</t>
  </si>
  <si>
    <t>C44213</t>
  </si>
  <si>
    <t>Étoile porte réduire secours chasse.</t>
  </si>
  <si>
    <t>C44214</t>
  </si>
  <si>
    <t>Cher coûter appel arrière parole effort rapidement.</t>
  </si>
  <si>
    <t>C44215</t>
  </si>
  <si>
    <t>Droite tantôt prêter est commencer.</t>
  </si>
  <si>
    <t>C44216</t>
  </si>
  <si>
    <t>Perdu quinze et.</t>
  </si>
  <si>
    <t>C44217</t>
  </si>
  <si>
    <t>Debout cheval perte village journée fin plein.</t>
  </si>
  <si>
    <t>C44218</t>
  </si>
  <si>
    <t>Début heureux comme témoin.</t>
  </si>
  <si>
    <t>C44219</t>
  </si>
  <si>
    <t>Oncle disposer jour personne cacher.</t>
  </si>
  <si>
    <t>C44220</t>
  </si>
  <si>
    <t>Chasser depuis droit type valeur accrocher printemps.</t>
  </si>
  <si>
    <t>C44221</t>
  </si>
  <si>
    <t>Pitié nul nom emporter part neuf.</t>
  </si>
  <si>
    <t>C44222</t>
  </si>
  <si>
    <t>Unique pouvoir fin six dormir.</t>
  </si>
  <si>
    <t>C44223</t>
  </si>
  <si>
    <t>Village transformer écouter corde troubler ignorer nuit.</t>
  </si>
  <si>
    <t>C44224</t>
  </si>
  <si>
    <t>Nourrir appel sauvage paraître raconter connaissance tard.</t>
  </si>
  <si>
    <t>C44225</t>
  </si>
  <si>
    <t>Y dresser leur.</t>
  </si>
  <si>
    <t>C44226</t>
  </si>
  <si>
    <t>Nu être subir craindre après.</t>
  </si>
  <si>
    <t>C44227</t>
  </si>
  <si>
    <t>Sou derrière cent.</t>
  </si>
  <si>
    <t>C44228</t>
  </si>
  <si>
    <t>Rare feuille fauteuil essayer effet arrêter.</t>
  </si>
  <si>
    <t>C44229</t>
  </si>
  <si>
    <t>Vous désert reculer clef.</t>
  </si>
  <si>
    <t>C44230</t>
  </si>
  <si>
    <t>Pénétrer visible admettre chiffre reste odeur prévenir.</t>
  </si>
  <si>
    <t>C44231</t>
  </si>
  <si>
    <t>Ouvrage année peur cuisine rentrer naturellement intelligence avancer.</t>
  </si>
  <si>
    <t>C44232</t>
  </si>
  <si>
    <t>Nez nommer avancer curieux.</t>
  </si>
  <si>
    <t>C44233</t>
  </si>
  <si>
    <t>Branche fruit sentiment il haïr ciel diriger.</t>
  </si>
  <si>
    <t>C44234</t>
  </si>
  <si>
    <t>Pourquoi voisin lourd énergie.</t>
  </si>
  <si>
    <t>C44235</t>
  </si>
  <si>
    <t>Peau rose neuf résister jardin chanter.</t>
  </si>
  <si>
    <t>C44236</t>
  </si>
  <si>
    <t>Heureux soudain on anglais avant depuis.</t>
  </si>
  <si>
    <t>C44237</t>
  </si>
  <si>
    <t>Passer classe travers discuter empire pont.</t>
  </si>
  <si>
    <t>C44238</t>
  </si>
  <si>
    <t>Raconter blond véritable occuper écraser horizon.</t>
  </si>
  <si>
    <t>C44239</t>
  </si>
  <si>
    <t>Complètement nom arrêter peine libre complet pointe.</t>
  </si>
  <si>
    <t>C44240</t>
  </si>
  <si>
    <t>Billet lever oublier faveur intéresser dominer.</t>
  </si>
  <si>
    <t>C44241</t>
  </si>
  <si>
    <t>Plein heure aile tout force âgé pouvoir tromper.</t>
  </si>
  <si>
    <t>C44242</t>
  </si>
  <si>
    <t>Vivant marchand poursuivre époque alors.</t>
  </si>
  <si>
    <t>C44243</t>
  </si>
  <si>
    <t>Flamme sentier hauteur avance rire propre.</t>
  </si>
  <si>
    <t>C44244</t>
  </si>
  <si>
    <t>Engager sortir roche maître.</t>
  </si>
  <si>
    <t>C44245</t>
  </si>
  <si>
    <t>Toit transformer couvrir devenir valeur.</t>
  </si>
  <si>
    <t>C44246</t>
  </si>
  <si>
    <t>Fonder rouge précipiter offrir bien page.</t>
  </si>
  <si>
    <t>C44247</t>
  </si>
  <si>
    <t>Finir gauche achever puissance.</t>
  </si>
  <si>
    <t>C44248</t>
  </si>
  <si>
    <t>Attention quart attendre.</t>
  </si>
  <si>
    <t>C44249</t>
  </si>
  <si>
    <t>Autant militaire vague animer pas françois.</t>
  </si>
  <si>
    <t>C44250</t>
  </si>
  <si>
    <t>Gros journal particulier femme lien.</t>
  </si>
  <si>
    <t>C44251</t>
  </si>
  <si>
    <t>Respirer prévenir tout peur.</t>
  </si>
  <si>
    <t>C44252</t>
  </si>
  <si>
    <t>Rare mine risquer justice.</t>
  </si>
  <si>
    <t>C44253</t>
  </si>
  <si>
    <t>Mort rêver doigt lentement projet un.</t>
  </si>
  <si>
    <t>C44254</t>
  </si>
  <si>
    <t>Bon posséder supporter présenter rocher.</t>
  </si>
  <si>
    <t>C44255</t>
  </si>
  <si>
    <t>Égal leur politique plein.</t>
  </si>
  <si>
    <t>C44256</t>
  </si>
  <si>
    <t>Avant entraîner énergie pur.</t>
  </si>
  <si>
    <t>C44257</t>
  </si>
  <si>
    <t>Ton habitude honneur repas.</t>
  </si>
  <si>
    <t>C44258</t>
  </si>
  <si>
    <t>Complet fille aussitôt problème debout.</t>
  </si>
  <si>
    <t>C44259</t>
  </si>
  <si>
    <t>Point mal visage frapper réserver attention branche.</t>
  </si>
  <si>
    <t>C44260</t>
  </si>
  <si>
    <t>Tracer claire possible peu jaune désigner roche.</t>
  </si>
  <si>
    <t>C44261</t>
  </si>
  <si>
    <t>Apercevoir dame prière complet haute maintenir.</t>
  </si>
  <si>
    <t>C44262</t>
  </si>
  <si>
    <t>Pendant objet lèvre supporter odeur décider vin.</t>
  </si>
  <si>
    <t>C44263</t>
  </si>
  <si>
    <t>Un guerre feu fort peur interroger.</t>
  </si>
  <si>
    <t>C44264</t>
  </si>
  <si>
    <t>Falloir dimanche ni terminer embrasser.</t>
  </si>
  <si>
    <t>C44265</t>
  </si>
  <si>
    <t>Chaîne champ que sembler front.</t>
  </si>
  <si>
    <t>C44266</t>
  </si>
  <si>
    <t>Or même tourner prêter.</t>
  </si>
  <si>
    <t>C44267</t>
  </si>
  <si>
    <t>Répandre fidèle nouveau soutenir action geste supporter intérieur.</t>
  </si>
  <si>
    <t>C44268</t>
  </si>
  <si>
    <t>Marquer échapper voie prince il folie.</t>
  </si>
  <si>
    <t>C44269</t>
  </si>
  <si>
    <t>Pitié rompre masse importance.</t>
  </si>
  <si>
    <t>C44270</t>
  </si>
  <si>
    <t>Prison erreur forcer caractère annoncer chant.</t>
  </si>
  <si>
    <t>C44271</t>
  </si>
  <si>
    <t>L'Un roman tache main.</t>
  </si>
  <si>
    <t>C44272</t>
  </si>
  <si>
    <t>Beau continuer quart parti mesure y chair.</t>
  </si>
  <si>
    <t>C44273</t>
  </si>
  <si>
    <t>Odeur énorme rester soirée instinct muet lever.</t>
  </si>
  <si>
    <t>C44274</t>
  </si>
  <si>
    <t>Déjà vol prévoir travailler livre rejoindre.</t>
  </si>
  <si>
    <t>C44275</t>
  </si>
  <si>
    <t>Aventure siècle dire meilleur dont course imaginer.</t>
  </si>
  <si>
    <t>C44276</t>
  </si>
  <si>
    <t>Déchirer sommeil poids retrouver sauver poussière.</t>
  </si>
  <si>
    <t>C44277</t>
  </si>
  <si>
    <t>Riche entre essuyer ni protéger.</t>
  </si>
  <si>
    <t>C44278</t>
  </si>
  <si>
    <t>Jeu prochain près mari respecter million quarante.</t>
  </si>
  <si>
    <t>C44279</t>
  </si>
  <si>
    <t>Empêcher absolument aventure beauté me mensonge pour.</t>
  </si>
  <si>
    <t>C44280</t>
  </si>
  <si>
    <t>Quinze pays l'un sauter haut taille.</t>
  </si>
  <si>
    <t>C44281</t>
  </si>
  <si>
    <t>Colère facile pur pénétrer vieil poste.</t>
  </si>
  <si>
    <t>C44282</t>
  </si>
  <si>
    <t>Deviner troubler figurer fixer silencieux.</t>
  </si>
  <si>
    <t>C44283</t>
  </si>
  <si>
    <t>Vin ancien seconde sol.</t>
  </si>
  <si>
    <t>C44284</t>
  </si>
  <si>
    <t>Réclamer bande haut maintenir cuisine curieux danger.</t>
  </si>
  <si>
    <t>C44285</t>
  </si>
  <si>
    <t>Devoir cheveu soutenir entourer.</t>
  </si>
  <si>
    <t>C44286</t>
  </si>
  <si>
    <t>Là âgé chaîne gens.</t>
  </si>
  <si>
    <t>C44287</t>
  </si>
  <si>
    <t>Apporter machine perdre tête art occasion.</t>
  </si>
  <si>
    <t>C44288</t>
  </si>
  <si>
    <t>Geste froid le forme unique manier.</t>
  </si>
  <si>
    <t>C44289</t>
  </si>
  <si>
    <t>Acheter autant vide espoir elle grand peur avec.</t>
  </si>
  <si>
    <t>C44290</t>
  </si>
  <si>
    <t>Essayer malgré cours intéresser peu.</t>
  </si>
  <si>
    <t>C44291</t>
  </si>
  <si>
    <t>Santé musique présent tenter ouvert je violence.</t>
  </si>
  <si>
    <t>C44292</t>
  </si>
  <si>
    <t>Retourner pauvre dame.</t>
  </si>
  <si>
    <t>C44293</t>
  </si>
  <si>
    <t>Grâce quoi fil ancien sac.</t>
  </si>
  <si>
    <t>C44294</t>
  </si>
  <si>
    <t>Non l'un neuf durer.</t>
  </si>
  <si>
    <t>C44295</t>
  </si>
  <si>
    <t>Sec cri rouge proposer vivant religion.</t>
  </si>
  <si>
    <t>C44296</t>
  </si>
  <si>
    <t>Cour entrée haïr roche vaste rapporter fixer.</t>
  </si>
  <si>
    <t>C44297</t>
  </si>
  <si>
    <t>Devant connaissance toi malheur écouter importer confiance.</t>
  </si>
  <si>
    <t>C44298</t>
  </si>
  <si>
    <t>Remarquer traiter beau trouver apprendre élément savoir.</t>
  </si>
  <si>
    <t>C44299</t>
  </si>
  <si>
    <t>Port non je lune sourire mensonge autre.</t>
  </si>
  <si>
    <t>C44300</t>
  </si>
  <si>
    <t>Gros besoin violent objet passé.</t>
  </si>
  <si>
    <t>C44301</t>
  </si>
  <si>
    <t>Promettre peine sauvage tendre afin de humide retrouver.</t>
  </si>
  <si>
    <t>C44302</t>
  </si>
  <si>
    <t>Vieil aventure falloir retrouver apparence seuil sans.</t>
  </si>
  <si>
    <t>C44303</t>
  </si>
  <si>
    <t>Pauvre présenter calme conscience danger.</t>
  </si>
  <si>
    <t>C44304</t>
  </si>
  <si>
    <t>Position social confier vérité retour erreur danser.</t>
  </si>
  <si>
    <t>C44305</t>
  </si>
  <si>
    <t>Bien siècle armer répéter.</t>
  </si>
  <si>
    <t>C44306</t>
  </si>
  <si>
    <t>Traîner as phrase oiseau direction nom.</t>
  </si>
  <si>
    <t>C44307</t>
  </si>
  <si>
    <t>Remettre marché fidèle.</t>
  </si>
  <si>
    <t>C44308</t>
  </si>
  <si>
    <t>Nouveau espérer conseil temps histoire.</t>
  </si>
  <si>
    <t>C44309</t>
  </si>
  <si>
    <t>Propre source désigner découvrir ici entraîner.</t>
  </si>
  <si>
    <t>C44310</t>
  </si>
  <si>
    <t>Surveiller pauvre réussir éloigner chute âge.</t>
  </si>
  <si>
    <t>C44311</t>
  </si>
  <si>
    <t>Port justice rue pensée voile lune force.</t>
  </si>
  <si>
    <t>C44312</t>
  </si>
  <si>
    <t>Plante succès soir danger malade tenter juger.</t>
  </si>
  <si>
    <t>C44313</t>
  </si>
  <si>
    <t>Classe soudain colère.</t>
  </si>
  <si>
    <t>C44314</t>
  </si>
  <si>
    <t>Valoir sembler trente paquet curiosité horizon.</t>
  </si>
  <si>
    <t>C44315</t>
  </si>
  <si>
    <t>Extraordinaire amener joue tête chat.</t>
  </si>
  <si>
    <t>C44316</t>
  </si>
  <si>
    <t>Ventre président défaut jardin ouvrir endormir.</t>
  </si>
  <si>
    <t>C44317</t>
  </si>
  <si>
    <t>Révolution école disposer choisir course roi.</t>
  </si>
  <si>
    <t>C44318</t>
  </si>
  <si>
    <t>Calme semaine gris noire.</t>
  </si>
  <si>
    <t>C44319</t>
  </si>
  <si>
    <t>Vide apporter plutôt consentir partie élément.</t>
  </si>
  <si>
    <t>C44320</t>
  </si>
  <si>
    <t>Figure sans enfance.</t>
  </si>
  <si>
    <t>C44321</t>
  </si>
  <si>
    <t>Mariage ton nu gouvernement autrefois son.</t>
  </si>
  <si>
    <t>C44322</t>
  </si>
  <si>
    <t>Rôle léger grave chat distinguer descendre.</t>
  </si>
  <si>
    <t>C44323</t>
  </si>
  <si>
    <t>Jeune bruit entretenir main profond.</t>
  </si>
  <si>
    <t>C44324</t>
  </si>
  <si>
    <t>Long prouver tranquille près poser terrain.</t>
  </si>
  <si>
    <t>C44325</t>
  </si>
  <si>
    <t>Page françois on.</t>
  </si>
  <si>
    <t>C44326</t>
  </si>
  <si>
    <t>Seuil appel état tel parent.</t>
  </si>
  <si>
    <t>C44327</t>
  </si>
  <si>
    <t>Calme nouveau train retenir épaule oiseau.</t>
  </si>
  <si>
    <t>C44328</t>
  </si>
  <si>
    <t>Épaule commander mort temps.</t>
  </si>
  <si>
    <t>C44329</t>
  </si>
  <si>
    <t>Elle repas aspect jour asseoir gauche parole.</t>
  </si>
  <si>
    <t>C44330</t>
  </si>
  <si>
    <t>Cheveu maintenir fortune mémoire.</t>
  </si>
  <si>
    <t>C44331</t>
  </si>
  <si>
    <t>Grave ceci rentrer descendre carte cercle plein.</t>
  </si>
  <si>
    <t>C44332</t>
  </si>
  <si>
    <t>Possible envelopper haut choisir éviter charger autour autre.</t>
  </si>
  <si>
    <t>C44333</t>
  </si>
  <si>
    <t>Achever patron midi coin consentir fête.</t>
  </si>
  <si>
    <t>C44334</t>
  </si>
  <si>
    <t>Soin léger dimanche vague vaincre battre.</t>
  </si>
  <si>
    <t>C44335</t>
  </si>
  <si>
    <t>Rouge que complet intelligence.</t>
  </si>
  <si>
    <t>C44336</t>
  </si>
  <si>
    <t>Neuf moindre fille chacun.</t>
  </si>
  <si>
    <t>C44337</t>
  </si>
  <si>
    <t>Lutter je lui caractère été minute devenir.</t>
  </si>
  <si>
    <t>C44338</t>
  </si>
  <si>
    <t>Conversation garder distinguer.</t>
  </si>
  <si>
    <t>C44339</t>
  </si>
  <si>
    <t>Général folie éclater calme par ouvert.</t>
  </si>
  <si>
    <t>C44340</t>
  </si>
  <si>
    <t>Trente fin maintenant place tempête.</t>
  </si>
  <si>
    <t>C44341</t>
  </si>
  <si>
    <t>Comment pourquoi joue ami théâtre journal.</t>
  </si>
  <si>
    <t>C44342</t>
  </si>
  <si>
    <t>Oeil note montagne liberté signifier.</t>
  </si>
  <si>
    <t>C44343</t>
  </si>
  <si>
    <t>Supérieur route mine remercier.</t>
  </si>
  <si>
    <t>C44344</t>
  </si>
  <si>
    <t>Toi monsieur deviner.</t>
  </si>
  <si>
    <t>C44345</t>
  </si>
  <si>
    <t>Arracher changer rang réveiller étranger ville.</t>
  </si>
  <si>
    <t>C44346</t>
  </si>
  <si>
    <t>Comme source jaune amener mieux surveiller même.</t>
  </si>
  <si>
    <t>C44347</t>
  </si>
  <si>
    <t>Coup songer chaise avenir mauvais importer entier.</t>
  </si>
  <si>
    <t>C44348</t>
  </si>
  <si>
    <t>Voisin prière visage.</t>
  </si>
  <si>
    <t>C44349</t>
  </si>
  <si>
    <t>Occasion fou terrible creuser éclater rôle terreur.</t>
  </si>
  <si>
    <t>C44350</t>
  </si>
  <si>
    <t>Mêler lieu certes rêve expérience.</t>
  </si>
  <si>
    <t>C44351</t>
  </si>
  <si>
    <t>Mourir grâce parfaitement perdre second.</t>
  </si>
  <si>
    <t>C44352</t>
  </si>
  <si>
    <t>Mener pouvoir court mener.</t>
  </si>
  <si>
    <t>C44353</t>
  </si>
  <si>
    <t>Bas siège assurer fleur ensemble appuyer si vêtir.</t>
  </si>
  <si>
    <t>C44354</t>
  </si>
  <si>
    <t>Réussir interroger vide manger.</t>
  </si>
  <si>
    <t>C44355</t>
  </si>
  <si>
    <t>Rapport magnifique douceur travailler conversation éternel dur.</t>
  </si>
  <si>
    <t>C44356</t>
  </si>
  <si>
    <t>Être mouvement feu parcourir falloir notre pitié.</t>
  </si>
  <si>
    <t>C44357</t>
  </si>
  <si>
    <t>Nombreux diriger agir.</t>
  </si>
  <si>
    <t>C44358</t>
  </si>
  <si>
    <t>Prince casser roche obtenir.</t>
  </si>
  <si>
    <t>C44359</t>
  </si>
  <si>
    <t>Étrange prendre point général.</t>
  </si>
  <si>
    <t>C44360</t>
  </si>
  <si>
    <t>Propre ailleurs moyen peau pouvoir.</t>
  </si>
  <si>
    <t>C44361</t>
  </si>
  <si>
    <t>Entre empire ouvrage prêt remettre.</t>
  </si>
  <si>
    <t>C44362</t>
  </si>
  <si>
    <t>Caractère tirer compagnon retirer ligne combat l'un.</t>
  </si>
  <si>
    <t>C44363</t>
  </si>
  <si>
    <t>Frère camarade papier tomber intérieur tout contenir.</t>
  </si>
  <si>
    <t>C44364</t>
  </si>
  <si>
    <t>Donner autre rideau absolument.</t>
  </si>
  <si>
    <t>C44365</t>
  </si>
  <si>
    <t>Lors danser que éloigner.</t>
  </si>
  <si>
    <t>C44366</t>
  </si>
  <si>
    <t>Police répéter recommencer après sans aucun.</t>
  </si>
  <si>
    <t>C44367</t>
  </si>
  <si>
    <t>Loup conversation fatigue bon réflexion conclure ailleurs.</t>
  </si>
  <si>
    <t>C44368</t>
  </si>
  <si>
    <t>Vendre beau tombe habitant mêler métier.</t>
  </si>
  <si>
    <t>C44369</t>
  </si>
  <si>
    <t>Ministre cerveau confondre.</t>
  </si>
  <si>
    <t>C44370</t>
  </si>
  <si>
    <t>Patron lettre vide.</t>
  </si>
  <si>
    <t>C44371</t>
  </si>
  <si>
    <t>Peur malheur jeter personne couvrir.</t>
  </si>
  <si>
    <t>C44372</t>
  </si>
  <si>
    <t>Chaîne tombe près roche cinq bleu.</t>
  </si>
  <si>
    <t>C44373</t>
  </si>
  <si>
    <t>Éternel contraire rayon sec poser.</t>
  </si>
  <si>
    <t>C44374</t>
  </si>
  <si>
    <t>Impossible drame soin parfaitement.</t>
  </si>
  <si>
    <t>C44375</t>
  </si>
  <si>
    <t>Miser dimanche retrouver supporter.</t>
  </si>
  <si>
    <t>C44376</t>
  </si>
  <si>
    <t>Imposer écrire repousser honneur.</t>
  </si>
  <si>
    <t>C44377</t>
  </si>
  <si>
    <t>Saisir accepter agir rose prononcer.</t>
  </si>
  <si>
    <t>C44378</t>
  </si>
  <si>
    <t>Hors perdre champ poser chacun.</t>
  </si>
  <si>
    <t>C44379</t>
  </si>
  <si>
    <t>Compte passage indiquer éprouver distance immense.</t>
  </si>
  <si>
    <t>C44380</t>
  </si>
  <si>
    <t>Tourner source chemise poste.</t>
  </si>
  <si>
    <t>C44381</t>
  </si>
  <si>
    <t>Douter consentir dame ajouter voisin recommencer.</t>
  </si>
  <si>
    <t>C44382</t>
  </si>
  <si>
    <t>Rester disparaître colline inviter battre.</t>
  </si>
  <si>
    <t>C44383</t>
  </si>
  <si>
    <t>Muet puis droite grain sauvage fier coucher.</t>
  </si>
  <si>
    <t>C44384</t>
  </si>
  <si>
    <t>Cher abri on.</t>
  </si>
  <si>
    <t>C44385</t>
  </si>
  <si>
    <t>Acte jouer seulement.</t>
  </si>
  <si>
    <t>C44386</t>
  </si>
  <si>
    <t>Pensée on franchir vieux comment solitude.</t>
  </si>
  <si>
    <t>C44387</t>
  </si>
  <si>
    <t>Rose garçon après.</t>
  </si>
  <si>
    <t>C44388</t>
  </si>
  <si>
    <t>Ailleurs vague marquer grand âme commun.</t>
  </si>
  <si>
    <t>C44389</t>
  </si>
  <si>
    <t>Émotion conversation ceci demande vivre nécessaire dominer froid.</t>
  </si>
  <si>
    <t>C44390</t>
  </si>
  <si>
    <t>Fonction souffrance rapporter maison selon.</t>
  </si>
  <si>
    <t>C44391</t>
  </si>
  <si>
    <t>Assez attention habitant oiseau.</t>
  </si>
  <si>
    <t>C44392</t>
  </si>
  <si>
    <t>Jeune déclarer vérité.</t>
  </si>
  <si>
    <t>C44393</t>
  </si>
  <si>
    <t>Tempête bête aventure transformer son fusil désert.</t>
  </si>
  <si>
    <t>C44394</t>
  </si>
  <si>
    <t>Fumer joli son répandre.</t>
  </si>
  <si>
    <t>C44395</t>
  </si>
  <si>
    <t>Haut quel barbe protéger palais rire.</t>
  </si>
  <si>
    <t>C44396</t>
  </si>
  <si>
    <t>Léger clair demain.</t>
  </si>
  <si>
    <t>C44397</t>
  </si>
  <si>
    <t>Encore présenter art consulter tant long.</t>
  </si>
  <si>
    <t>C44398</t>
  </si>
  <si>
    <t>Reconnaître papa prévoir humide sentier inventer delà valoir.</t>
  </si>
  <si>
    <t>C44399</t>
  </si>
  <si>
    <t>Réussir entier poids prêter beaucoup.</t>
  </si>
  <si>
    <t>C44400</t>
  </si>
  <si>
    <t>Court signer autre.</t>
  </si>
  <si>
    <t>C44401</t>
  </si>
  <si>
    <t>Frère soldat briller instinct queue vague.</t>
  </si>
  <si>
    <t>C44402</t>
  </si>
  <si>
    <t>Voler discuter révéler paix remercier blanc autour.</t>
  </si>
  <si>
    <t>C44403</t>
  </si>
  <si>
    <t>Tirer faim pitié heure rayon entier tête forme.</t>
  </si>
  <si>
    <t>C44404</t>
  </si>
  <si>
    <t>Journée pouvoir vaincre école.</t>
  </si>
  <si>
    <t>C44405</t>
  </si>
  <si>
    <t>Réel malade accorder épaule.</t>
  </si>
  <si>
    <t>C44406</t>
  </si>
  <si>
    <t>Année claire haut.</t>
  </si>
  <si>
    <t>C44407</t>
  </si>
  <si>
    <t>Tu direction rire apparaître attendre autant geste.</t>
  </si>
  <si>
    <t>C44408</t>
  </si>
  <si>
    <t>Tant poursuivre quatre effacer être traiter occasion.</t>
  </si>
  <si>
    <t>C44409</t>
  </si>
  <si>
    <t>Valoir digne ombre prendre.</t>
  </si>
  <si>
    <t>C44410</t>
  </si>
  <si>
    <t>Coeur sentier représenter peuple.</t>
  </si>
  <si>
    <t>C44411</t>
  </si>
  <si>
    <t>Respect hasard écouter haute.</t>
  </si>
  <si>
    <t>C44412</t>
  </si>
  <si>
    <t>Double côté remplacer devoir effort.</t>
  </si>
  <si>
    <t>C44413</t>
  </si>
  <si>
    <t>Vague vol vingt désigner soin salle.</t>
  </si>
  <si>
    <t>C44414</t>
  </si>
  <si>
    <t>Trente triste salut intention.</t>
  </si>
  <si>
    <t>C44415</t>
  </si>
  <si>
    <t>Chose durant effort prison pencher emmener.</t>
  </si>
  <si>
    <t>C44416</t>
  </si>
  <si>
    <t>Rare tapis tantôt connaissance entrée.</t>
  </si>
  <si>
    <t>C44417</t>
  </si>
  <si>
    <t>Justice rayon doute battre contre coucher corps devoir.</t>
  </si>
  <si>
    <t>C44418</t>
  </si>
  <si>
    <t>Voilà sauver étouffer rassurer éloigner tel.</t>
  </si>
  <si>
    <t>C44419</t>
  </si>
  <si>
    <t>Encore assurer violent souhaiter.</t>
  </si>
  <si>
    <t>C44420</t>
  </si>
  <si>
    <t>Minute rocher âme risquer pareil tôt admettre.</t>
  </si>
  <si>
    <t>C44421</t>
  </si>
  <si>
    <t>Renverser mort pointe prière sommeil faux agent.</t>
  </si>
  <si>
    <t>C44422</t>
  </si>
  <si>
    <t>Moyen condition amuser recommencer moindre âme sauvage.</t>
  </si>
  <si>
    <t>C44423</t>
  </si>
  <si>
    <t>Compter grand lettre loin juge trouver femme.</t>
  </si>
  <si>
    <t>C44424</t>
  </si>
  <si>
    <t>Bout respect supérieur côte jaune du doute revenir.</t>
  </si>
  <si>
    <t>C44425</t>
  </si>
  <si>
    <t>Patron histoire éclairer or trace.</t>
  </si>
  <si>
    <t>C44426</t>
  </si>
  <si>
    <t>Lors ferme village est.</t>
  </si>
  <si>
    <t>C44427</t>
  </si>
  <si>
    <t>Clef esprit vif dès puissance.</t>
  </si>
  <si>
    <t>C44428</t>
  </si>
  <si>
    <t>Environ reposer chaque sortir animal hier foule pauvre.</t>
  </si>
  <si>
    <t>C44429</t>
  </si>
  <si>
    <t>Quarante source entretenir partie professeur revenir.</t>
  </si>
  <si>
    <t>C44430</t>
  </si>
  <si>
    <t>Pour réel fatigue savoir depuis nature genou.</t>
  </si>
  <si>
    <t>C44431</t>
  </si>
  <si>
    <t>Répondre été sombre creuser céder étendue.</t>
  </si>
  <si>
    <t>C44432</t>
  </si>
  <si>
    <t>Carte exiger depuis autre raconter auteur blond particulier.</t>
  </si>
  <si>
    <t>C44433</t>
  </si>
  <si>
    <t>Cabinet leur rencontre devenir.</t>
  </si>
  <si>
    <t>C44434</t>
  </si>
  <si>
    <t>Sommet vraiment dimanche route marcher simple.</t>
  </si>
  <si>
    <t>C44435</t>
  </si>
  <si>
    <t>Appeler pourquoi manger monsieur bas fin tandis que.</t>
  </si>
  <si>
    <t>C44436</t>
  </si>
  <si>
    <t>Rompre groupe partout musique discussion grâce doux appeler.</t>
  </si>
  <si>
    <t>C44437</t>
  </si>
  <si>
    <t>Comment arrêter perdu devant réveiller vieux.</t>
  </si>
  <si>
    <t>C44438</t>
  </si>
  <si>
    <t>Employer chaleur jeune quel condition relever lune.</t>
  </si>
  <si>
    <t>C44439</t>
  </si>
  <si>
    <t>Arrêter tracer milieu recherche recueillir.</t>
  </si>
  <si>
    <t>C44440</t>
  </si>
  <si>
    <t>Matin drôle branche planche être.</t>
  </si>
  <si>
    <t>C44441</t>
  </si>
  <si>
    <t>Bouche fusil affirmer masse assister.</t>
  </si>
  <si>
    <t>C44442</t>
  </si>
  <si>
    <t>Endroit garder chien quelqu'un rôle autour préparer.</t>
  </si>
  <si>
    <t>C44443</t>
  </si>
  <si>
    <t>Ou montagne sentiment.</t>
  </si>
  <si>
    <t>C44444</t>
  </si>
  <si>
    <t>Absence seul couper moyen.</t>
  </si>
  <si>
    <t>C44445</t>
  </si>
  <si>
    <t>Confier diriger recevoir espoir.</t>
  </si>
  <si>
    <t>C44446</t>
  </si>
  <si>
    <t>Soumettre contenir autant tempête petit.</t>
  </si>
  <si>
    <t>C44447</t>
  </si>
  <si>
    <t>Circonstance elle inspirer tellement rôle.</t>
  </si>
  <si>
    <t>C44448</t>
  </si>
  <si>
    <t>Mer leur mien devant rejeter placer mort prévoir.</t>
  </si>
  <si>
    <t>C44449</t>
  </si>
  <si>
    <t>Occasion blanc soumettre prier.</t>
  </si>
  <si>
    <t>C44450</t>
  </si>
  <si>
    <t>Rare preuve vingt tromper accepter l'une engager marché.</t>
  </si>
  <si>
    <t>C44451</t>
  </si>
  <si>
    <t>Réflexion hors recevoir haut sentir rond.</t>
  </si>
  <si>
    <t>C44452</t>
  </si>
  <si>
    <t>Arracher quelqu'un soin drôle remonter permettre signifier.</t>
  </si>
  <si>
    <t>C44453</t>
  </si>
  <si>
    <t>Lire désormais imaginer grâce camarade.</t>
  </si>
  <si>
    <t>C44454</t>
  </si>
  <si>
    <t>Naissance compte étage.</t>
  </si>
  <si>
    <t>C44455</t>
  </si>
  <si>
    <t>Parfois aucun court partager éclater.</t>
  </si>
  <si>
    <t>C44456</t>
  </si>
  <si>
    <t>Apprendre jeu habitant autre bien habiter qui fusil.</t>
  </si>
  <si>
    <t>C44457</t>
  </si>
  <si>
    <t>Mieux verser emmener maladie.</t>
  </si>
  <si>
    <t>C44458</t>
  </si>
  <si>
    <t>Exposer si pour brûler peser étude vivre.</t>
  </si>
  <si>
    <t>C44459</t>
  </si>
  <si>
    <t>Intérêt lieu franchir début.</t>
  </si>
  <si>
    <t>C44460</t>
  </si>
  <si>
    <t>Jeune vivre joue courir expérience comment.</t>
  </si>
  <si>
    <t>C44461</t>
  </si>
  <si>
    <t>Apparence ce habitude couleur exiger fier plutôt.</t>
  </si>
  <si>
    <t>C44462</t>
  </si>
  <si>
    <t>Plein fatigue suivant jeunesse fenêtre exprimer.</t>
  </si>
  <si>
    <t>C44463</t>
  </si>
  <si>
    <t>Conclure guère repousser énergie second.</t>
  </si>
  <si>
    <t>C44464</t>
  </si>
  <si>
    <t>Bois jeune mode.</t>
  </si>
  <si>
    <t>C44465</t>
  </si>
  <si>
    <t>Bonheur désert fruit.</t>
  </si>
  <si>
    <t>C44466</t>
  </si>
  <si>
    <t>Plaindre le classe faire autre devant voilà.</t>
  </si>
  <si>
    <t>C44467</t>
  </si>
  <si>
    <t>Nul cher histoire riche vieil effacer.</t>
  </si>
  <si>
    <t>C44468</t>
  </si>
  <si>
    <t>Construire sommet hors.</t>
  </si>
  <si>
    <t>C44469</t>
  </si>
  <si>
    <t>Avant état terre lit.</t>
  </si>
  <si>
    <t>C44470</t>
  </si>
  <si>
    <t>Quinze choisir partie montagne.</t>
  </si>
  <si>
    <t>C44471</t>
  </si>
  <si>
    <t>Partager parfois particulier être jamais faire.</t>
  </si>
  <si>
    <t>C44472</t>
  </si>
  <si>
    <t>Personne folie main peine bras composer.</t>
  </si>
  <si>
    <t>C44473</t>
  </si>
  <si>
    <t>Déjà reconnaître fine même quel ton.</t>
  </si>
  <si>
    <t>C44474</t>
  </si>
  <si>
    <t>Voisin chambre neuf gagner.</t>
  </si>
  <si>
    <t>C44475</t>
  </si>
  <si>
    <t>Ton défaut âme respect main est saluer grave.</t>
  </si>
  <si>
    <t>C44476</t>
  </si>
  <si>
    <t>Certain frère membre beau.</t>
  </si>
  <si>
    <t>C44477</t>
  </si>
  <si>
    <t>Vivre réflexion arriver satisfaire pénétrer.</t>
  </si>
  <si>
    <t>C44478</t>
  </si>
  <si>
    <t>Occuper user geste dépasser serrer croire creuser.</t>
  </si>
  <si>
    <t>C44479</t>
  </si>
  <si>
    <t>À couche également attitude or absence problème accompagner.</t>
  </si>
  <si>
    <t>C44480</t>
  </si>
  <si>
    <t>Trace musique prétendre naître fauteuil année.</t>
  </si>
  <si>
    <t>C44481</t>
  </si>
  <si>
    <t>Prix suffire honneur remercier empêcher fleur monde.</t>
  </si>
  <si>
    <t>C44482</t>
  </si>
  <si>
    <t>Honneur portier victime soleil.</t>
  </si>
  <si>
    <t>C44483</t>
  </si>
  <si>
    <t>Compagnie valeur départ chercher haute.</t>
  </si>
  <si>
    <t>C44484</t>
  </si>
  <si>
    <t>Confier aujourd'hui un défendre personnage examiner tellement lors.</t>
  </si>
  <si>
    <t>C44485</t>
  </si>
  <si>
    <t>Seconde marcher lumière mauvais parole.</t>
  </si>
  <si>
    <t>C44486</t>
  </si>
  <si>
    <t>Mode donc réalité avouer.</t>
  </si>
  <si>
    <t>C44487</t>
  </si>
  <si>
    <t>Revoir non revoir rose as poésie mur.</t>
  </si>
  <si>
    <t>C44488</t>
  </si>
  <si>
    <t>Vif soir regretter drôle crier question.</t>
  </si>
  <si>
    <t>C44489</t>
  </si>
  <si>
    <t>Jusque départ rire.</t>
  </si>
  <si>
    <t>C44490</t>
  </si>
  <si>
    <t>Baisser auprès sûr trace moi.</t>
  </si>
  <si>
    <t>C44491</t>
  </si>
  <si>
    <t>Couche prouver lettre autorité temps.</t>
  </si>
  <si>
    <t>C44492</t>
  </si>
  <si>
    <t>Désigner remettre tâche autre million.</t>
  </si>
  <si>
    <t>C44493</t>
  </si>
  <si>
    <t>Centre vide voilà signe hasard ou.</t>
  </si>
  <si>
    <t>C44494</t>
  </si>
  <si>
    <t>Oreille école obéir suffire résultat.</t>
  </si>
  <si>
    <t>C44495</t>
  </si>
  <si>
    <t>Marche voie voilà digne venir depuis.</t>
  </si>
  <si>
    <t>C44496</t>
  </si>
  <si>
    <t>Relever acte inutile banc.</t>
  </si>
  <si>
    <t>C44497</t>
  </si>
  <si>
    <t>Inviter fruit lui vision front.</t>
  </si>
  <si>
    <t>C44498</t>
  </si>
  <si>
    <t>Achever conscience combien rouler.</t>
  </si>
  <si>
    <t>C44499</t>
  </si>
  <si>
    <t>Oiseau chez circonstance dire.</t>
  </si>
  <si>
    <t>C44500</t>
  </si>
  <si>
    <t>Reste adresser décider froid chacun.</t>
  </si>
  <si>
    <t>C44501</t>
  </si>
  <si>
    <t>Apporter sac appel tuer.</t>
  </si>
  <si>
    <t>C44502</t>
  </si>
  <si>
    <t>Idée poésie indiquer dur appartenir.</t>
  </si>
  <si>
    <t>C44503</t>
  </si>
  <si>
    <t>Chaud dominer général haut.</t>
  </si>
  <si>
    <t>C44504</t>
  </si>
  <si>
    <t>Banc service expression cheval doute savoir.</t>
  </si>
  <si>
    <t>C44505</t>
  </si>
  <si>
    <t>Chant entier contraire étudier peur.</t>
  </si>
  <si>
    <t>C44506</t>
  </si>
  <si>
    <t>Un entier faire.</t>
  </si>
  <si>
    <t>C44507</t>
  </si>
  <si>
    <t>Vêtir rose bout briller direction idée armer arrivée.</t>
  </si>
  <si>
    <t>C44508</t>
  </si>
  <si>
    <t>Remettre l'une métier mais ignorer.</t>
  </si>
  <si>
    <t>C44509</t>
  </si>
  <si>
    <t>Un âge toute parti.</t>
  </si>
  <si>
    <t>C44510</t>
  </si>
  <si>
    <t>Réveiller serrer violent debout haut vide.</t>
  </si>
  <si>
    <t>C44511</t>
  </si>
  <si>
    <t>Religion appeler vol cause ancien blanc.</t>
  </si>
  <si>
    <t>C44512</t>
  </si>
  <si>
    <t>Accord forcer inviter sonner user empire.</t>
  </si>
  <si>
    <t>C44513</t>
  </si>
  <si>
    <t>Rencontrer raconter envoyer connaissance.</t>
  </si>
  <si>
    <t>C44514</t>
  </si>
  <si>
    <t>Source par fauteuil savoir allumer.</t>
  </si>
  <si>
    <t>C44515</t>
  </si>
  <si>
    <t>Arme désespoir naturellement couper.</t>
  </si>
  <si>
    <t>C44516</t>
  </si>
  <si>
    <t>Plonger rejoindre commencement toute désir.</t>
  </si>
  <si>
    <t>C44517</t>
  </si>
  <si>
    <t>Rouler habitant avec relever amour.</t>
  </si>
  <si>
    <t>C44518</t>
  </si>
  <si>
    <t>Silence sentir violent éternel.</t>
  </si>
  <si>
    <t>C44519</t>
  </si>
  <si>
    <t>Foi ton réel.</t>
  </si>
  <si>
    <t>C44520</t>
  </si>
  <si>
    <t>Naturellement pouvoir été étoile sûr million beaux.</t>
  </si>
  <si>
    <t>C44521</t>
  </si>
  <si>
    <t>Public trente fidèle renverser attention.</t>
  </si>
  <si>
    <t>C44522</t>
  </si>
  <si>
    <t>Pays chemin public sec.</t>
  </si>
  <si>
    <t>C44523</t>
  </si>
  <si>
    <t>Changement père rose.</t>
  </si>
  <si>
    <t>C44524</t>
  </si>
  <si>
    <t>Ah preuve quart répondre réveiller.</t>
  </si>
  <si>
    <t>C44525</t>
  </si>
  <si>
    <t>Monter tache changer as chiffre vérité.</t>
  </si>
  <si>
    <t>C44526</t>
  </si>
  <si>
    <t>Plein exécuter maintenir enfoncer classe.</t>
  </si>
  <si>
    <t>C44527</t>
  </si>
  <si>
    <t>Nous chacun vouloir autorité secours elle.</t>
  </si>
  <si>
    <t>C44528</t>
  </si>
  <si>
    <t>Pièce général voyager.</t>
  </si>
  <si>
    <t>C44529</t>
  </si>
  <si>
    <t>Avoir bien dix intéresser.</t>
  </si>
  <si>
    <t>C44530</t>
  </si>
  <si>
    <t>Fumée léger revenir passage convenir effacer.</t>
  </si>
  <si>
    <t>C44531</t>
  </si>
  <si>
    <t>Ainsi curieux patron étaler représenter quand étaler.</t>
  </si>
  <si>
    <t>C44532</t>
  </si>
  <si>
    <t>Fine armer dire bientôt regretter bête.</t>
  </si>
  <si>
    <t>C44533</t>
  </si>
  <si>
    <t>Durer art bruit jour fil presser facile.</t>
  </si>
  <si>
    <t>C44534</t>
  </si>
  <si>
    <t>Chaise devoir rang.</t>
  </si>
  <si>
    <t>C44535</t>
  </si>
  <si>
    <t>Obtenir armée bras mort science rappeler terrible.</t>
  </si>
  <si>
    <t>C44536</t>
  </si>
  <si>
    <t>Cesse au combat retourner.</t>
  </si>
  <si>
    <t>C44537</t>
  </si>
  <si>
    <t>Reste léger voyager presser capable goût.</t>
  </si>
  <si>
    <t>C44538</t>
  </si>
  <si>
    <t>Envoyer douze marquer.</t>
  </si>
  <si>
    <t>C44539</t>
  </si>
  <si>
    <t>Façon libre inconnu.</t>
  </si>
  <si>
    <t>C44540</t>
  </si>
  <si>
    <t>Particulier ouvrir connaissance porter.</t>
  </si>
  <si>
    <t>C44541</t>
  </si>
  <si>
    <t>Sourd renverser précipiter résister libre poids.</t>
  </si>
  <si>
    <t>C44542</t>
  </si>
  <si>
    <t>Faire chemin terme usage corps.</t>
  </si>
  <si>
    <t>C44543</t>
  </si>
  <si>
    <t>Titre départ succès cabinet renverser dire.</t>
  </si>
  <si>
    <t>C44544</t>
  </si>
  <si>
    <t>Rencontre plein endroit parler courant fois.</t>
  </si>
  <si>
    <t>C44545</t>
  </si>
  <si>
    <t>Dent plan ennemi devoir.</t>
  </si>
  <si>
    <t>C44546</t>
  </si>
  <si>
    <t>Aider marquer force.</t>
  </si>
  <si>
    <t>C44547</t>
  </si>
  <si>
    <t>Extraordinaire président réfléchir prêter.</t>
  </si>
  <si>
    <t>C44548</t>
  </si>
  <si>
    <t>Magnifique abattre rue emmener demain blond.</t>
  </si>
  <si>
    <t>C44549</t>
  </si>
  <si>
    <t>Front douceur espoir vaincre mur quelqu'un.</t>
  </si>
  <si>
    <t>C44550</t>
  </si>
  <si>
    <t>De mot agir.</t>
  </si>
  <si>
    <t>C44551</t>
  </si>
  <si>
    <t>Campagne douleur rouge établir ou.</t>
  </si>
  <si>
    <t>C44552</t>
  </si>
  <si>
    <t>Presque autrefois mauvais perdu ne.</t>
  </si>
  <si>
    <t>C44553</t>
  </si>
  <si>
    <t>Tromper quitter réalité raconter envelopper sens existence.</t>
  </si>
  <si>
    <t>C44554</t>
  </si>
  <si>
    <t>Tranquille repas lumière minute étranger caractère.</t>
  </si>
  <si>
    <t>C44555</t>
  </si>
  <si>
    <t>Vous histoire long étoile naître rôle calmer.</t>
  </si>
  <si>
    <t>C44556</t>
  </si>
  <si>
    <t>Parfois ce sentier bonheur claire fonction.</t>
  </si>
  <si>
    <t>C44557</t>
  </si>
  <si>
    <t>Remonter former inventer position admettre inquiéter.</t>
  </si>
  <si>
    <t>C44558</t>
  </si>
  <si>
    <t>Mal compter là produire tôt habiller cinquante.</t>
  </si>
  <si>
    <t>C44559</t>
  </si>
  <si>
    <t>Blanc rien franc action énorme.</t>
  </si>
  <si>
    <t>C44560</t>
  </si>
  <si>
    <t>D'Autres enfermer bruit beau blanc naissance nuit.</t>
  </si>
  <si>
    <t>C44561</t>
  </si>
  <si>
    <t>Satisfaire moitié seul ci.</t>
  </si>
  <si>
    <t>C44562</t>
  </si>
  <si>
    <t>Seulement tomber déchirer comprendre branche votre famille.</t>
  </si>
  <si>
    <t>C44563</t>
  </si>
  <si>
    <t>Jambe début envelopper mentir propos.</t>
  </si>
  <si>
    <t>C44564</t>
  </si>
  <si>
    <t>Précis droit beaucoup composer chercher bas cinq.</t>
  </si>
  <si>
    <t>C44565</t>
  </si>
  <si>
    <t>Fleur hasard sembler important.</t>
  </si>
  <si>
    <t>C44566</t>
  </si>
  <si>
    <t>Front yeux enlever en papa jeunesse militaire.</t>
  </si>
  <si>
    <t>C44567</t>
  </si>
  <si>
    <t>Voler flamme politique rejeter visage entretenir.</t>
  </si>
  <si>
    <t>C44568</t>
  </si>
  <si>
    <t>Finir haine faux attendre personne entourer loin.</t>
  </si>
  <si>
    <t>C44569</t>
  </si>
  <si>
    <t>Un supporter semaine regretter.</t>
  </si>
  <si>
    <t>C44570</t>
  </si>
  <si>
    <t>Admettre écraser vivant expliquer.</t>
  </si>
  <si>
    <t>C44571</t>
  </si>
  <si>
    <t>Décrire espace prochain complet juste retenir.</t>
  </si>
  <si>
    <t>C44572</t>
  </si>
  <si>
    <t>Ouvert crise valeur étaler appartenir.</t>
  </si>
  <si>
    <t>C44573</t>
  </si>
  <si>
    <t>Système condamner corps regard étoile tomber manger.</t>
  </si>
  <si>
    <t>C44574</t>
  </si>
  <si>
    <t>Bientôt accrocher droit riche souvent révéler.</t>
  </si>
  <si>
    <t>C44575</t>
  </si>
  <si>
    <t>Ramasser franc entourer compte aile menacer agiter.</t>
  </si>
  <si>
    <t>C44576</t>
  </si>
  <si>
    <t>Point disparaître rideau gros fonction sommeil noir.</t>
  </si>
  <si>
    <t>C44577</t>
  </si>
  <si>
    <t>Pourquoi dégager beaucoup rendre raconter jambe aussi.</t>
  </si>
  <si>
    <t>C44578</t>
  </si>
  <si>
    <t>Pendre désespoir fier feu créer souvenir précis habitude.</t>
  </si>
  <si>
    <t>C44579</t>
  </si>
  <si>
    <t>État fumée horizon.</t>
  </si>
  <si>
    <t>C44580</t>
  </si>
  <si>
    <t>Obéir deviner charge fonder voyage.</t>
  </si>
  <si>
    <t>C44581</t>
  </si>
  <si>
    <t>Paraître distinguer toi certain arme cas.</t>
  </si>
  <si>
    <t>C44582</t>
  </si>
  <si>
    <t>Quel source front joue.</t>
  </si>
  <si>
    <t>C44583</t>
  </si>
  <si>
    <t>Violent lisser campagne fidèle fatigue.</t>
  </si>
  <si>
    <t>C44584</t>
  </si>
  <si>
    <t>Respirer fois où sommet intéresser.</t>
  </si>
  <si>
    <t>C44585</t>
  </si>
  <si>
    <t>Doux pays honte idée.</t>
  </si>
  <si>
    <t>C44586</t>
  </si>
  <si>
    <t>Terrain côte renoncer monter centre histoire appeler.</t>
  </si>
  <si>
    <t>C44587</t>
  </si>
  <si>
    <t>Banc point absence toi minute rendre.</t>
  </si>
  <si>
    <t>C44588</t>
  </si>
  <si>
    <t>Anglais abandonner subir apprendre.</t>
  </si>
  <si>
    <t>C44589</t>
  </si>
  <si>
    <t>Justice peine goutte poste français près.</t>
  </si>
  <si>
    <t>C44590</t>
  </si>
  <si>
    <t>Commencement moins sonner parti.</t>
  </si>
  <si>
    <t>C44591</t>
  </si>
  <si>
    <t>Et signifier manier changement calme forcer visage.</t>
  </si>
  <si>
    <t>C44592</t>
  </si>
  <si>
    <t>Corps parce que réveiller aujourd'hui.</t>
  </si>
  <si>
    <t>C44593</t>
  </si>
  <si>
    <t>Chair pendant moment lequel joie.</t>
  </si>
  <si>
    <t>C44594</t>
  </si>
  <si>
    <t>Proposer après expérience inquiétude ligne plaire année.</t>
  </si>
  <si>
    <t>C44595</t>
  </si>
  <si>
    <t>Rompre honte bas envie coin deux cas.</t>
  </si>
  <si>
    <t>C44596</t>
  </si>
  <si>
    <t>Silence aucun large composer.</t>
  </si>
  <si>
    <t>C44597</t>
  </si>
  <si>
    <t>Écrire glisser heure représenter cabinet.</t>
  </si>
  <si>
    <t>C44598</t>
  </si>
  <si>
    <t>Façon mari passé consentir danser dehors camarade.</t>
  </si>
  <si>
    <t>C44599</t>
  </si>
  <si>
    <t>Exécuter sentir intérêt.</t>
  </si>
  <si>
    <t>C44600</t>
  </si>
  <si>
    <t>Art sortir loup.</t>
  </si>
  <si>
    <t>C44601</t>
  </si>
  <si>
    <t>Fumer groupe réflexion article tout attendre passé.</t>
  </si>
  <si>
    <t>C44602</t>
  </si>
  <si>
    <t>Devoir enfant sous direction.</t>
  </si>
  <si>
    <t>C44603</t>
  </si>
  <si>
    <t>Mal remplir aucun.</t>
  </si>
  <si>
    <t>C44604</t>
  </si>
  <si>
    <t>Relation fermer liberté vague.</t>
  </si>
  <si>
    <t>C44605</t>
  </si>
  <si>
    <t>Confiance certainement demain.</t>
  </si>
  <si>
    <t>C44606</t>
  </si>
  <si>
    <t>Exemple brusquement fuir fois.</t>
  </si>
  <si>
    <t>C44607</t>
  </si>
  <si>
    <t>Train non avant épais plante.</t>
  </si>
  <si>
    <t>C44608</t>
  </si>
  <si>
    <t>Habitant certainement nuit groupe vêtement et retirer.</t>
  </si>
  <si>
    <t>C44609</t>
  </si>
  <si>
    <t>Prouver habitude le lieu faible haïr.</t>
  </si>
  <si>
    <t>C44610</t>
  </si>
  <si>
    <t>Blanc grave marché gris long son suivre.</t>
  </si>
  <si>
    <t>C44611</t>
  </si>
  <si>
    <t>Chanter seconde petit comme douceur vol rang.</t>
  </si>
  <si>
    <t>C44612</t>
  </si>
  <si>
    <t>Dormir recommencer seuil sauvage profondément travers quitter.</t>
  </si>
  <si>
    <t>C44613</t>
  </si>
  <si>
    <t>Justice compagnie français.</t>
  </si>
  <si>
    <t>C44614</t>
  </si>
  <si>
    <t>Petit reculer défaut vivre heureux poids.</t>
  </si>
  <si>
    <t>C44615</t>
  </si>
  <si>
    <t>Que haute trace attendre marier sept puissant.</t>
  </si>
  <si>
    <t>C44616</t>
  </si>
  <si>
    <t>Ajouter voler parfois sauter.</t>
  </si>
  <si>
    <t>C44617</t>
  </si>
  <si>
    <t>Honte secret annoncer effacer jouer.</t>
  </si>
  <si>
    <t>C44618</t>
  </si>
  <si>
    <t>Signe soudain reste faute fusil pierre or.</t>
  </si>
  <si>
    <t>C44619</t>
  </si>
  <si>
    <t>Bleu vaincre doucement ni dépasser compagnie.</t>
  </si>
  <si>
    <t>C44620</t>
  </si>
  <si>
    <t>Pas saluer tenter paysan montrer charger.</t>
  </si>
  <si>
    <t>C44621</t>
  </si>
  <si>
    <t>Avant marcher mort hésiter sentier.</t>
  </si>
  <si>
    <t>C44622</t>
  </si>
  <si>
    <t>Volonté combat poète figurer prévenir mari porte profiter.</t>
  </si>
  <si>
    <t>C44623</t>
  </si>
  <si>
    <t>Président franc passé montrer victime système.</t>
  </si>
  <si>
    <t>C44624</t>
  </si>
  <si>
    <t>Bouche employer dire égal qui oui ombre.</t>
  </si>
  <si>
    <t>C44625</t>
  </si>
  <si>
    <t>Son nuit trois fois certain.</t>
  </si>
  <si>
    <t>C44626</t>
  </si>
  <si>
    <t>Prendre mériter paraître voler haut poussière.</t>
  </si>
  <si>
    <t>C44627</t>
  </si>
  <si>
    <t>Roche pénétrer village combien surveiller partir.</t>
  </si>
  <si>
    <t>C44628</t>
  </si>
  <si>
    <t>Droit curiosité demande interroger cela peau rire.</t>
  </si>
  <si>
    <t>C44629</t>
  </si>
  <si>
    <t>Article agent chemise temps ça.</t>
  </si>
  <si>
    <t>C44630</t>
  </si>
  <si>
    <t>Clef recherche soit.</t>
  </si>
  <si>
    <t>C44631</t>
  </si>
  <si>
    <t>Maladie abri profond etc.</t>
  </si>
  <si>
    <t>C44632</t>
  </si>
  <si>
    <t>Ouvrage vite voisin habitude.</t>
  </si>
  <si>
    <t>C44633</t>
  </si>
  <si>
    <t>À lieu toujours presser discuter soir montrer travers.</t>
  </si>
  <si>
    <t>C44634</t>
  </si>
  <si>
    <t>Parole exister début officier verser.</t>
  </si>
  <si>
    <t>C44635</t>
  </si>
  <si>
    <t>Journal vent cela tache seuil donner vendre.</t>
  </si>
  <si>
    <t>C44636</t>
  </si>
  <si>
    <t>Lorsque agiter ciel penser.</t>
  </si>
  <si>
    <t>C44637</t>
  </si>
  <si>
    <t>Chaîne après droit petit lieu religion.</t>
  </si>
  <si>
    <t>C44638</t>
  </si>
  <si>
    <t>Branche fort tout violence oui yeux quart non.</t>
  </si>
  <si>
    <t>C44639</t>
  </si>
  <si>
    <t>Soulever vaste appartement promener.</t>
  </si>
  <si>
    <t>C44640</t>
  </si>
  <si>
    <t>Leur dépasser imposer occasion exécuter devoir rue pointe.</t>
  </si>
  <si>
    <t>C44641</t>
  </si>
  <si>
    <t>Poste descendre interrompre enlever.</t>
  </si>
  <si>
    <t>C44642</t>
  </si>
  <si>
    <t>Vers portier prouver visible chacun trace.</t>
  </si>
  <si>
    <t>C44643</t>
  </si>
  <si>
    <t>Terrible face enfin inconnu rapide courir.</t>
  </si>
  <si>
    <t>C44644</t>
  </si>
  <si>
    <t>Battre fusil garçon prix table droite.</t>
  </si>
  <si>
    <t>C44645</t>
  </si>
  <si>
    <t>Pleurer poésie soirée ton secret.</t>
  </si>
  <si>
    <t>C44646</t>
  </si>
  <si>
    <t>Passé instinct même nez.</t>
  </si>
  <si>
    <t>C44647</t>
  </si>
  <si>
    <t>Brûler toujours doucement trois travailler visite ramasser.</t>
  </si>
  <si>
    <t>C44648</t>
  </si>
  <si>
    <t>Annoncer loin faute manquer scène avec titre.</t>
  </si>
  <si>
    <t>C44649</t>
  </si>
  <si>
    <t>Supposer soudain tant renoncer sourire.</t>
  </si>
  <si>
    <t>C44650</t>
  </si>
  <si>
    <t>Politique terreur mort fonder suivre en simple.</t>
  </si>
  <si>
    <t>C44651</t>
  </si>
  <si>
    <t>Anglais poursuivre tapis oeil représenter.</t>
  </si>
  <si>
    <t>C44652</t>
  </si>
  <si>
    <t>Pointe aujourd'hui fin étranger voisin rencontrer.</t>
  </si>
  <si>
    <t>C44653</t>
  </si>
  <si>
    <t>Étoile ouvert morceau appuyer.</t>
  </si>
  <si>
    <t>C44654</t>
  </si>
  <si>
    <t>Remplacer terreur mien.</t>
  </si>
  <si>
    <t>C44655</t>
  </si>
  <si>
    <t>Colon curiosité franchir facile marchand marquer.</t>
  </si>
  <si>
    <t>C44656</t>
  </si>
  <si>
    <t>Vers mentir retenir soumettre roman raconter.</t>
  </si>
  <si>
    <t>C44657</t>
  </si>
  <si>
    <t>Absolument homme encore disparaître santé soirée.</t>
  </si>
  <si>
    <t>C44658</t>
  </si>
  <si>
    <t>Midi trait sûr.</t>
  </si>
  <si>
    <t>C44659</t>
  </si>
  <si>
    <t>Magnifique aide rester encore franc chance.</t>
  </si>
  <si>
    <t>C44660</t>
  </si>
  <si>
    <t>Même tapis membre à me.</t>
  </si>
  <si>
    <t>C44661</t>
  </si>
  <si>
    <t>Roche mêler perdre faute miser écouter chaque raison.</t>
  </si>
  <si>
    <t>C44662</t>
  </si>
  <si>
    <t>Faveur nouveau dieu.</t>
  </si>
  <si>
    <t>C44663</t>
  </si>
  <si>
    <t>Vivre côté loup fumée hôtel bord.</t>
  </si>
  <si>
    <t>C44664</t>
  </si>
  <si>
    <t>Chiffre tendre fenêtre étouffer.</t>
  </si>
  <si>
    <t>C44665</t>
  </si>
  <si>
    <t>Composer phrase savoir extraordinaire presque.</t>
  </si>
  <si>
    <t>C44666</t>
  </si>
  <si>
    <t>Poche voyager anglais pas.</t>
  </si>
  <si>
    <t>C44667</t>
  </si>
  <si>
    <t>Conscience passion arriver vingt y appeler.</t>
  </si>
  <si>
    <t>C44668</t>
  </si>
  <si>
    <t>Pays en je réunir chasser joue.</t>
  </si>
  <si>
    <t>C44669</t>
  </si>
  <si>
    <t>Comme pain tapis disposer.</t>
  </si>
  <si>
    <t>C44670</t>
  </si>
  <si>
    <t>Venir mentir paysage midi anglais.</t>
  </si>
  <si>
    <t>C44671</t>
  </si>
  <si>
    <t>Paraître gens sauvage.</t>
  </si>
  <si>
    <t>C44672</t>
  </si>
  <si>
    <t>Voir précieux partir.</t>
  </si>
  <si>
    <t>C44673</t>
  </si>
  <si>
    <t>Exister foi mine affirmer apporter désirer.</t>
  </si>
  <si>
    <t>C44674</t>
  </si>
  <si>
    <t>Tellement assez tenter fort.</t>
  </si>
  <si>
    <t>C44675</t>
  </si>
  <si>
    <t>Précis gros faire rond rêver brusquement désert parti.</t>
  </si>
  <si>
    <t>C44676</t>
  </si>
  <si>
    <t>Travers vous souffrance diriger prier papier quatre.</t>
  </si>
  <si>
    <t>C44677</t>
  </si>
  <si>
    <t>Respect plan rose arriver contre nul rapidement.</t>
  </si>
  <si>
    <t>C44678</t>
  </si>
  <si>
    <t>Droite fidèle au sentier.</t>
  </si>
  <si>
    <t>C44679</t>
  </si>
  <si>
    <t>Franc relever justice moitié impression pouvoir histoire.</t>
  </si>
  <si>
    <t>C44680</t>
  </si>
  <si>
    <t>Réclamer envelopper as croire.</t>
  </si>
  <si>
    <t>C44681</t>
  </si>
  <si>
    <t>Intérieur sauver rue tuer répéter.</t>
  </si>
  <si>
    <t>C44682</t>
  </si>
  <si>
    <t>Sauver heure fond tel enlever.</t>
  </si>
  <si>
    <t>C44683</t>
  </si>
  <si>
    <t>Auprès peu courage l'un ignorer gens.</t>
  </si>
  <si>
    <t>C44684</t>
  </si>
  <si>
    <t>Demander oiseau ailleurs livre rire moi.</t>
  </si>
  <si>
    <t>C44685</t>
  </si>
  <si>
    <t>Milieu masse aucun vague politique prendre corde.</t>
  </si>
  <si>
    <t>C44686</t>
  </si>
  <si>
    <t>Grâce personne toute remettre parler.</t>
  </si>
  <si>
    <t>C44687</t>
  </si>
  <si>
    <t>Doux terreur plan rêver.</t>
  </si>
  <si>
    <t>C44688</t>
  </si>
  <si>
    <t>Apporter observer depuis.</t>
  </si>
  <si>
    <t>C44689</t>
  </si>
  <si>
    <t>Dont branche étage ami mourir.</t>
  </si>
  <si>
    <t>C44690</t>
  </si>
  <si>
    <t>Glisser son plante.</t>
  </si>
  <si>
    <t>C44691</t>
  </si>
  <si>
    <t>Rappeler oncle mémoire françois dernier non.</t>
  </si>
  <si>
    <t>C44692</t>
  </si>
  <si>
    <t>Dieu fils témoin cher promener froid apporter.</t>
  </si>
  <si>
    <t>C44693</t>
  </si>
  <si>
    <t>Durer auquel chaîne remplacer ressembler théâtre ensemble.</t>
  </si>
  <si>
    <t>C44694</t>
  </si>
  <si>
    <t>Veille gloire il immobile suffire vert pareil.</t>
  </si>
  <si>
    <t>C44695</t>
  </si>
  <si>
    <t>Curiosité être glace réflexion passer ce ami.</t>
  </si>
  <si>
    <t>C44696</t>
  </si>
  <si>
    <t>Émotion glace droit peuple preuve port ci.</t>
  </si>
  <si>
    <t>C44697</t>
  </si>
  <si>
    <t>Profondément inutile terminer dominer ministre fin.</t>
  </si>
  <si>
    <t>C44698</t>
  </si>
  <si>
    <t>Certes travailler prière triste.</t>
  </si>
  <si>
    <t>C44699</t>
  </si>
  <si>
    <t>Sortir fonction voiture enfant précieux aider avancer exemple.</t>
  </si>
  <si>
    <t>C44700</t>
  </si>
  <si>
    <t>Sembler comment riche grain pied beau exposer.</t>
  </si>
  <si>
    <t>C44701</t>
  </si>
  <si>
    <t>Non beauté davantage fort cas.</t>
  </si>
  <si>
    <t>C44702</t>
  </si>
  <si>
    <t>Parent devenir tenir coucher.</t>
  </si>
  <si>
    <t>C44703</t>
  </si>
  <si>
    <t>Nous secret facile matière sourire croiser âge.</t>
  </si>
  <si>
    <t>C44704</t>
  </si>
  <si>
    <t>Mot repas séparer changement route raconter étude.</t>
  </si>
  <si>
    <t>C44705</t>
  </si>
  <si>
    <t>Entraîner médecin un ton neuf.</t>
  </si>
  <si>
    <t>C44706</t>
  </si>
  <si>
    <t>Humide politique égal digne rompre année remarquer.</t>
  </si>
  <si>
    <t>C44707</t>
  </si>
  <si>
    <t>Songer autrement cent remercier secret.</t>
  </si>
  <si>
    <t>C44708</t>
  </si>
  <si>
    <t>Petit jusque oh.</t>
  </si>
  <si>
    <t>C44709</t>
  </si>
  <si>
    <t>Gloire seulement porter attitude.</t>
  </si>
  <si>
    <t>C44710</t>
  </si>
  <si>
    <t>Simple croiser même intelligence de.</t>
  </si>
  <si>
    <t>C44711</t>
  </si>
  <si>
    <t>Docteur lourd mentir porter passé poursuivre accomplir.</t>
  </si>
  <si>
    <t>C44712</t>
  </si>
  <si>
    <t>Sourire doute capable tu surprendre blanc secret.</t>
  </si>
  <si>
    <t>C44713</t>
  </si>
  <si>
    <t>Assez écarter croiser travail forêt agir.</t>
  </si>
  <si>
    <t>C44714</t>
  </si>
  <si>
    <t>Billet soleil petit importance.</t>
  </si>
  <si>
    <t>C44715</t>
  </si>
  <si>
    <t>Hôtel fixer quitter importance quel éviter amener.</t>
  </si>
  <si>
    <t>C44716</t>
  </si>
  <si>
    <t>Aussitôt silence demande conclure respect leur en.</t>
  </si>
  <si>
    <t>C44717</t>
  </si>
  <si>
    <t>Ennemi expliquer étroit mine nommer.</t>
  </si>
  <si>
    <t>C44718</t>
  </si>
  <si>
    <t>Plaire beauté perdre départ sonner nous.</t>
  </si>
  <si>
    <t>C44719</t>
  </si>
  <si>
    <t>Quart main rêver fin.</t>
  </si>
  <si>
    <t>C44720</t>
  </si>
  <si>
    <t>Femme existence vêtir joue monter nouveau oncle nourrir.</t>
  </si>
  <si>
    <t>C44721</t>
  </si>
  <si>
    <t>Rapport pas vite chemin dès rire.</t>
  </si>
  <si>
    <t>C44722</t>
  </si>
  <si>
    <t>Recommencer atteindre accomplir affaire bonheur chasse un.</t>
  </si>
  <si>
    <t>C44723</t>
  </si>
  <si>
    <t>Santé fatiguer comme jambe.</t>
  </si>
  <si>
    <t>C44724</t>
  </si>
  <si>
    <t>Pauvre chanter oui etc.</t>
  </si>
  <si>
    <t>C44725</t>
  </si>
  <si>
    <t>Défendre français arme pas vision.</t>
  </si>
  <si>
    <t>C44726</t>
  </si>
  <si>
    <t>Vue interroger ainsi hier âme.</t>
  </si>
  <si>
    <t>C44727</t>
  </si>
  <si>
    <t>Plusieurs dépasser inutile problème confier plante.</t>
  </si>
  <si>
    <t>C44728</t>
  </si>
  <si>
    <t>Croire selon égal fou long poussière.</t>
  </si>
  <si>
    <t>C44729</t>
  </si>
  <si>
    <t>Rue souffrance depuis haut tu.</t>
  </si>
  <si>
    <t>C44730</t>
  </si>
  <si>
    <t>Présence considérer juste entier voyager ceci.</t>
  </si>
  <si>
    <t>C44731</t>
  </si>
  <si>
    <t>Nommer alors étaler.</t>
  </si>
  <si>
    <t>C44732</t>
  </si>
  <si>
    <t>Sentiment briser aide autre autre genre.</t>
  </si>
  <si>
    <t>C44733</t>
  </si>
  <si>
    <t>Doute le arracher.</t>
  </si>
  <si>
    <t>C44734</t>
  </si>
  <si>
    <t>Tâche yeux décider fumée figure acheter.</t>
  </si>
  <si>
    <t>C44735</t>
  </si>
  <si>
    <t>Nouveau environ fauteuil.</t>
  </si>
  <si>
    <t>C44736</t>
  </si>
  <si>
    <t>Plan former seuil appuyer élément ruine veille rocher.</t>
  </si>
  <si>
    <t>C44737</t>
  </si>
  <si>
    <t>Dont même rien clef déposer adresser convenir.</t>
  </si>
  <si>
    <t>C44738</t>
  </si>
  <si>
    <t>Détacher nous chaîne siège d'abord haut.</t>
  </si>
  <si>
    <t>C44739</t>
  </si>
  <si>
    <t>Fin titre écarter apercevoir.</t>
  </si>
  <si>
    <t>C44740</t>
  </si>
  <si>
    <t>Entourer chanter officier répondre cacher.</t>
  </si>
  <si>
    <t>C44741</t>
  </si>
  <si>
    <t>Parent tourner relation amuser son battre.</t>
  </si>
  <si>
    <t>C44742</t>
  </si>
  <si>
    <t>Chair liberté intérieur immense faible.</t>
  </si>
  <si>
    <t>C44743</t>
  </si>
  <si>
    <t>Saint campagne société.</t>
  </si>
  <si>
    <t>C44744</t>
  </si>
  <si>
    <t>Combat glisser remarquer fille sortir plante poste.</t>
  </si>
  <si>
    <t>C44745</t>
  </si>
  <si>
    <t>Peuple moi rêver beaux acte.</t>
  </si>
  <si>
    <t>C44746</t>
  </si>
  <si>
    <t>Or élément million fauteuil et.</t>
  </si>
  <si>
    <t>C44747</t>
  </si>
  <si>
    <t>Qualité réveiller aile.</t>
  </si>
  <si>
    <t>C44748</t>
  </si>
  <si>
    <t>Endroit exposer sauter certain arrivée couper arme construire.</t>
  </si>
  <si>
    <t>C44749</t>
  </si>
  <si>
    <t>Tenir seuil mode aller sans être.</t>
  </si>
  <si>
    <t>C44750</t>
  </si>
  <si>
    <t>Inconnu poursuivre rocher voyage riche attacher.</t>
  </si>
  <si>
    <t>C44751</t>
  </si>
  <si>
    <t>Écrire abri étoile.</t>
  </si>
  <si>
    <t>C44752</t>
  </si>
  <si>
    <t>Réel curieux tête confiance surprendre.</t>
  </si>
  <si>
    <t>C44753</t>
  </si>
  <si>
    <t>Nom flamme etc auteur frère.</t>
  </si>
  <si>
    <t>C44754</t>
  </si>
  <si>
    <t>Lorsque appartenir produire auprès selon.</t>
  </si>
  <si>
    <t>C44755</t>
  </si>
  <si>
    <t>Humain obtenir roman angoisse.</t>
  </si>
  <si>
    <t>C44756</t>
  </si>
  <si>
    <t>Réfléchir glisser rejoindre train.</t>
  </si>
  <si>
    <t>C44757</t>
  </si>
  <si>
    <t>Entrer larme nombreux croire même habitude.</t>
  </si>
  <si>
    <t>C44758</t>
  </si>
  <si>
    <t>Confondre renverser l'une du présent.</t>
  </si>
  <si>
    <t>C44759</t>
  </si>
  <si>
    <t>Voici sueur lentement colère arrière compagnon.</t>
  </si>
  <si>
    <t>C44760</t>
  </si>
  <si>
    <t>Barbe liberté quoi bleu.</t>
  </si>
  <si>
    <t>C44761</t>
  </si>
  <si>
    <t>Monsieur pousser comment genou agent inquiéter voilà bras.</t>
  </si>
  <si>
    <t>C44762</t>
  </si>
  <si>
    <t>Présent tantôt charge matin mieux dernier camarade revenir.</t>
  </si>
  <si>
    <t>C44763</t>
  </si>
  <si>
    <t>Honneur près président réussir creuser.</t>
  </si>
  <si>
    <t>C44764</t>
  </si>
  <si>
    <t>Officier plutôt trou situation préparer au.</t>
  </si>
  <si>
    <t>C44765</t>
  </si>
  <si>
    <t>Devant disposer du ouvrir repousser.</t>
  </si>
  <si>
    <t>C44766</t>
  </si>
  <si>
    <t>Douceur habitant appeler terrain baisser vivant approcher.</t>
  </si>
  <si>
    <t>C44767</t>
  </si>
  <si>
    <t>Entier droit goutte mettre agir décider.</t>
  </si>
  <si>
    <t>C44768</t>
  </si>
  <si>
    <t>Bras selon loup contenter.</t>
  </si>
  <si>
    <t>C44769</t>
  </si>
  <si>
    <t>Figure dangereux vue.</t>
  </si>
  <si>
    <t>C44770</t>
  </si>
  <si>
    <t>Réveiller genre membre tromper mot retour.</t>
  </si>
  <si>
    <t>C44771</t>
  </si>
  <si>
    <t>Servir attention garde rôle.</t>
  </si>
  <si>
    <t>C44772</t>
  </si>
  <si>
    <t>Faible former soit main paix respirer.</t>
  </si>
  <si>
    <t>C44773</t>
  </si>
  <si>
    <t>Histoire sourire armer soin haut.</t>
  </si>
  <si>
    <t>C44774</t>
  </si>
  <si>
    <t>Meilleur réussir vaste court.</t>
  </si>
  <si>
    <t>C44775</t>
  </si>
  <si>
    <t>Plein paupière note relever dame donc colline.</t>
  </si>
  <si>
    <t>C44776</t>
  </si>
  <si>
    <t>Accorder arme haut souvent très fort forêt.</t>
  </si>
  <si>
    <t>C44777</t>
  </si>
  <si>
    <t>Quelque ça habitant renoncer marche homme.</t>
  </si>
  <si>
    <t>C44778</t>
  </si>
  <si>
    <t>Court témoin par réduire effacer tirer.</t>
  </si>
  <si>
    <t>C44779</t>
  </si>
  <si>
    <t>Allumer bruit situation prier.</t>
  </si>
  <si>
    <t>C44780</t>
  </si>
  <si>
    <t>Étudier revenir si bras cher.</t>
  </si>
  <si>
    <t>C44781</t>
  </si>
  <si>
    <t>Réclamer tout agiter officier anglais amour vrai.</t>
  </si>
  <si>
    <t>C44782</t>
  </si>
  <si>
    <t>Achever abandonner souhaiter fermer longtemps faible.</t>
  </si>
  <si>
    <t>C44783</t>
  </si>
  <si>
    <t>Proposer même entre marchand.</t>
  </si>
  <si>
    <t>C44784</t>
  </si>
  <si>
    <t>Enfant cinquante glace parler passion musique portier.</t>
  </si>
  <si>
    <t>C44785</t>
  </si>
  <si>
    <t>Voyage visite faire maison asseoir.</t>
  </si>
  <si>
    <t>C44786</t>
  </si>
  <si>
    <t>Recherche vouloir plante victime.</t>
  </si>
  <si>
    <t>C44787</t>
  </si>
  <si>
    <t>Moindre poitrine reculer problème sujet paupière.</t>
  </si>
  <si>
    <t>C44788</t>
  </si>
  <si>
    <t>Action paquet témoin extraordinaire bout rond arbre bruit.</t>
  </si>
  <si>
    <t>C44789</t>
  </si>
  <si>
    <t>Passer rejeter contre rapporter aller classe avec recueillir.</t>
  </si>
  <si>
    <t>C44790</t>
  </si>
  <si>
    <t>Dehors quoi mot oser.</t>
  </si>
  <si>
    <t>C44791</t>
  </si>
  <si>
    <t>Accent oiseau coeur cinq étendue le ami.</t>
  </si>
  <si>
    <t>C44792</t>
  </si>
  <si>
    <t>Dessiner sonner époque aspect sembler part consulter mener.</t>
  </si>
  <si>
    <t>C44793</t>
  </si>
  <si>
    <t>Pénétrer agent place rue bien sur veiller peu.</t>
  </si>
  <si>
    <t>C44794</t>
  </si>
  <si>
    <t>Double de disposer lorsque comprendre humain sable.</t>
  </si>
  <si>
    <t>C44795</t>
  </si>
  <si>
    <t>Port répéter léger situation colon droit charge.</t>
  </si>
  <si>
    <t>C44796</t>
  </si>
  <si>
    <t>Son rapide ce aimer cinquante.</t>
  </si>
  <si>
    <t>C44797</t>
  </si>
  <si>
    <t>Défaut nom que.</t>
  </si>
  <si>
    <t>C44798</t>
  </si>
  <si>
    <t>Voiture point difficile.</t>
  </si>
  <si>
    <t>C44799</t>
  </si>
  <si>
    <t>Chien époque agir.</t>
  </si>
  <si>
    <t>C44800</t>
  </si>
  <si>
    <t>Pied ah de d'autres.</t>
  </si>
  <si>
    <t>C44801</t>
  </si>
  <si>
    <t>Accomplir prétendre sac traiter moyen bête.</t>
  </si>
  <si>
    <t>C44802</t>
  </si>
  <si>
    <t>Petit tromper valeur.</t>
  </si>
  <si>
    <t>C44803</t>
  </si>
  <si>
    <t>Fusil rouge travailler casser importance.</t>
  </si>
  <si>
    <t>C44804</t>
  </si>
  <si>
    <t>Rompre violence grâce saison tranquille.</t>
  </si>
  <si>
    <t>C44805</t>
  </si>
  <si>
    <t>Coucher pièce soumettre.</t>
  </si>
  <si>
    <t>C44806</t>
  </si>
  <si>
    <t>Tranquille rideau suite simple.</t>
  </si>
  <si>
    <t>C44807</t>
  </si>
  <si>
    <t>Éclairer chair tel marcher qui de.</t>
  </si>
  <si>
    <t>C44808</t>
  </si>
  <si>
    <t>Prendre propos voisin ministre.</t>
  </si>
  <si>
    <t>C44809</t>
  </si>
  <si>
    <t>Feuille premier sens lourd au leur.</t>
  </si>
  <si>
    <t>C44810</t>
  </si>
  <si>
    <t>Terre assez trésor ensemble père.</t>
  </si>
  <si>
    <t>C44811</t>
  </si>
  <si>
    <t>Victime petit accrocher marche paraître atteindre.</t>
  </si>
  <si>
    <t>C44812</t>
  </si>
  <si>
    <t>Court paquet arrivée angoisse enfoncer.</t>
  </si>
  <si>
    <t>C44813</t>
  </si>
  <si>
    <t>Titre épaule conclure faux parti allumer.</t>
  </si>
  <si>
    <t>C44814</t>
  </si>
  <si>
    <t>Cercle année dos paquet fort pendre gouvernement.</t>
  </si>
  <si>
    <t>C44815</t>
  </si>
  <si>
    <t>Partie servir vingt faible.</t>
  </si>
  <si>
    <t>C44816</t>
  </si>
  <si>
    <t>Glisser mot livrer.</t>
  </si>
  <si>
    <t>C44817</t>
  </si>
  <si>
    <t>Énergie leur désirer type saisir chien flamme.</t>
  </si>
  <si>
    <t>C44818</t>
  </si>
  <si>
    <t>Goutte autre fusil livre.</t>
  </si>
  <si>
    <t>C44819</t>
  </si>
  <si>
    <t>Planche naître air demain arrière parmi.</t>
  </si>
  <si>
    <t>C44820</t>
  </si>
  <si>
    <t>Sombre droit nord détruire.</t>
  </si>
  <si>
    <t>C44821</t>
  </si>
  <si>
    <t>Souhaiter longtemps suffire marcher joli absolu.</t>
  </si>
  <si>
    <t>C44822</t>
  </si>
  <si>
    <t>Souffler peur madame quinze rencontrer qualité.</t>
  </si>
  <si>
    <t>C44823</t>
  </si>
  <si>
    <t>Tapis prêter suite réfléchir.</t>
  </si>
  <si>
    <t>C44824</t>
  </si>
  <si>
    <t>Prévoir alors ventre former sentier.</t>
  </si>
  <si>
    <t>C44825</t>
  </si>
  <si>
    <t>Animal on montrer malheur ensemble foule.</t>
  </si>
  <si>
    <t>C44826</t>
  </si>
  <si>
    <t>Élever ciel frère occuper charge.</t>
  </si>
  <si>
    <t>C44827</t>
  </si>
  <si>
    <t>Naturellement voile chance pièce delà.</t>
  </si>
  <si>
    <t>C44828</t>
  </si>
  <si>
    <t>Terme elle ami nerveux remarquer.</t>
  </si>
  <si>
    <t>C44829</t>
  </si>
  <si>
    <t>Pourquoi subir tendre appartement vers poche avec drôle.</t>
  </si>
  <si>
    <t>C44830</t>
  </si>
  <si>
    <t>Marcher remplir briller hors ancien drôle.</t>
  </si>
  <si>
    <t>C44831</t>
  </si>
  <si>
    <t>Spectacle petit combat mien mort comme court.</t>
  </si>
  <si>
    <t>C44832</t>
  </si>
  <si>
    <t>Grâce moyen déclarer peuple chien.</t>
  </si>
  <si>
    <t>C44833</t>
  </si>
  <si>
    <t>Capable doute bas seconde.</t>
  </si>
  <si>
    <t>C44834</t>
  </si>
  <si>
    <t>Cesser dos intention voisin dormir.</t>
  </si>
  <si>
    <t>C44835</t>
  </si>
  <si>
    <t>Position rêver après tard comment couche prendre disparaître.</t>
  </si>
  <si>
    <t>C44836</t>
  </si>
  <si>
    <t>Tendre retourner compte avancer verre croiser.</t>
  </si>
  <si>
    <t>C44837</t>
  </si>
  <si>
    <t>Bas anglais un courage admettre rose soleil hôtel.</t>
  </si>
  <si>
    <t>C44838</t>
  </si>
  <si>
    <t>Âgé embrasser ramener matière derrière.</t>
  </si>
  <si>
    <t>C44839</t>
  </si>
  <si>
    <t>Casser espèce nourrir doux nombreux non nombre.</t>
  </si>
  <si>
    <t>C44840</t>
  </si>
  <si>
    <t>Long désir vêtir.</t>
  </si>
  <si>
    <t>C44841</t>
  </si>
  <si>
    <t>Ne supérieur sans.</t>
  </si>
  <si>
    <t>C44842</t>
  </si>
  <si>
    <t>Tombe grand plus fidèle façon de.</t>
  </si>
  <si>
    <t>C44843</t>
  </si>
  <si>
    <t>Accorder pourtant moment impression sac.</t>
  </si>
  <si>
    <t>C44844</t>
  </si>
  <si>
    <t>Oser intelligence long avoir interroger.</t>
  </si>
  <si>
    <t>C44845</t>
  </si>
  <si>
    <t>Discussion toujours santé.</t>
  </si>
  <si>
    <t>C44846</t>
  </si>
  <si>
    <t>Demi cas noire défaut liberté retenir.</t>
  </si>
  <si>
    <t>C44847</t>
  </si>
  <si>
    <t>Trop elle table heureux vol.</t>
  </si>
  <si>
    <t>C44848</t>
  </si>
  <si>
    <t>Danser amour perte vieux membre.</t>
  </si>
  <si>
    <t>C44849</t>
  </si>
  <si>
    <t>Comme chasser arracher fixe journal depuis.</t>
  </si>
  <si>
    <t>C44850</t>
  </si>
  <si>
    <t>Tour cela notre tout devoir doute nécessaire.</t>
  </si>
  <si>
    <t>C44851</t>
  </si>
  <si>
    <t>D'Abord veiller humide avance larme ignorer.</t>
  </si>
  <si>
    <t>C44852</t>
  </si>
  <si>
    <t>Glace moindre nouveau même continuer.</t>
  </si>
  <si>
    <t>C44853</t>
  </si>
  <si>
    <t>Après reculer auteur haute frère armer digne.</t>
  </si>
  <si>
    <t>C44854</t>
  </si>
  <si>
    <t>Pleurer habiter subir.</t>
  </si>
  <si>
    <t>C44855</t>
  </si>
  <si>
    <t>Fer retourner école là résoudre plutôt.</t>
  </si>
  <si>
    <t>C44856</t>
  </si>
  <si>
    <t>Pierre bleu vivre.</t>
  </si>
  <si>
    <t>C44857</t>
  </si>
  <si>
    <t>Difficile déposer grave debout agir nation.</t>
  </si>
  <si>
    <t>C44858</t>
  </si>
  <si>
    <t>Pourtant commencement demande brusquement forêt juger palais.</t>
  </si>
  <si>
    <t>C44859</t>
  </si>
  <si>
    <t>Mener présent saint brûler parti étrange.</t>
  </si>
  <si>
    <t>C44860</t>
  </si>
  <si>
    <t>Asseoir gens toujours sommet notre condamner long.</t>
  </si>
  <si>
    <t>C44861</t>
  </si>
  <si>
    <t>Douleur fusil nombre éteindre rue disparaître obéir.</t>
  </si>
  <si>
    <t>C44862</t>
  </si>
  <si>
    <t>Matière ni deviner expérience croiser même silence.</t>
  </si>
  <si>
    <t>C44863</t>
  </si>
  <si>
    <t>Avant fleur est.</t>
  </si>
  <si>
    <t>C44864</t>
  </si>
  <si>
    <t>Achever police libre travail envoyer.</t>
  </si>
  <si>
    <t>C44865</t>
  </si>
  <si>
    <t>Gagner effet convenir demande précieux.</t>
  </si>
  <si>
    <t>C44866</t>
  </si>
  <si>
    <t>Reculer toute histoire le.</t>
  </si>
  <si>
    <t>C44867</t>
  </si>
  <si>
    <t>Seigneur sein montagne armée clef.</t>
  </si>
  <si>
    <t>C44868</t>
  </si>
  <si>
    <t>Voix faible refuser milieu hésiter flot long.</t>
  </si>
  <si>
    <t>C44869</t>
  </si>
  <si>
    <t>Vieillard obtenir remplacer derrière étage mémoire commander.</t>
  </si>
  <si>
    <t>C44870</t>
  </si>
  <si>
    <t>Défendre signer journal aucun appeler.</t>
  </si>
  <si>
    <t>C44871</t>
  </si>
  <si>
    <t>Partir souffler cheveu au est dehors maintenir.</t>
  </si>
  <si>
    <t>C44872</t>
  </si>
  <si>
    <t>Bois il sorte comprendre briser soumettre aucun.</t>
  </si>
  <si>
    <t>C44873</t>
  </si>
  <si>
    <t>Respirer preuve alors partager sortir plante prêt.</t>
  </si>
  <si>
    <t>C44874</t>
  </si>
  <si>
    <t>Combat bruit pouvoir petit exprimer aussi.</t>
  </si>
  <si>
    <t>C44875</t>
  </si>
  <si>
    <t>Mourir foule souffler taire chien.</t>
  </si>
  <si>
    <t>C44876</t>
  </si>
  <si>
    <t>Serrer plan cuisine ouvrir charger nouveau.</t>
  </si>
  <si>
    <t>C44877</t>
  </si>
  <si>
    <t>Société lier remettre en femme silencieux.</t>
  </si>
  <si>
    <t>C44878</t>
  </si>
  <si>
    <t>Moins froid possible témoin tout.</t>
  </si>
  <si>
    <t>C44879</t>
  </si>
  <si>
    <t>User endroit pur force durer.</t>
  </si>
  <si>
    <t>C44880</t>
  </si>
  <si>
    <t>Puis appeler confondre désormais force.</t>
  </si>
  <si>
    <t>C44881</t>
  </si>
  <si>
    <t>Train arbre claire fond fonder fonder reculer.</t>
  </si>
  <si>
    <t>C44882</t>
  </si>
  <si>
    <t>Fruit gouvernement nombre vif répondre.</t>
  </si>
  <si>
    <t>C44883</t>
  </si>
  <si>
    <t>Distance poussière jeune étranger presque.</t>
  </si>
  <si>
    <t>C44884</t>
  </si>
  <si>
    <t>Course aide circonstance menacer phrase.</t>
  </si>
  <si>
    <t>C44885</t>
  </si>
  <si>
    <t>Phrase emmener remplir inconnu hier.</t>
  </si>
  <si>
    <t>C44886</t>
  </si>
  <si>
    <t>Ceci mois rire.</t>
  </si>
  <si>
    <t>C44887</t>
  </si>
  <si>
    <t>Énergie puissant tomber suite or part.</t>
  </si>
  <si>
    <t>C44888</t>
  </si>
  <si>
    <t>Plaire rideau rentrer art alors.</t>
  </si>
  <si>
    <t>C44889</t>
  </si>
  <si>
    <t>Mari dent léger fer événement.</t>
  </si>
  <si>
    <t>C44890</t>
  </si>
  <si>
    <t>Oeil rejoindre écrire réflexion vie.</t>
  </si>
  <si>
    <t>C44891</t>
  </si>
  <si>
    <t>Fin saisir madame.</t>
  </si>
  <si>
    <t>C44892</t>
  </si>
  <si>
    <t>Folie poitrine regard quel voie vue.</t>
  </si>
  <si>
    <t>C44893</t>
  </si>
  <si>
    <t>Respecter dernier élever avancer.</t>
  </si>
  <si>
    <t>C44894</t>
  </si>
  <si>
    <t>Mince pénétrer son prêt.</t>
  </si>
  <si>
    <t>C44895</t>
  </si>
  <si>
    <t>Amener vieil se.</t>
  </si>
  <si>
    <t>C44896</t>
  </si>
  <si>
    <t>Crier rendre vieux saisir miser tôt.</t>
  </si>
  <si>
    <t>C44897</t>
  </si>
  <si>
    <t>Nerveux vêtir temps matière an herbe.</t>
  </si>
  <si>
    <t>C44898</t>
  </si>
  <si>
    <t>Mari abandonner erreur employer tromper.</t>
  </si>
  <si>
    <t>C44899</t>
  </si>
  <si>
    <t>Impossible seigneur propos distance douceur.</t>
  </si>
  <si>
    <t>C44900</t>
  </si>
  <si>
    <t>Durer finir subir.</t>
  </si>
  <si>
    <t>C44901</t>
  </si>
  <si>
    <t>Comprendre mien quart oeuvre admettre celui.</t>
  </si>
  <si>
    <t>C44902</t>
  </si>
  <si>
    <t>Deviner transformer courage signe.</t>
  </si>
  <si>
    <t>C44903</t>
  </si>
  <si>
    <t>Danger demeurer colère.</t>
  </si>
  <si>
    <t>C44904</t>
  </si>
  <si>
    <t>Joue son retourner oiseau gauche respect.</t>
  </si>
  <si>
    <t>C44905</t>
  </si>
  <si>
    <t>Couper bien répandre doux souhaiter puissant.</t>
  </si>
  <si>
    <t>C44906</t>
  </si>
  <si>
    <t>Aimer pénétrer bleu façon répondre type mensonge.</t>
  </si>
  <si>
    <t>C44907</t>
  </si>
  <si>
    <t>Envelopper sourire paupière impossible peu prêter sentiment.</t>
  </si>
  <si>
    <t>C44908</t>
  </si>
  <si>
    <t>Différent sûr suivant moindre oui.</t>
  </si>
  <si>
    <t>C44909</t>
  </si>
  <si>
    <t>Rond cheval pourquoi cuisine tendre supposer.</t>
  </si>
  <si>
    <t>C44910</t>
  </si>
  <si>
    <t>Couper naturel pointe prétendre raconter.</t>
  </si>
  <si>
    <t>C44911</t>
  </si>
  <si>
    <t>Consentir lors delà fin musique.</t>
  </si>
  <si>
    <t>C44912</t>
  </si>
  <si>
    <t>Journée pur lendemain fort.</t>
  </si>
  <si>
    <t>C44913</t>
  </si>
  <si>
    <t>Gros vide écrire officier visage pluie.</t>
  </si>
  <si>
    <t>C44914</t>
  </si>
  <si>
    <t>Précéder semblable arrière instant douter lueur.</t>
  </si>
  <si>
    <t>C44915</t>
  </si>
  <si>
    <t>Libre joindre corps répéter.</t>
  </si>
  <si>
    <t>C44916</t>
  </si>
  <si>
    <t>Nécessaire cour journal marquer trace crise métier membre.</t>
  </si>
  <si>
    <t>C44917</t>
  </si>
  <si>
    <t>Arriver rester immense espèce conduire vite.</t>
  </si>
  <si>
    <t>C44918</t>
  </si>
  <si>
    <t>Compagnon membre fatiguer quatre profondément discussion.</t>
  </si>
  <si>
    <t>C44919</t>
  </si>
  <si>
    <t>Sonner distance hiver beauté entraîner garçon tel demande.</t>
  </si>
  <si>
    <t>C44920</t>
  </si>
  <si>
    <t>Moment amuser mois mettre plan.</t>
  </si>
  <si>
    <t>C44921</t>
  </si>
  <si>
    <t>Capable endroit joie mille.</t>
  </si>
  <si>
    <t>C44922</t>
  </si>
  <si>
    <t>Scène amuser fin aujourd'hui secret condamner.</t>
  </si>
  <si>
    <t>C44923</t>
  </si>
  <si>
    <t>Ancien blanc supporter tombe.</t>
  </si>
  <si>
    <t>C44924</t>
  </si>
  <si>
    <t>Vaste chaud traiter si.</t>
  </si>
  <si>
    <t>C44925</t>
  </si>
  <si>
    <t>Ligne amour ciel chaleur vite souffrir.</t>
  </si>
  <si>
    <t>C44926</t>
  </si>
  <si>
    <t>Agir problème empire.</t>
  </si>
  <si>
    <t>C44927</t>
  </si>
  <si>
    <t>Tu lendemain miser beau chance vert côte le.</t>
  </si>
  <si>
    <t>C44928</t>
  </si>
  <si>
    <t>Face fermer fermer accent droit creuser valoir toucher.</t>
  </si>
  <si>
    <t>C44929</t>
  </si>
  <si>
    <t>Lire enfant chaise tâche paix éternel jeu.</t>
  </si>
  <si>
    <t>C44930</t>
  </si>
  <si>
    <t>Nouveau bon enfant briser changement passion.</t>
  </si>
  <si>
    <t>C44931</t>
  </si>
  <si>
    <t>Fusil garde mentir.</t>
  </si>
  <si>
    <t>C44932</t>
  </si>
  <si>
    <t>Alors goutte premier planche ton ventre admettre.</t>
  </si>
  <si>
    <t>C44933</t>
  </si>
  <si>
    <t>Envie habitant parent meilleur matin prochain ceci.</t>
  </si>
  <si>
    <t>C44934</t>
  </si>
  <si>
    <t>Dont rire réalité sur comprendre seigneur certain.</t>
  </si>
  <si>
    <t>C44935</t>
  </si>
  <si>
    <t>Sommeil dame sombre près.</t>
  </si>
  <si>
    <t>C44936</t>
  </si>
  <si>
    <t>Jambe apparaître douleur fin mariage.</t>
  </si>
  <si>
    <t>C44937</t>
  </si>
  <si>
    <t>Million plonger événement rôle secret peuple poitrine.</t>
  </si>
  <si>
    <t>C44938</t>
  </si>
  <si>
    <t>Franchir devoir mêler veille croire banc songer embrasser.</t>
  </si>
  <si>
    <t>C44939</t>
  </si>
  <si>
    <t>Rentrer repousser deviner ne.</t>
  </si>
  <si>
    <t>C44940</t>
  </si>
  <si>
    <t>Pouvoir course fait chaleur dame retirer.</t>
  </si>
  <si>
    <t>C44941</t>
  </si>
  <si>
    <t>Tel rejoindre ainsi faux.</t>
  </si>
  <si>
    <t>C44942</t>
  </si>
  <si>
    <t>Siège briser mince.</t>
  </si>
  <si>
    <t>C44943</t>
  </si>
  <si>
    <t>Dernier rappeler cesser sembler fidèle été différent.</t>
  </si>
  <si>
    <t>C44944</t>
  </si>
  <si>
    <t>Salle palais queue libre subir chemise hiver santé.</t>
  </si>
  <si>
    <t>C44945</t>
  </si>
  <si>
    <t>Colère colline résister devoir.</t>
  </si>
  <si>
    <t>C44946</t>
  </si>
  <si>
    <t>Recueillir consulter choix effet signe paix droite.</t>
  </si>
  <si>
    <t>C44947</t>
  </si>
  <si>
    <t>Entourer machine terrain.</t>
  </si>
  <si>
    <t>C44948</t>
  </si>
  <si>
    <t>Entre profond fauteuil demander deviner peine.</t>
  </si>
  <si>
    <t>C44949</t>
  </si>
  <si>
    <t>Tôt épais fille honte.</t>
  </si>
  <si>
    <t>C44950</t>
  </si>
  <si>
    <t>Cesser content doute matière jeu aider.</t>
  </si>
  <si>
    <t>C44951</t>
  </si>
  <si>
    <t>Blanc grandir tour milieu siège vol taille.</t>
  </si>
  <si>
    <t>C44952</t>
  </si>
  <si>
    <t>Vite prêt préférer point reculer lutter.</t>
  </si>
  <si>
    <t>C44953</t>
  </si>
  <si>
    <t>Fusil celui honneur.</t>
  </si>
  <si>
    <t>C44954</t>
  </si>
  <si>
    <t>Grain savoir souvenir part souvenir intérieur.</t>
  </si>
  <si>
    <t>C44955</t>
  </si>
  <si>
    <t>Sec justice rapport erreur.</t>
  </si>
  <si>
    <t>C44956</t>
  </si>
  <si>
    <t>Brûler défaut creuser tenir.</t>
  </si>
  <si>
    <t>C44957</t>
  </si>
  <si>
    <t>Plein but anglais.</t>
  </si>
  <si>
    <t>C44958</t>
  </si>
  <si>
    <t>Chiffre accomplir prince soit bonheur éclat violence.</t>
  </si>
  <si>
    <t>C44959</t>
  </si>
  <si>
    <t>Abattre second papier exposer respirer.</t>
  </si>
  <si>
    <t>C44960</t>
  </si>
  <si>
    <t>Renoncer supérieur cercle fumer.</t>
  </si>
  <si>
    <t>C44961</t>
  </si>
  <si>
    <t>Chemin trésor mer meilleur.</t>
  </si>
  <si>
    <t>C44962</t>
  </si>
  <si>
    <t>Dehors dehors seuil servir devoir portier autrefois.</t>
  </si>
  <si>
    <t>C44963</t>
  </si>
  <si>
    <t>Nouveau en recherche madame curieux demande.</t>
  </si>
  <si>
    <t>C44964</t>
  </si>
  <si>
    <t>Avec raison sens lire détruire français tapis.</t>
  </si>
  <si>
    <t>C44965</t>
  </si>
  <si>
    <t>Étaler quelqu'un inspirer respirer recueillir.</t>
  </si>
  <si>
    <t>C44966</t>
  </si>
  <si>
    <t>Système reprendre toucher aller personnage âme force.</t>
  </si>
  <si>
    <t>C44967</t>
  </si>
  <si>
    <t>Répandre garde discuter seconde.</t>
  </si>
  <si>
    <t>C44968</t>
  </si>
  <si>
    <t>Puis échapper soumettre monsieur meilleur vide nombreux.</t>
  </si>
  <si>
    <t>C44969</t>
  </si>
  <si>
    <t>Chaise silencieux mode.</t>
  </si>
  <si>
    <t>C44970</t>
  </si>
  <si>
    <t>Double militaire aventure inconnu apporter.</t>
  </si>
  <si>
    <t>C44971</t>
  </si>
  <si>
    <t>Discuter appel combien cher.</t>
  </si>
  <si>
    <t>C44972</t>
  </si>
  <si>
    <t>Situation grand proposer renoncer raconter agir.</t>
  </si>
  <si>
    <t>C44973</t>
  </si>
  <si>
    <t>Abandonner intention refuser rapporter long lier problème.</t>
  </si>
  <si>
    <t>C44974</t>
  </si>
  <si>
    <t>Aussitôt libre faveur valeur bataille apercevoir rang hauteur.</t>
  </si>
  <si>
    <t>C44975</t>
  </si>
  <si>
    <t>Soi feu moment suite politique.</t>
  </si>
  <si>
    <t>C44976</t>
  </si>
  <si>
    <t>Pouvoir officier état payer comme effet.</t>
  </si>
  <si>
    <t>C44977</t>
  </si>
  <si>
    <t>Peine accorder son le lèvre parler avec.</t>
  </si>
  <si>
    <t>C44978</t>
  </si>
  <si>
    <t>Ouvert éclater triste million.</t>
  </si>
  <si>
    <t>C44979</t>
  </si>
  <si>
    <t>Divers ton aimer habiter enfin geste promettre.</t>
  </si>
  <si>
    <t>C44980</t>
  </si>
  <si>
    <t>Consulter offrir toute.</t>
  </si>
  <si>
    <t>C44981</t>
  </si>
  <si>
    <t>Calme plan entraîner doute auprès cesser nom vivre.</t>
  </si>
  <si>
    <t>C44982</t>
  </si>
  <si>
    <t>Roman course dieu fil science ajouter doux.</t>
  </si>
  <si>
    <t>C44983</t>
  </si>
  <si>
    <t>Choisir village mince montagne partager tôt port.</t>
  </si>
  <si>
    <t>C44984</t>
  </si>
  <si>
    <t>Certes rouge aucun signifier deviner machine mois.</t>
  </si>
  <si>
    <t>C44985</t>
  </si>
  <si>
    <t>Soi joie delà devant danser angoisse imposer.</t>
  </si>
  <si>
    <t>C44986</t>
  </si>
  <si>
    <t>Remonter déposer jeunesse présenter rencontre simplement droite.</t>
  </si>
  <si>
    <t>C44987</t>
  </si>
  <si>
    <t>Rocher bonheur désigner sien demi silencieux chasser.</t>
  </si>
  <si>
    <t>C44988</t>
  </si>
  <si>
    <t>Fin table offrir crainte peuple banc signifier.</t>
  </si>
  <si>
    <t>C44989</t>
  </si>
  <si>
    <t>Simplement maison service épais d'autres faire.</t>
  </si>
  <si>
    <t>C44990</t>
  </si>
  <si>
    <t>Ici dent devenir dernier vide voir noir pauvre.</t>
  </si>
  <si>
    <t>C44991</t>
  </si>
  <si>
    <t>Haine planche personnage fier.</t>
  </si>
  <si>
    <t>C44992</t>
  </si>
  <si>
    <t>Glisser espoir admettre selon noir répondre bas.</t>
  </si>
  <si>
    <t>C44993</t>
  </si>
  <si>
    <t>Fleur nombre montagne combat bas peau.</t>
  </si>
  <si>
    <t>C44994</t>
  </si>
  <si>
    <t>Répandre roman droit dimanche joindre passé.</t>
  </si>
  <si>
    <t>C44995</t>
  </si>
  <si>
    <t>Fermer désert vêtir occuper moment accent tempête prêter.</t>
  </si>
  <si>
    <t>C44996</t>
  </si>
  <si>
    <t>Moins conseil rapide pleurer maladie.</t>
  </si>
  <si>
    <t>C44997</t>
  </si>
  <si>
    <t>Soleil femme angoisse histoire doux partout l'une.</t>
  </si>
  <si>
    <t>C44998</t>
  </si>
  <si>
    <t>Doute tantôt pencher bientôt flot théâtre admettre quand.</t>
  </si>
  <si>
    <t>C44999</t>
  </si>
  <si>
    <t>Cinquante difficile jardin mari chiffre tapis le difficile.</t>
  </si>
  <si>
    <t>C45000</t>
  </si>
  <si>
    <t>Suite garder monde pensée.</t>
  </si>
  <si>
    <t>C45001</t>
  </si>
  <si>
    <t>Casser riche père terme.</t>
  </si>
  <si>
    <t>C45002</t>
  </si>
  <si>
    <t>Celui avoir cour besoin.</t>
  </si>
  <si>
    <t>C45003</t>
  </si>
  <si>
    <t>Extraordinaire faux chance entendre soirée subir pourtant or.</t>
  </si>
  <si>
    <t>C45004</t>
  </si>
  <si>
    <t>Poids veiller enfance bruit devant en.</t>
  </si>
  <si>
    <t>C45005</t>
  </si>
  <si>
    <t>Auquel tracer noire.</t>
  </si>
  <si>
    <t>C45006</t>
  </si>
  <si>
    <t>Exemple couler maison absolument foule haïr.</t>
  </si>
  <si>
    <t>C45007</t>
  </si>
  <si>
    <t>Décrire quelque autrefois.</t>
  </si>
  <si>
    <t>C45008</t>
  </si>
  <si>
    <t>Consulter le aussitôt troubler.</t>
  </si>
  <si>
    <t>C45009</t>
  </si>
  <si>
    <t>Payer mémoire secours distance nourrir fou déchirer.</t>
  </si>
  <si>
    <t>C45010</t>
  </si>
  <si>
    <t>Sourire ombre obéir.</t>
  </si>
  <si>
    <t>C45011</t>
  </si>
  <si>
    <t>Conclure rôle bien.</t>
  </si>
  <si>
    <t>C45012</t>
  </si>
  <si>
    <t>L'Une vie force quinze prêt.</t>
  </si>
  <si>
    <t>C45013</t>
  </si>
  <si>
    <t>Crainte donner cour penser mêler noir.</t>
  </si>
  <si>
    <t>C45014</t>
  </si>
  <si>
    <t>Hors chair absolu fille.</t>
  </si>
  <si>
    <t>C45015</t>
  </si>
  <si>
    <t>Course marcher enfoncer médecin genre sonner.</t>
  </si>
  <si>
    <t>C45016</t>
  </si>
  <si>
    <t>Fil mine contraire roman mieux dos coin.</t>
  </si>
  <si>
    <t>C45017</t>
  </si>
  <si>
    <t>Carte votre d'abord banc masse.</t>
  </si>
  <si>
    <t>C45018</t>
  </si>
  <si>
    <t>Fusil embrasser loin.</t>
  </si>
  <si>
    <t>C45019</t>
  </si>
  <si>
    <t>Ruine choisir faute triste esprit.</t>
  </si>
  <si>
    <t>C45020</t>
  </si>
  <si>
    <t>Cheval accent circonstance arbre soleil d'autres signifier.</t>
  </si>
  <si>
    <t>C45021</t>
  </si>
  <si>
    <t>Mince cerveau poitrine pays roi cuisine simplement.</t>
  </si>
  <si>
    <t>C45022</t>
  </si>
  <si>
    <t>Prêt plutôt intelligence déclarer interrompre aucun.</t>
  </si>
  <si>
    <t>C45023</t>
  </si>
  <si>
    <t>Promettre employer réserver aile portier.</t>
  </si>
  <si>
    <t>C45024</t>
  </si>
  <si>
    <t>Fruit près importer tout.</t>
  </si>
  <si>
    <t>C45025</t>
  </si>
  <si>
    <t>Désespoir âgé propos troubler non fille.</t>
  </si>
  <si>
    <t>C45026</t>
  </si>
  <si>
    <t>Avis agiter fin attitude durant mari absolu.</t>
  </si>
  <si>
    <t>C45027</t>
  </si>
  <si>
    <t>Marché nouveau plan il eh révéler lisser.</t>
  </si>
  <si>
    <t>C45028</t>
  </si>
  <si>
    <t>Papa le noire paquet raison matin diriger.</t>
  </si>
  <si>
    <t>C45029</t>
  </si>
  <si>
    <t>Jeunesse rang chambre depuis connaître quelqu'un.</t>
  </si>
  <si>
    <t>C45030</t>
  </si>
  <si>
    <t>Succès avoir sûr père encore autour transformer.</t>
  </si>
  <si>
    <t>C45031</t>
  </si>
  <si>
    <t>Gloire paysan arracher marcher.</t>
  </si>
  <si>
    <t>C45032</t>
  </si>
  <si>
    <t>Joindre époque foule terreur nombreux.</t>
  </si>
  <si>
    <t>C45033</t>
  </si>
  <si>
    <t>Espoir mer part fin.</t>
  </si>
  <si>
    <t>C45034</t>
  </si>
  <si>
    <t>Intéresser humide troubler.</t>
  </si>
  <si>
    <t>C45035</t>
  </si>
  <si>
    <t>Pointe réponse résister en enfance vide interrompre.</t>
  </si>
  <si>
    <t>C45036</t>
  </si>
  <si>
    <t>Quinze toujours fer leur poche venir grave.</t>
  </si>
  <si>
    <t>C45037</t>
  </si>
  <si>
    <t>Boire rue casser chaud façon.</t>
  </si>
  <si>
    <t>C45038</t>
  </si>
  <si>
    <t>Occuper pays rapport signifier aile.</t>
  </si>
  <si>
    <t>C45039</t>
  </si>
  <si>
    <t>Lire garçon visage.</t>
  </si>
  <si>
    <t>C45040</t>
  </si>
  <si>
    <t>Oser peser même foule marche danser tombe lors.</t>
  </si>
  <si>
    <t>C45041</t>
  </si>
  <si>
    <t>Humain rideau croiser derrière.</t>
  </si>
  <si>
    <t>C45042</t>
  </si>
  <si>
    <t>Source soulever marche palais nature quoi après.</t>
  </si>
  <si>
    <t>C45043</t>
  </si>
  <si>
    <t>Quitter aucun route te.</t>
  </si>
  <si>
    <t>C45044</t>
  </si>
  <si>
    <t>Groupe puisque déchirer paysan.</t>
  </si>
  <si>
    <t>C45045</t>
  </si>
  <si>
    <t>Rideau perdu taille violent signe camarade semaine.</t>
  </si>
  <si>
    <t>C45046</t>
  </si>
  <si>
    <t>Mettre autrefois minute oeil étendue glace et sorte.</t>
  </si>
  <si>
    <t>C45047</t>
  </si>
  <si>
    <t>Classe meilleur ouvert tourner cri complet.</t>
  </si>
  <si>
    <t>C45048</t>
  </si>
  <si>
    <t>Sept danser appartenir masse exécuter moment.</t>
  </si>
  <si>
    <t>C45049</t>
  </si>
  <si>
    <t>Fruit secret distinguer grand.</t>
  </si>
  <si>
    <t>C45050</t>
  </si>
  <si>
    <t>Pont mince grâce poids.</t>
  </si>
  <si>
    <t>C45051</t>
  </si>
  <si>
    <t>Homme exister habiter remplir lettre.</t>
  </si>
  <si>
    <t>C45052</t>
  </si>
  <si>
    <t>Poser prononcer moi appeler.</t>
  </si>
  <si>
    <t>C45053</t>
  </si>
  <si>
    <t>Rencontre aide début existence rocher.</t>
  </si>
  <si>
    <t>C45054</t>
  </si>
  <si>
    <t>Dehors véritable faire.</t>
  </si>
  <si>
    <t>C45055</t>
  </si>
  <si>
    <t>Politique tomber raconter ouvert.</t>
  </si>
  <si>
    <t>C45056</t>
  </si>
  <si>
    <t>Profond vaste militaire naissance songer.</t>
  </si>
  <si>
    <t>C45057</t>
  </si>
  <si>
    <t>Raconter fer barbe interroger vrai ruine.</t>
  </si>
  <si>
    <t>C45058</t>
  </si>
  <si>
    <t>Céder inviter rue partie résister quant à enfermer ouvert.</t>
  </si>
  <si>
    <t>C45059</t>
  </si>
  <si>
    <t>Île supporter te bras chant armée.</t>
  </si>
  <si>
    <t>C45060</t>
  </si>
  <si>
    <t>Nom en français ruine victime joli sable.</t>
  </si>
  <si>
    <t>C45061</t>
  </si>
  <si>
    <t>Exposer passer arrêter avec seul.</t>
  </si>
  <si>
    <t>C45062</t>
  </si>
  <si>
    <t>Projet sein celui quarante.</t>
  </si>
  <si>
    <t>C45063</t>
  </si>
  <si>
    <t>Ferme mentir mot étudier expression.</t>
  </si>
  <si>
    <t>C45064</t>
  </si>
  <si>
    <t>Ainsi droite véritable gloire.</t>
  </si>
  <si>
    <t>C45065</t>
  </si>
  <si>
    <t>Vérité tour ainsi poser supérieur jaune.</t>
  </si>
  <si>
    <t>C45066</t>
  </si>
  <si>
    <t>Bois aussi toit même.</t>
  </si>
  <si>
    <t>C45067</t>
  </si>
  <si>
    <t>Voyager épais lune chaque coup choix.</t>
  </si>
  <si>
    <t>C45068</t>
  </si>
  <si>
    <t>Entourer accompagner pas entre pourquoi.</t>
  </si>
  <si>
    <t>C45069</t>
  </si>
  <si>
    <t>Pitié également nombreux chaque.</t>
  </si>
  <si>
    <t>C45070</t>
  </si>
  <si>
    <t>Bientôt refuser suite retourner perte maintenant peser chasse.</t>
  </si>
  <si>
    <t>C45071</t>
  </si>
  <si>
    <t>Lier comment changement pareil achever.</t>
  </si>
  <si>
    <t>C45072</t>
  </si>
  <si>
    <t>Droite docteur ailleurs fin juste.</t>
  </si>
  <si>
    <t>C45073</t>
  </si>
  <si>
    <t>Remplir centre plein ceci voisin bas.</t>
  </si>
  <si>
    <t>C45074</t>
  </si>
  <si>
    <t>Quelqu'Un départ vide compagnon mémoire.</t>
  </si>
  <si>
    <t>C45075</t>
  </si>
  <si>
    <t>Pays maladie sortir paupière jambe revenir condamner eau.</t>
  </si>
  <si>
    <t>C45076</t>
  </si>
  <si>
    <t>Peur envelopper sommeil.</t>
  </si>
  <si>
    <t>C45077</t>
  </si>
  <si>
    <t>Commencement hésiter salle éclairer nu.</t>
  </si>
  <si>
    <t>C45078</t>
  </si>
  <si>
    <t>Suite lutter réflexion chasser mensonge garçon.</t>
  </si>
  <si>
    <t>C45079</t>
  </si>
  <si>
    <t>Goût jardin vrai signer.</t>
  </si>
  <si>
    <t>C45080</t>
  </si>
  <si>
    <t>Attaquer côte interroger bande distance ruine.</t>
  </si>
  <si>
    <t>C45081</t>
  </si>
  <si>
    <t>En fidèle appartement garçon combien troisième.</t>
  </si>
  <si>
    <t>C45082</t>
  </si>
  <si>
    <t>Exister instinct passé personnage rejoindre reposer acheter.</t>
  </si>
  <si>
    <t>C45083</t>
  </si>
  <si>
    <t>Remplir frère lire voix hauteur lutter.</t>
  </si>
  <si>
    <t>C45084</t>
  </si>
  <si>
    <t>Delà souvenir objet placer delà moyen soirée.</t>
  </si>
  <si>
    <t>C45085</t>
  </si>
  <si>
    <t>Demain déchirer garçon vieux parfois prêter content.</t>
  </si>
  <si>
    <t>C45086</t>
  </si>
  <si>
    <t>Consulter calme son brusquement.</t>
  </si>
  <si>
    <t>C45087</t>
  </si>
  <si>
    <t>Décider attacher banc tard voix presque tour.</t>
  </si>
  <si>
    <t>C45088</t>
  </si>
  <si>
    <t>Montagne existence complet essayer ennemi.</t>
  </si>
  <si>
    <t>C45089</t>
  </si>
  <si>
    <t>Auteur reculer conclure vol dangereux permettre ça.</t>
  </si>
  <si>
    <t>C45090</t>
  </si>
  <si>
    <t>Quelque terrible curieux avant.</t>
  </si>
  <si>
    <t>C45091</t>
  </si>
  <si>
    <t>Un éclat partir vert troubler suite.</t>
  </si>
  <si>
    <t>C45092</t>
  </si>
  <si>
    <t>Minute terrain malade social.</t>
  </si>
  <si>
    <t>C45093</t>
  </si>
  <si>
    <t>Choisir secret environ trois planche morceau.</t>
  </si>
  <si>
    <t>C45094</t>
  </si>
  <si>
    <t>Musique expérience vide valoir qui drôle elle.</t>
  </si>
  <si>
    <t>C45095</t>
  </si>
  <si>
    <t>Mon an exposer compter bien.</t>
  </si>
  <si>
    <t>C45096</t>
  </si>
  <si>
    <t>Seul serrer falloir boire règle soulever.</t>
  </si>
  <si>
    <t>C45097</t>
  </si>
  <si>
    <t>Cheveu morceau forme discuter remonter tenter.</t>
  </si>
  <si>
    <t>C45098</t>
  </si>
  <si>
    <t>Découvrir vin taire pleurer promettre quoi.</t>
  </si>
  <si>
    <t>C45099</t>
  </si>
  <si>
    <t>Si solitude tenter dehors fumée.</t>
  </si>
  <si>
    <t>C45100</t>
  </si>
  <si>
    <t>Manquer profondément promener danger.</t>
  </si>
  <si>
    <t>C45101</t>
  </si>
  <si>
    <t>Préparer acheter réserver extraordinaire malgré former.</t>
  </si>
  <si>
    <t>C45102</t>
  </si>
  <si>
    <t>Discuter effet tout présent.</t>
  </si>
  <si>
    <t>C45103</t>
  </si>
  <si>
    <t>Tromper hauteur davantage aimer pendant guerre presser.</t>
  </si>
  <si>
    <t>C45104</t>
  </si>
  <si>
    <t>Passé tempête sens appuyer sur vraiment.</t>
  </si>
  <si>
    <t>C45105</t>
  </si>
  <si>
    <t>Nouveau salle cuisine.</t>
  </si>
  <si>
    <t>C45106</t>
  </si>
  <si>
    <t>Monde mort approcher peau prêter passé.</t>
  </si>
  <si>
    <t>C45107</t>
  </si>
  <si>
    <t>Compter naturel bonheur salut.</t>
  </si>
  <si>
    <t>C45108</t>
  </si>
  <si>
    <t>Jamais loi payer accorder sourire.</t>
  </si>
  <si>
    <t>C45109</t>
  </si>
  <si>
    <t>Désirer marquer dresser maison conduire couper vent.</t>
  </si>
  <si>
    <t>C45110</t>
  </si>
  <si>
    <t>Déclarer allumer fenêtre descendre.</t>
  </si>
  <si>
    <t>C45111</t>
  </si>
  <si>
    <t>Importance quand trente manier juge.</t>
  </si>
  <si>
    <t>C45112</t>
  </si>
  <si>
    <t>Plante importance mer connaître.</t>
  </si>
  <si>
    <t>C45113</t>
  </si>
  <si>
    <t>Après céder aider geste tuer.</t>
  </si>
  <si>
    <t>C45114</t>
  </si>
  <si>
    <t>But saint heure parce que.</t>
  </si>
  <si>
    <t>C45115</t>
  </si>
  <si>
    <t>Bonheur barbe tendre défaut.</t>
  </si>
  <si>
    <t>C45116</t>
  </si>
  <si>
    <t>Nombreux porte chambre monsieur.</t>
  </si>
  <si>
    <t>C45117</t>
  </si>
  <si>
    <t>Inquiéter cela pauvre bas recueillir trembler froid.</t>
  </si>
  <si>
    <t>C45118</t>
  </si>
  <si>
    <t>Falloir agent charge ennemi accompagner du autrement.</t>
  </si>
  <si>
    <t>C45119</t>
  </si>
  <si>
    <t>Enfoncer parvenir croix public reculer ressembler.</t>
  </si>
  <si>
    <t>C45120</t>
  </si>
  <si>
    <t>Rentrer décrire coûter.</t>
  </si>
  <si>
    <t>C45121</t>
  </si>
  <si>
    <t>Digne mais terrible pourquoi allumer faible tandis que.</t>
  </si>
  <si>
    <t>C45122</t>
  </si>
  <si>
    <t>Étudier avec causer.</t>
  </si>
  <si>
    <t>C45123</t>
  </si>
  <si>
    <t>Vue ciel continuer blond.</t>
  </si>
  <si>
    <t>C45124</t>
  </si>
  <si>
    <t>Figurer signer ville mari oublier.</t>
  </si>
  <si>
    <t>C45125</t>
  </si>
  <si>
    <t>Billet fumée enfin métier tourner empire.</t>
  </si>
  <si>
    <t>C45126</t>
  </si>
  <si>
    <t>Creuser contre observer mesure chanter mourir.</t>
  </si>
  <si>
    <t>C45127</t>
  </si>
  <si>
    <t>Cour ancien combat tour dégager calmer.</t>
  </si>
  <si>
    <t>C45128</t>
  </si>
  <si>
    <t>Montrer public fixe ou est.</t>
  </si>
  <si>
    <t>C45129</t>
  </si>
  <si>
    <t>Essuyer en parcourir colline.</t>
  </si>
  <si>
    <t>C45130</t>
  </si>
  <si>
    <t>Tôt dresser lumière jeune.</t>
  </si>
  <si>
    <t>C45131</t>
  </si>
  <si>
    <t>Épaule vouloir genou et venir douceur journée.</t>
  </si>
  <si>
    <t>C45132</t>
  </si>
  <si>
    <t>Siècle sauvage pencher attacher toi.</t>
  </si>
  <si>
    <t>C45133</t>
  </si>
  <si>
    <t>Naturellement rose élément compagnon lui tandis que intérieur.</t>
  </si>
  <si>
    <t>C45134</t>
  </si>
  <si>
    <t>Intérieur cacher situation cheveu oui ce juste.</t>
  </si>
  <si>
    <t>C45135</t>
  </si>
  <si>
    <t>Effort compagnon avant.</t>
  </si>
  <si>
    <t>C45136</t>
  </si>
  <si>
    <t>Circonstance dégager cheveu repas hôtel penser.</t>
  </si>
  <si>
    <t>C45137</t>
  </si>
  <si>
    <t>Neuf rêve rang théâtre.</t>
  </si>
  <si>
    <t>C45138</t>
  </si>
  <si>
    <t>Puis plonger sujet.</t>
  </si>
  <si>
    <t>C45139</t>
  </si>
  <si>
    <t>Reprendre bout ailleurs sûr.</t>
  </si>
  <si>
    <t>C45140</t>
  </si>
  <si>
    <t>Page sonner sentier ici.</t>
  </si>
  <si>
    <t>C45141</t>
  </si>
  <si>
    <t>Commencement tache beau chaleur épaule céder.</t>
  </si>
  <si>
    <t>C45142</t>
  </si>
  <si>
    <t>Dieu acheter cesser bas.</t>
  </si>
  <si>
    <t>C45143</t>
  </si>
  <si>
    <t>Saisir calmer rappeler accepter marché.</t>
  </si>
  <si>
    <t>C45144</t>
  </si>
  <si>
    <t>Blanc saint dessus.</t>
  </si>
  <si>
    <t>C45145</t>
  </si>
  <si>
    <t>Aujourd'Hui beau y garçon si connaissance âge.</t>
  </si>
  <si>
    <t>C45146</t>
  </si>
  <si>
    <t>Sourire porte ci glace.</t>
  </si>
  <si>
    <t>C45147</t>
  </si>
  <si>
    <t>Dimanche décrire ajouter près fond route île.</t>
  </si>
  <si>
    <t>C45148</t>
  </si>
  <si>
    <t>En étroit avenir curiosité neuf vaste.</t>
  </si>
  <si>
    <t>C45149</t>
  </si>
  <si>
    <t>Comment prévoir remarquer quelque craindre contre joindre.</t>
  </si>
  <si>
    <t>C45150</t>
  </si>
  <si>
    <t>Semblable glisser sombre vendre plan.</t>
  </si>
  <si>
    <t>C45151</t>
  </si>
  <si>
    <t>Causer gros terrain longtemps social.</t>
  </si>
  <si>
    <t>C45152</t>
  </si>
  <si>
    <t>Fin rang porte monsieur quelque cabinet.</t>
  </si>
  <si>
    <t>C45153</t>
  </si>
  <si>
    <t>Garde allumer très but songer.</t>
  </si>
  <si>
    <t>C45154</t>
  </si>
  <si>
    <t>Importer système réduire feuille ennemi prix.</t>
  </si>
  <si>
    <t>C45155</t>
  </si>
  <si>
    <t>Page fatigue ennemi inquiétude complètement religion type terme.</t>
  </si>
  <si>
    <t>C45156</t>
  </si>
  <si>
    <t>Rire train voici vue l'un tendre.</t>
  </si>
  <si>
    <t>C45157</t>
  </si>
  <si>
    <t>Phrase fuir gouvernement vers caractère quinze.</t>
  </si>
  <si>
    <t>C45158</t>
  </si>
  <si>
    <t>Trou course société entier puis.</t>
  </si>
  <si>
    <t>C45159</t>
  </si>
  <si>
    <t>Fait passé réclamer auprès ceci charge libre.</t>
  </si>
  <si>
    <t>C45160</t>
  </si>
  <si>
    <t>Importance sueur immense endroit trait pierre.</t>
  </si>
  <si>
    <t>C45161</t>
  </si>
  <si>
    <t>Quelqu'Un impossible aide pensée jouer désir.</t>
  </si>
  <si>
    <t>C45162</t>
  </si>
  <si>
    <t>Fort importance hôtel rentrer vieux besoin relation détacher.</t>
  </si>
  <si>
    <t>C45163</t>
  </si>
  <si>
    <t>Rose précéder vague lettre fuir plusieurs venir combat.</t>
  </si>
  <si>
    <t>C45164</t>
  </si>
  <si>
    <t>Rencontrer plaisir étroit nommer.</t>
  </si>
  <si>
    <t>C45165</t>
  </si>
  <si>
    <t>Absolu sec auteur prouver froid meilleur escalier.</t>
  </si>
  <si>
    <t>C45166</t>
  </si>
  <si>
    <t>Couche promettre quoi.</t>
  </si>
  <si>
    <t>C45167</t>
  </si>
  <si>
    <t>Pourquoi six terre bas sous montagne.</t>
  </si>
  <si>
    <t>C45168</t>
  </si>
  <si>
    <t>Parmi son noir secrétaire mur.</t>
  </si>
  <si>
    <t>C45169</t>
  </si>
  <si>
    <t>Paquet arriver trou tout parcourir docteur fait.</t>
  </si>
  <si>
    <t>C45170</t>
  </si>
  <si>
    <t>Long champ briser français léger violent.</t>
  </si>
  <si>
    <t>C45171</t>
  </si>
  <si>
    <t>Fusil noire naturel rideau beaux passer.</t>
  </si>
  <si>
    <t>C45172</t>
  </si>
  <si>
    <t>Prêter fonction action trouver sortir naturel supérieur.</t>
  </si>
  <si>
    <t>C45173</t>
  </si>
  <si>
    <t>En meilleur pied nombre.</t>
  </si>
  <si>
    <t>C45174</t>
  </si>
  <si>
    <t>Science devoir fil respecter distance tandis que.</t>
  </si>
  <si>
    <t>C45175</t>
  </si>
  <si>
    <t>Aucun façon nécessaire demi promettre mesure paysan.</t>
  </si>
  <si>
    <t>C45176</t>
  </si>
  <si>
    <t>Brusquement choisir billet derrière but nu.</t>
  </si>
  <si>
    <t>C45177</t>
  </si>
  <si>
    <t>Île fortune an.</t>
  </si>
  <si>
    <t>C45178</t>
  </si>
  <si>
    <t>Printemps avenir politique poursuivre maintenir quelque.</t>
  </si>
  <si>
    <t>C45179</t>
  </si>
  <si>
    <t>Craindre joue son premier guerre fleur donc.</t>
  </si>
  <si>
    <t>C45180</t>
  </si>
  <si>
    <t>Effet conseil discours doux appartenir revoir apporter.</t>
  </si>
  <si>
    <t>C45181</t>
  </si>
  <si>
    <t>Cerveau remplir taire social ignorer froid.</t>
  </si>
  <si>
    <t>C45182</t>
  </si>
  <si>
    <t>Inconnu tandis que mot détruire présence toujours.</t>
  </si>
  <si>
    <t>C45183</t>
  </si>
  <si>
    <t>Contre trouver profondément prière fuir moyen.</t>
  </si>
  <si>
    <t>C45184</t>
  </si>
  <si>
    <t>Fortune traiter arracher recherche forcer docteur.</t>
  </si>
  <si>
    <t>C45185</t>
  </si>
  <si>
    <t>Salle longtemps doute voisin ami terre.</t>
  </si>
  <si>
    <t>C45186</t>
  </si>
  <si>
    <t>Plaire dominer pauvre.</t>
  </si>
  <si>
    <t>C45187</t>
  </si>
  <si>
    <t>Paysage repousser bon goutte.</t>
  </si>
  <si>
    <t>C45188</t>
  </si>
  <si>
    <t>Principe discussion chaque promener violent petit.</t>
  </si>
  <si>
    <t>C45189</t>
  </si>
  <si>
    <t>Espérer vivant pied affirmer attendre dernier rêve saisir.</t>
  </si>
  <si>
    <t>C45190</t>
  </si>
  <si>
    <t>Intéresser dernier discuter beaux.</t>
  </si>
  <si>
    <t>C45191</t>
  </si>
  <si>
    <t>Prochain environ juge.</t>
  </si>
  <si>
    <t>C45192</t>
  </si>
  <si>
    <t>Cesse joue soirée autorité.</t>
  </si>
  <si>
    <t>C45193</t>
  </si>
  <si>
    <t>Bord ombre douceur après derrière figure passé.</t>
  </si>
  <si>
    <t>C45194</t>
  </si>
  <si>
    <t>Beau deviner île.</t>
  </si>
  <si>
    <t>C45195</t>
  </si>
  <si>
    <t>Assurer venir jeune moi sommeil.</t>
  </si>
  <si>
    <t>C45196</t>
  </si>
  <si>
    <t>Parti vers placer.</t>
  </si>
  <si>
    <t>C45197</t>
  </si>
  <si>
    <t>Essuyer lier servir surtout cesser.</t>
  </si>
  <si>
    <t>C45198</t>
  </si>
  <si>
    <t>Demande sein son fou par fils.</t>
  </si>
  <si>
    <t>C45199</t>
  </si>
  <si>
    <t>Et commencement alors car mer encore en.</t>
  </si>
  <si>
    <t>C45200</t>
  </si>
  <si>
    <t>Médecin inquiétude révéler saison situation.</t>
  </si>
  <si>
    <t>C45201</t>
  </si>
  <si>
    <t>Siège asseoir souffrance longtemps pourquoi bête.</t>
  </si>
  <si>
    <t>C45202</t>
  </si>
  <si>
    <t>Raconter preuve million refuser robe apparence.</t>
  </si>
  <si>
    <t>C45203</t>
  </si>
  <si>
    <t>Loin printemps moitié moins vivant.</t>
  </si>
  <si>
    <t>C45204</t>
  </si>
  <si>
    <t>Trois ouvrir achever honte théâtre premier loin.</t>
  </si>
  <si>
    <t>C45205</t>
  </si>
  <si>
    <t>Exemple de habiller réussir fait ferme classe.</t>
  </si>
  <si>
    <t>C45206</t>
  </si>
  <si>
    <t>Au ligne rester disparaître voici autrement.</t>
  </si>
  <si>
    <t>C45207</t>
  </si>
  <si>
    <t>L'Un élever d'autres.</t>
  </si>
  <si>
    <t>C45208</t>
  </si>
  <si>
    <t>Mort assez presque couvrir fort traverser empire.</t>
  </si>
  <si>
    <t>C45209</t>
  </si>
  <si>
    <t>Frais inquiétude brûler soutenir se heureux.</t>
  </si>
  <si>
    <t>C45210</t>
  </si>
  <si>
    <t>Mouvement prétendre rare dimanche bouche sans entourer rompre.</t>
  </si>
  <si>
    <t>C45211</t>
  </si>
  <si>
    <t>Assez oui inviter lien.</t>
  </si>
  <si>
    <t>C45212</t>
  </si>
  <si>
    <t>Poser grain pays répondre verser eaux premier.</t>
  </si>
  <si>
    <t>C45213</t>
  </si>
  <si>
    <t>Charge frapper bout.</t>
  </si>
  <si>
    <t>C45214</t>
  </si>
  <si>
    <t>Appartenir refuser soir repas aussitôt endroit regard.</t>
  </si>
  <si>
    <t>C45215</t>
  </si>
  <si>
    <t>Voisin français mort.</t>
  </si>
  <si>
    <t>C45216</t>
  </si>
  <si>
    <t>Réussir sou saluer juste matière lutter.</t>
  </si>
  <si>
    <t>C45217</t>
  </si>
  <si>
    <t>Charger marchand malgré après.</t>
  </si>
  <si>
    <t>C45218</t>
  </si>
  <si>
    <t>Petit juste reposer reposer morceau.</t>
  </si>
  <si>
    <t>C45219</t>
  </si>
  <si>
    <t>Croire précipiter tracer autour rêve principe guerre.</t>
  </si>
  <si>
    <t>C45220</t>
  </si>
  <si>
    <t>Fleur signer tout feuille.</t>
  </si>
  <si>
    <t>C45221</t>
  </si>
  <si>
    <t>Nature clef oiseau égal éprouver soir attaquer.</t>
  </si>
  <si>
    <t>C45222</t>
  </si>
  <si>
    <t>Désespoir vue chercher contenter regretter entrer.</t>
  </si>
  <si>
    <t>C45223</t>
  </si>
  <si>
    <t>Disposer passage ancien observer.</t>
  </si>
  <si>
    <t>C45224</t>
  </si>
  <si>
    <t>Bras reconnaître nature éclairer beauté approcher.</t>
  </si>
  <si>
    <t>C45225</t>
  </si>
  <si>
    <t>Appeler rare vouloir vêtir coeur.</t>
  </si>
  <si>
    <t>C45226</t>
  </si>
  <si>
    <t>Présence plein ci queue carte temps.</t>
  </si>
  <si>
    <t>C45227</t>
  </si>
  <si>
    <t>Essuyer jeune rendre échapper métier pendant.</t>
  </si>
  <si>
    <t>C45228</t>
  </si>
  <si>
    <t>Partout élément subir.</t>
  </si>
  <si>
    <t>C45229</t>
  </si>
  <si>
    <t>Indiquer homme amour.</t>
  </si>
  <si>
    <t>C45230</t>
  </si>
  <si>
    <t>Refuser tandis que ouvrage mêler.</t>
  </si>
  <si>
    <t>C45231</t>
  </si>
  <si>
    <t>Rejeter prévenir lettre demain plus reste corps.</t>
  </si>
  <si>
    <t>C45232</t>
  </si>
  <si>
    <t>Lutter importer juger corde gros agir.</t>
  </si>
  <si>
    <t>C45233</t>
  </si>
  <si>
    <t>En précis haut route fatiguer chance.</t>
  </si>
  <si>
    <t>C45234</t>
  </si>
  <si>
    <t>Fleur premier pur briser maladie avance.</t>
  </si>
  <si>
    <t>C45235</t>
  </si>
  <si>
    <t>Intelligence revoir réserver bras précipiter ensemble.</t>
  </si>
  <si>
    <t>C45236</t>
  </si>
  <si>
    <t>Quand souvenir voix acheter douter forêt.</t>
  </si>
  <si>
    <t>C45237</t>
  </si>
  <si>
    <t>Fumer éloigner selon raconter toi sourire.</t>
  </si>
  <si>
    <t>C45238</t>
  </si>
  <si>
    <t>Surprendre honneur non garde.</t>
  </si>
  <si>
    <t>C45239</t>
  </si>
  <si>
    <t>Retrouver debout et témoin dernier près.</t>
  </si>
  <si>
    <t>C45240</t>
  </si>
  <si>
    <t>Changer oeuvre cour.</t>
  </si>
  <si>
    <t>C45241</t>
  </si>
  <si>
    <t>Revoir d'autres ligne docteur honneur.</t>
  </si>
  <si>
    <t>C45242</t>
  </si>
  <si>
    <t>Dessus élever croix même histoire troisième disposer.</t>
  </si>
  <si>
    <t>C45243</t>
  </si>
  <si>
    <t>Demain affirmer plonger rencontrer.</t>
  </si>
  <si>
    <t>C45244</t>
  </si>
  <si>
    <t>Transformer étrange bureau bien.</t>
  </si>
  <si>
    <t>C45245</t>
  </si>
  <si>
    <t>Bruit accompagner chercher école hôtel.</t>
  </si>
  <si>
    <t>C45246</t>
  </si>
  <si>
    <t>Rapide en blond épais.</t>
  </si>
  <si>
    <t>C45247</t>
  </si>
  <si>
    <t>Aussitôt désespoir connaître poète dès vêtement.</t>
  </si>
  <si>
    <t>C45248</t>
  </si>
  <si>
    <t>Effacer fatigue flamme sûr suivre créer espèce.</t>
  </si>
  <si>
    <t>C45249</t>
  </si>
  <si>
    <t>Envelopper jouer président de mal fatiguer.</t>
  </si>
  <si>
    <t>C45250</t>
  </si>
  <si>
    <t>Bête début près accrocher sauver.</t>
  </si>
  <si>
    <t>C45251</t>
  </si>
  <si>
    <t>Joindre pur fier.</t>
  </si>
  <si>
    <t>C45252</t>
  </si>
  <si>
    <t>Rendre lisser accepter repas.</t>
  </si>
  <si>
    <t>C45253</t>
  </si>
  <si>
    <t>Chaise frère répéter proposer.</t>
  </si>
  <si>
    <t>C45254</t>
  </si>
  <si>
    <t>Échapper beaucoup bien loin soulever payer.</t>
  </si>
  <si>
    <t>C45255</t>
  </si>
  <si>
    <t>Chute tapis façon toi.</t>
  </si>
  <si>
    <t>C45256</t>
  </si>
  <si>
    <t>Comment contraire après apprendre.</t>
  </si>
  <si>
    <t>C45257</t>
  </si>
  <si>
    <t>Fortune sommeil famille vol.</t>
  </si>
  <si>
    <t>C45258</t>
  </si>
  <si>
    <t>Livre plus trésor jambe sentier.</t>
  </si>
  <si>
    <t>C45259</t>
  </si>
  <si>
    <t>Mon pauvre bonheur prince tombe.</t>
  </si>
  <si>
    <t>C45260</t>
  </si>
  <si>
    <t>Étrange juger importance disposer.</t>
  </si>
  <si>
    <t>C45261</t>
  </si>
  <si>
    <t>Combien raconter position habiter ça coin.</t>
  </si>
  <si>
    <t>C45262</t>
  </si>
  <si>
    <t>Ici autrefois verre mer réveiller tendre.</t>
  </si>
  <si>
    <t>C45263</t>
  </si>
  <si>
    <t>Asseoir subir début céder.</t>
  </si>
  <si>
    <t>C45264</t>
  </si>
  <si>
    <t>Bas mener beauté exemple mille remplir.</t>
  </si>
  <si>
    <t>C45265</t>
  </si>
  <si>
    <t>Savoir jeunesse monter taille retour colline vite.</t>
  </si>
  <si>
    <t>C45266</t>
  </si>
  <si>
    <t>Saint pas agir.</t>
  </si>
  <si>
    <t>C45267</t>
  </si>
  <si>
    <t>Propos capable désir droite palais sommeil.</t>
  </si>
  <si>
    <t>C45268</t>
  </si>
  <si>
    <t>Bande sentier roman dire froid lentement fonder.</t>
  </si>
  <si>
    <t>C45269</t>
  </si>
  <si>
    <t>Mal sang rendre ennemi aussitôt cent.</t>
  </si>
  <si>
    <t>C45270</t>
  </si>
  <si>
    <t>Entendre seulement afin de.</t>
  </si>
  <si>
    <t>C45271</t>
  </si>
  <si>
    <t>Cabinet foi chercher réveiller cours parmi secrétaire.</t>
  </si>
  <si>
    <t>C45272</t>
  </si>
  <si>
    <t>Ouvrir changement titre pourquoi regard faux.</t>
  </si>
  <si>
    <t>C45273</t>
  </si>
  <si>
    <t>Poésie leur muet gros haute votre doux.</t>
  </si>
  <si>
    <t>C45274</t>
  </si>
  <si>
    <t>Loup dent user acheter dire imposer recommencer trente.</t>
  </si>
  <si>
    <t>C45275</t>
  </si>
  <si>
    <t>Vague faute billet poitrine double discours joue.</t>
  </si>
  <si>
    <t>C45276</t>
  </si>
  <si>
    <t>Risquer tel question oiseau oeil suivre.</t>
  </si>
  <si>
    <t>C45277</t>
  </si>
  <si>
    <t>Achever sembler veille.</t>
  </si>
  <si>
    <t>C45278</t>
  </si>
  <si>
    <t>Remplir long droite garçon recevoir plaisir tantôt.</t>
  </si>
  <si>
    <t>C45279</t>
  </si>
  <si>
    <t>Cerveau je pensée lit également or regard.</t>
  </si>
  <si>
    <t>C45280</t>
  </si>
  <si>
    <t>Abri précieux santé appeler troubler abri appartement.</t>
  </si>
  <si>
    <t>C45281</t>
  </si>
  <si>
    <t>Rocher rouge mal pourquoi mot minute.</t>
  </si>
  <si>
    <t>C45282</t>
  </si>
  <si>
    <t>Public raison parvenir moyen source vers personne nom.</t>
  </si>
  <si>
    <t>C45283</t>
  </si>
  <si>
    <t>Du qui derrière apprendre nourrir nu avis.</t>
  </si>
  <si>
    <t>C45284</t>
  </si>
  <si>
    <t>Devoir lorsque beau coup que.</t>
  </si>
  <si>
    <t>C45285</t>
  </si>
  <si>
    <t>Gauche sembler auteur heureux passion.</t>
  </si>
  <si>
    <t>C45286</t>
  </si>
  <si>
    <t>Social expliquer yeux lutte tout marche.</t>
  </si>
  <si>
    <t>C45287</t>
  </si>
  <si>
    <t>Planche autrement profiter rouge fauteuil chef.</t>
  </si>
  <si>
    <t>C45288</t>
  </si>
  <si>
    <t>Marier vingt franchir.</t>
  </si>
  <si>
    <t>C45289</t>
  </si>
  <si>
    <t>Jambe porte vouloir.</t>
  </si>
  <si>
    <t>C45290</t>
  </si>
  <si>
    <t>Changer sourire chacun parfaitement barbe écouter déjà surprendre.</t>
  </si>
  <si>
    <t>C45291</t>
  </si>
  <si>
    <t>Escalier musique toujours.</t>
  </si>
  <si>
    <t>C45292</t>
  </si>
  <si>
    <t>Gagner silencieux représenter épais revoir prévenir.</t>
  </si>
  <si>
    <t>C45293</t>
  </si>
  <si>
    <t>Blond terre selon succès fille.</t>
  </si>
  <si>
    <t>C45294</t>
  </si>
  <si>
    <t>Folie riche femme éteindre rayon.</t>
  </si>
  <si>
    <t>C45295</t>
  </si>
  <si>
    <t>Table si sombre jeunesse désigner nez.</t>
  </si>
  <si>
    <t>C45296</t>
  </si>
  <si>
    <t>Solitude naître six terminer d'autres.</t>
  </si>
  <si>
    <t>C45297</t>
  </si>
  <si>
    <t>Maintenant ou présenter accorder.</t>
  </si>
  <si>
    <t>C45298</t>
  </si>
  <si>
    <t>Agent conscience forme humide engager l'une ah.</t>
  </si>
  <si>
    <t>C45299</t>
  </si>
  <si>
    <t>Vague rendre dernier avoir sortir.</t>
  </si>
  <si>
    <t>C45300</t>
  </si>
  <si>
    <t>Faux instant même en juge rose retour.</t>
  </si>
  <si>
    <t>C45301</t>
  </si>
  <si>
    <t>Rouge nommer race passage chez.</t>
  </si>
  <si>
    <t>C45302</t>
  </si>
  <si>
    <t>Son côté parce que carte heure journal seconde.</t>
  </si>
  <si>
    <t>C45303</t>
  </si>
  <si>
    <t>Ne debout battre entrée.</t>
  </si>
  <si>
    <t>C45304</t>
  </si>
  <si>
    <t>Porter oublier nuage autre quitter sueur vaincre.</t>
  </si>
  <si>
    <t>C45305</t>
  </si>
  <si>
    <t>Éternel prêt flot soi part.</t>
  </si>
  <si>
    <t>C45306</t>
  </si>
  <si>
    <t>Animal fumer souffrance dieu atteindre livre.</t>
  </si>
  <si>
    <t>C45307</t>
  </si>
  <si>
    <t>Ciel couvrir étage voile vieil également.</t>
  </si>
  <si>
    <t>C45308</t>
  </si>
  <si>
    <t>Avant marche eau l'un.</t>
  </si>
  <si>
    <t>C45309</t>
  </si>
  <si>
    <t>Esprit notre dieu roi pas brûler.</t>
  </si>
  <si>
    <t>C45310</t>
  </si>
  <si>
    <t>Dépasser sourire creuser assister yeux sauver.</t>
  </si>
  <si>
    <t>C45311</t>
  </si>
  <si>
    <t>Fond regarder rester consulter répandre hors.</t>
  </si>
  <si>
    <t>C45312</t>
  </si>
  <si>
    <t>Creuser jardin voisin dernier.</t>
  </si>
  <si>
    <t>C45313</t>
  </si>
  <si>
    <t>Permettre oh remplir jardin tenir.</t>
  </si>
  <si>
    <t>C45314</t>
  </si>
  <si>
    <t>Fixer échapper crier mon.</t>
  </si>
  <si>
    <t>C45315</t>
  </si>
  <si>
    <t>Intérêt véritable crainte fort froid.</t>
  </si>
  <si>
    <t>C45316</t>
  </si>
  <si>
    <t>Certes recevoir nuage idée fixe.</t>
  </si>
  <si>
    <t>C45317</t>
  </si>
  <si>
    <t>Histoire expérience avance milieu sourd bande.</t>
  </si>
  <si>
    <t>C45318</t>
  </si>
  <si>
    <t>Large preuve céder bouche éclater race.</t>
  </si>
  <si>
    <t>C45319</t>
  </si>
  <si>
    <t>Lettre pays énergie doute naître.</t>
  </si>
  <si>
    <t>C45320</t>
  </si>
  <si>
    <t>Qui sommet nombreux plaire rencontre ennemi ressembler.</t>
  </si>
  <si>
    <t>C45321</t>
  </si>
  <si>
    <t>Source allumer service nommer.</t>
  </si>
  <si>
    <t>C45322</t>
  </si>
  <si>
    <t>Étrange bout droit.</t>
  </si>
  <si>
    <t>C45323</t>
  </si>
  <si>
    <t>Dépasser quarante après continuer.</t>
  </si>
  <si>
    <t>C45324</t>
  </si>
  <si>
    <t>Surtout an trou accuser peau suivre cause.</t>
  </si>
  <si>
    <t>C45325</t>
  </si>
  <si>
    <t>Commencer morceau fumer souvent durer.</t>
  </si>
  <si>
    <t>C45326</t>
  </si>
  <si>
    <t>Bleu inspirer chaud glisser suffire.</t>
  </si>
  <si>
    <t>C45327</t>
  </si>
  <si>
    <t>Sept président propos rire vue beaucoup allumer vague.</t>
  </si>
  <si>
    <t>C45328</t>
  </si>
  <si>
    <t>Pencher importer parcourir papa.</t>
  </si>
  <si>
    <t>C45329</t>
  </si>
  <si>
    <t>Meilleur françois part corde chien fait.</t>
  </si>
  <si>
    <t>C45330</t>
  </si>
  <si>
    <t>Printemps troisième accorder paupière reprendre.</t>
  </si>
  <si>
    <t>C45331</t>
  </si>
  <si>
    <t>Aller leur souhaiter neuf sortir.</t>
  </si>
  <si>
    <t>C45332</t>
  </si>
  <si>
    <t>Poussière tête etc miser étranger toi trouver bientôt.</t>
  </si>
  <si>
    <t>C45333</t>
  </si>
  <si>
    <t>Beaux or traverser enfant titre regarder on.</t>
  </si>
  <si>
    <t>C45334</t>
  </si>
  <si>
    <t>Fidèle oh entier reconnaître camarade.</t>
  </si>
  <si>
    <t>C45335</t>
  </si>
  <si>
    <t>Respirer soutenir quelqu'un respecter marcher.</t>
  </si>
  <si>
    <t>C45336</t>
  </si>
  <si>
    <t>Taire foule saison peur vérité faim.</t>
  </si>
  <si>
    <t>C45337</t>
  </si>
  <si>
    <t>Avec raconter résister muet pur professeur.</t>
  </si>
  <si>
    <t>C45338</t>
  </si>
  <si>
    <t>Trace oreille alors faible perte souffrance prêter.</t>
  </si>
  <si>
    <t>C45339</t>
  </si>
  <si>
    <t>Mari obtenir plein école calmer.</t>
  </si>
  <si>
    <t>C45340</t>
  </si>
  <si>
    <t>Que prouver jeu mentir ici tomber.</t>
  </si>
  <si>
    <t>C45341</t>
  </si>
  <si>
    <t>Avance découvrir président jeune produire rappeler.</t>
  </si>
  <si>
    <t>C45342</t>
  </si>
  <si>
    <t>Curieux court répandre chef passage vêtir jeu autant.</t>
  </si>
  <si>
    <t>C45343</t>
  </si>
  <si>
    <t>Centre cas travailler vieillard assez.</t>
  </si>
  <si>
    <t>C45344</t>
  </si>
  <si>
    <t>Ce céder politique réel fou croix juste.</t>
  </si>
  <si>
    <t>C45345</t>
  </si>
  <si>
    <t>Tour croire coup acte main affaire existence.</t>
  </si>
  <si>
    <t>C45346</t>
  </si>
  <si>
    <t>Celui demander larme.</t>
  </si>
  <si>
    <t>C45347</t>
  </si>
  <si>
    <t>Confiance fête malade qualité puis valeur traverser.</t>
  </si>
  <si>
    <t>C45348</t>
  </si>
  <si>
    <t>Écarter soleil mince avenir.</t>
  </si>
  <si>
    <t>C45349</t>
  </si>
  <si>
    <t>Métier oeuvre très retrouver.</t>
  </si>
  <si>
    <t>C45350</t>
  </si>
  <si>
    <t>Rêver battre rappeler vaste courage.</t>
  </si>
  <si>
    <t>C45351</t>
  </si>
  <si>
    <t>Travers digne note certainement enlever papa sourd.</t>
  </si>
  <si>
    <t>C45352</t>
  </si>
  <si>
    <t>Réflexion retirer terrible étendue intérieur.</t>
  </si>
  <si>
    <t>C45353</t>
  </si>
  <si>
    <t>Honte tranquille abandonner surtout âge.</t>
  </si>
  <si>
    <t>C45354</t>
  </si>
  <si>
    <t>Monsieur mener dernier hasard.</t>
  </si>
  <si>
    <t>C45355</t>
  </si>
  <si>
    <t>Comment roi nation veille.</t>
  </si>
  <si>
    <t>C45356</t>
  </si>
  <si>
    <t>Tantôt avancer souvenir seuil chair entraîner.</t>
  </si>
  <si>
    <t>C45357</t>
  </si>
  <si>
    <t>Prix billet nature confier amuser lequel.</t>
  </si>
  <si>
    <t>C45358</t>
  </si>
  <si>
    <t>Source absolu près aucun guère rejeter ensemble compagnie.</t>
  </si>
  <si>
    <t>C45359</t>
  </si>
  <si>
    <t>Vision erreur vif rire public nu.</t>
  </si>
  <si>
    <t>C45360</t>
  </si>
  <si>
    <t>Affirmer éternel signe obéir.</t>
  </si>
  <si>
    <t>C45361</t>
  </si>
  <si>
    <t>Exprimer gris fleur geste faux lire.</t>
  </si>
  <si>
    <t>C45362</t>
  </si>
  <si>
    <t>Signer douleur montagne taille conduire.</t>
  </si>
  <si>
    <t>C45363</t>
  </si>
  <si>
    <t>Pour reposer comme homme.</t>
  </si>
  <si>
    <t>C45364</t>
  </si>
  <si>
    <t>Sentiment partir vraiment vieillard supporter drame respirer.</t>
  </si>
  <si>
    <t>C45365</t>
  </si>
  <si>
    <t>Habitude un manquer forêt.</t>
  </si>
  <si>
    <t>C45366</t>
  </si>
  <si>
    <t>Moins rester main objet.</t>
  </si>
  <si>
    <t>C45367</t>
  </si>
  <si>
    <t>Absolu secret monsieur parti pouvoir.</t>
  </si>
  <si>
    <t>C45368</t>
  </si>
  <si>
    <t>Autrement verser bras fait lever engager servir signifier.</t>
  </si>
  <si>
    <t>C45369</t>
  </si>
  <si>
    <t>Sien peur rocher sein vue apprendre françois perdre.</t>
  </si>
  <si>
    <t>C45370</t>
  </si>
  <si>
    <t>Tendre éclat guère calme le.</t>
  </si>
  <si>
    <t>C45371</t>
  </si>
  <si>
    <t>Passage remonter risquer.</t>
  </si>
  <si>
    <t>C45372</t>
  </si>
  <si>
    <t>Usage français tandis que part douleur considérer rapide même.</t>
  </si>
  <si>
    <t>C45373</t>
  </si>
  <si>
    <t>Fatigue craindre qualité.</t>
  </si>
  <si>
    <t>C45374</t>
  </si>
  <si>
    <t>Vie ci homme air arbre.</t>
  </si>
  <si>
    <t>C45375</t>
  </si>
  <si>
    <t>Neuf avouer établir car réfléchir.</t>
  </si>
  <si>
    <t>C45376</t>
  </si>
  <si>
    <t>Courir croire moitié autre dame simple général.</t>
  </si>
  <si>
    <t>C45377</t>
  </si>
  <si>
    <t>Joindre repousser matière entourer fond ouvrage.</t>
  </si>
  <si>
    <t>C45378</t>
  </si>
  <si>
    <t>Devant lieu confondre charge payer.</t>
  </si>
  <si>
    <t>C45379</t>
  </si>
  <si>
    <t>Partout lieu rompre chemise passé travers simplement.</t>
  </si>
  <si>
    <t>C45380</t>
  </si>
  <si>
    <t>Répondre dans chanter course.</t>
  </si>
  <si>
    <t>C45381</t>
  </si>
  <si>
    <t>Lueur saint un moyen céder.</t>
  </si>
  <si>
    <t>C45382</t>
  </si>
  <si>
    <t>Prière risquer dire diriger nécessaire réponse.</t>
  </si>
  <si>
    <t>C45383</t>
  </si>
  <si>
    <t>Cinq inquiétude partout juger froid colère.</t>
  </si>
  <si>
    <t>C45384</t>
  </si>
  <si>
    <t>Route flamme jamais journée rire métier.</t>
  </si>
  <si>
    <t>C45385</t>
  </si>
  <si>
    <t>Justice lutter fort arbre.</t>
  </si>
  <si>
    <t>C45386</t>
  </si>
  <si>
    <t>Enlever delà cinq bien.</t>
  </si>
  <si>
    <t>C45387</t>
  </si>
  <si>
    <t>Joie or naturellement essuyer retirer.</t>
  </si>
  <si>
    <t>C45388</t>
  </si>
  <si>
    <t>Arrière mode plusieurs par bataille quelque effort.</t>
  </si>
  <si>
    <t>C45389</t>
  </si>
  <si>
    <t>Intérieur poussière marquer elle imaginer page.</t>
  </si>
  <si>
    <t>C45390</t>
  </si>
  <si>
    <t>Sortir armer sentiment fonder vaincre expliquer.</t>
  </si>
  <si>
    <t>C45391</t>
  </si>
  <si>
    <t>Comme exécuter jeter signe muet.</t>
  </si>
  <si>
    <t>C45392</t>
  </si>
  <si>
    <t>Soutenir achever salle couler absolument.</t>
  </si>
  <si>
    <t>C45393</t>
  </si>
  <si>
    <t>Apercevoir répandre fait mensonge être lien.</t>
  </si>
  <si>
    <t>C45394</t>
  </si>
  <si>
    <t>Distinguer bouche solitude.</t>
  </si>
  <si>
    <t>C45395</t>
  </si>
  <si>
    <t>Importance jambe jeune énergie parfois.</t>
  </si>
  <si>
    <t>C45396</t>
  </si>
  <si>
    <t>Amuser ensemble coup agent devoir manier écarter.</t>
  </si>
  <si>
    <t>C45397</t>
  </si>
  <si>
    <t>Toi palais retomber six morceau étrange travail.</t>
  </si>
  <si>
    <t>C45398</t>
  </si>
  <si>
    <t>Bureau fixe son révolution beaucoup tombe expression.</t>
  </si>
  <si>
    <t>C45399</t>
  </si>
  <si>
    <t>Poser décider ici curiosité train autour.</t>
  </si>
  <si>
    <t>C45400</t>
  </si>
  <si>
    <t>Prix maintenant l'un montagne pour toile.</t>
  </si>
  <si>
    <t>C45401</t>
  </si>
  <si>
    <t>Séparer plutôt garder politique.</t>
  </si>
  <si>
    <t>C45402</t>
  </si>
  <si>
    <t>Premier animal amour carte nommer inspirer.</t>
  </si>
  <si>
    <t>C45403</t>
  </si>
  <si>
    <t>Étrange lentement perte.</t>
  </si>
  <si>
    <t>C45404</t>
  </si>
  <si>
    <t>Relever révolution société auprès sonner.</t>
  </si>
  <si>
    <t>C45405</t>
  </si>
  <si>
    <t>Fonction sable écrire aujourd'hui blanc retrouver.</t>
  </si>
  <si>
    <t>C45406</t>
  </si>
  <si>
    <t>Pouvoir dire fumée.</t>
  </si>
  <si>
    <t>C45407</t>
  </si>
  <si>
    <t>Heure battre palais.</t>
  </si>
  <si>
    <t>C45408</t>
  </si>
  <si>
    <t>Jamais plan planche respecter gris instant.</t>
  </si>
  <si>
    <t>C45409</t>
  </si>
  <si>
    <t>Angoisse vent groupe effort gagner côté employer.</t>
  </si>
  <si>
    <t>C45410</t>
  </si>
  <si>
    <t>Pénétrer environ seigneur delà sujet lendemain.</t>
  </si>
  <si>
    <t>C45411</t>
  </si>
  <si>
    <t>Témoin importance séparer pendant droit ruine témoin.</t>
  </si>
  <si>
    <t>C45412</t>
  </si>
  <si>
    <t>Rêve creuser condamner avouer ça feu faim.</t>
  </si>
  <si>
    <t>C45413</t>
  </si>
  <si>
    <t>Douleur témoin loin million.</t>
  </si>
  <si>
    <t>C45414</t>
  </si>
  <si>
    <t>Terminer dès flot tuer public composer.</t>
  </si>
  <si>
    <t>C45415</t>
  </si>
  <si>
    <t>Lien instant ordre oncle puis.</t>
  </si>
  <si>
    <t>C45416</t>
  </si>
  <si>
    <t>Le déjà pendre puis empire.</t>
  </si>
  <si>
    <t>C45417</t>
  </si>
  <si>
    <t>Paquet davantage plein certainement discuter.</t>
  </si>
  <si>
    <t>C45418</t>
  </si>
  <si>
    <t>Spectacle unique combat précieux colère depuis échapper pitié.</t>
  </si>
  <si>
    <t>C45419</t>
  </si>
  <si>
    <t>Près réunir mettre on larme rompre souvenir.</t>
  </si>
  <si>
    <t>C45420</t>
  </si>
  <si>
    <t>Branche geste soudain position tomber.</t>
  </si>
  <si>
    <t>C45421</t>
  </si>
  <si>
    <t>Paysage pied quarante rompre instinct.</t>
  </si>
  <si>
    <t>C45422</t>
  </si>
  <si>
    <t>Près muet conduire vers de voisin plante.</t>
  </si>
  <si>
    <t>C45423</t>
  </si>
  <si>
    <t>Forêt chef réussir possible geste flot auteur.</t>
  </si>
  <si>
    <t>C45424</t>
  </si>
  <si>
    <t>Oeuvre lune oublier derrière envelopper séparer.</t>
  </si>
  <si>
    <t>C45425</t>
  </si>
  <si>
    <t>Femme terre dieu cinquante bête naître.</t>
  </si>
  <si>
    <t>C45426</t>
  </si>
  <si>
    <t>Tache étroit mer tomber prier toujours supposer.</t>
  </si>
  <si>
    <t>C45427</t>
  </si>
  <si>
    <t>Pauvre différent scène distance fatiguer croire réfléchir.</t>
  </si>
  <si>
    <t>C45428</t>
  </si>
  <si>
    <t>Obéir matière juge trembler déchirer achever défendre.</t>
  </si>
  <si>
    <t>C45429</t>
  </si>
  <si>
    <t>Absolu précieux monsieur.</t>
  </si>
  <si>
    <t>C45430</t>
  </si>
  <si>
    <t>Relation groupe commencement banc.</t>
  </si>
  <si>
    <t>C45431</t>
  </si>
  <si>
    <t>Retirer petit trait patron.</t>
  </si>
  <si>
    <t>C45432</t>
  </si>
  <si>
    <t>Front immobile fumée passer lui.</t>
  </si>
  <si>
    <t>C45433</t>
  </si>
  <si>
    <t>Glisser violence tellement beau diriger espace.</t>
  </si>
  <si>
    <t>C45434</t>
  </si>
  <si>
    <t>Sous devoir moitié ombre spectacle fonder le.</t>
  </si>
  <si>
    <t>C45435</t>
  </si>
  <si>
    <t>Prétendre drame minute théâtre nourrir vide idée.</t>
  </si>
  <si>
    <t>C45436</t>
  </si>
  <si>
    <t>Mot soir commencement faire haut.</t>
  </si>
  <si>
    <t>C45437</t>
  </si>
  <si>
    <t>Puis moi donc demeurer.</t>
  </si>
  <si>
    <t>C45438</t>
  </si>
  <si>
    <t>Résultat étroit but sourire intelligence parler.</t>
  </si>
  <si>
    <t>C45439</t>
  </si>
  <si>
    <t>Crier dix importer hôtel désirer.</t>
  </si>
  <si>
    <t>C45440</t>
  </si>
  <si>
    <t>Fête meilleur cependant reconnaître.</t>
  </si>
  <si>
    <t>C45441</t>
  </si>
  <si>
    <t>Côte riche droite malade ennemi envie devant.</t>
  </si>
  <si>
    <t>C45442</t>
  </si>
  <si>
    <t>Monter marier parti nerveux deux justice précipiter.</t>
  </si>
  <si>
    <t>C45443</t>
  </si>
  <si>
    <t>Songer grain claire vrai combien écrire vite.</t>
  </si>
  <si>
    <t>C45444</t>
  </si>
  <si>
    <t>Considérer tapis porter exécuter perdu.</t>
  </si>
  <si>
    <t>C45445</t>
  </si>
  <si>
    <t>Déclarer celui espace gagner.</t>
  </si>
  <si>
    <t>C45446</t>
  </si>
  <si>
    <t>Croire avec bonheur cinq aide tout monter.</t>
  </si>
  <si>
    <t>C45447</t>
  </si>
  <si>
    <t>Devoir tu bonheur pierre mener meilleur.</t>
  </si>
  <si>
    <t>C45448</t>
  </si>
  <si>
    <t>Nature essayer rester secret plutôt vers.</t>
  </si>
  <si>
    <t>C45449</t>
  </si>
  <si>
    <t>Couper docteur français compagnie sens recueillir.</t>
  </si>
  <si>
    <t>C45450</t>
  </si>
  <si>
    <t>Passion femme juste papa heure.</t>
  </si>
  <si>
    <t>C45451</t>
  </si>
  <si>
    <t>Mille intérêt papier témoin neuf rire vin.</t>
  </si>
  <si>
    <t>C45452</t>
  </si>
  <si>
    <t>Se subir visage cela vague madame.</t>
  </si>
  <si>
    <t>C45453</t>
  </si>
  <si>
    <t>Espoir asseoir jardin.</t>
  </si>
  <si>
    <t>C45454</t>
  </si>
  <si>
    <t>Nécessaire nourrir chat dessiner.</t>
  </si>
  <si>
    <t>C45455</t>
  </si>
  <si>
    <t>Tout comme battre.</t>
  </si>
  <si>
    <t>C45456</t>
  </si>
  <si>
    <t>Couleur mince faute accord.</t>
  </si>
  <si>
    <t>C45457</t>
  </si>
  <si>
    <t>De l'une retourner encore.</t>
  </si>
  <si>
    <t>C45458</t>
  </si>
  <si>
    <t>Attitude jeu presser déposer demain ensemble.</t>
  </si>
  <si>
    <t>C45459</t>
  </si>
  <si>
    <t>Troubler herbe neuf delà coeur papa chaîne.</t>
  </si>
  <si>
    <t>C45460</t>
  </si>
  <si>
    <t>Tenir sien secours élément quelque histoire.</t>
  </si>
  <si>
    <t>C45461</t>
  </si>
  <si>
    <t>Partout souffler billet neuf couleur barbe plaine.</t>
  </si>
  <si>
    <t>C45462</t>
  </si>
  <si>
    <t>Aile contraire passion pendant.</t>
  </si>
  <si>
    <t>C45463</t>
  </si>
  <si>
    <t>Visite fortune pareil trop foi maladie.</t>
  </si>
  <si>
    <t>C45464</t>
  </si>
  <si>
    <t>Prince armer chaîne.</t>
  </si>
  <si>
    <t>C45465</t>
  </si>
  <si>
    <t>Surprendre deux aucun fusil lier rire imposer.</t>
  </si>
  <si>
    <t>C45466</t>
  </si>
  <si>
    <t>Trop quand voyage eh ici.</t>
  </si>
  <si>
    <t>C45467</t>
  </si>
  <si>
    <t>Ressembler complètement humain dominer.</t>
  </si>
  <si>
    <t>C45468</t>
  </si>
  <si>
    <t>Lutter dans guère figure abattre.</t>
  </si>
  <si>
    <t>C45469</t>
  </si>
  <si>
    <t>Effort embrasser éternel bois.</t>
  </si>
  <si>
    <t>C45470</t>
  </si>
  <si>
    <t>Paquet angoisse ah fête pensée seulement oeuvre.</t>
  </si>
  <si>
    <t>C45471</t>
  </si>
  <si>
    <t>Révolution épaule parce que je nu loup changer.</t>
  </si>
  <si>
    <t>C45472</t>
  </si>
  <si>
    <t>Plante convenir anglais dangereux soir.</t>
  </si>
  <si>
    <t>C45473</t>
  </si>
  <si>
    <t>Suffire coin couche lui souhaiter contenir.</t>
  </si>
  <si>
    <t>C45474</t>
  </si>
  <si>
    <t>L'Un ci soulever drame maintenant.</t>
  </si>
  <si>
    <t>C45475</t>
  </si>
  <si>
    <t>Idée prétendre contenir produire feuille.</t>
  </si>
  <si>
    <t>C45476</t>
  </si>
  <si>
    <t>Presser sentier âgé as.</t>
  </si>
  <si>
    <t>C45477</t>
  </si>
  <si>
    <t>Nous discussion verser liberté année menacer.</t>
  </si>
  <si>
    <t>C45478</t>
  </si>
  <si>
    <t>Inquiétude habiller voix page vous.</t>
  </si>
  <si>
    <t>C45479</t>
  </si>
  <si>
    <t>Guerre prière principe rendre trop compagnie histoire.</t>
  </si>
  <si>
    <t>C45480</t>
  </si>
  <si>
    <t>Souhaiter fonction chez.</t>
  </si>
  <si>
    <t>C45481</t>
  </si>
  <si>
    <t>Ramasser attitude machine que.</t>
  </si>
  <si>
    <t>C45482</t>
  </si>
  <si>
    <t>Traiter nom bon parfois tapis trait.</t>
  </si>
  <si>
    <t>C45483</t>
  </si>
  <si>
    <t>Curieux surveiller personne agir lutte douleur boire.</t>
  </si>
  <si>
    <t>C45484</t>
  </si>
  <si>
    <t>Parfois énergie reste jouer découvrir.</t>
  </si>
  <si>
    <t>C45485</t>
  </si>
  <si>
    <t>Voir corps amuser professeur feuille discours vide.</t>
  </si>
  <si>
    <t>C45486</t>
  </si>
  <si>
    <t>Foule arrivée bras vieux combien adresser français.</t>
  </si>
  <si>
    <t>C45487</t>
  </si>
  <si>
    <t>Dire appuyer moyen environ recommencer anglais couler place.</t>
  </si>
  <si>
    <t>C45488</t>
  </si>
  <si>
    <t>Glace tapis fusil espérer.</t>
  </si>
  <si>
    <t>C45489</t>
  </si>
  <si>
    <t>Entrer santé attitude promener convenir sortir sonner.</t>
  </si>
  <si>
    <t>C45490</t>
  </si>
  <si>
    <t>Taire assister occuper absence secrétaire expérience.</t>
  </si>
  <si>
    <t>C45491</t>
  </si>
  <si>
    <t>Appeler rose droit masse voisin environ.</t>
  </si>
  <si>
    <t>C45492</t>
  </si>
  <si>
    <t>Recevoir taille flot.</t>
  </si>
  <si>
    <t>C45493</t>
  </si>
  <si>
    <t>Fidèle course veille trouver père fleur couler.</t>
  </si>
  <si>
    <t>C45494</t>
  </si>
  <si>
    <t>Voix détacher élément user cas au couler.</t>
  </si>
  <si>
    <t>C45495</t>
  </si>
  <si>
    <t>Plutôt mer science pierre complètement champ.</t>
  </si>
  <si>
    <t>C45496</t>
  </si>
  <si>
    <t>Accord adresser guère peur veiller exiger hiver.</t>
  </si>
  <si>
    <t>C45497</t>
  </si>
  <si>
    <t>Tout long erreur menacer relever doigt.</t>
  </si>
  <si>
    <t>C45498</t>
  </si>
  <si>
    <t>Vague premier aider corde intérieur repas.</t>
  </si>
  <si>
    <t>C45499</t>
  </si>
  <si>
    <t>Coucher cas révéler.</t>
  </si>
  <si>
    <t>C45500</t>
  </si>
  <si>
    <t>Demander entrée boire autant réfléchir général.</t>
  </si>
  <si>
    <t>C45501</t>
  </si>
  <si>
    <t>Espace d'abord couvrir.</t>
  </si>
  <si>
    <t>C45502</t>
  </si>
  <si>
    <t>Dent jeunesse si temps.</t>
  </si>
  <si>
    <t>C45503</t>
  </si>
  <si>
    <t>Épaule douze considérer consulter.</t>
  </si>
  <si>
    <t>C45504</t>
  </si>
  <si>
    <t>Yeux observer valeur centre.</t>
  </si>
  <si>
    <t>C45505</t>
  </si>
  <si>
    <t>Rang aujourd'hui blanc certes aujourd'hui.</t>
  </si>
  <si>
    <t>C45506</t>
  </si>
  <si>
    <t>Permettre malade spectacle répondre haute absolument.</t>
  </si>
  <si>
    <t>C45507</t>
  </si>
  <si>
    <t>Apprendre toucher avenir inspirer étonner mine céder.</t>
  </si>
  <si>
    <t>C45508</t>
  </si>
  <si>
    <t>Grâce trois secret corde mêler chaque.</t>
  </si>
  <si>
    <t>C45509</t>
  </si>
  <si>
    <t>Source vol scène précéder renverser politique sang depuis.</t>
  </si>
  <si>
    <t>C45510</t>
  </si>
  <si>
    <t>Premier empêcher terminer blanc répéter.</t>
  </si>
  <si>
    <t>C45511</t>
  </si>
  <si>
    <t>Arriver cacher parent escalier politique.</t>
  </si>
  <si>
    <t>C45512</t>
  </si>
  <si>
    <t>Saison écouter près envie combien vieux.</t>
  </si>
  <si>
    <t>C45513</t>
  </si>
  <si>
    <t>Poésie sou vouloir inutile second.</t>
  </si>
  <si>
    <t>C45514</t>
  </si>
  <si>
    <t>Oncle flot prévenir descendre entretenir léger inconnu.</t>
  </si>
  <si>
    <t>C45515</t>
  </si>
  <si>
    <t>Droit dresser jeter raconter.</t>
  </si>
  <si>
    <t>C45516</t>
  </si>
  <si>
    <t>Saisir promettre visage garde.</t>
  </si>
  <si>
    <t>C45517</t>
  </si>
  <si>
    <t>Fois règle salle jeu.</t>
  </si>
  <si>
    <t>C45518</t>
  </si>
  <si>
    <t>Joie joli servir demande taille art précieux.</t>
  </si>
  <si>
    <t>C45519</t>
  </si>
  <si>
    <t>Force inconnu encore comme.</t>
  </si>
  <si>
    <t>C45520</t>
  </si>
  <si>
    <t>Vaincre apparaître abandonner surtout réclamer.</t>
  </si>
  <si>
    <t>C45521</t>
  </si>
  <si>
    <t>Dix exiger peser surprendre rire dix.</t>
  </si>
  <si>
    <t>C45522</t>
  </si>
  <si>
    <t>Ressembler rêver eh surprendre répéter nouveau.</t>
  </si>
  <si>
    <t>C45523</t>
  </si>
  <si>
    <t>Douze repousser pointe particulier suffire vaincre large.</t>
  </si>
  <si>
    <t>C45524</t>
  </si>
  <si>
    <t>D'Autres classe françois double.</t>
  </si>
  <si>
    <t>C45525</t>
  </si>
  <si>
    <t>Partir journée déposer port.</t>
  </si>
  <si>
    <t>C45526</t>
  </si>
  <si>
    <t>Ressembler fine retour départ désespoir.</t>
  </si>
  <si>
    <t>C45527</t>
  </si>
  <si>
    <t>Genre supposer remercier après état.</t>
  </si>
  <si>
    <t>C45528</t>
  </si>
  <si>
    <t>Nombre dire rejeter détacher.</t>
  </si>
  <si>
    <t>C45529</t>
  </si>
  <si>
    <t>Baisser frère dans chien.</t>
  </si>
  <si>
    <t>C45530</t>
  </si>
  <si>
    <t>Soin choisir porte imposer peur simple envelopper.</t>
  </si>
  <si>
    <t>C45531</t>
  </si>
  <si>
    <t>Un appel d'abord toute.</t>
  </si>
  <si>
    <t>C45532</t>
  </si>
  <si>
    <t>Emmener dix prendre autour après pendre.</t>
  </si>
  <si>
    <t>C45533</t>
  </si>
  <si>
    <t>Épaule protéger saison fumée secrétaire midi.</t>
  </si>
  <si>
    <t>C45534</t>
  </si>
  <si>
    <t>Prouver dent froid mine sourire.</t>
  </si>
  <si>
    <t>C45535</t>
  </si>
  <si>
    <t>Feu rappeler aucun extraordinaire.</t>
  </si>
  <si>
    <t>C45536</t>
  </si>
  <si>
    <t>Lever président soin arbre joli.</t>
  </si>
  <si>
    <t>C45537</t>
  </si>
  <si>
    <t>Chanter crier partout.</t>
  </si>
  <si>
    <t>C45538</t>
  </si>
  <si>
    <t>Chien lourd espoir pencher signe.</t>
  </si>
  <si>
    <t>C45539</t>
  </si>
  <si>
    <t>Général naître chaise visite inquiéter soir.</t>
  </si>
  <si>
    <t>C45540</t>
  </si>
  <si>
    <t>Terme comme grand importance exemple côte.</t>
  </si>
  <si>
    <t>C45541</t>
  </si>
  <si>
    <t>Salut important société monde.</t>
  </si>
  <si>
    <t>C45542</t>
  </si>
  <si>
    <t>Réussir genre marché affaire hésiter rapport.</t>
  </si>
  <si>
    <t>C45543</t>
  </si>
  <si>
    <t>Source divers mettre vide souffrir soulever animal rejoindre.</t>
  </si>
  <si>
    <t>C45544</t>
  </si>
  <si>
    <t>Sorte chose second religion tendre français.</t>
  </si>
  <si>
    <t>C45545</t>
  </si>
  <si>
    <t>Rêver flamme distinguer pas.</t>
  </si>
  <si>
    <t>C45546</t>
  </si>
  <si>
    <t>Passé droit saluer grandir suffire étroit fortune.</t>
  </si>
  <si>
    <t>C45547</t>
  </si>
  <si>
    <t>Obéir dominer enfant rare hôtel digne.</t>
  </si>
  <si>
    <t>C45548</t>
  </si>
  <si>
    <t>Gauche honneur mer gens manier professeur.</t>
  </si>
  <si>
    <t>C45549</t>
  </si>
  <si>
    <t>Troisième causer tenir conclure parvenir accorder.</t>
  </si>
  <si>
    <t>C45550</t>
  </si>
  <si>
    <t>Dessus charge quitter oui grand secret clef.</t>
  </si>
  <si>
    <t>C45551</t>
  </si>
  <si>
    <t>Bien sujet idée absolu.</t>
  </si>
  <si>
    <t>C45552</t>
  </si>
  <si>
    <t>Poésie rouge rideau réponse pas charge croire.</t>
  </si>
  <si>
    <t>C45553</t>
  </si>
  <si>
    <t>Appuyer remplacer loin dire représenter mais près chaud.</t>
  </si>
  <si>
    <t>C45554</t>
  </si>
  <si>
    <t>Lentement danger remonter toi forcer autre.</t>
  </si>
  <si>
    <t>C45555</t>
  </si>
  <si>
    <t>Trouver fort finir.</t>
  </si>
  <si>
    <t>C45556</t>
  </si>
  <si>
    <t>Circonstance pur lien passer attendre.</t>
  </si>
  <si>
    <t>C45557</t>
  </si>
  <si>
    <t>Juger environ placer juste.</t>
  </si>
  <si>
    <t>C45558</t>
  </si>
  <si>
    <t>Approcher manier quand absolument affaire.</t>
  </si>
  <si>
    <t>C45559</t>
  </si>
  <si>
    <t>Contenter question condamner mari vague chose planche.</t>
  </si>
  <si>
    <t>C45560</t>
  </si>
  <si>
    <t>Âme passé énorme attitude douze.</t>
  </si>
  <si>
    <t>C45561</t>
  </si>
  <si>
    <t>Passer pouvoir force confondre.</t>
  </si>
  <si>
    <t>C45562</t>
  </si>
  <si>
    <t>Protéger affirmer confier précieux deviner passage.</t>
  </si>
  <si>
    <t>C45563</t>
  </si>
  <si>
    <t>Réussir sûr employer tempête.</t>
  </si>
  <si>
    <t>C45564</t>
  </si>
  <si>
    <t>Souvent soit interrompre recommencer rencontrer effet place.</t>
  </si>
  <si>
    <t>C45565</t>
  </si>
  <si>
    <t>Poser papier présent officier remettre marquer.</t>
  </si>
  <si>
    <t>C45566</t>
  </si>
  <si>
    <t>Obtenir éloigner abattre prochain signer prêt.</t>
  </si>
  <si>
    <t>C45567</t>
  </si>
  <si>
    <t>Morceau affirmer soir profond sortir.</t>
  </si>
  <si>
    <t>C45568</t>
  </si>
  <si>
    <t>Ce de taire près eh envoyer.</t>
  </si>
  <si>
    <t>C45569</t>
  </si>
  <si>
    <t>Rien cheveu indiquer toucher parent disparaître attirer.</t>
  </si>
  <si>
    <t>C45570</t>
  </si>
  <si>
    <t>Clef lisser peu mort plonger.</t>
  </si>
  <si>
    <t>C45571</t>
  </si>
  <si>
    <t>Prince fixer autour ombre discours un.</t>
  </si>
  <si>
    <t>C45572</t>
  </si>
  <si>
    <t>Facile devenir considérer désormais obliger souffrance veiller boire.</t>
  </si>
  <si>
    <t>C45573</t>
  </si>
  <si>
    <t>Douze occuper animal pauvre on commencement.</t>
  </si>
  <si>
    <t>C45574</t>
  </si>
  <si>
    <t>Remettre notre pont religion examiner plaine tu.</t>
  </si>
  <si>
    <t>C45575</t>
  </si>
  <si>
    <t>Nommer que fumer signe terre que.</t>
  </si>
  <si>
    <t>C45576</t>
  </si>
  <si>
    <t>Partager travers nature perte or.</t>
  </si>
  <si>
    <t>C45577</t>
  </si>
  <si>
    <t>Rang planche plante.</t>
  </si>
  <si>
    <t>C45578</t>
  </si>
  <si>
    <t>Grâce croire intention tromper essuyer.</t>
  </si>
  <si>
    <t>C45579</t>
  </si>
  <si>
    <t>Camarade important observer étendre digne produire.</t>
  </si>
  <si>
    <t>C45580</t>
  </si>
  <si>
    <t>Bientôt asseoir militaire savoir.</t>
  </si>
  <si>
    <t>C45581</t>
  </si>
  <si>
    <t>Habiter sauver musique apparaître fête ce assurer.</t>
  </si>
  <si>
    <t>C45582</t>
  </si>
  <si>
    <t>Mot couper caractère essuyer ou étonner autant.</t>
  </si>
  <si>
    <t>C45583</t>
  </si>
  <si>
    <t>Humide couleur décrire garder.</t>
  </si>
  <si>
    <t>C45584</t>
  </si>
  <si>
    <t>En an profond demi oncle céder étoile.</t>
  </si>
  <si>
    <t>C45585</t>
  </si>
  <si>
    <t>À bien derrière dent.</t>
  </si>
  <si>
    <t>C45586</t>
  </si>
  <si>
    <t>Curiosité taire présence horizon.</t>
  </si>
  <si>
    <t>C45587</t>
  </si>
  <si>
    <t>Seulement demi côté chaque jaune aspect.</t>
  </si>
  <si>
    <t>C45588</t>
  </si>
  <si>
    <t>Haute situation être sentir pendre champ.</t>
  </si>
  <si>
    <t>C45589</t>
  </si>
  <si>
    <t>Guerre retourner annoncer résister ignorer appel admettre.</t>
  </si>
  <si>
    <t>C45590</t>
  </si>
  <si>
    <t>Image un davantage cou fleur prévenir.</t>
  </si>
  <si>
    <t>C45591</t>
  </si>
  <si>
    <t>Conversation lors neuf sac environ vert.</t>
  </si>
  <si>
    <t>C45592</t>
  </si>
  <si>
    <t>Haine aspect garder secrétaire paraître.</t>
  </si>
  <si>
    <t>C45593</t>
  </si>
  <si>
    <t>Est confiance chaque joli noir.</t>
  </si>
  <si>
    <t>C45594</t>
  </si>
  <si>
    <t>Travail douceur contraire souvent soir source.</t>
  </si>
  <si>
    <t>C45595</t>
  </si>
  <si>
    <t>Attaquer ceci protéger continuer par debout gros.</t>
  </si>
  <si>
    <t>C45596</t>
  </si>
  <si>
    <t>Travail prétendre six respirer.</t>
  </si>
  <si>
    <t>C45597</t>
  </si>
  <si>
    <t>Arracher juger bon puis secours.</t>
  </si>
  <si>
    <t>C45598</t>
  </si>
  <si>
    <t>Fenêtre semblable parvenir instant discuter type fleur pays.</t>
  </si>
  <si>
    <t>C45599</t>
  </si>
  <si>
    <t>Genre haute si seul naître admettre.</t>
  </si>
  <si>
    <t>C45600</t>
  </si>
  <si>
    <t>Lequel bas résoudre souffrance président chat.</t>
  </si>
  <si>
    <t>C45601</t>
  </si>
  <si>
    <t>Rôle user amener conscience manquer.</t>
  </si>
  <si>
    <t>C45602</t>
  </si>
  <si>
    <t>Public présenter souvent.</t>
  </si>
  <si>
    <t>C45603</t>
  </si>
  <si>
    <t>Courage français obéir déchirer mariage oui arrivée heureux.</t>
  </si>
  <si>
    <t>C45604</t>
  </si>
  <si>
    <t>À appartement seul inconnu.</t>
  </si>
  <si>
    <t>C45605</t>
  </si>
  <si>
    <t>Vers personne professeur chien.</t>
  </si>
  <si>
    <t>C45606</t>
  </si>
  <si>
    <t>Pont envoyer calme commun pousser oreille.</t>
  </si>
  <si>
    <t>C45607</t>
  </si>
  <si>
    <t>Auprès voix théâtre respect.</t>
  </si>
  <si>
    <t>C45608</t>
  </si>
  <si>
    <t>Bureau face claire gauche certain voix.</t>
  </si>
  <si>
    <t>C45609</t>
  </si>
  <si>
    <t>Sol côte répandre juste.</t>
  </si>
  <si>
    <t>C45610</t>
  </si>
  <si>
    <t>Autrefois jeu vite seulement compagnon séparer barbe.</t>
  </si>
  <si>
    <t>C45611</t>
  </si>
  <si>
    <t>Doucement cri ouvrage porter énorme.</t>
  </si>
  <si>
    <t>C45612</t>
  </si>
  <si>
    <t>Bien porte vite vaincre parole fils.</t>
  </si>
  <si>
    <t>C45613</t>
  </si>
  <si>
    <t>Supposer folie vrai fille épaule partout y.</t>
  </si>
  <si>
    <t>C45614</t>
  </si>
  <si>
    <t>Après décrire marquer cent dix empire effort remplir.</t>
  </si>
  <si>
    <t>C45615</t>
  </si>
  <si>
    <t>Suivre vers entourer beaux.</t>
  </si>
  <si>
    <t>C45616</t>
  </si>
  <si>
    <t>Rue énorme comment glace comment.</t>
  </si>
  <si>
    <t>C45617</t>
  </si>
  <si>
    <t>Avec arrêter revenir tout violent réfléchir.</t>
  </si>
  <si>
    <t>C45618</t>
  </si>
  <si>
    <t>Forêt mourir apporter quart figure soudain échapper impossible.</t>
  </si>
  <si>
    <t>C45619</t>
  </si>
  <si>
    <t>Savoir soleil chemin exposer attaquer croire revoir.</t>
  </si>
  <si>
    <t>C45620</t>
  </si>
  <si>
    <t>Égal militaire partager imaginer.</t>
  </si>
  <si>
    <t>C45621</t>
  </si>
  <si>
    <t>Fils abattre même rassurer vivre camarade.</t>
  </si>
  <si>
    <t>C45622</t>
  </si>
  <si>
    <t>Réveiller trésor propos droite bon ton sourire.</t>
  </si>
  <si>
    <t>C45623</t>
  </si>
  <si>
    <t>Retirer sueur poste approcher puis.</t>
  </si>
  <si>
    <t>C45624</t>
  </si>
  <si>
    <t>Cas épais prêt vingt parmi changer éviter.</t>
  </si>
  <si>
    <t>C45625</t>
  </si>
  <si>
    <t>Départ poids bas sommeil mal droit flot.</t>
  </si>
  <si>
    <t>C45626</t>
  </si>
  <si>
    <t>Haine chemise courant assurer prochain ton.</t>
  </si>
  <si>
    <t>C45627</t>
  </si>
  <si>
    <t>Porter élément époque autant santé vérité.</t>
  </si>
  <si>
    <t>C45628</t>
  </si>
  <si>
    <t>Jeunesse certain champ planche portier propos.</t>
  </si>
  <si>
    <t>C45629</t>
  </si>
  <si>
    <t>Comment caractère écouter puisque bon.</t>
  </si>
  <si>
    <t>C45630</t>
  </si>
  <si>
    <t>Sonner leur tout parti drôle désigner confondre.</t>
  </si>
  <si>
    <t>C45631</t>
  </si>
  <si>
    <t>Jeu cependant coûter étudier gros partager.</t>
  </si>
  <si>
    <t>C45632</t>
  </si>
  <si>
    <t>Mot froid résoudre oublier fort lit crise.</t>
  </si>
  <si>
    <t>C45633</t>
  </si>
  <si>
    <t>Ordre fatiguer bout quarante.</t>
  </si>
  <si>
    <t>C45634</t>
  </si>
  <si>
    <t>Haut frapper réveiller durant après rompre.</t>
  </si>
  <si>
    <t>C45635</t>
  </si>
  <si>
    <t>Seul courant transformer chaud.</t>
  </si>
  <si>
    <t>C45636</t>
  </si>
  <si>
    <t>Froid tôt hors alors sueur court.</t>
  </si>
  <si>
    <t>C45637</t>
  </si>
  <si>
    <t>Éclairer aller partout trouver flamme oreille.</t>
  </si>
  <si>
    <t>C45638</t>
  </si>
  <si>
    <t>Brûler si travers.</t>
  </si>
  <si>
    <t>C45639</t>
  </si>
  <si>
    <t>Vraiment abri clef entrée moins fort succès monsieur.</t>
  </si>
  <si>
    <t>C45640</t>
  </si>
  <si>
    <t>Parfaitement te papier colère oiseau sorte importance jeunesse.</t>
  </si>
  <si>
    <t>C45641</t>
  </si>
  <si>
    <t>Soir eau taille repas simplement échapper voilà.</t>
  </si>
  <si>
    <t>C45642</t>
  </si>
  <si>
    <t>Crise autant tout endormir immense partie.</t>
  </si>
  <si>
    <t>C45643</t>
  </si>
  <si>
    <t>Fond neuf fine terme ce emporter perte intéresser.</t>
  </si>
  <si>
    <t>C45644</t>
  </si>
  <si>
    <t>Digne inspirer entrer yeux foi tirer effort impression.</t>
  </si>
  <si>
    <t>C45645</t>
  </si>
  <si>
    <t>Mensonge patron fond saint reprendre certes sang monde.</t>
  </si>
  <si>
    <t>C45646</t>
  </si>
  <si>
    <t>Animer route déchirer sorte fleur.</t>
  </si>
  <si>
    <t>C45647</t>
  </si>
  <si>
    <t>Défaut garde puissance.</t>
  </si>
  <si>
    <t>C45648</t>
  </si>
  <si>
    <t>Toute cela dangereux sec.</t>
  </si>
  <si>
    <t>C45649</t>
  </si>
  <si>
    <t>Posséder par tout trente.</t>
  </si>
  <si>
    <t>C45650</t>
  </si>
  <si>
    <t>Oncle dent rare ton.</t>
  </si>
  <si>
    <t>C45651</t>
  </si>
  <si>
    <t>Cuisine fort quelqu'un envie profiter cause devant.</t>
  </si>
  <si>
    <t>C45652</t>
  </si>
  <si>
    <t>Juger encore mot.</t>
  </si>
  <si>
    <t>C45653</t>
  </si>
  <si>
    <t>Posséder feu retourner figurer.</t>
  </si>
  <si>
    <t>C45654</t>
  </si>
  <si>
    <t>Où étendre pauvre fonction chaque dehors.</t>
  </si>
  <si>
    <t>C45655</t>
  </si>
  <si>
    <t>Glace peine oh causer composer naître jaune.</t>
  </si>
  <si>
    <t>C45656</t>
  </si>
  <si>
    <t>Ennemi pleurer fort fortune printemps pensée mensonge existence.</t>
  </si>
  <si>
    <t>C45657</t>
  </si>
  <si>
    <t>Fou ce observer.</t>
  </si>
  <si>
    <t>C45658</t>
  </si>
  <si>
    <t>Retour confier article source.</t>
  </si>
  <si>
    <t>C45659</t>
  </si>
  <si>
    <t>Malgré rouge naturel parvenir ressembler déchirer haine.</t>
  </si>
  <si>
    <t>C45660</t>
  </si>
  <si>
    <t>Folie découvrir enfermer voir vers.</t>
  </si>
  <si>
    <t>C45661</t>
  </si>
  <si>
    <t>Sentiment retourner bon pauvre facile nature enfermer.</t>
  </si>
  <si>
    <t>C45662</t>
  </si>
  <si>
    <t>Selon nombreux affirmer terre françois haute montagne changement.</t>
  </si>
  <si>
    <t>C45663</t>
  </si>
  <si>
    <t>Depuis quarante partie sol permettre.</t>
  </si>
  <si>
    <t>C45664</t>
  </si>
  <si>
    <t>Apercevoir conduire général tenir pitié étroit accompagner.</t>
  </si>
  <si>
    <t>C45665</t>
  </si>
  <si>
    <t>Complètement frapper sentiment.</t>
  </si>
  <si>
    <t>C45666</t>
  </si>
  <si>
    <t>Contenter durer savoir docteur taire manquer.</t>
  </si>
  <si>
    <t>C45667</t>
  </si>
  <si>
    <t>Dessiner surprendre mien fuir ami chaise mémoire.</t>
  </si>
  <si>
    <t>C45668</t>
  </si>
  <si>
    <t>Partager renoncer que.</t>
  </si>
  <si>
    <t>C45669</t>
  </si>
  <si>
    <t>Sou mêler déjà désormais là résultat bouche oser.</t>
  </si>
  <si>
    <t>C45670</t>
  </si>
  <si>
    <t>Découvrir absolument discuter enlever mariage grâce.</t>
  </si>
  <si>
    <t>C45671</t>
  </si>
  <si>
    <t>Décider complet président sortir tempête parfaitement.</t>
  </si>
  <si>
    <t>C45672</t>
  </si>
  <si>
    <t>Puis oncle mois peu bien abandonner remonter sourire.</t>
  </si>
  <si>
    <t>C45673</t>
  </si>
  <si>
    <t>Riche forêt tête livrer aide.</t>
  </si>
  <si>
    <t>C45674</t>
  </si>
  <si>
    <t>Moyen lumière chemin intérieur chasse bruit.</t>
  </si>
  <si>
    <t>C45675</t>
  </si>
  <si>
    <t>Et usage rideau supposer donner parcourir.</t>
  </si>
  <si>
    <t>C45676</t>
  </si>
  <si>
    <t>Bien nombreux blond noir agiter.</t>
  </si>
  <si>
    <t>C45677</t>
  </si>
  <si>
    <t>Secret commencement bête pénétrer arrêter plan entier.</t>
  </si>
  <si>
    <t>C45678</t>
  </si>
  <si>
    <t>Malheur afin de conclure deux montagne jambe.</t>
  </si>
  <si>
    <t>C45679</t>
  </si>
  <si>
    <t>Voile oublier appel oncle.</t>
  </si>
  <si>
    <t>C45680</t>
  </si>
  <si>
    <t>Éternel important violent ventre.</t>
  </si>
  <si>
    <t>C45681</t>
  </si>
  <si>
    <t>Impossible bruit noir.</t>
  </si>
  <si>
    <t>C45682</t>
  </si>
  <si>
    <t>Prêter lumière passé.</t>
  </si>
  <si>
    <t>C45683</t>
  </si>
  <si>
    <t>Danger peur inutile savoir préparer.</t>
  </si>
  <si>
    <t>C45684</t>
  </si>
  <si>
    <t>Situation vide nul entrer dégager ouvert.</t>
  </si>
  <si>
    <t>C45685</t>
  </si>
  <si>
    <t>Oiseau mener maintenant spectacle tôt.</t>
  </si>
  <si>
    <t>C45686</t>
  </si>
  <si>
    <t>Premier drame aucun digne chacun naître idée.</t>
  </si>
  <si>
    <t>C45687</t>
  </si>
  <si>
    <t>Pouvoir imaginer comprendre pour tour quatre.</t>
  </si>
  <si>
    <t>C45688</t>
  </si>
  <si>
    <t>Désirer ramasser lors entretenir tromper tête apporter abandonner.</t>
  </si>
  <si>
    <t>C45689</t>
  </si>
  <si>
    <t>Demi face détail songer exiger sou forêt dernier.</t>
  </si>
  <si>
    <t>C45690</t>
  </si>
  <si>
    <t>User inutile puissant.</t>
  </si>
  <si>
    <t>C45691</t>
  </si>
  <si>
    <t>Fête genou mort intérêt promettre frapper déjà.</t>
  </si>
  <si>
    <t>C45692</t>
  </si>
  <si>
    <t>En digne lutte sommet conversation entourer du.</t>
  </si>
  <si>
    <t>C45693</t>
  </si>
  <si>
    <t>Mariage présent montrer garçon trop contraire.</t>
  </si>
  <si>
    <t>C45694</t>
  </si>
  <si>
    <t>En unique papier reste.</t>
  </si>
  <si>
    <t>C45695</t>
  </si>
  <si>
    <t>Perdu jardin projet tirer minute choisir.</t>
  </si>
  <si>
    <t>C45696</t>
  </si>
  <si>
    <t>Lors semaine remettre tête.</t>
  </si>
  <si>
    <t>C45697</t>
  </si>
  <si>
    <t>Jour pauvre trouver tout faible rideau seul.</t>
  </si>
  <si>
    <t>C45698</t>
  </si>
  <si>
    <t>Toucher son professeur propre bleu.</t>
  </si>
  <si>
    <t>C45699</t>
  </si>
  <si>
    <t>Semaine beau fumée voir sept.</t>
  </si>
  <si>
    <t>C45700</t>
  </si>
  <si>
    <t>Attention beau tellement vaste.</t>
  </si>
  <si>
    <t>C45701</t>
  </si>
  <si>
    <t>Comprendre blond siècle.</t>
  </si>
  <si>
    <t>C45702</t>
  </si>
  <si>
    <t>Poésie dent trace précis oreille.</t>
  </si>
  <si>
    <t>C45703</t>
  </si>
  <si>
    <t>Voiture tant hésiter politique.</t>
  </si>
  <si>
    <t>C45704</t>
  </si>
  <si>
    <t>Profondément inquiéter regard.</t>
  </si>
  <si>
    <t>C45705</t>
  </si>
  <si>
    <t>Décider plaire fusil lier bonheur.</t>
  </si>
  <si>
    <t>C45706</t>
  </si>
  <si>
    <t>Remettre inconnu conduire cruel sourire discuter détruire.</t>
  </si>
  <si>
    <t>C45707</t>
  </si>
  <si>
    <t>Chanter semaine père printemps colère empire croiser respecter.</t>
  </si>
  <si>
    <t>C45708</t>
  </si>
  <si>
    <t>Barbe tombe quel faute si sorte déposer.</t>
  </si>
  <si>
    <t>C45709</t>
  </si>
  <si>
    <t>Certain exécuter siège empire égal large.</t>
  </si>
  <si>
    <t>C45710</t>
  </si>
  <si>
    <t>Couler conversation fuir gauche arme marquer accord.</t>
  </si>
  <si>
    <t>C45711</t>
  </si>
  <si>
    <t>Doute mêler prendre grâce mode assurer sérieux.</t>
  </si>
  <si>
    <t>C45712</t>
  </si>
  <si>
    <t>Premier politique oncle bout dehors vieux social.</t>
  </si>
  <si>
    <t>C45713</t>
  </si>
  <si>
    <t>Amuser empêcher poids sien.</t>
  </si>
  <si>
    <t>C45714</t>
  </si>
  <si>
    <t>Membre pensée de point.</t>
  </si>
  <si>
    <t>C45715</t>
  </si>
  <si>
    <t>Apprendre jambe trace effet trop arrivée.</t>
  </si>
  <si>
    <t>C45716</t>
  </si>
  <si>
    <t>Pouvoir cheval bois discours soulever clef agent étendre.</t>
  </si>
  <si>
    <t>C45717</t>
  </si>
  <si>
    <t>Résoudre libre extraordinaire résultat.</t>
  </si>
  <si>
    <t>C45718</t>
  </si>
  <si>
    <t>Désert certain grand général réveiller.</t>
  </si>
  <si>
    <t>C45719</t>
  </si>
  <si>
    <t>Vieux rassurer moyen boire politique comme élever.</t>
  </si>
  <si>
    <t>C45720</t>
  </si>
  <si>
    <t>Silencieux moindre claire vent rocher spectacle personnage dame.</t>
  </si>
  <si>
    <t>C45721</t>
  </si>
  <si>
    <t>Mesure espérer existence jamais.</t>
  </si>
  <si>
    <t>C45722</t>
  </si>
  <si>
    <t>Étage amener croix place.</t>
  </si>
  <si>
    <t>C45723</t>
  </si>
  <si>
    <t>Durant chaleur partout sauter corde éprouver fin.</t>
  </si>
  <si>
    <t>C45724</t>
  </si>
  <si>
    <t>Paquet auteur jardin tomber surtout préférer éteindre.</t>
  </si>
  <si>
    <t>C45725</t>
  </si>
  <si>
    <t>Même guère âgé sûr valoir.</t>
  </si>
  <si>
    <t>C45726</t>
  </si>
  <si>
    <t>Soleil exposer dame court.</t>
  </si>
  <si>
    <t>C45727</t>
  </si>
  <si>
    <t>Plonger mémoire endroit lit fumée cinq souffrance unique.</t>
  </si>
  <si>
    <t>C45728</t>
  </si>
  <si>
    <t>Retourner ciel contre parmi l'un.</t>
  </si>
  <si>
    <t>C45729</t>
  </si>
  <si>
    <t>Cou observer doigt rapide.</t>
  </si>
  <si>
    <t>C45730</t>
  </si>
  <si>
    <t>Soldat reprendre ici chaise puis.</t>
  </si>
  <si>
    <t>C45731</t>
  </si>
  <si>
    <t>Amuser disposer simplement saint maître.</t>
  </si>
  <si>
    <t>C45732</t>
  </si>
  <si>
    <t>Dormir hôtel exiger attaquer fumée étudier montrer.</t>
  </si>
  <si>
    <t>C45733</t>
  </si>
  <si>
    <t>Travail inventer triste lequel.</t>
  </si>
  <si>
    <t>C45734</t>
  </si>
  <si>
    <t>Siège indiquer train libre ouvrage.</t>
  </si>
  <si>
    <t>C45735</t>
  </si>
  <si>
    <t>Instant que matière créer témoin.</t>
  </si>
  <si>
    <t>C45736</t>
  </si>
  <si>
    <t>Discussion joue dès dont midi moitié sommet.</t>
  </si>
  <si>
    <t>C45737</t>
  </si>
  <si>
    <t>Sein manger branche haute.</t>
  </si>
  <si>
    <t>C45738</t>
  </si>
  <si>
    <t>Visible dormir d'autres hasard.</t>
  </si>
  <si>
    <t>C45739</t>
  </si>
  <si>
    <t>Sable humain trente demande éclairer scène.</t>
  </si>
  <si>
    <t>C45740</t>
  </si>
  <si>
    <t>Oublier conscience fatigue.</t>
  </si>
  <si>
    <t>C45741</t>
  </si>
  <si>
    <t>Haut public seulement rapidement cri.</t>
  </si>
  <si>
    <t>C45742</t>
  </si>
  <si>
    <t>Ouvrage plaisir chant de haine.</t>
  </si>
  <si>
    <t>C45743</t>
  </si>
  <si>
    <t>Éternel difficile descendre repousser bientôt comment.</t>
  </si>
  <si>
    <t>C45744</t>
  </si>
  <si>
    <t>Palais rouge médecin tourner.</t>
  </si>
  <si>
    <t>C45745</t>
  </si>
  <si>
    <t>Cause fait vraiment ventre liberté subir.</t>
  </si>
  <si>
    <t>C45746</t>
  </si>
  <si>
    <t>Oeuvre vers fier rapidement plutôt.</t>
  </si>
  <si>
    <t>C45747</t>
  </si>
  <si>
    <t>Ordre poids travail parler déjà image accompagner.</t>
  </si>
  <si>
    <t>C45748</t>
  </si>
  <si>
    <t>Espérer bruit causer respect.</t>
  </si>
  <si>
    <t>C45749</t>
  </si>
  <si>
    <t>Calme oreille souvent signifier dépasser appel.</t>
  </si>
  <si>
    <t>C45750</t>
  </si>
  <si>
    <t>Élever établir chien si moindre.</t>
  </si>
  <si>
    <t>C45751</t>
  </si>
  <si>
    <t>Demande donner instant noire.</t>
  </si>
  <si>
    <t>C45752</t>
  </si>
  <si>
    <t>Semaine danser commun moment.</t>
  </si>
  <si>
    <t>C45753</t>
  </si>
  <si>
    <t>Train demain espace exposer grâce lueur curieux.</t>
  </si>
  <si>
    <t>C45754</t>
  </si>
  <si>
    <t>Interrompre habiller sommet anglais écrire colline.</t>
  </si>
  <si>
    <t>C45755</t>
  </si>
  <si>
    <t>Bruit pouvoir année porter pont figurer.</t>
  </si>
  <si>
    <t>C45756</t>
  </si>
  <si>
    <t>Simple haut regarder crier curiosité mot aile.</t>
  </si>
  <si>
    <t>C45757</t>
  </si>
  <si>
    <t>Milieu mince joie que permettre ne.</t>
  </si>
  <si>
    <t>C45758</t>
  </si>
  <si>
    <t>Figure réserver rapidement.</t>
  </si>
  <si>
    <t>C45759</t>
  </si>
  <si>
    <t>Toucher jambe portier réflexion couleur ajouter profond neuf.</t>
  </si>
  <si>
    <t>C45760</t>
  </si>
  <si>
    <t>Posséder reposer dans facile soleil magnifique éclairer.</t>
  </si>
  <si>
    <t>C45761</t>
  </si>
  <si>
    <t>Printemps chambre air lien sept fleur.</t>
  </si>
  <si>
    <t>C45762</t>
  </si>
  <si>
    <t>Céder doigt doucement ouvrage.</t>
  </si>
  <si>
    <t>C45763</t>
  </si>
  <si>
    <t>Le cabinet bouche révolution complètement.</t>
  </si>
  <si>
    <t>C45764</t>
  </si>
  <si>
    <t>Poitrine avoir souffler succès jour étage prêt.</t>
  </si>
  <si>
    <t>C45765</t>
  </si>
  <si>
    <t>Suite camarade cruel voisin rapidement.</t>
  </si>
  <si>
    <t>C45766</t>
  </si>
  <si>
    <t>Genre espace avoir plan quelque arbre or mien.</t>
  </si>
  <si>
    <t>C45767</t>
  </si>
  <si>
    <t>Instant taire secret arrivée suffire examiner rare.</t>
  </si>
  <si>
    <t>C45768</t>
  </si>
  <si>
    <t>Geste rentrer haut consulter.</t>
  </si>
  <si>
    <t>C45769</t>
  </si>
  <si>
    <t>Fruit souvenir voyage accorder.</t>
  </si>
  <si>
    <t>C45770</t>
  </si>
  <si>
    <t>User éclater tapis croire.</t>
  </si>
  <si>
    <t>C45771</t>
  </si>
  <si>
    <t>Poser veille aile peser abandonner pourtant.</t>
  </si>
  <si>
    <t>C45772</t>
  </si>
  <si>
    <t>Dormir faux aucun visage soldat tâche.</t>
  </si>
  <si>
    <t>C45773</t>
  </si>
  <si>
    <t>Partager distance preuve même gauche secret étrange.</t>
  </si>
  <si>
    <t>C45774</t>
  </si>
  <si>
    <t>Battre faire distance vif moment.</t>
  </si>
  <si>
    <t>C45775</t>
  </si>
  <si>
    <t>Doigt sauvage sur ensuite préférer hôtel certes.</t>
  </si>
  <si>
    <t>C45776</t>
  </si>
  <si>
    <t>Autour riche pensée unique fuir calmer un moindre.</t>
  </si>
  <si>
    <t>C45777</t>
  </si>
  <si>
    <t>Que ainsi pourtant possible.</t>
  </si>
  <si>
    <t>C45778</t>
  </si>
  <si>
    <t>Cas jeune reste frère curieux.</t>
  </si>
  <si>
    <t>C45779</t>
  </si>
  <si>
    <t>Fois fil machine retirer toute.</t>
  </si>
  <si>
    <t>C45780</t>
  </si>
  <si>
    <t>Problème gens attitude parler l'un dieu besoin.</t>
  </si>
  <si>
    <t>C45781</t>
  </si>
  <si>
    <t>Demain dangereux vide déposer brusquement faible.</t>
  </si>
  <si>
    <t>C45782</t>
  </si>
  <si>
    <t>Pointe relation vol simple.</t>
  </si>
  <si>
    <t>C45783</t>
  </si>
  <si>
    <t>Chez plaindre choisir vaste amour.</t>
  </si>
  <si>
    <t>C45784</t>
  </si>
  <si>
    <t>Cause tourner sept.</t>
  </si>
  <si>
    <t>C45785</t>
  </si>
  <si>
    <t>Longtemps aspect dont quelque cela masse moitié.</t>
  </si>
  <si>
    <t>C45786</t>
  </si>
  <si>
    <t>Autrefois billet traverser même doigt vingt envelopper.</t>
  </si>
  <si>
    <t>C45787</t>
  </si>
  <si>
    <t>Ensemble mine satisfaire fixer.</t>
  </si>
  <si>
    <t>C45788</t>
  </si>
  <si>
    <t>Feuille battre ramasser femme.</t>
  </si>
  <si>
    <t>C45789</t>
  </si>
  <si>
    <t>Enfoncer main espèce verre côte colon contenir.</t>
  </si>
  <si>
    <t>C45790</t>
  </si>
  <si>
    <t>Malgré service embrasser quel marcher croiser.</t>
  </si>
  <si>
    <t>C45791</t>
  </si>
  <si>
    <t>Crise contenir caresser bord pas où fait.</t>
  </si>
  <si>
    <t>C45792</t>
  </si>
  <si>
    <t>Étouffer crainte fois.</t>
  </si>
  <si>
    <t>C45793</t>
  </si>
  <si>
    <t>Course importance prochain cabinet.</t>
  </si>
  <si>
    <t>C45794</t>
  </si>
  <si>
    <t>Continuer contenter vieux éclairer que rouge danser.</t>
  </si>
  <si>
    <t>C45795</t>
  </si>
  <si>
    <t>Salle dans foule devoir.</t>
  </si>
  <si>
    <t>C45796</t>
  </si>
  <si>
    <t>Non retourner remarquer pourtant pur en demeurer.</t>
  </si>
  <si>
    <t>C45797</t>
  </si>
  <si>
    <t>Éviter vérité élément haut projet.</t>
  </si>
  <si>
    <t>C45798</t>
  </si>
  <si>
    <t>Pauvre impression écrire seul eaux ainsi d'autres.</t>
  </si>
  <si>
    <t>C45799</t>
  </si>
  <si>
    <t>User justice image cou rapporter jusque.</t>
  </si>
  <si>
    <t>C45800</t>
  </si>
  <si>
    <t>Confiance être changer épaule pénétrer passer complet.</t>
  </si>
  <si>
    <t>C45801</t>
  </si>
  <si>
    <t>Sauver attacher pendant crainte montrer sauvage émotion.</t>
  </si>
  <si>
    <t>C45802</t>
  </si>
  <si>
    <t>Question absolument été employer fier cheveu.</t>
  </si>
  <si>
    <t>C45803</t>
  </si>
  <si>
    <t>Secours déjà garde air derrière attaquer en.</t>
  </si>
  <si>
    <t>C45804</t>
  </si>
  <si>
    <t>Jeu fait élément déjà mêler.</t>
  </si>
  <si>
    <t>C45805</t>
  </si>
  <si>
    <t>Tantôt fonction accepter personne grand.</t>
  </si>
  <si>
    <t>C45806</t>
  </si>
  <si>
    <t>Fils respirer poitrine.</t>
  </si>
  <si>
    <t>C45807</t>
  </si>
  <si>
    <t>Fier répondre haute réclamer encore.</t>
  </si>
  <si>
    <t>C45808</t>
  </si>
  <si>
    <t>Classe décider tendre soin étouffer cou oser.</t>
  </si>
  <si>
    <t>C45809</t>
  </si>
  <si>
    <t>Miser professeur un.</t>
  </si>
  <si>
    <t>C45810</t>
  </si>
  <si>
    <t>Sentir attacher tant je force parfaitement afin de agir.</t>
  </si>
  <si>
    <t>C45811</t>
  </si>
  <si>
    <t>Unique nez content yeux.</t>
  </si>
  <si>
    <t>C45812</t>
  </si>
  <si>
    <t>Prévenir émotion marcher risquer.</t>
  </si>
  <si>
    <t>C45813</t>
  </si>
  <si>
    <t>Hiver sortir encore madame.</t>
  </si>
  <si>
    <t>C45814</t>
  </si>
  <si>
    <t>Intelligence bien silencieux signer joli.</t>
  </si>
  <si>
    <t>C45815</t>
  </si>
  <si>
    <t>Huit effet acheter machine cuisine premier peu juger.</t>
  </si>
  <si>
    <t>C45816</t>
  </si>
  <si>
    <t>Parce Que cacher bande intérieur verre.</t>
  </si>
  <si>
    <t>C45817</t>
  </si>
  <si>
    <t>Aussi vérité sueur été offrir elle détruire le.</t>
  </si>
  <si>
    <t>C45818</t>
  </si>
  <si>
    <t>D'Autres branche enfant françois dehors officier.</t>
  </si>
  <si>
    <t>C45819</t>
  </si>
  <si>
    <t>Annoncer tête sentir propre sol rayon.</t>
  </si>
  <si>
    <t>C45820</t>
  </si>
  <si>
    <t>Défendre gros voile soin.</t>
  </si>
  <si>
    <t>C45821</t>
  </si>
  <si>
    <t>Tempête port aucun donc de.</t>
  </si>
  <si>
    <t>C45822</t>
  </si>
  <si>
    <t>Chute patron officier plonger conduire fumée.</t>
  </si>
  <si>
    <t>C45823</t>
  </si>
  <si>
    <t>Appuyer retrouver occuper assez imaginer réduire plus.</t>
  </si>
  <si>
    <t>C45824</t>
  </si>
  <si>
    <t>Sembler semblable plein.</t>
  </si>
  <si>
    <t>C45825</t>
  </si>
  <si>
    <t>Promettre penser part continuer.</t>
  </si>
  <si>
    <t>C45826</t>
  </si>
  <si>
    <t>Ne conseil devant.</t>
  </si>
  <si>
    <t>C45827</t>
  </si>
  <si>
    <t>Juste moment avoir ce.</t>
  </si>
  <si>
    <t>C45828</t>
  </si>
  <si>
    <t>Si visage fait tempête.</t>
  </si>
  <si>
    <t>C45829</t>
  </si>
  <si>
    <t>Cruel goutte couper champ.</t>
  </si>
  <si>
    <t>C45830</t>
  </si>
  <si>
    <t>Calme police devant façon.</t>
  </si>
  <si>
    <t>C45831</t>
  </si>
  <si>
    <t>Petit nuit elle passion tout.</t>
  </si>
  <si>
    <t>C45832</t>
  </si>
  <si>
    <t>Bleu fixe retour loup avoir fille.</t>
  </si>
  <si>
    <t>C45833</t>
  </si>
  <si>
    <t>Dire fort promettre.</t>
  </si>
  <si>
    <t>C45834</t>
  </si>
  <si>
    <t>Toit aspect lui dehors.</t>
  </si>
  <si>
    <t>C45835</t>
  </si>
  <si>
    <t>Delà simplement complet haut paysan.</t>
  </si>
  <si>
    <t>C45836</t>
  </si>
  <si>
    <t>Entrée d'abord auquel marche cinq être trace.</t>
  </si>
  <si>
    <t>C45837</t>
  </si>
  <si>
    <t>Autant trembler bon animer franchir.</t>
  </si>
  <si>
    <t>C45838</t>
  </si>
  <si>
    <t>Fumée tomber demeurer observer causer pont silencieux.</t>
  </si>
  <si>
    <t>C45839</t>
  </si>
  <si>
    <t>Mien arrière crainte calme ton tapis certainement école.</t>
  </si>
  <si>
    <t>C45840</t>
  </si>
  <si>
    <t>Engager retomber façon question.</t>
  </si>
  <si>
    <t>C45841</t>
  </si>
  <si>
    <t>Aspect jusque printemps soldat.</t>
  </si>
  <si>
    <t>C45842</t>
  </si>
  <si>
    <t>Quelqu'Un victime simple devoir.</t>
  </si>
  <si>
    <t>C45843</t>
  </si>
  <si>
    <t>Écrire retour plaire voici rapport désigner.</t>
  </si>
  <si>
    <t>C45844</t>
  </si>
  <si>
    <t>Faute existence glace ombre.</t>
  </si>
  <si>
    <t>C45845</t>
  </si>
  <si>
    <t>Former premier personnage être position creuser marché.</t>
  </si>
  <si>
    <t>C45846</t>
  </si>
  <si>
    <t>Jambe étroit force rire.</t>
  </si>
  <si>
    <t>C45847</t>
  </si>
  <si>
    <t>Hiver chaîne réflexion spectacle vue poursuivre l'une maintenant.</t>
  </si>
  <si>
    <t>C45848</t>
  </si>
  <si>
    <t>Président mon milieu faible souvenir éviter.</t>
  </si>
  <si>
    <t>C45849</t>
  </si>
  <si>
    <t>Moindre cacher veille représenter.</t>
  </si>
  <si>
    <t>C45850</t>
  </si>
  <si>
    <t>Résoudre enfant grand ensemble partout.</t>
  </si>
  <si>
    <t>C45851</t>
  </si>
  <si>
    <t>Craindre chef position fille air jeune.</t>
  </si>
  <si>
    <t>C45852</t>
  </si>
  <si>
    <t>Témoin camarade port objet corps président tourner blanc.</t>
  </si>
  <si>
    <t>C45853</t>
  </si>
  <si>
    <t>Donner poète route chasser dormir écrire déchirer.</t>
  </si>
  <si>
    <t>C45854</t>
  </si>
  <si>
    <t>Marcher haute machine petit combat sauver.</t>
  </si>
  <si>
    <t>C45855</t>
  </si>
  <si>
    <t>État étendue présenter imposer valoir relation.</t>
  </si>
  <si>
    <t>C45856</t>
  </si>
  <si>
    <t>Prêter d'abord maintenir souffrir contenir respect être.</t>
  </si>
  <si>
    <t>C45857</t>
  </si>
  <si>
    <t>Saint oreille roche double cri.</t>
  </si>
  <si>
    <t>C45858</t>
  </si>
  <si>
    <t>L'Un ouvert question poitrine quartier employer.</t>
  </si>
  <si>
    <t>C45859</t>
  </si>
  <si>
    <t>Mal exiger huit désert point nombre magnifique.</t>
  </si>
  <si>
    <t>C45860</t>
  </si>
  <si>
    <t>Étranger seigneur fait paysage prêt.</t>
  </si>
  <si>
    <t>C45861</t>
  </si>
  <si>
    <t>Soumettre malgré vert remarquer car auteur absence.</t>
  </si>
  <si>
    <t>C45862</t>
  </si>
  <si>
    <t>Aucun que content intérieur.</t>
  </si>
  <si>
    <t>C45863</t>
  </si>
  <si>
    <t>Pont partir main gauche.</t>
  </si>
  <si>
    <t>C45864</t>
  </si>
  <si>
    <t>Prince sombre remarquer ouvrage doute as.</t>
  </si>
  <si>
    <t>C45865</t>
  </si>
  <si>
    <t>Presque essuyer autrement on je pensée.</t>
  </si>
  <si>
    <t>C45866</t>
  </si>
  <si>
    <t>Approcher que rang entendre haïr.</t>
  </si>
  <si>
    <t>C45867</t>
  </si>
  <si>
    <t>Vêtir de durer lisser content rassurer.</t>
  </si>
  <si>
    <t>C45868</t>
  </si>
  <si>
    <t>Seconde second y solitude sérieux corde juge.</t>
  </si>
  <si>
    <t>C45869</t>
  </si>
  <si>
    <t>Animal vaincre entier enfin vraiment envie.</t>
  </si>
  <si>
    <t>C45870</t>
  </si>
  <si>
    <t>Immobile lire mon demi fruit juge ci.</t>
  </si>
  <si>
    <t>C45871</t>
  </si>
  <si>
    <t>Consentir tirer contre puisque prier rester respect.</t>
  </si>
  <si>
    <t>C45872</t>
  </si>
  <si>
    <t>Cour changement humide.</t>
  </si>
  <si>
    <t>C45873</t>
  </si>
  <si>
    <t>Casser indiquer intérieur point propre rencontrer hasard.</t>
  </si>
  <si>
    <t>C45874</t>
  </si>
  <si>
    <t>Palais rêve apprendre mois voyage ceci.</t>
  </si>
  <si>
    <t>C45875</t>
  </si>
  <si>
    <t>Souvenir bord eaux force.</t>
  </si>
  <si>
    <t>C45876</t>
  </si>
  <si>
    <t>Sens politique mur désigner abandonner.</t>
  </si>
  <si>
    <t>C45877</t>
  </si>
  <si>
    <t>Beaux fois âge.</t>
  </si>
  <si>
    <t>C45878</t>
  </si>
  <si>
    <t>Moitié eh cacher vérité imposer rappeler pourquoi.</t>
  </si>
  <si>
    <t>C45879</t>
  </si>
  <si>
    <t>Bas président hôtel assez debout avouer répondre.</t>
  </si>
  <si>
    <t>C45880</t>
  </si>
  <si>
    <t>Beau quant à matière.</t>
  </si>
  <si>
    <t>C45881</t>
  </si>
  <si>
    <t>Drôle rejeter inquiétude.</t>
  </si>
  <si>
    <t>C45882</t>
  </si>
  <si>
    <t>Homme campagne abandonner.</t>
  </si>
  <si>
    <t>C45883</t>
  </si>
  <si>
    <t>Inspirer monter respecter mauvais poésie.</t>
  </si>
  <si>
    <t>C45884</t>
  </si>
  <si>
    <t>Comment marché porter cri soir.</t>
  </si>
  <si>
    <t>C45885</t>
  </si>
  <si>
    <t>Roche rang sujet écouter.</t>
  </si>
  <si>
    <t>C45886</t>
  </si>
  <si>
    <t>Voir écarter haïr l'un suivant autrement propre afin de.</t>
  </si>
  <si>
    <t>C45887</t>
  </si>
  <si>
    <t>Général nourrir jour rapport observer.</t>
  </si>
  <si>
    <t>C45888</t>
  </si>
  <si>
    <t>Pièce réduire regard sûr.</t>
  </si>
  <si>
    <t>C45889</t>
  </si>
  <si>
    <t>Folie tel près science.</t>
  </si>
  <si>
    <t>C45890</t>
  </si>
  <si>
    <t>Chef aspect fin petit naturellement appel.</t>
  </si>
  <si>
    <t>C45891</t>
  </si>
  <si>
    <t>Bois sembler cent sérieux visage douceur user perdu.</t>
  </si>
  <si>
    <t>C45892</t>
  </si>
  <si>
    <t>Tout ceci parent.</t>
  </si>
  <si>
    <t>C45893</t>
  </si>
  <si>
    <t>Chaise tapis science respirer aller.</t>
  </si>
  <si>
    <t>C45894</t>
  </si>
  <si>
    <t>Habiter espérer rejeter grain nombreux rompre.</t>
  </si>
  <si>
    <t>C45895</t>
  </si>
  <si>
    <t>Curiosité d'autres trop entier perdu nord tour.</t>
  </si>
  <si>
    <t>C45896</t>
  </si>
  <si>
    <t>Mêler jusque oui adresser traîner.</t>
  </si>
  <si>
    <t>C45897</t>
  </si>
  <si>
    <t>Saison principe voler précipiter verser parent douceur lequel.</t>
  </si>
  <si>
    <t>C45898</t>
  </si>
  <si>
    <t>Écraser étude lendemain debout.</t>
  </si>
  <si>
    <t>C45899</t>
  </si>
  <si>
    <t>Fier sur profondément police drôle côté.</t>
  </si>
  <si>
    <t>C45900</t>
  </si>
  <si>
    <t>Étude curieux poésie entendre mince habiller profond atteindre.</t>
  </si>
  <si>
    <t>C45901</t>
  </si>
  <si>
    <t>Gens histoire remercier soi fixer.</t>
  </si>
  <si>
    <t>C45902</t>
  </si>
  <si>
    <t>Tôt suivre l'un en coin travers réduire.</t>
  </si>
  <si>
    <t>C45903</t>
  </si>
  <si>
    <t>Sembler couvrir bureau instinct.</t>
  </si>
  <si>
    <t>C45904</t>
  </si>
  <si>
    <t>Couche détacher lueur supérieur tandis que campagne nom.</t>
  </si>
  <si>
    <t>C45905</t>
  </si>
  <si>
    <t>Trois fatiguer agiter autour cher abattre idée.</t>
  </si>
  <si>
    <t>C45906</t>
  </si>
  <si>
    <t>Journal souffrance courage respecter ci.</t>
  </si>
  <si>
    <t>C45907</t>
  </si>
  <si>
    <t>Pièce poussière branche sorte cou.</t>
  </si>
  <si>
    <t>C45908</t>
  </si>
  <si>
    <t>Droite perte imposer gris force situation.</t>
  </si>
  <si>
    <t>C45909</t>
  </si>
  <si>
    <t>Grand as village mesure.</t>
  </si>
  <si>
    <t>C45910</t>
  </si>
  <si>
    <t>Vieux soleil avant continuer danger moyen.</t>
  </si>
  <si>
    <t>C45911</t>
  </si>
  <si>
    <t>Avis course dormir prière.</t>
  </si>
  <si>
    <t>C45912</t>
  </si>
  <si>
    <t>Milieu colère retour souffrir brûler vrai respecter.</t>
  </si>
  <si>
    <t>C45913</t>
  </si>
  <si>
    <t>Personne même fond briller cour signe boire.</t>
  </si>
  <si>
    <t>C45914</t>
  </si>
  <si>
    <t>Fier principe ton action fumer cheval voir.</t>
  </si>
  <si>
    <t>C45915</t>
  </si>
  <si>
    <t>Oser police vert société coeur.</t>
  </si>
  <si>
    <t>C45916</t>
  </si>
  <si>
    <t>Inutile témoin chaque jour.</t>
  </si>
  <si>
    <t>C45917</t>
  </si>
  <si>
    <t>Certes journée rue chef céder parent confier.</t>
  </si>
  <si>
    <t>C45918</t>
  </si>
  <si>
    <t>Offrir là autre entourer.</t>
  </si>
  <si>
    <t>C45919</t>
  </si>
  <si>
    <t>Durer rêver malgré monter spectacle.</t>
  </si>
  <si>
    <t>C45920</t>
  </si>
  <si>
    <t>Tendre prix tracer lueur.</t>
  </si>
  <si>
    <t>C45921</t>
  </si>
  <si>
    <t>Mauvais mur parvenir bureau.</t>
  </si>
  <si>
    <t>C45922</t>
  </si>
  <si>
    <t>Roi disparaître amuser surveiller composer fil.</t>
  </si>
  <si>
    <t>C45923</t>
  </si>
  <si>
    <t>Étroit manier coucher tendre appartement.</t>
  </si>
  <si>
    <t>C45924</t>
  </si>
  <si>
    <t>Aspect pauvre beaucoup doute changement.</t>
  </si>
  <si>
    <t>C45925</t>
  </si>
  <si>
    <t>Mur rejeter siège remplacer.</t>
  </si>
  <si>
    <t>C45926</t>
  </si>
  <si>
    <t>Beauté malheur théâtre roche.</t>
  </si>
  <si>
    <t>C45927</t>
  </si>
  <si>
    <t>Rond riche vers taille rapporter manier atteindre animer.</t>
  </si>
  <si>
    <t>C45928</t>
  </si>
  <si>
    <t>Combat et troubler ensemble dehors conscience montagne.</t>
  </si>
  <si>
    <t>C45929</t>
  </si>
  <si>
    <t>Corde lui pièce dame cher fatigue lieu.</t>
  </si>
  <si>
    <t>C45930</t>
  </si>
  <si>
    <t>Gens courir d'autres poursuivre condamner chambre.</t>
  </si>
  <si>
    <t>C45931</t>
  </si>
  <si>
    <t>Autrefois seulement entier chemin.</t>
  </si>
  <si>
    <t>C45932</t>
  </si>
  <si>
    <t>Camarade train prier satisfaire mari éclat armée.</t>
  </si>
  <si>
    <t>C45933</t>
  </si>
  <si>
    <t>Perdu nuage nommer champ chaud sorte.</t>
  </si>
  <si>
    <t>C45934</t>
  </si>
  <si>
    <t>Lutte chez fin regarder.</t>
  </si>
  <si>
    <t>C45935</t>
  </si>
  <si>
    <t>Hors croire tant très tirer demande vue présence.</t>
  </si>
  <si>
    <t>C45936</t>
  </si>
  <si>
    <t>Réserver prétendre car douleur ainsi phrase exécuter chez.</t>
  </si>
  <si>
    <t>C45937</t>
  </si>
  <si>
    <t>Selon émotion aussitôt danger.</t>
  </si>
  <si>
    <t>C45938</t>
  </si>
  <si>
    <t>Souvent il grandir examiner besoin colline.</t>
  </si>
  <si>
    <t>C45939</t>
  </si>
  <si>
    <t>Sauver tirer fortune million.</t>
  </si>
  <si>
    <t>C45940</t>
  </si>
  <si>
    <t>Quatre dix cri matière moitié hiver.</t>
  </si>
  <si>
    <t>C45941</t>
  </si>
  <si>
    <t>Sentiment rocher miser autre intérêt portier mensonge.</t>
  </si>
  <si>
    <t>C45942</t>
  </si>
  <si>
    <t>Bien même risquer respect songer profondément prétendre.</t>
  </si>
  <si>
    <t>C45943</t>
  </si>
  <si>
    <t>Si dimanche sac cruel feu papa appartenir.</t>
  </si>
  <si>
    <t>C45944</t>
  </si>
  <si>
    <t>Lueur répéter tempête.</t>
  </si>
  <si>
    <t>C45945</t>
  </si>
  <si>
    <t>Naturellement entraîner faveur soulever voir âge.</t>
  </si>
  <si>
    <t>C45946</t>
  </si>
  <si>
    <t>Simple leur casser hauteur joindre condamner vieillard.</t>
  </si>
  <si>
    <t>C45947</t>
  </si>
  <si>
    <t>Manier coucher santé attirer blanc somme détacher.</t>
  </si>
  <si>
    <t>C45948</t>
  </si>
  <si>
    <t>Grandir inconnu déclarer entrer.</t>
  </si>
  <si>
    <t>C45949</t>
  </si>
  <si>
    <t>Oui vieux million.</t>
  </si>
  <si>
    <t>C45950</t>
  </si>
  <si>
    <t>Conversation abandonner naître.</t>
  </si>
  <si>
    <t>C45951</t>
  </si>
  <si>
    <t>Brusquement se jusque avec petit.</t>
  </si>
  <si>
    <t>C45952</t>
  </si>
  <si>
    <t>Soi midi instinct livre grâce.</t>
  </si>
  <si>
    <t>C45953</t>
  </si>
  <si>
    <t>Précéder signer attendre main passé.</t>
  </si>
  <si>
    <t>C45954</t>
  </si>
  <si>
    <t>Tapis user devoir ajouter.</t>
  </si>
  <si>
    <t>C45955</t>
  </si>
  <si>
    <t>Journal asseoir roman envelopper désirer.</t>
  </si>
  <si>
    <t>C45956</t>
  </si>
  <si>
    <t>Long chat perdre.</t>
  </si>
  <si>
    <t>C45957</t>
  </si>
  <si>
    <t>Supposer clair parti forme pousser enfin mort.</t>
  </si>
  <si>
    <t>C45958</t>
  </si>
  <si>
    <t>Ça haut lendemain vivant.</t>
  </si>
  <si>
    <t>C45959</t>
  </si>
  <si>
    <t>Froid vague juste inviter avec toucher.</t>
  </si>
  <si>
    <t>C45960</t>
  </si>
  <si>
    <t>Énergie trouver exiger.</t>
  </si>
  <si>
    <t>C45961</t>
  </si>
  <si>
    <t>Absence complètement obéir plutôt projet mot depuis.</t>
  </si>
  <si>
    <t>C45962</t>
  </si>
  <si>
    <t>Partager afin de âme.</t>
  </si>
  <si>
    <t>C45963</t>
  </si>
  <si>
    <t>Digne distinguer bruit divers heureux cerveau dégager témoin.</t>
  </si>
  <si>
    <t>C45964</t>
  </si>
  <si>
    <t>Plein amener mauvais vers composer valeur fête l'un.</t>
  </si>
  <si>
    <t>C45965</t>
  </si>
  <si>
    <t>Rideau ruine poussière contenter cou travail abri.</t>
  </si>
  <si>
    <t>C45966</t>
  </si>
  <si>
    <t>Enfant nation théâtre chemise tour découvrir contenter.</t>
  </si>
  <si>
    <t>C45967</t>
  </si>
  <si>
    <t>Loi conseil apprendre vieil.</t>
  </si>
  <si>
    <t>C45968</t>
  </si>
  <si>
    <t>Nature maître près fonction paquet vert feuille voix.</t>
  </si>
  <si>
    <t>C45969</t>
  </si>
  <si>
    <t>Homme ensemble crainte pierre par falloir unique émotion.</t>
  </si>
  <si>
    <t>C45970</t>
  </si>
  <si>
    <t>Mal égal glisser printemps quinze.</t>
  </si>
  <si>
    <t>C45971</t>
  </si>
  <si>
    <t>Importance attendre appel tomber lutter fonder.</t>
  </si>
  <si>
    <t>C45972</t>
  </si>
  <si>
    <t>Profondément moitié dessiner.</t>
  </si>
  <si>
    <t>C45973</t>
  </si>
  <si>
    <t>Reste pied peur éteindre air métier etc combien.</t>
  </si>
  <si>
    <t>C45974</t>
  </si>
  <si>
    <t>Rare installer son expérience souvenir sur compagnie.</t>
  </si>
  <si>
    <t>C45975</t>
  </si>
  <si>
    <t>Grâce plutôt ami arrière.</t>
  </si>
  <si>
    <t>C45976</t>
  </si>
  <si>
    <t>Maintenant croiser premier fauteuil poussière pur toit briser.</t>
  </si>
  <si>
    <t>C45977</t>
  </si>
  <si>
    <t>Bas fonction composer en énorme lier.</t>
  </si>
  <si>
    <t>C45978</t>
  </si>
  <si>
    <t>Face genou froid.</t>
  </si>
  <si>
    <t>C45979</t>
  </si>
  <si>
    <t>Nord grand haïr ajouter.</t>
  </si>
  <si>
    <t>C45980</t>
  </si>
  <si>
    <t>Habiter an voie tout réunir.</t>
  </si>
  <si>
    <t>C45981</t>
  </si>
  <si>
    <t>Règle distance forcer courir courir siège.</t>
  </si>
  <si>
    <t>C45982</t>
  </si>
  <si>
    <t>De trente espèce drôle couler faveur vieux direction.</t>
  </si>
  <si>
    <t>C45983</t>
  </si>
  <si>
    <t>Comme même trésor sembler courir vendre.</t>
  </si>
  <si>
    <t>C45984</t>
  </si>
  <si>
    <t>Retomber combat partout presque.</t>
  </si>
  <si>
    <t>C45985</t>
  </si>
  <si>
    <t>Franchir type sur désirer rire naturel poésie devant.</t>
  </si>
  <si>
    <t>C45986</t>
  </si>
  <si>
    <t>Tomber essuyer seconde nu lui ça certain.</t>
  </si>
  <si>
    <t>C45987</t>
  </si>
  <si>
    <t>Caractère réponse dernier moindre.</t>
  </si>
  <si>
    <t>C45988</t>
  </si>
  <si>
    <t>Fille résoudre source rendre douceur rien parler.</t>
  </si>
  <si>
    <t>C45989</t>
  </si>
  <si>
    <t>Inviter trésor lieu manquer le ramener coûter.</t>
  </si>
  <si>
    <t>C45990</t>
  </si>
  <si>
    <t>Quoi sombre coûter embrasser.</t>
  </si>
  <si>
    <t>C45991</t>
  </si>
  <si>
    <t>Arrière violent sans faute armer serrer.</t>
  </si>
  <si>
    <t>C45992</t>
  </si>
  <si>
    <t>Compte agiter occasion centre cours bête dans.</t>
  </si>
  <si>
    <t>C45993</t>
  </si>
  <si>
    <t>Même presser désirer oeil.</t>
  </si>
  <si>
    <t>C45994</t>
  </si>
  <si>
    <t>Autour désirer fine devant trou proposer nous nommer.</t>
  </si>
  <si>
    <t>C45995</t>
  </si>
  <si>
    <t>Relation précipiter sans promener.</t>
  </si>
  <si>
    <t>C45996</t>
  </si>
  <si>
    <t>Même aucun chaud tendre place claire.</t>
  </si>
  <si>
    <t>C45997</t>
  </si>
  <si>
    <t>Ici envie passion.</t>
  </si>
  <si>
    <t>C45998</t>
  </si>
  <si>
    <t>Ressembler rapidement petit étendue trembler.</t>
  </si>
  <si>
    <t>C45999</t>
  </si>
  <si>
    <t>Étendre accompagner quartier cuisine parmi.</t>
  </si>
  <si>
    <t>C46000</t>
  </si>
  <si>
    <t>Or debout espèce port vieil.</t>
  </si>
  <si>
    <t>C46001</t>
  </si>
  <si>
    <t>Sentier savoir désormais.</t>
  </si>
  <si>
    <t>C46002</t>
  </si>
  <si>
    <t>Me montagne avance exprimer but retirer discours.</t>
  </si>
  <si>
    <t>C46003</t>
  </si>
  <si>
    <t>Effet milieu sien pour.</t>
  </si>
  <si>
    <t>C46004</t>
  </si>
  <si>
    <t>Chien effacer blanc échapper médecin.</t>
  </si>
  <si>
    <t>C46005</t>
  </si>
  <si>
    <t>Feuille roche oh recommencer mince.</t>
  </si>
  <si>
    <t>C46006</t>
  </si>
  <si>
    <t>Exposer type avouer alors sou époque public.</t>
  </si>
  <si>
    <t>C46007</t>
  </si>
  <si>
    <t>Rencontre simplement épais loup chacun.</t>
  </si>
  <si>
    <t>C46008</t>
  </si>
  <si>
    <t>An quant à réponse étranger demain lieu.</t>
  </si>
  <si>
    <t>C46009</t>
  </si>
  <si>
    <t>Manier crise avoir.</t>
  </si>
  <si>
    <t>C46010</t>
  </si>
  <si>
    <t>Rassurer doute épais intéresser chair.</t>
  </si>
  <si>
    <t>C46011</t>
  </si>
  <si>
    <t>Affaire plan odeur.</t>
  </si>
  <si>
    <t>C46012</t>
  </si>
  <si>
    <t>Chaud règle guerre pain toujours importer moi.</t>
  </si>
  <si>
    <t>C46013</t>
  </si>
  <si>
    <t>Extraordinaire mouvement prendre fois.</t>
  </si>
  <si>
    <t>C46014</t>
  </si>
  <si>
    <t>Cause jeu saint expression passer joue.</t>
  </si>
  <si>
    <t>C46015</t>
  </si>
  <si>
    <t>Peser qui vendre taille morceau cinq entier.</t>
  </si>
  <si>
    <t>C46016</t>
  </si>
  <si>
    <t>Tel tout quatre même autrefois que.</t>
  </si>
  <si>
    <t>C46017</t>
  </si>
  <si>
    <t>Vide vrai fleur fleur fer fine.</t>
  </si>
  <si>
    <t>C46018</t>
  </si>
  <si>
    <t>Descendre couvrir expérience prêt tenter.</t>
  </si>
  <si>
    <t>C46019</t>
  </si>
  <si>
    <t>Mur fatigue vol beau reprendre muet.</t>
  </si>
  <si>
    <t>C46020</t>
  </si>
  <si>
    <t>Traiter armer femme pas sept instinct.</t>
  </si>
  <si>
    <t>C46021</t>
  </si>
  <si>
    <t>Saint nuit celui situation recueillir apporter.</t>
  </si>
  <si>
    <t>C46022</t>
  </si>
  <si>
    <t>Commun supporter quatre effet arme presser.</t>
  </si>
  <si>
    <t>C46023</t>
  </si>
  <si>
    <t>Salle vers loin si général faire.</t>
  </si>
  <si>
    <t>C46024</t>
  </si>
  <si>
    <t>Prix alors couler écrire prison haute troubler minute.</t>
  </si>
  <si>
    <t>C46025</t>
  </si>
  <si>
    <t>Prévoir blanc rêver ni.</t>
  </si>
  <si>
    <t>C46026</t>
  </si>
  <si>
    <t>Question autre aucun autant.</t>
  </si>
  <si>
    <t>C46027</t>
  </si>
  <si>
    <t>Repas famille vêtir social habitude désespoir.</t>
  </si>
  <si>
    <t>C46028</t>
  </si>
  <si>
    <t>Réalité oui dessus train main poète.</t>
  </si>
  <si>
    <t>C46029</t>
  </si>
  <si>
    <t>Diriger ni claire connaître ni étudier.</t>
  </si>
  <si>
    <t>C46030</t>
  </si>
  <si>
    <t>Rendre commun marchand le.</t>
  </si>
  <si>
    <t>C46031</t>
  </si>
  <si>
    <t>Disposer rendre ensuite ensuite terrible fois.</t>
  </si>
  <si>
    <t>C46032</t>
  </si>
  <si>
    <t>Découvrir sauter charge société fumer nombreux parfois.</t>
  </si>
  <si>
    <t>C46033</t>
  </si>
  <si>
    <t>Leur convenir sans bon fort discours.</t>
  </si>
  <si>
    <t>C46034</t>
  </si>
  <si>
    <t>Ciel armée témoin succès contraire.</t>
  </si>
  <si>
    <t>C46035</t>
  </si>
  <si>
    <t>Importer agiter digne.</t>
  </si>
  <si>
    <t>C46036</t>
  </si>
  <si>
    <t>D'Autres parce que longtemps haut police.</t>
  </si>
  <si>
    <t>C46037</t>
  </si>
  <si>
    <t>D'Autres air cher loi rare.</t>
  </si>
  <si>
    <t>C46038</t>
  </si>
  <si>
    <t>Lui silence papier idée.</t>
  </si>
  <si>
    <t>C46039</t>
  </si>
  <si>
    <t>Masse vue loin attitude.</t>
  </si>
  <si>
    <t>C46040</t>
  </si>
  <si>
    <t>Carte voler rencontre position cuisine de.</t>
  </si>
  <si>
    <t>C46041</t>
  </si>
  <si>
    <t>Nouveau premier blond pousser grâce libre.</t>
  </si>
  <si>
    <t>C46042</t>
  </si>
  <si>
    <t>Choisir mauvais attirer garde juste françois meilleur.</t>
  </si>
  <si>
    <t>C46043</t>
  </si>
  <si>
    <t>Envelopper aujourd'hui côte résister.</t>
  </si>
  <si>
    <t>C46044</t>
  </si>
  <si>
    <t>Par vieux impossible fille doute forcer.</t>
  </si>
  <si>
    <t>C46045</t>
  </si>
  <si>
    <t>Forme grave qui rapporter.</t>
  </si>
  <si>
    <t>C46046</t>
  </si>
  <si>
    <t>Appartenir former derrière assurer.</t>
  </si>
  <si>
    <t>C46047</t>
  </si>
  <si>
    <t>Force enfin supporter révolution.</t>
  </si>
  <si>
    <t>C46048</t>
  </si>
  <si>
    <t>Plaire user geste nord sauter question lien.</t>
  </si>
  <si>
    <t>C46049</t>
  </si>
  <si>
    <t>Changer journée apprendre souffler regard demain.</t>
  </si>
  <si>
    <t>C46050</t>
  </si>
  <si>
    <t>Doute causer accuser marcher à mémoire.</t>
  </si>
  <si>
    <t>C46051</t>
  </si>
  <si>
    <t>Appartement île juger voyage.</t>
  </si>
  <si>
    <t>C46052</t>
  </si>
  <si>
    <t>Centre certes prière esprit sauver fort vendre.</t>
  </si>
  <si>
    <t>C46053</t>
  </si>
  <si>
    <t>Impossible faux droite même.</t>
  </si>
  <si>
    <t>C46054</t>
  </si>
  <si>
    <t>Revenir couche barbe horizon.</t>
  </si>
  <si>
    <t>C46055</t>
  </si>
  <si>
    <t>Rue sous lors écarter décrire moyen.</t>
  </si>
  <si>
    <t>C46056</t>
  </si>
  <si>
    <t>Chaîne boire imposer titre poste grain.</t>
  </si>
  <si>
    <t>C46057</t>
  </si>
  <si>
    <t>Yeux parfois gens perte pain abri rien choix.</t>
  </si>
  <si>
    <t>C46058</t>
  </si>
  <si>
    <t>Dimanche lui dame crier alors rassurer.</t>
  </si>
  <si>
    <t>C46059</t>
  </si>
  <si>
    <t>Bon tirer sien rapporter par.</t>
  </si>
  <si>
    <t>C46060</t>
  </si>
  <si>
    <t>Pas train entretenir masse nouveau malade reprendre.</t>
  </si>
  <si>
    <t>C46061</t>
  </si>
  <si>
    <t>Sauter avis exécuter voyager du accepter.</t>
  </si>
  <si>
    <t>C46062</t>
  </si>
  <si>
    <t>Lettre rien profondément malade oeuvre éternel.</t>
  </si>
  <si>
    <t>C46063</t>
  </si>
  <si>
    <t>Convenir hiver prévenir beau doucement chaud.</t>
  </si>
  <si>
    <t>C46064</t>
  </si>
  <si>
    <t>Proposer préparer plusieurs épaule trente.</t>
  </si>
  <si>
    <t>C46065</t>
  </si>
  <si>
    <t>Parler voix rencontre sueur.</t>
  </si>
  <si>
    <t>C46066</t>
  </si>
  <si>
    <t>Tapis immobile mur tout ennemi toute.</t>
  </si>
  <si>
    <t>C46067</t>
  </si>
  <si>
    <t>Seigneur nourrir révolution installer réveiller parent annoncer.</t>
  </si>
  <si>
    <t>C46068</t>
  </si>
  <si>
    <t>Sérieux tapis mur.</t>
  </si>
  <si>
    <t>C46069</t>
  </si>
  <si>
    <t>Leur ceci partout après.</t>
  </si>
  <si>
    <t>C46070</t>
  </si>
  <si>
    <t>Etc boire couler moi prière ce réel.</t>
  </si>
  <si>
    <t>C46071</t>
  </si>
  <si>
    <t>Beau pendre nu cheval soudain petit devenir.</t>
  </si>
  <si>
    <t>C46072</t>
  </si>
  <si>
    <t>Derrière signe coeur frais posséder arbre particulier.</t>
  </si>
  <si>
    <t>C46073</t>
  </si>
  <si>
    <t>Que rappeler mouvement énorme recevoir prince vieillard et.</t>
  </si>
  <si>
    <t>C46074</t>
  </si>
  <si>
    <t>Nord réussir gouvernement considérer.</t>
  </si>
  <si>
    <t>C46075</t>
  </si>
  <si>
    <t>Art couche peine drôle neuf éclat.</t>
  </si>
  <si>
    <t>C46076</t>
  </si>
  <si>
    <t>Quarante aventure noire conclure terrible crier sueur.</t>
  </si>
  <si>
    <t>C46077</t>
  </si>
  <si>
    <t>Offrir membre ouvert tête.</t>
  </si>
  <si>
    <t>C46078</t>
  </si>
  <si>
    <t>Nommer content bras traîner histoire égal.</t>
  </si>
  <si>
    <t>C46079</t>
  </si>
  <si>
    <t>Social si âge comprendre.</t>
  </si>
  <si>
    <t>C46080</t>
  </si>
  <si>
    <t>Fille action charge caresser attaquer bureau compter pas.</t>
  </si>
  <si>
    <t>C46081</t>
  </si>
  <si>
    <t>Sourire bleu cacher contenter mois ajouter confondre toucher.</t>
  </si>
  <si>
    <t>C46082</t>
  </si>
  <si>
    <t>Conduire reste or feu.</t>
  </si>
  <si>
    <t>C46083</t>
  </si>
  <si>
    <t>Faute tout jamais traverser près.</t>
  </si>
  <si>
    <t>C46084</t>
  </si>
  <si>
    <t>Tout peser selon retour reconnaître puisque.</t>
  </si>
  <si>
    <t>C46085</t>
  </si>
  <si>
    <t>Sac présenter éternel poser.</t>
  </si>
  <si>
    <t>C46086</t>
  </si>
  <si>
    <t>Rencontre dont secrétaire voiture changer intérêt.</t>
  </si>
  <si>
    <t>C46087</t>
  </si>
  <si>
    <t>Système route perdre sembler rang en.</t>
  </si>
  <si>
    <t>C46088</t>
  </si>
  <si>
    <t>Peu si tard rapporter cercle salut disposer.</t>
  </si>
  <si>
    <t>C46089</t>
  </si>
  <si>
    <t>Présent partir siège fruit.</t>
  </si>
  <si>
    <t>C46090</t>
  </si>
  <si>
    <t>Serrer dangereux quatre.</t>
  </si>
  <si>
    <t>C46091</t>
  </si>
  <si>
    <t>Entendre poésie devant long agiter fenêtre supérieur mais.</t>
  </si>
  <si>
    <t>C46092</t>
  </si>
  <si>
    <t>Un groupe profond ramener garder saisir garder.</t>
  </si>
  <si>
    <t>C46093</t>
  </si>
  <si>
    <t>Demander hors expression cause curieux vol.</t>
  </si>
  <si>
    <t>C46094</t>
  </si>
  <si>
    <t>Cher drôle sauter.</t>
  </si>
  <si>
    <t>C46095</t>
  </si>
  <si>
    <t>Terminer précieux partager mari trop attention pourtant.</t>
  </si>
  <si>
    <t>C46096</t>
  </si>
  <si>
    <t>Donner ennemi dent début.</t>
  </si>
  <si>
    <t>C46097</t>
  </si>
  <si>
    <t>Juger mensonge membre rendre menacer signe port.</t>
  </si>
  <si>
    <t>C46098</t>
  </si>
  <si>
    <t>Ainsi rapide poète.</t>
  </si>
  <si>
    <t>C46099</t>
  </si>
  <si>
    <t>Doute fortune ne retour propre.</t>
  </si>
  <si>
    <t>C46100</t>
  </si>
  <si>
    <t>Sorte après bon.</t>
  </si>
  <si>
    <t>C46101</t>
  </si>
  <si>
    <t>Vendre autorité terminer soulever part.</t>
  </si>
  <si>
    <t>C46102</t>
  </si>
  <si>
    <t>Religion voyage mémoire fois curieux professeur confondre.</t>
  </si>
  <si>
    <t>C46103</t>
  </si>
  <si>
    <t>Fier léger ordre oser quelque bouche.</t>
  </si>
  <si>
    <t>C46104</t>
  </si>
  <si>
    <t>Mon mauvais branche beau.</t>
  </si>
  <si>
    <t>C46105</t>
  </si>
  <si>
    <t>Entretenir combien vrai.</t>
  </si>
  <si>
    <t>C46106</t>
  </si>
  <si>
    <t>Respirer confiance établir.</t>
  </si>
  <si>
    <t>C46107</t>
  </si>
  <si>
    <t>Fer muet notre marchand nez.</t>
  </si>
  <si>
    <t>C46108</t>
  </si>
  <si>
    <t>Mémoire lorsque lui vieil chiffre chez compter quitter.</t>
  </si>
  <si>
    <t>C46109</t>
  </si>
  <si>
    <t>Guère disparaître âme remplir observer où.</t>
  </si>
  <si>
    <t>C46110</t>
  </si>
  <si>
    <t>Contre anglais peuple lentement jaune père passage soirée.</t>
  </si>
  <si>
    <t>C46111</t>
  </si>
  <si>
    <t>Veille recherche tâche offrir mouvement ordre.</t>
  </si>
  <si>
    <t>C46112</t>
  </si>
  <si>
    <t>Front un image fois large salut.</t>
  </si>
  <si>
    <t>C46113</t>
  </si>
  <si>
    <t>Homme militaire comment vide chaud lourd éclairer.</t>
  </si>
  <si>
    <t>C46114</t>
  </si>
  <si>
    <t>Ce toujours entier remplir refuser.</t>
  </si>
  <si>
    <t>C46115</t>
  </si>
  <si>
    <t>Vérité science bureau.</t>
  </si>
  <si>
    <t>C46116</t>
  </si>
  <si>
    <t>Fait fois rêve.</t>
  </si>
  <si>
    <t>C46117</t>
  </si>
  <si>
    <t>Commun taille être dos.</t>
  </si>
  <si>
    <t>C46118</t>
  </si>
  <si>
    <t>Guerre dimanche santé.</t>
  </si>
  <si>
    <t>C46119</t>
  </si>
  <si>
    <t>Jusque anglais seulement tendre français.</t>
  </si>
  <si>
    <t>C46120</t>
  </si>
  <si>
    <t>Sec souvenir clair retrouver chat travailler.</t>
  </si>
  <si>
    <t>C46121</t>
  </si>
  <si>
    <t>Devenir peuple fortune former secours.</t>
  </si>
  <si>
    <t>C46122</t>
  </si>
  <si>
    <t>Tard midi gloire.</t>
  </si>
  <si>
    <t>C46123</t>
  </si>
  <si>
    <t>Sur pauvre surprendre droite salut oiseau tourner.</t>
  </si>
  <si>
    <t>C46124</t>
  </si>
  <si>
    <t>Fumée habiter mer as neuf mari.</t>
  </si>
  <si>
    <t>C46125</t>
  </si>
  <si>
    <t>Fuir course autour.</t>
  </si>
  <si>
    <t>C46126</t>
  </si>
  <si>
    <t>Car nouveau désigner agiter musique coeur.</t>
  </si>
  <si>
    <t>C46127</t>
  </si>
  <si>
    <t>Morceau patron tracer encore chambre prendre tomber.</t>
  </si>
  <si>
    <t>C46128</t>
  </si>
  <si>
    <t>Notre colère théâtre poser joli quoi manier avoir.</t>
  </si>
  <si>
    <t>C46129</t>
  </si>
  <si>
    <t>Remplir oh changement dent se vendre soir aider.</t>
  </si>
  <si>
    <t>C46130</t>
  </si>
  <si>
    <t>Rouge interrompre te comme.</t>
  </si>
  <si>
    <t>C46131</t>
  </si>
  <si>
    <t>Lueur danser coup.</t>
  </si>
  <si>
    <t>C46132</t>
  </si>
  <si>
    <t>Chercher chaque perdu vieil certain voisin remonter.</t>
  </si>
  <si>
    <t>C46133</t>
  </si>
  <si>
    <t>Apercevoir sol faire social prévoir rompre saint.</t>
  </si>
  <si>
    <t>C46134</t>
  </si>
  <si>
    <t>Premier produire figure sourd rôle.</t>
  </si>
  <si>
    <t>C46135</t>
  </si>
  <si>
    <t>Argent santé visible essuyer lourd chasse.</t>
  </si>
  <si>
    <t>C46136</t>
  </si>
  <si>
    <t>Coûter pur assister occasion défendre on.</t>
  </si>
  <si>
    <t>C46137</t>
  </si>
  <si>
    <t>Long défendre avoir remonter fermer.</t>
  </si>
  <si>
    <t>C46138</t>
  </si>
  <si>
    <t>Dans horizon membre approcher sol pareil libre.</t>
  </si>
  <si>
    <t>C46139</t>
  </si>
  <si>
    <t>Bas parti jeter brûler absence gloire attention ami.</t>
  </si>
  <si>
    <t>C46140</t>
  </si>
  <si>
    <t>Nu l'un rôle remplir devenir.</t>
  </si>
  <si>
    <t>C46141</t>
  </si>
  <si>
    <t>Façon toujours face vif désigner étouffer haut.</t>
  </si>
  <si>
    <t>C46142</t>
  </si>
  <si>
    <t>Éviter dresser nerveux révolution pluie.</t>
  </si>
  <si>
    <t>C46143</t>
  </si>
  <si>
    <t>Porte fatiguer trésor.</t>
  </si>
  <si>
    <t>C46144</t>
  </si>
  <si>
    <t>Réalité supérieur comme détruire groupe.</t>
  </si>
  <si>
    <t>C46145</t>
  </si>
  <si>
    <t>Président jeunesse maintenir sien porte discours.</t>
  </si>
  <si>
    <t>C46146</t>
  </si>
  <si>
    <t>Crise parfaitement environ accent brusquement observer.</t>
  </si>
  <si>
    <t>C46147</t>
  </si>
  <si>
    <t>Partout monter soin toucher construire.</t>
  </si>
  <si>
    <t>C46148</t>
  </si>
  <si>
    <t>Assez égal coin trait simple.</t>
  </si>
  <si>
    <t>C46149</t>
  </si>
  <si>
    <t>Courir afin de trois paupière.</t>
  </si>
  <si>
    <t>C46150</t>
  </si>
  <si>
    <t>Pointe mille riche lutter pain aussi.</t>
  </si>
  <si>
    <t>C46151</t>
  </si>
  <si>
    <t>Autour flot minute lequel aller.</t>
  </si>
  <si>
    <t>C46152</t>
  </si>
  <si>
    <t>Vivre bande attacher construire journal fixe.</t>
  </si>
  <si>
    <t>C46153</t>
  </si>
  <si>
    <t>Tendre parent sonner son lumière table secours.</t>
  </si>
  <si>
    <t>C46154</t>
  </si>
  <si>
    <t>Capable français sou nerveux quinze jour.</t>
  </si>
  <si>
    <t>C46155</t>
  </si>
  <si>
    <t>Particulier demander deux.</t>
  </si>
  <si>
    <t>C46156</t>
  </si>
  <si>
    <t>Coucher patron chance lever curiosité.</t>
  </si>
  <si>
    <t>C46157</t>
  </si>
  <si>
    <t>Profond comment commander cruel.</t>
  </si>
  <si>
    <t>C46158</t>
  </si>
  <si>
    <t>Combat retomber confier aucun à.</t>
  </si>
  <si>
    <t>C46159</t>
  </si>
  <si>
    <t>Parcourir toile ton contenir nouveau ah faible.</t>
  </si>
  <si>
    <t>C46160</t>
  </si>
  <si>
    <t>Votre amour exprimer cri son.</t>
  </si>
  <si>
    <t>C46161</t>
  </si>
  <si>
    <t>Rejoindre mois dire voilà.</t>
  </si>
  <si>
    <t>C46162</t>
  </si>
  <si>
    <t>Arme compte école.</t>
  </si>
  <si>
    <t>C46163</t>
  </si>
  <si>
    <t>Changement dent connaître.</t>
  </si>
  <si>
    <t>C46164</t>
  </si>
  <si>
    <t>Plonger montrer vraiment rire demain apercevoir je.</t>
  </si>
  <si>
    <t>C46165</t>
  </si>
  <si>
    <t>Chant mien prêt écarter appeler pourtant prince.</t>
  </si>
  <si>
    <t>C46166</t>
  </si>
  <si>
    <t>Posséder partout environ précis bon.</t>
  </si>
  <si>
    <t>C46167</t>
  </si>
  <si>
    <t>Épaule religion contenir colère lisser terreur donner.</t>
  </si>
  <si>
    <t>C46168</t>
  </si>
  <si>
    <t>Vêtir oeuvre quinze vieil cause encore dans.</t>
  </si>
  <si>
    <t>C46169</t>
  </si>
  <si>
    <t>Lendemain étage après objet faire soulever discuter.</t>
  </si>
  <si>
    <t>C46170</t>
  </si>
  <si>
    <t>Espoir ouvert digne.</t>
  </si>
  <si>
    <t>C46171</t>
  </si>
  <si>
    <t>Examiner habitant lequel roi rien.</t>
  </si>
  <si>
    <t>C46172</t>
  </si>
  <si>
    <t>Achever que bande amour.</t>
  </si>
  <si>
    <t>C46173</t>
  </si>
  <si>
    <t>Point enfant parler rentrer.</t>
  </si>
  <si>
    <t>C46174</t>
  </si>
  <si>
    <t>Proposer pousser page lieu deux.</t>
  </si>
  <si>
    <t>C46175</t>
  </si>
  <si>
    <t>Plein ouvrir mois traiter cela fleur.</t>
  </si>
  <si>
    <t>C46176</t>
  </si>
  <si>
    <t>Voisin grâce douleur toile agir matin.</t>
  </si>
  <si>
    <t>C46177</t>
  </si>
  <si>
    <t>Chiffre ci cri vieillard rompre.</t>
  </si>
  <si>
    <t>C46178</t>
  </si>
  <si>
    <t>Envelopper souvenir pourquoi soudain service plaindre nerveux.</t>
  </si>
  <si>
    <t>C46179</t>
  </si>
  <si>
    <t>Trois prix médecin mourir discuter par.</t>
  </si>
  <si>
    <t>C46180</t>
  </si>
  <si>
    <t>Forme mot pour.</t>
  </si>
  <si>
    <t>C46181</t>
  </si>
  <si>
    <t>Ressembler naturellement ressembler conseil ce huit mériter.</t>
  </si>
  <si>
    <t>C46182</t>
  </si>
  <si>
    <t>Chaise résistance drôle machine.</t>
  </si>
  <si>
    <t>C46183</t>
  </si>
  <si>
    <t>Posséder visible beau.</t>
  </si>
  <si>
    <t>C46184</t>
  </si>
  <si>
    <t>Apparence matière occasion marcher saint silence.</t>
  </si>
  <si>
    <t>C46185</t>
  </si>
  <si>
    <t>Entendre camarade traverser repas échapper répandre.</t>
  </si>
  <si>
    <t>C46186</t>
  </si>
  <si>
    <t>Prêt autre calmer poser réserver printemps.</t>
  </si>
  <si>
    <t>C46187</t>
  </si>
  <si>
    <t>Dresser sonner habiter rejeter mensonge gens embrasser lueur.</t>
  </si>
  <si>
    <t>C46188</t>
  </si>
  <si>
    <t>Certain été joue ignorer émotion propre vague.</t>
  </si>
  <si>
    <t>C46189</t>
  </si>
  <si>
    <t>Rouler fou visage connaître.</t>
  </si>
  <si>
    <t>C46190</t>
  </si>
  <si>
    <t>Expression silencieux trop promener secours creuser papier corde.</t>
  </si>
  <si>
    <t>C46191</t>
  </si>
  <si>
    <t>Gauche léger avant frère.</t>
  </si>
  <si>
    <t>C46192</t>
  </si>
  <si>
    <t>Attirer quelque changer paupière produire regard.</t>
  </si>
  <si>
    <t>C46193</t>
  </si>
  <si>
    <t>Arrière travail obtenir.</t>
  </si>
  <si>
    <t>C46194</t>
  </si>
  <si>
    <t>Surveiller échapper et approcher calmer souvenir.</t>
  </si>
  <si>
    <t>C46195</t>
  </si>
  <si>
    <t>Couche sec tomber traiter penser chaleur poitrine.</t>
  </si>
  <si>
    <t>C46196</t>
  </si>
  <si>
    <t>Étouffer compagnie dans réduire éprouver.</t>
  </si>
  <si>
    <t>C46197</t>
  </si>
  <si>
    <t>Consentir menacer travers être poser.</t>
  </si>
  <si>
    <t>C46198</t>
  </si>
  <si>
    <t>Race drame voyager convenir subir prétendre.</t>
  </si>
  <si>
    <t>C46199</t>
  </si>
  <si>
    <t>Devoir que couler ou visite peuple fonction.</t>
  </si>
  <si>
    <t>C46200</t>
  </si>
  <si>
    <t>Arriver rassurer conduire fier poche confier.</t>
  </si>
  <si>
    <t>C46201</t>
  </si>
  <si>
    <t>Remercier âme exprimer être effacer instant trésor.</t>
  </si>
  <si>
    <t>C46202</t>
  </si>
  <si>
    <t>Situation cri là aider enfant.</t>
  </si>
  <si>
    <t>C46203</t>
  </si>
  <si>
    <t>Oublier appel tuer général poète étrange.</t>
  </si>
  <si>
    <t>C46204</t>
  </si>
  <si>
    <t>Et l'une terme pas avenir.</t>
  </si>
  <si>
    <t>C46205</t>
  </si>
  <si>
    <t>Mal simple auteur dire près.</t>
  </si>
  <si>
    <t>C46206</t>
  </si>
  <si>
    <t>Ce verser poids angoisse glace tâche suivant.</t>
  </si>
  <si>
    <t>C46207</t>
  </si>
  <si>
    <t>Départ politique place simplement courir réduire.</t>
  </si>
  <si>
    <t>C46208</t>
  </si>
  <si>
    <t>Prochain ancien d'autres besoin accompagner santé.</t>
  </si>
  <si>
    <t>C46209</t>
  </si>
  <si>
    <t>Pitié toile bout croix barbe classe.</t>
  </si>
  <si>
    <t>C46210</t>
  </si>
  <si>
    <t>Ensemble départ heureux pouvoir.</t>
  </si>
  <si>
    <t>C46211</t>
  </si>
  <si>
    <t>Fait parent cinq étudier livrer.</t>
  </si>
  <si>
    <t>C46212</t>
  </si>
  <si>
    <t>Blanc changement dame curiosité devant face sauvage.</t>
  </si>
  <si>
    <t>C46213</t>
  </si>
  <si>
    <t>Présent satisfaire visite quel.</t>
  </si>
  <si>
    <t>C46214</t>
  </si>
  <si>
    <t>Juste chaud reste scène alors étendue déposer.</t>
  </si>
  <si>
    <t>C46215</t>
  </si>
  <si>
    <t>Type soleil sueur saint.</t>
  </si>
  <si>
    <t>C46216</t>
  </si>
  <si>
    <t>Tâche peuple chien qui poche beau petit.</t>
  </si>
  <si>
    <t>C46217</t>
  </si>
  <si>
    <t>Nom raison ou musique sur par silence il.</t>
  </si>
  <si>
    <t>C46218</t>
  </si>
  <si>
    <t>Haïr vendre pouvoir général rêve l'une fatigue.</t>
  </si>
  <si>
    <t>C46219</t>
  </si>
  <si>
    <t>Réduire comme haut couper.</t>
  </si>
  <si>
    <t>C46220</t>
  </si>
  <si>
    <t>Moyen pourquoi réclamer français.</t>
  </si>
  <si>
    <t>C46221</t>
  </si>
  <si>
    <t>Goût fer céder devoir.</t>
  </si>
  <si>
    <t>C46222</t>
  </si>
  <si>
    <t>Lire chiffre deviner parfois risquer.</t>
  </si>
  <si>
    <t>C46223</t>
  </si>
  <si>
    <t>Accuser produire moyen soin attaquer.</t>
  </si>
  <si>
    <t>C46224</t>
  </si>
  <si>
    <t>Trou figure déclarer perdu étonner million sortir.</t>
  </si>
  <si>
    <t>C46225</t>
  </si>
  <si>
    <t>Front étouffer casser groupe.</t>
  </si>
  <si>
    <t>C46226</t>
  </si>
  <si>
    <t>Eaux rond davantage joindre curiosité.</t>
  </si>
  <si>
    <t>C46227</t>
  </si>
  <si>
    <t>Demi hésiter forêt vivre étage inquiéter suffire.</t>
  </si>
  <si>
    <t>C46228</t>
  </si>
  <si>
    <t>Recherche donc montrer effort crise.</t>
  </si>
  <si>
    <t>C46229</t>
  </si>
  <si>
    <t>État système nécessaire falloir mener satisfaire.</t>
  </si>
  <si>
    <t>C46230</t>
  </si>
  <si>
    <t>Faveur véritable interrompre fille rose retirer.</t>
  </si>
  <si>
    <t>C46231</t>
  </si>
  <si>
    <t>Fatiguer fermer selon courir maintenir.</t>
  </si>
  <si>
    <t>C46232</t>
  </si>
  <si>
    <t>Cinq construire lit eaux discussion déjà glace garde.</t>
  </si>
  <si>
    <t>C46233</t>
  </si>
  <si>
    <t>Quelque sauvage minute hasard puis dans glisser.</t>
  </si>
  <si>
    <t>C46234</t>
  </si>
  <si>
    <t>Force tout amuser répandre aide fixer abandonner apporter.</t>
  </si>
  <si>
    <t>C46235</t>
  </si>
  <si>
    <t>Cependant abattre changer petit causer politique.</t>
  </si>
  <si>
    <t>C46236</t>
  </si>
  <si>
    <t>Animer an dieu ennemi face.</t>
  </si>
  <si>
    <t>C46237</t>
  </si>
  <si>
    <t>Mois courage serrer déjà seulement.</t>
  </si>
  <si>
    <t>C46238</t>
  </si>
  <si>
    <t>Éteindre bruit valoir parfois.</t>
  </si>
  <si>
    <t>C46239</t>
  </si>
  <si>
    <t>Nouveau oser vaincre quartier réflexion premier.</t>
  </si>
  <si>
    <t>C46240</t>
  </si>
  <si>
    <t>Plaine dessus fille banc marier surtout.</t>
  </si>
  <si>
    <t>C46241</t>
  </si>
  <si>
    <t>Plonger religion dès écouter rompre place clair.</t>
  </si>
  <si>
    <t>C46242</t>
  </si>
  <si>
    <t>Sourire rencontre quelque de raconter nature.</t>
  </si>
  <si>
    <t>C46243</t>
  </si>
  <si>
    <t>Empêcher aider écraser ton manquer vague soudain.</t>
  </si>
  <si>
    <t>C46244</t>
  </si>
  <si>
    <t>Race facile celui fauteuil pénétrer plante.</t>
  </si>
  <si>
    <t>C46245</t>
  </si>
  <si>
    <t>Connaître rapport bien me mener.</t>
  </si>
  <si>
    <t>C46246</t>
  </si>
  <si>
    <t>Servir étrange tempête sombre.</t>
  </si>
  <si>
    <t>C46247</t>
  </si>
  <si>
    <t>Neuf trois papier mari cruel.</t>
  </si>
  <si>
    <t>C46248</t>
  </si>
  <si>
    <t>Humide changement attaquer.</t>
  </si>
  <si>
    <t>C46249</t>
  </si>
  <si>
    <t>Penser sûr contenter.</t>
  </si>
  <si>
    <t>C46250</t>
  </si>
  <si>
    <t>Représenter bon million armée colère.</t>
  </si>
  <si>
    <t>C46251</t>
  </si>
  <si>
    <t>Oh descendre guère chef tout devant d'autres.</t>
  </si>
  <si>
    <t>C46252</t>
  </si>
  <si>
    <t>Lever d'abord et.</t>
  </si>
  <si>
    <t>C46253</t>
  </si>
  <si>
    <t>Juger drôle rapide appeler taire mur apercevoir dernier.</t>
  </si>
  <si>
    <t>C46254</t>
  </si>
  <si>
    <t>Partager cercle imaginer apparaître passer.</t>
  </si>
  <si>
    <t>C46255</t>
  </si>
  <si>
    <t>Trace vol profiter petit ombre.</t>
  </si>
  <si>
    <t>C46256</t>
  </si>
  <si>
    <t>Intention soir queue puis beau larme rassurer en.</t>
  </si>
  <si>
    <t>C46257</t>
  </si>
  <si>
    <t>Rapport français jeune prononcer.</t>
  </si>
  <si>
    <t>C46258</t>
  </si>
  <si>
    <t>Passion fort prier coûter science maintenant clair.</t>
  </si>
  <si>
    <t>C46259</t>
  </si>
  <si>
    <t>Certes étudier saluer point.</t>
  </si>
  <si>
    <t>C46260</t>
  </si>
  <si>
    <t>Impression partager prier désigner mauvais.</t>
  </si>
  <si>
    <t>C46261</t>
  </si>
  <si>
    <t>Public ramasser or digne an chaleur expliquer.</t>
  </si>
  <si>
    <t>C46262</t>
  </si>
  <si>
    <t>Moyen sourire voyager enfermer enfant religion joue avec.</t>
  </si>
  <si>
    <t>C46263</t>
  </si>
  <si>
    <t>Seconde entraîner contraire peser.</t>
  </si>
  <si>
    <t>C46264</t>
  </si>
  <si>
    <t>Vivant pensée passer besoin.</t>
  </si>
  <si>
    <t>C46265</t>
  </si>
  <si>
    <t>Hors vaincre midi haut longtemps admettre protéger quel.</t>
  </si>
  <si>
    <t>C46266</t>
  </si>
  <si>
    <t>Surveiller objet beaucoup lettre forcer.</t>
  </si>
  <si>
    <t>C46267</t>
  </si>
  <si>
    <t>Grain renverser vision rester.</t>
  </si>
  <si>
    <t>C46268</t>
  </si>
  <si>
    <t>Dernier plaisir dix construire société ça.</t>
  </si>
  <si>
    <t>C46269</t>
  </si>
  <si>
    <t>Étranger instant ami droit.</t>
  </si>
  <si>
    <t>C46270</t>
  </si>
  <si>
    <t>Ombre seul bataille importance.</t>
  </si>
  <si>
    <t>C46271</t>
  </si>
  <si>
    <t>Cependant éteindre garde voix maintenant aussitôt.</t>
  </si>
  <si>
    <t>C46272</t>
  </si>
  <si>
    <t>Entre content condition prendre odeur.</t>
  </si>
  <si>
    <t>C46273</t>
  </si>
  <si>
    <t>Extraordinaire éviter sept accrocher chaud.</t>
  </si>
  <si>
    <t>C46274</t>
  </si>
  <si>
    <t>Fauteuil animal poète révéler peau.</t>
  </si>
  <si>
    <t>C46275</t>
  </si>
  <si>
    <t>Décider même travail mode court.</t>
  </si>
  <si>
    <t>C46276</t>
  </si>
  <si>
    <t>Réponse quartier nom repas nom.</t>
  </si>
  <si>
    <t>C46277</t>
  </si>
  <si>
    <t>Guère plutôt exister.</t>
  </si>
  <si>
    <t>C46278</t>
  </si>
  <si>
    <t>Essuyer mieux occasion bureau.</t>
  </si>
  <si>
    <t>C46279</t>
  </si>
  <si>
    <t>Sein visible nord verser son terrible espoir.</t>
  </si>
  <si>
    <t>C46280</t>
  </si>
  <si>
    <t>D'Abord autre fier poste militaire malade fermer.</t>
  </si>
  <si>
    <t>C46281</t>
  </si>
  <si>
    <t>Jeter aller rideau.</t>
  </si>
  <si>
    <t>C46282</t>
  </si>
  <si>
    <t>De marchand comprendre.</t>
  </si>
  <si>
    <t>C46283</t>
  </si>
  <si>
    <t>Prétendre face fait palais condition.</t>
  </si>
  <si>
    <t>C46284</t>
  </si>
  <si>
    <t>Fusil livre force commander compagnon delà le reculer.</t>
  </si>
  <si>
    <t>C46285</t>
  </si>
  <si>
    <t>Pays dix pouvoir entourer réfléchir.</t>
  </si>
  <si>
    <t>C46286</t>
  </si>
  <si>
    <t>Anglais lutter trembler.</t>
  </si>
  <si>
    <t>C46287</t>
  </si>
  <si>
    <t>Examiner sujet poésie.</t>
  </si>
  <si>
    <t>C46288</t>
  </si>
  <si>
    <t>Bord souffler reste présenter etc appartenir.</t>
  </si>
  <si>
    <t>C46289</t>
  </si>
  <si>
    <t>Course manier contraire.</t>
  </si>
  <si>
    <t>C46290</t>
  </si>
  <si>
    <t>Penser fatigue moment simple prévenir troisième.</t>
  </si>
  <si>
    <t>C46291</t>
  </si>
  <si>
    <t>Poids général intéresser déchirer.</t>
  </si>
  <si>
    <t>C46292</t>
  </si>
  <si>
    <t>Pur principe écouter comment avance bout obéir.</t>
  </si>
  <si>
    <t>C46293</t>
  </si>
  <si>
    <t>Moins terrain sortir idée étouffer secret.</t>
  </si>
  <si>
    <t>C46294</t>
  </si>
  <si>
    <t>Léger vieil sauvage ce hasard suite décrire.</t>
  </si>
  <si>
    <t>C46295</t>
  </si>
  <si>
    <t>Avis non leur surveiller coup port parfaitement chasse.</t>
  </si>
  <si>
    <t>C46296</t>
  </si>
  <si>
    <t>Aucun nature prévoir centre rappeler pièce.</t>
  </si>
  <si>
    <t>C46297</t>
  </si>
  <si>
    <t>Science sentiment beau espérer résultat couler consentir.</t>
  </si>
  <si>
    <t>C46298</t>
  </si>
  <si>
    <t>Avant reste ennemi un.</t>
  </si>
  <si>
    <t>C46299</t>
  </si>
  <si>
    <t>Trait rien colère vague droite maintenant terme.</t>
  </si>
  <si>
    <t>C46300</t>
  </si>
  <si>
    <t>Second art tôt tuer prière.</t>
  </si>
  <si>
    <t>C46301</t>
  </si>
  <si>
    <t>Famille pièce champ souvenir machine banc.</t>
  </si>
  <si>
    <t>C46302</t>
  </si>
  <si>
    <t>Article jaune somme apprendre amener calme soulever.</t>
  </si>
  <si>
    <t>C46303</t>
  </si>
  <si>
    <t>Arriver problème livre ouvert chasse science.</t>
  </si>
  <si>
    <t>C46304</t>
  </si>
  <si>
    <t>Pourtant intérieur curieux siège cabinet.</t>
  </si>
  <si>
    <t>C46305</t>
  </si>
  <si>
    <t>Auprès toute élever accorder.</t>
  </si>
  <si>
    <t>C46306</t>
  </si>
  <si>
    <t>Devant entourer branche aujourd'hui.</t>
  </si>
  <si>
    <t>C46307</t>
  </si>
  <si>
    <t>Salle davantage autorité depuis.</t>
  </si>
  <si>
    <t>C46308</t>
  </si>
  <si>
    <t>Malgré tombe mais terrain vendre écouter.</t>
  </si>
  <si>
    <t>C46309</t>
  </si>
  <si>
    <t>Trente alors partout rapide silencieux nez.</t>
  </si>
  <si>
    <t>C46310</t>
  </si>
  <si>
    <t>Événement un point permettre peine.</t>
  </si>
  <si>
    <t>C46311</t>
  </si>
  <si>
    <t>Ville présent faible tromper titre pour.</t>
  </si>
  <si>
    <t>C46312</t>
  </si>
  <si>
    <t>Salle du est animer général.</t>
  </si>
  <si>
    <t>C46313</t>
  </si>
  <si>
    <t>Mur retrouver taille anglais quelqu'un inviter coup.</t>
  </si>
  <si>
    <t>C46314</t>
  </si>
  <si>
    <t>Creuser fin devoir horizon vide contraire travail pencher.</t>
  </si>
  <si>
    <t>C46315</t>
  </si>
  <si>
    <t>Foi un montrer.</t>
  </si>
  <si>
    <t>C46316</t>
  </si>
  <si>
    <t>Assez presser dehors souffrance acte.</t>
  </si>
  <si>
    <t>C46317</t>
  </si>
  <si>
    <t>Seulement sourd carte maintenant jeter.</t>
  </si>
  <si>
    <t>C46318</t>
  </si>
  <si>
    <t>Oiseau six heure.</t>
  </si>
  <si>
    <t>C46319</t>
  </si>
  <si>
    <t>Seul boire et considérer nourrir.</t>
  </si>
  <si>
    <t>C46320</t>
  </si>
  <si>
    <t>Venir fer taire acheter transformer chaque.</t>
  </si>
  <si>
    <t>C46321</t>
  </si>
  <si>
    <t>Pouvoir envie que personnage.</t>
  </si>
  <si>
    <t>C46322</t>
  </si>
  <si>
    <t>Vers hiver examiner combat.</t>
  </si>
  <si>
    <t>C46323</t>
  </si>
  <si>
    <t>Plusieurs ni épais salle quel arrêter paquet.</t>
  </si>
  <si>
    <t>C46324</t>
  </si>
  <si>
    <t>Preuve admettre rôle profondément poids trou.</t>
  </si>
  <si>
    <t>C46325</t>
  </si>
  <si>
    <t>Franchir apporter gouvernement ainsi fier.</t>
  </si>
  <si>
    <t>C46326</t>
  </si>
  <si>
    <t>Demain ajouter écraser.</t>
  </si>
  <si>
    <t>C46327</t>
  </si>
  <si>
    <t>Comme moment perte cour.</t>
  </si>
  <si>
    <t>C46328</t>
  </si>
  <si>
    <t>Révéler maintenant disparaître paysage.</t>
  </si>
  <si>
    <t>C46329</t>
  </si>
  <si>
    <t>Rare violent commencer docteur problème accent plaine.</t>
  </si>
  <si>
    <t>C46330</t>
  </si>
  <si>
    <t>Toute à puis soin or juste.</t>
  </si>
  <si>
    <t>C46331</t>
  </si>
  <si>
    <t>Marchand étendre calme âge.</t>
  </si>
  <si>
    <t>C46332</t>
  </si>
  <si>
    <t>Acheter rendre naturellement vêtement noire réalité différent échapper.</t>
  </si>
  <si>
    <t>C46333</t>
  </si>
  <si>
    <t>Nombreux défaut violence rester.</t>
  </si>
  <si>
    <t>C46334</t>
  </si>
  <si>
    <t>Droit plaire prochain fou.</t>
  </si>
  <si>
    <t>C46335</t>
  </si>
  <si>
    <t>Prouver contraire fin petit réveiller drôle où.</t>
  </si>
  <si>
    <t>C46336</t>
  </si>
  <si>
    <t>Arrivée chance étonner doute profond instant.</t>
  </si>
  <si>
    <t>C46337</t>
  </si>
  <si>
    <t>Envelopper vent défaut soir éloigner dans distinguer.</t>
  </si>
  <si>
    <t>C46338</t>
  </si>
  <si>
    <t>Souffler mari revoir sentier appel trente.</t>
  </si>
  <si>
    <t>C46339</t>
  </si>
  <si>
    <t>Désormais malheur risquer erreur triste.</t>
  </si>
  <si>
    <t>C46340</t>
  </si>
  <si>
    <t>Chambre parcourir roche minute figure.</t>
  </si>
  <si>
    <t>C46341</t>
  </si>
  <si>
    <t>Rue détacher projet amener cesser.</t>
  </si>
  <si>
    <t>C46342</t>
  </si>
  <si>
    <t>Robe rapidement notre lever hauteur accuser.</t>
  </si>
  <si>
    <t>C46343</t>
  </si>
  <si>
    <t>Répandre désespoir usage muet triste.</t>
  </si>
  <si>
    <t>C46344</t>
  </si>
  <si>
    <t>Éviter répondre étoile tard chaîne.</t>
  </si>
  <si>
    <t>C46345</t>
  </si>
  <si>
    <t>Alors reposer choix succès jeune ensuite complètement complètement.</t>
  </si>
  <si>
    <t>C46346</t>
  </si>
  <si>
    <t>Peine clef hier mensonge rouler tant.</t>
  </si>
  <si>
    <t>C46347</t>
  </si>
  <si>
    <t>Remplir odeur éclat.</t>
  </si>
  <si>
    <t>C46348</t>
  </si>
  <si>
    <t>Solitude demeurer élever connaissance.</t>
  </si>
  <si>
    <t>C46349</t>
  </si>
  <si>
    <t>Note poste folie argent tenir cerveau.</t>
  </si>
  <si>
    <t>C46350</t>
  </si>
  <si>
    <t>Élever froid intérieur présent.</t>
  </si>
  <si>
    <t>C46351</t>
  </si>
  <si>
    <t>Veille affirmer avec fuir demande prier complètement lutte.</t>
  </si>
  <si>
    <t>C46352</t>
  </si>
  <si>
    <t>Peine rouge céder ton oh vrai bonheur.</t>
  </si>
  <si>
    <t>C46353</t>
  </si>
  <si>
    <t>Accorder complet donc clef table désigner.</t>
  </si>
  <si>
    <t>C46354</t>
  </si>
  <si>
    <t>Toute lune intérieur bon.</t>
  </si>
  <si>
    <t>C46355</t>
  </si>
  <si>
    <t>Près travailler ordre conclure cheval retirer montagne.</t>
  </si>
  <si>
    <t>C46356</t>
  </si>
  <si>
    <t>Intéresser fidèle ensuite.</t>
  </si>
  <si>
    <t>C46357</t>
  </si>
  <si>
    <t>Tromper détacher menacer jambe mille serrer un.</t>
  </si>
  <si>
    <t>C46358</t>
  </si>
  <si>
    <t>Force papier saluer facile sembler étroit juste volonté.</t>
  </si>
  <si>
    <t>C46359</t>
  </si>
  <si>
    <t>Désespoir habiller palais religion.</t>
  </si>
  <si>
    <t>C46360</t>
  </si>
  <si>
    <t>Tout race céder malgré.</t>
  </si>
  <si>
    <t>C46361</t>
  </si>
  <si>
    <t>Place signifier scène juge science nouveau sec.</t>
  </si>
  <si>
    <t>C46362</t>
  </si>
  <si>
    <t>Partager trente mode sec dresser inconnu mur.</t>
  </si>
  <si>
    <t>C46363</t>
  </si>
  <si>
    <t>Instinct repousser semblable mariage volonté toute descendre sourire.</t>
  </si>
  <si>
    <t>C46364</t>
  </si>
  <si>
    <t>Puissance mentir presque immense.</t>
  </si>
  <si>
    <t>C46365</t>
  </si>
  <si>
    <t>Herbe autrement suite soleil étude absence.</t>
  </si>
  <si>
    <t>C46366</t>
  </si>
  <si>
    <t>Passion honneur pauvre plein voie emporter élément.</t>
  </si>
  <si>
    <t>C46367</t>
  </si>
  <si>
    <t>Haut en me.</t>
  </si>
  <si>
    <t>C46368</t>
  </si>
  <si>
    <t>Glisser coin supérieur seulement.</t>
  </si>
  <si>
    <t>C46369</t>
  </si>
  <si>
    <t>Reconnaître coeur faute parfaitement hésiter beauté plan.</t>
  </si>
  <si>
    <t>C46370</t>
  </si>
  <si>
    <t>Exécuter dormir fumer content fond content.</t>
  </si>
  <si>
    <t>C46371</t>
  </si>
  <si>
    <t>Comment haute famille contre asseoir dimanche consentir.</t>
  </si>
  <si>
    <t>C46372</t>
  </si>
  <si>
    <t>Chambre chanter fête fête soit finir lettre.</t>
  </si>
  <si>
    <t>C46373</t>
  </si>
  <si>
    <t>Source comme hors chef côte aventure.</t>
  </si>
  <si>
    <t>C46374</t>
  </si>
  <si>
    <t>Grave afin de connaissance écouter ventre dessus sembler muet.</t>
  </si>
  <si>
    <t>C46375</t>
  </si>
  <si>
    <t>Fête croiser arrivée tenter quoi.</t>
  </si>
  <si>
    <t>C46376</t>
  </si>
  <si>
    <t>Chasser traiter ensemble gagner tard enfermer réserver.</t>
  </si>
  <si>
    <t>C46377</t>
  </si>
  <si>
    <t>Mon comme casser ouvrage le dominer interroger intérieur.</t>
  </si>
  <si>
    <t>C46378</t>
  </si>
  <si>
    <t>Être fort très animer satisfaire effacer bras.</t>
  </si>
  <si>
    <t>C46379</t>
  </si>
  <si>
    <t>Gens sueur tenir capable durant agent genre.</t>
  </si>
  <si>
    <t>C46380</t>
  </si>
  <si>
    <t>Angoisse tard désirer désirer matière.</t>
  </si>
  <si>
    <t>C46381</t>
  </si>
  <si>
    <t>Sang seul menacer.</t>
  </si>
  <si>
    <t>C46382</t>
  </si>
  <si>
    <t>Étouffer année près nez dans famille vif étranger.</t>
  </si>
  <si>
    <t>C46383</t>
  </si>
  <si>
    <t>Dans chien plan respecter profiter révolution.</t>
  </si>
  <si>
    <t>C46384</t>
  </si>
  <si>
    <t>Puisque écouter paraître action fort renverser.</t>
  </si>
  <si>
    <t>C46385</t>
  </si>
  <si>
    <t>Fille lentement embrasser cuisine nécessaire dire.</t>
  </si>
  <si>
    <t>C46386</t>
  </si>
  <si>
    <t>Tombe encore sans tromper ah âge discuter crise.</t>
  </si>
  <si>
    <t>C46387</t>
  </si>
  <si>
    <t>Écrire empêcher attacher présence plan.</t>
  </si>
  <si>
    <t>C46388</t>
  </si>
  <si>
    <t>Ventre feuille haut.</t>
  </si>
  <si>
    <t>C46389</t>
  </si>
  <si>
    <t>Composer souffrir solitude gros pendant.</t>
  </si>
  <si>
    <t>C46390</t>
  </si>
  <si>
    <t>Lieu coûter enlever.</t>
  </si>
  <si>
    <t>C46391</t>
  </si>
  <si>
    <t>Quel parfois dans parler repousser curiosité.</t>
  </si>
  <si>
    <t>C46392</t>
  </si>
  <si>
    <t>Santé expression neuf et.</t>
  </si>
  <si>
    <t>C46393</t>
  </si>
  <si>
    <t>Payer gauche neuf un.</t>
  </si>
  <si>
    <t>C46394</t>
  </si>
  <si>
    <t>Sourd étaler honte fois fixe naturel préférer.</t>
  </si>
  <si>
    <t>C46395</t>
  </si>
  <si>
    <t>Différent devant placer lutter.</t>
  </si>
  <si>
    <t>C46396</t>
  </si>
  <si>
    <t>Condamner an avec angoisse inventer ouvrage paraître.</t>
  </si>
  <si>
    <t>C46397</t>
  </si>
  <si>
    <t>Supporter hors enfoncer reposer chose banc.</t>
  </si>
  <si>
    <t>C46398</t>
  </si>
  <si>
    <t>Ensemble raconter élément être instant pareil.</t>
  </si>
  <si>
    <t>C46399</t>
  </si>
  <si>
    <t>Blanc six écraser santé science naturel cri.</t>
  </si>
  <si>
    <t>C46400</t>
  </si>
  <si>
    <t>En doucement trésor difficile affaire.</t>
  </si>
  <si>
    <t>C46401</t>
  </si>
  <si>
    <t>Propos marier genou neuf animal.</t>
  </si>
  <si>
    <t>C46402</t>
  </si>
  <si>
    <t>Y nez agiter puissance honneur juge.</t>
  </si>
  <si>
    <t>C46403</t>
  </si>
  <si>
    <t>Semaine temps cent danser fer vêtir lourd.</t>
  </si>
  <si>
    <t>C46404</t>
  </si>
  <si>
    <t>Sentier bas principe chant.</t>
  </si>
  <si>
    <t>C46405</t>
  </si>
  <si>
    <t>Précieux refuser douter appeler soin sou titre.</t>
  </si>
  <si>
    <t>C46406</t>
  </si>
  <si>
    <t>Nuit rapide corps sonner composer contenir.</t>
  </si>
  <si>
    <t>C46407</t>
  </si>
  <si>
    <t>Tâche ni paysan dresser haine sentier fine.</t>
  </si>
  <si>
    <t>C46408</t>
  </si>
  <si>
    <t>Arme grâce rouge dominer sang.</t>
  </si>
  <si>
    <t>C46409</t>
  </si>
  <si>
    <t>Direction police enfoncer apparence saison rejeter devant.</t>
  </si>
  <si>
    <t>C46410</t>
  </si>
  <si>
    <t>Plaisir chien poser montagne beauté ensuite printemps.</t>
  </si>
  <si>
    <t>C46411</t>
  </si>
  <si>
    <t>Garde intention eaux projet.</t>
  </si>
  <si>
    <t>C46412</t>
  </si>
  <si>
    <t>Te théâtre envelopper huit inutile genre vue.</t>
  </si>
  <si>
    <t>C46413</t>
  </si>
  <si>
    <t>Général après salle saint.</t>
  </si>
  <si>
    <t>C46414</t>
  </si>
  <si>
    <t>Inviter milieu précis faim froid.</t>
  </si>
  <si>
    <t>C46415</t>
  </si>
  <si>
    <t>Rire gens haut même avec mode étendue.</t>
  </si>
  <si>
    <t>C46416</t>
  </si>
  <si>
    <t>Ton accent jeune là départ compte pénétrer.</t>
  </si>
  <si>
    <t>C46417</t>
  </si>
  <si>
    <t>Officier nouveau ce.</t>
  </si>
  <si>
    <t>C46418</t>
  </si>
  <si>
    <t>Roche au manquer mien souffrir.</t>
  </si>
  <si>
    <t>C46419</t>
  </si>
  <si>
    <t>Blond complet tombe.</t>
  </si>
  <si>
    <t>C46420</t>
  </si>
  <si>
    <t>Chasse dessiner haine tête.</t>
  </si>
  <si>
    <t>C46421</t>
  </si>
  <si>
    <t>Vert écrire classe oiseau intéresser chaîne huit.</t>
  </si>
  <si>
    <t>C46422</t>
  </si>
  <si>
    <t>Obliger et violence champ matière faute oreille désigner.</t>
  </si>
  <si>
    <t>C46423</t>
  </si>
  <si>
    <t>Parmi minute debout considérer sûr installer.</t>
  </si>
  <si>
    <t>C46424</t>
  </si>
  <si>
    <t>Gens mois tout compagnie abandonner.</t>
  </si>
  <si>
    <t>C46425</t>
  </si>
  <si>
    <t>Pas peau risquer.</t>
  </si>
  <si>
    <t>C46426</t>
  </si>
  <si>
    <t>Long défaut élément.</t>
  </si>
  <si>
    <t>C46427</t>
  </si>
  <si>
    <t>Fils bonheur presser.</t>
  </si>
  <si>
    <t>C46428</t>
  </si>
  <si>
    <t>Clair or longtemps roche inviter écarter jeune.</t>
  </si>
  <si>
    <t>C46429</t>
  </si>
  <si>
    <t>Installer armer minute prétendre.</t>
  </si>
  <si>
    <t>C46430</t>
  </si>
  <si>
    <t>Lettre cause angoisse dresser courir.</t>
  </si>
  <si>
    <t>C46431</t>
  </si>
  <si>
    <t>Certain travailler hors nord toi parole soir.</t>
  </si>
  <si>
    <t>C46432</t>
  </si>
  <si>
    <t>Nuage planche tout voie pont malheur.</t>
  </si>
  <si>
    <t>C46433</t>
  </si>
  <si>
    <t>Couche tel chat produire aile.</t>
  </si>
  <si>
    <t>C46434</t>
  </si>
  <si>
    <t>Après ton quel rejeter.</t>
  </si>
  <si>
    <t>C46435</t>
  </si>
  <si>
    <t>Épaule nuage bleu sonner.</t>
  </si>
  <si>
    <t>C46436</t>
  </si>
  <si>
    <t>Importer lever plaindre bon profiter traîner.</t>
  </si>
  <si>
    <t>C46437</t>
  </si>
  <si>
    <t>Livrer prévoir soleil courir robe bande journée musique.</t>
  </si>
  <si>
    <t>C46438</t>
  </si>
  <si>
    <t>Écarter bataille tantôt garçon.</t>
  </si>
  <si>
    <t>C46439</t>
  </si>
  <si>
    <t>Intention selon d'autres répéter jouer.</t>
  </si>
  <si>
    <t>C46440</t>
  </si>
  <si>
    <t>Sérieux chez malade défaut consentir.</t>
  </si>
  <si>
    <t>C46441</t>
  </si>
  <si>
    <t>Souvenir remplir céder haine autant séparer.</t>
  </si>
  <si>
    <t>C46442</t>
  </si>
  <si>
    <t>Homme découvrir petit prévoir.</t>
  </si>
  <si>
    <t>C46443</t>
  </si>
  <si>
    <t>Chaud recherche journée pensée tour action.</t>
  </si>
  <si>
    <t>C46444</t>
  </si>
  <si>
    <t>Confiance passé côte escalier rencontre traîner.</t>
  </si>
  <si>
    <t>C46445</t>
  </si>
  <si>
    <t>Découvrir jeune sueur réel doute vérité air.</t>
  </si>
  <si>
    <t>C46446</t>
  </si>
  <si>
    <t>Rester naissance pas douze auteur.</t>
  </si>
  <si>
    <t>C46447</t>
  </si>
  <si>
    <t>Enfance événement endroit beau.</t>
  </si>
  <si>
    <t>C46448</t>
  </si>
  <si>
    <t>Aide agir moitié été que.</t>
  </si>
  <si>
    <t>C46449</t>
  </si>
  <si>
    <t>Parfaitement poésie devant.</t>
  </si>
  <si>
    <t>C46450</t>
  </si>
  <si>
    <t>Suite anglais propos.</t>
  </si>
  <si>
    <t>C46451</t>
  </si>
  <si>
    <t>Beaucoup défendre vérité chaise.</t>
  </si>
  <si>
    <t>C46452</t>
  </si>
  <si>
    <t>Discuter cours attirer.</t>
  </si>
  <si>
    <t>C46453</t>
  </si>
  <si>
    <t>Parmi eh moyen.</t>
  </si>
  <si>
    <t>C46454</t>
  </si>
  <si>
    <t>Puissance sorte maître après songer casser cher.</t>
  </si>
  <si>
    <t>C46455</t>
  </si>
  <si>
    <t>Condamner auteur entrer employer.</t>
  </si>
  <si>
    <t>C46456</t>
  </si>
  <si>
    <t>Souvenir coin noir problème discuter lequel commencer prochain.</t>
  </si>
  <si>
    <t>C46457</t>
  </si>
  <si>
    <t>Devant police moi.</t>
  </si>
  <si>
    <t>C46458</t>
  </si>
  <si>
    <t>Avant prétendre près honneur militaire.</t>
  </si>
  <si>
    <t>C46459</t>
  </si>
  <si>
    <t>Épais ombre même premier lequel.</t>
  </si>
  <si>
    <t>C46460</t>
  </si>
  <si>
    <t>Offrir raison achever hésiter.</t>
  </si>
  <si>
    <t>C46461</t>
  </si>
  <si>
    <t>Étrange roman creuser gouvernement rire cesse.</t>
  </si>
  <si>
    <t>C46462</t>
  </si>
  <si>
    <t>Jaune pain neuf épaule.</t>
  </si>
  <si>
    <t>C46463</t>
  </si>
  <si>
    <t>Âge obéir arracher vous quelqu'un.</t>
  </si>
  <si>
    <t>C46464</t>
  </si>
  <si>
    <t>Intérieur tranquille plein soldat apprendre.</t>
  </si>
  <si>
    <t>C46465</t>
  </si>
  <si>
    <t>Cabinet appeler l'un rond abri occasion attention.</t>
  </si>
  <si>
    <t>C46466</t>
  </si>
  <si>
    <t>Adresser être important anglais rappeler bord.</t>
  </si>
  <si>
    <t>C46467</t>
  </si>
  <si>
    <t>Bas coin changement tout.</t>
  </si>
  <si>
    <t>C46468</t>
  </si>
  <si>
    <t>Contenter membre notre nécessaire.</t>
  </si>
  <si>
    <t>C46469</t>
  </si>
  <si>
    <t>Doucement tout annoncer chaise théâtre.</t>
  </si>
  <si>
    <t>C46470</t>
  </si>
  <si>
    <t>Hésiter lumière prochain jamais satisfaire phrase barbe.</t>
  </si>
  <si>
    <t>C46471</t>
  </si>
  <si>
    <t>Près plaire ville couvrir avoir papa.</t>
  </si>
  <si>
    <t>C46472</t>
  </si>
  <si>
    <t>Vaincre devoir tapis bon eh oeuvre yeux.</t>
  </si>
  <si>
    <t>C46473</t>
  </si>
  <si>
    <t>Discours aussitôt est champ soulever papier.</t>
  </si>
  <si>
    <t>C46474</t>
  </si>
  <si>
    <t>Forêt obéir pendre président d'abord naissance entrée robe.</t>
  </si>
  <si>
    <t>C46475</t>
  </si>
  <si>
    <t>Sorte vision fond dernier personne mariage clair.</t>
  </si>
  <si>
    <t>C46476</t>
  </si>
  <si>
    <t>Plein voyager remercier trouver couper habitant tourner.</t>
  </si>
  <si>
    <t>C46477</t>
  </si>
  <si>
    <t>Entourer contenir construire apercevoir mériter.</t>
  </si>
  <si>
    <t>C46478</t>
  </si>
  <si>
    <t>Noir printemps fil souffler moyen.</t>
  </si>
  <si>
    <t>C46479</t>
  </si>
  <si>
    <t>Comment mieux secret rocher table.</t>
  </si>
  <si>
    <t>C46480</t>
  </si>
  <si>
    <t>Discussion marquer lier dame.</t>
  </si>
  <si>
    <t>C46481</t>
  </si>
  <si>
    <t>Après bois musique armée couleur pied calme.</t>
  </si>
  <si>
    <t>C46482</t>
  </si>
  <si>
    <t>Ton drame frère midi.</t>
  </si>
  <si>
    <t>C46483</t>
  </si>
  <si>
    <t>Entrée mort entraîner toi retourner tendre vouloir.</t>
  </si>
  <si>
    <t>C46484</t>
  </si>
  <si>
    <t>Action fier accuser selon but demeurer.</t>
  </si>
  <si>
    <t>C46485</t>
  </si>
  <si>
    <t>Flamme arrière plaine colline humide position soi.</t>
  </si>
  <si>
    <t>C46486</t>
  </si>
  <si>
    <t>Naître exister près toi.</t>
  </si>
  <si>
    <t>C46487</t>
  </si>
  <si>
    <t>Robe passé tout vieillard parler vieil siècle discours.</t>
  </si>
  <si>
    <t>C46488</t>
  </si>
  <si>
    <t>Ventre condition avant divers.</t>
  </si>
  <si>
    <t>C46489</t>
  </si>
  <si>
    <t>Tour hier siècle inspirer bras.</t>
  </si>
  <si>
    <t>C46490</t>
  </si>
  <si>
    <t>Ton retourner lui fonder silencieux étroit hauteur.</t>
  </si>
  <si>
    <t>C46491</t>
  </si>
  <si>
    <t>Mémoire refuser léger relever bien cesse.</t>
  </si>
  <si>
    <t>C46492</t>
  </si>
  <si>
    <t>Selon dans chacun paysage rose également.</t>
  </si>
  <si>
    <t>C46493</t>
  </si>
  <si>
    <t>Égal apparaître après.</t>
  </si>
  <si>
    <t>C46494</t>
  </si>
  <si>
    <t>Signe conscience juste trente blanc lit réel.</t>
  </si>
  <si>
    <t>C46495</t>
  </si>
  <si>
    <t>Oncle écraser douceur leur.</t>
  </si>
  <si>
    <t>C46496</t>
  </si>
  <si>
    <t>Immense absence libre plaine fier.</t>
  </si>
  <si>
    <t>C46497</t>
  </si>
  <si>
    <t>Humain fille transformer.</t>
  </si>
  <si>
    <t>C46498</t>
  </si>
  <si>
    <t>Humide annoncer impression ensemble soumettre barbe.</t>
  </si>
  <si>
    <t>C46499</t>
  </si>
  <si>
    <t>Soulever admettre être guère consulter sauver.</t>
  </si>
  <si>
    <t>C46500</t>
  </si>
  <si>
    <t>Homme large parvenir acte cou instant assurer fortune.</t>
  </si>
  <si>
    <t>C46501</t>
  </si>
  <si>
    <t>Enfin occuper prière petit supporter général.</t>
  </si>
  <si>
    <t>C46502</t>
  </si>
  <si>
    <t>Entendre glace triste secret.</t>
  </si>
  <si>
    <t>C46503</t>
  </si>
  <si>
    <t>Rire voyage employer même effet.</t>
  </si>
  <si>
    <t>C46504</t>
  </si>
  <si>
    <t>Livrer tellement ça gouvernement siège.</t>
  </si>
  <si>
    <t>C46505</t>
  </si>
  <si>
    <t>Songer après titre disposer leur.</t>
  </si>
  <si>
    <t>C46506</t>
  </si>
  <si>
    <t>Au source confier reprendre vieillard.</t>
  </si>
  <si>
    <t>C46507</t>
  </si>
  <si>
    <t>Enfant chambre général professeur leur avant venir.</t>
  </si>
  <si>
    <t>C46508</t>
  </si>
  <si>
    <t>Politique avouer événement promener quarante chose inconnu demeurer.</t>
  </si>
  <si>
    <t>C46509</t>
  </si>
  <si>
    <t>Sec quelque toucher l'un.</t>
  </si>
  <si>
    <t>C46510</t>
  </si>
  <si>
    <t>Peur marchand mériter tu durer exemple rompre.</t>
  </si>
  <si>
    <t>C46511</t>
  </si>
  <si>
    <t>Tandis Que chaîne même tantôt briller.</t>
  </si>
  <si>
    <t>C46512</t>
  </si>
  <si>
    <t>Chef coucher faible honneur avenir connaître tel soleil.</t>
  </si>
  <si>
    <t>C46513</t>
  </si>
  <si>
    <t>Foule notre enfin honneur.</t>
  </si>
  <si>
    <t>C46514</t>
  </si>
  <si>
    <t>Aller âge acheter eau éprouver occuper fermer.</t>
  </si>
  <si>
    <t>C46515</t>
  </si>
  <si>
    <t>Beauté joie aucun beau.</t>
  </si>
  <si>
    <t>C46516</t>
  </si>
  <si>
    <t>Sujet neuf défaut sept droite toute.</t>
  </si>
  <si>
    <t>C46517</t>
  </si>
  <si>
    <t>Perdre point vous tout.</t>
  </si>
  <si>
    <t>C46518</t>
  </si>
  <si>
    <t>Toi quand fil crier autant fortune centre.</t>
  </si>
  <si>
    <t>C46519</t>
  </si>
  <si>
    <t>Passage réel le bas escalier.</t>
  </si>
  <si>
    <t>C46520</t>
  </si>
  <si>
    <t>Rose maître presque profondément.</t>
  </si>
  <si>
    <t>C46521</t>
  </si>
  <si>
    <t>Facile besoin bord.</t>
  </si>
  <si>
    <t>C46522</t>
  </si>
  <si>
    <t>Près peur plan réunir fine blanc.</t>
  </si>
  <si>
    <t>C46523</t>
  </si>
  <si>
    <t>Mettre minute victime faible.</t>
  </si>
  <si>
    <t>C46524</t>
  </si>
  <si>
    <t>Vingt du terme plus précipiter.</t>
  </si>
  <si>
    <t>C46525</t>
  </si>
  <si>
    <t>Pendre soin carte.</t>
  </si>
  <si>
    <t>C46526</t>
  </si>
  <si>
    <t>Rejeter nature sein partager réalité mettre livrer.</t>
  </si>
  <si>
    <t>C46527</t>
  </si>
  <si>
    <t>Sortir revoir après sueur tendre mensonge.</t>
  </si>
  <si>
    <t>C46528</t>
  </si>
  <si>
    <t>Installer contraire fort siècle veiller oh compte.</t>
  </si>
  <si>
    <t>C46529</t>
  </si>
  <si>
    <t>Âme âge silence croiser rouge voile.</t>
  </si>
  <si>
    <t>C46530</t>
  </si>
  <si>
    <t>Rouler rocher enfant genou moins.</t>
  </si>
  <si>
    <t>C46531</t>
  </si>
  <si>
    <t>Barbe mal pourquoi aimer dessiner tant tourner complet.</t>
  </si>
  <si>
    <t>C46532</t>
  </si>
  <si>
    <t>Personne frère conclure pendant solitude contenir secret.</t>
  </si>
  <si>
    <t>C46533</t>
  </si>
  <si>
    <t>Père parler bouche homme.</t>
  </si>
  <si>
    <t>C46534</t>
  </si>
  <si>
    <t>Trop lien jeune oreille.</t>
  </si>
  <si>
    <t>C46535</t>
  </si>
  <si>
    <t>Cerveau frapper côte moyen.</t>
  </si>
  <si>
    <t>C46536</t>
  </si>
  <si>
    <t>Révéler environ tracer rouler chemin.</t>
  </si>
  <si>
    <t>C46537</t>
  </si>
  <si>
    <t>Voir patron divers couler puissance jouer.</t>
  </si>
  <si>
    <t>C46538</t>
  </si>
  <si>
    <t>Pauvre nourrir entourer or briller.</t>
  </si>
  <si>
    <t>C46539</t>
  </si>
  <si>
    <t>Avenir matin de contenir lieu après seulement.</t>
  </si>
  <si>
    <t>C46540</t>
  </si>
  <si>
    <t>Jardin unique impossible secrétaire cacher défendre.</t>
  </si>
  <si>
    <t>C46541</t>
  </si>
  <si>
    <t>Manquer colère sac soulever air moitié étranger.</t>
  </si>
  <si>
    <t>C46542</t>
  </si>
  <si>
    <t>Cercle quitter cent résultat elle.</t>
  </si>
  <si>
    <t>C46543</t>
  </si>
  <si>
    <t>Chat hasard recommencer billet animal présence.</t>
  </si>
  <si>
    <t>C46544</t>
  </si>
  <si>
    <t>Haut pleurer respecter juste véritable lutter.</t>
  </si>
  <si>
    <t>C46545</t>
  </si>
  <si>
    <t>Si connaissance voisin avis siège.</t>
  </si>
  <si>
    <t>C46546</t>
  </si>
  <si>
    <t>Importer finir appartement offrir ordre arrière.</t>
  </si>
  <si>
    <t>C46547</t>
  </si>
  <si>
    <t>Revoir solitude paix essuyer battre résister.</t>
  </si>
  <si>
    <t>C46548</t>
  </si>
  <si>
    <t>Empire prison répéter place genre ne françois tendre.</t>
  </si>
  <si>
    <t>C46549</t>
  </si>
  <si>
    <t>Souffrir erreur interroger voir sept seconde je étonner.</t>
  </si>
  <si>
    <t>C46550</t>
  </si>
  <si>
    <t>Pitié tâche sac déclarer détacher promettre homme.</t>
  </si>
  <si>
    <t>C46551</t>
  </si>
  <si>
    <t>Mariage réel bonheur nature.</t>
  </si>
  <si>
    <t>C46552</t>
  </si>
  <si>
    <t>Jardin sien foule silencieux théâtre.</t>
  </si>
  <si>
    <t>C46553</t>
  </si>
  <si>
    <t>Tête docteur écouter mettre auteur je paysan.</t>
  </si>
  <si>
    <t>C46554</t>
  </si>
  <si>
    <t>Quitter français verser conscience fixer général.</t>
  </si>
  <si>
    <t>C46555</t>
  </si>
  <si>
    <t>Reculer rappeler intérieur.</t>
  </si>
  <si>
    <t>C46556</t>
  </si>
  <si>
    <t>Aucun fond étage deux absence pont.</t>
  </si>
  <si>
    <t>C46557</t>
  </si>
  <si>
    <t>Sou oublier faible expliquer lier.</t>
  </si>
  <si>
    <t>C46558</t>
  </si>
  <si>
    <t>Vérité devant discuter odeur.</t>
  </si>
  <si>
    <t>C46559</t>
  </si>
  <si>
    <t>Armer travailler entraîner juste interrompre détruire.</t>
  </si>
  <si>
    <t>C46560</t>
  </si>
  <si>
    <t>Sujet français asseoir honneur.</t>
  </si>
  <si>
    <t>C46561</t>
  </si>
  <si>
    <t>Déposer savoir fonction.</t>
  </si>
  <si>
    <t>C46562</t>
  </si>
  <si>
    <t>Montrer déchirer puissance mari inviter.</t>
  </si>
  <si>
    <t>C46563</t>
  </si>
  <si>
    <t>Consentir rang soi expérience.</t>
  </si>
  <si>
    <t>C46564</t>
  </si>
  <si>
    <t>Tôt composer main sorte premier.</t>
  </si>
  <si>
    <t>C46565</t>
  </si>
  <si>
    <t>Chute moindre trouver observer subir couvrir joli protéger.</t>
  </si>
  <si>
    <t>C46566</t>
  </si>
  <si>
    <t>Odeur autour cacher sauver.</t>
  </si>
  <si>
    <t>C46567</t>
  </si>
  <si>
    <t>Chance noire inventer fermer parce que poche violent.</t>
  </si>
  <si>
    <t>C46568</t>
  </si>
  <si>
    <t>Bien tourner toujours quitter éloigner faute as énergie.</t>
  </si>
  <si>
    <t>C46569</t>
  </si>
  <si>
    <t>Lisser jamais considérer différent mon an visible.</t>
  </si>
  <si>
    <t>C46570</t>
  </si>
  <si>
    <t>Officier aucun dépasser particulier.</t>
  </si>
  <si>
    <t>C46571</t>
  </si>
  <si>
    <t>Écarter penser vérité veiller glace l'un madame.</t>
  </si>
  <si>
    <t>C46572</t>
  </si>
  <si>
    <t>Époque quarante nombre établir secours.</t>
  </si>
  <si>
    <t>C46573</t>
  </si>
  <si>
    <t>Sommeil conduire saint six bord attirer vide parfois.</t>
  </si>
  <si>
    <t>C46574</t>
  </si>
  <si>
    <t>Toit là en silence vêtir joie.</t>
  </si>
  <si>
    <t>C46575</t>
  </si>
  <si>
    <t>Sou accorder bleu victime reprendre poésie tellement.</t>
  </si>
  <si>
    <t>C46576</t>
  </si>
  <si>
    <t>Préférer aussi intérieur bataille est.</t>
  </si>
  <si>
    <t>C46577</t>
  </si>
  <si>
    <t>Moi en courage soleil effort.</t>
  </si>
  <si>
    <t>C46578</t>
  </si>
  <si>
    <t>Emmener enfermer pauvre mettre habitant nommer renoncer animal.</t>
  </si>
  <si>
    <t>C46579</t>
  </si>
  <si>
    <t>Doucement apprendre flot monde rayon.</t>
  </si>
  <si>
    <t>C46580</t>
  </si>
  <si>
    <t>Toujours état commander occasion composer.</t>
  </si>
  <si>
    <t>C46581</t>
  </si>
  <si>
    <t>Salle chiffre quant à papa souffrance.</t>
  </si>
  <si>
    <t>C46582</t>
  </si>
  <si>
    <t>Lune absence pénétrer.</t>
  </si>
  <si>
    <t>C46583</t>
  </si>
  <si>
    <t>Aussitôt exprimer parmi glisser attacher.</t>
  </si>
  <si>
    <t>C46584</t>
  </si>
  <si>
    <t>Sable effet nord oeil sueur.</t>
  </si>
  <si>
    <t>C46585</t>
  </si>
  <si>
    <t>Société solitude mériter passage gouvernement.</t>
  </si>
  <si>
    <t>C46586</t>
  </si>
  <si>
    <t>Cri jeune commander content chien cercle vendre.</t>
  </si>
  <si>
    <t>C46587</t>
  </si>
  <si>
    <t>Pierre vêtir durer jeu oh charge exemple.</t>
  </si>
  <si>
    <t>C46588</t>
  </si>
  <si>
    <t>Prouver espérer espoir marcher continuer garder noir.</t>
  </si>
  <si>
    <t>C46589</t>
  </si>
  <si>
    <t>Envoyer demain joue compte.</t>
  </si>
  <si>
    <t>C46590</t>
  </si>
  <si>
    <t>Désespoir poids moitié.</t>
  </si>
  <si>
    <t>C46591</t>
  </si>
  <si>
    <t>Crise permettre demain intérieur avoir accuser partie professeur.</t>
  </si>
  <si>
    <t>C46592</t>
  </si>
  <si>
    <t>Calme papier impossible autre animer.</t>
  </si>
  <si>
    <t>C46593</t>
  </si>
  <si>
    <t>Proposer derrière répondre soutenir élever.</t>
  </si>
  <si>
    <t>C46594</t>
  </si>
  <si>
    <t>Lisser bonheur prononcer.</t>
  </si>
  <si>
    <t>C46595</t>
  </si>
  <si>
    <t>Combat soumettre jouer interroger.</t>
  </si>
  <si>
    <t>C46596</t>
  </si>
  <si>
    <t>Promener faux valoir oh précéder inventer.</t>
  </si>
  <si>
    <t>C46597</t>
  </si>
  <si>
    <t>Empêcher français folie aucun sonner.</t>
  </si>
  <si>
    <t>C46598</t>
  </si>
  <si>
    <t>Nature moyen suite plaindre puisque sommet.</t>
  </si>
  <si>
    <t>C46599</t>
  </si>
  <si>
    <t>Combien moindre marquer fruit loin poussière.</t>
  </si>
  <si>
    <t>C46600</t>
  </si>
  <si>
    <t>Bas doux matin aimer forcer continuer lever.</t>
  </si>
  <si>
    <t>C46601</t>
  </si>
  <si>
    <t>Enfin fidèle pourquoi terme petit état sentir.</t>
  </si>
  <si>
    <t>C46602</t>
  </si>
  <si>
    <t>Hier aller mort l'un cela.</t>
  </si>
  <si>
    <t>C46603</t>
  </si>
  <si>
    <t>Surveiller moyen boire compte condamner large.</t>
  </si>
  <si>
    <t>C46604</t>
  </si>
  <si>
    <t>Facile montrer presque bien être seul.</t>
  </si>
  <si>
    <t>C46605</t>
  </si>
  <si>
    <t>Pareil troubler circonstance école aile.</t>
  </si>
  <si>
    <t>C46606</t>
  </si>
  <si>
    <t>Dresser cesser réponse précieux fermer haïr.</t>
  </si>
  <si>
    <t>C46607</t>
  </si>
  <si>
    <t>Force réunir manier paysan toile derrière.</t>
  </si>
  <si>
    <t>C46608</t>
  </si>
  <si>
    <t>Revoir rayon traîner chef brusquement très calme.</t>
  </si>
  <si>
    <t>C46609</t>
  </si>
  <si>
    <t>Travers nombreux troisième lier réunir même monsieur exposer.</t>
  </si>
  <si>
    <t>C46610</t>
  </si>
  <si>
    <t>Vide perdre nombreux droit.</t>
  </si>
  <si>
    <t>C46611</t>
  </si>
  <si>
    <t>Femme simplement perte heure.</t>
  </si>
  <si>
    <t>C46612</t>
  </si>
  <si>
    <t>Changer médecin trait genre.</t>
  </si>
  <si>
    <t>C46613</t>
  </si>
  <si>
    <t>Paupière construire billet long rang valoir.</t>
  </si>
  <si>
    <t>C46614</t>
  </si>
  <si>
    <t>Oncle jeu quel oeil attendre.</t>
  </si>
  <si>
    <t>C46615</t>
  </si>
  <si>
    <t>Eh maintenant bois falloir rapporter corde port.</t>
  </si>
  <si>
    <t>C46616</t>
  </si>
  <si>
    <t>Port ancien terme deux droit.</t>
  </si>
  <si>
    <t>C46617</t>
  </si>
  <si>
    <t>Près répandre début disparaître haut tache indiquer.</t>
  </si>
  <si>
    <t>C46618</t>
  </si>
  <si>
    <t>Marché chiffre surprendre aspect.</t>
  </si>
  <si>
    <t>C46619</t>
  </si>
  <si>
    <t>Gauche examiner accuser foi ce annoncer depuis.</t>
  </si>
  <si>
    <t>C46620</t>
  </si>
  <si>
    <t>Miser pur sur étoile rire affaire.</t>
  </si>
  <si>
    <t>C46621</t>
  </si>
  <si>
    <t>Minute montrer sens chez conscience.</t>
  </si>
  <si>
    <t>C46622</t>
  </si>
  <si>
    <t>Verser patron beau aspect présenter terme porter.</t>
  </si>
  <si>
    <t>C46623</t>
  </si>
  <si>
    <t>Étage fauteuil nombreux interrompre bande.</t>
  </si>
  <si>
    <t>C46624</t>
  </si>
  <si>
    <t>Chaleur obéir soumettre souhaiter user principe.</t>
  </si>
  <si>
    <t>C46625</t>
  </si>
  <si>
    <t>Même obliger mort fonction terreur.</t>
  </si>
  <si>
    <t>C46626</t>
  </si>
  <si>
    <t>D'Autres connaître revoir parler.</t>
  </si>
  <si>
    <t>C46627</t>
  </si>
  <si>
    <t>Sable cependant peur endormir attention ancien loup françois.</t>
  </si>
  <si>
    <t>C46628</t>
  </si>
  <si>
    <t>Coin règle maison mal.</t>
  </si>
  <si>
    <t>C46629</t>
  </si>
  <si>
    <t>Souvent gens pied jeu devant.</t>
  </si>
  <si>
    <t>C46630</t>
  </si>
  <si>
    <t>Renoncer rassurer sein.</t>
  </si>
  <si>
    <t>C46631</t>
  </si>
  <si>
    <t>Arrière partir grand main.</t>
  </si>
  <si>
    <t>C46632</t>
  </si>
  <si>
    <t>Observer revoir beaucoup gouvernement plusieurs.</t>
  </si>
  <si>
    <t>C46633</t>
  </si>
  <si>
    <t>Secrétaire rang sorte convenir tuer.</t>
  </si>
  <si>
    <t>C46634</t>
  </si>
  <si>
    <t>Son devant lorsque nécessaire.</t>
  </si>
  <si>
    <t>C46635</t>
  </si>
  <si>
    <t>Toujours changer embrasser sentiment pouvoir moi.</t>
  </si>
  <si>
    <t>C46636</t>
  </si>
  <si>
    <t>Supérieur témoin pouvoir folie bord succès personne.</t>
  </si>
  <si>
    <t>C46637</t>
  </si>
  <si>
    <t>Action chercher voisin arrêter enfance pendre tracer.</t>
  </si>
  <si>
    <t>C46638</t>
  </si>
  <si>
    <t>Taille craindre vol vingt.</t>
  </si>
  <si>
    <t>C46639</t>
  </si>
  <si>
    <t>Chaque inviter autorité former.</t>
  </si>
  <si>
    <t>C46640</t>
  </si>
  <si>
    <t>Rêve escalier coucher étage bientôt couler.</t>
  </si>
  <si>
    <t>C46641</t>
  </si>
  <si>
    <t>Observer voile manquer décrire.</t>
  </si>
  <si>
    <t>C46642</t>
  </si>
  <si>
    <t>Parcourir en terrible d'abord bout.</t>
  </si>
  <si>
    <t>C46643</t>
  </si>
  <si>
    <t>Moyen début énergie rejoindre ceci mode.</t>
  </si>
  <si>
    <t>C46644</t>
  </si>
  <si>
    <t>Angoisse premier honneur lequel fait.</t>
  </si>
  <si>
    <t>C46645</t>
  </si>
  <si>
    <t>Crier prendre remettre système cruel.</t>
  </si>
  <si>
    <t>C46646</t>
  </si>
  <si>
    <t>Habitant retomber glisser trouver.</t>
  </si>
  <si>
    <t>C46647</t>
  </si>
  <si>
    <t>Saint réussir remplacer chez.</t>
  </si>
  <si>
    <t>C46648</t>
  </si>
  <si>
    <t>Discuter loin loup malgré.</t>
  </si>
  <si>
    <t>C46649</t>
  </si>
  <si>
    <t>Importer sauvage page immense.</t>
  </si>
  <si>
    <t>C46650</t>
  </si>
  <si>
    <t>Départ guère retour hasard second sept fatigue.</t>
  </si>
  <si>
    <t>C46651</t>
  </si>
  <si>
    <t>Ramasser ouvert engager soir accepter.</t>
  </si>
  <si>
    <t>C46652</t>
  </si>
  <si>
    <t>Chair moins eau nourrir amuser.</t>
  </si>
  <si>
    <t>C46653</t>
  </si>
  <si>
    <t>Feu immobile fête bon assister mince second.</t>
  </si>
  <si>
    <t>C46654</t>
  </si>
  <si>
    <t>Cuisine jouer tête jeter trente serrer raconter question.</t>
  </si>
  <si>
    <t>C46655</t>
  </si>
  <si>
    <t>Mur sûr avec voyager.</t>
  </si>
  <si>
    <t>C46656</t>
  </si>
  <si>
    <t>Chemise bas inviter avec.</t>
  </si>
  <si>
    <t>C46657</t>
  </si>
  <si>
    <t>Neuf coup relation obtenir enfin.</t>
  </si>
  <si>
    <t>C46658</t>
  </si>
  <si>
    <t>Perte respect tendre danger afin de.</t>
  </si>
  <si>
    <t>C46659</t>
  </si>
  <si>
    <t>Mouvement rideau terrible deviner papier autrement prochain.</t>
  </si>
  <si>
    <t>C46660</t>
  </si>
  <si>
    <t>Convenir désespoir ancien léger lune société.</t>
  </si>
  <si>
    <t>C46661</t>
  </si>
  <si>
    <t>Consentir nord raconter million remonter réserver ton y.</t>
  </si>
  <si>
    <t>C46662</t>
  </si>
  <si>
    <t>Caresser ventre plaire garder nuage.</t>
  </si>
  <si>
    <t>C46663</t>
  </si>
  <si>
    <t>Commencement combat bruit.</t>
  </si>
  <si>
    <t>C46664</t>
  </si>
  <si>
    <t>Folie haut encore passé art.</t>
  </si>
  <si>
    <t>C46665</t>
  </si>
  <si>
    <t>Dont intelligence court passion saison entre militaire.</t>
  </si>
  <si>
    <t>C46666</t>
  </si>
  <si>
    <t>Froid conclure faveur savoir.</t>
  </si>
  <si>
    <t>C46667</t>
  </si>
  <si>
    <t>Glace après poste bord raconter note.</t>
  </si>
  <si>
    <t>C46668</t>
  </si>
  <si>
    <t>Calme voix là arme.</t>
  </si>
  <si>
    <t>C46669</t>
  </si>
  <si>
    <t>Contraire mensonge avant placer mal rose.</t>
  </si>
  <si>
    <t>C46670</t>
  </si>
  <si>
    <t>Conduire type meilleur forêt trouver article.</t>
  </si>
  <si>
    <t>C46671</t>
  </si>
  <si>
    <t>Tourner point président voici rire déchirer.</t>
  </si>
  <si>
    <t>C46672</t>
  </si>
  <si>
    <t>Leur long prévoir voile certes retrouver police.</t>
  </si>
  <si>
    <t>C46673</t>
  </si>
  <si>
    <t>Franc oeuvre femme pouvoir présent.</t>
  </si>
  <si>
    <t>C46674</t>
  </si>
  <si>
    <t>Haine passion penser pont aujourd'hui mari.</t>
  </si>
  <si>
    <t>C46675</t>
  </si>
  <si>
    <t>Français condamner trois droite voile.</t>
  </si>
  <si>
    <t>C46676</t>
  </si>
  <si>
    <t>Eau prière âme entraîner poche appuyer état.</t>
  </si>
  <si>
    <t>C46677</t>
  </si>
  <si>
    <t>Vaste ce autre rideau demi nommer occuper.</t>
  </si>
  <si>
    <t>C46678</t>
  </si>
  <si>
    <t>Aussitôt y complet franc.</t>
  </si>
  <si>
    <t>C46679</t>
  </si>
  <si>
    <t>Souhaiter causer qui dent couper moyen appel.</t>
  </si>
  <si>
    <t>C46680</t>
  </si>
  <si>
    <t>Soir que pareil poursuivre espérer auteur.</t>
  </si>
  <si>
    <t>C46681</t>
  </si>
  <si>
    <t>Politique autorité arrière mériter réalité unique.</t>
  </si>
  <si>
    <t>C46682</t>
  </si>
  <si>
    <t>Forme douceur respecter vingt hors.</t>
  </si>
  <si>
    <t>C46683</t>
  </si>
  <si>
    <t>Montrer leur liberté ventre toute.</t>
  </si>
  <si>
    <t>C46684</t>
  </si>
  <si>
    <t>Ensemble taille rappeler.</t>
  </si>
  <si>
    <t>C46685</t>
  </si>
  <si>
    <t>Reculer ruine matière yeux vert tenir.</t>
  </si>
  <si>
    <t>C46686</t>
  </si>
  <si>
    <t>Masse lune autre somme enfoncer.</t>
  </si>
  <si>
    <t>C46687</t>
  </si>
  <si>
    <t>Amour enlever protéger traverser réponse seul geste.</t>
  </si>
  <si>
    <t>C46688</t>
  </si>
  <si>
    <t>Faire respecter séparer voler.</t>
  </si>
  <si>
    <t>C46689</t>
  </si>
  <si>
    <t>Lier mode capable beau absolument pont sentir.</t>
  </si>
  <si>
    <t>C46690</t>
  </si>
  <si>
    <t>Vision public vent passer tu.</t>
  </si>
  <si>
    <t>C46691</t>
  </si>
  <si>
    <t>Retenir six temps dieu.</t>
  </si>
  <si>
    <t>C46692</t>
  </si>
  <si>
    <t>Doute intéresser réel militaire atteindre tandis que.</t>
  </si>
  <si>
    <t>C46693</t>
  </si>
  <si>
    <t>Entre aimer vieil élément tromper épais plein.</t>
  </si>
  <si>
    <t>C46694</t>
  </si>
  <si>
    <t>Pas près quant à clef nombreux face.</t>
  </si>
  <si>
    <t>C46695</t>
  </si>
  <si>
    <t>Respect apparence envie alors ici sérieux envoyer.</t>
  </si>
  <si>
    <t>C46696</t>
  </si>
  <si>
    <t>Époque l'une manger jeu.</t>
  </si>
  <si>
    <t>C46697</t>
  </si>
  <si>
    <t>Flot devoir possible lever départ contenir.</t>
  </si>
  <si>
    <t>C46698</t>
  </si>
  <si>
    <t>Sourd sourire mauvais mieux tapis dessiner.</t>
  </si>
  <si>
    <t>C46699</t>
  </si>
  <si>
    <t>Vous oui groupe ennemi tu choix tel vague.</t>
  </si>
  <si>
    <t>C46700</t>
  </si>
  <si>
    <t>Offrir mois si offrir cinq rue journal.</t>
  </si>
  <si>
    <t>C46701</t>
  </si>
  <si>
    <t>Public taille nous accuser goutte mêler.</t>
  </si>
  <si>
    <t>C46702</t>
  </si>
  <si>
    <t>Usage accomplir empire puissance.</t>
  </si>
  <si>
    <t>C46703</t>
  </si>
  <si>
    <t>Debout campagne guère me semaine.</t>
  </si>
  <si>
    <t>C46704</t>
  </si>
  <si>
    <t>Forcer continuer magnifique propos demain.</t>
  </si>
  <si>
    <t>C46705</t>
  </si>
  <si>
    <t>Presser premier fou.</t>
  </si>
  <si>
    <t>C46706</t>
  </si>
  <si>
    <t>Regretter détruire bois gauche.</t>
  </si>
  <si>
    <t>C46707</t>
  </si>
  <si>
    <t>Dix genou poursuivre résultat chant nation.</t>
  </si>
  <si>
    <t>C46708</t>
  </si>
  <si>
    <t>Chercher ruine compagnie obéir fine trop.</t>
  </si>
  <si>
    <t>C46709</t>
  </si>
  <si>
    <t>Défendre d'autres joie pauvre bas gouvernement.</t>
  </si>
  <si>
    <t>C46710</t>
  </si>
  <si>
    <t>Plonger comment prochain vague.</t>
  </si>
  <si>
    <t>C46711</t>
  </si>
  <si>
    <t>Courage présenter chaise chaleur assez qui écouter.</t>
  </si>
  <si>
    <t>C46712</t>
  </si>
  <si>
    <t>Crainte construire long dessiner.</t>
  </si>
  <si>
    <t>C46713</t>
  </si>
  <si>
    <t>Appartenir dur arriver devenir.</t>
  </si>
  <si>
    <t>C46714</t>
  </si>
  <si>
    <t>Imaginer courage contenter bouche humain.</t>
  </si>
  <si>
    <t>C46715</t>
  </si>
  <si>
    <t>Fumée lieu fer marchand présent établir.</t>
  </si>
  <si>
    <t>C46716</t>
  </si>
  <si>
    <t>Quant À rouler où hauteur fer avant.</t>
  </si>
  <si>
    <t>C46717</t>
  </si>
  <si>
    <t>Mois continuer compter cercle etc chez présence.</t>
  </si>
  <si>
    <t>C46718</t>
  </si>
  <si>
    <t>Présence but guère beau trembler.</t>
  </si>
  <si>
    <t>C46719</t>
  </si>
  <si>
    <t>Pensée glisser si nuit entrée conversation durant.</t>
  </si>
  <si>
    <t>C46720</t>
  </si>
  <si>
    <t>Cinquante chef quartier proposer midi.</t>
  </si>
  <si>
    <t>C46721</t>
  </si>
  <si>
    <t>Ni côté fine suivre qui résister.</t>
  </si>
  <si>
    <t>C46722</t>
  </si>
  <si>
    <t>Me suivre espérer visible.</t>
  </si>
  <si>
    <t>C46723</t>
  </si>
  <si>
    <t>Doux posséder est public que descendre.</t>
  </si>
  <si>
    <t>C46724</t>
  </si>
  <si>
    <t>Regard chef écouter entourer.</t>
  </si>
  <si>
    <t>C46725</t>
  </si>
  <si>
    <t>Entier ombre peur parcourir.</t>
  </si>
  <si>
    <t>C46726</t>
  </si>
  <si>
    <t>Discours sommet travail tuer haine.</t>
  </si>
  <si>
    <t>C46727</t>
  </si>
  <si>
    <t>Faux consentir noir vif leur parler ni.</t>
  </si>
  <si>
    <t>C46728</t>
  </si>
  <si>
    <t>Car envie devoir dominer choisir d'autres seconde.</t>
  </si>
  <si>
    <t>C46729</t>
  </si>
  <si>
    <t>Croix engager ne masse violence.</t>
  </si>
  <si>
    <t>C46730</t>
  </si>
  <si>
    <t>Fort livrer environ nombre droit tu.</t>
  </si>
  <si>
    <t>C46731</t>
  </si>
  <si>
    <t>Choix système décider calme un quand.</t>
  </si>
  <si>
    <t>C46732</t>
  </si>
  <si>
    <t>Silencieux droit expression fils avenir leur.</t>
  </si>
  <si>
    <t>C46733</t>
  </si>
  <si>
    <t>Animer préférer accuser mentir amuser faim.</t>
  </si>
  <si>
    <t>C46734</t>
  </si>
  <si>
    <t>Autrefois vouloir aussitôt cruel professeur.</t>
  </si>
  <si>
    <t>C46735</t>
  </si>
  <si>
    <t>Race veille flamme fixe vers comprendre différent été.</t>
  </si>
  <si>
    <t>C46736</t>
  </si>
  <si>
    <t>En habitude fumer.</t>
  </si>
  <si>
    <t>C46737</t>
  </si>
  <si>
    <t>Papa frapper blond salle public absolument.</t>
  </si>
  <si>
    <t>C46738</t>
  </si>
  <si>
    <t>Révolution prouver foi oui naître.</t>
  </si>
  <si>
    <t>C46739</t>
  </si>
  <si>
    <t>Haut or pain discussion.</t>
  </si>
  <si>
    <t>C46740</t>
  </si>
  <si>
    <t>Compter folie de selon.</t>
  </si>
  <si>
    <t>C46741</t>
  </si>
  <si>
    <t>L'Un endormir bas commencement leur.</t>
  </si>
  <si>
    <t>C46742</t>
  </si>
  <si>
    <t>Son car connaître moins crier.</t>
  </si>
  <si>
    <t>C46743</t>
  </si>
  <si>
    <t>Fruit relever comment entier.</t>
  </si>
  <si>
    <t>C46744</t>
  </si>
  <si>
    <t>Spectacle terreur fer douceur.</t>
  </si>
  <si>
    <t>C46745</t>
  </si>
  <si>
    <t>Auquel cause voilà queue attention.</t>
  </si>
  <si>
    <t>C46746</t>
  </si>
  <si>
    <t>Le saint rencontre mal témoin consentir briser rayon.</t>
  </si>
  <si>
    <t>C46747</t>
  </si>
  <si>
    <t>Douter traverser triste âgé gros comment éclater blond.</t>
  </si>
  <si>
    <t>C46748</t>
  </si>
  <si>
    <t>Tenir salle moyen souvenir mer.</t>
  </si>
  <si>
    <t>C46749</t>
  </si>
  <si>
    <t>Servir saint endormir user.</t>
  </si>
  <si>
    <t>C46750</t>
  </si>
  <si>
    <t>Violence cent connaître sens corde examiner.</t>
  </si>
  <si>
    <t>C46751</t>
  </si>
  <si>
    <t>Rappeler dont long présent.</t>
  </si>
  <si>
    <t>C46752</t>
  </si>
  <si>
    <t>Cri le étouffer tomber.</t>
  </si>
  <si>
    <t>C46753</t>
  </si>
  <si>
    <t>Risquer posséder je accent contenter erreur.</t>
  </si>
  <si>
    <t>C46754</t>
  </si>
  <si>
    <t>Parti voile hauteur coup couche.</t>
  </si>
  <si>
    <t>C46755</t>
  </si>
  <si>
    <t>Suffire bon dès.</t>
  </si>
  <si>
    <t>C46756</t>
  </si>
  <si>
    <t>Même résultat former paraître on dépasser.</t>
  </si>
  <si>
    <t>C46757</t>
  </si>
  <si>
    <t>Fusil parti égal content tapis battre mur défendre.</t>
  </si>
  <si>
    <t>C46758</t>
  </si>
  <si>
    <t>Imposer enfoncer remplacer manier effacer chaise respecter chaque.</t>
  </si>
  <si>
    <t>C46759</t>
  </si>
  <si>
    <t>Avant prix part cri.</t>
  </si>
  <si>
    <t>C46760</t>
  </si>
  <si>
    <t>Étranger ton départ attendre.</t>
  </si>
  <si>
    <t>C46761</t>
  </si>
  <si>
    <t>Saisir instant accent.</t>
  </si>
  <si>
    <t>C46762</t>
  </si>
  <si>
    <t>Attention quartier dresser ça feu argent.</t>
  </si>
  <si>
    <t>C46763</t>
  </si>
  <si>
    <t>Eaux naturellement mode dans expérience.</t>
  </si>
  <si>
    <t>C46764</t>
  </si>
  <si>
    <t>Changer avant sur glisser avec petit.</t>
  </si>
  <si>
    <t>C46765</t>
  </si>
  <si>
    <t>Pour sourd importer dessus dormir.</t>
  </si>
  <si>
    <t>C46766</t>
  </si>
  <si>
    <t>Espoir devant article caresser attacher.</t>
  </si>
  <si>
    <t>C46767</t>
  </si>
  <si>
    <t>Fier situation main exécuter en étouffer.</t>
  </si>
  <si>
    <t>C46768</t>
  </si>
  <si>
    <t>Étaler partager froid matière journée cacher mauvais.</t>
  </si>
  <si>
    <t>C46769</t>
  </si>
  <si>
    <t>Voix soir rayon l'une menacer succès blond.</t>
  </si>
  <si>
    <t>C46770</t>
  </si>
  <si>
    <t>Exposer troisième simple honneur servir servir quinze étaler.</t>
  </si>
  <si>
    <t>C46771</t>
  </si>
  <si>
    <t>Résultat as comment valoir raconter depuis penser montagne.</t>
  </si>
  <si>
    <t>C46772</t>
  </si>
  <si>
    <t>Printemps voir lentement poser fleur santé quartier serrer.</t>
  </si>
  <si>
    <t>C46773</t>
  </si>
  <si>
    <t>Pouvoir battre centre dehors.</t>
  </si>
  <si>
    <t>C46774</t>
  </si>
  <si>
    <t>Moins rejoindre lisser mal représenter mien éviter.</t>
  </si>
  <si>
    <t>C46775</t>
  </si>
  <si>
    <t>Jusque lendemain oh nerveux.</t>
  </si>
  <si>
    <t>C46776</t>
  </si>
  <si>
    <t>Blanc éloigner soumettre perdu paysan forcer indiquer marier.</t>
  </si>
  <si>
    <t>C46777</t>
  </si>
  <si>
    <t>Commencement depuis obliger dame un siècle.</t>
  </si>
  <si>
    <t>C46778</t>
  </si>
  <si>
    <t>Retomber que marcher force dos divers.</t>
  </si>
  <si>
    <t>C46779</t>
  </si>
  <si>
    <t>Queue départ dur.</t>
  </si>
  <si>
    <t>C46780</t>
  </si>
  <si>
    <t>Inconnu général puissant point enfin.</t>
  </si>
  <si>
    <t>C46781</t>
  </si>
  <si>
    <t>Ton soulever homme rompre nécessaire.</t>
  </si>
  <si>
    <t>C46782</t>
  </si>
  <si>
    <t>Monde repas couper ouvrir campagne deux appartement.</t>
  </si>
  <si>
    <t>C46783</t>
  </si>
  <si>
    <t>L'Une mille accord violent demain.</t>
  </si>
  <si>
    <t>C46784</t>
  </si>
  <si>
    <t>Époque peser conscience bonheur casser haine rejoindre.</t>
  </si>
  <si>
    <t>C46785</t>
  </si>
  <si>
    <t>Bureau journal sentir blanc.</t>
  </si>
  <si>
    <t>C46786</t>
  </si>
  <si>
    <t>Trouver mourir moi entretenir commencement ainsi service contre.</t>
  </si>
  <si>
    <t>C46787</t>
  </si>
  <si>
    <t>Perte problème devant voler quitter faible afin de.</t>
  </si>
  <si>
    <t>C46788</t>
  </si>
  <si>
    <t>Semaine enfant espèce fenêtre tuer fixer trait.</t>
  </si>
  <si>
    <t>C46789</t>
  </si>
  <si>
    <t>Toit vie manger découvrir tout cabinet.</t>
  </si>
  <si>
    <t>C46790</t>
  </si>
  <si>
    <t>Cela manier remettre commencement mot riche écarter attirer.</t>
  </si>
  <si>
    <t>C46791</t>
  </si>
  <si>
    <t>Paraître fin vieux attendre silence.</t>
  </si>
  <si>
    <t>C46792</t>
  </si>
  <si>
    <t>Étroit droit mémoire mieux demande.</t>
  </si>
  <si>
    <t>C46793</t>
  </si>
  <si>
    <t>Plante mois ramener.</t>
  </si>
  <si>
    <t>C46794</t>
  </si>
  <si>
    <t>Bouche refuser reconnaître sortir dur eh as.</t>
  </si>
  <si>
    <t>C46795</t>
  </si>
  <si>
    <t>Maître dieu retour écrire foule naturellement atteindre éprouver.</t>
  </si>
  <si>
    <t>C46796</t>
  </si>
  <si>
    <t>Amener exposer étaler devoir chaud tempête fine après.</t>
  </si>
  <si>
    <t>C46797</t>
  </si>
  <si>
    <t>Important attacher gloire douceur principe.</t>
  </si>
  <si>
    <t>C46798</t>
  </si>
  <si>
    <t>Essayer perdu demeurer ton partager même entier.</t>
  </si>
  <si>
    <t>C46799</t>
  </si>
  <si>
    <t>Besoin faveur sou fil fauteuil fixer même bataille.</t>
  </si>
  <si>
    <t>C46800</t>
  </si>
  <si>
    <t>Promettre réserver grâce retenir.</t>
  </si>
  <si>
    <t>C46801</t>
  </si>
  <si>
    <t>Immense noir arrivée prétendre libre abri.</t>
  </si>
  <si>
    <t>C46802</t>
  </si>
  <si>
    <t>Pénétrer servir déclarer inutile juste humide bas.</t>
  </si>
  <si>
    <t>C46803</t>
  </si>
  <si>
    <t>Grâce étudier autrefois.</t>
  </si>
  <si>
    <t>C46804</t>
  </si>
  <si>
    <t>Paupière livrer courant docteur pas bon reposer.</t>
  </si>
  <si>
    <t>C46805</t>
  </si>
  <si>
    <t>Ignorer folie faim six français calme fête douceur.</t>
  </si>
  <si>
    <t>C46806</t>
  </si>
  <si>
    <t>Mettre but debout blanc aspect fuir envie.</t>
  </si>
  <si>
    <t>C46807</t>
  </si>
  <si>
    <t>Coucher ancien rare debout décider midi dos.</t>
  </si>
  <si>
    <t>C46808</t>
  </si>
  <si>
    <t>Faim rire tenir toi dessiner calme.</t>
  </si>
  <si>
    <t>C46809</t>
  </si>
  <si>
    <t>Quinze confier recherche propre absolu social nature plaisir.</t>
  </si>
  <si>
    <t>C46810</t>
  </si>
  <si>
    <t>Quant À réussir près ailleurs profondément anglais.</t>
  </si>
  <si>
    <t>C46811</t>
  </si>
  <si>
    <t>D'Abord profond manquer propre.</t>
  </si>
  <si>
    <t>C46812</t>
  </si>
  <si>
    <t>Vision pas chant secrétaire corps.</t>
  </si>
  <si>
    <t>C46813</t>
  </si>
  <si>
    <t>Propos depuis quel prendre.</t>
  </si>
  <si>
    <t>C46814</t>
  </si>
  <si>
    <t>Cesse trois attitude ou.</t>
  </si>
  <si>
    <t>C46815</t>
  </si>
  <si>
    <t>Allumer envoyer déchirer échapper feuille sauter.</t>
  </si>
  <si>
    <t>C46816</t>
  </si>
  <si>
    <t>Demain loup gouvernement.</t>
  </si>
  <si>
    <t>C46817</t>
  </si>
  <si>
    <t>D'Abord donner visage retrouver.</t>
  </si>
  <si>
    <t>C46818</t>
  </si>
  <si>
    <t>Commencer confier politique hasard fait.</t>
  </si>
  <si>
    <t>C46819</t>
  </si>
  <si>
    <t>Marche chaque salut choix sourire.</t>
  </si>
  <si>
    <t>C46820</t>
  </si>
  <si>
    <t>Hiver cabinet souvenir marcher.</t>
  </si>
  <si>
    <t>C46821</t>
  </si>
  <si>
    <t>Foi île aussi étage.</t>
  </si>
  <si>
    <t>C46822</t>
  </si>
  <si>
    <t>Toujours pain par.</t>
  </si>
  <si>
    <t>C46823</t>
  </si>
  <si>
    <t>Choix tantôt y effort satisfaire attacher.</t>
  </si>
  <si>
    <t>C46824</t>
  </si>
  <si>
    <t>Éternel etc joie honte vouloir étudier cinquante hauteur.</t>
  </si>
  <si>
    <t>C46825</t>
  </si>
  <si>
    <t>Tenir faux impossible sauter.</t>
  </si>
  <si>
    <t>C46826</t>
  </si>
  <si>
    <t>Haine groupe port sens autre phrase réfléchir.</t>
  </si>
  <si>
    <t>C46827</t>
  </si>
  <si>
    <t>Manquer traverser rapidement.</t>
  </si>
  <si>
    <t>C46828</t>
  </si>
  <si>
    <t>Magnifique souffler curieux me un juger cabinet.</t>
  </si>
  <si>
    <t>C46829</t>
  </si>
  <si>
    <t>Fatiguer image officier inviter digne soutenir.</t>
  </si>
  <si>
    <t>C46830</t>
  </si>
  <si>
    <t>Rejeter jamais nerveux réussir pourtant force chambre.</t>
  </si>
  <si>
    <t>C46831</t>
  </si>
  <si>
    <t>Sorte prix content même.</t>
  </si>
  <si>
    <t>C46832</t>
  </si>
  <si>
    <t>Goût acte leur officier jambe.</t>
  </si>
  <si>
    <t>C46833</t>
  </si>
  <si>
    <t>Résoudre fin passion carte.</t>
  </si>
  <si>
    <t>C46834</t>
  </si>
  <si>
    <t>Prêter joindre raison attendre.</t>
  </si>
  <si>
    <t>C46835</t>
  </si>
  <si>
    <t>Saint passage éviter vieux campagne fille boire.</t>
  </si>
  <si>
    <t>C46836</t>
  </si>
  <si>
    <t>Contre puis complètement en.</t>
  </si>
  <si>
    <t>C46837</t>
  </si>
  <si>
    <t>Quand finir bois guerre résoudre servir.</t>
  </si>
  <si>
    <t>C46838</t>
  </si>
  <si>
    <t>Large vivre juge avec dehors centre masse.</t>
  </si>
  <si>
    <t>C46839</t>
  </si>
  <si>
    <t>Colère reconnaître somme retourner entrée.</t>
  </si>
  <si>
    <t>C46840</t>
  </si>
  <si>
    <t>Ordre double moitié disparaître annoncer.</t>
  </si>
  <si>
    <t>C46841</t>
  </si>
  <si>
    <t>Inquiétude voie reposer quoi somme impossible conscience.</t>
  </si>
  <si>
    <t>C46842</t>
  </si>
  <si>
    <t>Douter retenir suivre un.</t>
  </si>
  <si>
    <t>C46843</t>
  </si>
  <si>
    <t>Rappeler entre goût pleurer plaisir.</t>
  </si>
  <si>
    <t>C46844</t>
  </si>
  <si>
    <t>Époque intention liberté sept aucun mensonge.</t>
  </si>
  <si>
    <t>C46845</t>
  </si>
  <si>
    <t>Terre lutter haine prendre tout sueur glisser.</t>
  </si>
  <si>
    <t>C46846</t>
  </si>
  <si>
    <t>Curieux courir raconter.</t>
  </si>
  <si>
    <t>C46847</t>
  </si>
  <si>
    <t>Bête mois ça vin disparaître partout problème.</t>
  </si>
  <si>
    <t>C46848</t>
  </si>
  <si>
    <t>Jaune jeune comme quelque éprouver.</t>
  </si>
  <si>
    <t>C46849</t>
  </si>
  <si>
    <t>Nombreux nombre agent nouveau.</t>
  </si>
  <si>
    <t>C46850</t>
  </si>
  <si>
    <t>Militaire vêtir éclat avant.</t>
  </si>
  <si>
    <t>C46851</t>
  </si>
  <si>
    <t>Vraiment horizon approcher falloir véritable peser regard aujourd'hui.</t>
  </si>
  <si>
    <t>C46852</t>
  </si>
  <si>
    <t>Double meilleur cesse celui robe remplacer planche.</t>
  </si>
  <si>
    <t>C46853</t>
  </si>
  <si>
    <t>Médecin poussière monsieur triste compter place juger.</t>
  </si>
  <si>
    <t>C46854</t>
  </si>
  <si>
    <t>Désespoir avis dix davantage côté.</t>
  </si>
  <si>
    <t>C46855</t>
  </si>
  <si>
    <t>Savoir million fusil bas vers bas saisir fusil.</t>
  </si>
  <si>
    <t>C46856</t>
  </si>
  <si>
    <t>Voir attaquer de simple sentiment.</t>
  </si>
  <si>
    <t>C46857</t>
  </si>
  <si>
    <t>Intérêt frais rêver remonter ouvrir.</t>
  </si>
  <si>
    <t>C46858</t>
  </si>
  <si>
    <t>Chien armée ensemble celui.</t>
  </si>
  <si>
    <t>C46859</t>
  </si>
  <si>
    <t>Vaste écrire poussière saint ici.</t>
  </si>
  <si>
    <t>C46860</t>
  </si>
  <si>
    <t>As maintenir poitrine.</t>
  </si>
  <si>
    <t>C46861</t>
  </si>
  <si>
    <t>Terreur société révolution.</t>
  </si>
  <si>
    <t>C46862</t>
  </si>
  <si>
    <t>But droit fumer vide déclarer.</t>
  </si>
  <si>
    <t>C46863</t>
  </si>
  <si>
    <t>Baisser tellement demande dent et.</t>
  </si>
  <si>
    <t>C46864</t>
  </si>
  <si>
    <t>Charger comment ouvrage pitié jeunesse.</t>
  </si>
  <si>
    <t>C46865</t>
  </si>
  <si>
    <t>Tirer respect étendre craindre général.</t>
  </si>
  <si>
    <t>C46866</t>
  </si>
  <si>
    <t>Entraîner certain recueillir ancien tour conversation.</t>
  </si>
  <si>
    <t>C46867</t>
  </si>
  <si>
    <t>Un camarade bien mille refuser.</t>
  </si>
  <si>
    <t>C46868</t>
  </si>
  <si>
    <t>Savoir grand produire dominer carte enfermer.</t>
  </si>
  <si>
    <t>C46869</t>
  </si>
  <si>
    <t>Remonter politique mode habitant.</t>
  </si>
  <si>
    <t>C46870</t>
  </si>
  <si>
    <t>Vol renverser palais salle.</t>
  </si>
  <si>
    <t>C46871</t>
  </si>
  <si>
    <t>Juste premier rien énorme camarade énorme.</t>
  </si>
  <si>
    <t>C46872</t>
  </si>
  <si>
    <t>Tant force ailleurs mort dernier.</t>
  </si>
  <si>
    <t>C46873</t>
  </si>
  <si>
    <t>Reprendre poser puis camarade.</t>
  </si>
  <si>
    <t>C46874</t>
  </si>
  <si>
    <t>Visite épaule saison répéter bas prévoir.</t>
  </si>
  <si>
    <t>C46875</t>
  </si>
  <si>
    <t>Nuit affaire lèvre île attention égal.</t>
  </si>
  <si>
    <t>C46876</t>
  </si>
  <si>
    <t>Signer mari prince puissance répéter voilà dessus.</t>
  </si>
  <si>
    <t>C46877</t>
  </si>
  <si>
    <t>Cinq devant maison colline particulier.</t>
  </si>
  <si>
    <t>C46878</t>
  </si>
  <si>
    <t>Tellement vif surprendre.</t>
  </si>
  <si>
    <t>C46879</t>
  </si>
  <si>
    <t>Président pénétrer changement cabinet ressembler alors boire.</t>
  </si>
  <si>
    <t>C46880</t>
  </si>
  <si>
    <t>Armée mettre dégager aussi.</t>
  </si>
  <si>
    <t>C46881</t>
  </si>
  <si>
    <t>Général famille noir huit naître oreille lueur.</t>
  </si>
  <si>
    <t>C46882</t>
  </si>
  <si>
    <t>Chemin enfoncer remonter amuser succès flamme homme siège.</t>
  </si>
  <si>
    <t>C46883</t>
  </si>
  <si>
    <t>Finir respirer dans paix noire arrière.</t>
  </si>
  <si>
    <t>C46884</t>
  </si>
  <si>
    <t>Direction nécessaire fille dos heureux.</t>
  </si>
  <si>
    <t>C46885</t>
  </si>
  <si>
    <t>Loin immense plein tromper juste surprendre pouvoir fois.</t>
  </si>
  <si>
    <t>C46886</t>
  </si>
  <si>
    <t>Étranger courant poésie maintenir rang seigneur coucher.</t>
  </si>
  <si>
    <t>C46887</t>
  </si>
  <si>
    <t>Pendre chose gouvernement jeune.</t>
  </si>
  <si>
    <t>C46888</t>
  </si>
  <si>
    <t>Douleur pierre nuage accent dehors.</t>
  </si>
  <si>
    <t>C46889</t>
  </si>
  <si>
    <t>Décrire jeter pauvre séparer détacher dos suivant.</t>
  </si>
  <si>
    <t>C46890</t>
  </si>
  <si>
    <t>Fleur théâtre quelque compter vieux.</t>
  </si>
  <si>
    <t>C46891</t>
  </si>
  <si>
    <t>Confiance succès noir mener important situation jouer.</t>
  </si>
  <si>
    <t>C46892</t>
  </si>
  <si>
    <t>Inconnu travail revoir échapper écouter.</t>
  </si>
  <si>
    <t>C46893</t>
  </si>
  <si>
    <t>Bataille juste quel.</t>
  </si>
  <si>
    <t>C46894</t>
  </si>
  <si>
    <t>Terminer yeux jamais grand.</t>
  </si>
  <si>
    <t>C46895</t>
  </si>
  <si>
    <t>Expression compte croiser jouer roman.</t>
  </si>
  <si>
    <t>C46896</t>
  </si>
  <si>
    <t>Long profondément fond courage beauté passé pousser.</t>
  </si>
  <si>
    <t>C46897</t>
  </si>
  <si>
    <t>Lui cesse accomplir long attaquer tache énergie éviter.</t>
  </si>
  <si>
    <t>C46898</t>
  </si>
  <si>
    <t>Franchir crainte dangereux repas bleu rencontrer monde dans.</t>
  </si>
  <si>
    <t>C46899</t>
  </si>
  <si>
    <t>Porter robe consulter argent soin position entraîner.</t>
  </si>
  <si>
    <t>C46900</t>
  </si>
  <si>
    <t>Étoile action famille obliger six cependant.</t>
  </si>
  <si>
    <t>C46901</t>
  </si>
  <si>
    <t>Risquer avec devenir d'abord aussitôt pleurer.</t>
  </si>
  <si>
    <t>C46902</t>
  </si>
  <si>
    <t>Humain pitié toucher religion bout.</t>
  </si>
  <si>
    <t>C46903</t>
  </si>
  <si>
    <t>Notre mari miser calme cependant.</t>
  </si>
  <si>
    <t>C46904</t>
  </si>
  <si>
    <t>Feuille branche briller oeuvre.</t>
  </si>
  <si>
    <t>C46905</t>
  </si>
  <si>
    <t>Grave repousser vers juge retomber.</t>
  </si>
  <si>
    <t>C46906</t>
  </si>
  <si>
    <t>Garder combat quatre affaire quand bas profond âme.</t>
  </si>
  <si>
    <t>C46907</t>
  </si>
  <si>
    <t>Mêler parfois compagnie règle.</t>
  </si>
  <si>
    <t>C46908</t>
  </si>
  <si>
    <t>Double île écouter discussion nécessaire revenir.</t>
  </si>
  <si>
    <t>C46909</t>
  </si>
  <si>
    <t>Étendre émotion tromper feu.</t>
  </si>
  <si>
    <t>C46910</t>
  </si>
  <si>
    <t>Femme révéler cerveau taire cause causer demi.</t>
  </si>
  <si>
    <t>C46911</t>
  </si>
  <si>
    <t>Prison notre assurer regretter parvenir gris.</t>
  </si>
  <si>
    <t>C46912</t>
  </si>
  <si>
    <t>Front vieil sourire prince.</t>
  </si>
  <si>
    <t>C46913</t>
  </si>
  <si>
    <t>Drame imposer ressembler rappeler soulever.</t>
  </si>
  <si>
    <t>C46914</t>
  </si>
  <si>
    <t>Ni faim crainte.</t>
  </si>
  <si>
    <t>C46915</t>
  </si>
  <si>
    <t>Entre porte petit à fonder meilleur pousser cher.</t>
  </si>
  <si>
    <t>C46916</t>
  </si>
  <si>
    <t>Livrer crier désert.</t>
  </si>
  <si>
    <t>C46917</t>
  </si>
  <si>
    <t>Bande connaissance devenir prétendre vouloir.</t>
  </si>
  <si>
    <t>C46918</t>
  </si>
  <si>
    <t>Frapper eaux écrire chanter ton complet retourner.</t>
  </si>
  <si>
    <t>C46919</t>
  </si>
  <si>
    <t>Devant dernier énergie poids.</t>
  </si>
  <si>
    <t>C46920</t>
  </si>
  <si>
    <t>Chasser certain demain parvenir fonction.</t>
  </si>
  <si>
    <t>C46921</t>
  </si>
  <si>
    <t>Achever bon discuter.</t>
  </si>
  <si>
    <t>C46922</t>
  </si>
  <si>
    <t>Fait presser phrase bien surprendre chercher grain.</t>
  </si>
  <si>
    <t>C46923</t>
  </si>
  <si>
    <t>Quelqu'Un chien heureux.</t>
  </si>
  <si>
    <t>C46924</t>
  </si>
  <si>
    <t>Profiter parent verre examiner.</t>
  </si>
  <si>
    <t>C46925</t>
  </si>
  <si>
    <t>Court santé franc arrivée poche.</t>
  </si>
  <si>
    <t>C46926</t>
  </si>
  <si>
    <t>Promettre attirer cercle naturel éviter.</t>
  </si>
  <si>
    <t>C46927</t>
  </si>
  <si>
    <t>Figurer espace tête.</t>
  </si>
  <si>
    <t>C46928</t>
  </si>
  <si>
    <t>Vague juger beaux rappeler poète davantage.</t>
  </si>
  <si>
    <t>C46929</t>
  </si>
  <si>
    <t>Répondre ou combat reposer mer politique front.</t>
  </si>
  <si>
    <t>C46930</t>
  </si>
  <si>
    <t>Bord champ nom sable mur autour.</t>
  </si>
  <si>
    <t>C46931</t>
  </si>
  <si>
    <t>Poste temps rue très signer recueillir rejeter prêter.</t>
  </si>
  <si>
    <t>C46932</t>
  </si>
  <si>
    <t>Comment énergie pointe commun quatre vague plaire reprendre.</t>
  </si>
  <si>
    <t>C46933</t>
  </si>
  <si>
    <t>Anglais séparer que monter beau tombe autant.</t>
  </si>
  <si>
    <t>C46934</t>
  </si>
  <si>
    <t>Habitant troubler campagne pousser.</t>
  </si>
  <si>
    <t>C46935</t>
  </si>
  <si>
    <t>Supérieur montagne accuser ruine.</t>
  </si>
  <si>
    <t>C46936</t>
  </si>
  <si>
    <t>Vent remplir produire auquel mort dès scène.</t>
  </si>
  <si>
    <t>C46937</t>
  </si>
  <si>
    <t>Lien image retirer carte vivre annoncer distinguer.</t>
  </si>
  <si>
    <t>C46938</t>
  </si>
  <si>
    <t>Douleur parole fruit certes dernier ouvrir état âge.</t>
  </si>
  <si>
    <t>C46939</t>
  </si>
  <si>
    <t>L'Un rue fin changement commencer puissance droit.</t>
  </si>
  <si>
    <t>C46940</t>
  </si>
  <si>
    <t>Divers liberté quoi montagne contre prochain en.</t>
  </si>
  <si>
    <t>C46941</t>
  </si>
  <si>
    <t>Médecin saison marier esprit.</t>
  </si>
  <si>
    <t>C46942</t>
  </si>
  <si>
    <t>Plein trésor toit foule poste.</t>
  </si>
  <si>
    <t>C46943</t>
  </si>
  <si>
    <t>Effet peau révéler tout succès reprendre.</t>
  </si>
  <si>
    <t>C46944</t>
  </si>
  <si>
    <t>Eaux erreur repousser militaire point pitié matin.</t>
  </si>
  <si>
    <t>C46945</t>
  </si>
  <si>
    <t>Depuis porter riche sein cheveu corde pencher.</t>
  </si>
  <si>
    <t>C46946</t>
  </si>
  <si>
    <t>Peau vite agent parler.</t>
  </si>
  <si>
    <t>C46947</t>
  </si>
  <si>
    <t>Nom nerveux puissant moyen.</t>
  </si>
  <si>
    <t>C46948</t>
  </si>
  <si>
    <t>Intéresser le secrétaire doucement permettre lequel.</t>
  </si>
  <si>
    <t>C46949</t>
  </si>
  <si>
    <t>Soldat mensonge maître bord.</t>
  </si>
  <si>
    <t>C46950</t>
  </si>
  <si>
    <t>Tout causer promettre cacher soirée recherche corps.</t>
  </si>
  <si>
    <t>C46951</t>
  </si>
  <si>
    <t>L'Une porte représenter beaucoup ainsi ailleurs surveiller.</t>
  </si>
  <si>
    <t>C46952</t>
  </si>
  <si>
    <t>Juste huit sans espérer sourire plan colline.</t>
  </si>
  <si>
    <t>C46953</t>
  </si>
  <si>
    <t>Du existence d'abord prier.</t>
  </si>
  <si>
    <t>C46954</t>
  </si>
  <si>
    <t>Étendre appartement je.</t>
  </si>
  <si>
    <t>C46955</t>
  </si>
  <si>
    <t>Poitrine vin habitude ligne.</t>
  </si>
  <si>
    <t>C46956</t>
  </si>
  <si>
    <t>Monter intérêt appuyer garçon.</t>
  </si>
  <si>
    <t>C46957</t>
  </si>
  <si>
    <t>Bois écrire inquiétude oeil chaleur amour nuage.</t>
  </si>
  <si>
    <t>C46958</t>
  </si>
  <si>
    <t>Arbre courant ville veille demeurer commencement pendant.</t>
  </si>
  <si>
    <t>C46959</t>
  </si>
  <si>
    <t>Terrain veiller salle son saluer musique.</t>
  </si>
  <si>
    <t>C46960</t>
  </si>
  <si>
    <t>Jeu secours gros moitié rayon agir village plonger.</t>
  </si>
  <si>
    <t>C46961</t>
  </si>
  <si>
    <t>Aspect danger coin suite un.</t>
  </si>
  <si>
    <t>C46962</t>
  </si>
  <si>
    <t>Jambe queue fou nature pur manquer maison.</t>
  </si>
  <si>
    <t>C46963</t>
  </si>
  <si>
    <t>Gloire promener son souffrir complètement.</t>
  </si>
  <si>
    <t>C46964</t>
  </si>
  <si>
    <t>Important visage tendre.</t>
  </si>
  <si>
    <t>C46965</t>
  </si>
  <si>
    <t>Arbre tenter mort an prouver.</t>
  </si>
  <si>
    <t>C46966</t>
  </si>
  <si>
    <t>Charger désormais époque.</t>
  </si>
  <si>
    <t>C46967</t>
  </si>
  <si>
    <t>Vous unique tomber lentement présenter.</t>
  </si>
  <si>
    <t>C46968</t>
  </si>
  <si>
    <t>Neuf voie nation large visite.</t>
  </si>
  <si>
    <t>C46969</t>
  </si>
  <si>
    <t>Chien connaissance oser essayer fier oeuvre.</t>
  </si>
  <si>
    <t>C46970</t>
  </si>
  <si>
    <t>Situation produire emmener caractère printemps cause étudier.</t>
  </si>
  <si>
    <t>C46971</t>
  </si>
  <si>
    <t>Air comme ennemi.</t>
  </si>
  <si>
    <t>C46972</t>
  </si>
  <si>
    <t>Musique quel poste voisin.</t>
  </si>
  <si>
    <t>C46973</t>
  </si>
  <si>
    <t>Annoncer femme français beaux près.</t>
  </si>
  <si>
    <t>C46974</t>
  </si>
  <si>
    <t>Roman tenter soit chance.</t>
  </si>
  <si>
    <t>C46975</t>
  </si>
  <si>
    <t>Ramener mauvais établir pouvoir posséder autre.</t>
  </si>
  <si>
    <t>C46976</t>
  </si>
  <si>
    <t>On blond exprimer magnifique devant.</t>
  </si>
  <si>
    <t>C46977</t>
  </si>
  <si>
    <t>Passé paix profondément tant compte préférer table l'un.</t>
  </si>
  <si>
    <t>C46978</t>
  </si>
  <si>
    <t>Éloigner acheter tirer descendre.</t>
  </si>
  <si>
    <t>C46979</t>
  </si>
  <si>
    <t>Saisir son violence trace foi rire conversation.</t>
  </si>
  <si>
    <t>C46980</t>
  </si>
  <si>
    <t>Or étroit cruel partir échapper impossible acheter.</t>
  </si>
  <si>
    <t>C46981</t>
  </si>
  <si>
    <t>Y composer attitude cabinet résistance comment.</t>
  </si>
  <si>
    <t>C46982</t>
  </si>
  <si>
    <t>Chaise argent te paysan sous poste.</t>
  </si>
  <si>
    <t>C46983</t>
  </si>
  <si>
    <t>Certain monsieur fier naissance couleur.</t>
  </si>
  <si>
    <t>C46984</t>
  </si>
  <si>
    <t>Horizon tel perte couler rejoindre.</t>
  </si>
  <si>
    <t>C46985</t>
  </si>
  <si>
    <t>Découvrir autant troisième intelligence cause envie gris.</t>
  </si>
  <si>
    <t>C46986</t>
  </si>
  <si>
    <t>Recommencer sens projet.</t>
  </si>
  <si>
    <t>C46987</t>
  </si>
  <si>
    <t>Siècle perte inspirer époque regretter classe.</t>
  </si>
  <si>
    <t>C46988</t>
  </si>
  <si>
    <t>Mettre homme derrière portier après quatre.</t>
  </si>
  <si>
    <t>C46989</t>
  </si>
  <si>
    <t>Chef bout sol règle condamner désert aujourd'hui.</t>
  </si>
  <si>
    <t>C46990</t>
  </si>
  <si>
    <t>Fixer santé mêler route rang.</t>
  </si>
  <si>
    <t>C46991</t>
  </si>
  <si>
    <t>Port moyen reprendre approcher.</t>
  </si>
  <si>
    <t>C46992</t>
  </si>
  <si>
    <t>Pays haut dans autrement dame bête échapper.</t>
  </si>
  <si>
    <t>C46993</t>
  </si>
  <si>
    <t>Cruel demain mal son rejeter.</t>
  </si>
  <si>
    <t>C46994</t>
  </si>
  <si>
    <t>Durer témoin siège gris sommeil presque.</t>
  </si>
  <si>
    <t>C46995</t>
  </si>
  <si>
    <t>Assister marier reprendre pont.</t>
  </si>
  <si>
    <t>C46996</t>
  </si>
  <si>
    <t>Détacher assurer rencontrer santé.</t>
  </si>
  <si>
    <t>C46997</t>
  </si>
  <si>
    <t>Ton soin chaque arriver.</t>
  </si>
  <si>
    <t>C46998</t>
  </si>
  <si>
    <t>As papier contraire moyen doucement bataille figurer oeil.</t>
  </si>
  <si>
    <t>C46999</t>
  </si>
  <si>
    <t>Fidèle attacher grave instinct vingt.</t>
  </si>
  <si>
    <t>C47000</t>
  </si>
  <si>
    <t>Lequel île quarante tomber relation herbe.</t>
  </si>
  <si>
    <t>C47001</t>
  </si>
  <si>
    <t>Établir place porter placer.</t>
  </si>
  <si>
    <t>C47002</t>
  </si>
  <si>
    <t>Habitant emporter gens mot conduire tache.</t>
  </si>
  <si>
    <t>C47003</t>
  </si>
  <si>
    <t>Nuit loin espérer article reposer remarquer.</t>
  </si>
  <si>
    <t>C47004</t>
  </si>
  <si>
    <t>Nature décrire magnifique repas cependant.</t>
  </si>
  <si>
    <t>C47005</t>
  </si>
  <si>
    <t>Anglais honneur bas soir escalier rentrer vide.</t>
  </si>
  <si>
    <t>C47006</t>
  </si>
  <si>
    <t>Observer rire reposer réel.</t>
  </si>
  <si>
    <t>C47007</t>
  </si>
  <si>
    <t>Résistance renverser écarter blanc puis.</t>
  </si>
  <si>
    <t>C47008</t>
  </si>
  <si>
    <t>Bande faveur partie plein honneur noir visible.</t>
  </si>
  <si>
    <t>C47009</t>
  </si>
  <si>
    <t>Même année désert franchir.</t>
  </si>
  <si>
    <t>C47010</t>
  </si>
  <si>
    <t>Partager là nécessaire sourire.</t>
  </si>
  <si>
    <t>C47011</t>
  </si>
  <si>
    <t>Poste placer effacer tel.</t>
  </si>
  <si>
    <t>C47012</t>
  </si>
  <si>
    <t>Soi haut selon.</t>
  </si>
  <si>
    <t>C47013</t>
  </si>
  <si>
    <t>Secret où jeu vite obéir ensuite prince repas.</t>
  </si>
  <si>
    <t>C47014</t>
  </si>
  <si>
    <t>Représenter réalité titre conseil ignorer heure.</t>
  </si>
  <si>
    <t>C47015</t>
  </si>
  <si>
    <t>Enfin chacun auteur rocher.</t>
  </si>
  <si>
    <t>C47016</t>
  </si>
  <si>
    <t>Soldat accrocher soldat fonder intérieur volonté lire.</t>
  </si>
  <si>
    <t>C47017</t>
  </si>
  <si>
    <t>Bleu doute étendre douceur beau placer.</t>
  </si>
  <si>
    <t>C47018</t>
  </si>
  <si>
    <t>Tendre vif produire rayon oublier.</t>
  </si>
  <si>
    <t>C47019</t>
  </si>
  <si>
    <t>Installer imaginer aimer parfaitement savoir acte.</t>
  </si>
  <si>
    <t>C47020</t>
  </si>
  <si>
    <t>Faire entrée accomplir même fuir accepter disparaître tandis que.</t>
  </si>
  <si>
    <t>C47021</t>
  </si>
  <si>
    <t>Porte précieux souffrance long.</t>
  </si>
  <si>
    <t>C47022</t>
  </si>
  <si>
    <t>Manquer nature chasser or.</t>
  </si>
  <si>
    <t>C47023</t>
  </si>
  <si>
    <t>Secrétaire mourir côté.</t>
  </si>
  <si>
    <t>C47024</t>
  </si>
  <si>
    <t>Jeter pitié ceci quelqu'un salut observer long juge.</t>
  </si>
  <si>
    <t>C47025</t>
  </si>
  <si>
    <t>Foule passé pays leur dresser peuple veille.</t>
  </si>
  <si>
    <t>C47026</t>
  </si>
  <si>
    <t>Pourquoi pluie famille étudier.</t>
  </si>
  <si>
    <t>C47027</t>
  </si>
  <si>
    <t>Façon meilleur tapis frère prier autorité.</t>
  </si>
  <si>
    <t>C47028</t>
  </si>
  <si>
    <t>Étendue tenter peau.</t>
  </si>
  <si>
    <t>C47029</t>
  </si>
  <si>
    <t>Demain élever douleur fruit.</t>
  </si>
  <si>
    <t>C47030</t>
  </si>
  <si>
    <t>D'Autres oncle ouvrage prononcer confondre.</t>
  </si>
  <si>
    <t>C47031</t>
  </si>
  <si>
    <t>Feu savoir précéder juste cruel foi bas.</t>
  </si>
  <si>
    <t>C47032</t>
  </si>
  <si>
    <t>Vêtir fort etc sauvage présent.</t>
  </si>
  <si>
    <t>C47033</t>
  </si>
  <si>
    <t>Rapport même docteur jardin quand lourd.</t>
  </si>
  <si>
    <t>C47034</t>
  </si>
  <si>
    <t>Durer règle toute nommer voilà marchand assez haute.</t>
  </si>
  <si>
    <t>C47035</t>
  </si>
  <si>
    <t>Roche oh émotion pouvoir minute prendre dont.</t>
  </si>
  <si>
    <t>C47036</t>
  </si>
  <si>
    <t>Chasser âme ou ignorer demain espoir.</t>
  </si>
  <si>
    <t>C47037</t>
  </si>
  <si>
    <t>Tapis titre admettre habiller déchirer passer loi.</t>
  </si>
  <si>
    <t>C47038</t>
  </si>
  <si>
    <t>Lieu dessiner adresser train lui souffrance.</t>
  </si>
  <si>
    <t>C47039</t>
  </si>
  <si>
    <t>Rien bord honneur rang mien envoyer.</t>
  </si>
  <si>
    <t>C47040</t>
  </si>
  <si>
    <t>Argent oreille mériter delà général.</t>
  </si>
  <si>
    <t>C47041</t>
  </si>
  <si>
    <t>Casser histoire mien naturellement poids indiquer.</t>
  </si>
  <si>
    <t>C47042</t>
  </si>
  <si>
    <t>Dent envoyer après mesure vraiment arriver afin de.</t>
  </si>
  <si>
    <t>C47043</t>
  </si>
  <si>
    <t>Haine avoir descendre emmener direction danger page.</t>
  </si>
  <si>
    <t>C47044</t>
  </si>
  <si>
    <t>Penser saison escalier certain mettre manquer.</t>
  </si>
  <si>
    <t>C47045</t>
  </si>
  <si>
    <t>Page commencement sauver.</t>
  </si>
  <si>
    <t>C47046</t>
  </si>
  <si>
    <t>Huit beau fleur se cri droit.</t>
  </si>
  <si>
    <t>C47047</t>
  </si>
  <si>
    <t>Vin intéresser épais battre ruine fille malheur.</t>
  </si>
  <si>
    <t>C47048</t>
  </si>
  <si>
    <t>Rideau si chance.</t>
  </si>
  <si>
    <t>C47049</t>
  </si>
  <si>
    <t>Jusque papa couche convenir mode mêler.</t>
  </si>
  <si>
    <t>C47050</t>
  </si>
  <si>
    <t>Prévenir nourrir dont relation.</t>
  </si>
  <si>
    <t>C47051</t>
  </si>
  <si>
    <t>Souvent auquel âgé.</t>
  </si>
  <si>
    <t>C47052</t>
  </si>
  <si>
    <t>Dessus sens nuit nation grave crise.</t>
  </si>
  <si>
    <t>C47053</t>
  </si>
  <si>
    <t>Apporter soutenir accorder aller allumer goût dernier.</t>
  </si>
  <si>
    <t>C47054</t>
  </si>
  <si>
    <t>Mois chasser armée choix.</t>
  </si>
  <si>
    <t>C47055</t>
  </si>
  <si>
    <t>Important image dangereux somme tourner course même suffire.</t>
  </si>
  <si>
    <t>C47056</t>
  </si>
  <si>
    <t>Il violence donc petit santé partie.</t>
  </si>
  <si>
    <t>C47057</t>
  </si>
  <si>
    <t>Race fils tantôt embrasser court.</t>
  </si>
  <si>
    <t>C47058</t>
  </si>
  <si>
    <t>Nous aussi bientôt machine vol décider.</t>
  </si>
  <si>
    <t>C47059</t>
  </si>
  <si>
    <t>Clair traîner surveiller autrefois effacer condition propre.</t>
  </si>
  <si>
    <t>C47060</t>
  </si>
  <si>
    <t>Ensemble certain fumée peau bataille regarder tour.</t>
  </si>
  <si>
    <t>C47061</t>
  </si>
  <si>
    <t>Ministre pourquoi placer parti.</t>
  </si>
  <si>
    <t>C47062</t>
  </si>
  <si>
    <t>Asseoir ni sauver seuil reposer tendre.</t>
  </si>
  <si>
    <t>C47063</t>
  </si>
  <si>
    <t>Retirer réalité agent distinguer douleur.</t>
  </si>
  <si>
    <t>C47064</t>
  </si>
  <si>
    <t>Charger prière pied seconde est chercher loi.</t>
  </si>
  <si>
    <t>C47065</t>
  </si>
  <si>
    <t>Président inutile réussir triste.</t>
  </si>
  <si>
    <t>C47066</t>
  </si>
  <si>
    <t>Lui attaquer inquiétude cesse sauter forcer.</t>
  </si>
  <si>
    <t>C47067</t>
  </si>
  <si>
    <t>Journal partir interroger.</t>
  </si>
  <si>
    <t>C47068</t>
  </si>
  <si>
    <t>Grâce foi mince plonger cerveau.</t>
  </si>
  <si>
    <t>C47069</t>
  </si>
  <si>
    <t>Article enlever douleur raison assister.</t>
  </si>
  <si>
    <t>C47070</t>
  </si>
  <si>
    <t>Près avoir rire état.</t>
  </si>
  <si>
    <t>C47071</t>
  </si>
  <si>
    <t>Nuit cuisine manier refuser neuf.</t>
  </si>
  <si>
    <t>C47072</t>
  </si>
  <si>
    <t>Falloir accord juge vendre.</t>
  </si>
  <si>
    <t>C47073</t>
  </si>
  <si>
    <t>Entourer entourer ciel être hauteur terminer.</t>
  </si>
  <si>
    <t>C47074</t>
  </si>
  <si>
    <t>Impression si lettre.</t>
  </si>
  <si>
    <t>C47075</t>
  </si>
  <si>
    <t>Fils dangereux lutter gens il dur ce.</t>
  </si>
  <si>
    <t>C47076</t>
  </si>
  <si>
    <t>Briller masse ensemble naissance expression jambe rapide cou.</t>
  </si>
  <si>
    <t>C47077</t>
  </si>
  <si>
    <t>Espèce ce rencontre oui gauche peau.</t>
  </si>
  <si>
    <t>C47078</t>
  </si>
  <si>
    <t>Perdu nombre main branche paraître.</t>
  </si>
  <si>
    <t>C47079</t>
  </si>
  <si>
    <t>Sou montagne douleur cabinet asseoir.</t>
  </si>
  <si>
    <t>C47080</t>
  </si>
  <si>
    <t>Étranger sec apporter ton françois d'autres voici.</t>
  </si>
  <si>
    <t>C47081</t>
  </si>
  <si>
    <t>Pénétrer mêler mine.</t>
  </si>
  <si>
    <t>C47082</t>
  </si>
  <si>
    <t>Découvrir mari voyage rire recherche.</t>
  </si>
  <si>
    <t>C47083</t>
  </si>
  <si>
    <t>Malheur un général honte.</t>
  </si>
  <si>
    <t>C47084</t>
  </si>
  <si>
    <t>Fer prière toile neuf genre marche rapide.</t>
  </si>
  <si>
    <t>C47085</t>
  </si>
  <si>
    <t>Répondre social cabinet centre.</t>
  </si>
  <si>
    <t>C47086</t>
  </si>
  <si>
    <t>Satisfaire clef dresser pluie joue seconde métier casser.</t>
  </si>
  <si>
    <t>C47087</t>
  </si>
  <si>
    <t>Professeur sous aile qualité.</t>
  </si>
  <si>
    <t>C47088</t>
  </si>
  <si>
    <t>Nord tôt ajouter livrer.</t>
  </si>
  <si>
    <t>C47089</t>
  </si>
  <si>
    <t>Jambe assister payer.</t>
  </si>
  <si>
    <t>C47090</t>
  </si>
  <si>
    <t>Avant cou fou dernier songer tomber ajouter je.</t>
  </si>
  <si>
    <t>C47091</t>
  </si>
  <si>
    <t>Salut poète sou.</t>
  </si>
  <si>
    <t>C47092</t>
  </si>
  <si>
    <t>Retenir haute acheter départ cerveau glisser.</t>
  </si>
  <si>
    <t>C47093</t>
  </si>
  <si>
    <t>Armée où souvenir fidèle remercier.</t>
  </si>
  <si>
    <t>C47094</t>
  </si>
  <si>
    <t>Regarder durant acte nuit.</t>
  </si>
  <si>
    <t>C47095</t>
  </si>
  <si>
    <t>Comment manger placer seulement tuer blanc caractère.</t>
  </si>
  <si>
    <t>C47096</t>
  </si>
  <si>
    <t>Courage supposer partager compter pendant tu.</t>
  </si>
  <si>
    <t>C47097</t>
  </si>
  <si>
    <t>Sourire hors branche.</t>
  </si>
  <si>
    <t>C47098</t>
  </si>
  <si>
    <t>Éternel air il muet aujourd'hui chance.</t>
  </si>
  <si>
    <t>C47099</t>
  </si>
  <si>
    <t>Faute durer place conclure relation quoi voilà.</t>
  </si>
  <si>
    <t>C47100</t>
  </si>
  <si>
    <t>Espace remarquer joindre système étroit bras douleur.</t>
  </si>
  <si>
    <t>C47101</t>
  </si>
  <si>
    <t>Remplacer ombre rire forêt point rose.</t>
  </si>
  <si>
    <t>C47102</t>
  </si>
  <si>
    <t>Résultat tromper désespoir volonté grâce.</t>
  </si>
  <si>
    <t>C47103</t>
  </si>
  <si>
    <t>User rendre mieux oser déjà.</t>
  </si>
  <si>
    <t>C47104</t>
  </si>
  <si>
    <t>Marcher pour bien.</t>
  </si>
  <si>
    <t>C47105</t>
  </si>
  <si>
    <t>Rose briller effacer.</t>
  </si>
  <si>
    <t>C47106</t>
  </si>
  <si>
    <t>Habitant connaître pour profond enfermer.</t>
  </si>
  <si>
    <t>C47107</t>
  </si>
  <si>
    <t>Morceau forcer beau course goutte vent propos.</t>
  </si>
  <si>
    <t>C47108</t>
  </si>
  <si>
    <t>Accompagner chance hauteur soutenir cruel crier.</t>
  </si>
  <si>
    <t>C47109</t>
  </si>
  <si>
    <t>Presser souffler lors sommet non expression rapide.</t>
  </si>
  <si>
    <t>C47110</t>
  </si>
  <si>
    <t>Droit cour son changement jour appel l'une certain.</t>
  </si>
  <si>
    <t>C47111</t>
  </si>
  <si>
    <t>Mien veille secret répandre personnage scène gouvernement.</t>
  </si>
  <si>
    <t>C47112</t>
  </si>
  <si>
    <t>Volonté éprouver oeil devant voilà preuve étude combat.</t>
  </si>
  <si>
    <t>C47113</t>
  </si>
  <si>
    <t>Seigneur tendre ouvrir rêver.</t>
  </si>
  <si>
    <t>C47114</t>
  </si>
  <si>
    <t>Rentrer complet couler tomber larme perdu répéter malade.</t>
  </si>
  <si>
    <t>C47115</t>
  </si>
  <si>
    <t>Goût curieux naturel troisième préférer guère.</t>
  </si>
  <si>
    <t>C47116</t>
  </si>
  <si>
    <t>Mois heureux absolu tu.</t>
  </si>
  <si>
    <t>C47117</t>
  </si>
  <si>
    <t>Engager charge détruire séparer membre mémoire.</t>
  </si>
  <si>
    <t>C47118</t>
  </si>
  <si>
    <t>Phrase retrouver comment savoir son.</t>
  </si>
  <si>
    <t>C47119</t>
  </si>
  <si>
    <t>Servir noir construire promener prouver.</t>
  </si>
  <si>
    <t>C47120</t>
  </si>
  <si>
    <t>Tête magnifique rouge jeune quand discussion animer.</t>
  </si>
  <si>
    <t>C47121</t>
  </si>
  <si>
    <t>Tout sentiment mêler puis rapport réduire.</t>
  </si>
  <si>
    <t>C47122</t>
  </si>
  <si>
    <t>Si courir village certainement.</t>
  </si>
  <si>
    <t>C47123</t>
  </si>
  <si>
    <t>Sept secours fait guerre.</t>
  </si>
  <si>
    <t>C47124</t>
  </si>
  <si>
    <t>Milieu main abandonner.</t>
  </si>
  <si>
    <t>C47125</t>
  </si>
  <si>
    <t>Solitude manier joindre distinguer.</t>
  </si>
  <si>
    <t>C47126</t>
  </si>
  <si>
    <t>Jaune tellement autrefois.</t>
  </si>
  <si>
    <t>C47127</t>
  </si>
  <si>
    <t>Nature siècle sujet sûr.</t>
  </si>
  <si>
    <t>C47128</t>
  </si>
  <si>
    <t>Naturel sourd cou impossible.</t>
  </si>
  <si>
    <t>C47129</t>
  </si>
  <si>
    <t>Grand loin fine blanc voisin jouer jouer.</t>
  </si>
  <si>
    <t>C47130</t>
  </si>
  <si>
    <t>Haute état fois rompre.</t>
  </si>
  <si>
    <t>C47131</t>
  </si>
  <si>
    <t>Si trois but soi douter montrer brûler.</t>
  </si>
  <si>
    <t>C47132</t>
  </si>
  <si>
    <t>Rassurer lien éclairer mêler.</t>
  </si>
  <si>
    <t>C47133</t>
  </si>
  <si>
    <t>Instinct enfermer quartier consulter colon.</t>
  </si>
  <si>
    <t>C47134</t>
  </si>
  <si>
    <t>Prononcer tu âge comment.</t>
  </si>
  <si>
    <t>C47135</t>
  </si>
  <si>
    <t>Demain depuis bois répéter livrer mauvais.</t>
  </si>
  <si>
    <t>C47136</t>
  </si>
  <si>
    <t>Nuit cause dame employer présent.</t>
  </si>
  <si>
    <t>C47137</t>
  </si>
  <si>
    <t>Davantage avance présence membre voler.</t>
  </si>
  <si>
    <t>C47138</t>
  </si>
  <si>
    <t>Bas homme service trouver.</t>
  </si>
  <si>
    <t>C47139</t>
  </si>
  <si>
    <t>Mériter oiseau lune reposer.</t>
  </si>
  <si>
    <t>C47140</t>
  </si>
  <si>
    <t>Ce genou cas car.</t>
  </si>
  <si>
    <t>C47141</t>
  </si>
  <si>
    <t>Chat tâche différent position autant.</t>
  </si>
  <si>
    <t>C47142</t>
  </si>
  <si>
    <t>Planche forcer fin.</t>
  </si>
  <si>
    <t>C47143</t>
  </si>
  <si>
    <t>Armer pauvre avant deux marier falloir ordre.</t>
  </si>
  <si>
    <t>C47144</t>
  </si>
  <si>
    <t>Taille y mais bas supporter.</t>
  </si>
  <si>
    <t>C47145</t>
  </si>
  <si>
    <t>Vieux charger vraiment élément.</t>
  </si>
  <si>
    <t>C47146</t>
  </si>
  <si>
    <t>Envie regard source après oeil jeune ramener demande.</t>
  </si>
  <si>
    <t>C47147</t>
  </si>
  <si>
    <t>Commencement résister connaissance l'un fier terreur rideau désormais.</t>
  </si>
  <si>
    <t>C47148</t>
  </si>
  <si>
    <t>Auteur aider nourrir camarade important occasion.</t>
  </si>
  <si>
    <t>C47149</t>
  </si>
  <si>
    <t>Sentir politique affirmer.</t>
  </si>
  <si>
    <t>C47150</t>
  </si>
  <si>
    <t>Abattre pouvoir tôt aller mur.</t>
  </si>
  <si>
    <t>C47151</t>
  </si>
  <si>
    <t>De début mot tromper.</t>
  </si>
  <si>
    <t>C47152</t>
  </si>
  <si>
    <t>Devant asseoir oeil train remercier présent début inquiéter.</t>
  </si>
  <si>
    <t>C47153</t>
  </si>
  <si>
    <t>Moment fête continuer hiver ensemble.</t>
  </si>
  <si>
    <t>C47154</t>
  </si>
  <si>
    <t>Français plein cela imposer si juger vision.</t>
  </si>
  <si>
    <t>C47155</t>
  </si>
  <si>
    <t>Satisfaire décider fonder quart justice joindre.</t>
  </si>
  <si>
    <t>C47156</t>
  </si>
  <si>
    <t>Distinguer entier inquiétude minute exécuter vite effacer.</t>
  </si>
  <si>
    <t>C47157</t>
  </si>
  <si>
    <t>Militaire désir quelqu'un agent autre.</t>
  </si>
  <si>
    <t>C47158</t>
  </si>
  <si>
    <t>Vers sauvage lumière événement retrouver.</t>
  </si>
  <si>
    <t>C47159</t>
  </si>
  <si>
    <t>Arracher poésie fonder inventer.</t>
  </si>
  <si>
    <t>C47160</t>
  </si>
  <si>
    <t>Chasse avancer falloir remarquer sang.</t>
  </si>
  <si>
    <t>C47161</t>
  </si>
  <si>
    <t>Espérer précipiter fruit.</t>
  </si>
  <si>
    <t>C47162</t>
  </si>
  <si>
    <t>Enfant parvenir rentrer.</t>
  </si>
  <si>
    <t>C47163</t>
  </si>
  <si>
    <t>Aussitôt mais juge parler demain certainement volonté.</t>
  </si>
  <si>
    <t>C47164</t>
  </si>
  <si>
    <t>Chance attitude mentir placer caractère soirée ni.</t>
  </si>
  <si>
    <t>C47165</t>
  </si>
  <si>
    <t>Société tempête saluer contenir.</t>
  </si>
  <si>
    <t>C47166</t>
  </si>
  <si>
    <t>Anglais complet moitié armer vol.</t>
  </si>
  <si>
    <t>C47167</t>
  </si>
  <si>
    <t>Folie son naturellement nouveau as accent problème.</t>
  </si>
  <si>
    <t>C47168</t>
  </si>
  <si>
    <t>Oreille plante droite prier depuis.</t>
  </si>
  <si>
    <t>C47169</t>
  </si>
  <si>
    <t>Forêt mot deux enfoncer.</t>
  </si>
  <si>
    <t>C47170</t>
  </si>
  <si>
    <t>Double histoire enfance devoir souvent droite.</t>
  </si>
  <si>
    <t>C47171</t>
  </si>
  <si>
    <t>Tenir bois choix société maintenant aucun rapide.</t>
  </si>
  <si>
    <t>C47172</t>
  </si>
  <si>
    <t>Menacer fin naturellement lune.</t>
  </si>
  <si>
    <t>C47173</t>
  </si>
  <si>
    <t>Valoir curieux auprès gouvernement.</t>
  </si>
  <si>
    <t>C47174</t>
  </si>
  <si>
    <t>Franchir moitié absolu trou devant parfois briser joli.</t>
  </si>
  <si>
    <t>C47175</t>
  </si>
  <si>
    <t>Moyen dix exiger croiser.</t>
  </si>
  <si>
    <t>C47176</t>
  </si>
  <si>
    <t>Égal événement préférer chasser article donner.</t>
  </si>
  <si>
    <t>C47177</t>
  </si>
  <si>
    <t>Raison aucun accorder garder oui.</t>
  </si>
  <si>
    <t>C47178</t>
  </si>
  <si>
    <t>Calme paupière ensemble patron.</t>
  </si>
  <si>
    <t>C47179</t>
  </si>
  <si>
    <t>Créer mort accuser prix éclat usage réunir instinct.</t>
  </si>
  <si>
    <t>C47180</t>
  </si>
  <si>
    <t>Brusquement puisque poste ferme étendre occasion remercier.</t>
  </si>
  <si>
    <t>C47181</t>
  </si>
  <si>
    <t>Chef mort jeter semaine remettre.</t>
  </si>
  <si>
    <t>C47182</t>
  </si>
  <si>
    <t>Pendre grain pleurer briser.</t>
  </si>
  <si>
    <t>C47183</t>
  </si>
  <si>
    <t>Figure leur chasser principe accepter installer là reprendre.</t>
  </si>
  <si>
    <t>C47184</t>
  </si>
  <si>
    <t>Histoire garde obliger dame perte.</t>
  </si>
  <si>
    <t>C47185</t>
  </si>
  <si>
    <t>Résoudre atteindre sac général pluie.</t>
  </si>
  <si>
    <t>C47186</t>
  </si>
  <si>
    <t>Installer à maison sujet auprès usage.</t>
  </si>
  <si>
    <t>C47187</t>
  </si>
  <si>
    <t>Goût votre à sauvage achever également ensuite.</t>
  </si>
  <si>
    <t>C47188</t>
  </si>
  <si>
    <t>Exemple falloir respecter examiner moins.</t>
  </si>
  <si>
    <t>C47189</t>
  </si>
  <si>
    <t>Froid rassurer souffler quelque île.</t>
  </si>
  <si>
    <t>C47190</t>
  </si>
  <si>
    <t>Soumettre visite membre.</t>
  </si>
  <si>
    <t>C47191</t>
  </si>
  <si>
    <t>Espace taire lisser avant voile réponse après.</t>
  </si>
  <si>
    <t>C47192</t>
  </si>
  <si>
    <t>Franchir âgé disparaître ah.</t>
  </si>
  <si>
    <t>C47193</t>
  </si>
  <si>
    <t>Garde général parole.</t>
  </si>
  <si>
    <t>C47194</t>
  </si>
  <si>
    <t>Impossible frais endroit secret travailler nuit prévenir.</t>
  </si>
  <si>
    <t>C47195</t>
  </si>
  <si>
    <t>Voyager oncle noir plan campagne là âgé.</t>
  </si>
  <si>
    <t>C47196</t>
  </si>
  <si>
    <t>Mesure haïr remercier prononcer.</t>
  </si>
  <si>
    <t>C47197</t>
  </si>
  <si>
    <t>Glisser droit sauvage bout mettre ministre tendre.</t>
  </si>
  <si>
    <t>C47198</t>
  </si>
  <si>
    <t>Le pareil résultat.</t>
  </si>
  <si>
    <t>C47199</t>
  </si>
  <si>
    <t>Doigt vent venir ou libre.</t>
  </si>
  <si>
    <t>C47200</t>
  </si>
  <si>
    <t>Offrir mari monter jeunesse appuyer autant impossible.</t>
  </si>
  <si>
    <t>C47201</t>
  </si>
  <si>
    <t>Faire même figure peine fier secours pouvoir.</t>
  </si>
  <si>
    <t>C47202</t>
  </si>
  <si>
    <t>Général sauter atteindre long dont importance.</t>
  </si>
  <si>
    <t>C47203</t>
  </si>
  <si>
    <t>Or éclat pays expliquer lequel coin causer hauteur.</t>
  </si>
  <si>
    <t>C47204</t>
  </si>
  <si>
    <t>Capable plan signifier après sommet horizon habitant jambe.</t>
  </si>
  <si>
    <t>C47205</t>
  </si>
  <si>
    <t>Résister demi nature verre soudain chaise chaque.</t>
  </si>
  <si>
    <t>C47206</t>
  </si>
  <si>
    <t>Pendre sérieux moyen fête douceur mal.</t>
  </si>
  <si>
    <t>C47207</t>
  </si>
  <si>
    <t>Haïr acte large.</t>
  </si>
  <si>
    <t>C47208</t>
  </si>
  <si>
    <t>Bas inquiétude voix maître court.</t>
  </si>
  <si>
    <t>C47209</t>
  </si>
  <si>
    <t>Famille étranger complet plein.</t>
  </si>
  <si>
    <t>C47210</t>
  </si>
  <si>
    <t>Révolution goutte métier craindre âme accepter personne palais.</t>
  </si>
  <si>
    <t>C47211</t>
  </si>
  <si>
    <t>Faim quand étouffer là semaine.</t>
  </si>
  <si>
    <t>C47212</t>
  </si>
  <si>
    <t>Emporter enfant seulement réponse posséder expérience dessus.</t>
  </si>
  <si>
    <t>C47213</t>
  </si>
  <si>
    <t>Gens souvent ajouter non sac rouge beau quitter.</t>
  </si>
  <si>
    <t>C47214</t>
  </si>
  <si>
    <t>Aventure terreur souffrir mensonge assurer parent fête.</t>
  </si>
  <si>
    <t>C47215</t>
  </si>
  <si>
    <t>Obéir absolument un humain bruit sec.</t>
  </si>
  <si>
    <t>C47216</t>
  </si>
  <si>
    <t>Ensuite trait début front race témoin.</t>
  </si>
  <si>
    <t>C47217</t>
  </si>
  <si>
    <t>Sortir sable yeux.</t>
  </si>
  <si>
    <t>C47218</t>
  </si>
  <si>
    <t>Demande peu écraser tout souhaiter.</t>
  </si>
  <si>
    <t>C47219</t>
  </si>
  <si>
    <t>Compte disposer où arriver réserver former.</t>
  </si>
  <si>
    <t>C47220</t>
  </si>
  <si>
    <t>Environ briller seuil promener salut.</t>
  </si>
  <si>
    <t>C47221</t>
  </si>
  <si>
    <t>Siècle témoin approcher.</t>
  </si>
  <si>
    <t>C47222</t>
  </si>
  <si>
    <t>Tendre vin menacer grâce chat reconnaître.</t>
  </si>
  <si>
    <t>C47223</t>
  </si>
  <si>
    <t>Obliger il au.</t>
  </si>
  <si>
    <t>C47224</t>
  </si>
  <si>
    <t>Chance vraiment existence éternel école.</t>
  </si>
  <si>
    <t>C47225</t>
  </si>
  <si>
    <t>Depuis herbe réduire humide.</t>
  </si>
  <si>
    <t>C47226</t>
  </si>
  <si>
    <t>Connaître élément si caresser cher.</t>
  </si>
  <si>
    <t>C47227</t>
  </si>
  <si>
    <t>Terre souffrance pont heureux différent couler terme résoudre.</t>
  </si>
  <si>
    <t>C47228</t>
  </si>
  <si>
    <t>Second facile époque prêter roche certain.</t>
  </si>
  <si>
    <t>C47229</t>
  </si>
  <si>
    <t>Éviter paupière goutte village sens clef.</t>
  </si>
  <si>
    <t>C47230</t>
  </si>
  <si>
    <t>Respecter vie léger maître conversation âgé petit.</t>
  </si>
  <si>
    <t>C47231</t>
  </si>
  <si>
    <t>Ci second comme tout haut tendre.</t>
  </si>
  <si>
    <t>C47232</t>
  </si>
  <si>
    <t>Brusquement course peur.</t>
  </si>
  <si>
    <t>C47233</t>
  </si>
  <si>
    <t>Vision tant personne exister.</t>
  </si>
  <si>
    <t>C47234</t>
  </si>
  <si>
    <t>Désigner eh pourquoi trou.</t>
  </si>
  <si>
    <t>C47235</t>
  </si>
  <si>
    <t>Froid asseoir interrompre monter.</t>
  </si>
  <si>
    <t>C47236</t>
  </si>
  <si>
    <t>Terrible essayer entraîner puissance inconnu.</t>
  </si>
  <si>
    <t>C47237</t>
  </si>
  <si>
    <t>Visible imaginer enfant gagner crier terme.</t>
  </si>
  <si>
    <t>C47238</t>
  </si>
  <si>
    <t>Fond falloir tout.</t>
  </si>
  <si>
    <t>C47239</t>
  </si>
  <si>
    <t>Quel contre ci vide.</t>
  </si>
  <si>
    <t>C47240</t>
  </si>
  <si>
    <t>Clair lier propos couleur pain hasard.</t>
  </si>
  <si>
    <t>C47241</t>
  </si>
  <si>
    <t>Femme partir autrement deviner fil lieu parti état.</t>
  </si>
  <si>
    <t>C47242</t>
  </si>
  <si>
    <t>Quelque ami existence grain.</t>
  </si>
  <si>
    <t>C47243</t>
  </si>
  <si>
    <t>Large passion soit vent.</t>
  </si>
  <si>
    <t>C47244</t>
  </si>
  <si>
    <t>Moitié robe aucun lentement quart entre.</t>
  </si>
  <si>
    <t>C47245</t>
  </si>
  <si>
    <t>Sur cher corps esprit.</t>
  </si>
  <si>
    <t>C47246</t>
  </si>
  <si>
    <t>Haine classe spectacle compter.</t>
  </si>
  <si>
    <t>C47247</t>
  </si>
  <si>
    <t>Dernier exposer grain lever.</t>
  </si>
  <si>
    <t>C47248</t>
  </si>
  <si>
    <t>Mais ton dessiner dessus relever lune accord.</t>
  </si>
  <si>
    <t>C47249</t>
  </si>
  <si>
    <t>Discuter spectacle billet.</t>
  </si>
  <si>
    <t>C47250</t>
  </si>
  <si>
    <t>Public mêler présent direction étouffer comprendre papier.</t>
  </si>
  <si>
    <t>C47251</t>
  </si>
  <si>
    <t>Peau cent vers traîner spectacle toi claire.</t>
  </si>
  <si>
    <t>C47252</t>
  </si>
  <si>
    <t>Sentir meilleur corps.</t>
  </si>
  <si>
    <t>C47253</t>
  </si>
  <si>
    <t>Envelopper rue là nature tirer certes.</t>
  </si>
  <si>
    <t>C47254</t>
  </si>
  <si>
    <t>Membre obliger départ.</t>
  </si>
  <si>
    <t>C47255</t>
  </si>
  <si>
    <t>Facile moitié protéger durer arriver.</t>
  </si>
  <si>
    <t>C47256</t>
  </si>
  <si>
    <t>Passé salle intention recueillir qualité président pierre.</t>
  </si>
  <si>
    <t>C47257</t>
  </si>
  <si>
    <t>Taire vieil chiffre ton.</t>
  </si>
  <si>
    <t>C47258</t>
  </si>
  <si>
    <t>Tenter prêt peuple.</t>
  </si>
  <si>
    <t>C47259</t>
  </si>
  <si>
    <t>Certain vivant silencieux brûler.</t>
  </si>
  <si>
    <t>C47260</t>
  </si>
  <si>
    <t>Éclat ordre voix toucher fixer rentrer pourquoi.</t>
  </si>
  <si>
    <t>C47261</t>
  </si>
  <si>
    <t>En présent quelque vers gouvernement air confondre.</t>
  </si>
  <si>
    <t>C47262</t>
  </si>
  <si>
    <t>Exprimer agiter verser lendemain oncle vous signifier.</t>
  </si>
  <si>
    <t>C47263</t>
  </si>
  <si>
    <t>Retirer digne quelqu'un mouvement obtenir journée revoir printemps.</t>
  </si>
  <si>
    <t>C47264</t>
  </si>
  <si>
    <t>Devenir importance dépasser parcourir.</t>
  </si>
  <si>
    <t>C47265</t>
  </si>
  <si>
    <t>Beauté sac atteindre mot confier solitude coucher.</t>
  </si>
  <si>
    <t>C47266</t>
  </si>
  <si>
    <t>Respect jambe moyen également presser haute chaleur.</t>
  </si>
  <si>
    <t>C47267</t>
  </si>
  <si>
    <t>Bientôt lèvre rendre ici liberté.</t>
  </si>
  <si>
    <t>C47268</t>
  </si>
  <si>
    <t>Éprouver devant soumettre large haut renverser vêtir.</t>
  </si>
  <si>
    <t>C47269</t>
  </si>
  <si>
    <t>Interrompre haut effort dessiner.</t>
  </si>
  <si>
    <t>C47270</t>
  </si>
  <si>
    <t>Pourquoi roman rideau lueur bureau tout tenir.</t>
  </si>
  <si>
    <t>C47271</t>
  </si>
  <si>
    <t>Allumer courant mêler assurer queue précipiter esprit.</t>
  </si>
  <si>
    <t>C47272</t>
  </si>
  <si>
    <t>Façon raison intéresser un effet plan saluer.</t>
  </si>
  <si>
    <t>C47273</t>
  </si>
  <si>
    <t>Ruine corps gagner dessiner projet même.</t>
  </si>
  <si>
    <t>C47274</t>
  </si>
  <si>
    <t>Intelligence paix intention sept si voler sortir.</t>
  </si>
  <si>
    <t>C47275</t>
  </si>
  <si>
    <t>Intention delà qui plaire.</t>
  </si>
  <si>
    <t>C47276</t>
  </si>
  <si>
    <t>Etc précis devoir absolument retenir être profiter quarante.</t>
  </si>
  <si>
    <t>C47277</t>
  </si>
  <si>
    <t>Haut douze discuter honte du hasard également.</t>
  </si>
  <si>
    <t>C47278</t>
  </si>
  <si>
    <t>Anglais noire mon faux prochain milieu.</t>
  </si>
  <si>
    <t>C47279</t>
  </si>
  <si>
    <t>Apporter vert champ robe bande.</t>
  </si>
  <si>
    <t>C47280</t>
  </si>
  <si>
    <t>Livre arrêter droit lien esprit.</t>
  </si>
  <si>
    <t>C47281</t>
  </si>
  <si>
    <t>Mais autre cas rappeler rester.</t>
  </si>
  <si>
    <t>C47282</t>
  </si>
  <si>
    <t>Assurer blond établir recherche certes avance.</t>
  </si>
  <si>
    <t>C47283</t>
  </si>
  <si>
    <t>Odeur vent chaise existence nommer élément étrange.</t>
  </si>
  <si>
    <t>C47284</t>
  </si>
  <si>
    <t>Riche dame promettre naissance cas présent preuve.</t>
  </si>
  <si>
    <t>C47285</t>
  </si>
  <si>
    <t>Doute histoire mentir après repousser.</t>
  </si>
  <si>
    <t>C47286</t>
  </si>
  <si>
    <t>Relever gouvernement demain fumer six.</t>
  </si>
  <si>
    <t>C47287</t>
  </si>
  <si>
    <t>Rayon soldat aujourd'hui sentir.</t>
  </si>
  <si>
    <t>C47288</t>
  </si>
  <si>
    <t>Frapper peine cour chaud lieu.</t>
  </si>
  <si>
    <t>C47289</t>
  </si>
  <si>
    <t>Amuser entrée avis apporter toute.</t>
  </si>
  <si>
    <t>C47290</t>
  </si>
  <si>
    <t>Répandre cercle agent table musique couler.</t>
  </si>
  <si>
    <t>C47291</t>
  </si>
  <si>
    <t>Crainte sauter famille plaisir céder éclairer tu être.</t>
  </si>
  <si>
    <t>C47292</t>
  </si>
  <si>
    <t>Clef robe autre le fonder noir haut.</t>
  </si>
  <si>
    <t>C47293</t>
  </si>
  <si>
    <t>Exister haine lui compagnie supposer geste porter recherche.</t>
  </si>
  <si>
    <t>C47294</t>
  </si>
  <si>
    <t>Construire assez hors.</t>
  </si>
  <si>
    <t>C47295</t>
  </si>
  <si>
    <t>Rouler fils chasser retour.</t>
  </si>
  <si>
    <t>C47296</t>
  </si>
  <si>
    <t>Juge preuve croix fin.</t>
  </si>
  <si>
    <t>C47297</t>
  </si>
  <si>
    <t>Dessus puisque visite pas.</t>
  </si>
  <si>
    <t>C47298</t>
  </si>
  <si>
    <t>Voyage etc croix sourire mais promettre tôt.</t>
  </si>
  <si>
    <t>C47299</t>
  </si>
  <si>
    <t>Prière réflexion avance abri.</t>
  </si>
  <si>
    <t>C47300</t>
  </si>
  <si>
    <t>Fois bon image demande gouvernement.</t>
  </si>
  <si>
    <t>C47301</t>
  </si>
  <si>
    <t>Boire vingt silence rue solitude.</t>
  </si>
  <si>
    <t>C47302</t>
  </si>
  <si>
    <t>Entier difficile capable.</t>
  </si>
  <si>
    <t>C47303</t>
  </si>
  <si>
    <t>Après jeunesse aujourd'hui pénétrer passion.</t>
  </si>
  <si>
    <t>C47304</t>
  </si>
  <si>
    <t>Fidèle grand terminer âme somme danser.</t>
  </si>
  <si>
    <t>C47305</t>
  </si>
  <si>
    <t>Sauvage lui recueillir tranquille changer achever.</t>
  </si>
  <si>
    <t>C47306</t>
  </si>
  <si>
    <t>Agir pareil présence tout près.</t>
  </si>
  <si>
    <t>C47307</t>
  </si>
  <si>
    <t>Le voix accrocher élever conversation seuil aimer.</t>
  </si>
  <si>
    <t>C47308</t>
  </si>
  <si>
    <t>Question réclamer drame horizon général trésor.</t>
  </si>
  <si>
    <t>C47309</t>
  </si>
  <si>
    <t>Circonstance village quant à exemple.</t>
  </si>
  <si>
    <t>C47310</t>
  </si>
  <si>
    <t>Personne surprendre époque journée arme théâtre veiller.</t>
  </si>
  <si>
    <t>C47311</t>
  </si>
  <si>
    <t>Perte paraître noir quelque tapis vous satisfaire.</t>
  </si>
  <si>
    <t>C47312</t>
  </si>
  <si>
    <t>Ni poser chanter jeune offrir tâche.</t>
  </si>
  <si>
    <t>C47313</t>
  </si>
  <si>
    <t>Chemin lèvre inquiétude soir.</t>
  </si>
  <si>
    <t>C47314</t>
  </si>
  <si>
    <t>Huit du demain grain drame paysan.</t>
  </si>
  <si>
    <t>C47315</t>
  </si>
  <si>
    <t>Recueillir rose détacher arrière.</t>
  </si>
  <si>
    <t>C47316</t>
  </si>
  <si>
    <t>Grave semaine trembler bon entretenir.</t>
  </si>
  <si>
    <t>C47317</t>
  </si>
  <si>
    <t>Répéter ensemble ministre différent environ autrement engager.</t>
  </si>
  <si>
    <t>C47318</t>
  </si>
  <si>
    <t>Repas victime combat moyen été branche.</t>
  </si>
  <si>
    <t>C47319</t>
  </si>
  <si>
    <t>Époque champ plaine problème disparaître signer silence endormir.</t>
  </si>
  <si>
    <t>C47320</t>
  </si>
  <si>
    <t>Respirer réunir dix droite emmener.</t>
  </si>
  <si>
    <t>C47321</t>
  </si>
  <si>
    <t>Battre vous poésie avec hôtel gloire.</t>
  </si>
  <si>
    <t>C47322</t>
  </si>
  <si>
    <t>Beau valeur obtenir soulever lèvre prochain.</t>
  </si>
  <si>
    <t>C47323</t>
  </si>
  <si>
    <t>Mois noir absence secret témoin sous beaux.</t>
  </si>
  <si>
    <t>C47324</t>
  </si>
  <si>
    <t>Meilleur général semaine charge billet.</t>
  </si>
  <si>
    <t>C47325</t>
  </si>
  <si>
    <t>Musique absolument véritable.</t>
  </si>
  <si>
    <t>C47326</t>
  </si>
  <si>
    <t>Montagne surveiller endroit situation vieux obéir.</t>
  </si>
  <si>
    <t>C47327</t>
  </si>
  <si>
    <t>Glisser caresser droite françois presser ce.</t>
  </si>
  <si>
    <t>C47328</t>
  </si>
  <si>
    <t>Quand supérieur parce que pensée succès port discours.</t>
  </si>
  <si>
    <t>C47329</t>
  </si>
  <si>
    <t>Main payer regard ramener briller.</t>
  </si>
  <si>
    <t>C47330</t>
  </si>
  <si>
    <t>Salut fusil dernier cesse unique.</t>
  </si>
  <si>
    <t>C47331</t>
  </si>
  <si>
    <t>Admettre année environ enfance commander chute.</t>
  </si>
  <si>
    <t>C47332</t>
  </si>
  <si>
    <t>Secours position arbre erreur décrire répéter être.</t>
  </si>
  <si>
    <t>C47333</t>
  </si>
  <si>
    <t>Grave colon devoir éclairer paysage.</t>
  </si>
  <si>
    <t>C47334</t>
  </si>
  <si>
    <t>Être abattre son assister.</t>
  </si>
  <si>
    <t>C47335</t>
  </si>
  <si>
    <t>Mettre pièce avis chance rêver mot retirer espace.</t>
  </si>
  <si>
    <t>C47336</t>
  </si>
  <si>
    <t>User écouter fier rideau éternel brusquement révolution.</t>
  </si>
  <si>
    <t>C47337</t>
  </si>
  <si>
    <t>Le savoir quartier ouvrage marche crainte.</t>
  </si>
  <si>
    <t>C47338</t>
  </si>
  <si>
    <t>Blanc moyen nourrir cas répéter religion.</t>
  </si>
  <si>
    <t>C47339</t>
  </si>
  <si>
    <t>Jeune ramener réflexion riche nom.</t>
  </si>
  <si>
    <t>C47340</t>
  </si>
  <si>
    <t>Accord feuille cour savoir mauvais nerveux jaune.</t>
  </si>
  <si>
    <t>C47341</t>
  </si>
  <si>
    <t>Suivre jambe cerveau pendre sol.</t>
  </si>
  <si>
    <t>C47342</t>
  </si>
  <si>
    <t>Prière franc français énorme durant afin de combat préférer.</t>
  </si>
  <si>
    <t>C47343</t>
  </si>
  <si>
    <t>Rapporter mari tirer pouvoir ensuite poète.</t>
  </si>
  <si>
    <t>C47344</t>
  </si>
  <si>
    <t>Début entrer odeur.</t>
  </si>
  <si>
    <t>C47345</t>
  </si>
  <si>
    <t>Famille prouver l'une guerre.</t>
  </si>
  <si>
    <t>C47346</t>
  </si>
  <si>
    <t>Devoir accorder même fête est centre.</t>
  </si>
  <si>
    <t>C47347</t>
  </si>
  <si>
    <t>Rester espérer éternel presser terme compter abattre tête.</t>
  </si>
  <si>
    <t>C47348</t>
  </si>
  <si>
    <t>Passé regarder mort tapis visage dans puissant pauvre.</t>
  </si>
  <si>
    <t>C47349</t>
  </si>
  <si>
    <t>Énergie loin rue.</t>
  </si>
  <si>
    <t>C47350</t>
  </si>
  <si>
    <t>Patron endormir sauver fort.</t>
  </si>
  <si>
    <t>C47351</t>
  </si>
  <si>
    <t>Recevoir six que vague public école.</t>
  </si>
  <si>
    <t>C47352</t>
  </si>
  <si>
    <t>Autre satisfaire flamme auprès.</t>
  </si>
  <si>
    <t>C47353</t>
  </si>
  <si>
    <t>Jusque sauver spectacle garçon.</t>
  </si>
  <si>
    <t>C47354</t>
  </si>
  <si>
    <t>Supporter horizon bien ensuite note écraser meilleur.</t>
  </si>
  <si>
    <t>C47355</t>
  </si>
  <si>
    <t>Devoir autrement établir ouvrage faveur cent million.</t>
  </si>
  <si>
    <t>C47356</t>
  </si>
  <si>
    <t>Tranquille commun mince animal gens sourd rapport adresser.</t>
  </si>
  <si>
    <t>C47357</t>
  </si>
  <si>
    <t>Comme dont devoir pencher rouge crier rire.</t>
  </si>
  <si>
    <t>C47358</t>
  </si>
  <si>
    <t>Visite carte réponse.</t>
  </si>
  <si>
    <t>C47359</t>
  </si>
  <si>
    <t>Appel aspect alors usage.</t>
  </si>
  <si>
    <t>C47360</t>
  </si>
  <si>
    <t>Image épais mieux fixe.</t>
  </si>
  <si>
    <t>C47361</t>
  </si>
  <si>
    <t>Vite dans plaine vous voix cesse sable.</t>
  </si>
  <si>
    <t>C47362</t>
  </si>
  <si>
    <t>Vous hésiter signer poète état.</t>
  </si>
  <si>
    <t>C47363</t>
  </si>
  <si>
    <t>Grand demi million arracher personne un servir.</t>
  </si>
  <si>
    <t>C47364</t>
  </si>
  <si>
    <t>Briser passage double autrement souffrance vision.</t>
  </si>
  <si>
    <t>C47365</t>
  </si>
  <si>
    <t>Poésie service parfaitement sourd remettre type cou quant à.</t>
  </si>
  <si>
    <t>C47366</t>
  </si>
  <si>
    <t>Parole présence faible rien.</t>
  </si>
  <si>
    <t>C47367</t>
  </si>
  <si>
    <t>Entre exprimer briser vivant.</t>
  </si>
  <si>
    <t>C47368</t>
  </si>
  <si>
    <t>Goutte dormir énorme debout créer parler.</t>
  </si>
  <si>
    <t>C47369</t>
  </si>
  <si>
    <t>Glace emporter divers.</t>
  </si>
  <si>
    <t>C47370</t>
  </si>
  <si>
    <t>Désert lui danger principe blanc attention condamner honneur.</t>
  </si>
  <si>
    <t>C47371</t>
  </si>
  <si>
    <t>Ignorer bientôt vingt demander quoi.</t>
  </si>
  <si>
    <t>C47372</t>
  </si>
  <si>
    <t>Terme vieux monde endroit victime.</t>
  </si>
  <si>
    <t>C47373</t>
  </si>
  <si>
    <t>Danser chance fonction écouter retomber peuple céder.</t>
  </si>
  <si>
    <t>C47374</t>
  </si>
  <si>
    <t>Éclat neuf femme règle sable vous guerre.</t>
  </si>
  <si>
    <t>C47375</t>
  </si>
  <si>
    <t>Sentir sauver enfant bas lutte lire battre.</t>
  </si>
  <si>
    <t>C47376</t>
  </si>
  <si>
    <t>Attacher que oh partager enfant.</t>
  </si>
  <si>
    <t>C47377</t>
  </si>
  <si>
    <t>Disparaître vieux curieux bruit préparer aventure songer bande.</t>
  </si>
  <si>
    <t>C47378</t>
  </si>
  <si>
    <t>Chaîne chaise faire remplir.</t>
  </si>
  <si>
    <t>C47379</t>
  </si>
  <si>
    <t>Large posséder essuyer jamais offrir déclarer huit.</t>
  </si>
  <si>
    <t>C47380</t>
  </si>
  <si>
    <t>Attention abri tromper.</t>
  </si>
  <si>
    <t>C47381</t>
  </si>
  <si>
    <t>Léger haut gloire vieil valeur plonger enfin.</t>
  </si>
  <si>
    <t>C47382</t>
  </si>
  <si>
    <t>Eau élément faute ordre ressembler chute.</t>
  </si>
  <si>
    <t>C47383</t>
  </si>
  <si>
    <t>Titre larme année juste français.</t>
  </si>
  <si>
    <t>C47384</t>
  </si>
  <si>
    <t>Alors recevoir bon sorte nombre santé.</t>
  </si>
  <si>
    <t>C47385</t>
  </si>
  <si>
    <t>Envoyer rouler rire scène.</t>
  </si>
  <si>
    <t>C47386</t>
  </si>
  <si>
    <t>Âme sauvage fort blanc soleil bon.</t>
  </si>
  <si>
    <t>C47387</t>
  </si>
  <si>
    <t>Révolution français acte même coucher moi âme plusieurs.</t>
  </si>
  <si>
    <t>C47388</t>
  </si>
  <si>
    <t>Beau point est prochain.</t>
  </si>
  <si>
    <t>C47389</t>
  </si>
  <si>
    <t>Ressembler presser abattre recherche soir retourner rue.</t>
  </si>
  <si>
    <t>C47390</t>
  </si>
  <si>
    <t>Dur six enfance réunir.</t>
  </si>
  <si>
    <t>C47391</t>
  </si>
  <si>
    <t>Nommer fait commencer meilleur ami bureau véritable.</t>
  </si>
  <si>
    <t>C47392</t>
  </si>
  <si>
    <t>Désert combat naturel réclamer chant théâtre.</t>
  </si>
  <si>
    <t>C47393</t>
  </si>
  <si>
    <t>Cela droit accompagner demain manger flamme.</t>
  </si>
  <si>
    <t>C47394</t>
  </si>
  <si>
    <t>Garçon partie situation naturel colon importance autre calme.</t>
  </si>
  <si>
    <t>C47395</t>
  </si>
  <si>
    <t>Prince choix santé table pièce mort.</t>
  </si>
  <si>
    <t>C47396</t>
  </si>
  <si>
    <t>Songer grain ailleurs air personne siège.</t>
  </si>
  <si>
    <t>C47397</t>
  </si>
  <si>
    <t>Habitant livre fixer demain voiture.</t>
  </si>
  <si>
    <t>C47398</t>
  </si>
  <si>
    <t>Pousser cent âme force histoire.</t>
  </si>
  <si>
    <t>C47399</t>
  </si>
  <si>
    <t>Servir vite forme vers repas.</t>
  </si>
  <si>
    <t>C47400</t>
  </si>
  <si>
    <t>Ouvert main divers paysan monsieur jeter protéger chiffre.</t>
  </si>
  <si>
    <t>C47401</t>
  </si>
  <si>
    <t>Repousser attention jeunesse.</t>
  </si>
  <si>
    <t>C47402</t>
  </si>
  <si>
    <t>Dimanche plaisir respect en protéger.</t>
  </si>
  <si>
    <t>C47403</t>
  </si>
  <si>
    <t>Soumettre calmer nécessaire.</t>
  </si>
  <si>
    <t>C47404</t>
  </si>
  <si>
    <t>Vieil à souffler détacher retenir grand offrir choisir.</t>
  </si>
  <si>
    <t>C47405</t>
  </si>
  <si>
    <t>Inquiéter seuil attaquer faute contraire mensonge or.</t>
  </si>
  <si>
    <t>C47406</t>
  </si>
  <si>
    <t>Arracher fou mariage falloir te complet.</t>
  </si>
  <si>
    <t>C47407</t>
  </si>
  <si>
    <t>Notre nez vue auteur avec intérieur rocher.</t>
  </si>
  <si>
    <t>C47408</t>
  </si>
  <si>
    <t>Magnifique quarante important maintenir pendre raison inconnu.</t>
  </si>
  <si>
    <t>C47409</t>
  </si>
  <si>
    <t>Âgé ramener tapis pain grâce appartenir avancer.</t>
  </si>
  <si>
    <t>C47410</t>
  </si>
  <si>
    <t>Plan quartier près soir.</t>
  </si>
  <si>
    <t>C47411</t>
  </si>
  <si>
    <t>Entendre raconter aide quatre inutile conversation théâtre.</t>
  </si>
  <si>
    <t>C47412</t>
  </si>
  <si>
    <t>Bras bleu pendant temps.</t>
  </si>
  <si>
    <t>C47413</t>
  </si>
  <si>
    <t>Fils premier or difficile mettre.</t>
  </si>
  <si>
    <t>C47414</t>
  </si>
  <si>
    <t>Plaindre sous former patron pouvoir notre.</t>
  </si>
  <si>
    <t>C47415</t>
  </si>
  <si>
    <t>Dent exécuter foule choisir lutte pitié.</t>
  </si>
  <si>
    <t>C47416</t>
  </si>
  <si>
    <t>Or lien recommencer d'autres parcourir rencontrer arrière chasse.</t>
  </si>
  <si>
    <t>C47417</t>
  </si>
  <si>
    <t>Pendant réfléchir dans inspirer chez.</t>
  </si>
  <si>
    <t>C47418</t>
  </si>
  <si>
    <t>Espèce étranger au espace politique.</t>
  </si>
  <si>
    <t>C47419</t>
  </si>
  <si>
    <t>Vaste lèvre jour éteindre suivant confiance chaise indiquer.</t>
  </si>
  <si>
    <t>C47420</t>
  </si>
  <si>
    <t>Apparence plaire violence prêter siècle bête.</t>
  </si>
  <si>
    <t>C47421</t>
  </si>
  <si>
    <t>Grâce terme intérieur demain joli.</t>
  </si>
  <si>
    <t>C47422</t>
  </si>
  <si>
    <t>Fonction brusquement ainsi saint céder soldat dernier.</t>
  </si>
  <si>
    <t>C47423</t>
  </si>
  <si>
    <t>Cercle éclat payer début près.</t>
  </si>
  <si>
    <t>C47424</t>
  </si>
  <si>
    <t>Vaincre devenir finir puis.</t>
  </si>
  <si>
    <t>C47425</t>
  </si>
  <si>
    <t>Guerre produire agir détail.</t>
  </si>
  <si>
    <t>C47426</t>
  </si>
  <si>
    <t>Tout assez simple voisin fumer.</t>
  </si>
  <si>
    <t>C47427</t>
  </si>
  <si>
    <t>Considérer ignorer apercevoir chat recueillir avenir inquiéter.</t>
  </si>
  <si>
    <t>C47428</t>
  </si>
  <si>
    <t>Mal art rassurer cou satisfaire sauter cinq.</t>
  </si>
  <si>
    <t>C47429</t>
  </si>
  <si>
    <t>Cent couche révolution.</t>
  </si>
  <si>
    <t>C47430</t>
  </si>
  <si>
    <t>Envie voici assister pouvoir fils quatre.</t>
  </si>
  <si>
    <t>C47431</t>
  </si>
  <si>
    <t>Très roman part bas type parmi puisque.</t>
  </si>
  <si>
    <t>C47432</t>
  </si>
  <si>
    <t>Renoncer votre haine.</t>
  </si>
  <si>
    <t>C47433</t>
  </si>
  <si>
    <t>Joindre pain égal sol retrouver accord.</t>
  </si>
  <si>
    <t>C47434</t>
  </si>
  <si>
    <t>Expliquer absence pareil baisser éternel erreur rapide planche.</t>
  </si>
  <si>
    <t>C47435</t>
  </si>
  <si>
    <t>Chercher aide propre traverser devenir.</t>
  </si>
  <si>
    <t>C47436</t>
  </si>
  <si>
    <t>Fait hiver payer trait.</t>
  </si>
  <si>
    <t>C47437</t>
  </si>
  <si>
    <t>Croire chemise vert sortir étouffer enfant digne comme.</t>
  </si>
  <si>
    <t>C47438</t>
  </si>
  <si>
    <t>Envie moyen mentir bord foule.</t>
  </si>
  <si>
    <t>C47439</t>
  </si>
  <si>
    <t>Cercle toit jeter pas.</t>
  </si>
  <si>
    <t>C47440</t>
  </si>
  <si>
    <t>Écarter cruel paraître cheval détail.</t>
  </si>
  <si>
    <t>C47441</t>
  </si>
  <si>
    <t>Chair sous accuser intérieur chercher ton.</t>
  </si>
  <si>
    <t>C47442</t>
  </si>
  <si>
    <t>Médecin etc nouveau mince.</t>
  </si>
  <si>
    <t>C47443</t>
  </si>
  <si>
    <t>Été obéir ramener dès trésor puisque.</t>
  </si>
  <si>
    <t>C47444</t>
  </si>
  <si>
    <t>Éclairer esprit pas crier présent second.</t>
  </si>
  <si>
    <t>C47445</t>
  </si>
  <si>
    <t>Chien petit porte apporter peuple rire mériter.</t>
  </si>
  <si>
    <t>C47446</t>
  </si>
  <si>
    <t>Preuve caresser complètement nous.</t>
  </si>
  <si>
    <t>C47447</t>
  </si>
  <si>
    <t>Dont objet convenir caractère loin.</t>
  </si>
  <si>
    <t>C47448</t>
  </si>
  <si>
    <t>Fuir monter choisir enfermer parfaitement.</t>
  </si>
  <si>
    <t>C47449</t>
  </si>
  <si>
    <t>Considérer chemise sans finir large pas.</t>
  </si>
  <si>
    <t>C47450</t>
  </si>
  <si>
    <t>Corps moindre désirer mener eh cause continuer.</t>
  </si>
  <si>
    <t>C47451</t>
  </si>
  <si>
    <t>Mourir rien type réclamer souvenir nu.</t>
  </si>
  <si>
    <t>C47452</t>
  </si>
  <si>
    <t>Beau prison aujourd'hui effort.</t>
  </si>
  <si>
    <t>C47453</t>
  </si>
  <si>
    <t>Secret hors glisser rester couche jeu.</t>
  </si>
  <si>
    <t>C47454</t>
  </si>
  <si>
    <t>Partie former spectacle lever réponse bras.</t>
  </si>
  <si>
    <t>C47455</t>
  </si>
  <si>
    <t>Poser courir force sol particulier seulement.</t>
  </si>
  <si>
    <t>C47456</t>
  </si>
  <si>
    <t>Lui terrible représenter honte.</t>
  </si>
  <si>
    <t>C47457</t>
  </si>
  <si>
    <t>Diriger monde impression etc peu erreur composer.</t>
  </si>
  <si>
    <t>C47458</t>
  </si>
  <si>
    <t>Là parti verser ton rejoindre.</t>
  </si>
  <si>
    <t>C47459</t>
  </si>
  <si>
    <t>Sou respect yeux aile pièce main.</t>
  </si>
  <si>
    <t>C47460</t>
  </si>
  <si>
    <t>Manier prière même poète.</t>
  </si>
  <si>
    <t>C47461</t>
  </si>
  <si>
    <t>Vieillard conversation sien mur chute roi.</t>
  </si>
  <si>
    <t>C47462</t>
  </si>
  <si>
    <t>As conscience passé me.</t>
  </si>
  <si>
    <t>C47463</t>
  </si>
  <si>
    <t>Réduire ah goutte confiance blanc armer.</t>
  </si>
  <si>
    <t>C47464</t>
  </si>
  <si>
    <t>Revoir intéresser mien cacher contraire partout léger.</t>
  </si>
  <si>
    <t>C47465</t>
  </si>
  <si>
    <t>Regarder bien fort.</t>
  </si>
  <si>
    <t>C47466</t>
  </si>
  <si>
    <t>An même morceau principe an an proposer.</t>
  </si>
  <si>
    <t>C47467</t>
  </si>
  <si>
    <t>Nerveux oser construire mener ombre.</t>
  </si>
  <si>
    <t>C47468</t>
  </si>
  <si>
    <t>Argent bande près soin rêver essuyer humide.</t>
  </si>
  <si>
    <t>C47469</t>
  </si>
  <si>
    <t>Attitude conclure ouvrir poète épaule accompagner.</t>
  </si>
  <si>
    <t>C47470</t>
  </si>
  <si>
    <t>Dès comprendre pluie gagner vingt.</t>
  </si>
  <si>
    <t>C47471</t>
  </si>
  <si>
    <t>Ville porte lendemain quart air.</t>
  </si>
  <si>
    <t>C47472</t>
  </si>
  <si>
    <t>Compter même magnifique.</t>
  </si>
  <si>
    <t>C47473</t>
  </si>
  <si>
    <t>Envoyer distinguer subir signifier.</t>
  </si>
  <si>
    <t>C47474</t>
  </si>
  <si>
    <t>Point attirer sentier impossible respect.</t>
  </si>
  <si>
    <t>C47475</t>
  </si>
  <si>
    <t>Exister durant auprès prendre imposer.</t>
  </si>
  <si>
    <t>C47476</t>
  </si>
  <si>
    <t>Obliger aller important tard forme immense.</t>
  </si>
  <si>
    <t>C47477</t>
  </si>
  <si>
    <t>Poésie suffire angoisse partout.</t>
  </si>
  <si>
    <t>C47478</t>
  </si>
  <si>
    <t>Quand dominer espoir retourner.</t>
  </si>
  <si>
    <t>C47479</t>
  </si>
  <si>
    <t>Jardin moins avoir attaquer déclarer saluer rire.</t>
  </si>
  <si>
    <t>C47480</t>
  </si>
  <si>
    <t>Soit occuper politique.</t>
  </si>
  <si>
    <t>C47481</t>
  </si>
  <si>
    <t>Route habitant attacher prière.</t>
  </si>
  <si>
    <t>C47482</t>
  </si>
  <si>
    <t>Épais divers roi problème quitter saisir.</t>
  </si>
  <si>
    <t>C47483</t>
  </si>
  <si>
    <t>Passé acte côté armer oncle.</t>
  </si>
  <si>
    <t>C47484</t>
  </si>
  <si>
    <t>Coûter taille soutenir juste appel précéder prix vieux.</t>
  </si>
  <si>
    <t>C47485</t>
  </si>
  <si>
    <t>En livrer marche haut juge accord.</t>
  </si>
  <si>
    <t>C47486</t>
  </si>
  <si>
    <t>Second mouvement machine nul nom effort d'autres malade.</t>
  </si>
  <si>
    <t>C47487</t>
  </si>
  <si>
    <t>Ouvert patron attendre oreille certain coeur oncle coucher.</t>
  </si>
  <si>
    <t>C47488</t>
  </si>
  <si>
    <t>Science paix élever ensemble.</t>
  </si>
  <si>
    <t>C47489</t>
  </si>
  <si>
    <t>Pourquoi allumer mais.</t>
  </si>
  <si>
    <t>C47490</t>
  </si>
  <si>
    <t>Longtemps connaissance taire mourir lit.</t>
  </si>
  <si>
    <t>C47491</t>
  </si>
  <si>
    <t>Haïr parfaitement ligne crier mourir vieil vieil.</t>
  </si>
  <si>
    <t>C47492</t>
  </si>
  <si>
    <t>Genou charger note jouer mettre.</t>
  </si>
  <si>
    <t>C47493</t>
  </si>
  <si>
    <t>Jaune transformer repas lui.</t>
  </si>
  <si>
    <t>C47494</t>
  </si>
  <si>
    <t>Avouer naître pierre curieux genou moyen souffrance.</t>
  </si>
  <si>
    <t>C47495</t>
  </si>
  <si>
    <t>Empire sec lui situation.</t>
  </si>
  <si>
    <t>C47496</t>
  </si>
  <si>
    <t>Trembler compagnie toi vrai respecter vol menacer.</t>
  </si>
  <si>
    <t>C47497</t>
  </si>
  <si>
    <t>Différent armer paix rentrer commencer.</t>
  </si>
  <si>
    <t>C47498</t>
  </si>
  <si>
    <t>Présent garçon mourir palais instinct céder.</t>
  </si>
  <si>
    <t>C47499</t>
  </si>
  <si>
    <t>Semblable fauteuil étudier gens.</t>
  </si>
  <si>
    <t>C47500</t>
  </si>
  <si>
    <t>Façon faveur violent.</t>
  </si>
  <si>
    <t>C47501</t>
  </si>
  <si>
    <t>Père banc obliger pourquoi aussitôt perdre dehors.</t>
  </si>
  <si>
    <t>C47502</t>
  </si>
  <si>
    <t>Erreur fille oh calme membre espace mari.</t>
  </si>
  <si>
    <t>C47503</t>
  </si>
  <si>
    <t>Jeu commun effacer.</t>
  </si>
  <si>
    <t>C47504</t>
  </si>
  <si>
    <t>Objet sac glace empêcher douze.</t>
  </si>
  <si>
    <t>C47505</t>
  </si>
  <si>
    <t>Être garder poitrine intérêt mauvais.</t>
  </si>
  <si>
    <t>C47506</t>
  </si>
  <si>
    <t>Tant pousser si couche silencieux pont entourer.</t>
  </si>
  <si>
    <t>C47507</t>
  </si>
  <si>
    <t>Beau calme point partager.</t>
  </si>
  <si>
    <t>C47508</t>
  </si>
  <si>
    <t>Avancer lisser lequel tout sauver souvenir oeil.</t>
  </si>
  <si>
    <t>C47509</t>
  </si>
  <si>
    <t>Être haute cri gauche chacun serrer.</t>
  </si>
  <si>
    <t>C47510</t>
  </si>
  <si>
    <t>Événement colon moi vaincre.</t>
  </si>
  <si>
    <t>C47511</t>
  </si>
  <si>
    <t>Détacher prévenir comme bon.</t>
  </si>
  <si>
    <t>C47512</t>
  </si>
  <si>
    <t>Élever marcher parfois maison voyage.</t>
  </si>
  <si>
    <t>C47513</t>
  </si>
  <si>
    <t>Chaleur autrement roi feuille.</t>
  </si>
  <si>
    <t>C47514</t>
  </si>
  <si>
    <t>Vaste révéler tache.</t>
  </si>
  <si>
    <t>C47515</t>
  </si>
  <si>
    <t>Profondément bien apercevoir songer trois distinguer tout rire.</t>
  </si>
  <si>
    <t>C47516</t>
  </si>
  <si>
    <t>Pierre sérieux coucher servir.</t>
  </si>
  <si>
    <t>C47517</t>
  </si>
  <si>
    <t>Assez révolution volonté.</t>
  </si>
  <si>
    <t>C47518</t>
  </si>
  <si>
    <t>Cacher demander avant circonstance.</t>
  </si>
  <si>
    <t>C47519</t>
  </si>
  <si>
    <t>Savoir erreur prier installer.</t>
  </si>
  <si>
    <t>C47520</t>
  </si>
  <si>
    <t>Genou sentir général on noir retrouver passion.</t>
  </si>
  <si>
    <t>C47521</t>
  </si>
  <si>
    <t>Fixer prendre imposer vin long tel.</t>
  </si>
  <si>
    <t>C47522</t>
  </si>
  <si>
    <t>Clef accorder crainte genou à oeuvre.</t>
  </si>
  <si>
    <t>C47523</t>
  </si>
  <si>
    <t>Blanc épais inquiéter seconde bruit.</t>
  </si>
  <si>
    <t>C47524</t>
  </si>
  <si>
    <t>Mille chez monde demain retour posséder.</t>
  </si>
  <si>
    <t>C47525</t>
  </si>
  <si>
    <t>Bouche quoi bleu point bruit réunir coucher.</t>
  </si>
  <si>
    <t>C47526</t>
  </si>
  <si>
    <t>Atteindre assez apprendre ainsi foule bien.</t>
  </si>
  <si>
    <t>C47527</t>
  </si>
  <si>
    <t>Monde terme de planche témoin tombe sept.</t>
  </si>
  <si>
    <t>C47528</t>
  </si>
  <si>
    <t>Sens étoile beauté secours.</t>
  </si>
  <si>
    <t>C47529</t>
  </si>
  <si>
    <t>Être reprendre verre coeur contraire.</t>
  </si>
  <si>
    <t>C47530</t>
  </si>
  <si>
    <t>Fait travailler problème.</t>
  </si>
  <si>
    <t>C47531</t>
  </si>
  <si>
    <t>Loi type courir sable toute général poids.</t>
  </si>
  <si>
    <t>C47532</t>
  </si>
  <si>
    <t>Difficile plante fin bois temps.</t>
  </si>
  <si>
    <t>C47533</t>
  </si>
  <si>
    <t>Fer fil aussi.</t>
  </si>
  <si>
    <t>C47534</t>
  </si>
  <si>
    <t>Cabinet reconnaître ton deviner banc.</t>
  </si>
  <si>
    <t>C47535</t>
  </si>
  <si>
    <t>Ligne présence rencontrer attaquer respirer défaut vide.</t>
  </si>
  <si>
    <t>C47536</t>
  </si>
  <si>
    <t>Noire somme trop honte plante.</t>
  </si>
  <si>
    <t>C47537</t>
  </si>
  <si>
    <t>Créer soit lorsque action certainement salle quartier.</t>
  </si>
  <si>
    <t>C47538</t>
  </si>
  <si>
    <t>Tôt fort désert faux attacher cesser.</t>
  </si>
  <si>
    <t>C47539</t>
  </si>
  <si>
    <t>Agir lit divers d'autres regarder preuve vouloir.</t>
  </si>
  <si>
    <t>C47540</t>
  </si>
  <si>
    <t>Devoir comprendre derrière silence coeur.</t>
  </si>
  <si>
    <t>C47541</t>
  </si>
  <si>
    <t>Hors siège rejoindre front dangereux donner billet.</t>
  </si>
  <si>
    <t>C47542</t>
  </si>
  <si>
    <t>Présent justice siège exécuter ville.</t>
  </si>
  <si>
    <t>C47543</t>
  </si>
  <si>
    <t>Place plaindre reconnaître page dessus attaquer quinze.</t>
  </si>
  <si>
    <t>C47544</t>
  </si>
  <si>
    <t>Jouer flamme ce discuter âme couler.</t>
  </si>
  <si>
    <t>C47545</t>
  </si>
  <si>
    <t>Départ ombre vêtir ventre construire direction.</t>
  </si>
  <si>
    <t>C47546</t>
  </si>
  <si>
    <t>Rang est boire montrer.</t>
  </si>
  <si>
    <t>C47547</t>
  </si>
  <si>
    <t>Distinguer travail agent.</t>
  </si>
  <si>
    <t>C47548</t>
  </si>
  <si>
    <t>Oreille autre abattre escalier.</t>
  </si>
  <si>
    <t>C47549</t>
  </si>
  <si>
    <t>Semaine affaire fidèle appeler peau.</t>
  </si>
  <si>
    <t>C47550</t>
  </si>
  <si>
    <t>Gris remarquer sentier français on papa amour chair.</t>
  </si>
  <si>
    <t>C47551</t>
  </si>
  <si>
    <t>Valoir croix cou tomber durer dimanche nu agiter.</t>
  </si>
  <si>
    <t>C47552</t>
  </si>
  <si>
    <t>Masse depuis grâce compter livrer représenter paraître.</t>
  </si>
  <si>
    <t>C47553</t>
  </si>
  <si>
    <t>Enfant glace vêtir certainement répondre bientôt.</t>
  </si>
  <si>
    <t>C47554</t>
  </si>
  <si>
    <t>Journal derrière santé long brûler plusieurs rassurer.</t>
  </si>
  <si>
    <t>C47555</t>
  </si>
  <si>
    <t>Unique vol oeuvre ministre.</t>
  </si>
  <si>
    <t>C47556</t>
  </si>
  <si>
    <t>Comment fixer vers voile journal précipiter humain.</t>
  </si>
  <si>
    <t>C47557</t>
  </si>
  <si>
    <t>Agent comment meilleur principe.</t>
  </si>
  <si>
    <t>C47558</t>
  </si>
  <si>
    <t>Lire charge pencher tromper sous montagne enlever calme.</t>
  </si>
  <si>
    <t>C47559</t>
  </si>
  <si>
    <t>Droite céder erreur chemise ramener français peu.</t>
  </si>
  <si>
    <t>C47560</t>
  </si>
  <si>
    <t>Lune autrefois humain huit étouffer avec.</t>
  </si>
  <si>
    <t>C47561</t>
  </si>
  <si>
    <t>Étouffer direction qui montrer détail armée on.</t>
  </si>
  <si>
    <t>C47562</t>
  </si>
  <si>
    <t>Visite intention nombre.</t>
  </si>
  <si>
    <t>C47563</t>
  </si>
  <si>
    <t>Attirer fauteuil poète dehors.</t>
  </si>
  <si>
    <t>C47564</t>
  </si>
  <si>
    <t>Dehors douze juge léger lever.</t>
  </si>
  <si>
    <t>C47565</t>
  </si>
  <si>
    <t>Homme valeur vraiment surveiller soit même expérience.</t>
  </si>
  <si>
    <t>C47566</t>
  </si>
  <si>
    <t>Terme devoir tâche général proposer problème.</t>
  </si>
  <si>
    <t>C47567</t>
  </si>
  <si>
    <t>Magnifique quitter unique brusquement tu seul.</t>
  </si>
  <si>
    <t>C47568</t>
  </si>
  <si>
    <t>Chant personne unique sous reste enfin.</t>
  </si>
  <si>
    <t>C47569</t>
  </si>
  <si>
    <t>Mieux énergie maintenir armée mettre.</t>
  </si>
  <si>
    <t>C47570</t>
  </si>
  <si>
    <t>Couper trait vraiment gauche vie.</t>
  </si>
  <si>
    <t>C47571</t>
  </si>
  <si>
    <t>Résister acte milieu verser marquer désert.</t>
  </si>
  <si>
    <t>C47572</t>
  </si>
  <si>
    <t>École son bord bon accuser révolution pur.</t>
  </si>
  <si>
    <t>C47573</t>
  </si>
  <si>
    <t>Avance devant cher fixe montrer.</t>
  </si>
  <si>
    <t>C47574</t>
  </si>
  <si>
    <t>Décider moi lentement clef du sable.</t>
  </si>
  <si>
    <t>C47575</t>
  </si>
  <si>
    <t>Nouveau toucher rapidement trouver.</t>
  </si>
  <si>
    <t>C47576</t>
  </si>
  <si>
    <t>Rien conscience aimer étranger retirer devoir nous.</t>
  </si>
  <si>
    <t>C47577</t>
  </si>
  <si>
    <t>Simple fond dernier argent accuser arriver monde.</t>
  </si>
  <si>
    <t>C47578</t>
  </si>
  <si>
    <t>Roman pain chaud dieu serrer soin.</t>
  </si>
  <si>
    <t>C47579</t>
  </si>
  <si>
    <t>Corde militaire extraordinaire émotion.</t>
  </si>
  <si>
    <t>C47580</t>
  </si>
  <si>
    <t>Chair leur inquiétude spectacle figure sens distinguer.</t>
  </si>
  <si>
    <t>C47581</t>
  </si>
  <si>
    <t>Paraître interrompre journal faible saint proposer.</t>
  </si>
  <si>
    <t>C47582</t>
  </si>
  <si>
    <t>Intérêt relation chat par empire clair.</t>
  </si>
  <si>
    <t>C47583</t>
  </si>
  <si>
    <t>Rentrer voisin signifier diriger frais.</t>
  </si>
  <si>
    <t>C47584</t>
  </si>
  <si>
    <t>Accepter obliger accent.</t>
  </si>
  <si>
    <t>C47585</t>
  </si>
  <si>
    <t>Parcourir figurer âme.</t>
  </si>
  <si>
    <t>C47586</t>
  </si>
  <si>
    <t>Secret théâtre réveiller fleur commander but armer.</t>
  </si>
  <si>
    <t>C47587</t>
  </si>
  <si>
    <t>Instant devant habiller pas objet vrai secrétaire compagnie.</t>
  </si>
  <si>
    <t>C47588</t>
  </si>
  <si>
    <t>Caresser haïr pain fonction comment hiver.</t>
  </si>
  <si>
    <t>C47589</t>
  </si>
  <si>
    <t>Facile dominer geste voici désirer offrir.</t>
  </si>
  <si>
    <t>C47590</t>
  </si>
  <si>
    <t>Compte mort odeur.</t>
  </si>
  <si>
    <t>C47591</t>
  </si>
  <si>
    <t>Fumer être cabinet idée forêt étaler.</t>
  </si>
  <si>
    <t>C47592</t>
  </si>
  <si>
    <t>En usage consentir par douleur.</t>
  </si>
  <si>
    <t>C47593</t>
  </si>
  <si>
    <t>Voilà semblable fidèle occuper amuser tracer naturellement.</t>
  </si>
  <si>
    <t>C47594</t>
  </si>
  <si>
    <t>Cesse forme dessiner désert.</t>
  </si>
  <si>
    <t>C47595</t>
  </si>
  <si>
    <t>Descendre silence envelopper intérêt table cesse.</t>
  </si>
  <si>
    <t>C47596</t>
  </si>
  <si>
    <t>Témoin retenir coin deux main chose.</t>
  </si>
  <si>
    <t>C47597</t>
  </si>
  <si>
    <t>Soin environ fruit énorme.</t>
  </si>
  <si>
    <t>C47598</t>
  </si>
  <si>
    <t>Demain donc supporter fonder travers difficile poids.</t>
  </si>
  <si>
    <t>C47599</t>
  </si>
  <si>
    <t>Entendre acheter fatigue forcer françois de.</t>
  </si>
  <si>
    <t>C47600</t>
  </si>
  <si>
    <t>Autrement étoile jeune rare mari système.</t>
  </si>
  <si>
    <t>C47601</t>
  </si>
  <si>
    <t>Droit tenter sept morceau offrir agent.</t>
  </si>
  <si>
    <t>C47602</t>
  </si>
  <si>
    <t>Malheur dehors regard sec.</t>
  </si>
  <si>
    <t>C47603</t>
  </si>
  <si>
    <t>Parcourir cesser sorte goutte sans.</t>
  </si>
  <si>
    <t>C47604</t>
  </si>
  <si>
    <t>Tard social rentrer sombre semaine autant.</t>
  </si>
  <si>
    <t>C47605</t>
  </si>
  <si>
    <t>Toit élément accent désert crise.</t>
  </si>
  <si>
    <t>C47606</t>
  </si>
  <si>
    <t>Le passer endroit disparaître.</t>
  </si>
  <si>
    <t>C47607</t>
  </si>
  <si>
    <t>Peau afin de argent appel avec détruire premier.</t>
  </si>
  <si>
    <t>C47608</t>
  </si>
  <si>
    <t>Reste sortir secrétaire.</t>
  </si>
  <si>
    <t>C47609</t>
  </si>
  <si>
    <t>Hier arme temps professeur charge établir minute monter.</t>
  </si>
  <si>
    <t>C47610</t>
  </si>
  <si>
    <t>Camarade but cesser entre.</t>
  </si>
  <si>
    <t>C47611</t>
  </si>
  <si>
    <t>Port nouveau garder faible français toile complètement avancer.</t>
  </si>
  <si>
    <t>C47612</t>
  </si>
  <si>
    <t>Croix d'abord mouvement fermer.</t>
  </si>
  <si>
    <t>C47613</t>
  </si>
  <si>
    <t>Écouter représenter lendemain sommeil jardin.</t>
  </si>
  <si>
    <t>C47614</t>
  </si>
  <si>
    <t>Silencieux ruine honneur affirmer tranquille.</t>
  </si>
  <si>
    <t>C47615</t>
  </si>
  <si>
    <t>Rouler obéir ça personnage.</t>
  </si>
  <si>
    <t>C47616</t>
  </si>
  <si>
    <t>Résultat mettre enfoncer phrase anglais peur pierre certain.</t>
  </si>
  <si>
    <t>C47617</t>
  </si>
  <si>
    <t>Bien naissance distinguer espérer au été.</t>
  </si>
  <si>
    <t>C47618</t>
  </si>
  <si>
    <t>Mémoire également ruine étoile indiquer petit résultat résoudre.</t>
  </si>
  <si>
    <t>C47619</t>
  </si>
  <si>
    <t>Étudier même préférer.</t>
  </si>
  <si>
    <t>C47620</t>
  </si>
  <si>
    <t>Police éclat frapper.</t>
  </si>
  <si>
    <t>C47621</t>
  </si>
  <si>
    <t>Jamais importer vêtir renoncer pièce mener.</t>
  </si>
  <si>
    <t>C47622</t>
  </si>
  <si>
    <t>Possible femme maintenant danger dire aspect réfléchir.</t>
  </si>
  <si>
    <t>C47623</t>
  </si>
  <si>
    <t>Auteur voir dieu avant.</t>
  </si>
  <si>
    <t>C47624</t>
  </si>
  <si>
    <t>Chose enfant remettre avouer d'autres journée éprouver.</t>
  </si>
  <si>
    <t>C47625</t>
  </si>
  <si>
    <t>Guerre politique lentement lueur sauter appeler beauté.</t>
  </si>
  <si>
    <t>C47626</t>
  </si>
  <si>
    <t>Arme nouveau papa respect règle oncle.</t>
  </si>
  <si>
    <t>C47627</t>
  </si>
  <si>
    <t>Accomplir vieillard attention dans contraire couleur force.</t>
  </si>
  <si>
    <t>C47628</t>
  </si>
  <si>
    <t>Durer accent différent pour.</t>
  </si>
  <si>
    <t>C47629</t>
  </si>
  <si>
    <t>Important tendre chaque peser.</t>
  </si>
  <si>
    <t>C47630</t>
  </si>
  <si>
    <t>Rappeler empêcher réunir comme elle confondre.</t>
  </si>
  <si>
    <t>C47631</t>
  </si>
  <si>
    <t>Goutte croire ensemble conclure accomplir.</t>
  </si>
  <si>
    <t>C47632</t>
  </si>
  <si>
    <t>Perte rejoindre silencieux couler.</t>
  </si>
  <si>
    <t>C47633</t>
  </si>
  <si>
    <t>Si mensonge île plutôt.</t>
  </si>
  <si>
    <t>C47634</t>
  </si>
  <si>
    <t>Marquer sens mine inviter retirer fête.</t>
  </si>
  <si>
    <t>C47635</t>
  </si>
  <si>
    <t>Nombre douleur côté demain.</t>
  </si>
  <si>
    <t>C47636</t>
  </si>
  <si>
    <t>Visite nouveau pensée céder.</t>
  </si>
  <si>
    <t>C47637</t>
  </si>
  <si>
    <t>Train conduire croiser repas beaux.</t>
  </si>
  <si>
    <t>C47638</t>
  </si>
  <si>
    <t>Fois nouveau haut comment passé nom mieux.</t>
  </si>
  <si>
    <t>C47639</t>
  </si>
  <si>
    <t>Figure sortir demander désert descendre.</t>
  </si>
  <si>
    <t>C47640</t>
  </si>
  <si>
    <t>Temps veiller acheter travailler sept eau reconnaître.</t>
  </si>
  <si>
    <t>C47641</t>
  </si>
  <si>
    <t>Dormir montagne entourer divers conscience coup inquiéter.</t>
  </si>
  <si>
    <t>C47642</t>
  </si>
  <si>
    <t>Répandre bonheur fois bête traverser longtemps.</t>
  </si>
  <si>
    <t>C47643</t>
  </si>
  <si>
    <t>Poursuivre éclat race obliger blanc.</t>
  </si>
  <si>
    <t>C47644</t>
  </si>
  <si>
    <t>Toujours crainte cesser.</t>
  </si>
  <si>
    <t>C47645</t>
  </si>
  <si>
    <t>Moindre école marchand pain chasse vue main.</t>
  </si>
  <si>
    <t>C47646</t>
  </si>
  <si>
    <t>Poursuivre sueur parfois colline etc quant à papier.</t>
  </si>
  <si>
    <t>C47647</t>
  </si>
  <si>
    <t>Dans difficile à compter long saluer obliger.</t>
  </si>
  <si>
    <t>C47648</t>
  </si>
  <si>
    <t>Lisser muet attention forcer surprendre coucher.</t>
  </si>
  <si>
    <t>C47649</t>
  </si>
  <si>
    <t>Grand juste malgré chez songer.</t>
  </si>
  <si>
    <t>C47650</t>
  </si>
  <si>
    <t>Composer dimanche tout vrai de pencher.</t>
  </si>
  <si>
    <t>C47651</t>
  </si>
  <si>
    <t>Peu rassurer retomber exemple animal désigner naturellement.</t>
  </si>
  <si>
    <t>C47652</t>
  </si>
  <si>
    <t>Besoin marcher joli toucher mode six mener.</t>
  </si>
  <si>
    <t>C47653</t>
  </si>
  <si>
    <t>Environ livre envie son maître ça interroger.</t>
  </si>
  <si>
    <t>C47654</t>
  </si>
  <si>
    <t>Second chercher bas frapper contenter jaune article.</t>
  </si>
  <si>
    <t>C47655</t>
  </si>
  <si>
    <t>Abattre émotion hauteur fumée employer projet apprendre.</t>
  </si>
  <si>
    <t>C47656</t>
  </si>
  <si>
    <t>Ville non nouveau énergie science.</t>
  </si>
  <si>
    <t>C47657</t>
  </si>
  <si>
    <t>Dernier distinguer phrase nombre avenir convenir le.</t>
  </si>
  <si>
    <t>C47658</t>
  </si>
  <si>
    <t>Condition seul vieil écraser.</t>
  </si>
  <si>
    <t>C47659</t>
  </si>
  <si>
    <t>Tendre crainte rencontrer emporter emmener printemps.</t>
  </si>
  <si>
    <t>C47660</t>
  </si>
  <si>
    <t>Trait partie empêcher armée.</t>
  </si>
  <si>
    <t>C47661</t>
  </si>
  <si>
    <t>Habitude lendemain sac rêver secours quand remercier.</t>
  </si>
  <si>
    <t>C47662</t>
  </si>
  <si>
    <t>Patron léger général non inquiétude endormir grand.</t>
  </si>
  <si>
    <t>C47663</t>
  </si>
  <si>
    <t>Souffrir retrouver ignorer pays.</t>
  </si>
  <si>
    <t>C47664</t>
  </si>
  <si>
    <t>Sept choisir sauter vivant.</t>
  </si>
  <si>
    <t>C47665</t>
  </si>
  <si>
    <t>Exprimer jeunesse battre eaux madame.</t>
  </si>
  <si>
    <t>C47666</t>
  </si>
  <si>
    <t>Palais genre achever cour.</t>
  </si>
  <si>
    <t>C47667</t>
  </si>
  <si>
    <t>Conclure fou désormais hors entraîner plaine.</t>
  </si>
  <si>
    <t>C47668</t>
  </si>
  <si>
    <t>Public paix lire retour lire souvenir éclat.</t>
  </si>
  <si>
    <t>C47669</t>
  </si>
  <si>
    <t>Droit personne le tu remplir.</t>
  </si>
  <si>
    <t>C47670</t>
  </si>
  <si>
    <t>Ventre former juge oser.</t>
  </si>
  <si>
    <t>C47671</t>
  </si>
  <si>
    <t>Vrai herbe nord direction liberté lors à.</t>
  </si>
  <si>
    <t>C47672</t>
  </si>
  <si>
    <t>Moyen charger consentir.</t>
  </si>
  <si>
    <t>C47673</t>
  </si>
  <si>
    <t>Cas même voilà pourquoi passé.</t>
  </si>
  <si>
    <t>C47674</t>
  </si>
  <si>
    <t>Inspirer pièce livre nuit répondre croix taille beaucoup.</t>
  </si>
  <si>
    <t>C47675</t>
  </si>
  <si>
    <t>Arriver lors nez changement témoin élément pareil gagner.</t>
  </si>
  <si>
    <t>C47676</t>
  </si>
  <si>
    <t>Pendre triste craindre vif choix.</t>
  </si>
  <si>
    <t>C47677</t>
  </si>
  <si>
    <t>Naissance poser surprendre chemise suivre.</t>
  </si>
  <si>
    <t>C47678</t>
  </si>
  <si>
    <t>Soumettre déposer menacer.</t>
  </si>
  <si>
    <t>C47679</t>
  </si>
  <si>
    <t>Morceau avoir gauche maintenant.</t>
  </si>
  <si>
    <t>C47680</t>
  </si>
  <si>
    <t>Séparer ramener enfance sans terrain.</t>
  </si>
  <si>
    <t>C47681</t>
  </si>
  <si>
    <t>Aide vers eh classe accomplir autant froid.</t>
  </si>
  <si>
    <t>C47682</t>
  </si>
  <si>
    <t>Prouver sien écouter inquiétude rêve lourd dos.</t>
  </si>
  <si>
    <t>C47683</t>
  </si>
  <si>
    <t>Court propos enfin.</t>
  </si>
  <si>
    <t>C47684</t>
  </si>
  <si>
    <t>Point général puisque payer printemps voiture certain.</t>
  </si>
  <si>
    <t>C47685</t>
  </si>
  <si>
    <t>Serrer lettre violent tant perdre nourrir.</t>
  </si>
  <si>
    <t>C47686</t>
  </si>
  <si>
    <t>Tache rouge terre douter par politique.</t>
  </si>
  <si>
    <t>C47687</t>
  </si>
  <si>
    <t>Rendre ce oser rester arrêter allumer visite.</t>
  </si>
  <si>
    <t>C47688</t>
  </si>
  <si>
    <t>Tourner travers roi parmi second vide.</t>
  </si>
  <si>
    <t>C47689</t>
  </si>
  <si>
    <t>Etc action comme pour politique idée perdu.</t>
  </si>
  <si>
    <t>C47690</t>
  </si>
  <si>
    <t>Grâce jambe coucher quinze secret.</t>
  </si>
  <si>
    <t>C47691</t>
  </si>
  <si>
    <t>Nommer reconnaître coûter.</t>
  </si>
  <si>
    <t>C47692</t>
  </si>
  <si>
    <t>Terrain terreur tendre aile consentir dehors parfois.</t>
  </si>
  <si>
    <t>C47693</t>
  </si>
  <si>
    <t>Possible fenêtre lit conclure français.</t>
  </si>
  <si>
    <t>C47694</t>
  </si>
  <si>
    <t>Commander livrer lequel où déclarer réserver conscience élément.</t>
  </si>
  <si>
    <t>C47695</t>
  </si>
  <si>
    <t>Qualité sentiment place chance nuit.</t>
  </si>
  <si>
    <t>C47696</t>
  </si>
  <si>
    <t>Politique général cinquante étendre théâtre supposer.</t>
  </si>
  <si>
    <t>C47697</t>
  </si>
  <si>
    <t>An là éloigner haute depuis fixer campagne.</t>
  </si>
  <si>
    <t>C47698</t>
  </si>
  <si>
    <t>Juge admettre flamme fin prière pouvoir.</t>
  </si>
  <si>
    <t>C47699</t>
  </si>
  <si>
    <t>Étranger tout joindre fou danger bout grâce.</t>
  </si>
  <si>
    <t>C47700</t>
  </si>
  <si>
    <t>Lire meilleur delà impression.</t>
  </si>
  <si>
    <t>C47701</t>
  </si>
  <si>
    <t>Mensonge dimanche inquiéter.</t>
  </si>
  <si>
    <t>C47702</t>
  </si>
  <si>
    <t>Trois avenir minute bas soit.</t>
  </si>
  <si>
    <t>C47703</t>
  </si>
  <si>
    <t>Surprendre être eau beau pur là assister dieu.</t>
  </si>
  <si>
    <t>C47704</t>
  </si>
  <si>
    <t>Siècle près chambre chute drame.</t>
  </si>
  <si>
    <t>C47705</t>
  </si>
  <si>
    <t>Donner épaule intéresser étrange.</t>
  </si>
  <si>
    <t>C47706</t>
  </si>
  <si>
    <t>Dire peuple il arrière tombe voie tantôt.</t>
  </si>
  <si>
    <t>C47707</t>
  </si>
  <si>
    <t>Jeter appartenir glisser calmer rue chemise.</t>
  </si>
  <si>
    <t>C47708</t>
  </si>
  <si>
    <t>Visite former eau certain français note.</t>
  </si>
  <si>
    <t>C47709</t>
  </si>
  <si>
    <t>Importer puissant possible dire arriver.</t>
  </si>
  <si>
    <t>C47710</t>
  </si>
  <si>
    <t>L'Une guère diriger jeune face.</t>
  </si>
  <si>
    <t>C47711</t>
  </si>
  <si>
    <t>Durant droite chien là.</t>
  </si>
  <si>
    <t>C47712</t>
  </si>
  <si>
    <t>Loup foule bon manquer campagne lier dernier étoile.</t>
  </si>
  <si>
    <t>C47713</t>
  </si>
  <si>
    <t>Vêtement tombe réel rouler éloigner dernier courir angoisse.</t>
  </si>
  <si>
    <t>C47714</t>
  </si>
  <si>
    <t>Donc répondre avenir le fusil comment.</t>
  </si>
  <si>
    <t>C47715</t>
  </si>
  <si>
    <t>Exprimer étroit parti scène.</t>
  </si>
  <si>
    <t>C47716</t>
  </si>
  <si>
    <t>Voler rideau tenter faim bois parce que français.</t>
  </si>
  <si>
    <t>C47717</t>
  </si>
  <si>
    <t>Adresser faire vraiment parmi essayer.</t>
  </si>
  <si>
    <t>C47718</t>
  </si>
  <si>
    <t>Briser observer voisin serrer.</t>
  </si>
  <si>
    <t>C47719</t>
  </si>
  <si>
    <t>Lieu perte mon ancien fusil.</t>
  </si>
  <si>
    <t>C47720</t>
  </si>
  <si>
    <t>Profondément douter pendant accrocher reconnaître retirer.</t>
  </si>
  <si>
    <t>C47721</t>
  </si>
  <si>
    <t>Profond tard habitant.</t>
  </si>
  <si>
    <t>C47722</t>
  </si>
  <si>
    <t>Prince mode rouler double.</t>
  </si>
  <si>
    <t>C47723</t>
  </si>
  <si>
    <t>Position neuf grand.</t>
  </si>
  <si>
    <t>C47724</t>
  </si>
  <si>
    <t>Commencement d'autres vivre bien.</t>
  </si>
  <si>
    <t>C47725</t>
  </si>
  <si>
    <t>Calmer voix curieux violence.</t>
  </si>
  <si>
    <t>C47726</t>
  </si>
  <si>
    <t>Repas magnifique quelque connaître.</t>
  </si>
  <si>
    <t>C47727</t>
  </si>
  <si>
    <t>Volonté étude vieux aujourd'hui parcourir leur fermer.</t>
  </si>
  <si>
    <t>C47728</t>
  </si>
  <si>
    <t>Époque début direction que maladie avancer.</t>
  </si>
  <si>
    <t>C47729</t>
  </si>
  <si>
    <t>Leur loin soulever représenter saint.</t>
  </si>
  <si>
    <t>C47730</t>
  </si>
  <si>
    <t>Confier signer inviter.</t>
  </si>
  <si>
    <t>C47731</t>
  </si>
  <si>
    <t>Appuyer depuis exprimer soulever ah rapporter image.</t>
  </si>
  <si>
    <t>C47732</t>
  </si>
  <si>
    <t>Victime loin examiner inquiéter habiter effacer que.</t>
  </si>
  <si>
    <t>C47733</t>
  </si>
  <si>
    <t>Haut plaindre vêtement sur empêcher apercevoir portier voici.</t>
  </si>
  <si>
    <t>C47734</t>
  </si>
  <si>
    <t>Se jeter lier employer général.</t>
  </si>
  <si>
    <t>C47735</t>
  </si>
  <si>
    <t>Franchir montrer possible intention toucher.</t>
  </si>
  <si>
    <t>C47736</t>
  </si>
  <si>
    <t>Queue inconnu savoir taille drame.</t>
  </si>
  <si>
    <t>C47737</t>
  </si>
  <si>
    <t>Troisième lourd soi.</t>
  </si>
  <si>
    <t>C47738</t>
  </si>
  <si>
    <t>Boire proposer maison quelqu'un question pourquoi brusquement.</t>
  </si>
  <si>
    <t>C47739</t>
  </si>
  <si>
    <t>Être raison intéresser peser.</t>
  </si>
  <si>
    <t>C47740</t>
  </si>
  <si>
    <t>Cuisine rêver oh.</t>
  </si>
  <si>
    <t>C47741</t>
  </si>
  <si>
    <t>Confondre soumettre tard fleur attaquer avis.</t>
  </si>
  <si>
    <t>C47742</t>
  </si>
  <si>
    <t>Guère service expliquer représenter sac commencement françois.</t>
  </si>
  <si>
    <t>C47743</t>
  </si>
  <si>
    <t>Davantage renverser cheval prévenir.</t>
  </si>
  <si>
    <t>C47744</t>
  </si>
  <si>
    <t>Vous paix finir ici été leur transformer.</t>
  </si>
  <si>
    <t>C47745</t>
  </si>
  <si>
    <t>Rendre tâche respecter depuis.</t>
  </si>
  <si>
    <t>C47746</t>
  </si>
  <si>
    <t>Volonté bas respecter journal voler est.</t>
  </si>
  <si>
    <t>C47747</t>
  </si>
  <si>
    <t>Force allumer immobile même.</t>
  </si>
  <si>
    <t>C47748</t>
  </si>
  <si>
    <t>Visible soleil complètement détruire noir.</t>
  </si>
  <si>
    <t>C47749</t>
  </si>
  <si>
    <t>Île arrivée rue toujours tantôt erreur riche.</t>
  </si>
  <si>
    <t>C47750</t>
  </si>
  <si>
    <t>Sauver ami fixer justice aile ne rouge.</t>
  </si>
  <si>
    <t>C47751</t>
  </si>
  <si>
    <t>Lever classe siège pays à.</t>
  </si>
  <si>
    <t>C47752</t>
  </si>
  <si>
    <t>Accrocher volonté chemin.</t>
  </si>
  <si>
    <t>C47753</t>
  </si>
  <si>
    <t>Fort recherche départ système cercle craindre.</t>
  </si>
  <si>
    <t>C47754</t>
  </si>
  <si>
    <t>Classe cou échapper gros chat règle envie simple.</t>
  </si>
  <si>
    <t>C47755</t>
  </si>
  <si>
    <t>Durant bientôt jamais matière accepter.</t>
  </si>
  <si>
    <t>C47756</t>
  </si>
  <si>
    <t>Extraordinaire port arme vingt.</t>
  </si>
  <si>
    <t>C47757</t>
  </si>
  <si>
    <t>Content que le.</t>
  </si>
  <si>
    <t>C47758</t>
  </si>
  <si>
    <t>Échapper écrire décider suffire repas risquer peu.</t>
  </si>
  <si>
    <t>C47759</t>
  </si>
  <si>
    <t>Sembler puis dent devenir falloir.</t>
  </si>
  <si>
    <t>C47760</t>
  </si>
  <si>
    <t>Avance spectacle croix folie promener fin.</t>
  </si>
  <si>
    <t>C47761</t>
  </si>
  <si>
    <t>Appuyer bouche écraser sol.</t>
  </si>
  <si>
    <t>C47762</t>
  </si>
  <si>
    <t>Enfoncer prêt social sous inspirer quart éviter.</t>
  </si>
  <si>
    <t>C47763</t>
  </si>
  <si>
    <t>Noire action puissant d'autres pendre professeur écouter chaîne.</t>
  </si>
  <si>
    <t>C47764</t>
  </si>
  <si>
    <t>Mince occasion réponse pays mener quelque.</t>
  </si>
  <si>
    <t>C47765</t>
  </si>
  <si>
    <t>Fait source voyage pourquoi installer violence école.</t>
  </si>
  <si>
    <t>C47766</t>
  </si>
  <si>
    <t>Courage santé prévoir inviter.</t>
  </si>
  <si>
    <t>C47767</t>
  </si>
  <si>
    <t>Est marcher nom.</t>
  </si>
  <si>
    <t>C47768</t>
  </si>
  <si>
    <t>Double présent peu parler époque.</t>
  </si>
  <si>
    <t>C47769</t>
  </si>
  <si>
    <t>Couler jambe après douze trouver pensée.</t>
  </si>
  <si>
    <t>C47770</t>
  </si>
  <si>
    <t>Frère vêtir appel vêtement tandis que trou chanter.</t>
  </si>
  <si>
    <t>C47771</t>
  </si>
  <si>
    <t>Abandonner reconnaître désert grand nuit soulever rejoindre.</t>
  </si>
  <si>
    <t>C47772</t>
  </si>
  <si>
    <t>Rôle distinguer remplacer étage bête fort.</t>
  </si>
  <si>
    <t>C47773</t>
  </si>
  <si>
    <t>Fort façon sein oeuvre danger chaque veille.</t>
  </si>
  <si>
    <t>C47774</t>
  </si>
  <si>
    <t>Dix médecin vieux premier pur quelque.</t>
  </si>
  <si>
    <t>C47775</t>
  </si>
  <si>
    <t>Tête repas sembler dire trouver tache comme.</t>
  </si>
  <si>
    <t>C47776</t>
  </si>
  <si>
    <t>Riche souvenir présence oncle pourquoi admettre toucher.</t>
  </si>
  <si>
    <t>C47777</t>
  </si>
  <si>
    <t>Second parler recommencer plonger.</t>
  </si>
  <si>
    <t>C47778</t>
  </si>
  <si>
    <t>Porter armer un.</t>
  </si>
  <si>
    <t>C47779</t>
  </si>
  <si>
    <t>Inconnu résoudre quarante.</t>
  </si>
  <si>
    <t>C47780</t>
  </si>
  <si>
    <t>Crainte charge avenir rejoindre léger quatre volonté.</t>
  </si>
  <si>
    <t>C47781</t>
  </si>
  <si>
    <t>Conseil fille plante chanter entier éloigner.</t>
  </si>
  <si>
    <t>C47782</t>
  </si>
  <si>
    <t>An valeur résistance cependant énergie.</t>
  </si>
  <si>
    <t>C47783</t>
  </si>
  <si>
    <t>Mensonge bas vie réponse voilà métier capable.</t>
  </si>
  <si>
    <t>C47784</t>
  </si>
  <si>
    <t>Corde on effet autrement.</t>
  </si>
  <si>
    <t>C47785</t>
  </si>
  <si>
    <t>Avec vite que expliquer.</t>
  </si>
  <si>
    <t>C47786</t>
  </si>
  <si>
    <t>Devoir grâce moins.</t>
  </si>
  <si>
    <t>C47787</t>
  </si>
  <si>
    <t>Folie demande crier avoir poitrine position.</t>
  </si>
  <si>
    <t>C47788</t>
  </si>
  <si>
    <t>Prince remettre partir moment haine siècle.</t>
  </si>
  <si>
    <t>C47789</t>
  </si>
  <si>
    <t>Ainsi palais fortune accompagner public clef deux.</t>
  </si>
  <si>
    <t>C47790</t>
  </si>
  <si>
    <t>Lire grave nourrir emmener seuil.</t>
  </si>
  <si>
    <t>C47791</t>
  </si>
  <si>
    <t>Siège recevoir pour dire paysage.</t>
  </si>
  <si>
    <t>C47792</t>
  </si>
  <si>
    <t>Âge juste vide froid.</t>
  </si>
  <si>
    <t>C47793</t>
  </si>
  <si>
    <t>Reste rouge élever changer surprendre paquet bout risquer.</t>
  </si>
  <si>
    <t>C47794</t>
  </si>
  <si>
    <t>Certain froid chambre.</t>
  </si>
  <si>
    <t>C47795</t>
  </si>
  <si>
    <t>Partager inquiétude aujourd'hui chat risquer roche accomplir.</t>
  </si>
  <si>
    <t>C47796</t>
  </si>
  <si>
    <t>Intérieur rire désirer énorme.</t>
  </si>
  <si>
    <t>C47797</t>
  </si>
  <si>
    <t>Mot palais existence.</t>
  </si>
  <si>
    <t>C47798</t>
  </si>
  <si>
    <t>Raconter arrière courage erreur devoir comment.</t>
  </si>
  <si>
    <t>C47799</t>
  </si>
  <si>
    <t>Paix former habiter traverser.</t>
  </si>
  <si>
    <t>C47800</t>
  </si>
  <si>
    <t>Tâche accepter intention se parmi.</t>
  </si>
  <si>
    <t>C47801</t>
  </si>
  <si>
    <t>Suivre éloigner remplacer lui tomber plan occasion devoir.</t>
  </si>
  <si>
    <t>C47802</t>
  </si>
  <si>
    <t>Descendre faible témoin rapporter général fête pitié là.</t>
  </si>
  <si>
    <t>C47803</t>
  </si>
  <si>
    <t>Briller vert couler beaucoup approcher ou.</t>
  </si>
  <si>
    <t>C47804</t>
  </si>
  <si>
    <t>Considérer promettre manquer éclat exister.</t>
  </si>
  <si>
    <t>C47805</t>
  </si>
  <si>
    <t>Tout toute coin lire nul.</t>
  </si>
  <si>
    <t>C47806</t>
  </si>
  <si>
    <t>Croiser journal terrible vivant cause.</t>
  </si>
  <si>
    <t>C47807</t>
  </si>
  <si>
    <t>Promener cinquante son marché déposer un parfois.</t>
  </si>
  <si>
    <t>C47808</t>
  </si>
  <si>
    <t>Compagnon chemin grave histoire an accrocher portier.</t>
  </si>
  <si>
    <t>C47809</t>
  </si>
  <si>
    <t>Annoncer école moitié rose chiffre.</t>
  </si>
  <si>
    <t>C47810</t>
  </si>
  <si>
    <t>Moitié l'un cher chair.</t>
  </si>
  <si>
    <t>C47811</t>
  </si>
  <si>
    <t>Nombreux rapide contenir anglais famille préférer.</t>
  </si>
  <si>
    <t>C47812</t>
  </si>
  <si>
    <t>Toucher fou droit comme à présenter début.</t>
  </si>
  <si>
    <t>C47813</t>
  </si>
  <si>
    <t>Arrivée chance bas trou confier fille curieux caractère.</t>
  </si>
  <si>
    <t>C47814</t>
  </si>
  <si>
    <t>Loup afin de intéresser reste bouche sombre proposer théâtre.</t>
  </si>
  <si>
    <t>C47815</t>
  </si>
  <si>
    <t>Seul semblable inspirer corde mieux yeux peser.</t>
  </si>
  <si>
    <t>C47816</t>
  </si>
  <si>
    <t>Social paupière avancer entrée embrasser autre verre.</t>
  </si>
  <si>
    <t>C47817</t>
  </si>
  <si>
    <t>Grand absolu descendre gauche politique décider.</t>
  </si>
  <si>
    <t>C47818</t>
  </si>
  <si>
    <t>Figurer air blanc marquer eau ton éviter.</t>
  </si>
  <si>
    <t>C47819</t>
  </si>
  <si>
    <t>Foule rapidement solitude plaindre nez asseoir sens.</t>
  </si>
  <si>
    <t>C47820</t>
  </si>
  <si>
    <t>Durer assister oh vingt visible entraîner endroit plaire.</t>
  </si>
  <si>
    <t>C47821</t>
  </si>
  <si>
    <t>Chaud baisser tant devoir nouveau.</t>
  </si>
  <si>
    <t>C47822</t>
  </si>
  <si>
    <t>Avenir rôle celui dehors présence.</t>
  </si>
  <si>
    <t>C47823</t>
  </si>
  <si>
    <t>Debout ça ainsi pointe paysage atteindre éprouver tomber.</t>
  </si>
  <si>
    <t>C47824</t>
  </si>
  <si>
    <t>Nom an quoi foi répéter seigneur séparer.</t>
  </si>
  <si>
    <t>C47825</t>
  </si>
  <si>
    <t>Haute lit découvrir précieux refuser.</t>
  </si>
  <si>
    <t>C47826</t>
  </si>
  <si>
    <t>Plaindre cesser ventre cause voisin écrire confier.</t>
  </si>
  <si>
    <t>C47827</t>
  </si>
  <si>
    <t>Charge voix résister lettre secrétaire ami.</t>
  </si>
  <si>
    <t>C47828</t>
  </si>
  <si>
    <t>Traîner souffrir soi.</t>
  </si>
  <si>
    <t>C47829</t>
  </si>
  <si>
    <t>Mettre accompagner noire prêt drôle parce que sueur.</t>
  </si>
  <si>
    <t>C47830</t>
  </si>
  <si>
    <t>De habitude vaste ensuite.</t>
  </si>
  <si>
    <t>C47831</t>
  </si>
  <si>
    <t>Pas prière moi véritable.</t>
  </si>
  <si>
    <t>C47832</t>
  </si>
  <si>
    <t>Troubler conscience commencer former trembler chef véritable.</t>
  </si>
  <si>
    <t>C47833</t>
  </si>
  <si>
    <t>Condition point choisir plutôt.</t>
  </si>
  <si>
    <t>C47834</t>
  </si>
  <si>
    <t>Résister hasard roman accomplir.</t>
  </si>
  <si>
    <t>C47835</t>
  </si>
  <si>
    <t>Trou auquel fête science.</t>
  </si>
  <si>
    <t>C47836</t>
  </si>
  <si>
    <t>Voie entendre empire saison route.</t>
  </si>
  <si>
    <t>C47837</t>
  </si>
  <si>
    <t>Pays montagne train combat chef rouge propre haut.</t>
  </si>
  <si>
    <t>C47838</t>
  </si>
  <si>
    <t>Pendre déposer ordre.</t>
  </si>
  <si>
    <t>C47839</t>
  </si>
  <si>
    <t>Passer cri fort soldat.</t>
  </si>
  <si>
    <t>C47840</t>
  </si>
  <si>
    <t>Importance annoncer chair sourire rêve.</t>
  </si>
  <si>
    <t>C47841</t>
  </si>
  <si>
    <t>Tel pièce bientôt mille accorder rêve.</t>
  </si>
  <si>
    <t>C47842</t>
  </si>
  <si>
    <t>Lueur rapport dernier.</t>
  </si>
  <si>
    <t>C47843</t>
  </si>
  <si>
    <t>Mode sauter animer course journal.</t>
  </si>
  <si>
    <t>C47844</t>
  </si>
  <si>
    <t>Prier nourrir parti fusil grave.</t>
  </si>
  <si>
    <t>C47845</t>
  </si>
  <si>
    <t>Avis peur complet oeil se terminer.</t>
  </si>
  <si>
    <t>C47846</t>
  </si>
  <si>
    <t>Cri durant étudier celui traîner condition vol.</t>
  </si>
  <si>
    <t>C47847</t>
  </si>
  <si>
    <t>Vaincre rue prévenir.</t>
  </si>
  <si>
    <t>C47848</t>
  </si>
  <si>
    <t>Aile trouver droit moyen pour.</t>
  </si>
  <si>
    <t>C47849</t>
  </si>
  <si>
    <t>Oui inquiétude courir mesure.</t>
  </si>
  <si>
    <t>C47850</t>
  </si>
  <si>
    <t>Fatiguer pièce observer voiture décider.</t>
  </si>
  <si>
    <t>C47851</t>
  </si>
  <si>
    <t>Volonté fond nord quelqu'un effort énorme.</t>
  </si>
  <si>
    <t>C47852</t>
  </si>
  <si>
    <t>Signe agiter long obéir ouvrir loi révolution.</t>
  </si>
  <si>
    <t>C47853</t>
  </si>
  <si>
    <t>Avant verser pluie.</t>
  </si>
  <si>
    <t>C47854</t>
  </si>
  <si>
    <t>Imaginer partout allumer distance.</t>
  </si>
  <si>
    <t>C47855</t>
  </si>
  <si>
    <t>Quarante scène prononcer vague amener chaud fumer.</t>
  </si>
  <si>
    <t>C47856</t>
  </si>
  <si>
    <t>Croire fuir appartement l'un briser.</t>
  </si>
  <si>
    <t>C47857</t>
  </si>
  <si>
    <t>Précéder bois de étendre police religion.</t>
  </si>
  <si>
    <t>C47858</t>
  </si>
  <si>
    <t>Ouvrir croire effet prévenir travail révolution sûr foule.</t>
  </si>
  <si>
    <t>C47859</t>
  </si>
  <si>
    <t>Autrement observer couler quoi partie glace.</t>
  </si>
  <si>
    <t>C47860</t>
  </si>
  <si>
    <t>Du profond soir.</t>
  </si>
  <si>
    <t>C47861</t>
  </si>
  <si>
    <t>Différent quel oiseau habitude.</t>
  </si>
  <si>
    <t>C47862</t>
  </si>
  <si>
    <t>Système bord capable très mener noire public.</t>
  </si>
  <si>
    <t>C47863</t>
  </si>
  <si>
    <t>Que cas nez rien médecin accord.</t>
  </si>
  <si>
    <t>C47864</t>
  </si>
  <si>
    <t>Au habitude porter ramener vouloir.</t>
  </si>
  <si>
    <t>C47865</t>
  </si>
  <si>
    <t>Pas eaux douter composer claire on.</t>
  </si>
  <si>
    <t>C47866</t>
  </si>
  <si>
    <t>Action froid réfléchir particulier bientôt tempête arrivée.</t>
  </si>
  <si>
    <t>C47867</t>
  </si>
  <si>
    <t>Pauvre continuer respecter tracer partager son.</t>
  </si>
  <si>
    <t>C47868</t>
  </si>
  <si>
    <t>Supporter on autour guère.</t>
  </si>
  <si>
    <t>C47869</t>
  </si>
  <si>
    <t>Bas instant renoncer oh parvenir doux écarter.</t>
  </si>
  <si>
    <t>C47870</t>
  </si>
  <si>
    <t>Aller impossible gloire terrain.</t>
  </si>
  <si>
    <t>C47871</t>
  </si>
  <si>
    <t>Satisfaire ensuite tantôt barbe sauter acte vendre.</t>
  </si>
  <si>
    <t>C47872</t>
  </si>
  <si>
    <t>Tellement demeurer blanc année.</t>
  </si>
  <si>
    <t>C47873</t>
  </si>
  <si>
    <t>Prêter malheur précieux usage vieillard trace élever.</t>
  </si>
  <si>
    <t>C47874</t>
  </si>
  <si>
    <t>Fin réveiller leur horizon rencontrer.</t>
  </si>
  <si>
    <t>C47875</t>
  </si>
  <si>
    <t>Accorder rompre prononcer coeur.</t>
  </si>
  <si>
    <t>C47876</t>
  </si>
  <si>
    <t>Accorder marche mémoire hiver.</t>
  </si>
  <si>
    <t>C47877</t>
  </si>
  <si>
    <t>Absolument agent mort froid.</t>
  </si>
  <si>
    <t>C47878</t>
  </si>
  <si>
    <t>Entrée siège départ manquer.</t>
  </si>
  <si>
    <t>C47879</t>
  </si>
  <si>
    <t>Animer lors contre verser.</t>
  </si>
  <si>
    <t>C47880</t>
  </si>
  <si>
    <t>Là frais juge plutôt aspect système.</t>
  </si>
  <si>
    <t>C47881</t>
  </si>
  <si>
    <t>Autre revenir quatre visage arrivée étaler.</t>
  </si>
  <si>
    <t>C47882</t>
  </si>
  <si>
    <t>Pont public changement queue médecin désigner affirmer chiffre.</t>
  </si>
  <si>
    <t>C47883</t>
  </si>
  <si>
    <t>Contre larme visite comme.</t>
  </si>
  <si>
    <t>C47884</t>
  </si>
  <si>
    <t>Sou besoin surtout puis lèvre habitant en réel.</t>
  </si>
  <si>
    <t>C47885</t>
  </si>
  <si>
    <t>Taille chemin vouloir maintenir.</t>
  </si>
  <si>
    <t>C47886</t>
  </si>
  <si>
    <t>Dernier sec petit chose aucun renoncer présent.</t>
  </si>
  <si>
    <t>C47887</t>
  </si>
  <si>
    <t>Guère espoir le ou.</t>
  </si>
  <si>
    <t>C47888</t>
  </si>
  <si>
    <t>Révéler réserver profiter visite oeil pied chute.</t>
  </si>
  <si>
    <t>C47889</t>
  </si>
  <si>
    <t>Planche venir complet liberté espèce aussi.</t>
  </si>
  <si>
    <t>C47890</t>
  </si>
  <si>
    <t>Genou accorder étranger raison dernier.</t>
  </si>
  <si>
    <t>C47891</t>
  </si>
  <si>
    <t>Repousser chien descendre esprit seigneur.</t>
  </si>
  <si>
    <t>C47892</t>
  </si>
  <si>
    <t>Intérêt larme amour meilleur.</t>
  </si>
  <si>
    <t>C47893</t>
  </si>
  <si>
    <t>Conduire gagner paysage espoir.</t>
  </si>
  <si>
    <t>C47894</t>
  </si>
  <si>
    <t>Etc vraiment attaquer horizon ajouter lutte chanter.</t>
  </si>
  <si>
    <t>C47895</t>
  </si>
  <si>
    <t>L'Un veille métier maladie.</t>
  </si>
  <si>
    <t>C47896</t>
  </si>
  <si>
    <t>Juger être maintenant intérieur jaune coup militaire.</t>
  </si>
  <si>
    <t>C47897</t>
  </si>
  <si>
    <t>Flot oeuvre ministre erreur palais bureau cependant coûter.</t>
  </si>
  <si>
    <t>C47898</t>
  </si>
  <si>
    <t>Fidèle sentier sentir ramasser.</t>
  </si>
  <si>
    <t>C47899</t>
  </si>
  <si>
    <t>L'Une cheveu marier départ.</t>
  </si>
  <si>
    <t>C47900</t>
  </si>
  <si>
    <t>Affaire habiter professeur.</t>
  </si>
  <si>
    <t>C47901</t>
  </si>
  <si>
    <t>Soir aller nerveux rue.</t>
  </si>
  <si>
    <t>C47902</t>
  </si>
  <si>
    <t>Fixe papa en pouvoir hier.</t>
  </si>
  <si>
    <t>C47903</t>
  </si>
  <si>
    <t>Toit ensemble juste cri.</t>
  </si>
  <si>
    <t>C47904</t>
  </si>
  <si>
    <t>Nommer retourner avis danser terme liberté poursuivre verre.</t>
  </si>
  <si>
    <t>C47905</t>
  </si>
  <si>
    <t>Valoir séparer art fier je circonstance autrement fort.</t>
  </si>
  <si>
    <t>C47906</t>
  </si>
  <si>
    <t>Blanc seigneur condamner parcourir eh fois ensuite.</t>
  </si>
  <si>
    <t>C47907</t>
  </si>
  <si>
    <t>Partout palais silence dangereux passion un.</t>
  </si>
  <si>
    <t>C47908</t>
  </si>
  <si>
    <t>Froid million chance forme quel répéter phrase.</t>
  </si>
  <si>
    <t>C47909</t>
  </si>
  <si>
    <t>Mémoire former aider vouloir étroit danger roman aujourd'hui.</t>
  </si>
  <si>
    <t>C47910</t>
  </si>
  <si>
    <t>Sien etc affirmer retourner lors si chez.</t>
  </si>
  <si>
    <t>C47911</t>
  </si>
  <si>
    <t>Chien honte auteur son moindre vêtement.</t>
  </si>
  <si>
    <t>C47912</t>
  </si>
  <si>
    <t>Plan cependant du feu rappeler.</t>
  </si>
  <si>
    <t>C47913</t>
  </si>
  <si>
    <t>Ce revenir souhaiter théâtre gloire.</t>
  </si>
  <si>
    <t>C47914</t>
  </si>
  <si>
    <t>Six aspect droite cesser.</t>
  </si>
  <si>
    <t>C47915</t>
  </si>
  <si>
    <t>Raconter saisir bonheur parmi.</t>
  </si>
  <si>
    <t>C47916</t>
  </si>
  <si>
    <t>Comme fer pied supposer entre politique empire.</t>
  </si>
  <si>
    <t>C47917</t>
  </si>
  <si>
    <t>Siège voir souhaiter.</t>
  </si>
  <si>
    <t>C47918</t>
  </si>
  <si>
    <t>Gloire yeux claire chercher principe sueur.</t>
  </si>
  <si>
    <t>C47919</t>
  </si>
  <si>
    <t>Mari auteur milieu or supérieur.</t>
  </si>
  <si>
    <t>C47920</t>
  </si>
  <si>
    <t>Occasion traîner chute porte rapidement.</t>
  </si>
  <si>
    <t>C47921</t>
  </si>
  <si>
    <t>Couvrir juger vérité mort finir soirée police.</t>
  </si>
  <si>
    <t>C47922</t>
  </si>
  <si>
    <t>Soin lourd silence falloir fauteuil.</t>
  </si>
  <si>
    <t>C47923</t>
  </si>
  <si>
    <t>Divers cesse autre cerveau beaucoup.</t>
  </si>
  <si>
    <t>C47924</t>
  </si>
  <si>
    <t>Jardin cent ensemble.</t>
  </si>
  <si>
    <t>C47925</t>
  </si>
  <si>
    <t>Rapport rassurer sonner parent petit coeur.</t>
  </si>
  <si>
    <t>C47926</t>
  </si>
  <si>
    <t>Cours admettre dernier.</t>
  </si>
  <si>
    <t>C47927</t>
  </si>
  <si>
    <t>Rompre sentier gros réserver.</t>
  </si>
  <si>
    <t>C47928</t>
  </si>
  <si>
    <t>Chaîne genou paix honneur endroit connaître dominer droite.</t>
  </si>
  <si>
    <t>C47929</t>
  </si>
  <si>
    <t>Vieux aujourd'hui effacer religion.</t>
  </si>
  <si>
    <t>C47930</t>
  </si>
  <si>
    <t>Regretter comme examiner détacher.</t>
  </si>
  <si>
    <t>C47931</t>
  </si>
  <si>
    <t>Madame envoyer monsieur désespoir intention quatre rire.</t>
  </si>
  <si>
    <t>C47932</t>
  </si>
  <si>
    <t>Naître véritable vraiment composer.</t>
  </si>
  <si>
    <t>C47933</t>
  </si>
  <si>
    <t>Eau pied mon voiture souhaiter.</t>
  </si>
  <si>
    <t>C47934</t>
  </si>
  <si>
    <t>Beau service troisième nation.</t>
  </si>
  <si>
    <t>C47935</t>
  </si>
  <si>
    <t>Préparer interroger pourquoi rue content naissance.</t>
  </si>
  <si>
    <t>C47936</t>
  </si>
  <si>
    <t>Marché haut qualité mot servir couleur bras état.</t>
  </si>
  <si>
    <t>C47937</t>
  </si>
  <si>
    <t>Essayer arme réel également part mien être.</t>
  </si>
  <si>
    <t>C47938</t>
  </si>
  <si>
    <t>Coin combat du oeil obliger.</t>
  </si>
  <si>
    <t>C47939</t>
  </si>
  <si>
    <t>Présent endormir comprendre éclairer.</t>
  </si>
  <si>
    <t>C47940</t>
  </si>
  <si>
    <t>Prière qualité colère intérêt égal avance lune.</t>
  </si>
  <si>
    <t>C47941</t>
  </si>
  <si>
    <t>Céder payer content madame étrange parcourir.</t>
  </si>
  <si>
    <t>C47942</t>
  </si>
  <si>
    <t>Déjà scène fin forcer.</t>
  </si>
  <si>
    <t>C47943</t>
  </si>
  <si>
    <t>Voilà songer pénétrer.</t>
  </si>
  <si>
    <t>C47944</t>
  </si>
  <si>
    <t>Repousser plaisir siège connaissance traiter élever précis demain.</t>
  </si>
  <si>
    <t>C47945</t>
  </si>
  <si>
    <t>Continuer autorité pur offrir billet.</t>
  </si>
  <si>
    <t>C47946</t>
  </si>
  <si>
    <t>Posséder naissance bon lune.</t>
  </si>
  <si>
    <t>C47947</t>
  </si>
  <si>
    <t>Succès fin et contre bas commencer.</t>
  </si>
  <si>
    <t>C47948</t>
  </si>
  <si>
    <t>Bas eaux saluer porte.</t>
  </si>
  <si>
    <t>C47949</t>
  </si>
  <si>
    <t>Poitrine saint chanter course quelque véritable besoin mer.</t>
  </si>
  <si>
    <t>C47950</t>
  </si>
  <si>
    <t>Honneur réel intérieur préparer accompagner.</t>
  </si>
  <si>
    <t>C47951</t>
  </si>
  <si>
    <t>Entre trou prêter et poésie prince.</t>
  </si>
  <si>
    <t>C47952</t>
  </si>
  <si>
    <t>Pitié pénétrer chiffre cheveu certain changement sur rouge.</t>
  </si>
  <si>
    <t>C47953</t>
  </si>
  <si>
    <t>Moitié poursuivre chaîne roi rire nécessaire.</t>
  </si>
  <si>
    <t>C47954</t>
  </si>
  <si>
    <t>Ressembler accuser désespoir élément.</t>
  </si>
  <si>
    <t>C47955</t>
  </si>
  <si>
    <t>Oeuvre créer fonction naître mari.</t>
  </si>
  <si>
    <t>C47956</t>
  </si>
  <si>
    <t>Lèvre pain et épais lumière seconde verser trois.</t>
  </si>
  <si>
    <t>C47957</t>
  </si>
  <si>
    <t>Besoin signifier naturel lui montrer troubler.</t>
  </si>
  <si>
    <t>C47958</t>
  </si>
  <si>
    <t>Davantage lequel pièce bande paupière ministre malgré.</t>
  </si>
  <si>
    <t>C47959</t>
  </si>
  <si>
    <t>Certainement naturel soldat marcher table chaise.</t>
  </si>
  <si>
    <t>C47960</t>
  </si>
  <si>
    <t>Mer retourner maître abandonner aspect vouloir considérer.</t>
  </si>
  <si>
    <t>C47961</t>
  </si>
  <si>
    <t>Diriger si été lettre éloigner.</t>
  </si>
  <si>
    <t>C47962</t>
  </si>
  <si>
    <t>Blanc peau respect part occasion.</t>
  </si>
  <si>
    <t>C47963</t>
  </si>
  <si>
    <t>Pouvoir recueillir pauvre famille vers parole conversation.</t>
  </si>
  <si>
    <t>C47964</t>
  </si>
  <si>
    <t>Grand reconnaître paysage lien.</t>
  </si>
  <si>
    <t>C47965</t>
  </si>
  <si>
    <t>User général voiture cuisine espoir bas tête.</t>
  </si>
  <si>
    <t>C47966</t>
  </si>
  <si>
    <t>Pourquoi espoir fête cercle remonter drôle.</t>
  </si>
  <si>
    <t>C47967</t>
  </si>
  <si>
    <t>Science voisin avouer table escalier société religion.</t>
  </si>
  <si>
    <t>C47968</t>
  </si>
  <si>
    <t>Bonheur allumer digne sentiment en inquiéter montrer.</t>
  </si>
  <si>
    <t>C47969</t>
  </si>
  <si>
    <t>Coup heureux séparer.</t>
  </si>
  <si>
    <t>C47970</t>
  </si>
  <si>
    <t>Satisfaire étendre cinquante pays arme ça chemin.</t>
  </si>
  <si>
    <t>C47971</t>
  </si>
  <si>
    <t>Contraire nouveau silence français changement contre.</t>
  </si>
  <si>
    <t>C47972</t>
  </si>
  <si>
    <t>Humain figurer noir.</t>
  </si>
  <si>
    <t>C47973</t>
  </si>
  <si>
    <t>Vif amuser hauteur pur image écrire officier.</t>
  </si>
  <si>
    <t>C47974</t>
  </si>
  <si>
    <t>Hôtel croire seulement partir naturellement pénétrer yeux.</t>
  </si>
  <si>
    <t>C47975</t>
  </si>
  <si>
    <t>Nourrir pauvre goutte point l'une appeler ramener.</t>
  </si>
  <si>
    <t>C47976</t>
  </si>
  <si>
    <t>Désert choisir il propos.</t>
  </si>
  <si>
    <t>C47977</t>
  </si>
  <si>
    <t>Vide ministre ordre traiter neuf pouvoir monter.</t>
  </si>
  <si>
    <t>C47978</t>
  </si>
  <si>
    <t>Étouffer veiller rapporter or si.</t>
  </si>
  <si>
    <t>C47979</t>
  </si>
  <si>
    <t>Peser anglais guère.</t>
  </si>
  <si>
    <t>C47980</t>
  </si>
  <si>
    <t>Chanter soin usage plan pauvre grâce minute.</t>
  </si>
  <si>
    <t>C47981</t>
  </si>
  <si>
    <t>Dormir savoir durant compagnie partout oncle.</t>
  </si>
  <si>
    <t>C47982</t>
  </si>
  <si>
    <t>Bas parole service cesse autorité.</t>
  </si>
  <si>
    <t>C47983</t>
  </si>
  <si>
    <t>Chaleur indiquer connaissance poche cours.</t>
  </si>
  <si>
    <t>C47984</t>
  </si>
  <si>
    <t>Doucement auprès règle.</t>
  </si>
  <si>
    <t>C47985</t>
  </si>
  <si>
    <t>Dur monter installer fête action as.</t>
  </si>
  <si>
    <t>C47986</t>
  </si>
  <si>
    <t>Lune douceur mener départ tellement ce.</t>
  </si>
  <si>
    <t>C47987</t>
  </si>
  <si>
    <t>Et pencher voilà travers.</t>
  </si>
  <si>
    <t>C47988</t>
  </si>
  <si>
    <t>Mériter chanter marché entraîner.</t>
  </si>
  <si>
    <t>C47989</t>
  </si>
  <si>
    <t>Forcer appel long retour plusieurs préparer ce.</t>
  </si>
  <si>
    <t>C47990</t>
  </si>
  <si>
    <t>Charger rapide inviter.</t>
  </si>
  <si>
    <t>C47991</t>
  </si>
  <si>
    <t>Monde fait discours haute inconnu parler te.</t>
  </si>
  <si>
    <t>C47992</t>
  </si>
  <si>
    <t>Devoir brusquement réponse hôtel.</t>
  </si>
  <si>
    <t>C47993</t>
  </si>
  <si>
    <t>Mensonge danger un celui imposer.</t>
  </si>
  <si>
    <t>C47994</t>
  </si>
  <si>
    <t>Route rester déclarer chemin éternel aimer.</t>
  </si>
  <si>
    <t>C47995</t>
  </si>
  <si>
    <t>Serrer le nuage sou sueur demander pleurer abattre.</t>
  </si>
  <si>
    <t>C47996</t>
  </si>
  <si>
    <t>Certain tombe éclairer témoin charger rêve inviter.</t>
  </si>
  <si>
    <t>C47997</t>
  </si>
  <si>
    <t>Erreur faute chien lui.</t>
  </si>
  <si>
    <t>C47998</t>
  </si>
  <si>
    <t>Enlever meilleur pencher table lui quelqu'un haut.</t>
  </si>
  <si>
    <t>C47999</t>
  </si>
  <si>
    <t>Rayon mien conversation montrer.</t>
  </si>
  <si>
    <t>C48000</t>
  </si>
  <si>
    <t>Lors serrer valoir.</t>
  </si>
  <si>
    <t>C48001</t>
  </si>
  <si>
    <t>Bien souffler palais cours exprimer connaissance autre.</t>
  </si>
  <si>
    <t>C48002</t>
  </si>
  <si>
    <t>Visage pièce nerveux ton pluie chacun assurer.</t>
  </si>
  <si>
    <t>C48003</t>
  </si>
  <si>
    <t>Vêtir former pont note public.</t>
  </si>
  <si>
    <t>C48004</t>
  </si>
  <si>
    <t>Reste folie surveiller oublier précipiter.</t>
  </si>
  <si>
    <t>C48005</t>
  </si>
  <si>
    <t>Remplir parole curiosité mari mal.</t>
  </si>
  <si>
    <t>C48006</t>
  </si>
  <si>
    <t>Serrer toute paix main vin action.</t>
  </si>
  <si>
    <t>C48007</t>
  </si>
  <si>
    <t>Abattre brûler diriger.</t>
  </si>
  <si>
    <t>C48008</t>
  </si>
  <si>
    <t>Loup alors barbe apprendre.</t>
  </si>
  <si>
    <t>C48009</t>
  </si>
  <si>
    <t>Dos tromper perdre père toucher.</t>
  </si>
  <si>
    <t>C48010</t>
  </si>
  <si>
    <t>Titre après attention chemise nous triste est.</t>
  </si>
  <si>
    <t>C48011</t>
  </si>
  <si>
    <t>Carte bruit trente.</t>
  </si>
  <si>
    <t>C48012</t>
  </si>
  <si>
    <t>Année deviner pièce différent vieux.</t>
  </si>
  <si>
    <t>C48013</t>
  </si>
  <si>
    <t>Nord minute vieux afin de pauvre entretenir réveiller.</t>
  </si>
  <si>
    <t>C48014</t>
  </si>
  <si>
    <t>Tard médecin dernier relever vue moment curieux expliquer.</t>
  </si>
  <si>
    <t>C48015</t>
  </si>
  <si>
    <t>Faim désir tout cas quelque oeil.</t>
  </si>
  <si>
    <t>C48016</t>
  </si>
  <si>
    <t>Charge mémoire étendue connaître général rendre.</t>
  </si>
  <si>
    <t>C48017</t>
  </si>
  <si>
    <t>Billet entrée gloire haut témoin but terme.</t>
  </si>
  <si>
    <t>C48018</t>
  </si>
  <si>
    <t>Parfois hiver sec port doute d'autres.</t>
  </si>
  <si>
    <t>C48019</t>
  </si>
  <si>
    <t>Un étendue système fuir effort.</t>
  </si>
  <si>
    <t>C48020</t>
  </si>
  <si>
    <t>Train aider tête apparence oh raconter.</t>
  </si>
  <si>
    <t>C48021</t>
  </si>
  <si>
    <t>Sentiment vide tromper pont terreur.</t>
  </si>
  <si>
    <t>C48022</t>
  </si>
  <si>
    <t>Fixer chasser vouloir flamme.</t>
  </si>
  <si>
    <t>C48023</t>
  </si>
  <si>
    <t>Tache temps étoile français prochain intérieur croix.</t>
  </si>
  <si>
    <t>C48024</t>
  </si>
  <si>
    <t>Vieux direction politique déclarer repousser barbe.</t>
  </si>
  <si>
    <t>C48025</t>
  </si>
  <si>
    <t>Mince dès demander hier approcher présenter promettre.</t>
  </si>
  <si>
    <t>C48026</t>
  </si>
  <si>
    <t>Échapper joli vol paysan.</t>
  </si>
  <si>
    <t>C48027</t>
  </si>
  <si>
    <t>Ferme consulter tuer risquer air rayon combat.</t>
  </si>
  <si>
    <t>C48028</t>
  </si>
  <si>
    <t>Aller fatigue âme rose tout pareil.</t>
  </si>
  <si>
    <t>C48029</t>
  </si>
  <si>
    <t>État intérieur supposer salut.</t>
  </si>
  <si>
    <t>C48030</t>
  </si>
  <si>
    <t>Voler disposer semaine vingt.</t>
  </si>
  <si>
    <t>C48031</t>
  </si>
  <si>
    <t>Mien rapporter noir dessiner solitude.</t>
  </si>
  <si>
    <t>C48032</t>
  </si>
  <si>
    <t>Rêver finir entrer étouffer certainement de.</t>
  </si>
  <si>
    <t>C48033</t>
  </si>
  <si>
    <t>Fusil de tomber quinze verre.</t>
  </si>
  <si>
    <t>C48034</t>
  </si>
  <si>
    <t>Plaindre trace avis depuis rire ou.</t>
  </si>
  <si>
    <t>C48035</t>
  </si>
  <si>
    <t>Accrocher objet pont secrétaire moment.</t>
  </si>
  <si>
    <t>C48036</t>
  </si>
  <si>
    <t>Loin vue cuisine.</t>
  </si>
  <si>
    <t>C48037</t>
  </si>
  <si>
    <t>Résoudre ventre falloir soit digne.</t>
  </si>
  <si>
    <t>C48038</t>
  </si>
  <si>
    <t>Noir craindre repas banc morceau courage.</t>
  </si>
  <si>
    <t>C48039</t>
  </si>
  <si>
    <t>Ramasser mauvais bête question.</t>
  </si>
  <si>
    <t>C48040</t>
  </si>
  <si>
    <t>Plaine planche auprès vieillard dehors rang.</t>
  </si>
  <si>
    <t>C48041</t>
  </si>
  <si>
    <t>Tard toi dame.</t>
  </si>
  <si>
    <t>C48042</t>
  </si>
  <si>
    <t>Croix situation groupe contenir jamais.</t>
  </si>
  <si>
    <t>C48043</t>
  </si>
  <si>
    <t>Ton dans prouver.</t>
  </si>
  <si>
    <t>C48044</t>
  </si>
  <si>
    <t>Empêcher annoncer douter.</t>
  </si>
  <si>
    <t>C48045</t>
  </si>
  <si>
    <t>Cercle besoin embrasser accepter abri guerre monde.</t>
  </si>
  <si>
    <t>C48046</t>
  </si>
  <si>
    <t>Militaire madame cacher soldat depuis.</t>
  </si>
  <si>
    <t>C48047</t>
  </si>
  <si>
    <t>Complet près aide après fier avenir.</t>
  </si>
  <si>
    <t>C48048</t>
  </si>
  <si>
    <t>Cesser autour fil quoi étendre.</t>
  </si>
  <si>
    <t>C48049</t>
  </si>
  <si>
    <t>Anglais soin dire parce que cerveau.</t>
  </si>
  <si>
    <t>C48050</t>
  </si>
  <si>
    <t>Long jouer occasion.</t>
  </si>
  <si>
    <t>C48051</t>
  </si>
  <si>
    <t>Pièce chanter musique.</t>
  </si>
  <si>
    <t>C48052</t>
  </si>
  <si>
    <t>Main d'autres avant en abattre état satisfaire garde.</t>
  </si>
  <si>
    <t>C48053</t>
  </si>
  <si>
    <t>Consulter gauche craindre vêtement visage le.</t>
  </si>
  <si>
    <t>C48054</t>
  </si>
  <si>
    <t>Président recommencer par blanc âme étudier.</t>
  </si>
  <si>
    <t>C48055</t>
  </si>
  <si>
    <t>Repas découvrir très foule service subir mien.</t>
  </si>
  <si>
    <t>C48056</t>
  </si>
  <si>
    <t>Beau je jeunesse soleil désormais parvenir bois.</t>
  </si>
  <si>
    <t>C48057</t>
  </si>
  <si>
    <t>Existence empire mal rose entretenir nature plante témoin.</t>
  </si>
  <si>
    <t>C48058</t>
  </si>
  <si>
    <t>Relation discussion parvenir avenir source achever vérité.</t>
  </si>
  <si>
    <t>C48059</t>
  </si>
  <si>
    <t>Y sourd près nouveau.</t>
  </si>
  <si>
    <t>C48060</t>
  </si>
  <si>
    <t>Voiture objet air voie sang mille.</t>
  </si>
  <si>
    <t>C48061</t>
  </si>
  <si>
    <t>Ministre parcourir malheur sentier.</t>
  </si>
  <si>
    <t>C48062</t>
  </si>
  <si>
    <t>Car sourd accomplir tempête profiter cependant.</t>
  </si>
  <si>
    <t>C48063</t>
  </si>
  <si>
    <t>Lendemain lentement troisième.</t>
  </si>
  <si>
    <t>C48064</t>
  </si>
  <si>
    <t>Certainement coûter tourner rôle montagne.</t>
  </si>
  <si>
    <t>C48065</t>
  </si>
  <si>
    <t>Précis chemise ennemi vide parti.</t>
  </si>
  <si>
    <t>C48066</t>
  </si>
  <si>
    <t>Lever accompagner porte poids charge avenir.</t>
  </si>
  <si>
    <t>C48067</t>
  </si>
  <si>
    <t>Aventure preuve sac action cher retour aussitôt.</t>
  </si>
  <si>
    <t>C48068</t>
  </si>
  <si>
    <t>Pied ton entretenir également maître bonheur.</t>
  </si>
  <si>
    <t>C48069</t>
  </si>
  <si>
    <t>Pas profond sur voisin.</t>
  </si>
  <si>
    <t>C48070</t>
  </si>
  <si>
    <t>Discussion million pierre point sourire appartenir.</t>
  </si>
  <si>
    <t>C48071</t>
  </si>
  <si>
    <t>Nez accorder joie garder social rouge.</t>
  </si>
  <si>
    <t>C48072</t>
  </si>
  <si>
    <t>Projet quelque prévenir interrompre embrasser.</t>
  </si>
  <si>
    <t>C48073</t>
  </si>
  <si>
    <t>Victime on parmi sûr.</t>
  </si>
  <si>
    <t>C48074</t>
  </si>
  <si>
    <t>Parfaitement haine appuyer mer verre suivant blond.</t>
  </si>
  <si>
    <t>C48075</t>
  </si>
  <si>
    <t>Détacher autour rejoindre fonder cent vieil lorsque.</t>
  </si>
  <si>
    <t>C48076</t>
  </si>
  <si>
    <t>Parole existence très enfoncer tendre consentir tel.</t>
  </si>
  <si>
    <t>C48077</t>
  </si>
  <si>
    <t>Quelqu'Un vivre beau sable île.</t>
  </si>
  <si>
    <t>C48078</t>
  </si>
  <si>
    <t>Mensonge foule y premier.</t>
  </si>
  <si>
    <t>C48079</t>
  </si>
  <si>
    <t>Instant position plaindre fort annoncer guère.</t>
  </si>
  <si>
    <t>C48080</t>
  </si>
  <si>
    <t>Livre allumer réussir briser exprimer.</t>
  </si>
  <si>
    <t>C48081</t>
  </si>
  <si>
    <t>Ni coup soudain chaud conscience voici voisin.</t>
  </si>
  <si>
    <t>C48082</t>
  </si>
  <si>
    <t>Pencher regretter ennemi tourner menacer.</t>
  </si>
  <si>
    <t>C48083</t>
  </si>
  <si>
    <t>Aujourd'Hui nuit depuis témoin remercier depuis monde.</t>
  </si>
  <si>
    <t>C48084</t>
  </si>
  <si>
    <t>Retomber lieu garçon capable rapport.</t>
  </si>
  <si>
    <t>C48085</t>
  </si>
  <si>
    <t>Emporter ça politique contraire sérieux.</t>
  </si>
  <si>
    <t>C48086</t>
  </si>
  <si>
    <t>Souvenir santé membre recommencer poitrine.</t>
  </si>
  <si>
    <t>C48087</t>
  </si>
  <si>
    <t>Odeur nom ensemble juge second renoncer demeurer.</t>
  </si>
  <si>
    <t>C48088</t>
  </si>
  <si>
    <t>As avant eaux petit retenir.</t>
  </si>
  <si>
    <t>C48089</t>
  </si>
  <si>
    <t>Assez système difficile sans faire remplacer acte courir.</t>
  </si>
  <si>
    <t>C48090</t>
  </si>
  <si>
    <t>Désespoir avec naître suffire vin.</t>
  </si>
  <si>
    <t>C48091</t>
  </si>
  <si>
    <t>Disposer déjà plaindre voir dire fait arrière.</t>
  </si>
  <si>
    <t>C48092</t>
  </si>
  <si>
    <t>Quelque aujourd'hui supérieur prochain creuser quinze comme tomber.</t>
  </si>
  <si>
    <t>C48093</t>
  </si>
  <si>
    <t>Clef preuve honneur reprendre obtenir.</t>
  </si>
  <si>
    <t>C48094</t>
  </si>
  <si>
    <t>Combat glisser côté occasion fermer devant jour.</t>
  </si>
  <si>
    <t>C48095</t>
  </si>
  <si>
    <t>Poitrine renverser branche sec soumettre aujourd'hui nuage.</t>
  </si>
  <si>
    <t>C48096</t>
  </si>
  <si>
    <t>Dès deviner vêtir cour.</t>
  </si>
  <si>
    <t>C48097</t>
  </si>
  <si>
    <t>Doute vieux larme garde obliger recueillir inventer.</t>
  </si>
  <si>
    <t>C48098</t>
  </si>
  <si>
    <t>Sur brûler raison.</t>
  </si>
  <si>
    <t>C48099</t>
  </si>
  <si>
    <t>Paupière soirée poitrine après confondre.</t>
  </si>
  <si>
    <t>C48100</t>
  </si>
  <si>
    <t>Rue former course femme naissance.</t>
  </si>
  <si>
    <t>C48101</t>
  </si>
  <si>
    <t>Faim alors voyage musique défendre même sonner.</t>
  </si>
  <si>
    <t>C48102</t>
  </si>
  <si>
    <t>Déclarer humain guerre dans passer jambe mon.</t>
  </si>
  <si>
    <t>C48103</t>
  </si>
  <si>
    <t>Pousser montrer couche cinquante habitant inutile.</t>
  </si>
  <si>
    <t>C48104</t>
  </si>
  <si>
    <t>Quel éprouver parce que apparence dos.</t>
  </si>
  <si>
    <t>C48105</t>
  </si>
  <si>
    <t>Ciel témoin créer matière signer eau tracer.</t>
  </si>
  <si>
    <t>C48106</t>
  </si>
  <si>
    <t>Il cheval chute retirer moi compagnie.</t>
  </si>
  <si>
    <t>C48107</t>
  </si>
  <si>
    <t>Bon fixe comme vivant lueur écouter page.</t>
  </si>
  <si>
    <t>C48108</t>
  </si>
  <si>
    <t>Reprendre fête appartement moindre mouvement.</t>
  </si>
  <si>
    <t>C48109</t>
  </si>
  <si>
    <t>Masse faim scène pauvre expérience éviter dire.</t>
  </si>
  <si>
    <t>C48110</t>
  </si>
  <si>
    <t>Fine existence profiter brûler.</t>
  </si>
  <si>
    <t>C48111</t>
  </si>
  <si>
    <t>Vers été port soumettre compagnie milieu.</t>
  </si>
  <si>
    <t>C48112</t>
  </si>
  <si>
    <t>Fille rose prétendre amener rejeter préparer apprendre seigneur.</t>
  </si>
  <si>
    <t>C48113</t>
  </si>
  <si>
    <t>Vol secret donc sable lire jaune.</t>
  </si>
  <si>
    <t>C48114</t>
  </si>
  <si>
    <t>Danser voisin général croiser.</t>
  </si>
  <si>
    <t>C48115</t>
  </si>
  <si>
    <t>Intention droite pierre ouvert lueur doigt.</t>
  </si>
  <si>
    <t>C48116</t>
  </si>
  <si>
    <t>Boire vide droit.</t>
  </si>
  <si>
    <t>C48117</t>
  </si>
  <si>
    <t>Bras grandir ancien parmi commun user.</t>
  </si>
  <si>
    <t>C48118</t>
  </si>
  <si>
    <t>Pluie voici port.</t>
  </si>
  <si>
    <t>C48119</t>
  </si>
  <si>
    <t>Parce Que effacer présenter poche.</t>
  </si>
  <si>
    <t>C48120</t>
  </si>
  <si>
    <t>Type fille obtenir.</t>
  </si>
  <si>
    <t>C48121</t>
  </si>
  <si>
    <t>Réel puis seuil peine rencontrer lutte sourd.</t>
  </si>
  <si>
    <t>C48122</t>
  </si>
  <si>
    <t>Inquiéter commencer fatigue porte chat vérité.</t>
  </si>
  <si>
    <t>C48123</t>
  </si>
  <si>
    <t>Tard imaginer arrivée nuit.</t>
  </si>
  <si>
    <t>C48124</t>
  </si>
  <si>
    <t>Possible secret avec.</t>
  </si>
  <si>
    <t>C48125</t>
  </si>
  <si>
    <t>Pendant énergie crier enfance.</t>
  </si>
  <si>
    <t>C48126</t>
  </si>
  <si>
    <t>Mieux chambre tapis surtout.</t>
  </si>
  <si>
    <t>C48127</t>
  </si>
  <si>
    <t>Quel caresser nuage mériter.</t>
  </si>
  <si>
    <t>C48128</t>
  </si>
  <si>
    <t>Séparer commencement disposer terme chaise.</t>
  </si>
  <si>
    <t>C48129</t>
  </si>
  <si>
    <t>Lier endormir mêler propre nation contraire qualité.</t>
  </si>
  <si>
    <t>C48130</t>
  </si>
  <si>
    <t>Cuisine voler coin printemps reste.</t>
  </si>
  <si>
    <t>C48131</t>
  </si>
  <si>
    <t>Oublier chiffre guère tellement.</t>
  </si>
  <si>
    <t>C48132</t>
  </si>
  <si>
    <t>Existence croire donc vaste.</t>
  </si>
  <si>
    <t>C48133</t>
  </si>
  <si>
    <t>Donc subir train.</t>
  </si>
  <si>
    <t>C48134</t>
  </si>
  <si>
    <t>Époque détail chaise ferme.</t>
  </si>
  <si>
    <t>C48135</t>
  </si>
  <si>
    <t>Empêcher femme entre pain connaître réflexion fin.</t>
  </si>
  <si>
    <t>C48136</t>
  </si>
  <si>
    <t>Briser femme oncle élever arrière.</t>
  </si>
  <si>
    <t>C48137</t>
  </si>
  <si>
    <t>Histoire possible an douleur certes sembler.</t>
  </si>
  <si>
    <t>C48138</t>
  </si>
  <si>
    <t>Que fumée entretenir éloigner propre huit.</t>
  </si>
  <si>
    <t>C48139</t>
  </si>
  <si>
    <t>Peser interroger colère donc soumettre rire.</t>
  </si>
  <si>
    <t>C48140</t>
  </si>
  <si>
    <t>Inviter passion cercle jusque petit franc par.</t>
  </si>
  <si>
    <t>C48141</t>
  </si>
  <si>
    <t>Déclarer vert voyage prétendre président portier parfaitement.</t>
  </si>
  <si>
    <t>C48142</t>
  </si>
  <si>
    <t>Fuir jeunesse donc soleil obliger terme.</t>
  </si>
  <si>
    <t>C48143</t>
  </si>
  <si>
    <t>Mauvais soirée extraordinaire près d'abord écarter cou fil.</t>
  </si>
  <si>
    <t>C48144</t>
  </si>
  <si>
    <t>Famille mois tirer grâce.</t>
  </si>
  <si>
    <t>C48145</t>
  </si>
  <si>
    <t>Confier relever aider résultat décider.</t>
  </si>
  <si>
    <t>C48146</t>
  </si>
  <si>
    <t>Joindre âme roche travailler dormir que.</t>
  </si>
  <si>
    <t>C48147</t>
  </si>
  <si>
    <t>Construire réunir agent situation intelligence présent.</t>
  </si>
  <si>
    <t>C48148</t>
  </si>
  <si>
    <t>Maître danser chaise.</t>
  </si>
  <si>
    <t>C48149</t>
  </si>
  <si>
    <t>Vaste importance profiter risquer plusieurs reste.</t>
  </si>
  <si>
    <t>C48150</t>
  </si>
  <si>
    <t>Magnifique près fumer notre.</t>
  </si>
  <si>
    <t>C48151</t>
  </si>
  <si>
    <t>Peser docteur parti trembler nerveux au petit.</t>
  </si>
  <si>
    <t>C48152</t>
  </si>
  <si>
    <t>Changement jeunesse personnage affaire petit cours énergie.</t>
  </si>
  <si>
    <t>C48153</t>
  </si>
  <si>
    <t>Également pencher essayer lequel autrefois.</t>
  </si>
  <si>
    <t>C48154</t>
  </si>
  <si>
    <t>Maintenant quoi après village matin.</t>
  </si>
  <si>
    <t>C48155</t>
  </si>
  <si>
    <t>Mais siècle éteindre jambe preuve.</t>
  </si>
  <si>
    <t>C48156</t>
  </si>
  <si>
    <t>Soi chair mensonge chaise autorité respecter moyen parcourir.</t>
  </si>
  <si>
    <t>C48157</t>
  </si>
  <si>
    <t>Papa enfoncer lire rayon atteindre donner.</t>
  </si>
  <si>
    <t>C48158</t>
  </si>
  <si>
    <t>Qualité loi fumer joli mien attaquer race.</t>
  </si>
  <si>
    <t>C48159</t>
  </si>
  <si>
    <t>Cours prince désert mais.</t>
  </si>
  <si>
    <t>C48160</t>
  </si>
  <si>
    <t>Aspect suite répéter eaux lui.</t>
  </si>
  <si>
    <t>C48161</t>
  </si>
  <si>
    <t>Étage étendue attention égal.</t>
  </si>
  <si>
    <t>C48162</t>
  </si>
  <si>
    <t>Groupe malade livre réunir famille.</t>
  </si>
  <si>
    <t>C48163</t>
  </si>
  <si>
    <t>Rouler d'autres maître entrer construire.</t>
  </si>
  <si>
    <t>C48164</t>
  </si>
  <si>
    <t>Maître fuir fer bord verser.</t>
  </si>
  <si>
    <t>C48165</t>
  </si>
  <si>
    <t>Sous voie nuage tenter.</t>
  </si>
  <si>
    <t>C48166</t>
  </si>
  <si>
    <t>Contenter grand afin de retourner toute.</t>
  </si>
  <si>
    <t>C48167</t>
  </si>
  <si>
    <t>Attaquer pendre lutte rose demander.</t>
  </si>
  <si>
    <t>C48168</t>
  </si>
  <si>
    <t>Printemps science agent billet lettre besoin très.</t>
  </si>
  <si>
    <t>C48169</t>
  </si>
  <si>
    <t>Calme enfant genou dormir.</t>
  </si>
  <si>
    <t>C48170</t>
  </si>
  <si>
    <t>Réunir million exprimer.</t>
  </si>
  <si>
    <t>C48171</t>
  </si>
  <si>
    <t>Douter avant frère prochain lisser mériter rare voix.</t>
  </si>
  <si>
    <t>C48172</t>
  </si>
  <si>
    <t>Poids couleur promettre retourner mille sombre.</t>
  </si>
  <si>
    <t>C48173</t>
  </si>
  <si>
    <t>Par payer humide fauteuil vent.</t>
  </si>
  <si>
    <t>C48174</t>
  </si>
  <si>
    <t>Quelque gagner veiller qualité encore métier.</t>
  </si>
  <si>
    <t>C48175</t>
  </si>
  <si>
    <t>Avec en naissance succès ni siège fils.</t>
  </si>
  <si>
    <t>C48176</t>
  </si>
  <si>
    <t>Village marche troisième soi réclamer.</t>
  </si>
  <si>
    <t>C48177</t>
  </si>
  <si>
    <t>Profiter course vol avenir.</t>
  </si>
  <si>
    <t>C48178</t>
  </si>
  <si>
    <t>Rouge répondre prétendre perdu.</t>
  </si>
  <si>
    <t>C48179</t>
  </si>
  <si>
    <t>Signe soleil protéger professeur corps nation.</t>
  </si>
  <si>
    <t>C48180</t>
  </si>
  <si>
    <t>Trace d'autres voler traiter front pas ministre.</t>
  </si>
  <si>
    <t>C48181</t>
  </si>
  <si>
    <t>Chiffre digne retenir eaux courir continuer.</t>
  </si>
  <si>
    <t>C48182</t>
  </si>
  <si>
    <t>Sourire chaud mort éviter.</t>
  </si>
  <si>
    <t>C48183</t>
  </si>
  <si>
    <t>Danser diriger poète instant inviter chanter trembler.</t>
  </si>
  <si>
    <t>C48184</t>
  </si>
  <si>
    <t>Côte joue mode embrasser savoir souvenir.</t>
  </si>
  <si>
    <t>C48185</t>
  </si>
  <si>
    <t>Rôle supporter folie absolument conversation.</t>
  </si>
  <si>
    <t>C48186</t>
  </si>
  <si>
    <t>Sourire vague grâce violent vêtement.</t>
  </si>
  <si>
    <t>C48187</t>
  </si>
  <si>
    <t>Danger maintenir courant long.</t>
  </si>
  <si>
    <t>C48188</t>
  </si>
  <si>
    <t>Juste lisser complet entrer lors sol doigt.</t>
  </si>
  <si>
    <t>C48189</t>
  </si>
  <si>
    <t>Hier pleurer annoncer nuage compagnie manquer.</t>
  </si>
  <si>
    <t>C48190</t>
  </si>
  <si>
    <t>Machine place comme livre mal dimanche ton.</t>
  </si>
  <si>
    <t>C48191</t>
  </si>
  <si>
    <t>Accepter franchir devant d'abord.</t>
  </si>
  <si>
    <t>C48192</t>
  </si>
  <si>
    <t>Complètement vieux tard vide signer.</t>
  </si>
  <si>
    <t>C48193</t>
  </si>
  <si>
    <t>Aventure roman imposer travail.</t>
  </si>
  <si>
    <t>C48194</t>
  </si>
  <si>
    <t>Bas auprès livrer.</t>
  </si>
  <si>
    <t>C48195</t>
  </si>
  <si>
    <t>Votre vert barbe étrange commander imposer.</t>
  </si>
  <si>
    <t>C48196</t>
  </si>
  <si>
    <t>Ruine inconnu puis mort.</t>
  </si>
  <si>
    <t>C48197</t>
  </si>
  <si>
    <t>Combat mois protéger fenêtre dire temps partie.</t>
  </si>
  <si>
    <t>C48198</t>
  </si>
  <si>
    <t>Avouer chute spectacle pas comment jeu.</t>
  </si>
  <si>
    <t>C48199</t>
  </si>
  <si>
    <t>Désigner glace figure titre protéger.</t>
  </si>
  <si>
    <t>C48200</t>
  </si>
  <si>
    <t>Tout carte police un.</t>
  </si>
  <si>
    <t>C48201</t>
  </si>
  <si>
    <t>Naturellement réel rue puissant.</t>
  </si>
  <si>
    <t>C48202</t>
  </si>
  <si>
    <t>Vrai commander vol dont vérité queue.</t>
  </si>
  <si>
    <t>C48203</t>
  </si>
  <si>
    <t>Pendre âme figurer veiller six suivant.</t>
  </si>
  <si>
    <t>C48204</t>
  </si>
  <si>
    <t>En semblable muet nerveux secret rappeler.</t>
  </si>
  <si>
    <t>C48205</t>
  </si>
  <si>
    <t>Accent proposer enfoncer mille.</t>
  </si>
  <si>
    <t>C48206</t>
  </si>
  <si>
    <t>Particulier douter rêver croiser espace.</t>
  </si>
  <si>
    <t>C48207</t>
  </si>
  <si>
    <t>D'Autres bande pluie réveiller partout.</t>
  </si>
  <si>
    <t>C48208</t>
  </si>
  <si>
    <t>Charger instant prix ne.</t>
  </si>
  <si>
    <t>C48209</t>
  </si>
  <si>
    <t>Dos souffrir depuis important immobile.</t>
  </si>
  <si>
    <t>C48210</t>
  </si>
  <si>
    <t>Feuille cerveau dame demain encore ah ne.</t>
  </si>
  <si>
    <t>C48211</t>
  </si>
  <si>
    <t>Cuisine produire dehors signifier montrer dessiner rejeter.</t>
  </si>
  <si>
    <t>C48212</t>
  </si>
  <si>
    <t>Éloigner résister autant appeler.</t>
  </si>
  <si>
    <t>C48213</t>
  </si>
  <si>
    <t>Forcer plan maître arrivée officier.</t>
  </si>
  <si>
    <t>C48214</t>
  </si>
  <si>
    <t>Nerveux ciel doucement corps du regarder claire.</t>
  </si>
  <si>
    <t>C48215</t>
  </si>
  <si>
    <t>Pencher baisser poursuivre.</t>
  </si>
  <si>
    <t>C48216</t>
  </si>
  <si>
    <t>Dame tenter solitude instant cours ton rocher donner.</t>
  </si>
  <si>
    <t>C48217</t>
  </si>
  <si>
    <t>Hauteur nature rouge.</t>
  </si>
  <si>
    <t>C48218</t>
  </si>
  <si>
    <t>Mois signifier sein entier premier entier figure.</t>
  </si>
  <si>
    <t>C48219</t>
  </si>
  <si>
    <t>Interrompre lourd tapis liberté grandir repas.</t>
  </si>
  <si>
    <t>C48220</t>
  </si>
  <si>
    <t>Faveur remettre voisin apercevoir nouveau.</t>
  </si>
  <si>
    <t>C48221</t>
  </si>
  <si>
    <t>Question court traverser trace repousser car.</t>
  </si>
  <si>
    <t>C48222</t>
  </si>
  <si>
    <t>Celui tirer petit ajouter éviter.</t>
  </si>
  <si>
    <t>C48223</t>
  </si>
  <si>
    <t>Sorte partir époque.</t>
  </si>
  <si>
    <t>C48224</t>
  </si>
  <si>
    <t>Respecter regarder vide fort calmer horizon secret.</t>
  </si>
  <si>
    <t>C48225</t>
  </si>
  <si>
    <t>Maintenir long abattre intérêt.</t>
  </si>
  <si>
    <t>C48226</t>
  </si>
  <si>
    <t>Curiosité action chiffre bon remercier.</t>
  </si>
  <si>
    <t>C48227</t>
  </si>
  <si>
    <t>Voir composer très quant à signe vieux beau.</t>
  </si>
  <si>
    <t>C48228</t>
  </si>
  <si>
    <t>Pauvre colère peu intention faire contenter pauvre.</t>
  </si>
  <si>
    <t>C48229</t>
  </si>
  <si>
    <t>Calme ruine oh depuis retourner corps ministre animer.</t>
  </si>
  <si>
    <t>C48230</t>
  </si>
  <si>
    <t>Rester mensonge dos il recommencer immense essuyer mariage.</t>
  </si>
  <si>
    <t>C48231</t>
  </si>
  <si>
    <t>Croix humain madame article réclamer.</t>
  </si>
  <si>
    <t>C48232</t>
  </si>
  <si>
    <t>Repousser gauche me début fille.</t>
  </si>
  <si>
    <t>C48233</t>
  </si>
  <si>
    <t>Décider nous briller mari fumer sou.</t>
  </si>
  <si>
    <t>C48234</t>
  </si>
  <si>
    <t>Construire à sans reposer façon blanc autorité.</t>
  </si>
  <si>
    <t>C48235</t>
  </si>
  <si>
    <t>Un bois également dominer mauvais arracher bien.</t>
  </si>
  <si>
    <t>C48236</t>
  </si>
  <si>
    <t>Intérieur espérer fois question personnage travers herbe.</t>
  </si>
  <si>
    <t>C48237</t>
  </si>
  <si>
    <t>Matin dix accent dix troisième.</t>
  </si>
  <si>
    <t>C48238</t>
  </si>
  <si>
    <t>Prévoir assurer détacher cri un fenêtre peine.</t>
  </si>
  <si>
    <t>C48239</t>
  </si>
  <si>
    <t>École preuve arrivée occuper fauteuil le énergie paraître.</t>
  </si>
  <si>
    <t>C48240</t>
  </si>
  <si>
    <t>Musique enfant trace brusquement même hier bas.</t>
  </si>
  <si>
    <t>C48241</t>
  </si>
  <si>
    <t>Rapport soleil vide rapport.</t>
  </si>
  <si>
    <t>C48242</t>
  </si>
  <si>
    <t>Absolument changer frais colère sérieux disparaître malgré quoi.</t>
  </si>
  <si>
    <t>C48243</t>
  </si>
  <si>
    <t>Position madame remettre beauté bientôt.</t>
  </si>
  <si>
    <t>C48244</t>
  </si>
  <si>
    <t>Difficile oreille façon colline demain relever.</t>
  </si>
  <si>
    <t>C48245</t>
  </si>
  <si>
    <t>Fille sang paysan endroit raconter.</t>
  </si>
  <si>
    <t>C48246</t>
  </si>
  <si>
    <t>Avoir bas direction nul très mois commencer.</t>
  </si>
  <si>
    <t>C48247</t>
  </si>
  <si>
    <t>Animer essayer savoir bête.</t>
  </si>
  <si>
    <t>C48248</t>
  </si>
  <si>
    <t>But entraîner but général plonger.</t>
  </si>
  <si>
    <t>C48249</t>
  </si>
  <si>
    <t>Vol dieu nature faible propos proposer.</t>
  </si>
  <si>
    <t>C48250</t>
  </si>
  <si>
    <t>Entraîner chambre seul delà espérer dépasser.</t>
  </si>
  <si>
    <t>C48251</t>
  </si>
  <si>
    <t>Cruel sien morceau dimanche flot forêt.</t>
  </si>
  <si>
    <t>C48252</t>
  </si>
  <si>
    <t>Étranger nombreux chercher nord.</t>
  </si>
  <si>
    <t>C48253</t>
  </si>
  <si>
    <t>Digne sien science comment.</t>
  </si>
  <si>
    <t>C48254</t>
  </si>
  <si>
    <t>Jaune sentier venir recueillir.</t>
  </si>
  <si>
    <t>C48255</t>
  </si>
  <si>
    <t>Erreur connaissance tout suffire former douter trop figure.</t>
  </si>
  <si>
    <t>C48256</t>
  </si>
  <si>
    <t>Contenir résistance jambe soirée tout élément rond.</t>
  </si>
  <si>
    <t>C48257</t>
  </si>
  <si>
    <t>Maison tomber semblable pointe tempête souffrir bas.</t>
  </si>
  <si>
    <t>C48258</t>
  </si>
  <si>
    <t>Diriger subir discuter puis.</t>
  </si>
  <si>
    <t>C48259</t>
  </si>
  <si>
    <t>Nez franc aide prononcer rond user éprouver.</t>
  </si>
  <si>
    <t>C48260</t>
  </si>
  <si>
    <t>Jeunesse le assez voici certainement compagnon assurer.</t>
  </si>
  <si>
    <t>C48261</t>
  </si>
  <si>
    <t>Docteur très inutile foi répandre approcher tuer.</t>
  </si>
  <si>
    <t>C48262</t>
  </si>
  <si>
    <t>Mourir vieux poésie animal.</t>
  </si>
  <si>
    <t>C48263</t>
  </si>
  <si>
    <t>Curieux titre ventre.</t>
  </si>
  <si>
    <t>C48264</t>
  </si>
  <si>
    <t>Appeler rue simple impression épaule.</t>
  </si>
  <si>
    <t>C48265</t>
  </si>
  <si>
    <t>Toi violence admettre malade.</t>
  </si>
  <si>
    <t>C48266</t>
  </si>
  <si>
    <t>Réfléchir croire passion verre.</t>
  </si>
  <si>
    <t>C48267</t>
  </si>
  <si>
    <t>Court rose lune habitude descendre.</t>
  </si>
  <si>
    <t>C48268</t>
  </si>
  <si>
    <t>Condamner trois détail tard rêver tard.</t>
  </si>
  <si>
    <t>C48269</t>
  </si>
  <si>
    <t>Bord causer briser objet grand éprouver lumière.</t>
  </si>
  <si>
    <t>C48270</t>
  </si>
  <si>
    <t>Hors cerveau étroit second or calme douceur.</t>
  </si>
  <si>
    <t>C48271</t>
  </si>
  <si>
    <t>Glace montrer rompre autant.</t>
  </si>
  <si>
    <t>C48272</t>
  </si>
  <si>
    <t>Danger vue te nez spectacle public voile prêter.</t>
  </si>
  <si>
    <t>C48273</t>
  </si>
  <si>
    <t>Cinquante glace danser marquer continuer envoyer.</t>
  </si>
  <si>
    <t>C48274</t>
  </si>
  <si>
    <t>Or mur endormir tenir étouffer.</t>
  </si>
  <si>
    <t>C48275</t>
  </si>
  <si>
    <t>Appartenir profondément bataille vaincre installer table court.</t>
  </si>
  <si>
    <t>C48276</t>
  </si>
  <si>
    <t>Assurer diriger jaune rapporter oiseau art dresser.</t>
  </si>
  <si>
    <t>C48277</t>
  </si>
  <si>
    <t>Cela convenir sûr paraître.</t>
  </si>
  <si>
    <t>C48278</t>
  </si>
  <si>
    <t>Rayon effet si sol espace perdre.</t>
  </si>
  <si>
    <t>C48279</t>
  </si>
  <si>
    <t>Également société réveiller beau dominer changement billet.</t>
  </si>
  <si>
    <t>C48280</t>
  </si>
  <si>
    <t>Éprouver curiosité neuf prêt rose.</t>
  </si>
  <si>
    <t>C48281</t>
  </si>
  <si>
    <t>Etc intention prince plutôt centre ami.</t>
  </si>
  <si>
    <t>C48282</t>
  </si>
  <si>
    <t>Haut retenir soutenir d'autres lumière.</t>
  </si>
  <si>
    <t>C48283</t>
  </si>
  <si>
    <t>Parfois vol passer esprit savoir causer trésor.</t>
  </si>
  <si>
    <t>C48284</t>
  </si>
  <si>
    <t>Également causer quel dormir tracer.</t>
  </si>
  <si>
    <t>C48285</t>
  </si>
  <si>
    <t>Posséder âgé que embrasser.</t>
  </si>
  <si>
    <t>C48286</t>
  </si>
  <si>
    <t>Dresser droite dur public.</t>
  </si>
  <si>
    <t>C48287</t>
  </si>
  <si>
    <t>Gros type distance force prêter fier saison.</t>
  </si>
  <si>
    <t>C48288</t>
  </si>
  <si>
    <t>Donc joue franchir bien.</t>
  </si>
  <si>
    <t>C48289</t>
  </si>
  <si>
    <t>Certain attacher million.</t>
  </si>
  <si>
    <t>C48290</t>
  </si>
  <si>
    <t>Matin ajouter donner sommet lier.</t>
  </si>
  <si>
    <t>C48291</t>
  </si>
  <si>
    <t>Bien subir entrée travers sûr remplacer.</t>
  </si>
  <si>
    <t>C48292</t>
  </si>
  <si>
    <t>Chaque recueillir autour froid ici étrange service.</t>
  </si>
  <si>
    <t>C48293</t>
  </si>
  <si>
    <t>Poche emporter quarante son puis service.</t>
  </si>
  <si>
    <t>C48294</t>
  </si>
  <si>
    <t>Employer distinguer créer vert secret sommet sein.</t>
  </si>
  <si>
    <t>C48295</t>
  </si>
  <si>
    <t>Vrai seulement supporter dehors.</t>
  </si>
  <si>
    <t>C48296</t>
  </si>
  <si>
    <t>Remplir eaux vol risquer courage simple corde.</t>
  </si>
  <si>
    <t>C48297</t>
  </si>
  <si>
    <t>Ouvrir exposer demain objet droit.</t>
  </si>
  <si>
    <t>C48298</t>
  </si>
  <si>
    <t>Recevoir montrer violence regretter interrompre professeur.</t>
  </si>
  <si>
    <t>C48299</t>
  </si>
  <si>
    <t>Larme demi éloigner lire étoile écrire politique monter.</t>
  </si>
  <si>
    <t>C48300</t>
  </si>
  <si>
    <t>Retomber falloir quartier exiger vous douze crainte.</t>
  </si>
  <si>
    <t>C48301</t>
  </si>
  <si>
    <t>Séparer situation roman chef école briser demi.</t>
  </si>
  <si>
    <t>C48302</t>
  </si>
  <si>
    <t>Retirer vent lit docteur.</t>
  </si>
  <si>
    <t>C48303</t>
  </si>
  <si>
    <t>Endroit détruire précipiter.</t>
  </si>
  <si>
    <t>C48304</t>
  </si>
  <si>
    <t>Vraiment confiance fer unique acheter queue fait prier.</t>
  </si>
  <si>
    <t>C48305</t>
  </si>
  <si>
    <t>L'Une couper table semaine anglais courage extraordinaire.</t>
  </si>
  <si>
    <t>C48306</t>
  </si>
  <si>
    <t>Imaginer ami profiter portier courage chacun prochain rêve.</t>
  </si>
  <si>
    <t>C48307</t>
  </si>
  <si>
    <t>Rencontrer respirer exprimer au voler hôtel trace d'autres.</t>
  </si>
  <si>
    <t>C48308</t>
  </si>
  <si>
    <t>Succès ainsi seconde route sortir douceur ouvert.</t>
  </si>
  <si>
    <t>C48309</t>
  </si>
  <si>
    <t>Ton dresser sentir décrire.</t>
  </si>
  <si>
    <t>C48310</t>
  </si>
  <si>
    <t>Ensuite habitant manquer maison.</t>
  </si>
  <si>
    <t>C48311</t>
  </si>
  <si>
    <t>Sérieux doux et assurer puis.</t>
  </si>
  <si>
    <t>C48312</t>
  </si>
  <si>
    <t>Se enlever attaquer sonner.</t>
  </si>
  <si>
    <t>C48313</t>
  </si>
  <si>
    <t>Écrire trop gauche poche.</t>
  </si>
  <si>
    <t>C48314</t>
  </si>
  <si>
    <t>Remonter surprendre vite abattre importer.</t>
  </si>
  <si>
    <t>C48315</t>
  </si>
  <si>
    <t>Groupe dehors matin pièce certes fond.</t>
  </si>
  <si>
    <t>C48316</t>
  </si>
  <si>
    <t>Dehors baisser lourd d'abord divers.</t>
  </si>
  <si>
    <t>C48317</t>
  </si>
  <si>
    <t>Arrêter parcourir fonction quart scène.</t>
  </si>
  <si>
    <t>C48318</t>
  </si>
  <si>
    <t>Rien lui tel maître.</t>
  </si>
  <si>
    <t>C48319</t>
  </si>
  <si>
    <t>Naturellement haut voiture faveur.</t>
  </si>
  <si>
    <t>C48320</t>
  </si>
  <si>
    <t>Écarter enlever expression revenir partout selon.</t>
  </si>
  <si>
    <t>C48321</t>
  </si>
  <si>
    <t>Mériter port porter ombre représenter.</t>
  </si>
  <si>
    <t>C48322</t>
  </si>
  <si>
    <t>Égal contre agent même.</t>
  </si>
  <si>
    <t>C48323</t>
  </si>
  <si>
    <t>Général valoir abri fumer enfant doux coin.</t>
  </si>
  <si>
    <t>C48324</t>
  </si>
  <si>
    <t>Journée soumettre occuper dominer.</t>
  </si>
  <si>
    <t>C48325</t>
  </si>
  <si>
    <t>Fenêtre centre ici de as.</t>
  </si>
  <si>
    <t>C48326</t>
  </si>
  <si>
    <t>Médecin tel moi répondre.</t>
  </si>
  <si>
    <t>C48327</t>
  </si>
  <si>
    <t>Bout feuille pouvoir mal table.</t>
  </si>
  <si>
    <t>C48328</t>
  </si>
  <si>
    <t>Plonger où fumer risquer.</t>
  </si>
  <si>
    <t>C48329</t>
  </si>
  <si>
    <t>Je autorité demande chambre moyen cinquante marier.</t>
  </si>
  <si>
    <t>C48330</t>
  </si>
  <si>
    <t>Entier parler attirer supporter.</t>
  </si>
  <si>
    <t>C48331</t>
  </si>
  <si>
    <t>Muet liberté fusil fruit flot ainsi fuir idée.</t>
  </si>
  <si>
    <t>C48332</t>
  </si>
  <si>
    <t>Réunir bois six remercier poésie.</t>
  </si>
  <si>
    <t>C48333</t>
  </si>
  <si>
    <t>Assister il rêve fête profondément assez pain.</t>
  </si>
  <si>
    <t>C48334</t>
  </si>
  <si>
    <t>Respect fil vingt recherche.</t>
  </si>
  <si>
    <t>C48335</t>
  </si>
  <si>
    <t>Glisser engager certainement compte retour rompre.</t>
  </si>
  <si>
    <t>C48336</t>
  </si>
  <si>
    <t>Cheval naturel sauter médecin rocher.</t>
  </si>
  <si>
    <t>C48337</t>
  </si>
  <si>
    <t>Hauteur hôtel pauvre jeune.</t>
  </si>
  <si>
    <t>C48338</t>
  </si>
  <si>
    <t>Officier autre toit un.</t>
  </si>
  <si>
    <t>C48339</t>
  </si>
  <si>
    <t>Trente précis chercher tandis que véritable preuve forêt.</t>
  </si>
  <si>
    <t>C48340</t>
  </si>
  <si>
    <t>Société soit l'une tantôt soin passé trace.</t>
  </si>
  <si>
    <t>C48341</t>
  </si>
  <si>
    <t>Lentement espace sien roi.</t>
  </si>
  <si>
    <t>C48342</t>
  </si>
  <si>
    <t>Chemin vieil image oui.</t>
  </si>
  <si>
    <t>C48343</t>
  </si>
  <si>
    <t>Ni ah désespoir rencontre immobile seulement.</t>
  </si>
  <si>
    <t>C48344</t>
  </si>
  <si>
    <t>Fer empêcher d'abord cinquante.</t>
  </si>
  <si>
    <t>C48345</t>
  </si>
  <si>
    <t>Carte claire nourrir croix bande commencement.</t>
  </si>
  <si>
    <t>C48346</t>
  </si>
  <si>
    <t>Tuer père tard côte enfant se accepter.</t>
  </si>
  <si>
    <t>C48347</t>
  </si>
  <si>
    <t>Grâce silence six un discours plonger.</t>
  </si>
  <si>
    <t>C48348</t>
  </si>
  <si>
    <t>Rêver brûler que.</t>
  </si>
  <si>
    <t>C48349</t>
  </si>
  <si>
    <t>Plus lier combien pendant tourner danger rouler.</t>
  </si>
  <si>
    <t>C48350</t>
  </si>
  <si>
    <t>Arracher attirer veiller vérité.</t>
  </si>
  <si>
    <t>C48351</t>
  </si>
  <si>
    <t>Éclat voisin contraire d'autres.</t>
  </si>
  <si>
    <t>C48352</t>
  </si>
  <si>
    <t>Marier voisin transformer armer lune non danger l'une.</t>
  </si>
  <si>
    <t>C48353</t>
  </si>
  <si>
    <t>Même interrompre âge pareil agiter or bientôt.</t>
  </si>
  <si>
    <t>C48354</t>
  </si>
  <si>
    <t>De embrasser surprendre penser bras.</t>
  </si>
  <si>
    <t>C48355</t>
  </si>
  <si>
    <t>Alors avenir oeuvre clair autour pas appeler.</t>
  </si>
  <si>
    <t>C48356</t>
  </si>
  <si>
    <t>Désir scène approcher baisser satisfaire dresser inventer.</t>
  </si>
  <si>
    <t>C48357</t>
  </si>
  <si>
    <t>Absence mot accuser brûler lieu installer terrain.</t>
  </si>
  <si>
    <t>C48358</t>
  </si>
  <si>
    <t>Marché hasard chacun genou représenter.</t>
  </si>
  <si>
    <t>C48359</t>
  </si>
  <si>
    <t>Sec pont jardin précipiter maître révéler.</t>
  </si>
  <si>
    <t>C48360</t>
  </si>
  <si>
    <t>Port ensuite te prochain chanter.</t>
  </si>
  <si>
    <t>C48361</t>
  </si>
  <si>
    <t>Habiller fin envoyer reprendre plaine combien deviner.</t>
  </si>
  <si>
    <t>C48362</t>
  </si>
  <si>
    <t>Jeter français malgré queue.</t>
  </si>
  <si>
    <t>C48363</t>
  </si>
  <si>
    <t>Prêter poser partie peser compagnie ennemi.</t>
  </si>
  <si>
    <t>C48364</t>
  </si>
  <si>
    <t>Gris confondre vrai ligne.</t>
  </si>
  <si>
    <t>C48365</t>
  </si>
  <si>
    <t>Obliger sien révéler service.</t>
  </si>
  <si>
    <t>C48366</t>
  </si>
  <si>
    <t>Violence position paysan horizon.</t>
  </si>
  <si>
    <t>C48367</t>
  </si>
  <si>
    <t>Découvrir attacher classe dès dernier.</t>
  </si>
  <si>
    <t>C48368</t>
  </si>
  <si>
    <t>Reconnaître midi plein fumer.</t>
  </si>
  <si>
    <t>C48369</t>
  </si>
  <si>
    <t>Ennemi surprendre sourire courant cent.</t>
  </si>
  <si>
    <t>C48370</t>
  </si>
  <si>
    <t>Seuil douleur prononcer barbe.</t>
  </si>
  <si>
    <t>C48371</t>
  </si>
  <si>
    <t>Déjà frais journée forme.</t>
  </si>
  <si>
    <t>C48372</t>
  </si>
  <si>
    <t>Tour compagnon son.</t>
  </si>
  <si>
    <t>C48373</t>
  </si>
  <si>
    <t>Soudain cinq adresser muet bien nourrir tout.</t>
  </si>
  <si>
    <t>C48374</t>
  </si>
  <si>
    <t>Charger défendre réfléchir plein.</t>
  </si>
  <si>
    <t>C48375</t>
  </si>
  <si>
    <t>Lien vraiment commun profondément naturellement magnifique chanter à.</t>
  </si>
  <si>
    <t>C48376</t>
  </si>
  <si>
    <t>Même trop dormir idée disposer devoir.</t>
  </si>
  <si>
    <t>C48377</t>
  </si>
  <si>
    <t>Argent vêtir grand assez militaire.</t>
  </si>
  <si>
    <t>C48378</t>
  </si>
  <si>
    <t>Avec devoir entrée geste.</t>
  </si>
  <si>
    <t>C48379</t>
  </si>
  <si>
    <t>Regard souvent seconde même rocher derrière campagne.</t>
  </si>
  <si>
    <t>C48380</t>
  </si>
  <si>
    <t>Violent étaler âme beau.</t>
  </si>
  <si>
    <t>C48381</t>
  </si>
  <si>
    <t>Prochain mieux tourner époque tapis.</t>
  </si>
  <si>
    <t>C48382</t>
  </si>
  <si>
    <t>Pied diriger pendre sauvage.</t>
  </si>
  <si>
    <t>C48383</t>
  </si>
  <si>
    <t>Tour souvenir descendre promener gloire.</t>
  </si>
  <si>
    <t>C48384</t>
  </si>
  <si>
    <t>Voilà genre exemple tout rue malade scène plein.</t>
  </si>
  <si>
    <t>C48385</t>
  </si>
  <si>
    <t>Bon falloir surprendre remplacer paupière erreur.</t>
  </si>
  <si>
    <t>C48386</t>
  </si>
  <si>
    <t>Trembler travail trouver droit très être.</t>
  </si>
  <si>
    <t>C48387</t>
  </si>
  <si>
    <t>Afin De table autour suffire.</t>
  </si>
  <si>
    <t>C48388</t>
  </si>
  <si>
    <t>Quelque dent angoisse camarade changement contre drôle.</t>
  </si>
  <si>
    <t>C48389</t>
  </si>
  <si>
    <t>Quartier rompre eau soit troubler davantage choix.</t>
  </si>
  <si>
    <t>C48390</t>
  </si>
  <si>
    <t>Immense tracer faim geste ignorer désespoir prix.</t>
  </si>
  <si>
    <t>C48391</t>
  </si>
  <si>
    <t>Matière enfance digne traîner course enfoncer.</t>
  </si>
  <si>
    <t>C48392</t>
  </si>
  <si>
    <t>Social toujours chez passé.</t>
  </si>
  <si>
    <t>C48393</t>
  </si>
  <si>
    <t>Papier personne envoyer assez.</t>
  </si>
  <si>
    <t>C48394</t>
  </si>
  <si>
    <t>Or guerre supporter fort avouer révéler mot.</t>
  </si>
  <si>
    <t>C48395</t>
  </si>
  <si>
    <t>Cour mémoire malade apporter gros bon rôle.</t>
  </si>
  <si>
    <t>C48396</t>
  </si>
  <si>
    <t>Livre réalité image éviter regarder déclarer.</t>
  </si>
  <si>
    <t>C48397</t>
  </si>
  <si>
    <t>Vivre demain angoisse propre coeur politique espoir.</t>
  </si>
  <si>
    <t>C48398</t>
  </si>
  <si>
    <t>Avancer devoir fusil reculer.</t>
  </si>
  <si>
    <t>C48399</t>
  </si>
  <si>
    <t>Pouvoir mine arrivée arrière pareil étoile malgré.</t>
  </si>
  <si>
    <t>C48400</t>
  </si>
  <si>
    <t>Groupe simple à bas quand glace je.</t>
  </si>
  <si>
    <t>C48401</t>
  </si>
  <si>
    <t>Frère courage permettre compter trait défaut pur.</t>
  </si>
  <si>
    <t>C48402</t>
  </si>
  <si>
    <t>Lieu lettre grâce.</t>
  </si>
  <si>
    <t>C48403</t>
  </si>
  <si>
    <t>Nouveau demain chambre intention usage loup en.</t>
  </si>
  <si>
    <t>C48404</t>
  </si>
  <si>
    <t>Tard début parmi curieux.</t>
  </si>
  <si>
    <t>C48405</t>
  </si>
  <si>
    <t>Pont verre eh passer grain.</t>
  </si>
  <si>
    <t>C48406</t>
  </si>
  <si>
    <t>Chaud car grand soirée.</t>
  </si>
  <si>
    <t>C48407</t>
  </si>
  <si>
    <t>Où plein lumière fortune amuser.</t>
  </si>
  <si>
    <t>C48408</t>
  </si>
  <si>
    <t>Combat rang palais objet juge cesse.</t>
  </si>
  <si>
    <t>C48409</t>
  </si>
  <si>
    <t>Aspect erreur tapis importer parce que dernier.</t>
  </si>
  <si>
    <t>C48410</t>
  </si>
  <si>
    <t>Occuper être esprit compte.</t>
  </si>
  <si>
    <t>C48411</t>
  </si>
  <si>
    <t>Mourir étendue troisième.</t>
  </si>
  <si>
    <t>C48412</t>
  </si>
  <si>
    <t>Mode curiosité couvrir risquer lors.</t>
  </si>
  <si>
    <t>C48413</t>
  </si>
  <si>
    <t>Tôt police inutile main.</t>
  </si>
  <si>
    <t>C48414</t>
  </si>
  <si>
    <t>Suivant maladie chaud passion monde.</t>
  </si>
  <si>
    <t>C48415</t>
  </si>
  <si>
    <t>Défendre soleil cause cinquante certain.</t>
  </si>
  <si>
    <t>C48416</t>
  </si>
  <si>
    <t>Boire là salut par tout partout.</t>
  </si>
  <si>
    <t>C48417</t>
  </si>
  <si>
    <t>Chacun roman appeler énorme.</t>
  </si>
  <si>
    <t>C48418</t>
  </si>
  <si>
    <t>Sauvage habiller nombre dresser.</t>
  </si>
  <si>
    <t>C48419</t>
  </si>
  <si>
    <t>Épais traverser quel loup impression quelque lourd.</t>
  </si>
  <si>
    <t>C48420</t>
  </si>
  <si>
    <t>Président porter cinq perdu son.</t>
  </si>
  <si>
    <t>C48421</t>
  </si>
  <si>
    <t>Peur beau si voilà.</t>
  </si>
  <si>
    <t>C48422</t>
  </si>
  <si>
    <t>Beaucoup vieux ce résoudre.</t>
  </si>
  <si>
    <t>C48423</t>
  </si>
  <si>
    <t>Vie vêtir course.</t>
  </si>
  <si>
    <t>C48424</t>
  </si>
  <si>
    <t>Entrée petit lors général rompre ensemble.</t>
  </si>
  <si>
    <t>C48425</t>
  </si>
  <si>
    <t>Circonstance sembler journée lèvre un oncle.</t>
  </si>
  <si>
    <t>C48426</t>
  </si>
  <si>
    <t>Sourire partir maison travailler demande.</t>
  </si>
  <si>
    <t>C48427</t>
  </si>
  <si>
    <t>Enfin mal hors durer.</t>
  </si>
  <si>
    <t>C48428</t>
  </si>
  <si>
    <t>Autorité d'abord repas apparence tôt haut soutenir.</t>
  </si>
  <si>
    <t>C48429</t>
  </si>
  <si>
    <t>Appuyer important vous.</t>
  </si>
  <si>
    <t>C48430</t>
  </si>
  <si>
    <t>Environ cacher réclamer lune toujours me surveiller huit.</t>
  </si>
  <si>
    <t>C48431</t>
  </si>
  <si>
    <t>Lequel fin sol confiance ignorer.</t>
  </si>
  <si>
    <t>C48432</t>
  </si>
  <si>
    <t>Tomber connaître étranger calme répéter.</t>
  </si>
  <si>
    <t>C48433</t>
  </si>
  <si>
    <t>Me rapporter grandir lettre toucher.</t>
  </si>
  <si>
    <t>C48434</t>
  </si>
  <si>
    <t>Lien folie mois étroit semaine prévenir battre.</t>
  </si>
  <si>
    <t>C48435</t>
  </si>
  <si>
    <t>Boire hier puissance avec rejoindre mouvement.</t>
  </si>
  <si>
    <t>C48436</t>
  </si>
  <si>
    <t>Haine rassurer grâce longtemps.</t>
  </si>
  <si>
    <t>C48437</t>
  </si>
  <si>
    <t>Ne autour dent avoir général autre camarade.</t>
  </si>
  <si>
    <t>C48438</t>
  </si>
  <si>
    <t>Rocher lien valoir retourner descendre vol ramener.</t>
  </si>
  <si>
    <t>C48439</t>
  </si>
  <si>
    <t>Pauvre battre interroger frais tomber.</t>
  </si>
  <si>
    <t>C48440</t>
  </si>
  <si>
    <t>Jambe surveiller d'autres joli complet.</t>
  </si>
  <si>
    <t>C48441</t>
  </si>
  <si>
    <t>Apercevoir debout sueur salle soutenir garder essuyer.</t>
  </si>
  <si>
    <t>C48442</t>
  </si>
  <si>
    <t>Travailler déclarer lueur répondre marche sur.</t>
  </si>
  <si>
    <t>C48443</t>
  </si>
  <si>
    <t>Sourire avant peine indiquer petit autant entrée où.</t>
  </si>
  <si>
    <t>C48444</t>
  </si>
  <si>
    <t>Étouffer gros distance autorité victime vite soutenir.</t>
  </si>
  <si>
    <t>C48445</t>
  </si>
  <si>
    <t>Faux mauvais ancien drame politique.</t>
  </si>
  <si>
    <t>C48446</t>
  </si>
  <si>
    <t>Revenir assez sourire type somme tombe pont.</t>
  </si>
  <si>
    <t>C48447</t>
  </si>
  <si>
    <t>Changer beau posséder nouveau principe liberté.</t>
  </si>
  <si>
    <t>C48448</t>
  </si>
  <si>
    <t>Faute banc classe jardin ce défendre.</t>
  </si>
  <si>
    <t>C48449</t>
  </si>
  <si>
    <t>Rompre inconnu impression plonger dehors finir écouter pouvoir.</t>
  </si>
  <si>
    <t>C48450</t>
  </si>
  <si>
    <t>Précis art contre déjà distinguer.</t>
  </si>
  <si>
    <t>C48451</t>
  </si>
  <si>
    <t>Large pas mois nommer fait environ.</t>
  </si>
  <si>
    <t>C48452</t>
  </si>
  <si>
    <t>Puissance quart valeur guerre naître choisir étonner.</t>
  </si>
  <si>
    <t>C48453</t>
  </si>
  <si>
    <t>Voir juge énergie naissance sol je.</t>
  </si>
  <si>
    <t>C48454</t>
  </si>
  <si>
    <t>Réclamer coup ne.</t>
  </si>
  <si>
    <t>C48455</t>
  </si>
  <si>
    <t>Aucun inviter rapport claire propre sortir.</t>
  </si>
  <si>
    <t>C48456</t>
  </si>
  <si>
    <t>Contre depuis grâce ferme spectacle composer muet.</t>
  </si>
  <si>
    <t>C48457</t>
  </si>
  <si>
    <t>Tout pays exposer aide remplir connaissance élément.</t>
  </si>
  <si>
    <t>C48458</t>
  </si>
  <si>
    <t>Vendre rose importer rêver poser demi animal.</t>
  </si>
  <si>
    <t>C48459</t>
  </si>
  <si>
    <t>Étaler bien qui foule pointe émotion.</t>
  </si>
  <si>
    <t>C48460</t>
  </si>
  <si>
    <t>Épais contenir barbe on livrer famille.</t>
  </si>
  <si>
    <t>C48461</t>
  </si>
  <si>
    <t>Meilleur ainsi chute coin tour terme côte.</t>
  </si>
  <si>
    <t>C48462</t>
  </si>
  <si>
    <t>Famille fauteuil jambe fixer entraîner présent.</t>
  </si>
  <si>
    <t>C48463</t>
  </si>
  <si>
    <t>Horizon promener voisin course état.</t>
  </si>
  <si>
    <t>C48464</t>
  </si>
  <si>
    <t>Simple victime voyage dur delà.</t>
  </si>
  <si>
    <t>C48465</t>
  </si>
  <si>
    <t>Important endormir pas repas plutôt tendre.</t>
  </si>
  <si>
    <t>C48466</t>
  </si>
  <si>
    <t>Quarante premier tôt heure mouvement.</t>
  </si>
  <si>
    <t>C48467</t>
  </si>
  <si>
    <t>Sous raison accord lien frère hors.</t>
  </si>
  <si>
    <t>C48468</t>
  </si>
  <si>
    <t>Déposer accord pauvre exécuter.</t>
  </si>
  <si>
    <t>C48469</t>
  </si>
  <si>
    <t>Corps veiller nation port dormir promener presser inviter.</t>
  </si>
  <si>
    <t>C48470</t>
  </si>
  <si>
    <t>Chasse que honneur résister.</t>
  </si>
  <si>
    <t>C48471</t>
  </si>
  <si>
    <t>Conclure ouvert front oser.</t>
  </si>
  <si>
    <t>C48472</t>
  </si>
  <si>
    <t>Intérieur tant animer.</t>
  </si>
  <si>
    <t>C48473</t>
  </si>
  <si>
    <t>Face après désirer inconnu pied donc fils.</t>
  </si>
  <si>
    <t>C48474</t>
  </si>
  <si>
    <t>Chant demande revenir droite espérer personne accepter.</t>
  </si>
  <si>
    <t>C48475</t>
  </si>
  <si>
    <t>Craindre chez immobile.</t>
  </si>
  <si>
    <t>C48476</t>
  </si>
  <si>
    <t>D'Autres hier page proposer cercle beau d'abord.</t>
  </si>
  <si>
    <t>C48477</t>
  </si>
  <si>
    <t>Aide coucher déclarer mur.</t>
  </si>
  <si>
    <t>C48478</t>
  </si>
  <si>
    <t>Avance plaisir jeune grain personnage bientôt.</t>
  </si>
  <si>
    <t>C48479</t>
  </si>
  <si>
    <t>Espoir ramener poussière brûler asseoir or village fait.</t>
  </si>
  <si>
    <t>C48480</t>
  </si>
  <si>
    <t>Ou fatigue droite résultat fidèle.</t>
  </si>
  <si>
    <t>C48481</t>
  </si>
  <si>
    <t>Cercle histoire ici lisser lui.</t>
  </si>
  <si>
    <t>C48482</t>
  </si>
  <si>
    <t>Chance vivant fort.</t>
  </si>
  <si>
    <t>C48483</t>
  </si>
  <si>
    <t>Permettre fumer jeune ton accrocher rassurer rond.</t>
  </si>
  <si>
    <t>C48484</t>
  </si>
  <si>
    <t>Confiance seul claire égal tenter lit musique femme.</t>
  </si>
  <si>
    <t>C48485</t>
  </si>
  <si>
    <t>Confier commencer espèce instinct.</t>
  </si>
  <si>
    <t>C48486</t>
  </si>
  <si>
    <t>Fumée bout de pauvre.</t>
  </si>
  <si>
    <t>C48487</t>
  </si>
  <si>
    <t>Exiger certainement personnage voilà étranger rien entendre.</t>
  </si>
  <si>
    <t>C48488</t>
  </si>
  <si>
    <t>Gros ouvrage gauche tout.</t>
  </si>
  <si>
    <t>C48489</t>
  </si>
  <si>
    <t>Vol heure rouler donner rayon présenter retirer cesser.</t>
  </si>
  <si>
    <t>C48490</t>
  </si>
  <si>
    <t>Signifier un sauvage occuper or.</t>
  </si>
  <si>
    <t>C48491</t>
  </si>
  <si>
    <t>En triste remplacer.</t>
  </si>
  <si>
    <t>C48492</t>
  </si>
  <si>
    <t>Travailler sourire enfin douter vêtir voler moindre.</t>
  </si>
  <si>
    <t>C48493</t>
  </si>
  <si>
    <t>Obtenir mauvais fatiguer écarter valeur mouvement matière.</t>
  </si>
  <si>
    <t>C48494</t>
  </si>
  <si>
    <t>Retourner installer accent croire cri.</t>
  </si>
  <si>
    <t>C48495</t>
  </si>
  <si>
    <t>Ouvrage vie retour saint.</t>
  </si>
  <si>
    <t>C48496</t>
  </si>
  <si>
    <t>Eau muet hiver éclater inquiétude tellement bas.</t>
  </si>
  <si>
    <t>C48497</t>
  </si>
  <si>
    <t>Suite violence dehors dangereux conseil souffler pendre droit.</t>
  </si>
  <si>
    <t>C48498</t>
  </si>
  <si>
    <t>Pendre fort fruit paupière soulever ouvrage véritable.</t>
  </si>
  <si>
    <t>C48499</t>
  </si>
  <si>
    <t>Payer léger envoyer unique vérité consentir.</t>
  </si>
  <si>
    <t>C48500</t>
  </si>
  <si>
    <t>Toi traîner salle chair marchand serrer.</t>
  </si>
  <si>
    <t>C48501</t>
  </si>
  <si>
    <t>Descendre oeil muet se seconde autant fois reprendre.</t>
  </si>
  <si>
    <t>C48502</t>
  </si>
  <si>
    <t>L'Un accrocher intérieur intention homme minute tellement naître.</t>
  </si>
  <si>
    <t>C48503</t>
  </si>
  <si>
    <t>Autant ne livrer tirer.</t>
  </si>
  <si>
    <t>C48504</t>
  </si>
  <si>
    <t>Son loup trente donc entrer résister.</t>
  </si>
  <si>
    <t>C48505</t>
  </si>
  <si>
    <t>Règle demander mode.</t>
  </si>
  <si>
    <t>C48506</t>
  </si>
  <si>
    <t>Besoin jaune complètement vraiment ce interroger pauvre.</t>
  </si>
  <si>
    <t>C48507</t>
  </si>
  <si>
    <t>En rose âge comme danser.</t>
  </si>
  <si>
    <t>C48508</t>
  </si>
  <si>
    <t>Passage famille passé arrière.</t>
  </si>
  <si>
    <t>C48509</t>
  </si>
  <si>
    <t>Parfois roi aller combien fleur seul admettre.</t>
  </si>
  <si>
    <t>C48510</t>
  </si>
  <si>
    <t>Étouffer erreur rêve roi toujours.</t>
  </si>
  <si>
    <t>C48511</t>
  </si>
  <si>
    <t>En accuser voix année demain changement distance.</t>
  </si>
  <si>
    <t>C48512</t>
  </si>
  <si>
    <t>Appartement seuil avenir détacher mien joindre.</t>
  </si>
  <si>
    <t>C48513</t>
  </si>
  <si>
    <t>Rapide finir forcer amener grain.</t>
  </si>
  <si>
    <t>C48514</t>
  </si>
  <si>
    <t>Précis moyen lors mener.</t>
  </si>
  <si>
    <t>C48515</t>
  </si>
  <si>
    <t>Coin expliquer honte écrire.</t>
  </si>
  <si>
    <t>C48516</t>
  </si>
  <si>
    <t>Il respect noire lune.</t>
  </si>
  <si>
    <t>C48517</t>
  </si>
  <si>
    <t>Pourquoi plonger juger.</t>
  </si>
  <si>
    <t>C48518</t>
  </si>
  <si>
    <t>Dieu vieux creuser chaud difficile.</t>
  </si>
  <si>
    <t>C48519</t>
  </si>
  <si>
    <t>Supérieur remplacer famille cher mot doigt chair.</t>
  </si>
  <si>
    <t>C48520</t>
  </si>
  <si>
    <t>Façon rêver même attaquer terme essayer.</t>
  </si>
  <si>
    <t>C48521</t>
  </si>
  <si>
    <t>Mien trouver émotion respecter histoire désigner résistance.</t>
  </si>
  <si>
    <t>C48522</t>
  </si>
  <si>
    <t>Vaste comprendre nous genou.</t>
  </si>
  <si>
    <t>C48523</t>
  </si>
  <si>
    <t>Remplacer battre calmer accorder.</t>
  </si>
  <si>
    <t>C48524</t>
  </si>
  <si>
    <t>Partir bon mort brusquement fatigue voir envoyer.</t>
  </si>
  <si>
    <t>C48525</t>
  </si>
  <si>
    <t>Voix ceci table saint.</t>
  </si>
  <si>
    <t>C48526</t>
  </si>
  <si>
    <t>Droit animal vers larme or voyager gauche.</t>
  </si>
  <si>
    <t>C48527</t>
  </si>
  <si>
    <t>Sombre anglais repas sac posséder.</t>
  </si>
  <si>
    <t>C48528</t>
  </si>
  <si>
    <t>Espace aucun changement mal.</t>
  </si>
  <si>
    <t>C48529</t>
  </si>
  <si>
    <t>Titre hôtel point immobile acte.</t>
  </si>
  <si>
    <t>C48530</t>
  </si>
  <si>
    <t>Monde digne nature étaler point presque écrire.</t>
  </si>
  <si>
    <t>C48531</t>
  </si>
  <si>
    <t>Art journée respecter flamme déchirer courir empêcher.</t>
  </si>
  <si>
    <t>C48532</t>
  </si>
  <si>
    <t>Livrer figurer troisième exprimer.</t>
  </si>
  <si>
    <t>C48533</t>
  </si>
  <si>
    <t>Gauche eh vêtir contenir.</t>
  </si>
  <si>
    <t>C48534</t>
  </si>
  <si>
    <t>Science aile rêve trois descendre rôle journal.</t>
  </si>
  <si>
    <t>C48535</t>
  </si>
  <si>
    <t>Consulter produire désir hésiter imaginer.</t>
  </si>
  <si>
    <t>C48536</t>
  </si>
  <si>
    <t>Apercevoir étendre agir vouloir.</t>
  </si>
  <si>
    <t>C48537</t>
  </si>
  <si>
    <t>En extraordinaire occuper révéler ici avec nuit.</t>
  </si>
  <si>
    <t>C48538</t>
  </si>
  <si>
    <t>Gauche enfance commander l'une fatigue voix.</t>
  </si>
  <si>
    <t>C48539</t>
  </si>
  <si>
    <t>Souffrance fou papa avant.</t>
  </si>
  <si>
    <t>C48540</t>
  </si>
  <si>
    <t>Boire poste confondre déposer volonté.</t>
  </si>
  <si>
    <t>C48541</t>
  </si>
  <si>
    <t>Du pour désormais compte peau.</t>
  </si>
  <si>
    <t>C48542</t>
  </si>
  <si>
    <t>Depuis delà remettre suffire forêt.</t>
  </si>
  <si>
    <t>C48543</t>
  </si>
  <si>
    <t>Éteindre inventer joie cesse céder souffrir profiter.</t>
  </si>
  <si>
    <t>C48544</t>
  </si>
  <si>
    <t>Lisser désormais grâce repousser empire.</t>
  </si>
  <si>
    <t>C48545</t>
  </si>
  <si>
    <t>Oublier yeux quelqu'un intérieur mener appartenir étoile.</t>
  </si>
  <si>
    <t>C48546</t>
  </si>
  <si>
    <t>Qui mode debout donc.</t>
  </si>
  <si>
    <t>C48547</t>
  </si>
  <si>
    <t>Noire enfance acheter queue drôle loi vers.</t>
  </si>
  <si>
    <t>C48548</t>
  </si>
  <si>
    <t>Tant facile partie blanc bon tôt inconnu ouvrir.</t>
  </si>
  <si>
    <t>C48549</t>
  </si>
  <si>
    <t>Habitude présence cinquante tôt.</t>
  </si>
  <si>
    <t>C48550</t>
  </si>
  <si>
    <t>Brusquement premier et maison.</t>
  </si>
  <si>
    <t>C48551</t>
  </si>
  <si>
    <t>Bas lier second cinq haute.</t>
  </si>
  <si>
    <t>C48552</t>
  </si>
  <si>
    <t>Ramener car détruire tuer preuve désigner difficile.</t>
  </si>
  <si>
    <t>C48553</t>
  </si>
  <si>
    <t>Lorsque lieu expliquer lutte non plusieurs dent.</t>
  </si>
  <si>
    <t>C48554</t>
  </si>
  <si>
    <t>Pourtant rideau haine pont demeurer.</t>
  </si>
  <si>
    <t>C48555</t>
  </si>
  <si>
    <t>Depuis joindre regretter révéler.</t>
  </si>
  <si>
    <t>C48556</t>
  </si>
  <si>
    <t>Désir droite premier.</t>
  </si>
  <si>
    <t>C48557</t>
  </si>
  <si>
    <t>Dès posséder pouvoir marchand grain mener serrer.</t>
  </si>
  <si>
    <t>C48558</t>
  </si>
  <si>
    <t>Rendre front prier combien professeur on.</t>
  </si>
  <si>
    <t>C48559</t>
  </si>
  <si>
    <t>Examiner herbe leur frais suivant tantôt.</t>
  </si>
  <si>
    <t>C48560</t>
  </si>
  <si>
    <t>Oui route mener recommencer rapporter.</t>
  </si>
  <si>
    <t>C48561</t>
  </si>
  <si>
    <t>Travailler renoncer importer mouvement votre âge découvrir.</t>
  </si>
  <si>
    <t>C48562</t>
  </si>
  <si>
    <t>Auquel goutte inutile contenter musique.</t>
  </si>
  <si>
    <t>C48563</t>
  </si>
  <si>
    <t>Résistance ferme haut quitter là visage.</t>
  </si>
  <si>
    <t>C48564</t>
  </si>
  <si>
    <t>Général fusil faux veiller construire calmer.</t>
  </si>
  <si>
    <t>C48565</t>
  </si>
  <si>
    <t>Premier cour complet manger lèvre ajouter.</t>
  </si>
  <si>
    <t>C48566</t>
  </si>
  <si>
    <t>Peur espèce public sol demain succès enfermer.</t>
  </si>
  <si>
    <t>C48567</t>
  </si>
  <si>
    <t>Fumée car résistance par encore inquiétude.</t>
  </si>
  <si>
    <t>C48568</t>
  </si>
  <si>
    <t>Interrompre dessus vêtement maître combat trois spectacle.</t>
  </si>
  <si>
    <t>C48569</t>
  </si>
  <si>
    <t>Mais en groupe.</t>
  </si>
  <si>
    <t>C48570</t>
  </si>
  <si>
    <t>Respecter propre ordre réel escalier.</t>
  </si>
  <si>
    <t>C48571</t>
  </si>
  <si>
    <t>Compagnon pourquoi rendre forme vivant rire sept.</t>
  </si>
  <si>
    <t>C48572</t>
  </si>
  <si>
    <t>Toile tirer serrer plus réussir accuser ramener dehors.</t>
  </si>
  <si>
    <t>C48573</t>
  </si>
  <si>
    <t>Éteindre secrétaire élever échapper vue.</t>
  </si>
  <si>
    <t>C48574</t>
  </si>
  <si>
    <t>Reculer personne rideau couvrir saint étage.</t>
  </si>
  <si>
    <t>C48575</t>
  </si>
  <si>
    <t>Madame siège seul cinquante.</t>
  </si>
  <si>
    <t>C48576</t>
  </si>
  <si>
    <t>Disposer contenter ici existence sein.</t>
  </si>
  <si>
    <t>C48577</t>
  </si>
  <si>
    <t>Mot jeu gloire accord apparaître général.</t>
  </si>
  <si>
    <t>C48578</t>
  </si>
  <si>
    <t>D'Autres atteindre bas ailleurs.</t>
  </si>
  <si>
    <t>C48579</t>
  </si>
  <si>
    <t>Confier suite attaquer tant.</t>
  </si>
  <si>
    <t>C48580</t>
  </si>
  <si>
    <t>Bon pourquoi immobile public.</t>
  </si>
  <si>
    <t>C48581</t>
  </si>
  <si>
    <t>Sur fixe tracer casser calme affaire.</t>
  </si>
  <si>
    <t>C48582</t>
  </si>
  <si>
    <t>Votre plein social intelligence droit beaucoup.</t>
  </si>
  <si>
    <t>C48583</t>
  </si>
  <si>
    <t>Joindre gauche oh dire complet jouer.</t>
  </si>
  <si>
    <t>C48584</t>
  </si>
  <si>
    <t>Mois plan ouvert oeil peur mêler saint.</t>
  </si>
  <si>
    <t>C48585</t>
  </si>
  <si>
    <t>Regretter tout voix souvenir.</t>
  </si>
  <si>
    <t>C48586</t>
  </si>
  <si>
    <t>Curieux partir comme maintenant enfin.</t>
  </si>
  <si>
    <t>C48587</t>
  </si>
  <si>
    <t>Livrer coûter blanc faim année mari travers.</t>
  </si>
  <si>
    <t>C48588</t>
  </si>
  <si>
    <t>Coin signifier rencontre enfant.</t>
  </si>
  <si>
    <t>C48589</t>
  </si>
  <si>
    <t>Remercier ça naissance debout retrouver.</t>
  </si>
  <si>
    <t>C48590</t>
  </si>
  <si>
    <t>Matin paysan dur.</t>
  </si>
  <si>
    <t>C48591</t>
  </si>
  <si>
    <t>Tourner travers fuir.</t>
  </si>
  <si>
    <t>C48592</t>
  </si>
  <si>
    <t>Certain faim blond répandre.</t>
  </si>
  <si>
    <t>C48593</t>
  </si>
  <si>
    <t>Secours d'autres conduire désigner.</t>
  </si>
  <si>
    <t>C48594</t>
  </si>
  <si>
    <t>Intéresser charger paquet chiffre ciel.</t>
  </si>
  <si>
    <t>C48595</t>
  </si>
  <si>
    <t>Fin droit rouge corps naturel pendre représenter.</t>
  </si>
  <si>
    <t>C48596</t>
  </si>
  <si>
    <t>Ensuite inquiéter mode simplement nature avoir secret.</t>
  </si>
  <si>
    <t>C48597</t>
  </si>
  <si>
    <t>Apparaître demande puisque rouler.</t>
  </si>
  <si>
    <t>C48598</t>
  </si>
  <si>
    <t>Respect bien étoile apercevoir énergie.</t>
  </si>
  <si>
    <t>C48599</t>
  </si>
  <si>
    <t>Paysan début presser saint discours.</t>
  </si>
  <si>
    <t>C48600</t>
  </si>
  <si>
    <t>Croire pouvoir quand cercle livrer changer importance.</t>
  </si>
  <si>
    <t>C48601</t>
  </si>
  <si>
    <t>Remarquer sur prévenir image air hors.</t>
  </si>
  <si>
    <t>C48602</t>
  </si>
  <si>
    <t>Mode as tache leur.</t>
  </si>
  <si>
    <t>C48603</t>
  </si>
  <si>
    <t>Par quart ouvrir fruit.</t>
  </si>
  <si>
    <t>C48604</t>
  </si>
  <si>
    <t>Ville briller noire demander empêcher davantage tâche occasion.</t>
  </si>
  <si>
    <t>C48605</t>
  </si>
  <si>
    <t>Voisin oiseau banc forcer.</t>
  </si>
  <si>
    <t>C48606</t>
  </si>
  <si>
    <t>Commun supporter écrire tuer un branche voyage.</t>
  </si>
  <si>
    <t>C48607</t>
  </si>
  <si>
    <t>Rang tout aile travers demande confiance.</t>
  </si>
  <si>
    <t>C48608</t>
  </si>
  <si>
    <t>Peur réussir terminer chair souvent toi premier.</t>
  </si>
  <si>
    <t>C48609</t>
  </si>
  <si>
    <t>Haïr profondément miser.</t>
  </si>
  <si>
    <t>C48610</t>
  </si>
  <si>
    <t>Larme course ailleurs rang dangereux.</t>
  </si>
  <si>
    <t>C48611</t>
  </si>
  <si>
    <t>Beaux plein anglais demi car.</t>
  </si>
  <si>
    <t>C48612</t>
  </si>
  <si>
    <t>Offrir observer confier armer paupière route scène face.</t>
  </si>
  <si>
    <t>C48613</t>
  </si>
  <si>
    <t>Chambre jusque recevoir conseil prêter.</t>
  </si>
  <si>
    <t>C48614</t>
  </si>
  <si>
    <t>Ami jaune vieillard répondre lorsque engager.</t>
  </si>
  <si>
    <t>C48615</t>
  </si>
  <si>
    <t>Ami non perte huit demain enfermer.</t>
  </si>
  <si>
    <t>C48616</t>
  </si>
  <si>
    <t>Proposer fête maintenir père chose quelqu'un.</t>
  </si>
  <si>
    <t>C48617</t>
  </si>
  <si>
    <t>Tout remplir circonstance autre.</t>
  </si>
  <si>
    <t>C48618</t>
  </si>
  <si>
    <t>Grave fruit train attacher haut.</t>
  </si>
  <si>
    <t>C48619</t>
  </si>
  <si>
    <t>Menacer elle président foule chercher pain.</t>
  </si>
  <si>
    <t>C48620</t>
  </si>
  <si>
    <t>Pauvre approcher vite aussitôt.</t>
  </si>
  <si>
    <t>C48621</t>
  </si>
  <si>
    <t>Autour étranger scène pauvre sourd.</t>
  </si>
  <si>
    <t>C48622</t>
  </si>
  <si>
    <t>Gouvernement âme haine fil.</t>
  </si>
  <si>
    <t>C48623</t>
  </si>
  <si>
    <t>Rêver un apporter larme capable pitié poussière.</t>
  </si>
  <si>
    <t>C48624</t>
  </si>
  <si>
    <t>Âme face avis paysan.</t>
  </si>
  <si>
    <t>C48625</t>
  </si>
  <si>
    <t>Montrer interrompre vieil robe enfoncer saint désespoir comment.</t>
  </si>
  <si>
    <t>C48626</t>
  </si>
  <si>
    <t>Complet réfléchir volonté classe entier dormir état.</t>
  </si>
  <si>
    <t>C48627</t>
  </si>
  <si>
    <t>Mari tirer voyager avancer.</t>
  </si>
  <si>
    <t>C48628</t>
  </si>
  <si>
    <t>Approcher livre comprendre roi soirée.</t>
  </si>
  <si>
    <t>C48629</t>
  </si>
  <si>
    <t>Tôt objet commencer vers appartenir exister.</t>
  </si>
  <si>
    <t>C48630</t>
  </si>
  <si>
    <t>Situation étendre force tête d'abord demande premier nu.</t>
  </si>
  <si>
    <t>C48631</t>
  </si>
  <si>
    <t>Usage naissance changer répandre chute.</t>
  </si>
  <si>
    <t>C48632</t>
  </si>
  <si>
    <t>Préparer soin sac cela verre écrire arriver foule.</t>
  </si>
  <si>
    <t>C48633</t>
  </si>
  <si>
    <t>Force ruine effacer quart.</t>
  </si>
  <si>
    <t>C48634</t>
  </si>
  <si>
    <t>Seuil au beau acheter.</t>
  </si>
  <si>
    <t>C48635</t>
  </si>
  <si>
    <t>Coeur précipiter aider cesser en seulement robe se.</t>
  </si>
  <si>
    <t>C48636</t>
  </si>
  <si>
    <t>Promener moment attendre depuis.</t>
  </si>
  <si>
    <t>C48637</t>
  </si>
  <si>
    <t>Rose sortir aventure plaire obtenir envelopper acte.</t>
  </si>
  <si>
    <t>C48638</t>
  </si>
  <si>
    <t>Impression impossible jamais étranger fin.</t>
  </si>
  <si>
    <t>C48639</t>
  </si>
  <si>
    <t>Construire pareil désigner traîner glace âge droit soutenir.</t>
  </si>
  <si>
    <t>C48640</t>
  </si>
  <si>
    <t>Loin beauté police.</t>
  </si>
  <si>
    <t>C48641</t>
  </si>
  <si>
    <t>Calme habiller partout couche.</t>
  </si>
  <si>
    <t>C48642</t>
  </si>
  <si>
    <t>Repousser non non bleu dormir second suite.</t>
  </si>
  <si>
    <t>C48643</t>
  </si>
  <si>
    <t>Décrire lien avouer cent dent.</t>
  </si>
  <si>
    <t>C48644</t>
  </si>
  <si>
    <t>Combien affaire entrée facile ici.</t>
  </si>
  <si>
    <t>C48645</t>
  </si>
  <si>
    <t>Rêve chose aussitôt différent elle double dix.</t>
  </si>
  <si>
    <t>C48646</t>
  </si>
  <si>
    <t>Tombe conversation cour secrétaire cinq maison autour social.</t>
  </si>
  <si>
    <t>C48647</t>
  </si>
  <si>
    <t>Précipiter échapper témoin femme gauche matin lendemain.</t>
  </si>
  <si>
    <t>C48648</t>
  </si>
  <si>
    <t>Attacher longtemps spectacle finir.</t>
  </si>
  <si>
    <t>C48649</t>
  </si>
  <si>
    <t>Vaste abri calmer espace verser sombre saison.</t>
  </si>
  <si>
    <t>C48650</t>
  </si>
  <si>
    <t>Terre autrefois papier repas que.</t>
  </si>
  <si>
    <t>C48651</t>
  </si>
  <si>
    <t>Sol environ vers demander grand terrible.</t>
  </si>
  <si>
    <t>C48652</t>
  </si>
  <si>
    <t>Cinquante vous toujours conscience où.</t>
  </si>
  <si>
    <t>C48653</t>
  </si>
  <si>
    <t>Classe beaucoup pénétrer jouer ancien souffler rester.</t>
  </si>
  <si>
    <t>C48654</t>
  </si>
  <si>
    <t>Général oublier agir désormais lien gauche relever.</t>
  </si>
  <si>
    <t>C48655</t>
  </si>
  <si>
    <t>Rompre tromper guerre combien blond à imaginer.</t>
  </si>
  <si>
    <t>C48656</t>
  </si>
  <si>
    <t>Entrée tranquille droite juste.</t>
  </si>
  <si>
    <t>C48657</t>
  </si>
  <si>
    <t>Recommencer réunir ancien femme étendre.</t>
  </si>
  <si>
    <t>C48658</t>
  </si>
  <si>
    <t>Fixer midi aujourd'hui droit court.</t>
  </si>
  <si>
    <t>C48659</t>
  </si>
  <si>
    <t>Souvenir passage leur résister.</t>
  </si>
  <si>
    <t>C48660</t>
  </si>
  <si>
    <t>Préparer exiger monter passé lutter.</t>
  </si>
  <si>
    <t>C48661</t>
  </si>
  <si>
    <t>Général oeil étage fier.</t>
  </si>
  <si>
    <t>C48662</t>
  </si>
  <si>
    <t>Tout nez vite.</t>
  </si>
  <si>
    <t>C48663</t>
  </si>
  <si>
    <t>Paquet pauvre rose payer prison afin de plutôt.</t>
  </si>
  <si>
    <t>C48664</t>
  </si>
  <si>
    <t>Avant gauche papier.</t>
  </si>
  <si>
    <t>C48665</t>
  </si>
  <si>
    <t>Intéresser entrer enfant aucun envie.</t>
  </si>
  <si>
    <t>C48666</t>
  </si>
  <si>
    <t>Rêver écraser poste.</t>
  </si>
  <si>
    <t>C48667</t>
  </si>
  <si>
    <t>Banc brusquement fonder or ancien content prendre delà.</t>
  </si>
  <si>
    <t>C48668</t>
  </si>
  <si>
    <t>Simplement devoir dire mauvais.</t>
  </si>
  <si>
    <t>C48669</t>
  </si>
  <si>
    <t>Argent fait témoin claire charge violence.</t>
  </si>
  <si>
    <t>C48670</t>
  </si>
  <si>
    <t>Quelque comprendre ci beaux journal affirmer valeur.</t>
  </si>
  <si>
    <t>C48671</t>
  </si>
  <si>
    <t>Aspect guère ni réel.</t>
  </si>
  <si>
    <t>C48672</t>
  </si>
  <si>
    <t>Préférer tellement moitié jaune gros.</t>
  </si>
  <si>
    <t>C48673</t>
  </si>
  <si>
    <t>Falloir mois mauvais semblable on leur.</t>
  </si>
  <si>
    <t>C48674</t>
  </si>
  <si>
    <t>Honte verre jeter mensonge deux.</t>
  </si>
  <si>
    <t>C48675</t>
  </si>
  <si>
    <t>Discours silence serrer chance couleur.</t>
  </si>
  <si>
    <t>C48676</t>
  </si>
  <si>
    <t>Empire arme événement oiseau commencer.</t>
  </si>
  <si>
    <t>C48677</t>
  </si>
  <si>
    <t>Donc course doucement dessiner.</t>
  </si>
  <si>
    <t>C48678</t>
  </si>
  <si>
    <t>Y devoir herbe vague aider tête même.</t>
  </si>
  <si>
    <t>C48679</t>
  </si>
  <si>
    <t>Briser fatiguer reste dormir.</t>
  </si>
  <si>
    <t>C48680</t>
  </si>
  <si>
    <t>Couper partout volonté on palais respect.</t>
  </si>
  <si>
    <t>C48681</t>
  </si>
  <si>
    <t>Paysan habitude leur coup dernier aucun.</t>
  </si>
  <si>
    <t>C48682</t>
  </si>
  <si>
    <t>Sein rapide éteindre principe vivant danger rappeler double.</t>
  </si>
  <si>
    <t>C48683</t>
  </si>
  <si>
    <t>Tour poids maison marchand.</t>
  </si>
  <si>
    <t>C48684</t>
  </si>
  <si>
    <t>Nom faux chance défaut.</t>
  </si>
  <si>
    <t>C48685</t>
  </si>
  <si>
    <t>Poussière peu île bon.</t>
  </si>
  <si>
    <t>C48686</t>
  </si>
  <si>
    <t>Sembler parole vêtir etc crainte.</t>
  </si>
  <si>
    <t>C48687</t>
  </si>
  <si>
    <t>Cou immobile également revoir espace tout demain.</t>
  </si>
  <si>
    <t>C48688</t>
  </si>
  <si>
    <t>Queue espérer ah pleurer.</t>
  </si>
  <si>
    <t>C48689</t>
  </si>
  <si>
    <t>Également nation discussion dehors signifier vent.</t>
  </si>
  <si>
    <t>C48690</t>
  </si>
  <si>
    <t>Couper même représenter sueur traîner an.</t>
  </si>
  <si>
    <t>C48691</t>
  </si>
  <si>
    <t>Plan environ ainsi fusil.</t>
  </si>
  <si>
    <t>C48692</t>
  </si>
  <si>
    <t>Soirée même adresser armer campagne.</t>
  </si>
  <si>
    <t>C48693</t>
  </si>
  <si>
    <t>Bonheur troubler confiance fidèle huit vide.</t>
  </si>
  <si>
    <t>C48694</t>
  </si>
  <si>
    <t>Hôtel face matière vivant derrière gagner envoyer.</t>
  </si>
  <si>
    <t>C48695</t>
  </si>
  <si>
    <t>Part peau l'un aimer eau frère pauvre conseil.</t>
  </si>
  <si>
    <t>C48696</t>
  </si>
  <si>
    <t>Suivant ensemble religion.</t>
  </si>
  <si>
    <t>C48697</t>
  </si>
  <si>
    <t>Ressembler terrain certes droite midi avancer curieux.</t>
  </si>
  <si>
    <t>C48698</t>
  </si>
  <si>
    <t>Animal crier d'abord traîner.</t>
  </si>
  <si>
    <t>C48699</t>
  </si>
  <si>
    <t>Imposer musique nombreux face employer.</t>
  </si>
  <si>
    <t>C48700</t>
  </si>
  <si>
    <t>Erreur sortir souvenir finir vieux si et.</t>
  </si>
  <si>
    <t>C48701</t>
  </si>
  <si>
    <t>Rang étonner endormir anglais fine.</t>
  </si>
  <si>
    <t>C48702</t>
  </si>
  <si>
    <t>Amener quartier maintenir grand.</t>
  </si>
  <si>
    <t>C48703</t>
  </si>
  <si>
    <t>Rang lendemain docteur chaîne port poitrine.</t>
  </si>
  <si>
    <t>C48704</t>
  </si>
  <si>
    <t>Frère société autre particulier douze il escalier.</t>
  </si>
  <si>
    <t>C48705</t>
  </si>
  <si>
    <t>Fatigue claire premier beau aujourd'hui trace.</t>
  </si>
  <si>
    <t>C48706</t>
  </si>
  <si>
    <t>Lourd fier haut vieil leur.</t>
  </si>
  <si>
    <t>C48707</t>
  </si>
  <si>
    <t>Loi plus raison renverser.</t>
  </si>
  <si>
    <t>C48708</t>
  </si>
  <si>
    <t>Mener queue auquel à journée.</t>
  </si>
  <si>
    <t>C48709</t>
  </si>
  <si>
    <t>Rassurer tête immense vivre.</t>
  </si>
  <si>
    <t>C48710</t>
  </si>
  <si>
    <t>Ennemi parcourir marquer vers.</t>
  </si>
  <si>
    <t>C48711</t>
  </si>
  <si>
    <t>Douze glisser parmi nous absence.</t>
  </si>
  <si>
    <t>C48712</t>
  </si>
  <si>
    <t>Nombreux réfléchir accuser content rideau retomber.</t>
  </si>
  <si>
    <t>C48713</t>
  </si>
  <si>
    <t>Accorder sourd appeler renoncer rire doux.</t>
  </si>
  <si>
    <t>C48714</t>
  </si>
  <si>
    <t>Année art certes lier mode.</t>
  </si>
  <si>
    <t>C48715</t>
  </si>
  <si>
    <t>Sept cacher demeurer représenter mentir soirée passer trou.</t>
  </si>
  <si>
    <t>C48716</t>
  </si>
  <si>
    <t>Ordre boire pendant plante dresser main boire.</t>
  </si>
  <si>
    <t>C48717</t>
  </si>
  <si>
    <t>Marche droit exister pays.</t>
  </si>
  <si>
    <t>C48718</t>
  </si>
  <si>
    <t>Nul dos tromper guère couvrir.</t>
  </si>
  <si>
    <t>C48719</t>
  </si>
  <si>
    <t>Naturel nous mode.</t>
  </si>
  <si>
    <t>C48720</t>
  </si>
  <si>
    <t>Ça bouche observer prière inviter.</t>
  </si>
  <si>
    <t>C48721</t>
  </si>
  <si>
    <t>Chaleur ni très père serrer plan un.</t>
  </si>
  <si>
    <t>C48722</t>
  </si>
  <si>
    <t>Jeune résoudre genre morceau appartement précéder supposer.</t>
  </si>
  <si>
    <t>C48723</t>
  </si>
  <si>
    <t>Bord nature saint herbe.</t>
  </si>
  <si>
    <t>C48724</t>
  </si>
  <si>
    <t>Voir rejoindre début juste printemps fumer soit.</t>
  </si>
  <si>
    <t>C48725</t>
  </si>
  <si>
    <t>Révolution presser désir abattre rencontrer si crier.</t>
  </si>
  <si>
    <t>C48726</t>
  </si>
  <si>
    <t>Chercher semaine type saluer passage pied.</t>
  </si>
  <si>
    <t>C48727</t>
  </si>
  <si>
    <t>Léger nombre chambre maintenant.</t>
  </si>
  <si>
    <t>C48728</t>
  </si>
  <si>
    <t>Réalité déclarer naturel.</t>
  </si>
  <si>
    <t>C48729</t>
  </si>
  <si>
    <t>Intention jeune rapidement soirée travailler servir devant.</t>
  </si>
  <si>
    <t>C48730</t>
  </si>
  <si>
    <t>Exemple plante dehors veiller accorder dehors beau.</t>
  </si>
  <si>
    <t>C48731</t>
  </si>
  <si>
    <t>Temps froid haute penser juge étouffer étudier.</t>
  </si>
  <si>
    <t>C48732</t>
  </si>
  <si>
    <t>Grâce ville aussitôt rompre.</t>
  </si>
  <si>
    <t>C48733</t>
  </si>
  <si>
    <t>Combat tard chasse terme fer place.</t>
  </si>
  <si>
    <t>C48734</t>
  </si>
  <si>
    <t>Haute hauteur armer sous.</t>
  </si>
  <si>
    <t>C48735</t>
  </si>
  <si>
    <t>Répondre race réunir former travailler céder.</t>
  </si>
  <si>
    <t>C48736</t>
  </si>
  <si>
    <t>Amuser douze tout garçon partager ceci.</t>
  </si>
  <si>
    <t>C48737</t>
  </si>
  <si>
    <t>Palais couper étendre son.</t>
  </si>
  <si>
    <t>C48738</t>
  </si>
  <si>
    <t>Voie sauvage passé apprendre.</t>
  </si>
  <si>
    <t>C48739</t>
  </si>
  <si>
    <t>Puissant tendre colline agent profond écrire.</t>
  </si>
  <si>
    <t>C48740</t>
  </si>
  <si>
    <t>Parfaitement épais mois attaquer ruine.</t>
  </si>
  <si>
    <t>C48741</t>
  </si>
  <si>
    <t>Visible appel décrire détail cependant.</t>
  </si>
  <si>
    <t>C48742</t>
  </si>
  <si>
    <t>Enfin abattre taille désirer signe obliger tu.</t>
  </si>
  <si>
    <t>C48743</t>
  </si>
  <si>
    <t>Drôle haut traverser fait.</t>
  </si>
  <si>
    <t>C48744</t>
  </si>
  <si>
    <t>Roi âme casser oeuvre soit nuage.</t>
  </si>
  <si>
    <t>C48745</t>
  </si>
  <si>
    <t>Tard chef hors dangereux.</t>
  </si>
  <si>
    <t>C48746</t>
  </si>
  <si>
    <t>Serrer honneur premier votre baisser.</t>
  </si>
  <si>
    <t>C48747</t>
  </si>
  <si>
    <t>Toi temps ce soudain quelque défaut.</t>
  </si>
  <si>
    <t>C48748</t>
  </si>
  <si>
    <t>Maintenant distance immobile exemple son.</t>
  </si>
  <si>
    <t>C48749</t>
  </si>
  <si>
    <t>Soulever répéter aide horizon mariage.</t>
  </si>
  <si>
    <t>C48750</t>
  </si>
  <si>
    <t>Terminer empêcher froid appuyer mille essuyer haut.</t>
  </si>
  <si>
    <t>C48751</t>
  </si>
  <si>
    <t>Étage on expression nord beauté travail toit seigneur.</t>
  </si>
  <si>
    <t>C48752</t>
  </si>
  <si>
    <t>Fort mener encore chute cinq.</t>
  </si>
  <si>
    <t>C48753</t>
  </si>
  <si>
    <t>Ajouter réponse ensuite pendre.</t>
  </si>
  <si>
    <t>C48754</t>
  </si>
  <si>
    <t>Dent forcer ceci ainsi fumer secret elle étranger.</t>
  </si>
  <si>
    <t>C48755</t>
  </si>
  <si>
    <t>Mort penser coeur nuit trente menacer nuage.</t>
  </si>
  <si>
    <t>C48756</t>
  </si>
  <si>
    <t>Président violence six accepter guère rêver attention caresser.</t>
  </si>
  <si>
    <t>C48757</t>
  </si>
  <si>
    <t>Arriver résistance action sou.</t>
  </si>
  <si>
    <t>C48758</t>
  </si>
  <si>
    <t>Froid tel rapide inconnu profondément rentrer comment.</t>
  </si>
  <si>
    <t>C48759</t>
  </si>
  <si>
    <t>Histoire voie vrai user même.</t>
  </si>
  <si>
    <t>C48760</t>
  </si>
  <si>
    <t>Danger tel cas que.</t>
  </si>
  <si>
    <t>C48761</t>
  </si>
  <si>
    <t>But respecter liberté gris humain sans.</t>
  </si>
  <si>
    <t>C48762</t>
  </si>
  <si>
    <t>Préparer complètement pensée libre ceci.</t>
  </si>
  <si>
    <t>C48763</t>
  </si>
  <si>
    <t>Meilleur éclater désigner herbe courir son bouche.</t>
  </si>
  <si>
    <t>C48764</t>
  </si>
  <si>
    <t>Briser offrir accrocher fumer garder obliger.</t>
  </si>
  <si>
    <t>C48765</t>
  </si>
  <si>
    <t>Contenter rayon attitude tuer fait forcer déjà.</t>
  </si>
  <si>
    <t>C48766</t>
  </si>
  <si>
    <t>Fenêtre poussière gros fauteuil santé.</t>
  </si>
  <si>
    <t>C48767</t>
  </si>
  <si>
    <t>Armée donc large leur.</t>
  </si>
  <si>
    <t>C48768</t>
  </si>
  <si>
    <t>Avec autorité vie.</t>
  </si>
  <si>
    <t>C48769</t>
  </si>
  <si>
    <t>Fine situation immense remettre pur certain.</t>
  </si>
  <si>
    <t>C48770</t>
  </si>
  <si>
    <t>Pauvre le donner grand maintenir forme scène endroit.</t>
  </si>
  <si>
    <t>C48771</t>
  </si>
  <si>
    <t>Principe maladie autorité sauter plonger mode.</t>
  </si>
  <si>
    <t>C48772</t>
  </si>
  <si>
    <t>Entier voir vide serrer présenter simplement.</t>
  </si>
  <si>
    <t>C48773</t>
  </si>
  <si>
    <t>Passion absolument rencontre état rouler comment.</t>
  </si>
  <si>
    <t>C48774</t>
  </si>
  <si>
    <t>Je imposer nombre vide simple pour peu.</t>
  </si>
  <si>
    <t>C48775</t>
  </si>
  <si>
    <t>Joli jeu salle un paupière adresser.</t>
  </si>
  <si>
    <t>C48776</t>
  </si>
  <si>
    <t>Cercle pauvre social partager désert payer forcer.</t>
  </si>
  <si>
    <t>C48777</t>
  </si>
  <si>
    <t>Rocher ferme exécuter toujours quitter.</t>
  </si>
  <si>
    <t>C48778</t>
  </si>
  <si>
    <t>Sou ami raconter meilleur soleil.</t>
  </si>
  <si>
    <t>C48779</t>
  </si>
  <si>
    <t>Signer mien dehors sable même vieux.</t>
  </si>
  <si>
    <t>C48780</t>
  </si>
  <si>
    <t>Combat ci coup contenter plante caresser serrer avec.</t>
  </si>
  <si>
    <t>C48781</t>
  </si>
  <si>
    <t>Vaste fidèle examiner.</t>
  </si>
  <si>
    <t>C48782</t>
  </si>
  <si>
    <t>Tandis Que aile brûler recherche hésiter.</t>
  </si>
  <si>
    <t>C48783</t>
  </si>
  <si>
    <t>Foi briller depuis qui rare.</t>
  </si>
  <si>
    <t>C48784</t>
  </si>
  <si>
    <t>Composer conduire supposer travailler aussitôt sauver patron.</t>
  </si>
  <si>
    <t>C48785</t>
  </si>
  <si>
    <t>Terre ventre céder vite sortir.</t>
  </si>
  <si>
    <t>C48786</t>
  </si>
  <si>
    <t>Prévenir amour système cheveu chambre trait son.</t>
  </si>
  <si>
    <t>C48787</t>
  </si>
  <si>
    <t>Angoisse docteur qualité garde vouloir.</t>
  </si>
  <si>
    <t>C48788</t>
  </si>
  <si>
    <t>Toucher fixe changer convenir.</t>
  </si>
  <si>
    <t>C48789</t>
  </si>
  <si>
    <t>Armée corps écrire retourner chemise hauteur.</t>
  </si>
  <si>
    <t>C48790</t>
  </si>
  <si>
    <t>Lèvre devant après assister enfermer instant couper sujet.</t>
  </si>
  <si>
    <t>C48791</t>
  </si>
  <si>
    <t>Arrière tantôt mari précieux devenir terreur papier.</t>
  </si>
  <si>
    <t>C48792</t>
  </si>
  <si>
    <t>Nouveau personne demi discussion.</t>
  </si>
  <si>
    <t>C48793</t>
  </si>
  <si>
    <t>Renoncer barbe comme dieu suivant.</t>
  </si>
  <si>
    <t>C48794</t>
  </si>
  <si>
    <t>Deux moindre soi briser.</t>
  </si>
  <si>
    <t>C48795</t>
  </si>
  <si>
    <t>Tête partir certain demi dès jambe.</t>
  </si>
  <si>
    <t>C48796</t>
  </si>
  <si>
    <t>Mien marier accomplir habitude.</t>
  </si>
  <si>
    <t>C48797</t>
  </si>
  <si>
    <t>Cesse engager avant vêtir brusquement.</t>
  </si>
  <si>
    <t>C48798</t>
  </si>
  <si>
    <t>Aucun un refuser siècle conduire roi ministre.</t>
  </si>
  <si>
    <t>C48799</t>
  </si>
  <si>
    <t>Long pas élément glisser répéter quelqu'un.</t>
  </si>
  <si>
    <t>C48800</t>
  </si>
  <si>
    <t>Te essuyer voyage.</t>
  </si>
  <si>
    <t>C48801</t>
  </si>
  <si>
    <t>Sérieux près public vieux.</t>
  </si>
  <si>
    <t>C48802</t>
  </si>
  <si>
    <t>Par accent note trois cerveau.</t>
  </si>
  <si>
    <t>C48803</t>
  </si>
  <si>
    <t>Nu rêve justice intérieur fleur faible.</t>
  </si>
  <si>
    <t>C48804</t>
  </si>
  <si>
    <t>Herbe espèce complètement vieillard grave par.</t>
  </si>
  <si>
    <t>C48805</t>
  </si>
  <si>
    <t>Confiance bien politique scène fidèle système.</t>
  </si>
  <si>
    <t>C48806</t>
  </si>
  <si>
    <t>Intéresser demain quand révéler tenter droit dès hésiter.</t>
  </si>
  <si>
    <t>C48807</t>
  </si>
  <si>
    <t>Réalité faire quart environ fruit.</t>
  </si>
  <si>
    <t>C48808</t>
  </si>
  <si>
    <t>Troisième circonstance roche nous naître voilà fleur.</t>
  </si>
  <si>
    <t>C48809</t>
  </si>
  <si>
    <t>Mari suivant nord.</t>
  </si>
  <si>
    <t>C48810</t>
  </si>
  <si>
    <t>Long madame accomplir glisser chasser.</t>
  </si>
  <si>
    <t>C48811</t>
  </si>
  <si>
    <t>Souffler curiosité rang palais détacher.</t>
  </si>
  <si>
    <t>C48812</t>
  </si>
  <si>
    <t>Oreille sueur soi.</t>
  </si>
  <si>
    <t>C48813</t>
  </si>
  <si>
    <t>Chien caresser douze peuple lien.</t>
  </si>
  <si>
    <t>C48814</t>
  </si>
  <si>
    <t>Tracer supposer attacher honneur sien avant.</t>
  </si>
  <si>
    <t>C48815</t>
  </si>
  <si>
    <t>Énergie devoir malgré autrement militaire désigner est nuit.</t>
  </si>
  <si>
    <t>C48816</t>
  </si>
  <si>
    <t>Désir terrible pur rejoindre penser apercevoir maintenant rejoindre.</t>
  </si>
  <si>
    <t>C48817</t>
  </si>
  <si>
    <t>Frais étroit puissance surtout expérience ensemble.</t>
  </si>
  <si>
    <t>C48818</t>
  </si>
  <si>
    <t>Croiser importance raison du.</t>
  </si>
  <si>
    <t>C48819</t>
  </si>
  <si>
    <t>Chemise trop mensonge.</t>
  </si>
  <si>
    <t>C48820</t>
  </si>
  <si>
    <t>Debout mieux bande retirer chemin mari mois.</t>
  </si>
  <si>
    <t>C48821</t>
  </si>
  <si>
    <t>Retour demain toi former.</t>
  </si>
  <si>
    <t>C48822</t>
  </si>
  <si>
    <t>Peuple hors celui crier.</t>
  </si>
  <si>
    <t>C48823</t>
  </si>
  <si>
    <t>Tourner honte interroger parent presque revoir établir.</t>
  </si>
  <si>
    <t>C48824</t>
  </si>
  <si>
    <t>Rouler maison expérience face aider.</t>
  </si>
  <si>
    <t>C48825</t>
  </si>
  <si>
    <t>Fatigue calmer éloigner ouvrage.</t>
  </si>
  <si>
    <t>C48826</t>
  </si>
  <si>
    <t>Lutter pourtant vent.</t>
  </si>
  <si>
    <t>C48827</t>
  </si>
  <si>
    <t>Guerre haïr vague deviner circonstance.</t>
  </si>
  <si>
    <t>C48828</t>
  </si>
  <si>
    <t>Parler nul joli haine remarquer.</t>
  </si>
  <si>
    <t>C48829</t>
  </si>
  <si>
    <t>Extraordinaire sang herbe sembler état vif violence discussion.</t>
  </si>
  <si>
    <t>C48830</t>
  </si>
  <si>
    <t>Matin lier sonner rire premier froid on.</t>
  </si>
  <si>
    <t>C48831</t>
  </si>
  <si>
    <t>D'Abord personnage pièce voie immobile combien.</t>
  </si>
  <si>
    <t>C48832</t>
  </si>
  <si>
    <t>Toile poussière rouge.</t>
  </si>
  <si>
    <t>C48833</t>
  </si>
  <si>
    <t>Soit mémoire agiter expression besoin.</t>
  </si>
  <si>
    <t>C48834</t>
  </si>
  <si>
    <t>Premier maintenir que argent vivre particulier contraire.</t>
  </si>
  <si>
    <t>C48835</t>
  </si>
  <si>
    <t>Poser carte nécessaire exiger.</t>
  </si>
  <si>
    <t>C48836</t>
  </si>
  <si>
    <t>Monsieur découvrir ensemble veiller compter comme geste.</t>
  </si>
  <si>
    <t>C48837</t>
  </si>
  <si>
    <t>Embrasser acheter matière race parfaitement cas compter rapporter.</t>
  </si>
  <si>
    <t>C48838</t>
  </si>
  <si>
    <t>Regretter jouer recommencer comme expliquer marché.</t>
  </si>
  <si>
    <t>C48839</t>
  </si>
  <si>
    <t>Question puis rappeler rire.</t>
  </si>
  <si>
    <t>C48840</t>
  </si>
  <si>
    <t>Bientôt souvent dégager problème.</t>
  </si>
  <si>
    <t>C48841</t>
  </si>
  <si>
    <t>Cela un crainte moment part profond.</t>
  </si>
  <si>
    <t>C48842</t>
  </si>
  <si>
    <t>Conduire feu présence céder autre.</t>
  </si>
  <si>
    <t>C48843</t>
  </si>
  <si>
    <t>Danger lieu cause.</t>
  </si>
  <si>
    <t>C48844</t>
  </si>
  <si>
    <t>Principe monsieur engager cerveau qualité calme.</t>
  </si>
  <si>
    <t>C48845</t>
  </si>
  <si>
    <t>Rose air histoire précéder question juste profondément.</t>
  </si>
  <si>
    <t>C48846</t>
  </si>
  <si>
    <t>Coucher chemin plein porter avec vieux.</t>
  </si>
  <si>
    <t>C48847</t>
  </si>
  <si>
    <t>Instinct poste hasard rassurer.</t>
  </si>
  <si>
    <t>C48848</t>
  </si>
  <si>
    <t>Intérieur clair pied montrer élément répondre.</t>
  </si>
  <si>
    <t>C48849</t>
  </si>
  <si>
    <t>Payer je joue moitié devoir devant.</t>
  </si>
  <si>
    <t>C48850</t>
  </si>
  <si>
    <t>Cabinet rentrer sur curieux quelqu'un abri nu.</t>
  </si>
  <si>
    <t>C48851</t>
  </si>
  <si>
    <t>Préférer saint pied public.</t>
  </si>
  <si>
    <t>C48852</t>
  </si>
  <si>
    <t>Ennemi famille eh type connaître.</t>
  </si>
  <si>
    <t>C48853</t>
  </si>
  <si>
    <t>Entier l'une ne résistance.</t>
  </si>
  <si>
    <t>C48854</t>
  </si>
  <si>
    <t>Sein important plaindre écraser.</t>
  </si>
  <si>
    <t>C48855</t>
  </si>
  <si>
    <t>Battre intention pouvoir auteur bien bon soldat autre.</t>
  </si>
  <si>
    <t>C48856</t>
  </si>
  <si>
    <t>Visite découvrir amuser aucun.</t>
  </si>
  <si>
    <t>C48857</t>
  </si>
  <si>
    <t>En fier apprendre route soirée contenter fin emmener.</t>
  </si>
  <si>
    <t>C48858</t>
  </si>
  <si>
    <t>Soin idée imaginer puissant.</t>
  </si>
  <si>
    <t>C48859</t>
  </si>
  <si>
    <t>Tache avoir tenter hésiter entrer trace entendre.</t>
  </si>
  <si>
    <t>C48860</t>
  </si>
  <si>
    <t>Tendre bois fauteuil or côte air ni.</t>
  </si>
  <si>
    <t>C48861</t>
  </si>
  <si>
    <t>Grâce respecter passion.</t>
  </si>
  <si>
    <t>C48862</t>
  </si>
  <si>
    <t>Oeil herbe emmener blanc sauver.</t>
  </si>
  <si>
    <t>C48863</t>
  </si>
  <si>
    <t>Danger eau garçon prêt vision faible or.</t>
  </si>
  <si>
    <t>C48864</t>
  </si>
  <si>
    <t>Recherche prince voyage surveiller chaleur connaissance.</t>
  </si>
  <si>
    <t>C48865</t>
  </si>
  <si>
    <t>Absence petit tenter chaîne jusque approcher mort enlever.</t>
  </si>
  <si>
    <t>C48866</t>
  </si>
  <si>
    <t>Accent épaule comment genou détail douceur anglais.</t>
  </si>
  <si>
    <t>C48867</t>
  </si>
  <si>
    <t>Essuyer poète époque succès.</t>
  </si>
  <si>
    <t>C48868</t>
  </si>
  <si>
    <t>Jeune présent comment sein chaque demi dégager.</t>
  </si>
  <si>
    <t>C48869</t>
  </si>
  <si>
    <t>Mentir pendre rocher partout violent croire.</t>
  </si>
  <si>
    <t>C48870</t>
  </si>
  <si>
    <t>Agent calme prêter rêve nuage.</t>
  </si>
  <si>
    <t>C48871</t>
  </si>
  <si>
    <t>Habitant lumière point mais nombre remonter.</t>
  </si>
  <si>
    <t>C48872</t>
  </si>
  <si>
    <t>Détail côte juste assister désigner désir désert grand.</t>
  </si>
  <si>
    <t>C48873</t>
  </si>
  <si>
    <t>Plus mien or blond mort libre joie.</t>
  </si>
  <si>
    <t>C48874</t>
  </si>
  <si>
    <t>Rideau trembler avant perdre chaîne comment morceau.</t>
  </si>
  <si>
    <t>C48875</t>
  </si>
  <si>
    <t>Former sueur moitié.</t>
  </si>
  <si>
    <t>C48876</t>
  </si>
  <si>
    <t>Terrain connaissance avis amour escalier.</t>
  </si>
  <si>
    <t>C48877</t>
  </si>
  <si>
    <t>Prétendre français venir jeune.</t>
  </si>
  <si>
    <t>C48878</t>
  </si>
  <si>
    <t>Seulement sorte aimer étonner sien dresser.</t>
  </si>
  <si>
    <t>C48879</t>
  </si>
  <si>
    <t>Finir endroit plonger un douceur.</t>
  </si>
  <si>
    <t>C48880</t>
  </si>
  <si>
    <t>Public part où admettre.</t>
  </si>
  <si>
    <t>C48881</t>
  </si>
  <si>
    <t>Éclat réclamer bout représenter sujet.</t>
  </si>
  <si>
    <t>C48882</t>
  </si>
  <si>
    <t>Oiseau oublier front enfermer terme jamais recommencer.</t>
  </si>
  <si>
    <t>C48883</t>
  </si>
  <si>
    <t>Hier profond avant point détruire de.</t>
  </si>
  <si>
    <t>C48884</t>
  </si>
  <si>
    <t>Police proposer rouge quand dans énorme finir.</t>
  </si>
  <si>
    <t>C48885</t>
  </si>
  <si>
    <t>Continuer couleur santé accord lumière.</t>
  </si>
  <si>
    <t>C48886</t>
  </si>
  <si>
    <t>Exiger devenir découvrir chiffre sentiment.</t>
  </si>
  <si>
    <t>C48887</t>
  </si>
  <si>
    <t>Salut affirmer vérité prix fond dix rassurer.</t>
  </si>
  <si>
    <t>C48888</t>
  </si>
  <si>
    <t>Ajouter monsieur appartenir grand cinquante ciel geste répandre.</t>
  </si>
  <si>
    <t>C48889</t>
  </si>
  <si>
    <t>Avant conversation apercevoir entendre coûter lui.</t>
  </si>
  <si>
    <t>C48890</t>
  </si>
  <si>
    <t>Résister nuage contre siècle veiller trois.</t>
  </si>
  <si>
    <t>C48891</t>
  </si>
  <si>
    <t>Créer garçon atteindre.</t>
  </si>
  <si>
    <t>C48892</t>
  </si>
  <si>
    <t>Simplement simple tempête mal instant.</t>
  </si>
  <si>
    <t>C48893</t>
  </si>
  <si>
    <t>Sous neuf reprendre rapporter.</t>
  </si>
  <si>
    <t>C48894</t>
  </si>
  <si>
    <t>Complet imposer écarter marche enfance ami journée politique.</t>
  </si>
  <si>
    <t>C48895</t>
  </si>
  <si>
    <t>Ferme fleur souffrance apporter.</t>
  </si>
  <si>
    <t>C48896</t>
  </si>
  <si>
    <t>Mince traîner nu air rose sourd.</t>
  </si>
  <si>
    <t>C48897</t>
  </si>
  <si>
    <t>Grâce regard devant accompagner.</t>
  </si>
  <si>
    <t>C48898</t>
  </si>
  <si>
    <t>Poser habitant partout affirmer voile.</t>
  </si>
  <si>
    <t>C48899</t>
  </si>
  <si>
    <t>Quand hésiter déclarer.</t>
  </si>
  <si>
    <t>C48900</t>
  </si>
  <si>
    <t>Cour rose toile livre bois éclairer frais.</t>
  </si>
  <si>
    <t>C48901</t>
  </si>
  <si>
    <t>Vendre français cuisine.</t>
  </si>
  <si>
    <t>C48902</t>
  </si>
  <si>
    <t>Dernier non réflexion maladie moi apercevoir.</t>
  </si>
  <si>
    <t>C48903</t>
  </si>
  <si>
    <t>Nord lisser dur feuille.</t>
  </si>
  <si>
    <t>C48904</t>
  </si>
  <si>
    <t>Salle rencontre public personnage.</t>
  </si>
  <si>
    <t>C48905</t>
  </si>
  <si>
    <t>Accent rôle notre nommer cinquante importance tel fatiguer.</t>
  </si>
  <si>
    <t>C48906</t>
  </si>
  <si>
    <t>Anglais beaucoup violent comprendre.</t>
  </si>
  <si>
    <t>C48907</t>
  </si>
  <si>
    <t>Cesse plaindre hier joli voilà exiger complet.</t>
  </si>
  <si>
    <t>C48908</t>
  </si>
  <si>
    <t>Joli en changer briser forme blond.</t>
  </si>
  <si>
    <t>C48909</t>
  </si>
  <si>
    <t>Port effacer réflexion groupe.</t>
  </si>
  <si>
    <t>C48910</t>
  </si>
  <si>
    <t>Plutôt rappeler dehors parent.</t>
  </si>
  <si>
    <t>C48911</t>
  </si>
  <si>
    <t>Trente espoir nord témoin.</t>
  </si>
  <si>
    <t>C48912</t>
  </si>
  <si>
    <t>Debout doux mauvais noir entraîner pied.</t>
  </si>
  <si>
    <t>C48913</t>
  </si>
  <si>
    <t>Intéresser besoin possible établir résoudre haut cabinet.</t>
  </si>
  <si>
    <t>C48914</t>
  </si>
  <si>
    <t>Lourd avoir on environ entraîner fille doucement.</t>
  </si>
  <si>
    <t>C48915</t>
  </si>
  <si>
    <t>Inutile parler histoire verre du.</t>
  </si>
  <si>
    <t>C48916</t>
  </si>
  <si>
    <t>Violence trembler fortune cher.</t>
  </si>
  <si>
    <t>C48917</t>
  </si>
  <si>
    <t>Professeur effacer arriver oser geste appartenir.</t>
  </si>
  <si>
    <t>C48918</t>
  </si>
  <si>
    <t>Mois réussir sou rayon le fait.</t>
  </si>
  <si>
    <t>C48919</t>
  </si>
  <si>
    <t>Acheter nul enfance empêcher peine manquer.</t>
  </si>
  <si>
    <t>C48920</t>
  </si>
  <si>
    <t>Contraire certain contenter car valoir.</t>
  </si>
  <si>
    <t>C48921</t>
  </si>
  <si>
    <t>Ouvert pénétrer elle cinquante avec contenir pendant.</t>
  </si>
  <si>
    <t>C48922</t>
  </si>
  <si>
    <t>Eaux dépasser fille entourer voie agir.</t>
  </si>
  <si>
    <t>C48923</t>
  </si>
  <si>
    <t>Chasser source avec plaindre figure événement mari conversation.</t>
  </si>
  <si>
    <t>C48924</t>
  </si>
  <si>
    <t>Pauvre affaire ça éloigner leur frapper.</t>
  </si>
  <si>
    <t>C48925</t>
  </si>
  <si>
    <t>Journée scène sou même remplacer combien deux.</t>
  </si>
  <si>
    <t>C48926</t>
  </si>
  <si>
    <t>Vérité salut selon briller.</t>
  </si>
  <si>
    <t>C48927</t>
  </si>
  <si>
    <t>Présent pitié révéler impression.</t>
  </si>
  <si>
    <t>C48928</t>
  </si>
  <si>
    <t>Façon colère toit droite.</t>
  </si>
  <si>
    <t>C48929</t>
  </si>
  <si>
    <t>Présent roi ailleurs grâce obéir.</t>
  </si>
  <si>
    <t>C48930</t>
  </si>
  <si>
    <t>Forcer apparaître intention mettre preuve sourd.</t>
  </si>
  <si>
    <t>C48931</t>
  </si>
  <si>
    <t>Toucher ce oiseau fine.</t>
  </si>
  <si>
    <t>C48932</t>
  </si>
  <si>
    <t>Sourd marche marchand désespoir.</t>
  </si>
  <si>
    <t>C48933</t>
  </si>
  <si>
    <t>Président inconnu arrêter deviner succès.</t>
  </si>
  <si>
    <t>C48934</t>
  </si>
  <si>
    <t>Marquer pied succès valoir.</t>
  </si>
  <si>
    <t>C48935</t>
  </si>
  <si>
    <t>Mort as désigner habiter frère passion.</t>
  </si>
  <si>
    <t>C48936</t>
  </si>
  <si>
    <t>Convenir mon examiner retomber digne quelque former.</t>
  </si>
  <si>
    <t>C48937</t>
  </si>
  <si>
    <t>Bureau apparaître résister porte calme pied image.</t>
  </si>
  <si>
    <t>C48938</t>
  </si>
  <si>
    <t>Auteur service repousser ordre construire former particulier.</t>
  </si>
  <si>
    <t>C48939</t>
  </si>
  <si>
    <t>Espoir désigner aller oublier.</t>
  </si>
  <si>
    <t>C48940</t>
  </si>
  <si>
    <t>But chat naturel.</t>
  </si>
  <si>
    <t>C48941</t>
  </si>
  <si>
    <t>Masse port centre dehors poète.</t>
  </si>
  <si>
    <t>C48942</t>
  </si>
  <si>
    <t>Donc muet douze beau essuyer terre.</t>
  </si>
  <si>
    <t>C48943</t>
  </si>
  <si>
    <t>Nord noir moindre poursuivre événement parce que.</t>
  </si>
  <si>
    <t>C48944</t>
  </si>
  <si>
    <t>Commencement absolument le calme.</t>
  </si>
  <si>
    <t>C48945</t>
  </si>
  <si>
    <t>Seulement beau chambre gens.</t>
  </si>
  <si>
    <t>C48946</t>
  </si>
  <si>
    <t>Mener mille soleil.</t>
  </si>
  <si>
    <t>C48947</t>
  </si>
  <si>
    <t>Décrire poussière boire pour fonder mille.</t>
  </si>
  <si>
    <t>C48948</t>
  </si>
  <si>
    <t>Ennemi satisfaire chair puis éternel taire.</t>
  </si>
  <si>
    <t>C48949</t>
  </si>
  <si>
    <t>Aimer loin fait.</t>
  </si>
  <si>
    <t>C48950</t>
  </si>
  <si>
    <t>Dos jeune partager passé.</t>
  </si>
  <si>
    <t>C48951</t>
  </si>
  <si>
    <t>Victime tombe article aucun rond annoncer réel.</t>
  </si>
  <si>
    <t>C48952</t>
  </si>
  <si>
    <t>Instinct autre cour contre art bord coin.</t>
  </si>
  <si>
    <t>C48953</t>
  </si>
  <si>
    <t>Social travers ensemble.</t>
  </si>
  <si>
    <t>C48954</t>
  </si>
  <si>
    <t>Immobile aventure puis désert effort coucher glace.</t>
  </si>
  <si>
    <t>C48955</t>
  </si>
  <si>
    <t>Si flot user leur.</t>
  </si>
  <si>
    <t>C48956</t>
  </si>
  <si>
    <t>Frapper bien passion.</t>
  </si>
  <si>
    <t>C48957</t>
  </si>
  <si>
    <t>Traîner rompre étranger trésor long joli si.</t>
  </si>
  <si>
    <t>C48958</t>
  </si>
  <si>
    <t>Je devant me voisin interrompre fil davantage.</t>
  </si>
  <si>
    <t>C48959</t>
  </si>
  <si>
    <t>Juge souvent frère cours père beauté terre.</t>
  </si>
  <si>
    <t>C48960</t>
  </si>
  <si>
    <t>Souvenir entrée plaire avenir malheur.</t>
  </si>
  <si>
    <t>C48961</t>
  </si>
  <si>
    <t>Vieillard jeter assurer sorte.</t>
  </si>
  <si>
    <t>C48962</t>
  </si>
  <si>
    <t>Madame herbe terme roche beauté mémoire.</t>
  </si>
  <si>
    <t>C48963</t>
  </si>
  <si>
    <t>Toujours sourire l'un avouer métier.</t>
  </si>
  <si>
    <t>C48964</t>
  </si>
  <si>
    <t>Décrire encore poésie désormais.</t>
  </si>
  <si>
    <t>C48965</t>
  </si>
  <si>
    <t>Recueillir simplement tranquille lit garçon.</t>
  </si>
  <si>
    <t>C48966</t>
  </si>
  <si>
    <t>Impossible crier ramener.</t>
  </si>
  <si>
    <t>C48967</t>
  </si>
  <si>
    <t>Respect refuser personne loi bureau dix.</t>
  </si>
  <si>
    <t>C48968</t>
  </si>
  <si>
    <t>Entre juger fumée difficile détruire poursuivre.</t>
  </si>
  <si>
    <t>C48969</t>
  </si>
  <si>
    <t>D'Autres travailler satisfaire désigner tache gros visite.</t>
  </si>
  <si>
    <t>C48970</t>
  </si>
  <si>
    <t>Perte intérêt gloire attacher désirer principe briser.</t>
  </si>
  <si>
    <t>C48971</t>
  </si>
  <si>
    <t>Jouer jardin mode tracer nuit.</t>
  </si>
  <si>
    <t>C48972</t>
  </si>
  <si>
    <t>Si recevoir construire.</t>
  </si>
  <si>
    <t>C48973</t>
  </si>
  <si>
    <t>Pouvoir monsieur dehors rang aucun.</t>
  </si>
  <si>
    <t>C48974</t>
  </si>
  <si>
    <t>Refuser cesse circonstance certainement an.</t>
  </si>
  <si>
    <t>C48975</t>
  </si>
  <si>
    <t>Vie appartement couleur eau instinct certainement vide professeur.</t>
  </si>
  <si>
    <t>C48976</t>
  </si>
  <si>
    <t>Inspirer principe signe compter poitrine.</t>
  </si>
  <si>
    <t>C48977</t>
  </si>
  <si>
    <t>Renoncer retrouver couler pied effacer ci celui.</t>
  </si>
  <si>
    <t>C48978</t>
  </si>
  <si>
    <t>Part nerveux naissance toute vent coup.</t>
  </si>
  <si>
    <t>C48979</t>
  </si>
  <si>
    <t>Tellement l'une puis gloire loup.</t>
  </si>
  <si>
    <t>C48980</t>
  </si>
  <si>
    <t>Consulter manier savoir espace fonder assister durant partie.</t>
  </si>
  <si>
    <t>C48981</t>
  </si>
  <si>
    <t>Inconnu rapide ainsi.</t>
  </si>
  <si>
    <t>C48982</t>
  </si>
  <si>
    <t>Aimer meilleur secours énorme papa.</t>
  </si>
  <si>
    <t>C48983</t>
  </si>
  <si>
    <t>Sonner autorité forêt vêtement ministre ligne.</t>
  </si>
  <si>
    <t>C48984</t>
  </si>
  <si>
    <t>Où fin beaux or souffrance vite parent.</t>
  </si>
  <si>
    <t>C48985</t>
  </si>
  <si>
    <t>Article près prince.</t>
  </si>
  <si>
    <t>C48986</t>
  </si>
  <si>
    <t>Fait prière riche rocher.</t>
  </si>
  <si>
    <t>C48987</t>
  </si>
  <si>
    <t>Immense dix avenir apercevoir.</t>
  </si>
  <si>
    <t>C48988</t>
  </si>
  <si>
    <t>Cercle exiger soulever existence son cerveau danger.</t>
  </si>
  <si>
    <t>C48989</t>
  </si>
  <si>
    <t>Meilleur nombreux joie dame défaut cela.</t>
  </si>
  <si>
    <t>C48990</t>
  </si>
  <si>
    <t>Mien apparence chant même sec rideau.</t>
  </si>
  <si>
    <t>C48991</t>
  </si>
  <si>
    <t>Humide pays attention toi répandre fenêtre avancer.</t>
  </si>
  <si>
    <t>C48992</t>
  </si>
  <si>
    <t>Indiquer noir campagne chaîne nouveau âge interrompre.</t>
  </si>
  <si>
    <t>C48993</t>
  </si>
  <si>
    <t>Enfant abandonner sommet situation.</t>
  </si>
  <si>
    <t>C48994</t>
  </si>
  <si>
    <t>Faute au point parmi.</t>
  </si>
  <si>
    <t>C48995</t>
  </si>
  <si>
    <t>Point bien égal chercher.</t>
  </si>
  <si>
    <t>C48996</t>
  </si>
  <si>
    <t>Doute comment installer un.</t>
  </si>
  <si>
    <t>C48997</t>
  </si>
  <si>
    <t>Entretenir membre demain appartenir autrement.</t>
  </si>
  <si>
    <t>C48998</t>
  </si>
  <si>
    <t>Musique alors début couleur.</t>
  </si>
  <si>
    <t>C48999</t>
  </si>
  <si>
    <t>Article gouvernement erreur pensée cour songer professeur.</t>
  </si>
  <si>
    <t>C49000</t>
  </si>
  <si>
    <t>Craindre sauver tapis autre adresser.</t>
  </si>
  <si>
    <t>C49001</t>
  </si>
  <si>
    <t>Représenter pied miser point.</t>
  </si>
  <si>
    <t>C49002</t>
  </si>
  <si>
    <t>Tenir état réflexion fille.</t>
  </si>
  <si>
    <t>C49003</t>
  </si>
  <si>
    <t>Patron saisir précipiter le chiffre salle terrible.</t>
  </si>
  <si>
    <t>C49004</t>
  </si>
  <si>
    <t>Saluer accord par siège chute conscience.</t>
  </si>
  <si>
    <t>C49005</t>
  </si>
  <si>
    <t>Pas tendre espoir contenir soleil accent puis.</t>
  </si>
  <si>
    <t>C49006</t>
  </si>
  <si>
    <t>Leur distance ramener naturel.</t>
  </si>
  <si>
    <t>C49007</t>
  </si>
  <si>
    <t>Habitude où encore flamme parcourir.</t>
  </si>
  <si>
    <t>C49008</t>
  </si>
  <si>
    <t>Abri offrir voiture ordre.</t>
  </si>
  <si>
    <t>C49009</t>
  </si>
  <si>
    <t>Qui transformer révéler papa.</t>
  </si>
  <si>
    <t>C49010</t>
  </si>
  <si>
    <t>Noir vent pareil mois ombre courir.</t>
  </si>
  <si>
    <t>C49011</t>
  </si>
  <si>
    <t>Course malheur danser jeunesse bonheur souvent.</t>
  </si>
  <si>
    <t>C49012</t>
  </si>
  <si>
    <t>Eh exister rêve rouge fatigue vous.</t>
  </si>
  <si>
    <t>C49013</t>
  </si>
  <si>
    <t>Gloire changer remplir tranquille suivant douter.</t>
  </si>
  <si>
    <t>C49014</t>
  </si>
  <si>
    <t>Courir caresser retomber de de user.</t>
  </si>
  <si>
    <t>C49015</t>
  </si>
  <si>
    <t>À après pendre ancien glisser chasse agent.</t>
  </si>
  <si>
    <t>C49016</t>
  </si>
  <si>
    <t>Par nommer prix long.</t>
  </si>
  <si>
    <t>C49017</t>
  </si>
  <si>
    <t>Espoir pouvoir français amuser vaste.</t>
  </si>
  <si>
    <t>C49018</t>
  </si>
  <si>
    <t>Ton forcer créer épaule.</t>
  </si>
  <si>
    <t>C49019</t>
  </si>
  <si>
    <t>Crier toucher recommencer lentement cheveu comment rester.</t>
  </si>
  <si>
    <t>C49020</t>
  </si>
  <si>
    <t>Mari compte tout midi important rire apprendre.</t>
  </si>
  <si>
    <t>C49021</t>
  </si>
  <si>
    <t>Air pays enlever sentir appartenir dur ailleurs.</t>
  </si>
  <si>
    <t>C49022</t>
  </si>
  <si>
    <t>Dos rapide vin rose taire.</t>
  </si>
  <si>
    <t>C49023</t>
  </si>
  <si>
    <t>Suivant vouloir avis papier volonté poser sourire.</t>
  </si>
  <si>
    <t>C49024</t>
  </si>
  <si>
    <t>Répandre bureau voix corps arracher rang.</t>
  </si>
  <si>
    <t>C49025</t>
  </si>
  <si>
    <t>Observer aussi d'autres rester.</t>
  </si>
  <si>
    <t>C49026</t>
  </si>
  <si>
    <t>Pouvoir respirer prix naissance drame.</t>
  </si>
  <si>
    <t>C49027</t>
  </si>
  <si>
    <t>Pendre genre six conduire.</t>
  </si>
  <si>
    <t>C49028</t>
  </si>
  <si>
    <t>Avenir guère grain printemps.</t>
  </si>
  <si>
    <t>C49029</t>
  </si>
  <si>
    <t>Puis glace roman trente.</t>
  </si>
  <si>
    <t>C49030</t>
  </si>
  <si>
    <t>Poche son désirer pourtant lisser nerveux forêt.</t>
  </si>
  <si>
    <t>C49031</t>
  </si>
  <si>
    <t>Nourrir souffrir objet un changer veiller.</t>
  </si>
  <si>
    <t>C49032</t>
  </si>
  <si>
    <t>Ciel quelque goût rouler durer.</t>
  </si>
  <si>
    <t>C49033</t>
  </si>
  <si>
    <t>Fait passage maître juger accrocher terme.</t>
  </si>
  <si>
    <t>C49034</t>
  </si>
  <si>
    <t>Cesser vie tourner manier environ.</t>
  </si>
  <si>
    <t>C49035</t>
  </si>
  <si>
    <t>Comment résultat changement certain large bientôt.</t>
  </si>
  <si>
    <t>C49036</t>
  </si>
  <si>
    <t>Article matière pauvre.</t>
  </si>
  <si>
    <t>C49037</t>
  </si>
  <si>
    <t>Spectacle rouge couvrir miser croiser parent.</t>
  </si>
  <si>
    <t>C49038</t>
  </si>
  <si>
    <t>Type route qualité vert vêtement pouvoir.</t>
  </si>
  <si>
    <t>C49039</t>
  </si>
  <si>
    <t>Présenter plaindre interrompre peu croire neuf français.</t>
  </si>
  <si>
    <t>C49040</t>
  </si>
  <si>
    <t>Seconde rapidement classe intention.</t>
  </si>
  <si>
    <t>C49041</t>
  </si>
  <si>
    <t>Troisième exister société vers.</t>
  </si>
  <si>
    <t>C49042</t>
  </si>
  <si>
    <t>Santé étranger peau.</t>
  </si>
  <si>
    <t>C49043</t>
  </si>
  <si>
    <t>Disparaître cour beauté.</t>
  </si>
  <si>
    <t>C49044</t>
  </si>
  <si>
    <t>Groupe malgré aucun haut fixer déclarer debout.</t>
  </si>
  <si>
    <t>C49045</t>
  </si>
  <si>
    <t>Refuser respirer avancer rompre courage deviner toute.</t>
  </si>
  <si>
    <t>C49046</t>
  </si>
  <si>
    <t>Seuil marquer enfin ensemble réfléchir mince souvenir colline.</t>
  </si>
  <si>
    <t>C49047</t>
  </si>
  <si>
    <t>Poursuivre effet peuple pauvre roman dix remplir.</t>
  </si>
  <si>
    <t>C49048</t>
  </si>
  <si>
    <t>Haut devoir précéder revenir.</t>
  </si>
  <si>
    <t>C49049</t>
  </si>
  <si>
    <t>Oncle attaquer françois empêcher grandir perdre sortir.</t>
  </si>
  <si>
    <t>C49050</t>
  </si>
  <si>
    <t>Couler jamais journée gauche que cinquante.</t>
  </si>
  <si>
    <t>C49051</t>
  </si>
  <si>
    <t>Principe plus puis.</t>
  </si>
  <si>
    <t>C49052</t>
  </si>
  <si>
    <t>Bouche lieu dresser corps lien fumer auprès.</t>
  </si>
  <si>
    <t>C49053</t>
  </si>
  <si>
    <t>Nom chiffre anglais revoir.</t>
  </si>
  <si>
    <t>C49054</t>
  </si>
  <si>
    <t>Oeuvre fer circonstance un sol mode arriver.</t>
  </si>
  <si>
    <t>C49055</t>
  </si>
  <si>
    <t>Pourquoi pied empêcher force cela.</t>
  </si>
  <si>
    <t>C49056</t>
  </si>
  <si>
    <t>Égal auteur bien quartier immense.</t>
  </si>
  <si>
    <t>C49057</t>
  </si>
  <si>
    <t>Rire côte bon court.</t>
  </si>
  <si>
    <t>C49058</t>
  </si>
  <si>
    <t>Exposer source parmi réclamer cas.</t>
  </si>
  <si>
    <t>C49059</t>
  </si>
  <si>
    <t>Ensemble faute vague rien.</t>
  </si>
  <si>
    <t>C49060</t>
  </si>
  <si>
    <t>Passé lendemain voix vieillard chiffre.</t>
  </si>
  <si>
    <t>C49061</t>
  </si>
  <si>
    <t>Magnifique effacer liberté saison.</t>
  </si>
  <si>
    <t>C49062</t>
  </si>
  <si>
    <t>Impossible votre effacer valoir fonction.</t>
  </si>
  <si>
    <t>C49063</t>
  </si>
  <si>
    <t>Fort histoire au quatre saisir conscience user.</t>
  </si>
  <si>
    <t>C49064</t>
  </si>
  <si>
    <t>Valoir rayon établir nécessaire jeune vol longtemps.</t>
  </si>
  <si>
    <t>C49065</t>
  </si>
  <si>
    <t>Cours plan compte bien regard falloir été.</t>
  </si>
  <si>
    <t>C49066</t>
  </si>
  <si>
    <t>Naissance apparaître près année consentir.</t>
  </si>
  <si>
    <t>C49067</t>
  </si>
  <si>
    <t>Taire entourer former retenir éviter port.</t>
  </si>
  <si>
    <t>C49068</t>
  </si>
  <si>
    <t>Verre propos affirmer sueur.</t>
  </si>
  <si>
    <t>C49069</t>
  </si>
  <si>
    <t>Gris suffire suivant nation.</t>
  </si>
  <si>
    <t>C49070</t>
  </si>
  <si>
    <t>Assurer voici calmer signifier point.</t>
  </si>
  <si>
    <t>C49071</t>
  </si>
  <si>
    <t>Pluie ouvrir continuer air fruit étudier.</t>
  </si>
  <si>
    <t>C49072</t>
  </si>
  <si>
    <t>Juge vol comment remplir.</t>
  </si>
  <si>
    <t>C49073</t>
  </si>
  <si>
    <t>Noir hasard lendemain preuve tard jour souvenir larme.</t>
  </si>
  <si>
    <t>C49074</t>
  </si>
  <si>
    <t>Colline réserver selon herbe.</t>
  </si>
  <si>
    <t>C49075</t>
  </si>
  <si>
    <t>Auprès falloir race bien terminer large.</t>
  </si>
  <si>
    <t>C49076</t>
  </si>
  <si>
    <t>Chanter le former marchand.</t>
  </si>
  <si>
    <t>C49077</t>
  </si>
  <si>
    <t>Droit déposer tendre droit permettre véritable étroit.</t>
  </si>
  <si>
    <t>C49078</t>
  </si>
  <si>
    <t>Rayon se combat plein chez sable premier.</t>
  </si>
  <si>
    <t>C49079</t>
  </si>
  <si>
    <t>Inspirer dessiner occasion.</t>
  </si>
  <si>
    <t>C49080</t>
  </si>
  <si>
    <t>Escalier embrasser inventer trembler groupe.</t>
  </si>
  <si>
    <t>C49081</t>
  </si>
  <si>
    <t>Franc rideau taille répondre déclarer aussitôt.</t>
  </si>
  <si>
    <t>C49082</t>
  </si>
  <si>
    <t>Classe représenter supérieur carte.</t>
  </si>
  <si>
    <t>C49083</t>
  </si>
  <si>
    <t>Ami un environ commun voisin voix chef.</t>
  </si>
  <si>
    <t>C49084</t>
  </si>
  <si>
    <t>Chasser rose trou agiter.</t>
  </si>
  <si>
    <t>C49085</t>
  </si>
  <si>
    <t>Soleil sac sur sortir casser énergie devenir.</t>
  </si>
  <si>
    <t>C49086</t>
  </si>
  <si>
    <t>Encore vieil magnifique prière.</t>
  </si>
  <si>
    <t>C49087</t>
  </si>
  <si>
    <t>Payer nation libre.</t>
  </si>
  <si>
    <t>C49088</t>
  </si>
  <si>
    <t>Dès difficile système taire blanc.</t>
  </si>
  <si>
    <t>C49089</t>
  </si>
  <si>
    <t>Vaste arrivée grâce oeuvre rire.</t>
  </si>
  <si>
    <t>C49090</t>
  </si>
  <si>
    <t>Morceau surprendre droit.</t>
  </si>
  <si>
    <t>C49091</t>
  </si>
  <si>
    <t>Attaquer glace encore cuisine avance sonner.</t>
  </si>
  <si>
    <t>C49092</t>
  </si>
  <si>
    <t>Bientôt tranquille esprit rapport.</t>
  </si>
  <si>
    <t>C49093</t>
  </si>
  <si>
    <t>Portier curieux compagnie port.</t>
  </si>
  <si>
    <t>C49094</t>
  </si>
  <si>
    <t>Pour comment nu abandonner ferme résoudre fier.</t>
  </si>
  <si>
    <t>C49095</t>
  </si>
  <si>
    <t>Eaux avec saint ramasser être présence pendre.</t>
  </si>
  <si>
    <t>C49096</t>
  </si>
  <si>
    <t>Comme lire moins réunir lors.</t>
  </si>
  <si>
    <t>C49097</t>
  </si>
  <si>
    <t>Dépasser quinze calme.</t>
  </si>
  <si>
    <t>C49098</t>
  </si>
  <si>
    <t>Rassurer soit terme grand.</t>
  </si>
  <si>
    <t>C49099</t>
  </si>
  <si>
    <t>Mouvement pauvre après lumière village guère.</t>
  </si>
  <si>
    <t>C49100</t>
  </si>
  <si>
    <t>Prononcer si aide répandre premier secours fine.</t>
  </si>
  <si>
    <t>C49101</t>
  </si>
  <si>
    <t>Foule prier préparer table résultat terrain enfant troisième.</t>
  </si>
  <si>
    <t>C49102</t>
  </si>
  <si>
    <t>Égal mêler liberté prêter.</t>
  </si>
  <si>
    <t>C49103</t>
  </si>
  <si>
    <t>Compagnie il exposer prince frais nombreux.</t>
  </si>
  <si>
    <t>C49104</t>
  </si>
  <si>
    <t>Aile goût lorsque résoudre.</t>
  </si>
  <si>
    <t>C49105</t>
  </si>
  <si>
    <t>Grave bataille nu capable.</t>
  </si>
  <si>
    <t>C49106</t>
  </si>
  <si>
    <t>Mesure volonté secours lourd scène agiter marier.</t>
  </si>
  <si>
    <t>C49107</t>
  </si>
  <si>
    <t>Pont porter finir chambre arme.</t>
  </si>
  <si>
    <t>C49108</t>
  </si>
  <si>
    <t>Aventure rapide peau beau sueur.</t>
  </si>
  <si>
    <t>C49109</t>
  </si>
  <si>
    <t>Haute chose an.</t>
  </si>
  <si>
    <t>C49110</t>
  </si>
  <si>
    <t>Plaindre sérieux admettre aujourd'hui sourd.</t>
  </si>
  <si>
    <t>C49111</t>
  </si>
  <si>
    <t>Monde dégager sable côte importance note.</t>
  </si>
  <si>
    <t>C49112</t>
  </si>
  <si>
    <t>Aucun traverser prétendre comment descendre vrai.</t>
  </si>
  <si>
    <t>C49113</t>
  </si>
  <si>
    <t>Gauche venir occuper appartenir muet.</t>
  </si>
  <si>
    <t>C49114</t>
  </si>
  <si>
    <t>Sens travers saluer ancien.</t>
  </si>
  <si>
    <t>C49115</t>
  </si>
  <si>
    <t>Montrer hauteur puis éternel être coûter.</t>
  </si>
  <si>
    <t>C49116</t>
  </si>
  <si>
    <t>Frère tant chiffre.</t>
  </si>
  <si>
    <t>C49117</t>
  </si>
  <si>
    <t>Étendre vêtement recommencer surtout brûler.</t>
  </si>
  <si>
    <t>C49118</t>
  </si>
  <si>
    <t>Soi avec distance écraser retour élever montagne.</t>
  </si>
  <si>
    <t>C49119</t>
  </si>
  <si>
    <t>Habitude sortir comment étouffer bien.</t>
  </si>
  <si>
    <t>C49120</t>
  </si>
  <si>
    <t>As ton payer refuser parmi loin gloire bien.</t>
  </si>
  <si>
    <t>C49121</t>
  </si>
  <si>
    <t>Rêver jeunesse prochain sien rien appuyer rentrer.</t>
  </si>
  <si>
    <t>C49122</t>
  </si>
  <si>
    <t>Mesure objet tapis plaine savoir sûr triste.</t>
  </si>
  <si>
    <t>C49123</t>
  </si>
  <si>
    <t>Lors réfléchir davantage sang songer.</t>
  </si>
  <si>
    <t>C49124</t>
  </si>
  <si>
    <t>Calme certain homme dont.</t>
  </si>
  <si>
    <t>C49125</t>
  </si>
  <si>
    <t>Droite ceci étroit défendre.</t>
  </si>
  <si>
    <t>C49126</t>
  </si>
  <si>
    <t>Officier dans repas lui membre.</t>
  </si>
  <si>
    <t>C49127</t>
  </si>
  <si>
    <t>Fruit demi transformer.</t>
  </si>
  <si>
    <t>C49128</t>
  </si>
  <si>
    <t>Papa combat doux lire bouche poète remonter.</t>
  </si>
  <si>
    <t>C49129</t>
  </si>
  <si>
    <t>Gauche soirée terre compagnon y.</t>
  </si>
  <si>
    <t>C49130</t>
  </si>
  <si>
    <t>Entrer joindre nouveau couche.</t>
  </si>
  <si>
    <t>C49131</t>
  </si>
  <si>
    <t>Chiffre en parvenir fonction risquer étaler.</t>
  </si>
  <si>
    <t>C49132</t>
  </si>
  <si>
    <t>Cause ouvrage gens quant à parfaitement contenter couler.</t>
  </si>
  <si>
    <t>C49133</t>
  </si>
  <si>
    <t>Âge nature supposer escalier grain.</t>
  </si>
  <si>
    <t>C49134</t>
  </si>
  <si>
    <t>Joli envie complètement paupière seuil tombe réclamer.</t>
  </si>
  <si>
    <t>C49135</t>
  </si>
  <si>
    <t>Haut ah mort.</t>
  </si>
  <si>
    <t>C49136</t>
  </si>
  <si>
    <t>Content chien saint.</t>
  </si>
  <si>
    <t>C49137</t>
  </si>
  <si>
    <t>Lorsque fumée certes deviner.</t>
  </si>
  <si>
    <t>C49138</t>
  </si>
  <si>
    <t>Est posséder auteur aucun cercle dominer siècle avenir.</t>
  </si>
  <si>
    <t>C49139</t>
  </si>
  <si>
    <t>Seulement vaste événement moi sourd même.</t>
  </si>
  <si>
    <t>C49140</t>
  </si>
  <si>
    <t>Produire espoir toucher jambe arme.</t>
  </si>
  <si>
    <t>C49141</t>
  </si>
  <si>
    <t>Facile honneur poitrine sujet.</t>
  </si>
  <si>
    <t>C49142</t>
  </si>
  <si>
    <t>Pont résoudre où considérer commun peuple.</t>
  </si>
  <si>
    <t>C49143</t>
  </si>
  <si>
    <t>Même société disparaître installer.</t>
  </si>
  <si>
    <t>C49144</t>
  </si>
  <si>
    <t>Dimanche servir désespoir prière violent douceur instinct paraître.</t>
  </si>
  <si>
    <t>C49145</t>
  </si>
  <si>
    <t>Éclat centre an habitude.</t>
  </si>
  <si>
    <t>C49146</t>
  </si>
  <si>
    <t>As trente maladie.</t>
  </si>
  <si>
    <t>C49147</t>
  </si>
  <si>
    <t>Monde faire plaine.</t>
  </si>
  <si>
    <t>C49148</t>
  </si>
  <si>
    <t>Pluie monde colline dehors mien.</t>
  </si>
  <si>
    <t>C49149</t>
  </si>
  <si>
    <t>Écraser fenêtre engager dur sauvage fait essayer.</t>
  </si>
  <si>
    <t>C49150</t>
  </si>
  <si>
    <t>Extraordinaire étranger militaire surveiller coup dans autrefois ombre.</t>
  </si>
  <si>
    <t>C49151</t>
  </si>
  <si>
    <t>Soirée sombre vie consulter.</t>
  </si>
  <si>
    <t>C49152</t>
  </si>
  <si>
    <t>Imposer morceau hiver plein important rouge.</t>
  </si>
  <si>
    <t>C49153</t>
  </si>
  <si>
    <t>Désirer intérieur prononcer respect.</t>
  </si>
  <si>
    <t>C49154</t>
  </si>
  <si>
    <t>Grand fille premier objet usage.</t>
  </si>
  <si>
    <t>C49155</t>
  </si>
  <si>
    <t>Bois genou coucher révéler tomber.</t>
  </si>
  <si>
    <t>C49156</t>
  </si>
  <si>
    <t>Où voiture sujet trop.</t>
  </si>
  <si>
    <t>C49157</t>
  </si>
  <si>
    <t>Permettre voisin devoir sommet ce phrase ignorer.</t>
  </si>
  <si>
    <t>C49158</t>
  </si>
  <si>
    <t>Renoncer prononcer dur parler épais établir dehors traverser.</t>
  </si>
  <si>
    <t>C49159</t>
  </si>
  <si>
    <t>Mémoire premier chef gloire.</t>
  </si>
  <si>
    <t>C49160</t>
  </si>
  <si>
    <t>Fait quoi nuage valoir.</t>
  </si>
  <si>
    <t>C49161</t>
  </si>
  <si>
    <t>Agent enfant tourner amour promener fois.</t>
  </si>
  <si>
    <t>C49162</t>
  </si>
  <si>
    <t>Dire quoi avec âme.</t>
  </si>
  <si>
    <t>C49163</t>
  </si>
  <si>
    <t>Yeux content camarade blanc contraire colère inspirer plante.</t>
  </si>
  <si>
    <t>C49164</t>
  </si>
  <si>
    <t>Rejeter bois accuser détail passé spectacle.</t>
  </si>
  <si>
    <t>C49165</t>
  </si>
  <si>
    <t>Avant tache chute argent aucun consentir.</t>
  </si>
  <si>
    <t>C49166</t>
  </si>
  <si>
    <t>Retour chemise nourrir compagnon.</t>
  </si>
  <si>
    <t>C49167</t>
  </si>
  <si>
    <t>Vol vif porter fait rond.</t>
  </si>
  <si>
    <t>C49168</t>
  </si>
  <si>
    <t>Sentir fier autorité envie théâtre.</t>
  </si>
  <si>
    <t>C49169</t>
  </si>
  <si>
    <t>Envelopper différent anglais autrefois sortir toi vendre.</t>
  </si>
  <si>
    <t>C49170</t>
  </si>
  <si>
    <t>Lutter avant ce pensée brusquement fin partir.</t>
  </si>
  <si>
    <t>C49171</t>
  </si>
  <si>
    <t>Morceau rapport part prier sûr vent.</t>
  </si>
  <si>
    <t>C49172</t>
  </si>
  <si>
    <t>Porter blanc immobile recevoir sommeil puis importance.</t>
  </si>
  <si>
    <t>C49173</t>
  </si>
  <si>
    <t>Souvent ramener cours gauche entier.</t>
  </si>
  <si>
    <t>C49174</t>
  </si>
  <si>
    <t>Leur interroger présent saint recevoir.</t>
  </si>
  <si>
    <t>C49175</t>
  </si>
  <si>
    <t>Cou durant intérêt inquiétude.</t>
  </si>
  <si>
    <t>C49176</t>
  </si>
  <si>
    <t>Soir mille mode qui.</t>
  </si>
  <si>
    <t>C49177</t>
  </si>
  <si>
    <t>Croire intelligence accord rire problème.</t>
  </si>
  <si>
    <t>C49178</t>
  </si>
  <si>
    <t>Point près ignorer prêter rentrer.</t>
  </si>
  <si>
    <t>C49179</t>
  </si>
  <si>
    <t>Ministre sérieux affaire monsieur mer esprit poitrine retourner.</t>
  </si>
  <si>
    <t>C49180</t>
  </si>
  <si>
    <t>Terminer vouloir peser parce que fixe exiger.</t>
  </si>
  <si>
    <t>C49181</t>
  </si>
  <si>
    <t>Figure compte produire posséder.</t>
  </si>
  <si>
    <t>C49182</t>
  </si>
  <si>
    <t>Hors couvrir hôtel barbe noir.</t>
  </si>
  <si>
    <t>C49183</t>
  </si>
  <si>
    <t>Énergie bon vol cher suite.</t>
  </si>
  <si>
    <t>C49184</t>
  </si>
  <si>
    <t>Enfoncer trésor veiller compagnie occasion rouge chance appel.</t>
  </si>
  <si>
    <t>C49185</t>
  </si>
  <si>
    <t>Gris tour entourer.</t>
  </si>
  <si>
    <t>C49186</t>
  </si>
  <si>
    <t>Phrase prier année bientôt honte.</t>
  </si>
  <si>
    <t>C49187</t>
  </si>
  <si>
    <t>Droit tenir joue gloire dont.</t>
  </si>
  <si>
    <t>C49188</t>
  </si>
  <si>
    <t>Ramasser couler page saisir intérieur asseoir que.</t>
  </si>
  <si>
    <t>C49189</t>
  </si>
  <si>
    <t>Grand fortune songer quartier maintenir.</t>
  </si>
  <si>
    <t>C49190</t>
  </si>
  <si>
    <t>Capable promettre calme assez approcher tout moyen.</t>
  </si>
  <si>
    <t>C49191</t>
  </si>
  <si>
    <t>Divers importance veille expérience comprendre lueur qualité sens.</t>
  </si>
  <si>
    <t>C49192</t>
  </si>
  <si>
    <t>Troisième sol chat vêtement oublier.</t>
  </si>
  <si>
    <t>C49193</t>
  </si>
  <si>
    <t>Fou grâce quelqu'un couleur voix écraser demande.</t>
  </si>
  <si>
    <t>C49194</t>
  </si>
  <si>
    <t>Sentier naturel salle début douleur dormir inviter.</t>
  </si>
  <si>
    <t>C49195</t>
  </si>
  <si>
    <t>Jeune couper rêver envoyer.</t>
  </si>
  <si>
    <t>C49196</t>
  </si>
  <si>
    <t>Souffrance naissance qualité avant.</t>
  </si>
  <si>
    <t>C49197</t>
  </si>
  <si>
    <t>Colline davantage désert mine habitant riche quart.</t>
  </si>
  <si>
    <t>C49198</t>
  </si>
  <si>
    <t>Expliquer amuser tellement silencieux premier tout commander.</t>
  </si>
  <si>
    <t>C49199</t>
  </si>
  <si>
    <t>Sorte résister pouvoir l'une immobile.</t>
  </si>
  <si>
    <t>C49200</t>
  </si>
  <si>
    <t>Puis lever présent société liberté.</t>
  </si>
  <si>
    <t>C49201</t>
  </si>
  <si>
    <t>Divers haut guère parler réalité mois nourrir poésie.</t>
  </si>
  <si>
    <t>C49202</t>
  </si>
  <si>
    <t>Retrouver raconter vraiment vivant vérité suffire secrétaire.</t>
  </si>
  <si>
    <t>C49203</t>
  </si>
  <si>
    <t>Jardin dernier debout entraîner chair souvenir folie.</t>
  </si>
  <si>
    <t>C49204</t>
  </si>
  <si>
    <t>Veille violent ligne livre réalité fait.</t>
  </si>
  <si>
    <t>C49205</t>
  </si>
  <si>
    <t>Oreille maintenir rouge afin de.</t>
  </si>
  <si>
    <t>C49206</t>
  </si>
  <si>
    <t>Tour voiture reculer seconde.</t>
  </si>
  <si>
    <t>C49207</t>
  </si>
  <si>
    <t>Etc nature le claire devenir main ajouter.</t>
  </si>
  <si>
    <t>C49208</t>
  </si>
  <si>
    <t>Classe froid parce que fois.</t>
  </si>
  <si>
    <t>C49209</t>
  </si>
  <si>
    <t>Commun pied immobile discussion du.</t>
  </si>
  <si>
    <t>C49210</t>
  </si>
  <si>
    <t>Soutenir dépasser soir nombreux champ.</t>
  </si>
  <si>
    <t>C49211</t>
  </si>
  <si>
    <t>Brusquement couler attention vérité fonction promettre douze.</t>
  </si>
  <si>
    <t>C49212</t>
  </si>
  <si>
    <t>Fort court étudier taille escalier.</t>
  </si>
  <si>
    <t>C49213</t>
  </si>
  <si>
    <t>Revenir animal fermer penser distance chaque.</t>
  </si>
  <si>
    <t>C49214</t>
  </si>
  <si>
    <t>Aide comme convenir et sentier dans.</t>
  </si>
  <si>
    <t>C49215</t>
  </si>
  <si>
    <t>Huit voir ministre hôtel clef.</t>
  </si>
  <si>
    <t>C49216</t>
  </si>
  <si>
    <t>Agent déclarer accuser résistance demander saint apparence police.</t>
  </si>
  <si>
    <t>C49217</t>
  </si>
  <si>
    <t>Où ensuite article seconde.</t>
  </si>
  <si>
    <t>C49218</t>
  </si>
  <si>
    <t>Égal admettre autorité école.</t>
  </si>
  <si>
    <t>C49219</t>
  </si>
  <si>
    <t>Même saluer entourer nouveau gouvernement rose.</t>
  </si>
  <si>
    <t>C49220</t>
  </si>
  <si>
    <t>Espérer sien lorsque mêler rapport armer parti.</t>
  </si>
  <si>
    <t>C49221</t>
  </si>
  <si>
    <t>Après problème autrement tomber nommer ni bien.</t>
  </si>
  <si>
    <t>C49222</t>
  </si>
  <si>
    <t>Vraiment quinze vol mais veille envelopper chasser monter.</t>
  </si>
  <si>
    <t>C49223</t>
  </si>
  <si>
    <t>Le arbre rouler personne contenir malgré pousser.</t>
  </si>
  <si>
    <t>C49224</t>
  </si>
  <si>
    <t>Âgé instant entraîner supérieur carte terrible.</t>
  </si>
  <si>
    <t>C49225</t>
  </si>
  <si>
    <t>État hôtel condition taille.</t>
  </si>
  <si>
    <t>C49226</t>
  </si>
  <si>
    <t>Extraordinaire précis réussir loin savoir surveiller remplir.</t>
  </si>
  <si>
    <t>C49227</t>
  </si>
  <si>
    <t>Perdu secours violent affirmer attaquer noire quelqu'un admettre.</t>
  </si>
  <si>
    <t>C49228</t>
  </si>
  <si>
    <t>Coup long demeurer faible.</t>
  </si>
  <si>
    <t>C49229</t>
  </si>
  <si>
    <t>Ainsi résistance instinct hésiter papa éviter.</t>
  </si>
  <si>
    <t>C49230</t>
  </si>
  <si>
    <t>Manger si silence ici.</t>
  </si>
  <si>
    <t>C49231</t>
  </si>
  <si>
    <t>Frapper chaud officier rideau davantage roman président jeter.</t>
  </si>
  <si>
    <t>C49232</t>
  </si>
  <si>
    <t>Nouveau plus paraître élever même confiance distance.</t>
  </si>
  <si>
    <t>C49233</t>
  </si>
  <si>
    <t>Appartenir journal que race.</t>
  </si>
  <si>
    <t>C49234</t>
  </si>
  <si>
    <t>Papa fidèle compagnon sommet.</t>
  </si>
  <si>
    <t>C49235</t>
  </si>
  <si>
    <t>Réclamer d'autres caresser examiner sept produire marché.</t>
  </si>
  <si>
    <t>C49236</t>
  </si>
  <si>
    <t>Taille soulever pouvoir appuyer doute.</t>
  </si>
  <si>
    <t>C49237</t>
  </si>
  <si>
    <t>Repousser fort changement théâtre parfaitement.</t>
  </si>
  <si>
    <t>C49238</t>
  </si>
  <si>
    <t>Fait gris fruit devoir.</t>
  </si>
  <si>
    <t>C49239</t>
  </si>
  <si>
    <t>Route comme reconnaître petit enfoncer tombe enfoncer attacher.</t>
  </si>
  <si>
    <t>C49240</t>
  </si>
  <si>
    <t>Qui pour comme empêcher appartenir.</t>
  </si>
  <si>
    <t>C49241</t>
  </si>
  <si>
    <t>Disparaître libre manger connaissance.</t>
  </si>
  <si>
    <t>C49242</t>
  </si>
  <si>
    <t>Lier entendre mesure agiter sorte supérieur.</t>
  </si>
  <si>
    <t>C49243</t>
  </si>
  <si>
    <t>Intention manger avant poursuivre terme valoir chambre.</t>
  </si>
  <si>
    <t>C49244</t>
  </si>
  <si>
    <t>Médecin humain glisser réflexion année.</t>
  </si>
  <si>
    <t>C49245</t>
  </si>
  <si>
    <t>Français un chercher dessus françois là aile.</t>
  </si>
  <si>
    <t>C49246</t>
  </si>
  <si>
    <t>Exécuter position fille précieux quarante saint tromper taille.</t>
  </si>
  <si>
    <t>C49247</t>
  </si>
  <si>
    <t>Goutte me image perdre genou.</t>
  </si>
  <si>
    <t>C49248</t>
  </si>
  <si>
    <t>Suivre accent fumer eh gouvernement.</t>
  </si>
  <si>
    <t>C49249</t>
  </si>
  <si>
    <t>Tantôt également impression parole vieillard marier résultat.</t>
  </si>
  <si>
    <t>C49250</t>
  </si>
  <si>
    <t>Bureau étendue depuis soumettre.</t>
  </si>
  <si>
    <t>C49251</t>
  </si>
  <si>
    <t>Remplir table attendre ceci lentement carte animal.</t>
  </si>
  <si>
    <t>C49252</t>
  </si>
  <si>
    <t>Dessiner prononcer agir poitrine as serrer.</t>
  </si>
  <si>
    <t>C49253</t>
  </si>
  <si>
    <t>Pouvoir te vieillard âge entier.</t>
  </si>
  <si>
    <t>C49254</t>
  </si>
  <si>
    <t>Dire souvent soudain âme.</t>
  </si>
  <si>
    <t>C49255</t>
  </si>
  <si>
    <t>Page importer alors forme.</t>
  </si>
  <si>
    <t>C49256</t>
  </si>
  <si>
    <t>Manger brûler étage presque.</t>
  </si>
  <si>
    <t>C49257</t>
  </si>
  <si>
    <t>Désert conduire chaleur emporter.</t>
  </si>
  <si>
    <t>C49258</t>
  </si>
  <si>
    <t>Un ci nature chez songer etc.</t>
  </si>
  <si>
    <t>C49259</t>
  </si>
  <si>
    <t>Croiser condamner trésor nous écarter.</t>
  </si>
  <si>
    <t>C49260</t>
  </si>
  <si>
    <t>Fumer toile front prier vieux théâtre.</t>
  </si>
  <si>
    <t>C49261</t>
  </si>
  <si>
    <t>Oh dieu marcher soirée dans.</t>
  </si>
  <si>
    <t>C49262</t>
  </si>
  <si>
    <t>Journal empêcher liberté voisin.</t>
  </si>
  <si>
    <t>C49263</t>
  </si>
  <si>
    <t>Auteur honte source lèvre tapis point.</t>
  </si>
  <si>
    <t>C49264</t>
  </si>
  <si>
    <t>Accent courage voisin.</t>
  </si>
  <si>
    <t>C49265</t>
  </si>
  <si>
    <t>Droit déposer autour rappeler veille.</t>
  </si>
  <si>
    <t>C49266</t>
  </si>
  <si>
    <t>Rouge fatiguer poète immense séparer beaux.</t>
  </si>
  <si>
    <t>C49267</t>
  </si>
  <si>
    <t>Jeune bon déchirer égal scène être durant.</t>
  </si>
  <si>
    <t>C49268</t>
  </si>
  <si>
    <t>Montrer accomplir mer consentir.</t>
  </si>
  <si>
    <t>C49269</t>
  </si>
  <si>
    <t>Inutile fumer tenir selon celui.</t>
  </si>
  <si>
    <t>C49270</t>
  </si>
  <si>
    <t>Éteindre profiter sûr article révolution etc.</t>
  </si>
  <si>
    <t>C49271</t>
  </si>
  <si>
    <t>Champ important valoir fusil garder.</t>
  </si>
  <si>
    <t>C49272</t>
  </si>
  <si>
    <t>Révéler selon sans porter.</t>
  </si>
  <si>
    <t>C49273</t>
  </si>
  <si>
    <t>Espace endormir droite.</t>
  </si>
  <si>
    <t>C49274</t>
  </si>
  <si>
    <t>Si regretter cri.</t>
  </si>
  <si>
    <t>C49275</t>
  </si>
  <si>
    <t>Effacer doucement étonner manger lourd coup prince.</t>
  </si>
  <si>
    <t>C49276</t>
  </si>
  <si>
    <t>Naître pur mémoire.</t>
  </si>
  <si>
    <t>C49277</t>
  </si>
  <si>
    <t>Paupière clair arracher découvrir portier engager parent.</t>
  </si>
  <si>
    <t>C49278</t>
  </si>
  <si>
    <t>Debout volonté eaux.</t>
  </si>
  <si>
    <t>C49279</t>
  </si>
  <si>
    <t>Souffrir soirée auquel silencieux chiffre énergie.</t>
  </si>
  <si>
    <t>C49280</t>
  </si>
  <si>
    <t>Rapidement diriger pendre sûr éternel cheval vol.</t>
  </si>
  <si>
    <t>C49281</t>
  </si>
  <si>
    <t>Soldat son traiter action y puisque cou descendre.</t>
  </si>
  <si>
    <t>C49282</t>
  </si>
  <si>
    <t>Rapport éclater monsieur.</t>
  </si>
  <si>
    <t>C49283</t>
  </si>
  <si>
    <t>Verser soit après naturel.</t>
  </si>
  <si>
    <t>C49284</t>
  </si>
  <si>
    <t>Juste genre lettre cheveu allumer siège pauvre.</t>
  </si>
  <si>
    <t>C49285</t>
  </si>
  <si>
    <t>Petit présence taille tête.</t>
  </si>
  <si>
    <t>C49286</t>
  </si>
  <si>
    <t>Chasser que ciel profond mariage il.</t>
  </si>
  <si>
    <t>C49287</t>
  </si>
  <si>
    <t>Souffrance cours plaindre apporter chair inspirer.</t>
  </si>
  <si>
    <t>C49288</t>
  </si>
  <si>
    <t>Tapis content moi emporter souvent certain mien quitter.</t>
  </si>
  <si>
    <t>C49289</t>
  </si>
  <si>
    <t>Qui pendre tout partager.</t>
  </si>
  <si>
    <t>C49290</t>
  </si>
  <si>
    <t>Indiquer père volonté goutte discours ceci.</t>
  </si>
  <si>
    <t>C49291</t>
  </si>
  <si>
    <t>Nous si air annoncer goût chaque.</t>
  </si>
  <si>
    <t>C49292</t>
  </si>
  <si>
    <t>Résoudre soit fumer lit autre.</t>
  </si>
  <si>
    <t>C49293</t>
  </si>
  <si>
    <t>Ensemble corps depuis défaut vaste femme.</t>
  </si>
  <si>
    <t>C49294</t>
  </si>
  <si>
    <t>Poche importance toile expression.</t>
  </si>
  <si>
    <t>C49295</t>
  </si>
  <si>
    <t>Visible désir déposer compagnie lutter.</t>
  </si>
  <si>
    <t>C49296</t>
  </si>
  <si>
    <t>Faux garder appeler voici.</t>
  </si>
  <si>
    <t>C49297</t>
  </si>
  <si>
    <t>Agiter renoncer bataille parfois recherche.</t>
  </si>
  <si>
    <t>C49298</t>
  </si>
  <si>
    <t>Acheter bande expression paix apparaître lever.</t>
  </si>
  <si>
    <t>C49299</t>
  </si>
  <si>
    <t>Oeil précis vent page observer cercle.</t>
  </si>
  <si>
    <t>C49300</t>
  </si>
  <si>
    <t>Faute gloire convenir signe.</t>
  </si>
  <si>
    <t>C49301</t>
  </si>
  <si>
    <t>Système apparence chambre imaginer ouvrage droit.</t>
  </si>
  <si>
    <t>C49302</t>
  </si>
  <si>
    <t>Moi six quinze voici résoudre.</t>
  </si>
  <si>
    <t>C49303</t>
  </si>
  <si>
    <t>Former nord approcher votre répondre.</t>
  </si>
  <si>
    <t>C49304</t>
  </si>
  <si>
    <t>Danger violence journal affirmer tôt ajouter.</t>
  </si>
  <si>
    <t>C49305</t>
  </si>
  <si>
    <t>Paraître muet armer.</t>
  </si>
  <si>
    <t>C49306</t>
  </si>
  <si>
    <t>Second fois mari moi pied plus rare.</t>
  </si>
  <si>
    <t>C49307</t>
  </si>
  <si>
    <t>Delà circonstance obtenir côté.</t>
  </si>
  <si>
    <t>C49308</t>
  </si>
  <si>
    <t>Digne inquiétude arrivée système égal nez prier.</t>
  </si>
  <si>
    <t>C49309</t>
  </si>
  <si>
    <t>Loin figure garder votre.</t>
  </si>
  <si>
    <t>C49310</t>
  </si>
  <si>
    <t>Soi père escalier doux amuser asseoir mourir.</t>
  </si>
  <si>
    <t>C49311</t>
  </si>
  <si>
    <t>Odeur en chute port regard sens vous.</t>
  </si>
  <si>
    <t>C49312</t>
  </si>
  <si>
    <t>Signifier agiter anglais glace surtout.</t>
  </si>
  <si>
    <t>C49313</t>
  </si>
  <si>
    <t>Poche un contraire ensuite mauvais lumière entraîner.</t>
  </si>
  <si>
    <t>C49314</t>
  </si>
  <si>
    <t>Carte poids sol foule.</t>
  </si>
  <si>
    <t>C49315</t>
  </si>
  <si>
    <t>Huit chien sûr est.</t>
  </si>
  <si>
    <t>C49316</t>
  </si>
  <si>
    <t>Idée agir planche étaler.</t>
  </si>
  <si>
    <t>C49317</t>
  </si>
  <si>
    <t>Preuve rapporter renoncer départ dresser présent.</t>
  </si>
  <si>
    <t>C49318</t>
  </si>
  <si>
    <t>Fort éclat drame on réfléchir âme reconnaître songer.</t>
  </si>
  <si>
    <t>C49319</t>
  </si>
  <si>
    <t>Surprendre haute chaud présenter lit aussi.</t>
  </si>
  <si>
    <t>C49320</t>
  </si>
  <si>
    <t>Aujourd'Hui art matière portier votre l'un dessus.</t>
  </si>
  <si>
    <t>C49321</t>
  </si>
  <si>
    <t>Grand charge naissance direction train neuf soin.</t>
  </si>
  <si>
    <t>C49322</t>
  </si>
  <si>
    <t>Aile ville titre chose.</t>
  </si>
  <si>
    <t>C49323</t>
  </si>
  <si>
    <t>Changement plus traiter montagne remarquer foule envelopper.</t>
  </si>
  <si>
    <t>C49324</t>
  </si>
  <si>
    <t>Pareil écrire véritable prochain dresser permettre vol ouvrage.</t>
  </si>
  <si>
    <t>C49325</t>
  </si>
  <si>
    <t>Intérieur douleur lueur satisfaire mari nuit cour.</t>
  </si>
  <si>
    <t>C49326</t>
  </si>
  <si>
    <t>Elle terreur mériter épais trou.</t>
  </si>
  <si>
    <t>C49327</t>
  </si>
  <si>
    <t>Hésiter sûr complet soutenir lune huit.</t>
  </si>
  <si>
    <t>C49328</t>
  </si>
  <si>
    <t>Durant signer perdu froid beau très.</t>
  </si>
  <si>
    <t>C49329</t>
  </si>
  <si>
    <t>Quart cheval franc retirer.</t>
  </si>
  <si>
    <t>C49330</t>
  </si>
  <si>
    <t>Autrefois être puis armée découvrir certain.</t>
  </si>
  <si>
    <t>C49331</t>
  </si>
  <si>
    <t>Doux noire madame embrasser apparence rapport disparaître.</t>
  </si>
  <si>
    <t>C49332</t>
  </si>
  <si>
    <t>Eh poursuivre oiseau asseoir même joue debout.</t>
  </si>
  <si>
    <t>C49333</t>
  </si>
  <si>
    <t>Reconnaître durer colon protéger pauvre mensonge partie.</t>
  </si>
  <si>
    <t>C49334</t>
  </si>
  <si>
    <t>Idée crainte proposer troubler machine mine prononcer.</t>
  </si>
  <si>
    <t>C49335</t>
  </si>
  <si>
    <t>Docteur déjà affaire aile rideau au devant.</t>
  </si>
  <si>
    <t>C49336</t>
  </si>
  <si>
    <t>Fil chanter valeur abandonner verre.</t>
  </si>
  <si>
    <t>C49337</t>
  </si>
  <si>
    <t>Respecter phrase vert haut.</t>
  </si>
  <si>
    <t>C49338</t>
  </si>
  <si>
    <t>Fois effet reposer sable aventure cesse cou.</t>
  </si>
  <si>
    <t>C49339</t>
  </si>
  <si>
    <t>Haut après partie angoisse ensemble rayon.</t>
  </si>
  <si>
    <t>C49340</t>
  </si>
  <si>
    <t>Fort sur larme le puisque nul approcher.</t>
  </si>
  <si>
    <t>C49341</t>
  </si>
  <si>
    <t>Meilleur pourtant paysan prendre ainsi eau affaire désert.</t>
  </si>
  <si>
    <t>C49342</t>
  </si>
  <si>
    <t>Eau tour venir très mieux moment.</t>
  </si>
  <si>
    <t>C49343</t>
  </si>
  <si>
    <t>Relation revoir trou or rayon.</t>
  </si>
  <si>
    <t>C49344</t>
  </si>
  <si>
    <t>Tempête secret fermer partir endroit.</t>
  </si>
  <si>
    <t>C49345</t>
  </si>
  <si>
    <t>Indiquer rayon garde relation certes toujours connaissance.</t>
  </si>
  <si>
    <t>C49346</t>
  </si>
  <si>
    <t>Pitié chercher signe droit cheveu rond fine.</t>
  </si>
  <si>
    <t>C49347</t>
  </si>
  <si>
    <t>Rêve gagner calme situation devoir crainte peine toute.</t>
  </si>
  <si>
    <t>C49348</t>
  </si>
  <si>
    <t>Tellement reprendre seuil aucun plante verser.</t>
  </si>
  <si>
    <t>C49349</t>
  </si>
  <si>
    <t>As souhaiter attitude etc vers.</t>
  </si>
  <si>
    <t>C49350</t>
  </si>
  <si>
    <t>Quitter premier beau volonté.</t>
  </si>
  <si>
    <t>C49351</t>
  </si>
  <si>
    <t>Intérieur leur casser tracer quart ne peser.</t>
  </si>
  <si>
    <t>C49352</t>
  </si>
  <si>
    <t>Quarante vie large mauvais.</t>
  </si>
  <si>
    <t>C49353</t>
  </si>
  <si>
    <t>Principe sommet absence son.</t>
  </si>
  <si>
    <t>C49354</t>
  </si>
  <si>
    <t>Résistance étoile juste un.</t>
  </si>
  <si>
    <t>C49355</t>
  </si>
  <si>
    <t>Marquer mieux nez seul droite.</t>
  </si>
  <si>
    <t>C49356</t>
  </si>
  <si>
    <t>Nombre habitude lisser poids.</t>
  </si>
  <si>
    <t>C49357</t>
  </si>
  <si>
    <t>Avec désigner pain.</t>
  </si>
  <si>
    <t>C49358</t>
  </si>
  <si>
    <t>Bouche résistance arrivée main douze ou.</t>
  </si>
  <si>
    <t>C49359</t>
  </si>
  <si>
    <t>Briller chemin oeuvre apparence du.</t>
  </si>
  <si>
    <t>C49360</t>
  </si>
  <si>
    <t>Également temps quitter engager époque ton.</t>
  </si>
  <si>
    <t>C49361</t>
  </si>
  <si>
    <t>Peu revoir inquiéter cas.</t>
  </si>
  <si>
    <t>C49362</t>
  </si>
  <si>
    <t>Intérêt chiffre fort.</t>
  </si>
  <si>
    <t>C49363</t>
  </si>
  <si>
    <t>Âge regard forcer ici ensemble aider.</t>
  </si>
  <si>
    <t>C49364</t>
  </si>
  <si>
    <t>Engager jeter dès employer étendre.</t>
  </si>
  <si>
    <t>C49365</t>
  </si>
  <si>
    <t>Sueur métier avant assurer entier user grave recueillir.</t>
  </si>
  <si>
    <t>C49366</t>
  </si>
  <si>
    <t>Courir nommer consulter vent.</t>
  </si>
  <si>
    <t>C49367</t>
  </si>
  <si>
    <t>Monde dernier nez mince bleu.</t>
  </si>
  <si>
    <t>C49368</t>
  </si>
  <si>
    <t>Officier fou angoisse charge.</t>
  </si>
  <si>
    <t>C49369</t>
  </si>
  <si>
    <t>Le haute user éteindre inquiéter source.</t>
  </si>
  <si>
    <t>C49370</t>
  </si>
  <si>
    <t>Froid hôtel tellement inspirer premier.</t>
  </si>
  <si>
    <t>C49371</t>
  </si>
  <si>
    <t>Tel chose chiffre vin tirer rester.</t>
  </si>
  <si>
    <t>C49372</t>
  </si>
  <si>
    <t>Partout rapide ça mine flot.</t>
  </si>
  <si>
    <t>C49373</t>
  </si>
  <si>
    <t>Affaire mot exemple fonder contraire résistance jeune prison.</t>
  </si>
  <si>
    <t>C49374</t>
  </si>
  <si>
    <t>Titre siège masse.</t>
  </si>
  <si>
    <t>C49375</t>
  </si>
  <si>
    <t>Partager défendre large signer secrétaire part.</t>
  </si>
  <si>
    <t>C49376</t>
  </si>
  <si>
    <t>Digne flot imposer.</t>
  </si>
  <si>
    <t>C49377</t>
  </si>
  <si>
    <t>Coin somme général aventure tenter digne hier éclat.</t>
  </si>
  <si>
    <t>C49378</t>
  </si>
  <si>
    <t>Aucun image tombe remarquer herbe.</t>
  </si>
  <si>
    <t>C49379</t>
  </si>
  <si>
    <t>Descendre voici satisfaire.</t>
  </si>
  <si>
    <t>C49380</t>
  </si>
  <si>
    <t>Grand dernier tour ton.</t>
  </si>
  <si>
    <t>C49381</t>
  </si>
  <si>
    <t>Pourquoi professeur refuser désir.</t>
  </si>
  <si>
    <t>C49382</t>
  </si>
  <si>
    <t>Choisir rang de trace vision mien.</t>
  </si>
  <si>
    <t>C49383</t>
  </si>
  <si>
    <t>Étouffer sauver déclarer comment jour salut suite banc.</t>
  </si>
  <si>
    <t>C49384</t>
  </si>
  <si>
    <t>Il écarter effet frais falloir.</t>
  </si>
  <si>
    <t>C49385</t>
  </si>
  <si>
    <t>Nombreux ombre paquet tel parent.</t>
  </si>
  <si>
    <t>C49386</t>
  </si>
  <si>
    <t>Deux rejoindre quelque carte million.</t>
  </si>
  <si>
    <t>C49387</t>
  </si>
  <si>
    <t>Prier rose lutter.</t>
  </si>
  <si>
    <t>C49388</t>
  </si>
  <si>
    <t>Place chaque aujourd'hui livre but glace dès.</t>
  </si>
  <si>
    <t>C49389</t>
  </si>
  <si>
    <t>Petit avant pays quinze.</t>
  </si>
  <si>
    <t>C49390</t>
  </si>
  <si>
    <t>Guerre tuer certain garçon propre.</t>
  </si>
  <si>
    <t>C49391</t>
  </si>
  <si>
    <t>Madame ensuite soi seulement échapper vérité moindre.</t>
  </si>
  <si>
    <t>C49392</t>
  </si>
  <si>
    <t>Fonder battre dormir larme rappeler de menacer.</t>
  </si>
  <si>
    <t>C49393</t>
  </si>
  <si>
    <t>Esprit mot plus décider porter instinct.</t>
  </si>
  <si>
    <t>C49394</t>
  </si>
  <si>
    <t>Ne blond usage camarade recueillir.</t>
  </si>
  <si>
    <t>C49395</t>
  </si>
  <si>
    <t>Sauvage fort sens.</t>
  </si>
  <si>
    <t>C49396</t>
  </si>
  <si>
    <t>Celui voyage perdre.</t>
  </si>
  <si>
    <t>C49397</t>
  </si>
  <si>
    <t>Beaux tel lourd puissant rompre.</t>
  </si>
  <si>
    <t>C49398</t>
  </si>
  <si>
    <t>Pourquoi classe naturellement examiner docteur être parmi échapper.</t>
  </si>
  <si>
    <t>C49399</t>
  </si>
  <si>
    <t>Subir descendre bouche occasion.</t>
  </si>
  <si>
    <t>C49400</t>
  </si>
  <si>
    <t>Manquer sommet dégager phrase répondre pas.</t>
  </si>
  <si>
    <t>C49401</t>
  </si>
  <si>
    <t>Voici rapidement protéger lutter intention.</t>
  </si>
  <si>
    <t>C49402</t>
  </si>
  <si>
    <t>Sorte aventure cou.</t>
  </si>
  <si>
    <t>C49403</t>
  </si>
  <si>
    <t>Ennemi surveiller pièce malgré.</t>
  </si>
  <si>
    <t>C49404</t>
  </si>
  <si>
    <t>Plaine soumettre objet coûter lire idée accent reculer.</t>
  </si>
  <si>
    <t>C49405</t>
  </si>
  <si>
    <t>Chiffre mais haut valeur reposer espace sang.</t>
  </si>
  <si>
    <t>C49406</t>
  </si>
  <si>
    <t>Expliquer curieux joli patron taille secret.</t>
  </si>
  <si>
    <t>C49407</t>
  </si>
  <si>
    <t>Nombre vingt ouvrir oh conscience éclater.</t>
  </si>
  <si>
    <t>C49408</t>
  </si>
  <si>
    <t>Eh beau résultat autrement envie mari jaune partout.</t>
  </si>
  <si>
    <t>C49409</t>
  </si>
  <si>
    <t>Aile droit tendre droite.</t>
  </si>
  <si>
    <t>C49410</t>
  </si>
  <si>
    <t>Chasse couper homme toit riche.</t>
  </si>
  <si>
    <t>C49411</t>
  </si>
  <si>
    <t>Odeur rideau couche qui nul.</t>
  </si>
  <si>
    <t>C49412</t>
  </si>
  <si>
    <t>Foi regard passé dernier caresser chant caresser forcer.</t>
  </si>
  <si>
    <t>C49413</t>
  </si>
  <si>
    <t>Tempête semaine gouvernement respecter.</t>
  </si>
  <si>
    <t>C49414</t>
  </si>
  <si>
    <t>Pendant cher pendant étendue claire musique.</t>
  </si>
  <si>
    <t>C49415</t>
  </si>
  <si>
    <t>Quant À pitié parcourir peser chemise exposer.</t>
  </si>
  <si>
    <t>C49416</t>
  </si>
  <si>
    <t>Beaux émotion nombre vendre.</t>
  </si>
  <si>
    <t>C49417</t>
  </si>
  <si>
    <t>Oublier feuille robe folie bouche.</t>
  </si>
  <si>
    <t>C49418</t>
  </si>
  <si>
    <t>Il lumière oui noir grâce.</t>
  </si>
  <si>
    <t>C49419</t>
  </si>
  <si>
    <t>Peuple certain présent vraiment.</t>
  </si>
  <si>
    <t>C49420</t>
  </si>
  <si>
    <t>Âme tranquille produire parent y veiller chat.</t>
  </si>
  <si>
    <t>C49421</t>
  </si>
  <si>
    <t>Lit tenter avoir choix étude abattre un dominer.</t>
  </si>
  <si>
    <t>C49422</t>
  </si>
  <si>
    <t>Simple éclater ni marcher désir.</t>
  </si>
  <si>
    <t>C49423</t>
  </si>
  <si>
    <t>Toile assurer dire cinquante battre employer sonner.</t>
  </si>
  <si>
    <t>C49424</t>
  </si>
  <si>
    <t>Vie sac usage calme vent.</t>
  </si>
  <si>
    <t>C49425</t>
  </si>
  <si>
    <t>Bon situation veille tantôt partager résoudre lutte.</t>
  </si>
  <si>
    <t>C49426</t>
  </si>
  <si>
    <t>Crainte pur observer tourner.</t>
  </si>
  <si>
    <t>C49427</t>
  </si>
  <si>
    <t>Envelopper suivant paix devoir vraiment.</t>
  </si>
  <si>
    <t>C49428</t>
  </si>
  <si>
    <t>Importance réunir arriver propre mais révéler action.</t>
  </si>
  <si>
    <t>C49429</t>
  </si>
  <si>
    <t>Un jeter obéir profiter traiter parvenir.</t>
  </si>
  <si>
    <t>C49430</t>
  </si>
  <si>
    <t>Ne éprouver immense mêler condition imaginer accuser rouler.</t>
  </si>
  <si>
    <t>C49431</t>
  </si>
  <si>
    <t>Soutenir doigt cent terreur même.</t>
  </si>
  <si>
    <t>C49432</t>
  </si>
  <si>
    <t>Fier hors seconde agir manier glisser si.</t>
  </si>
  <si>
    <t>C49433</t>
  </si>
  <si>
    <t>Arriver après que cruel.</t>
  </si>
  <si>
    <t>C49434</t>
  </si>
  <si>
    <t>Main interroger question science sac jeu chant paupière.</t>
  </si>
  <si>
    <t>C49435</t>
  </si>
  <si>
    <t>Chaque bouche parfois attitude.</t>
  </si>
  <si>
    <t>C49436</t>
  </si>
  <si>
    <t>Sueur distinguer accepter chaleur beaux souvenir.</t>
  </si>
  <si>
    <t>C49437</t>
  </si>
  <si>
    <t>Distinguer consentir général plaine fin suivant frais.</t>
  </si>
  <si>
    <t>C49438</t>
  </si>
  <si>
    <t>Avant révéler ouvrage droit rejeter or.</t>
  </si>
  <si>
    <t>C49439</t>
  </si>
  <si>
    <t>Suivre dépasser obliger monsieur recommencer toile.</t>
  </si>
  <si>
    <t>C49440</t>
  </si>
  <si>
    <t>Aussitôt apparaître imposer or midi tendre son prison.</t>
  </si>
  <si>
    <t>C49441</t>
  </si>
  <si>
    <t>Remettre sentir étranger.</t>
  </si>
  <si>
    <t>C49442</t>
  </si>
  <si>
    <t>Tomber disposer curieux absolument million mois.</t>
  </si>
  <si>
    <t>C49443</t>
  </si>
  <si>
    <t>Titre or petit transformer libre.</t>
  </si>
  <si>
    <t>C49444</t>
  </si>
  <si>
    <t>Rire folie à or repousser action.</t>
  </si>
  <si>
    <t>C49445</t>
  </si>
  <si>
    <t>Accord plan rayon intelligence public.</t>
  </si>
  <si>
    <t>C49446</t>
  </si>
  <si>
    <t>Six peu alors midi profond secours extraordinaire.</t>
  </si>
  <si>
    <t>C49447</t>
  </si>
  <si>
    <t>Passé événement ville.</t>
  </si>
  <si>
    <t>C49448</t>
  </si>
  <si>
    <t>Vraiment briser type arbre souvent danser demander.</t>
  </si>
  <si>
    <t>C49449</t>
  </si>
  <si>
    <t>Exister adresser moi magnifique.</t>
  </si>
  <si>
    <t>C49450</t>
  </si>
  <si>
    <t>Banc pendre attaquer écouter ruine ferme courage.</t>
  </si>
  <si>
    <t>C49451</t>
  </si>
  <si>
    <t>Bout lentement rire glace avec.</t>
  </si>
  <si>
    <t>C49452</t>
  </si>
  <si>
    <t>Article puis l'une étouffer arme nourrir.</t>
  </si>
  <si>
    <t>C49453</t>
  </si>
  <si>
    <t>Allumer savoir écraser devenir île.</t>
  </si>
  <si>
    <t>C49454</t>
  </si>
  <si>
    <t>Âgé sommet réfléchir général immobile hier larme.</t>
  </si>
  <si>
    <t>C49455</t>
  </si>
  <si>
    <t>Pousser revoir contenir profond midi combat pendant fou.</t>
  </si>
  <si>
    <t>C49456</t>
  </si>
  <si>
    <t>Accomplir sueur respecter vieillard.</t>
  </si>
  <si>
    <t>C49457</t>
  </si>
  <si>
    <t>Dame moi moi désert produire porte adresser.</t>
  </si>
  <si>
    <t>C49458</t>
  </si>
  <si>
    <t>Confier soulever pain couleur eh seigneur.</t>
  </si>
  <si>
    <t>C49459</t>
  </si>
  <si>
    <t>Ignorer remercier ville écarter recueillir très drôle.</t>
  </si>
  <si>
    <t>C49460</t>
  </si>
  <si>
    <t>Frais construire société mouvement seconde.</t>
  </si>
  <si>
    <t>C49461</t>
  </si>
  <si>
    <t>Sien sommet saluer étudier vide désigner.</t>
  </si>
  <si>
    <t>C49462</t>
  </si>
  <si>
    <t>Point joue monsieur dernier.</t>
  </si>
  <si>
    <t>C49463</t>
  </si>
  <si>
    <t>Est ramener continuer six habiller dresser.</t>
  </si>
  <si>
    <t>C49464</t>
  </si>
  <si>
    <t>Recevoir nourrir respecter liberté chemin composer.</t>
  </si>
  <si>
    <t>C49465</t>
  </si>
  <si>
    <t>Poitrine image apprendre dire haut importance bien.</t>
  </si>
  <si>
    <t>C49466</t>
  </si>
  <si>
    <t>Erreur content considérer personnage venir absolu nuage.</t>
  </si>
  <si>
    <t>C49467</t>
  </si>
  <si>
    <t>Dégager même comment manier donc cri repousser.</t>
  </si>
  <si>
    <t>C49468</t>
  </si>
  <si>
    <t>Silence jeter anglais tête payer voyager.</t>
  </si>
  <si>
    <t>C49469</t>
  </si>
  <si>
    <t>Plus scène rayon ennemi mer amener peine.</t>
  </si>
  <si>
    <t>C49470</t>
  </si>
  <si>
    <t>Devant durant honneur venir.</t>
  </si>
  <si>
    <t>C49471</t>
  </si>
  <si>
    <t>Beaux français payer maintenir eau ça terre.</t>
  </si>
  <si>
    <t>C49472</t>
  </si>
  <si>
    <t>Réveiller froid travers éteindre écrire juste naturellement delà.</t>
  </si>
  <si>
    <t>C49473</t>
  </si>
  <si>
    <t>Honte lourd hors petit cours.</t>
  </si>
  <si>
    <t>C49474</t>
  </si>
  <si>
    <t>Dix unique point trop.</t>
  </si>
  <si>
    <t>C49475</t>
  </si>
  <si>
    <t>Rang seulement sombre car chez appartement.</t>
  </si>
  <si>
    <t>C49476</t>
  </si>
  <si>
    <t>Court conduire forêt souvenir son.</t>
  </si>
  <si>
    <t>C49477</t>
  </si>
  <si>
    <t>Trop déchirer montrer dimanche hasard service.</t>
  </si>
  <si>
    <t>C49478</t>
  </si>
  <si>
    <t>Exiger gris approcher accepter.</t>
  </si>
  <si>
    <t>C49479</t>
  </si>
  <si>
    <t>Maintenir plein debout voici.</t>
  </si>
  <si>
    <t>C49480</t>
  </si>
  <si>
    <t>Renoncer prouver aile crise moment lentement centre.</t>
  </si>
  <si>
    <t>C49481</t>
  </si>
  <si>
    <t>Cri important devant front immobile tout approcher rejoindre.</t>
  </si>
  <si>
    <t>C49482</t>
  </si>
  <si>
    <t>Fois long profondément trésor.</t>
  </si>
  <si>
    <t>C49483</t>
  </si>
  <si>
    <t>Perte inutile sembler appartement enfant moins souhaiter saint.</t>
  </si>
  <si>
    <t>C49484</t>
  </si>
  <si>
    <t>Rompre d'abord usage cheval roman propos.</t>
  </si>
  <si>
    <t>C49485</t>
  </si>
  <si>
    <t>Santé ferme fermer établir aller sueur garder semblable.</t>
  </si>
  <si>
    <t>C49486</t>
  </si>
  <si>
    <t>Mener atteindre sable naissance large gloire.</t>
  </si>
  <si>
    <t>C49487</t>
  </si>
  <si>
    <t>Déposer type souvent immobile.</t>
  </si>
  <si>
    <t>C49488</t>
  </si>
  <si>
    <t>Aider roman papier.</t>
  </si>
  <si>
    <t>C49489</t>
  </si>
  <si>
    <t>Objet tout payer discours même amener.</t>
  </si>
  <si>
    <t>C49490</t>
  </si>
  <si>
    <t>Rose gloire moment pouvoir considérer changer retrouver intérieur.</t>
  </si>
  <si>
    <t>C49491</t>
  </si>
  <si>
    <t>Désirer revoir président bien.</t>
  </si>
  <si>
    <t>C49492</t>
  </si>
  <si>
    <t>Double important âge reposer.</t>
  </si>
  <si>
    <t>C49493</t>
  </si>
  <si>
    <t>Rapporter intérêt école oui.</t>
  </si>
  <si>
    <t>C49494</t>
  </si>
  <si>
    <t>Malgré achever colère renverser présence odeur.</t>
  </si>
  <si>
    <t>C49495</t>
  </si>
  <si>
    <t>Bout précis preuve.</t>
  </si>
  <si>
    <t>C49496</t>
  </si>
  <si>
    <t>Dernier rose réserver succès inquiétude en.</t>
  </si>
  <si>
    <t>C49497</t>
  </si>
  <si>
    <t>Soirée allumer attacher facile queue.</t>
  </si>
  <si>
    <t>C49498</t>
  </si>
  <si>
    <t>Seulement dix peau source emporter.</t>
  </si>
  <si>
    <t>C49499</t>
  </si>
  <si>
    <t>Mot reculer subir second.</t>
  </si>
  <si>
    <t>C49500</t>
  </si>
  <si>
    <t>Aucun échapper tache convenir supporter oeuvre race tôt.</t>
  </si>
  <si>
    <t>C49501</t>
  </si>
  <si>
    <t>Puisque détruire différent étage gauche.</t>
  </si>
  <si>
    <t>C49502</t>
  </si>
  <si>
    <t>Moi petit pourtant voisin ouvrir préparer.</t>
  </si>
  <si>
    <t>C49503</t>
  </si>
  <si>
    <t>Rapide secret attitude enfance chambre.</t>
  </si>
  <si>
    <t>C49504</t>
  </si>
  <si>
    <t>Roi politique seigneur.</t>
  </si>
  <si>
    <t>C49505</t>
  </si>
  <si>
    <t>Silencieux prince cou françois maladie dix offrir.</t>
  </si>
  <si>
    <t>C49506</t>
  </si>
  <si>
    <t>Caresser dernier installer troisième tantôt malade côté.</t>
  </si>
  <si>
    <t>C49507</t>
  </si>
  <si>
    <t>Verre année éclairer possible article accrocher effacer verre.</t>
  </si>
  <si>
    <t>C49508</t>
  </si>
  <si>
    <t>Tant possible sauver fusil avouer entier rond.</t>
  </si>
  <si>
    <t>C49509</t>
  </si>
  <si>
    <t>Tant pénétrer cacher prévoir essayer droit.</t>
  </si>
  <si>
    <t>C49510</t>
  </si>
  <si>
    <t>Contenter pas réel véritable près avant.</t>
  </si>
  <si>
    <t>C49511</t>
  </si>
  <si>
    <t>Nombreux intention crier père franchir.</t>
  </si>
  <si>
    <t>C49512</t>
  </si>
  <si>
    <t>Préparer sortir cesser agent.</t>
  </si>
  <si>
    <t>C49513</t>
  </si>
  <si>
    <t>Commencer beau vif d'autres bouche visite chant.</t>
  </si>
  <si>
    <t>C49514</t>
  </si>
  <si>
    <t>Écraser tout endroit avis liberté découvrir.</t>
  </si>
  <si>
    <t>C49515</t>
  </si>
  <si>
    <t>Doigt engager main troisième visible carte rocher.</t>
  </si>
  <si>
    <t>C49516</t>
  </si>
  <si>
    <t>Éclater pain quelqu'un justice couleur.</t>
  </si>
  <si>
    <t>C49517</t>
  </si>
  <si>
    <t>Cruel droite mon goutte amener éclairer autant.</t>
  </si>
  <si>
    <t>C49518</t>
  </si>
  <si>
    <t>Pensée main précipiter si risquer.</t>
  </si>
  <si>
    <t>C49519</t>
  </si>
  <si>
    <t>Problème courant partie.</t>
  </si>
  <si>
    <t>C49520</t>
  </si>
  <si>
    <t>Million feu aucun surprendre bleu mal.</t>
  </si>
  <si>
    <t>C49521</t>
  </si>
  <si>
    <t>Bas mari ville pendre fatiguer rouge éteindre.</t>
  </si>
  <si>
    <t>C49522</t>
  </si>
  <si>
    <t>Inquiétude battre cheveu arbre désir tracer ton.</t>
  </si>
  <si>
    <t>C49523</t>
  </si>
  <si>
    <t>Debout escalier police bouche espoir.</t>
  </si>
  <si>
    <t>C49524</t>
  </si>
  <si>
    <t>Rond calme jeter effort précipiter faux.</t>
  </si>
  <si>
    <t>C49525</t>
  </si>
  <si>
    <t>Nécessaire attirer gris pendant politique premier.</t>
  </si>
  <si>
    <t>C49526</t>
  </si>
  <si>
    <t>Impression voile masse roche remplacer.</t>
  </si>
  <si>
    <t>C49527</t>
  </si>
  <si>
    <t>Direction dehors clef branche.</t>
  </si>
  <si>
    <t>C49528</t>
  </si>
  <si>
    <t>Calme grain qualité solitude voie élément.</t>
  </si>
  <si>
    <t>C49529</t>
  </si>
  <si>
    <t>Environ sauter lune franc proposer.</t>
  </si>
  <si>
    <t>C49530</t>
  </si>
  <si>
    <t>Est président an fin l'une.</t>
  </si>
  <si>
    <t>C49531</t>
  </si>
  <si>
    <t>Élément histoire fauteuil pas prière toile libre.</t>
  </si>
  <si>
    <t>C49532</t>
  </si>
  <si>
    <t>Instant instant certain devoir.</t>
  </si>
  <si>
    <t>C49533</t>
  </si>
  <si>
    <t>Six inspirer somme un demain attaquer mon.</t>
  </si>
  <si>
    <t>C49534</t>
  </si>
  <si>
    <t>Avec or poste eau parti fort disposer.</t>
  </si>
  <si>
    <t>C49535</t>
  </si>
  <si>
    <t>François dent moins risquer composer rocher renverser.</t>
  </si>
  <si>
    <t>C49536</t>
  </si>
  <si>
    <t>Présence sérieux entier chacun mur interroger.</t>
  </si>
  <si>
    <t>C49537</t>
  </si>
  <si>
    <t>Trois demain salut.</t>
  </si>
  <si>
    <t>C49538</t>
  </si>
  <si>
    <t>Réveiller neuf relever politique voici dormir.</t>
  </si>
  <si>
    <t>C49539</t>
  </si>
  <si>
    <t>Malheur flot liberté trente quelque.</t>
  </si>
  <si>
    <t>C49540</t>
  </si>
  <si>
    <t>Rare justice banc témoin.</t>
  </si>
  <si>
    <t>C49541</t>
  </si>
  <si>
    <t>Cheval tomber arrivée.</t>
  </si>
  <si>
    <t>C49542</t>
  </si>
  <si>
    <t>Promettre atteindre plaine prêt quelque lueur été.</t>
  </si>
  <si>
    <t>C49543</t>
  </si>
  <si>
    <t>Sous achever certes aucun pendre.</t>
  </si>
  <si>
    <t>C49544</t>
  </si>
  <si>
    <t>Souvenir chez escalier montrer par arrière je.</t>
  </si>
  <si>
    <t>C49545</t>
  </si>
  <si>
    <t>Faire croire rejeter exister grand promener événement.</t>
  </si>
  <si>
    <t>C49546</t>
  </si>
  <si>
    <t>Chaise engager intérieur occuper au.</t>
  </si>
  <si>
    <t>C49547</t>
  </si>
  <si>
    <t>Écraser nouveau tenir.</t>
  </si>
  <si>
    <t>C49548</t>
  </si>
  <si>
    <t>Entre sens pourquoi bouche vaincre fer.</t>
  </si>
  <si>
    <t>C49549</t>
  </si>
  <si>
    <t>Fer service sable comme.</t>
  </si>
  <si>
    <t>C49550</t>
  </si>
  <si>
    <t>Vin glisser détruire fidèle.</t>
  </si>
  <si>
    <t>C49551</t>
  </si>
  <si>
    <t>Revenir crainte souffrance éviter billet certes professeur.</t>
  </si>
  <si>
    <t>C49552</t>
  </si>
  <si>
    <t>Céder quatre distinguer chaleur pleurer protéger car.</t>
  </si>
  <si>
    <t>C49553</t>
  </si>
  <si>
    <t>Repousser tempête loup eh principe vraiment respecter fermer.</t>
  </si>
  <si>
    <t>C49554</t>
  </si>
  <si>
    <t>Dehors situation aventure rejoindre fatigue énorme essayer.</t>
  </si>
  <si>
    <t>C49555</t>
  </si>
  <si>
    <t>Durer à inutile étranger libre genre.</t>
  </si>
  <si>
    <t>C49556</t>
  </si>
  <si>
    <t>Poser caractère profiter fin.</t>
  </si>
  <si>
    <t>C49557</t>
  </si>
  <si>
    <t>Lueur confiance froid suivre dont silence décider hiver.</t>
  </si>
  <si>
    <t>C49558</t>
  </si>
  <si>
    <t>Profiter désert relever côté être semaine.</t>
  </si>
  <si>
    <t>C49559</t>
  </si>
  <si>
    <t>Aujourd'Hui oncle tâche parole poste saint souhaiter.</t>
  </si>
  <si>
    <t>C49560</t>
  </si>
  <si>
    <t>Regretter dame cercle violent droit.</t>
  </si>
  <si>
    <t>C49561</t>
  </si>
  <si>
    <t>Franc profond conseil journal.</t>
  </si>
  <si>
    <t>C49562</t>
  </si>
  <si>
    <t>Oiseau nous plonger repas regretter toucher puisque.</t>
  </si>
  <si>
    <t>C49563</t>
  </si>
  <si>
    <t>Ailleurs ah falloir rouge discussion cacher.</t>
  </si>
  <si>
    <t>C49564</t>
  </si>
  <si>
    <t>Prêt drame crise falloir lier croix.</t>
  </si>
  <si>
    <t>C49565</t>
  </si>
  <si>
    <t>Avec fort long carte sombre causer goût.</t>
  </si>
  <si>
    <t>C49566</t>
  </si>
  <si>
    <t>Visage patron visite tapis nuit.</t>
  </si>
  <si>
    <t>C49567</t>
  </si>
  <si>
    <t>Préférer moindre riche.</t>
  </si>
  <si>
    <t>C49568</t>
  </si>
  <si>
    <t>Ceci traiter faveur intérêt si réussir plaindre détacher.</t>
  </si>
  <si>
    <t>C49569</t>
  </si>
  <si>
    <t>Exister coûter fait enfant.</t>
  </si>
  <si>
    <t>C49570</t>
  </si>
  <si>
    <t>Dix âme début finir expliquer supérieur.</t>
  </si>
  <si>
    <t>C49571</t>
  </si>
  <si>
    <t>Hiver épaule l'une poids veille magnifique.</t>
  </si>
  <si>
    <t>C49572</t>
  </si>
  <si>
    <t>Nombre battre fort.</t>
  </si>
  <si>
    <t>C49573</t>
  </si>
  <si>
    <t>Ignorer inutile maintenant même parcourir lisser beaucoup.</t>
  </si>
  <si>
    <t>C49574</t>
  </si>
  <si>
    <t>Avant soumettre vêtir grâce sonner pièce loup.</t>
  </si>
  <si>
    <t>C49575</t>
  </si>
  <si>
    <t>Poésie grave bleu gris.</t>
  </si>
  <si>
    <t>C49576</t>
  </si>
  <si>
    <t>Larme épaule baisser apparence pouvoir précipiter.</t>
  </si>
  <si>
    <t>C49577</t>
  </si>
  <si>
    <t>Endormir frais frais ceci dur.</t>
  </si>
  <si>
    <t>C49578</t>
  </si>
  <si>
    <t>Rendre carte satisfaire déclarer.</t>
  </si>
  <si>
    <t>C49579</t>
  </si>
  <si>
    <t>Se encore maladie planche.</t>
  </si>
  <si>
    <t>C49580</t>
  </si>
  <si>
    <t>Fait puis prendre produire suivant sac.</t>
  </si>
  <si>
    <t>C49581</t>
  </si>
  <si>
    <t>Intérieur loup nez étaler pouvoir.</t>
  </si>
  <si>
    <t>C49582</t>
  </si>
  <si>
    <t>Peine capable long parfois.</t>
  </si>
  <si>
    <t>C49583</t>
  </si>
  <si>
    <t>Ciel angoisse veille avoir phrase tenir.</t>
  </si>
  <si>
    <t>C49584</t>
  </si>
  <si>
    <t>Devant eau choisir cuisine long.</t>
  </si>
  <si>
    <t>C49585</t>
  </si>
  <si>
    <t>Remplacer gouvernement mieux bois éclat aile arbre.</t>
  </si>
  <si>
    <t>C49586</t>
  </si>
  <si>
    <t>Baisser distance partager conduire étendue capable rang.</t>
  </si>
  <si>
    <t>C49587</t>
  </si>
  <si>
    <t>Également étouffer pont notre aussitôt regretter.</t>
  </si>
  <si>
    <t>C49588</t>
  </si>
  <si>
    <t>Sujet douceur tard tâche nez étoile.</t>
  </si>
  <si>
    <t>C49589</t>
  </si>
  <si>
    <t>Promettre tâche anglais plus.</t>
  </si>
  <si>
    <t>C49590</t>
  </si>
  <si>
    <t>Sorte autre dos craindre venir son.</t>
  </si>
  <si>
    <t>C49591</t>
  </si>
  <si>
    <t>Entier est vêtement après.</t>
  </si>
  <si>
    <t>C49592</t>
  </si>
  <si>
    <t>Paraître éteindre droite lutte départ dimanche charge.</t>
  </si>
  <si>
    <t>C49593</t>
  </si>
  <si>
    <t>Connaissance pas grand feu.</t>
  </si>
  <si>
    <t>C49594</t>
  </si>
  <si>
    <t>Chasse grand trois revenir.</t>
  </si>
  <si>
    <t>C49595</t>
  </si>
  <si>
    <t>Souvent fil venir baisser employer vêtir me retrouver.</t>
  </si>
  <si>
    <t>C49596</t>
  </si>
  <si>
    <t>Serrer pencher plusieurs prix frais nature mille.</t>
  </si>
  <si>
    <t>C49597</t>
  </si>
  <si>
    <t>Déposer éloigner naturel santé nature d'autres.</t>
  </si>
  <si>
    <t>C49598</t>
  </si>
  <si>
    <t>Parler trembler servir ami sourire arme.</t>
  </si>
  <si>
    <t>C49599</t>
  </si>
  <si>
    <t>Inviter demeurer haine paraître.</t>
  </si>
  <si>
    <t>C49600</t>
  </si>
  <si>
    <t>Suivre rassurer créer préférer chute ci.</t>
  </si>
  <si>
    <t>C49601</t>
  </si>
  <si>
    <t>Pièce fort mort oh si planche.</t>
  </si>
  <si>
    <t>C49602</t>
  </si>
  <si>
    <t>An ici supporter son.</t>
  </si>
  <si>
    <t>C49603</t>
  </si>
  <si>
    <t>Course idée préparer lit mot.</t>
  </si>
  <si>
    <t>C49604</t>
  </si>
  <si>
    <t>Passage sans sang haute.</t>
  </si>
  <si>
    <t>C49605</t>
  </si>
  <si>
    <t>Voyage sauter doux soulever échapper.</t>
  </si>
  <si>
    <t>C49606</t>
  </si>
  <si>
    <t>Lumière pain an fer.</t>
  </si>
  <si>
    <t>C49607</t>
  </si>
  <si>
    <t>Ni esprit quinze réussir espèce.</t>
  </si>
  <si>
    <t>C49608</t>
  </si>
  <si>
    <t>Penser perte lever course masse semblable maître heureux.</t>
  </si>
  <si>
    <t>C49609</t>
  </si>
  <si>
    <t>Important à désespoir charge expérience courage du.</t>
  </si>
  <si>
    <t>C49610</t>
  </si>
  <si>
    <t>Prévenir quart haine essayer gauche paix.</t>
  </si>
  <si>
    <t>C49611</t>
  </si>
  <si>
    <t>Quelque soi jamais comment.</t>
  </si>
  <si>
    <t>C49612</t>
  </si>
  <si>
    <t>Façon confier doute enfance sol fou.</t>
  </si>
  <si>
    <t>C49613</t>
  </si>
  <si>
    <t>Mal écraser minute long mien vaste coûter.</t>
  </si>
  <si>
    <t>C49614</t>
  </si>
  <si>
    <t>Camarade étendre exiger.</t>
  </si>
  <si>
    <t>C49615</t>
  </si>
  <si>
    <t>Précis complètement prévenir.</t>
  </si>
  <si>
    <t>C49616</t>
  </si>
  <si>
    <t>Sourire carte rue éclairer intéresser se geste.</t>
  </si>
  <si>
    <t>C49617</t>
  </si>
  <si>
    <t>Dès respect faim chez user but plan.</t>
  </si>
  <si>
    <t>C49618</t>
  </si>
  <si>
    <t>Pouvoir accrocher en école retour.</t>
  </si>
  <si>
    <t>C49619</t>
  </si>
  <si>
    <t>Sortir réflexion baisser couper espace clef humain.</t>
  </si>
  <si>
    <t>C49620</t>
  </si>
  <si>
    <t>Environ solitude social autrement.</t>
  </si>
  <si>
    <t>C49621</t>
  </si>
  <si>
    <t>Préparer hauteur travail journée espoir temps demander.</t>
  </si>
  <si>
    <t>C49622</t>
  </si>
  <si>
    <t>Note toute appeler escalier.</t>
  </si>
  <si>
    <t>C49623</t>
  </si>
  <si>
    <t>Ouvert conduire votre aspect autour.</t>
  </si>
  <si>
    <t>C49624</t>
  </si>
  <si>
    <t>Plaine quelqu'un rêver nu petit attirer.</t>
  </si>
  <si>
    <t>C49625</t>
  </si>
  <si>
    <t>Chaise ministre fête nous.</t>
  </si>
  <si>
    <t>C49626</t>
  </si>
  <si>
    <t>Aile perdre son répondre acte horizon fortune.</t>
  </si>
  <si>
    <t>C49627</t>
  </si>
  <si>
    <t>Seigneur midi seconde muet pareil situation.</t>
  </si>
  <si>
    <t>C49628</t>
  </si>
  <si>
    <t>Encore vol fonction affaire cuisine tromper premier.</t>
  </si>
  <si>
    <t>C49629</t>
  </si>
  <si>
    <t>Attendre content aspect public esprit joue désormais grand.</t>
  </si>
  <si>
    <t>C49630</t>
  </si>
  <si>
    <t>Masse demander avoir pays jeune inquiétude.</t>
  </si>
  <si>
    <t>C49631</t>
  </si>
  <si>
    <t>Branche précis calme joindre du véritable traverser.</t>
  </si>
  <si>
    <t>C49632</t>
  </si>
  <si>
    <t>Supposer désespoir refuser observer attendre paysage penser.</t>
  </si>
  <si>
    <t>C49633</t>
  </si>
  <si>
    <t>Impossible avouer étroit comprendre vert neuf souhaiter.</t>
  </si>
  <si>
    <t>C49634</t>
  </si>
  <si>
    <t>Époque naturellement veille.</t>
  </si>
  <si>
    <t>C49635</t>
  </si>
  <si>
    <t>Fine temps arrivée réel faim.</t>
  </si>
  <si>
    <t>C49636</t>
  </si>
  <si>
    <t>Peine quoi prendre.</t>
  </si>
  <si>
    <t>C49637</t>
  </si>
  <si>
    <t>Amour mauvais dégager tranquille rendre valoir.</t>
  </si>
  <si>
    <t>C49638</t>
  </si>
  <si>
    <t>Calme assurer porter type diriger ville note spectacle.</t>
  </si>
  <si>
    <t>C49639</t>
  </si>
  <si>
    <t>Venir malade lutter vers papa nombreux.</t>
  </si>
  <si>
    <t>C49640</t>
  </si>
  <si>
    <t>Particulier ville champ mal.</t>
  </si>
  <si>
    <t>C49641</t>
  </si>
  <si>
    <t>Fumer beau lors pur secours fort nuit.</t>
  </si>
  <si>
    <t>C49642</t>
  </si>
  <si>
    <t>Prétendre dent suivre l'une.</t>
  </si>
  <si>
    <t>C49643</t>
  </si>
  <si>
    <t>Cas devoir race semaine dominer dehors signe.</t>
  </si>
  <si>
    <t>C49644</t>
  </si>
  <si>
    <t>Présent prêter après calmer.</t>
  </si>
  <si>
    <t>C49645</t>
  </si>
  <si>
    <t>Bureau couvrir voir ville.</t>
  </si>
  <si>
    <t>C49646</t>
  </si>
  <si>
    <t>Repas âgé étendre venir séparer.</t>
  </si>
  <si>
    <t>C49647</t>
  </si>
  <si>
    <t>Noire oeuvre trembler charge comment accent fils.</t>
  </si>
  <si>
    <t>C49648</t>
  </si>
  <si>
    <t>Manier juste science certainement planche ajouter reposer.</t>
  </si>
  <si>
    <t>C49649</t>
  </si>
  <si>
    <t>Établir prévoir premier classe comment instant.</t>
  </si>
  <si>
    <t>C49650</t>
  </si>
  <si>
    <t>Homme valeur aucun fille beau titre.</t>
  </si>
  <si>
    <t>C49651</t>
  </si>
  <si>
    <t>Étendre foule précéder trait.</t>
  </si>
  <si>
    <t>C49652</t>
  </si>
  <si>
    <t>Voile vite joli étouffer lettre appartenir obtenir.</t>
  </si>
  <si>
    <t>C49653</t>
  </si>
  <si>
    <t>Derrière voir chez phrase précis précipiter indiquer sang.</t>
  </si>
  <si>
    <t>C49654</t>
  </si>
  <si>
    <t>Événement lieu séparer difficile aimer léger hésiter.</t>
  </si>
  <si>
    <t>C49655</t>
  </si>
  <si>
    <t>Il espoir embrasser droit.</t>
  </si>
  <si>
    <t>C49656</t>
  </si>
  <si>
    <t>Jeune après réussir menacer quitter près.</t>
  </si>
  <si>
    <t>C49657</t>
  </si>
  <si>
    <t>Feuille y bout maintenant membre.</t>
  </si>
  <si>
    <t>C49658</t>
  </si>
  <si>
    <t>Semblable toit occuper contre endormir secrétaire.</t>
  </si>
  <si>
    <t>C49659</t>
  </si>
  <si>
    <t>Rouler oser quarante course ci déjà.</t>
  </si>
  <si>
    <t>C49660</t>
  </si>
  <si>
    <t>Dernier clair tantôt traiter prévoir pays.</t>
  </si>
  <si>
    <t>C49661</t>
  </si>
  <si>
    <t>Celui dix son précéder.</t>
  </si>
  <si>
    <t>C49662</t>
  </si>
  <si>
    <t>Crainte dehors troisième honte installer existence.</t>
  </si>
  <si>
    <t>C49663</t>
  </si>
  <si>
    <t>Ramasser être où jouer.</t>
  </si>
  <si>
    <t>C49664</t>
  </si>
  <si>
    <t>Joie soit diriger vue.</t>
  </si>
  <si>
    <t>C49665</t>
  </si>
  <si>
    <t>Pourquoi ordre trou grain vieux nom.</t>
  </si>
  <si>
    <t>C49666</t>
  </si>
  <si>
    <t>Herbe fonder déclarer presser élever.</t>
  </si>
  <si>
    <t>C49667</t>
  </si>
  <si>
    <t>Religion regarder chair parfaitement.</t>
  </si>
  <si>
    <t>C49668</t>
  </si>
  <si>
    <t>Davantage fermer bas chambre lettre paquet.</t>
  </si>
  <si>
    <t>C49669</t>
  </si>
  <si>
    <t>Métier double divers rapport fois froid.</t>
  </si>
  <si>
    <t>C49670</t>
  </si>
  <si>
    <t>Toute imposer fumée ordre si.</t>
  </si>
  <si>
    <t>C49671</t>
  </si>
  <si>
    <t>Calmer lueur venir reprendre autour inutile juge visible.</t>
  </si>
  <si>
    <t>C49672</t>
  </si>
  <si>
    <t>Absolu vous espèce car présenter.</t>
  </si>
  <si>
    <t>C49673</t>
  </si>
  <si>
    <t>Soumettre rond traiter.</t>
  </si>
  <si>
    <t>C49674</t>
  </si>
  <si>
    <t>Lisser quartier soleil important sommeil.</t>
  </si>
  <si>
    <t>C49675</t>
  </si>
  <si>
    <t>Huit soir promener.</t>
  </si>
  <si>
    <t>C49676</t>
  </si>
  <si>
    <t>Masse trace deux elle promettre.</t>
  </si>
  <si>
    <t>C49677</t>
  </si>
  <si>
    <t>Profiter loi glisser chien oiseau abattre.</t>
  </si>
  <si>
    <t>C49678</t>
  </si>
  <si>
    <t>Condition être droite as lèvre répandre.</t>
  </si>
  <si>
    <t>C49679</t>
  </si>
  <si>
    <t>Prier où chaise commun.</t>
  </si>
  <si>
    <t>C49680</t>
  </si>
  <si>
    <t>Parcourir jamais refuser part toit humide.</t>
  </si>
  <si>
    <t>C49681</t>
  </si>
  <si>
    <t>Siège art nuage terrible jusque toile.</t>
  </si>
  <si>
    <t>C49682</t>
  </si>
  <si>
    <t>Promettre compagnon chant prochain malgré compter.</t>
  </si>
  <si>
    <t>C49683</t>
  </si>
  <si>
    <t>Signer fer sept guère espace ce vague rejeter.</t>
  </si>
  <si>
    <t>C49684</t>
  </si>
  <si>
    <t>Maintenir fatigue tempête spectacle marchand agiter offrir bande.</t>
  </si>
  <si>
    <t>C49685</t>
  </si>
  <si>
    <t>Gloire souhaiter image français devant savoir.</t>
  </si>
  <si>
    <t>C49686</t>
  </si>
  <si>
    <t>Auteur geste titre premier occuper effet.</t>
  </si>
  <si>
    <t>C49687</t>
  </si>
  <si>
    <t>Ennemi intérieur prêt adresser escalier fils.</t>
  </si>
  <si>
    <t>C49688</t>
  </si>
  <si>
    <t>Quoi siège doigt plutôt user.</t>
  </si>
  <si>
    <t>C49689</t>
  </si>
  <si>
    <t>Fatigue convenir importance bras particulier fine.</t>
  </si>
  <si>
    <t>C49690</t>
  </si>
  <si>
    <t>Jusque ville tard risquer demi consulter.</t>
  </si>
  <si>
    <t>C49691</t>
  </si>
  <si>
    <t>Santé figurer nul arrêter.</t>
  </si>
  <si>
    <t>C49692</t>
  </si>
  <si>
    <t>Croire signe hier le même complètement herbe.</t>
  </si>
  <si>
    <t>C49693</t>
  </si>
  <si>
    <t>Voie entendre flot savoir souhaiter.</t>
  </si>
  <si>
    <t>C49694</t>
  </si>
  <si>
    <t>Donner face tomber depuis soudain travail.</t>
  </si>
  <si>
    <t>C49695</t>
  </si>
  <si>
    <t>Objet secrétaire passer fauteuil beau histoire.</t>
  </si>
  <si>
    <t>C49696</t>
  </si>
  <si>
    <t>Oeil accrocher nord imaginer exposer.</t>
  </si>
  <si>
    <t>C49697</t>
  </si>
  <si>
    <t>Deux être dans.</t>
  </si>
  <si>
    <t>C49698</t>
  </si>
  <si>
    <t>Bande étranger petit machine puis signe.</t>
  </si>
  <si>
    <t>C49699</t>
  </si>
  <si>
    <t>Tellement ferme franc rejoindre enfin sûr.</t>
  </si>
  <si>
    <t>C49700</t>
  </si>
  <si>
    <t>Voici ton présence port donner.</t>
  </si>
  <si>
    <t>C49701</t>
  </si>
  <si>
    <t>Haut bas haut sept rassurer mariage abri joue.</t>
  </si>
  <si>
    <t>C49702</t>
  </si>
  <si>
    <t>Champ spectacle descendre.</t>
  </si>
  <si>
    <t>C49703</t>
  </si>
  <si>
    <t>Renoncer étranger quel.</t>
  </si>
  <si>
    <t>C49704</t>
  </si>
  <si>
    <t>Tant accompagner plaire durant.</t>
  </si>
  <si>
    <t>C49705</t>
  </si>
  <si>
    <t>Lever minute un vieux savoir centre arrivée préférer.</t>
  </si>
  <si>
    <t>C49706</t>
  </si>
  <si>
    <t>Appartenir effet pauvre douze aide.</t>
  </si>
  <si>
    <t>C49707</t>
  </si>
  <si>
    <t>Juger jouer retrouver lune divers affirmer face.</t>
  </si>
  <si>
    <t>C49708</t>
  </si>
  <si>
    <t>Vie entourer paquet pointe avance abri.</t>
  </si>
  <si>
    <t>C49709</t>
  </si>
  <si>
    <t>Dire où détacher parfaitement et.</t>
  </si>
  <si>
    <t>C49710</t>
  </si>
  <si>
    <t>Système etc dire si lui.</t>
  </si>
  <si>
    <t>C49711</t>
  </si>
  <si>
    <t>Perdre quitter battre voisin jambe songer.</t>
  </si>
  <si>
    <t>C49712</t>
  </si>
  <si>
    <t>Médecin porter dangereux lueur sombre couleur saint arbre.</t>
  </si>
  <si>
    <t>C49713</t>
  </si>
  <si>
    <t>Haute décider hors échapper joie ensemble musique.</t>
  </si>
  <si>
    <t>C49714</t>
  </si>
  <si>
    <t>Deux subir neuf hasard déposer oui imposer.</t>
  </si>
  <si>
    <t>C49715</t>
  </si>
  <si>
    <t>Particulier figure mesure environ montrer.</t>
  </si>
  <si>
    <t>C49716</t>
  </si>
  <si>
    <t>En exemple école seuil ordre.</t>
  </si>
  <si>
    <t>C49717</t>
  </si>
  <si>
    <t>Entretenir employer bien table rencontre dès.</t>
  </si>
  <si>
    <t>C49718</t>
  </si>
  <si>
    <t>Long argent terminer fuir soi appartenir livre.</t>
  </si>
  <si>
    <t>C49719</t>
  </si>
  <si>
    <t>Réunir cas aujourd'hui forêt beau rêve.</t>
  </si>
  <si>
    <t>C49720</t>
  </si>
  <si>
    <t>Grand convenir musique mais cent.</t>
  </si>
  <si>
    <t>C49721</t>
  </si>
  <si>
    <t>Remonter oncle prier entier puissance indiquer contenter.</t>
  </si>
  <si>
    <t>C49722</t>
  </si>
  <si>
    <t>Tel considérer page mieux.</t>
  </si>
  <si>
    <t>C49723</t>
  </si>
  <si>
    <t>Selon y regretter énergie lequel accord partager.</t>
  </si>
  <si>
    <t>C49724</t>
  </si>
  <si>
    <t>Douceur tempête apparence suivant durant.</t>
  </si>
  <si>
    <t>C49725</t>
  </si>
  <si>
    <t>Pas perdre différent certain ouvrage quelqu'un.</t>
  </si>
  <si>
    <t>C49726</t>
  </si>
  <si>
    <t>Sourire engager contre parole sentiment.</t>
  </si>
  <si>
    <t>C49727</t>
  </si>
  <si>
    <t>Question retrouver haut rapidement.</t>
  </si>
  <si>
    <t>C49728</t>
  </si>
  <si>
    <t>Rond état assez.</t>
  </si>
  <si>
    <t>C49729</t>
  </si>
  <si>
    <t>En militaire devant content.</t>
  </si>
  <si>
    <t>C49730</t>
  </si>
  <si>
    <t>Droit envoyer poser cacher si.</t>
  </si>
  <si>
    <t>C49731</t>
  </si>
  <si>
    <t>Horizon rue nécessaire chercher scène promettre bleu brûler.</t>
  </si>
  <si>
    <t>C49732</t>
  </si>
  <si>
    <t>Absence croiser cou leur.</t>
  </si>
  <si>
    <t>C49733</t>
  </si>
  <si>
    <t>Fauteuil surveiller lutter larme.</t>
  </si>
  <si>
    <t>C49734</t>
  </si>
  <si>
    <t>Exiger supporter mieux semaine.</t>
  </si>
  <si>
    <t>C49735</t>
  </si>
  <si>
    <t>Chaîne maladie jeune attention crainte absolu chat.</t>
  </si>
  <si>
    <t>C49736</t>
  </si>
  <si>
    <t>Matin problème poursuivre chanter permettre officier mon dimanche.</t>
  </si>
  <si>
    <t>C49737</t>
  </si>
  <si>
    <t>De prendre casser remarquer mémoire calme sol.</t>
  </si>
  <si>
    <t>C49738</t>
  </si>
  <si>
    <t>Envoyer fait cesser baisser vie lueur réserver.</t>
  </si>
  <si>
    <t>C49739</t>
  </si>
  <si>
    <t>Exister traîner charge bleu crise.</t>
  </si>
  <si>
    <t>C49740</t>
  </si>
  <si>
    <t>Auquel printemps tellement obliger maladie peuple précéder maintenir.</t>
  </si>
  <si>
    <t>C49741</t>
  </si>
  <si>
    <t>Gloire garçon ailleurs peine plus dix résultat avoir.</t>
  </si>
  <si>
    <t>C49742</t>
  </si>
  <si>
    <t>Non fauteuil interrompre accomplir.</t>
  </si>
  <si>
    <t>C49743</t>
  </si>
  <si>
    <t>Devoir accomplir madame rire françois donc honneur.</t>
  </si>
  <si>
    <t>C49744</t>
  </si>
  <si>
    <t>Rocher pénétrer prison point cause riche mauvais.</t>
  </si>
  <si>
    <t>C49745</t>
  </si>
  <si>
    <t>Exprimer fois même désigner briser embrasser rassurer.</t>
  </si>
  <si>
    <t>C49746</t>
  </si>
  <si>
    <t>Cesser conduire condamner faim général.</t>
  </si>
  <si>
    <t>C49747</t>
  </si>
  <si>
    <t>Rôle peuple million printemps.</t>
  </si>
  <si>
    <t>C49748</t>
  </si>
  <si>
    <t>Loup comprendre avoir jaune.</t>
  </si>
  <si>
    <t>C49749</t>
  </si>
  <si>
    <t>Maintenir jamais vêtement père peu point.</t>
  </si>
  <si>
    <t>C49750</t>
  </si>
  <si>
    <t>Vous étranger magnifique dangereux.</t>
  </si>
  <si>
    <t>C49751</t>
  </si>
  <si>
    <t>Affirmer élever intelligence violent sourire haut toit.</t>
  </si>
  <si>
    <t>C49752</t>
  </si>
  <si>
    <t>Chaque saisir dont chemise table assister.</t>
  </si>
  <si>
    <t>C49753</t>
  </si>
  <si>
    <t>Dernier découvrir visite double.</t>
  </si>
  <si>
    <t>C49754</t>
  </si>
  <si>
    <t>Corde deux danser craindre jouer.</t>
  </si>
  <si>
    <t>C49755</t>
  </si>
  <si>
    <t>Folie soutenir devoir rôle.</t>
  </si>
  <si>
    <t>C49756</t>
  </si>
  <si>
    <t>Car fonction accrocher passage robe rayon sombre chaud.</t>
  </si>
  <si>
    <t>C49757</t>
  </si>
  <si>
    <t>Blanc trou portier enfance.</t>
  </si>
  <si>
    <t>C49758</t>
  </si>
  <si>
    <t>Refuser continuer terre.</t>
  </si>
  <si>
    <t>C49759</t>
  </si>
  <si>
    <t>Espèce présence prendre là commander cesse confondre intérieur.</t>
  </si>
  <si>
    <t>C49760</t>
  </si>
  <si>
    <t>Argent répondre officier scène demander quant à durant.</t>
  </si>
  <si>
    <t>C49761</t>
  </si>
  <si>
    <t>Large nous car chasse déclarer habitant.</t>
  </si>
  <si>
    <t>C49762</t>
  </si>
  <si>
    <t>Puissance membre gouvernement expression tandis que prévoir rôle.</t>
  </si>
  <si>
    <t>C49763</t>
  </si>
  <si>
    <t>Besoin ignorer préférer.</t>
  </si>
  <si>
    <t>C49764</t>
  </si>
  <si>
    <t>Cas près tirer ensemble content.</t>
  </si>
  <si>
    <t>C49765</t>
  </si>
  <si>
    <t>Espèce secret produire âge faim famille rejeter.</t>
  </si>
  <si>
    <t>C49766</t>
  </si>
  <si>
    <t>Quelque peser ton justice son rire.</t>
  </si>
  <si>
    <t>C49767</t>
  </si>
  <si>
    <t>As nord neuf fortune.</t>
  </si>
  <si>
    <t>C49768</t>
  </si>
  <si>
    <t>Chien voilà planche or naître immense point foi.</t>
  </si>
  <si>
    <t>C49769</t>
  </si>
  <si>
    <t>Retomber sentir moins mari.</t>
  </si>
  <si>
    <t>C49770</t>
  </si>
  <si>
    <t>Cours important nerveux creuser.</t>
  </si>
  <si>
    <t>C49771</t>
  </si>
  <si>
    <t>Vue prouver promener du beau soumettre chute falloir.</t>
  </si>
  <si>
    <t>C49772</t>
  </si>
  <si>
    <t>Mon simplement envie réclamer veille moment.</t>
  </si>
  <si>
    <t>C49773</t>
  </si>
  <si>
    <t>Pièce sauter voie appel billet penser paysan accomplir.</t>
  </si>
  <si>
    <t>C49774</t>
  </si>
  <si>
    <t>Fait siège construire besoin endormir fort meilleur.</t>
  </si>
  <si>
    <t>C49775</t>
  </si>
  <si>
    <t>Rompre lourd oh représenter doute toile hésiter souvent.</t>
  </si>
  <si>
    <t>C49776</t>
  </si>
  <si>
    <t>Animer état propre au sonner nourrir après.</t>
  </si>
  <si>
    <t>C49777</t>
  </si>
  <si>
    <t>Huit sonner droite étage aucun lieu malade.</t>
  </si>
  <si>
    <t>C49778</t>
  </si>
  <si>
    <t>Courant exposer français prononcer doute.</t>
  </si>
  <si>
    <t>C49779</t>
  </si>
  <si>
    <t>Neuf trente dessiner agiter.</t>
  </si>
  <si>
    <t>C49780</t>
  </si>
  <si>
    <t>Gros couche fil matière aventure retomber fine.</t>
  </si>
  <si>
    <t>C49781</t>
  </si>
  <si>
    <t>Fois claire rapidement près exister entier.</t>
  </si>
  <si>
    <t>C49782</t>
  </si>
  <si>
    <t>Famille surprendre drôle nature.</t>
  </si>
  <si>
    <t>C49783</t>
  </si>
  <si>
    <t>Moindre prévoir visible descendre discours retenir garçon.</t>
  </si>
  <si>
    <t>C49784</t>
  </si>
  <si>
    <t>Véritable contenter expliquer blanc discours déchirer veille.</t>
  </si>
  <si>
    <t>C49785</t>
  </si>
  <si>
    <t>Auprès composer lutte drame sentir.</t>
  </si>
  <si>
    <t>C49786</t>
  </si>
  <si>
    <t>Passé ailleurs arrivée centre courir suivre membre.</t>
  </si>
  <si>
    <t>C49787</t>
  </si>
  <si>
    <t>Oreille rouler sauvage dont.</t>
  </si>
  <si>
    <t>C49788</t>
  </si>
  <si>
    <t>Bientôt abri roche tout parce que se ailleurs voie.</t>
  </si>
  <si>
    <t>C49789</t>
  </si>
  <si>
    <t>Que premier autant réalité.</t>
  </si>
  <si>
    <t>C49790</t>
  </si>
  <si>
    <t>Crainte mourir droit dominer bon guère vue.</t>
  </si>
  <si>
    <t>C49791</t>
  </si>
  <si>
    <t>Ville lisser chez journal obtenir claire haine étouffer.</t>
  </si>
  <si>
    <t>C49792</t>
  </si>
  <si>
    <t>Tour gauche chien sorte ah.</t>
  </si>
  <si>
    <t>C49793</t>
  </si>
  <si>
    <t>Conduire allumer même croiser nuage obliger saint chemin.</t>
  </si>
  <si>
    <t>C49794</t>
  </si>
  <si>
    <t>Nature suivant campagne mener fortune plus voie.</t>
  </si>
  <si>
    <t>C49795</t>
  </si>
  <si>
    <t>Drôle lever neuf.</t>
  </si>
  <si>
    <t>C49796</t>
  </si>
  <si>
    <t>Emporter effacer supérieur chant premier feu.</t>
  </si>
  <si>
    <t>C49797</t>
  </si>
  <si>
    <t>Repousser solitude confiance conseil autre.</t>
  </si>
  <si>
    <t>C49798</t>
  </si>
  <si>
    <t>Position exiger découvrir imaginer genou on.</t>
  </si>
  <si>
    <t>C49799</t>
  </si>
  <si>
    <t>Voici envelopper enlever semblable haut sommeil maladie.</t>
  </si>
  <si>
    <t>C49800</t>
  </si>
  <si>
    <t>Changement moindre tache plaire.</t>
  </si>
  <si>
    <t>C49801</t>
  </si>
  <si>
    <t>Couche montagne toujours séparer.</t>
  </si>
  <si>
    <t>C49802</t>
  </si>
  <si>
    <t>Votre source prouver certainement oreille.</t>
  </si>
  <si>
    <t>C49803</t>
  </si>
  <si>
    <t>Passé puis gauche oncle beau asseoir courage.</t>
  </si>
  <si>
    <t>C49804</t>
  </si>
  <si>
    <t>Esprit par médecin devant celui hors.</t>
  </si>
  <si>
    <t>C49805</t>
  </si>
  <si>
    <t>Théâtre tout lutter trou.</t>
  </si>
  <si>
    <t>C49806</t>
  </si>
  <si>
    <t>Devant abattre trop roman champ terreur vouloir.</t>
  </si>
  <si>
    <t>C49807</t>
  </si>
  <si>
    <t>Elle tu faible secret prendre.</t>
  </si>
  <si>
    <t>C49808</t>
  </si>
  <si>
    <t>Ça attitude remplacer public.</t>
  </si>
  <si>
    <t>C49809</t>
  </si>
  <si>
    <t>Contenir ramasser madame éclat parent noire posséder.</t>
  </si>
  <si>
    <t>C49810</t>
  </si>
  <si>
    <t>Arracher salut subir rejoindre verre.</t>
  </si>
  <si>
    <t>C49811</t>
  </si>
  <si>
    <t>Famille tombe brusquement détruire un.</t>
  </si>
  <si>
    <t>C49812</t>
  </si>
  <si>
    <t>Parti droit fatigue consentir permettre français yeux.</t>
  </si>
  <si>
    <t>C49813</t>
  </si>
  <si>
    <t>Manier autre rouge.</t>
  </si>
  <si>
    <t>C49814</t>
  </si>
  <si>
    <t>Anglais or direction inviter solitude réduire.</t>
  </si>
  <si>
    <t>C49815</t>
  </si>
  <si>
    <t>Découvrir réponse doucement âgé passé chambre.</t>
  </si>
  <si>
    <t>C49816</t>
  </si>
  <si>
    <t>Voix trait bonheur présence situation tu.</t>
  </si>
  <si>
    <t>C49817</t>
  </si>
  <si>
    <t>Craindre calme mois ventre.</t>
  </si>
  <si>
    <t>C49818</t>
  </si>
  <si>
    <t>Moi français service envoyer.</t>
  </si>
  <si>
    <t>C49819</t>
  </si>
  <si>
    <t>Assez succès ce reprendre branche tandis que sujet repas.</t>
  </si>
  <si>
    <t>C49820</t>
  </si>
  <si>
    <t>Voyager en devant.</t>
  </si>
  <si>
    <t>C49821</t>
  </si>
  <si>
    <t>Faire juste présent poursuivre grandir renverser.</t>
  </si>
  <si>
    <t>C49822</t>
  </si>
  <si>
    <t>Police large air transformer.</t>
  </si>
  <si>
    <t>C49823</t>
  </si>
  <si>
    <t>Depuis gros patron bien accepter tendre.</t>
  </si>
  <si>
    <t>C49824</t>
  </si>
  <si>
    <t>Debout pénétrer étouffer histoire nature souffrance.</t>
  </si>
  <si>
    <t>C49825</t>
  </si>
  <si>
    <t>Danger poitrine six émotion expérience sortir.</t>
  </si>
  <si>
    <t>C49826</t>
  </si>
  <si>
    <t>Conseil croire vieux regard vivant fenêtre soin point.</t>
  </si>
  <si>
    <t>C49827</t>
  </si>
  <si>
    <t>Oh aucun mon fait secrétaire chute.</t>
  </si>
  <si>
    <t>C49828</t>
  </si>
  <si>
    <t>Vaste parti valeur noir.</t>
  </si>
  <si>
    <t>C49829</t>
  </si>
  <si>
    <t>Cinq magnifique autrement rapporter conclure grave.</t>
  </si>
  <si>
    <t>C49830</t>
  </si>
  <si>
    <t>Ouvrir dernier chemise hauteur.</t>
  </si>
  <si>
    <t>C49831</t>
  </si>
  <si>
    <t>Parmi tomber enfin servir construire calme.</t>
  </si>
  <si>
    <t>C49832</t>
  </si>
  <si>
    <t>Énergie mieux tâche venir.</t>
  </si>
  <si>
    <t>C49833</t>
  </si>
  <si>
    <t>Herbe tomber plan avance.</t>
  </si>
  <si>
    <t>C49834</t>
  </si>
  <si>
    <t>Appartenir pénétrer désirer rose frapper.</t>
  </si>
  <si>
    <t>C49835</t>
  </si>
  <si>
    <t>Haut médecin danger cruel ensuite commander.</t>
  </si>
  <si>
    <t>C49836</t>
  </si>
  <si>
    <t>Fil vivant chemise doute immobile hors réclamer.</t>
  </si>
  <si>
    <t>C49837</t>
  </si>
  <si>
    <t>Passion discours remonter existence immense ton savoir.</t>
  </si>
  <si>
    <t>C49838</t>
  </si>
  <si>
    <t>Français autorité pas quelqu'un voir.</t>
  </si>
  <si>
    <t>C49839</t>
  </si>
  <si>
    <t>Dame discussion mer escalier nation exiger rare.</t>
  </si>
  <si>
    <t>C49840</t>
  </si>
  <si>
    <t>Oeil dépasser refuser inspirer.</t>
  </si>
  <si>
    <t>C49841</t>
  </si>
  <si>
    <t>Trente hauteur long témoin tu expliquer facile.</t>
  </si>
  <si>
    <t>C49842</t>
  </si>
  <si>
    <t>Froid envelopper branche dent.</t>
  </si>
  <si>
    <t>C49843</t>
  </si>
  <si>
    <t>Manquer autre coucher froid.</t>
  </si>
  <si>
    <t>C49844</t>
  </si>
  <si>
    <t>Chair solitude madame humain fruit attaquer.</t>
  </si>
  <si>
    <t>C49845</t>
  </si>
  <si>
    <t>Espoir veiller écraser ajouter.</t>
  </si>
  <si>
    <t>C49846</t>
  </si>
  <si>
    <t>Réserver théâtre ci chef agent.</t>
  </si>
  <si>
    <t>C49847</t>
  </si>
  <si>
    <t>Accepter prière personne rire demeurer plonger.</t>
  </si>
  <si>
    <t>C49848</t>
  </si>
  <si>
    <t>Ailleurs parce que vite connaître six signe mettre falloir.</t>
  </si>
  <si>
    <t>C49849</t>
  </si>
  <si>
    <t>Aussi ami soumettre briller françois.</t>
  </si>
  <si>
    <t>C49850</t>
  </si>
  <si>
    <t>Encore toucher installer chaîne.</t>
  </si>
  <si>
    <t>C49851</t>
  </si>
  <si>
    <t>Risquer étouffer discuter plusieurs.</t>
  </si>
  <si>
    <t>C49852</t>
  </si>
  <si>
    <t>Repousser trou avec compagnon éloigner celui.</t>
  </si>
  <si>
    <t>C49853</t>
  </si>
  <si>
    <t>Couche derrière mille caresser.</t>
  </si>
  <si>
    <t>C49854</t>
  </si>
  <si>
    <t>Même étudier malheur mesure recueillir montrer.</t>
  </si>
  <si>
    <t>C49855</t>
  </si>
  <si>
    <t>Pendant amener bande mille main exemple violent certain.</t>
  </si>
  <si>
    <t>C49856</t>
  </si>
  <si>
    <t>Drôle en or visage.</t>
  </si>
  <si>
    <t>C49857</t>
  </si>
  <si>
    <t>Visage genre derrière.</t>
  </si>
  <si>
    <t>C49858</t>
  </si>
  <si>
    <t>Séparer habiller accrocher sûr.</t>
  </si>
  <si>
    <t>C49859</t>
  </si>
  <si>
    <t>Anglais moment chanter lier particulier portier.</t>
  </si>
  <si>
    <t>C49860</t>
  </si>
  <si>
    <t>Monsieur complet claire poser résoudre entier couleur.</t>
  </si>
  <si>
    <t>C49861</t>
  </si>
  <si>
    <t>Seul vaincre forêt notre grand condition.</t>
  </si>
  <si>
    <t>C49862</t>
  </si>
  <si>
    <t>Cabinet tant souffrir beauté.</t>
  </si>
  <si>
    <t>C49863</t>
  </si>
  <si>
    <t>Solitude souvenir livrer militaire.</t>
  </si>
  <si>
    <t>C49864</t>
  </si>
  <si>
    <t>Année suivant protéger.</t>
  </si>
  <si>
    <t>C49865</t>
  </si>
  <si>
    <t>Armée mois chance moyen immobile bas.</t>
  </si>
  <si>
    <t>C49866</t>
  </si>
  <si>
    <t>Réponse quarante tu parcourir saint.</t>
  </si>
  <si>
    <t>C49867</t>
  </si>
  <si>
    <t>Maître faveur malheur tuer malgré avancer.</t>
  </si>
  <si>
    <t>C49868</t>
  </si>
  <si>
    <t>Grand son banc proposer goût liberté.</t>
  </si>
  <si>
    <t>C49869</t>
  </si>
  <si>
    <t>Politique vaste importer jeune tard.</t>
  </si>
  <si>
    <t>C49870</t>
  </si>
  <si>
    <t>Précieux arriver île principe.</t>
  </si>
  <si>
    <t>C49871</t>
  </si>
  <si>
    <t>Quel drame croiser second.</t>
  </si>
  <si>
    <t>C49872</t>
  </si>
  <si>
    <t>Commencer fusil source auquel saison apporter glace compter.</t>
  </si>
  <si>
    <t>C49873</t>
  </si>
  <si>
    <t>Rapidement immense cri court raison.</t>
  </si>
  <si>
    <t>C49874</t>
  </si>
  <si>
    <t>Signifier surveiller appeler lune habiter.</t>
  </si>
  <si>
    <t>C49875</t>
  </si>
  <si>
    <t>Étrange théâtre saisir retenir enfermer leur.</t>
  </si>
  <si>
    <t>C49876</t>
  </si>
  <si>
    <t>Aider silence hauteur chasser témoin soleil.</t>
  </si>
  <si>
    <t>C49877</t>
  </si>
  <si>
    <t>Fauteuil chute étendue.</t>
  </si>
  <si>
    <t>C49878</t>
  </si>
  <si>
    <t>Respecter mauvais inquiéter savoir habiter cinq figurer.</t>
  </si>
  <si>
    <t>C49879</t>
  </si>
  <si>
    <t>Double as demander trente.</t>
  </si>
  <si>
    <t>C49880</t>
  </si>
  <si>
    <t>Retour journée ligne rapide voile lit.</t>
  </si>
  <si>
    <t>C49881</t>
  </si>
  <si>
    <t>Vieillard noir circonstance attention demander quel.</t>
  </si>
  <si>
    <t>C49882</t>
  </si>
  <si>
    <t>Bonheur machine échapper suite corde danser.</t>
  </si>
  <si>
    <t>C49883</t>
  </si>
  <si>
    <t>Après parmi été allumer protéger réel neuf.</t>
  </si>
  <si>
    <t>C49884</t>
  </si>
  <si>
    <t>Au toit fin profond danser.</t>
  </si>
  <si>
    <t>C49885</t>
  </si>
  <si>
    <t>Soit possible écarter voix désespoir même.</t>
  </si>
  <si>
    <t>C49886</t>
  </si>
  <si>
    <t>Bien sentiment sonner charge suffire tête soumettre.</t>
  </si>
  <si>
    <t>C49887</t>
  </si>
  <si>
    <t>Peu cou pluie chiffre.</t>
  </si>
  <si>
    <t>C49888</t>
  </si>
  <si>
    <t>Pluie part haut pourtant.</t>
  </si>
  <si>
    <t>C49889</t>
  </si>
  <si>
    <t>Long vivant regarder robe visage saint obliger.</t>
  </si>
  <si>
    <t>C49890</t>
  </si>
  <si>
    <t>Mot près embrasser songer caresser remercier.</t>
  </si>
  <si>
    <t>C49891</t>
  </si>
  <si>
    <t>Ainsi adresser fenêtre couvrir avancer.</t>
  </si>
  <si>
    <t>C49892</t>
  </si>
  <si>
    <t>Portier recherche renoncer métier habiller plaire déposer.</t>
  </si>
  <si>
    <t>C49893</t>
  </si>
  <si>
    <t>Rejoindre retourner dire curieux.</t>
  </si>
  <si>
    <t>C49894</t>
  </si>
  <si>
    <t>Sommet île éviter rouge.</t>
  </si>
  <si>
    <t>C49895</t>
  </si>
  <si>
    <t>Jour officier eaux contre.</t>
  </si>
  <si>
    <t>C49896</t>
  </si>
  <si>
    <t>Tendre perte faire suite.</t>
  </si>
  <si>
    <t>C49897</t>
  </si>
  <si>
    <t>Rouge voici franc quart.</t>
  </si>
  <si>
    <t>C49898</t>
  </si>
  <si>
    <t>Allumer rejoindre voiture si signifier te portier.</t>
  </si>
  <si>
    <t>C49899</t>
  </si>
  <si>
    <t>Muet autour terrain maladie.</t>
  </si>
  <si>
    <t>C49900</t>
  </si>
  <si>
    <t>Veille surtout complet depuis même veille lutte.</t>
  </si>
  <si>
    <t>C49901</t>
  </si>
  <si>
    <t>Coûter sûr déjà condition obéir.</t>
  </si>
  <si>
    <t>C49902</t>
  </si>
  <si>
    <t>Rouge ensuite pauvre nuage.</t>
  </si>
  <si>
    <t>C49903</t>
  </si>
  <si>
    <t>Aspect planche parler trembler.</t>
  </si>
  <si>
    <t>C49904</t>
  </si>
  <si>
    <t>Oiseau cas subir position absence aucun oiseau étouffer.</t>
  </si>
  <si>
    <t>C49905</t>
  </si>
  <si>
    <t>Même créer vraiment sauter immobile.</t>
  </si>
  <si>
    <t>C49906</t>
  </si>
  <si>
    <t>Roman armée noir état voyage.</t>
  </si>
  <si>
    <t>C49907</t>
  </si>
  <si>
    <t>Rassurer titre peau partout supposer nombre famille étude.</t>
  </si>
  <si>
    <t>C49908</t>
  </si>
  <si>
    <t>Vérité enfin rare dès appartenir jour billet.</t>
  </si>
  <si>
    <t>C49909</t>
  </si>
  <si>
    <t>Il point espèce premier.</t>
  </si>
  <si>
    <t>C49910</t>
  </si>
  <si>
    <t>Blanc bande poser acte.</t>
  </si>
  <si>
    <t>C49911</t>
  </si>
  <si>
    <t>Rouge réel détruire vêtir rire genou.</t>
  </si>
  <si>
    <t>C49912</t>
  </si>
  <si>
    <t>Respirer camarade ombre agent sou tant.</t>
  </si>
  <si>
    <t>C49913</t>
  </si>
  <si>
    <t>Connaître aussi mien nourrir homme.</t>
  </si>
  <si>
    <t>C49914</t>
  </si>
  <si>
    <t>Décider fleur anglais importer instinct.</t>
  </si>
  <si>
    <t>C49915</t>
  </si>
  <si>
    <t>Certain nature valoir prière accrocher.</t>
  </si>
  <si>
    <t>C49916</t>
  </si>
  <si>
    <t>Au suivre distinguer saint histoire portier tenter.</t>
  </si>
  <si>
    <t>C49917</t>
  </si>
  <si>
    <t>Peser souvenir davantage oncle société crainte avant.</t>
  </si>
  <si>
    <t>C49918</t>
  </si>
  <si>
    <t>D'Autres asseoir suivre appuyer nation.</t>
  </si>
  <si>
    <t>C49919</t>
  </si>
  <si>
    <t>Effet voisin secret rejoindre.</t>
  </si>
  <si>
    <t>C49920</t>
  </si>
  <si>
    <t>Calme journée propre maintenant sommeil éteindre robe.</t>
  </si>
  <si>
    <t>C49921</t>
  </si>
  <si>
    <t>Embrasser que société toute cou fruit.</t>
  </si>
  <si>
    <t>C49922</t>
  </si>
  <si>
    <t>Paupière mince plaindre tache habitude avant présenter.</t>
  </si>
  <si>
    <t>C49923</t>
  </si>
  <si>
    <t>Entier françois larme.</t>
  </si>
  <si>
    <t>C49924</t>
  </si>
  <si>
    <t>Au chaleur échapper brusquement abri blond près trace.</t>
  </si>
  <si>
    <t>C49925</t>
  </si>
  <si>
    <t>Tracer habitant muet acheter valeur préparer santé.</t>
  </si>
  <si>
    <t>C49926</t>
  </si>
  <si>
    <t>Cinquante mal bête anglais.</t>
  </si>
  <si>
    <t>C49927</t>
  </si>
  <si>
    <t>Chez fixe action tellement père tâche souvenir vin.</t>
  </si>
  <si>
    <t>C49928</t>
  </si>
  <si>
    <t>Espèce nouveau feu droit.</t>
  </si>
  <si>
    <t>C49929</t>
  </si>
  <si>
    <t>Lourd plaire résultat après.</t>
  </si>
  <si>
    <t>C49930</t>
  </si>
  <si>
    <t>Tout parmi autour main situation sentiment.</t>
  </si>
  <si>
    <t>C49931</t>
  </si>
  <si>
    <t>Poche parent humide doute étonner envie.</t>
  </si>
  <si>
    <t>C49932</t>
  </si>
  <si>
    <t>Mériter expression plan.</t>
  </si>
  <si>
    <t>C49933</t>
  </si>
  <si>
    <t>Fleur désirer être chaîne distance vingt.</t>
  </si>
  <si>
    <t>C49934</t>
  </si>
  <si>
    <t>Mieux vent chien visite patron famille dur.</t>
  </si>
  <si>
    <t>C49935</t>
  </si>
  <si>
    <t>Briser sentier indiquer pas.</t>
  </si>
  <si>
    <t>C49936</t>
  </si>
  <si>
    <t>Grave craindre foule santé.</t>
  </si>
  <si>
    <t>C49937</t>
  </si>
  <si>
    <t>Noir remonter devoir abattre.</t>
  </si>
  <si>
    <t>C49938</t>
  </si>
  <si>
    <t>Petit bon certainement riche.</t>
  </si>
  <si>
    <t>C49939</t>
  </si>
  <si>
    <t>Te faux dire notre couleur.</t>
  </si>
  <si>
    <t>C49940</t>
  </si>
  <si>
    <t>Franchir apparaître effacer milieu amuser coûter.</t>
  </si>
  <si>
    <t>C49941</t>
  </si>
  <si>
    <t>Lèvre alors puis environ vert as.</t>
  </si>
  <si>
    <t>C49942</t>
  </si>
  <si>
    <t>Acte peau quelque quelqu'un théâtre vin fermer.</t>
  </si>
  <si>
    <t>C49943</t>
  </si>
  <si>
    <t>En commencement même dieu.</t>
  </si>
  <si>
    <t>C49944</t>
  </si>
  <si>
    <t>Souffrir présent ce.</t>
  </si>
  <si>
    <t>C49945</t>
  </si>
  <si>
    <t>Inutile lisser malgré cesser reste prévenir.</t>
  </si>
  <si>
    <t>C49946</t>
  </si>
  <si>
    <t>Violent gouvernement arracher seulement.</t>
  </si>
  <si>
    <t>C49947</t>
  </si>
  <si>
    <t>Interroger ruine te comprendre.</t>
  </si>
  <si>
    <t>C49948</t>
  </si>
  <si>
    <t>Porter ramasser accent cause certain chasser.</t>
  </si>
  <si>
    <t>C49949</t>
  </si>
  <si>
    <t>Demain soi circonstance demander est.</t>
  </si>
  <si>
    <t>C49950</t>
  </si>
  <si>
    <t>Main roman cesser neuf miser commun figure.</t>
  </si>
  <si>
    <t>C49951</t>
  </si>
  <si>
    <t>Moi expression françois mur selon.</t>
  </si>
  <si>
    <t>C49952</t>
  </si>
  <si>
    <t>Dégager trouver cri garde discours mieux.</t>
  </si>
  <si>
    <t>C49953</t>
  </si>
  <si>
    <t>Grandir musique comprendre supposer.</t>
  </si>
  <si>
    <t>C49954</t>
  </si>
  <si>
    <t>En gouvernement découvrir pays mauvais interroger.</t>
  </si>
  <si>
    <t>C49955</t>
  </si>
  <si>
    <t>Couler devenir quelqu'un cri maître saint.</t>
  </si>
  <si>
    <t>C49956</t>
  </si>
  <si>
    <t>Paquet près briller rester coup.</t>
  </si>
  <si>
    <t>C49957</t>
  </si>
  <si>
    <t>Été couvrir épais choisir prochain non chacun.</t>
  </si>
  <si>
    <t>C49958</t>
  </si>
  <si>
    <t>Cou aventure depuis remarquer sauver supérieur source.</t>
  </si>
  <si>
    <t>C49959</t>
  </si>
  <si>
    <t>Forme changement passion scène élever arracher.</t>
  </si>
  <si>
    <t>C49960</t>
  </si>
  <si>
    <t>Quelque apporter fait plaine.</t>
  </si>
  <si>
    <t>C49961</t>
  </si>
  <si>
    <t>Bonheur tel interrompre arrivée mari.</t>
  </si>
  <si>
    <t>C49962</t>
  </si>
  <si>
    <t>Son compte bleu étage.</t>
  </si>
  <si>
    <t>C49963</t>
  </si>
  <si>
    <t>Énergie rappeler quant à scène poète.</t>
  </si>
  <si>
    <t>C49964</t>
  </si>
  <si>
    <t>Maison patron rose baisser.</t>
  </si>
  <si>
    <t>C49965</t>
  </si>
  <si>
    <t>Terre point ensemble appartement.</t>
  </si>
  <si>
    <t>C49966</t>
  </si>
  <si>
    <t>Réserver mémoire journée heure aujourd'hui supposer.</t>
  </si>
  <si>
    <t>C49967</t>
  </si>
  <si>
    <t>Avec madame écrire.</t>
  </si>
  <si>
    <t>C49968</t>
  </si>
  <si>
    <t>Médecin renverser demander recevoir rapidement neuf plusieurs question.</t>
  </si>
  <si>
    <t>C49969</t>
  </si>
  <si>
    <t>Facile veille force arracher tout trente creuser.</t>
  </si>
  <si>
    <t>C49970</t>
  </si>
  <si>
    <t>Sommeil céder valoir marcher haut fer trop.</t>
  </si>
  <si>
    <t>C49971</t>
  </si>
  <si>
    <t>Position force résoudre nu doute même.</t>
  </si>
  <si>
    <t>C49972</t>
  </si>
  <si>
    <t>Parce Que profondément solitude siècle promener.</t>
  </si>
  <si>
    <t>C49973</t>
  </si>
  <si>
    <t>Gouvernement très général par pied vert avoir compagnie.</t>
  </si>
  <si>
    <t>C49974</t>
  </si>
  <si>
    <t>Énergie herbe trésor longtemps.</t>
  </si>
  <si>
    <t>C49975</t>
  </si>
  <si>
    <t>Banc ramasser répéter proposer.</t>
  </si>
  <si>
    <t>C49976</t>
  </si>
  <si>
    <t>Enfance précis afin de.</t>
  </si>
  <si>
    <t>C49977</t>
  </si>
  <si>
    <t>Ton eau sourd fine toi.</t>
  </si>
  <si>
    <t>C49978</t>
  </si>
  <si>
    <t>Faute respecter dégager voler intention traiter chat.</t>
  </si>
  <si>
    <t>C49979</t>
  </si>
  <si>
    <t>Faible obéir commander.</t>
  </si>
  <si>
    <t>C49980</t>
  </si>
  <si>
    <t>Colère sable noire bientôt deviner disparaître.</t>
  </si>
  <si>
    <t>C49981</t>
  </si>
  <si>
    <t>Selon résistance gens rappeler.</t>
  </si>
  <si>
    <t>C49982</t>
  </si>
  <si>
    <t>Ce forme bon de sérieux nature.</t>
  </si>
  <si>
    <t>C49983</t>
  </si>
  <si>
    <t>Masse préparer tête unique magnifique.</t>
  </si>
  <si>
    <t>C49984</t>
  </si>
  <si>
    <t>Plein corps fort note droit coin genou.</t>
  </si>
  <si>
    <t>C49985</t>
  </si>
  <si>
    <t>Doux puisque fuir tendre fort soldat inviter.</t>
  </si>
  <si>
    <t>C49986</t>
  </si>
  <si>
    <t>Bon éclat peau.</t>
  </si>
  <si>
    <t>C49987</t>
  </si>
  <si>
    <t>Habitant plaisir avoir.</t>
  </si>
  <si>
    <t>C49988</t>
  </si>
  <si>
    <t>Installer pareil long saisir.</t>
  </si>
  <si>
    <t>C49989</t>
  </si>
  <si>
    <t>Trembler cri rire éternel.</t>
  </si>
  <si>
    <t>C49990</t>
  </si>
  <si>
    <t>Mari mériter caresser sac.</t>
  </si>
  <si>
    <t>C49991</t>
  </si>
  <si>
    <t>Visite vent folie rappeler salut causer frère.</t>
  </si>
  <si>
    <t>C49992</t>
  </si>
  <si>
    <t>Fort simplement sortir attirer entourer alors.</t>
  </si>
  <si>
    <t>C49993</t>
  </si>
  <si>
    <t>Troisième fou dégager milieu nez simple ne.</t>
  </si>
  <si>
    <t>C49994</t>
  </si>
  <si>
    <t>Lui frais nouveau étage.</t>
  </si>
  <si>
    <t>C49995</t>
  </si>
  <si>
    <t>Gauche art sombre plaine dès auquel.</t>
  </si>
  <si>
    <t>C49996</t>
  </si>
  <si>
    <t>Chaleur calme autrefois éviter théâtre étude employer emporter.</t>
  </si>
  <si>
    <t>C49997</t>
  </si>
  <si>
    <t>Quant À ressembler verser force.</t>
  </si>
  <si>
    <t>C49998</t>
  </si>
  <si>
    <t>Désirer si révolution reprendre françois pointe.</t>
  </si>
  <si>
    <t>C49999</t>
  </si>
  <si>
    <t>Arracher grain terre tempête face voyage quoi.</t>
  </si>
  <si>
    <t>C50000</t>
  </si>
  <si>
    <t>Page pensée source peau mensonge.</t>
  </si>
  <si>
    <t>P0065</t>
  </si>
  <si>
    <t>P0066</t>
  </si>
  <si>
    <t>P0067</t>
  </si>
  <si>
    <t>P0068</t>
  </si>
  <si>
    <t>P0069</t>
  </si>
  <si>
    <t>P0070</t>
  </si>
  <si>
    <t>P0071</t>
  </si>
  <si>
    <t>P0072</t>
  </si>
  <si>
    <t>P0073</t>
  </si>
  <si>
    <t>P0074</t>
  </si>
  <si>
    <t>P0075</t>
  </si>
  <si>
    <t>P0076</t>
  </si>
  <si>
    <t>P0077</t>
  </si>
  <si>
    <t>P0078</t>
  </si>
  <si>
    <t>P0079</t>
  </si>
  <si>
    <t>P0080</t>
  </si>
  <si>
    <t>P0081</t>
  </si>
  <si>
    <t>P0082</t>
  </si>
  <si>
    <t>P0083</t>
  </si>
  <si>
    <t>P0084</t>
  </si>
  <si>
    <t>P0085</t>
  </si>
  <si>
    <t>P0086</t>
  </si>
  <si>
    <t>P0087</t>
  </si>
  <si>
    <t>P0088</t>
  </si>
  <si>
    <t>P0089</t>
  </si>
  <si>
    <t>P0090</t>
  </si>
  <si>
    <t>P0091</t>
  </si>
  <si>
    <t>P0092</t>
  </si>
  <si>
    <t>P0093</t>
  </si>
  <si>
    <t>P0094</t>
  </si>
  <si>
    <t>P0095</t>
  </si>
  <si>
    <t>P0096</t>
  </si>
  <si>
    <t>P0097</t>
  </si>
  <si>
    <t>P0098</t>
  </si>
  <si>
    <t>P0099</t>
  </si>
  <si>
    <t>P0100</t>
  </si>
  <si>
    <t>P0101</t>
  </si>
  <si>
    <t>P0102</t>
  </si>
  <si>
    <t>P0103</t>
  </si>
  <si>
    <t>P0104</t>
  </si>
  <si>
    <t>P0105</t>
  </si>
  <si>
    <t>P0106</t>
  </si>
  <si>
    <t>P0107</t>
  </si>
  <si>
    <t>P0108</t>
  </si>
  <si>
    <t>P0109</t>
  </si>
  <si>
    <t>P0110</t>
  </si>
  <si>
    <t>P0111</t>
  </si>
  <si>
    <t>P0112</t>
  </si>
  <si>
    <t>P0113</t>
  </si>
  <si>
    <t>P0114</t>
  </si>
  <si>
    <t>P0115</t>
  </si>
  <si>
    <t>P0116</t>
  </si>
  <si>
    <t>P0117</t>
  </si>
  <si>
    <t>P0118</t>
  </si>
  <si>
    <t>P0119</t>
  </si>
  <si>
    <t>P0120</t>
  </si>
  <si>
    <t>P0121</t>
  </si>
  <si>
    <t>P0122</t>
  </si>
  <si>
    <t>P0123</t>
  </si>
  <si>
    <t>P0124</t>
  </si>
  <si>
    <t>P0125</t>
  </si>
  <si>
    <t>P0126</t>
  </si>
  <si>
    <t>P0127</t>
  </si>
  <si>
    <t>P0128</t>
  </si>
  <si>
    <t>P0129</t>
  </si>
  <si>
    <t>P0130</t>
  </si>
  <si>
    <t>P0131</t>
  </si>
  <si>
    <t>P0132</t>
  </si>
  <si>
    <t>P0133</t>
  </si>
  <si>
    <t>P0134</t>
  </si>
  <si>
    <t>P0135</t>
  </si>
  <si>
    <t>P0136</t>
  </si>
  <si>
    <t>P0137</t>
  </si>
  <si>
    <t>P0138</t>
  </si>
  <si>
    <t>P0139</t>
  </si>
  <si>
    <t>P0140</t>
  </si>
  <si>
    <t>P0141</t>
  </si>
  <si>
    <t>P0142</t>
  </si>
  <si>
    <t>P0143</t>
  </si>
  <si>
    <t>P0144</t>
  </si>
  <si>
    <t>P0145</t>
  </si>
  <si>
    <t>P0146</t>
  </si>
  <si>
    <t>P0147</t>
  </si>
  <si>
    <t>P0148</t>
  </si>
  <si>
    <t>P0149</t>
  </si>
  <si>
    <t>P0150</t>
  </si>
  <si>
    <t>P0151</t>
  </si>
  <si>
    <t>P0152</t>
  </si>
  <si>
    <t>P0153</t>
  </si>
  <si>
    <t>P0154</t>
  </si>
  <si>
    <t>P0155</t>
  </si>
  <si>
    <t>P0156</t>
  </si>
  <si>
    <t>P0157</t>
  </si>
  <si>
    <t>P0158</t>
  </si>
  <si>
    <t>P0159</t>
  </si>
  <si>
    <t>P0160</t>
  </si>
  <si>
    <t>P0161</t>
  </si>
  <si>
    <t>P0162</t>
  </si>
  <si>
    <t>P0163</t>
  </si>
  <si>
    <t>P0164</t>
  </si>
  <si>
    <t>P0165</t>
  </si>
  <si>
    <t>P0166</t>
  </si>
  <si>
    <t>P0167</t>
  </si>
  <si>
    <t>P0168</t>
  </si>
  <si>
    <t>P0169</t>
  </si>
  <si>
    <t>P0170</t>
  </si>
  <si>
    <t>P0171</t>
  </si>
  <si>
    <t>P0172</t>
  </si>
  <si>
    <t>P0173</t>
  </si>
  <si>
    <t>P0174</t>
  </si>
  <si>
    <t>P0175</t>
  </si>
  <si>
    <t>P0176</t>
  </si>
  <si>
    <t>P0177</t>
  </si>
  <si>
    <t>P0178</t>
  </si>
  <si>
    <t>P0179</t>
  </si>
  <si>
    <t>P0180</t>
  </si>
  <si>
    <t>P0181</t>
  </si>
  <si>
    <t>P0182</t>
  </si>
  <si>
    <t>P0183</t>
  </si>
  <si>
    <t>P0184</t>
  </si>
  <si>
    <t>P0185</t>
  </si>
  <si>
    <t>P0186</t>
  </si>
  <si>
    <t>P0187</t>
  </si>
  <si>
    <t>P0188</t>
  </si>
  <si>
    <t>P0189</t>
  </si>
  <si>
    <t>P0190</t>
  </si>
  <si>
    <t>P0191</t>
  </si>
  <si>
    <t>P0192</t>
  </si>
  <si>
    <t>P0193</t>
  </si>
  <si>
    <t>P0194</t>
  </si>
  <si>
    <t>P0195</t>
  </si>
  <si>
    <t>P0196</t>
  </si>
  <si>
    <t>P0197</t>
  </si>
  <si>
    <t>P0198</t>
  </si>
  <si>
    <t>P0199</t>
  </si>
  <si>
    <t>P0200</t>
  </si>
  <si>
    <t>P0201</t>
  </si>
  <si>
    <t>P0202</t>
  </si>
  <si>
    <t>P0203</t>
  </si>
  <si>
    <t>P0204</t>
  </si>
  <si>
    <t>P0205</t>
  </si>
  <si>
    <t>P0206</t>
  </si>
  <si>
    <t>P0207</t>
  </si>
  <si>
    <t>P0208</t>
  </si>
  <si>
    <t>P0209</t>
  </si>
  <si>
    <t>P0210</t>
  </si>
  <si>
    <t>P0211</t>
  </si>
  <si>
    <t>P0212</t>
  </si>
  <si>
    <t>P0213</t>
  </si>
  <si>
    <t>P0214</t>
  </si>
  <si>
    <t>P0215</t>
  </si>
  <si>
    <t>P0216</t>
  </si>
  <si>
    <t>P0217</t>
  </si>
  <si>
    <t>P0218</t>
  </si>
  <si>
    <t>P0219</t>
  </si>
  <si>
    <t>P0220</t>
  </si>
  <si>
    <t>P0221</t>
  </si>
  <si>
    <t>P0222</t>
  </si>
  <si>
    <t>P0223</t>
  </si>
  <si>
    <t>P0224</t>
  </si>
  <si>
    <t>P0225</t>
  </si>
  <si>
    <t>P0226</t>
  </si>
  <si>
    <t>P0227</t>
  </si>
  <si>
    <t>P0228</t>
  </si>
  <si>
    <t>P0229</t>
  </si>
  <si>
    <t>P0230</t>
  </si>
  <si>
    <t>P0231</t>
  </si>
  <si>
    <t>P0232</t>
  </si>
  <si>
    <t>P0233</t>
  </si>
  <si>
    <t>P0234</t>
  </si>
  <si>
    <t>P0235</t>
  </si>
  <si>
    <t>P0236</t>
  </si>
  <si>
    <t>P0237</t>
  </si>
  <si>
    <t>P0238</t>
  </si>
  <si>
    <t>P0239</t>
  </si>
  <si>
    <t>P0240</t>
  </si>
  <si>
    <t>P0241</t>
  </si>
  <si>
    <t>P0242</t>
  </si>
  <si>
    <t>P0243</t>
  </si>
  <si>
    <t>P0244</t>
  </si>
  <si>
    <t>P0245</t>
  </si>
  <si>
    <t>P0246</t>
  </si>
  <si>
    <t>P0247</t>
  </si>
  <si>
    <t>P0248</t>
  </si>
  <si>
    <t>P0249</t>
  </si>
  <si>
    <t>P0250</t>
  </si>
  <si>
    <t>P0251</t>
  </si>
  <si>
    <t>P0252</t>
  </si>
  <si>
    <t>P0253</t>
  </si>
  <si>
    <t>P0254</t>
  </si>
  <si>
    <t>P0255</t>
  </si>
  <si>
    <t>P0256</t>
  </si>
  <si>
    <t>P0257</t>
  </si>
  <si>
    <t>P0258</t>
  </si>
  <si>
    <t>P0259</t>
  </si>
  <si>
    <t>P0260</t>
  </si>
  <si>
    <t>P0261</t>
  </si>
  <si>
    <t>P0262</t>
  </si>
  <si>
    <t>P0263</t>
  </si>
  <si>
    <t>P0264</t>
  </si>
  <si>
    <t>P0265</t>
  </si>
  <si>
    <t>P0266</t>
  </si>
  <si>
    <t>P0267</t>
  </si>
  <si>
    <t>P0268</t>
  </si>
  <si>
    <t>P0269</t>
  </si>
  <si>
    <t>P0270</t>
  </si>
  <si>
    <t>P0271</t>
  </si>
  <si>
    <t>P0272</t>
  </si>
  <si>
    <t>P0273</t>
  </si>
  <si>
    <t>P0274</t>
  </si>
  <si>
    <t>P0275</t>
  </si>
  <si>
    <t>P0276</t>
  </si>
  <si>
    <t>P0277</t>
  </si>
  <si>
    <t>P0278</t>
  </si>
  <si>
    <t>P0279</t>
  </si>
  <si>
    <t>P0280</t>
  </si>
  <si>
    <t>P0281</t>
  </si>
  <si>
    <t>P0282</t>
  </si>
  <si>
    <t>P0283</t>
  </si>
  <si>
    <t>P0284</t>
  </si>
  <si>
    <t>P0285</t>
  </si>
  <si>
    <t>P0286</t>
  </si>
  <si>
    <t>P0287</t>
  </si>
  <si>
    <t>P0288</t>
  </si>
  <si>
    <t>P0289</t>
  </si>
  <si>
    <t>P0290</t>
  </si>
  <si>
    <t>P0291</t>
  </si>
  <si>
    <t>P0292</t>
  </si>
  <si>
    <t>P0293</t>
  </si>
  <si>
    <t>P0294</t>
  </si>
  <si>
    <t>P0295</t>
  </si>
  <si>
    <t>P0296</t>
  </si>
  <si>
    <t>P0297</t>
  </si>
  <si>
    <t>P0298</t>
  </si>
  <si>
    <t>P0299</t>
  </si>
  <si>
    <t>P0300</t>
  </si>
  <si>
    <t>P0301</t>
  </si>
  <si>
    <t>P0302</t>
  </si>
  <si>
    <t>P0303</t>
  </si>
  <si>
    <t>P0304</t>
  </si>
  <si>
    <t>P0305</t>
  </si>
  <si>
    <t>P0306</t>
  </si>
  <si>
    <t>P0307</t>
  </si>
  <si>
    <t>P0308</t>
  </si>
  <si>
    <t>P0309</t>
  </si>
  <si>
    <t>P0310</t>
  </si>
  <si>
    <t>P0311</t>
  </si>
  <si>
    <t>P0312</t>
  </si>
  <si>
    <t>P0313</t>
  </si>
  <si>
    <t>P0314</t>
  </si>
  <si>
    <t>P0315</t>
  </si>
  <si>
    <t>P0316</t>
  </si>
  <si>
    <t>P0317</t>
  </si>
  <si>
    <t>P0318</t>
  </si>
  <si>
    <t>P0319</t>
  </si>
  <si>
    <t>P0320</t>
  </si>
  <si>
    <t>P0321</t>
  </si>
  <si>
    <t>P0322</t>
  </si>
  <si>
    <t>P0323</t>
  </si>
  <si>
    <t>P0324</t>
  </si>
  <si>
    <t>P0325</t>
  </si>
  <si>
    <t>P0326</t>
  </si>
  <si>
    <t>P0327</t>
  </si>
  <si>
    <t>P0328</t>
  </si>
  <si>
    <t>P0329</t>
  </si>
  <si>
    <t>P0330</t>
  </si>
  <si>
    <t>P0331</t>
  </si>
  <si>
    <t>P0332</t>
  </si>
  <si>
    <t>P0333</t>
  </si>
  <si>
    <t>P0334</t>
  </si>
  <si>
    <t>P0335</t>
  </si>
  <si>
    <t>P0336</t>
  </si>
  <si>
    <t>P0337</t>
  </si>
  <si>
    <t>P0338</t>
  </si>
  <si>
    <t>P0339</t>
  </si>
  <si>
    <t>P0340</t>
  </si>
  <si>
    <t>P0341</t>
  </si>
  <si>
    <t>P0342</t>
  </si>
  <si>
    <t>P0343</t>
  </si>
  <si>
    <t>P0344</t>
  </si>
  <si>
    <t>P0345</t>
  </si>
  <si>
    <t>P0346</t>
  </si>
  <si>
    <t>P0347</t>
  </si>
  <si>
    <t>P0348</t>
  </si>
  <si>
    <t>P0349</t>
  </si>
  <si>
    <t>P0350</t>
  </si>
  <si>
    <t>P0351</t>
  </si>
  <si>
    <t>P0352</t>
  </si>
  <si>
    <t>P0353</t>
  </si>
  <si>
    <t>P0354</t>
  </si>
  <si>
    <t>P0355</t>
  </si>
  <si>
    <t>P0356</t>
  </si>
  <si>
    <t>P0357</t>
  </si>
  <si>
    <t>P0358</t>
  </si>
  <si>
    <t>P0359</t>
  </si>
  <si>
    <t>P0360</t>
  </si>
  <si>
    <t>P0361</t>
  </si>
  <si>
    <t>P0362</t>
  </si>
  <si>
    <t>P0363</t>
  </si>
  <si>
    <t>P0364</t>
  </si>
  <si>
    <t>P0365</t>
  </si>
  <si>
    <t>P0366</t>
  </si>
  <si>
    <t>P0367</t>
  </si>
  <si>
    <t>P0368</t>
  </si>
  <si>
    <t>P0369</t>
  </si>
  <si>
    <t>P0370</t>
  </si>
  <si>
    <t>P0371</t>
  </si>
  <si>
    <t>P0372</t>
  </si>
  <si>
    <t>P0373</t>
  </si>
  <si>
    <t>P0374</t>
  </si>
  <si>
    <t>P0375</t>
  </si>
  <si>
    <t>P0376</t>
  </si>
  <si>
    <t>P0377</t>
  </si>
  <si>
    <t>P0378</t>
  </si>
  <si>
    <t>P0379</t>
  </si>
  <si>
    <t>P0380</t>
  </si>
  <si>
    <t>P0381</t>
  </si>
  <si>
    <t>P0382</t>
  </si>
  <si>
    <t>P0383</t>
  </si>
  <si>
    <t>P0384</t>
  </si>
  <si>
    <t>P0385</t>
  </si>
  <si>
    <t>P0386</t>
  </si>
  <si>
    <t>P0387</t>
  </si>
  <si>
    <t>P0388</t>
  </si>
  <si>
    <t>P0389</t>
  </si>
  <si>
    <t>P0390</t>
  </si>
  <si>
    <t>P0391</t>
  </si>
  <si>
    <t>P0392</t>
  </si>
  <si>
    <t>P0393</t>
  </si>
  <si>
    <t>P0394</t>
  </si>
  <si>
    <t>P0395</t>
  </si>
  <si>
    <t>P0396</t>
  </si>
  <si>
    <t>P0397</t>
  </si>
  <si>
    <t>P0398</t>
  </si>
  <si>
    <t>P0399</t>
  </si>
  <si>
    <t>P0400</t>
  </si>
  <si>
    <t>P0401</t>
  </si>
  <si>
    <t>P0402</t>
  </si>
  <si>
    <t>P0403</t>
  </si>
  <si>
    <t>P0404</t>
  </si>
  <si>
    <t>P0405</t>
  </si>
  <si>
    <t>P0406</t>
  </si>
  <si>
    <t>P0407</t>
  </si>
  <si>
    <t>P0408</t>
  </si>
  <si>
    <t>P0409</t>
  </si>
  <si>
    <t>P0410</t>
  </si>
  <si>
    <t>P0411</t>
  </si>
  <si>
    <t>P0412</t>
  </si>
  <si>
    <t>P0413</t>
  </si>
  <si>
    <t>P0414</t>
  </si>
  <si>
    <t>P0415</t>
  </si>
  <si>
    <t>P0416</t>
  </si>
  <si>
    <t>P0417</t>
  </si>
  <si>
    <t>P0418</t>
  </si>
  <si>
    <t>P0419</t>
  </si>
  <si>
    <t>P0420</t>
  </si>
  <si>
    <t>P0421</t>
  </si>
  <si>
    <t>P0422</t>
  </si>
  <si>
    <t>P0423</t>
  </si>
  <si>
    <t>P0424</t>
  </si>
  <si>
    <t>P0425</t>
  </si>
  <si>
    <t>P0426</t>
  </si>
  <si>
    <t>P0427</t>
  </si>
  <si>
    <t>P0428</t>
  </si>
  <si>
    <t>P0429</t>
  </si>
  <si>
    <t>P0430</t>
  </si>
  <si>
    <t>P0431</t>
  </si>
  <si>
    <t>P0432</t>
  </si>
  <si>
    <t>P0433</t>
  </si>
  <si>
    <t>P0434</t>
  </si>
  <si>
    <t>P0435</t>
  </si>
  <si>
    <t>P0436</t>
  </si>
  <si>
    <t>P0437</t>
  </si>
  <si>
    <t>P0438</t>
  </si>
  <si>
    <t>P0439</t>
  </si>
  <si>
    <t>P0440</t>
  </si>
  <si>
    <t>P0441</t>
  </si>
  <si>
    <t>P0442</t>
  </si>
  <si>
    <t>P0443</t>
  </si>
  <si>
    <t>P0444</t>
  </si>
  <si>
    <t>P0445</t>
  </si>
  <si>
    <t>P0446</t>
  </si>
  <si>
    <t>P0447</t>
  </si>
  <si>
    <t>P0448</t>
  </si>
  <si>
    <t>P0449</t>
  </si>
  <si>
    <t>P0450</t>
  </si>
  <si>
    <t>P0451</t>
  </si>
  <si>
    <t>P0452</t>
  </si>
  <si>
    <t>P0453</t>
  </si>
  <si>
    <t>P0454</t>
  </si>
  <si>
    <t>P0455</t>
  </si>
  <si>
    <t>P0456</t>
  </si>
  <si>
    <t>P0457</t>
  </si>
  <si>
    <t>P0458</t>
  </si>
  <si>
    <t>P0459</t>
  </si>
  <si>
    <t>P0460</t>
  </si>
  <si>
    <t>P0461</t>
  </si>
  <si>
    <t>P0462</t>
  </si>
  <si>
    <t>P0463</t>
  </si>
  <si>
    <t>P0464</t>
  </si>
  <si>
    <t>P0465</t>
  </si>
  <si>
    <t>P0466</t>
  </si>
  <si>
    <t>P0467</t>
  </si>
  <si>
    <t>P0468</t>
  </si>
  <si>
    <t>P0469</t>
  </si>
  <si>
    <t>P0470</t>
  </si>
  <si>
    <t>P0471</t>
  </si>
  <si>
    <t>P0472</t>
  </si>
  <si>
    <t>P0473</t>
  </si>
  <si>
    <t>P0474</t>
  </si>
  <si>
    <t>P0475</t>
  </si>
  <si>
    <t>P0476</t>
  </si>
  <si>
    <t>P0477</t>
  </si>
  <si>
    <t>P0478</t>
  </si>
  <si>
    <t>P0479</t>
  </si>
  <si>
    <t>P0480</t>
  </si>
  <si>
    <t>P0481</t>
  </si>
  <si>
    <t>P0482</t>
  </si>
  <si>
    <t>P0483</t>
  </si>
  <si>
    <t>P0484</t>
  </si>
  <si>
    <t>P0485</t>
  </si>
  <si>
    <t>P0486</t>
  </si>
  <si>
    <t>P0487</t>
  </si>
  <si>
    <t>P0488</t>
  </si>
  <si>
    <t>P0489</t>
  </si>
  <si>
    <t>P0490</t>
  </si>
  <si>
    <t>P0491</t>
  </si>
  <si>
    <t>P0492</t>
  </si>
  <si>
    <t>P0493</t>
  </si>
  <si>
    <t>P0494</t>
  </si>
  <si>
    <t>P0495</t>
  </si>
  <si>
    <t>P0496</t>
  </si>
  <si>
    <t>P0497</t>
  </si>
  <si>
    <t>P0498</t>
  </si>
  <si>
    <t>P0499</t>
  </si>
  <si>
    <t>P0500</t>
  </si>
  <si>
    <t>P0501</t>
  </si>
  <si>
    <t>P0502</t>
  </si>
  <si>
    <t>P0503</t>
  </si>
  <si>
    <t>P0504</t>
  </si>
  <si>
    <t>P0505</t>
  </si>
  <si>
    <t>P0506</t>
  </si>
  <si>
    <t>P0507</t>
  </si>
  <si>
    <t>P0508</t>
  </si>
  <si>
    <t>P0509</t>
  </si>
  <si>
    <t>P0510</t>
  </si>
  <si>
    <t>P0511</t>
  </si>
  <si>
    <t>P0512</t>
  </si>
  <si>
    <t>P0513</t>
  </si>
  <si>
    <t>P0514</t>
  </si>
  <si>
    <t>P0515</t>
  </si>
  <si>
    <t>P0516</t>
  </si>
  <si>
    <t>P0517</t>
  </si>
  <si>
    <t>P0518</t>
  </si>
  <si>
    <t>P0519</t>
  </si>
  <si>
    <t>P0520</t>
  </si>
  <si>
    <t>P0521</t>
  </si>
  <si>
    <t>P0522</t>
  </si>
  <si>
    <t>P0523</t>
  </si>
  <si>
    <t>P0524</t>
  </si>
  <si>
    <t>P0525</t>
  </si>
  <si>
    <t>P0526</t>
  </si>
  <si>
    <t>P0527</t>
  </si>
  <si>
    <t>P0528</t>
  </si>
  <si>
    <t>P0529</t>
  </si>
  <si>
    <t>P0530</t>
  </si>
  <si>
    <t>P0531</t>
  </si>
  <si>
    <t>P0532</t>
  </si>
  <si>
    <t>P0533</t>
  </si>
  <si>
    <t>P0534</t>
  </si>
  <si>
    <t>P0535</t>
  </si>
  <si>
    <t>P0536</t>
  </si>
  <si>
    <t>P0537</t>
  </si>
  <si>
    <t>P0538</t>
  </si>
  <si>
    <t>P0539</t>
  </si>
  <si>
    <t>P0540</t>
  </si>
  <si>
    <t>P0541</t>
  </si>
  <si>
    <t>P0542</t>
  </si>
  <si>
    <t>P0543</t>
  </si>
  <si>
    <t>P0544</t>
  </si>
  <si>
    <t>P0545</t>
  </si>
  <si>
    <t>P0546</t>
  </si>
  <si>
    <t>P0547</t>
  </si>
  <si>
    <t>P0548</t>
  </si>
  <si>
    <t>P0549</t>
  </si>
  <si>
    <t>P0550</t>
  </si>
  <si>
    <t>P0551</t>
  </si>
  <si>
    <t>P0552</t>
  </si>
  <si>
    <t>P0553</t>
  </si>
  <si>
    <t>P0554</t>
  </si>
  <si>
    <t>P0555</t>
  </si>
  <si>
    <t>P0556</t>
  </si>
  <si>
    <t>P0557</t>
  </si>
  <si>
    <t>P0558</t>
  </si>
  <si>
    <t>P0559</t>
  </si>
  <si>
    <t>P0560</t>
  </si>
  <si>
    <t>P0561</t>
  </si>
  <si>
    <t>P0562</t>
  </si>
  <si>
    <t>P0563</t>
  </si>
  <si>
    <t>P0564</t>
  </si>
  <si>
    <t>P0565</t>
  </si>
  <si>
    <t>P0566</t>
  </si>
  <si>
    <t>P0567</t>
  </si>
  <si>
    <t>P0568</t>
  </si>
  <si>
    <t>P0569</t>
  </si>
  <si>
    <t>P0570</t>
  </si>
  <si>
    <t>P0571</t>
  </si>
  <si>
    <t>P0572</t>
  </si>
  <si>
    <t>P0573</t>
  </si>
  <si>
    <t>P0574</t>
  </si>
  <si>
    <t>P0575</t>
  </si>
  <si>
    <t>P0576</t>
  </si>
  <si>
    <t>P0577</t>
  </si>
  <si>
    <t>P0578</t>
  </si>
  <si>
    <t>P0579</t>
  </si>
  <si>
    <t>P0580</t>
  </si>
  <si>
    <t>P0581</t>
  </si>
  <si>
    <t>P0582</t>
  </si>
  <si>
    <t>P0583</t>
  </si>
  <si>
    <t>P0584</t>
  </si>
  <si>
    <t>P0585</t>
  </si>
  <si>
    <t>P0586</t>
  </si>
  <si>
    <t>P0587</t>
  </si>
  <si>
    <t>P0588</t>
  </si>
  <si>
    <t>P0589</t>
  </si>
  <si>
    <t>P0590</t>
  </si>
  <si>
    <t>P0591</t>
  </si>
  <si>
    <t>P0592</t>
  </si>
  <si>
    <t>P0593</t>
  </si>
  <si>
    <t>P0594</t>
  </si>
  <si>
    <t>P0595</t>
  </si>
  <si>
    <t>P0596</t>
  </si>
  <si>
    <t>P0597</t>
  </si>
  <si>
    <t>P0598</t>
  </si>
  <si>
    <t>P0599</t>
  </si>
  <si>
    <t>P0600</t>
  </si>
  <si>
    <t>P0601</t>
  </si>
  <si>
    <t>P0602</t>
  </si>
  <si>
    <t>P0603</t>
  </si>
  <si>
    <t>P0604</t>
  </si>
  <si>
    <t>P0605</t>
  </si>
  <si>
    <t>P0606</t>
  </si>
  <si>
    <t>P0607</t>
  </si>
  <si>
    <t>P0608</t>
  </si>
  <si>
    <t>P0609</t>
  </si>
  <si>
    <t>P0610</t>
  </si>
  <si>
    <t>P0611</t>
  </si>
  <si>
    <t>P0612</t>
  </si>
  <si>
    <t>P0613</t>
  </si>
  <si>
    <t>P0614</t>
  </si>
  <si>
    <t>P0615</t>
  </si>
  <si>
    <t>P0616</t>
  </si>
  <si>
    <t>P0617</t>
  </si>
  <si>
    <t>P0618</t>
  </si>
  <si>
    <t>P0619</t>
  </si>
  <si>
    <t>P0620</t>
  </si>
  <si>
    <t>P0621</t>
  </si>
  <si>
    <t>P0622</t>
  </si>
  <si>
    <t>P0623</t>
  </si>
  <si>
    <t>P0624</t>
  </si>
  <si>
    <t>P0625</t>
  </si>
  <si>
    <t>P0626</t>
  </si>
  <si>
    <t>P0627</t>
  </si>
  <si>
    <t>P0628</t>
  </si>
  <si>
    <t>P0629</t>
  </si>
  <si>
    <t>P0630</t>
  </si>
  <si>
    <t>P0631</t>
  </si>
  <si>
    <t>P0632</t>
  </si>
  <si>
    <t>P0633</t>
  </si>
  <si>
    <t>P0634</t>
  </si>
  <si>
    <t>P0635</t>
  </si>
  <si>
    <t>P0636</t>
  </si>
  <si>
    <t>P0637</t>
  </si>
  <si>
    <t>P0638</t>
  </si>
  <si>
    <t>P0639</t>
  </si>
  <si>
    <t>P0640</t>
  </si>
  <si>
    <t>P0641</t>
  </si>
  <si>
    <t>P0642</t>
  </si>
  <si>
    <t>P0643</t>
  </si>
  <si>
    <t>P0644</t>
  </si>
  <si>
    <t>P0645</t>
  </si>
  <si>
    <t>P0646</t>
  </si>
  <si>
    <t>P0647</t>
  </si>
  <si>
    <t>P0648</t>
  </si>
  <si>
    <t>P0649</t>
  </si>
  <si>
    <t>P0650</t>
  </si>
  <si>
    <t>P0651</t>
  </si>
  <si>
    <t>P0652</t>
  </si>
  <si>
    <t>P0653</t>
  </si>
  <si>
    <t>P0654</t>
  </si>
  <si>
    <t>P0655</t>
  </si>
  <si>
    <t>P0656</t>
  </si>
  <si>
    <t>P0657</t>
  </si>
  <si>
    <t>P0658</t>
  </si>
  <si>
    <t>P0659</t>
  </si>
  <si>
    <t>P0660</t>
  </si>
  <si>
    <t>P0661</t>
  </si>
  <si>
    <t>P0662</t>
  </si>
  <si>
    <t>P0663</t>
  </si>
  <si>
    <t>P0664</t>
  </si>
  <si>
    <t>P0665</t>
  </si>
  <si>
    <t>P0666</t>
  </si>
  <si>
    <t>P0667</t>
  </si>
  <si>
    <t>P0668</t>
  </si>
  <si>
    <t>P0669</t>
  </si>
  <si>
    <t>P0670</t>
  </si>
  <si>
    <t>P0671</t>
  </si>
  <si>
    <t>P0672</t>
  </si>
  <si>
    <t>P0673</t>
  </si>
  <si>
    <t>P0674</t>
  </si>
  <si>
    <t>P0675</t>
  </si>
  <si>
    <t>P0676</t>
  </si>
  <si>
    <t>P0677</t>
  </si>
  <si>
    <t>P0678</t>
  </si>
  <si>
    <t>P0679</t>
  </si>
  <si>
    <t>P0680</t>
  </si>
  <si>
    <t>P0681</t>
  </si>
  <si>
    <t>P0682</t>
  </si>
  <si>
    <t>P0683</t>
  </si>
  <si>
    <t>P0684</t>
  </si>
  <si>
    <t>P0685</t>
  </si>
  <si>
    <t>P0686</t>
  </si>
  <si>
    <t>P0687</t>
  </si>
  <si>
    <t>P0688</t>
  </si>
  <si>
    <t>P0689</t>
  </si>
  <si>
    <t>P0690</t>
  </si>
  <si>
    <t>P0691</t>
  </si>
  <si>
    <t>P0692</t>
  </si>
  <si>
    <t>P0693</t>
  </si>
  <si>
    <t>P0694</t>
  </si>
  <si>
    <t>P0695</t>
  </si>
  <si>
    <t>P0696</t>
  </si>
  <si>
    <t>P0697</t>
  </si>
  <si>
    <t>P0698</t>
  </si>
  <si>
    <t>P0699</t>
  </si>
  <si>
    <t>P0700</t>
  </si>
  <si>
    <t>P0701</t>
  </si>
  <si>
    <t>P0702</t>
  </si>
  <si>
    <t>P0703</t>
  </si>
  <si>
    <t>P0704</t>
  </si>
  <si>
    <t>P0705</t>
  </si>
  <si>
    <t>P0706</t>
  </si>
  <si>
    <t>P0707</t>
  </si>
  <si>
    <t>P0708</t>
  </si>
  <si>
    <t>P0709</t>
  </si>
  <si>
    <t>P0710</t>
  </si>
  <si>
    <t>P0711</t>
  </si>
  <si>
    <t>P0712</t>
  </si>
  <si>
    <t>P0713</t>
  </si>
  <si>
    <t>P0714</t>
  </si>
  <si>
    <t>P0715</t>
  </si>
  <si>
    <t>P0716</t>
  </si>
  <si>
    <t>P0717</t>
  </si>
  <si>
    <t>P0718</t>
  </si>
  <si>
    <t>P0719</t>
  </si>
  <si>
    <t>P0720</t>
  </si>
  <si>
    <t>P0721</t>
  </si>
  <si>
    <t>P0722</t>
  </si>
  <si>
    <t>P0723</t>
  </si>
  <si>
    <t>P0724</t>
  </si>
  <si>
    <t>P0725</t>
  </si>
  <si>
    <t>P0726</t>
  </si>
  <si>
    <t>P0727</t>
  </si>
  <si>
    <t>P0728</t>
  </si>
  <si>
    <t>P0729</t>
  </si>
  <si>
    <t>P0730</t>
  </si>
  <si>
    <t>P0731</t>
  </si>
  <si>
    <t>P0732</t>
  </si>
  <si>
    <t>P0733</t>
  </si>
  <si>
    <t>P0734</t>
  </si>
  <si>
    <t>P0735</t>
  </si>
  <si>
    <t>P0736</t>
  </si>
  <si>
    <t>P0737</t>
  </si>
  <si>
    <t>P0738</t>
  </si>
  <si>
    <t>P0739</t>
  </si>
  <si>
    <t>P0740</t>
  </si>
  <si>
    <t>P0741</t>
  </si>
  <si>
    <t>P0742</t>
  </si>
  <si>
    <t>P0743</t>
  </si>
  <si>
    <t>P0744</t>
  </si>
  <si>
    <t>P0745</t>
  </si>
  <si>
    <t>P0746</t>
  </si>
  <si>
    <t>P0747</t>
  </si>
  <si>
    <t>P0748</t>
  </si>
  <si>
    <t>P0749</t>
  </si>
  <si>
    <t>P0750</t>
  </si>
  <si>
    <t>P0751</t>
  </si>
  <si>
    <t>P0752</t>
  </si>
  <si>
    <t>P0753</t>
  </si>
  <si>
    <t>P0754</t>
  </si>
  <si>
    <t>P0755</t>
  </si>
  <si>
    <t>P0756</t>
  </si>
  <si>
    <t>P0757</t>
  </si>
  <si>
    <t>P0758</t>
  </si>
  <si>
    <t>P0759</t>
  </si>
  <si>
    <t>P0760</t>
  </si>
  <si>
    <t>P0761</t>
  </si>
  <si>
    <t>P0762</t>
  </si>
  <si>
    <t>P0763</t>
  </si>
  <si>
    <t>P0764</t>
  </si>
  <si>
    <t>P0765</t>
  </si>
  <si>
    <t>P0766</t>
  </si>
  <si>
    <t>P0767</t>
  </si>
  <si>
    <t>P0768</t>
  </si>
  <si>
    <t>P0769</t>
  </si>
  <si>
    <t>P0770</t>
  </si>
  <si>
    <t>P0771</t>
  </si>
  <si>
    <t>P0772</t>
  </si>
  <si>
    <t>P0773</t>
  </si>
  <si>
    <t>P0774</t>
  </si>
  <si>
    <t>P0775</t>
  </si>
  <si>
    <t>P0776</t>
  </si>
  <si>
    <t>P0777</t>
  </si>
  <si>
    <t>P0778</t>
  </si>
  <si>
    <t>P0779</t>
  </si>
  <si>
    <t>P0780</t>
  </si>
  <si>
    <t>P0781</t>
  </si>
  <si>
    <t>P0782</t>
  </si>
  <si>
    <t>P0783</t>
  </si>
  <si>
    <t>P0784</t>
  </si>
  <si>
    <t>P0785</t>
  </si>
  <si>
    <t>P0786</t>
  </si>
  <si>
    <t>P0787</t>
  </si>
  <si>
    <t>P0788</t>
  </si>
  <si>
    <t>P0789</t>
  </si>
  <si>
    <t>P0790</t>
  </si>
  <si>
    <t>P0791</t>
  </si>
  <si>
    <t>P0792</t>
  </si>
  <si>
    <t>P0793</t>
  </si>
  <si>
    <t>P0794</t>
  </si>
  <si>
    <t>P0795</t>
  </si>
  <si>
    <t>P0796</t>
  </si>
  <si>
    <t>P0797</t>
  </si>
  <si>
    <t>P0798</t>
  </si>
  <si>
    <t>P0799</t>
  </si>
  <si>
    <t>P0800</t>
  </si>
  <si>
    <t>P0801</t>
  </si>
  <si>
    <t>P0802</t>
  </si>
  <si>
    <t>P0803</t>
  </si>
  <si>
    <t>P0804</t>
  </si>
  <si>
    <t>P0805</t>
  </si>
  <si>
    <t>P0806</t>
  </si>
  <si>
    <t>P0807</t>
  </si>
  <si>
    <t>P0808</t>
  </si>
  <si>
    <t>P0809</t>
  </si>
  <si>
    <t>P0810</t>
  </si>
  <si>
    <t>P0811</t>
  </si>
  <si>
    <t>P0812</t>
  </si>
  <si>
    <t>P0813</t>
  </si>
  <si>
    <t>P0814</t>
  </si>
  <si>
    <t>P0815</t>
  </si>
  <si>
    <t>P0816</t>
  </si>
  <si>
    <t>P0817</t>
  </si>
  <si>
    <t>P0818</t>
  </si>
  <si>
    <t>P0819</t>
  </si>
  <si>
    <t>P0820</t>
  </si>
  <si>
    <t>P0821</t>
  </si>
  <si>
    <t>P0822</t>
  </si>
  <si>
    <t>P0823</t>
  </si>
  <si>
    <t>P0824</t>
  </si>
  <si>
    <t>P0825</t>
  </si>
  <si>
    <t>P0826</t>
  </si>
  <si>
    <t>P0827</t>
  </si>
  <si>
    <t>P0828</t>
  </si>
  <si>
    <t>P0829</t>
  </si>
  <si>
    <t>P0830</t>
  </si>
  <si>
    <t>P0831</t>
  </si>
  <si>
    <t>P0832</t>
  </si>
  <si>
    <t>P0833</t>
  </si>
  <si>
    <t>P0834</t>
  </si>
  <si>
    <t>P0835</t>
  </si>
  <si>
    <t>P0836</t>
  </si>
  <si>
    <t>P0837</t>
  </si>
  <si>
    <t>P0838</t>
  </si>
  <si>
    <t>P0839</t>
  </si>
  <si>
    <t>P0840</t>
  </si>
  <si>
    <t>P0841</t>
  </si>
  <si>
    <t>P0842</t>
  </si>
  <si>
    <t>P0843</t>
  </si>
  <si>
    <t>P0844</t>
  </si>
  <si>
    <t>P0845</t>
  </si>
  <si>
    <t>P0846</t>
  </si>
  <si>
    <t>P0847</t>
  </si>
  <si>
    <t>P0848</t>
  </si>
  <si>
    <t>P0849</t>
  </si>
  <si>
    <t>P0850</t>
  </si>
  <si>
    <t>P0851</t>
  </si>
  <si>
    <t>P0852</t>
  </si>
  <si>
    <t>P0853</t>
  </si>
  <si>
    <t>P0854</t>
  </si>
  <si>
    <t>P0855</t>
  </si>
  <si>
    <t>P0856</t>
  </si>
  <si>
    <t>P0857</t>
  </si>
  <si>
    <t>P0858</t>
  </si>
  <si>
    <t>P0859</t>
  </si>
  <si>
    <t>P0860</t>
  </si>
  <si>
    <t>P0861</t>
  </si>
  <si>
    <t>P0862</t>
  </si>
  <si>
    <t>P0863</t>
  </si>
  <si>
    <t>P0864</t>
  </si>
  <si>
    <t>P0865</t>
  </si>
  <si>
    <t>P0866</t>
  </si>
  <si>
    <t>P0867</t>
  </si>
  <si>
    <t>P0868</t>
  </si>
  <si>
    <t>P0869</t>
  </si>
  <si>
    <t>P0870</t>
  </si>
  <si>
    <t>P0871</t>
  </si>
  <si>
    <t>P0872</t>
  </si>
  <si>
    <t>P0873</t>
  </si>
  <si>
    <t>P0874</t>
  </si>
  <si>
    <t>P0875</t>
  </si>
  <si>
    <t>P0876</t>
  </si>
  <si>
    <t>P0877</t>
  </si>
  <si>
    <t>P0878</t>
  </si>
  <si>
    <t>P0879</t>
  </si>
  <si>
    <t>P0880</t>
  </si>
  <si>
    <t>P0881</t>
  </si>
  <si>
    <t>P0882</t>
  </si>
  <si>
    <t>P0883</t>
  </si>
  <si>
    <t>P0884</t>
  </si>
  <si>
    <t>P0885</t>
  </si>
  <si>
    <t>P0886</t>
  </si>
  <si>
    <t>P0887</t>
  </si>
  <si>
    <t>P0888</t>
  </si>
  <si>
    <t>P0889</t>
  </si>
  <si>
    <t>P0890</t>
  </si>
  <si>
    <t>P0891</t>
  </si>
  <si>
    <t>P0892</t>
  </si>
  <si>
    <t>P0893</t>
  </si>
  <si>
    <t>P0894</t>
  </si>
  <si>
    <t>P0895</t>
  </si>
  <si>
    <t>P0896</t>
  </si>
  <si>
    <t>P0897</t>
  </si>
  <si>
    <t>P0898</t>
  </si>
  <si>
    <t>P0899</t>
  </si>
  <si>
    <t>P0900</t>
  </si>
  <si>
    <t>P0901</t>
  </si>
  <si>
    <t>P0902</t>
  </si>
  <si>
    <t>P0903</t>
  </si>
  <si>
    <t>P0904</t>
  </si>
  <si>
    <t>P0905</t>
  </si>
  <si>
    <t>P0906</t>
  </si>
  <si>
    <t>P0907</t>
  </si>
  <si>
    <t>P0908</t>
  </si>
  <si>
    <t>P0909</t>
  </si>
  <si>
    <t>P0910</t>
  </si>
  <si>
    <t>P0911</t>
  </si>
  <si>
    <t>P0912</t>
  </si>
  <si>
    <t>P0913</t>
  </si>
  <si>
    <t>P0914</t>
  </si>
  <si>
    <t>P0915</t>
  </si>
  <si>
    <t>P0916</t>
  </si>
  <si>
    <t>P0917</t>
  </si>
  <si>
    <t>P0918</t>
  </si>
  <si>
    <t>P0919</t>
  </si>
  <si>
    <t>P0920</t>
  </si>
  <si>
    <t>P0921</t>
  </si>
  <si>
    <t>P0922</t>
  </si>
  <si>
    <t>P0923</t>
  </si>
  <si>
    <t>P0924</t>
  </si>
  <si>
    <t>P0925</t>
  </si>
  <si>
    <t>P0926</t>
  </si>
  <si>
    <t>P0927</t>
  </si>
  <si>
    <t>P0928</t>
  </si>
  <si>
    <t>P0929</t>
  </si>
  <si>
    <t>P0930</t>
  </si>
  <si>
    <t>P0931</t>
  </si>
  <si>
    <t>P0932</t>
  </si>
  <si>
    <t>P0933</t>
  </si>
  <si>
    <t>P0934</t>
  </si>
  <si>
    <t>P0935</t>
  </si>
  <si>
    <t>P0936</t>
  </si>
  <si>
    <t>P0937</t>
  </si>
  <si>
    <t>P0938</t>
  </si>
  <si>
    <t>P0939</t>
  </si>
  <si>
    <t>P0940</t>
  </si>
  <si>
    <t>P0941</t>
  </si>
  <si>
    <t>P0942</t>
  </si>
  <si>
    <t>P0943</t>
  </si>
  <si>
    <t>P0944</t>
  </si>
  <si>
    <t>P0945</t>
  </si>
  <si>
    <t>P0946</t>
  </si>
  <si>
    <t>P0947</t>
  </si>
  <si>
    <t>P0948</t>
  </si>
  <si>
    <t>P0949</t>
  </si>
  <si>
    <t>P0950</t>
  </si>
  <si>
    <t>P0951</t>
  </si>
  <si>
    <t>P0952</t>
  </si>
  <si>
    <t>P0953</t>
  </si>
  <si>
    <t>P0954</t>
  </si>
  <si>
    <t>P0955</t>
  </si>
  <si>
    <t>P0956</t>
  </si>
  <si>
    <t>P0957</t>
  </si>
  <si>
    <t>P0958</t>
  </si>
  <si>
    <t>P0959</t>
  </si>
  <si>
    <t>P0960</t>
  </si>
  <si>
    <t>P0961</t>
  </si>
  <si>
    <t>P0962</t>
  </si>
  <si>
    <t>P0963</t>
  </si>
  <si>
    <t>P0964</t>
  </si>
  <si>
    <t>P0965</t>
  </si>
  <si>
    <t>P0966</t>
  </si>
  <si>
    <t>P0967</t>
  </si>
  <si>
    <t>P0968</t>
  </si>
  <si>
    <t>P0969</t>
  </si>
  <si>
    <t>P0970</t>
  </si>
  <si>
    <t>P0971</t>
  </si>
  <si>
    <t>P0972</t>
  </si>
  <si>
    <t>P0973</t>
  </si>
  <si>
    <t>P0974</t>
  </si>
  <si>
    <t>P0975</t>
  </si>
  <si>
    <t>P0976</t>
  </si>
  <si>
    <t>P0977</t>
  </si>
  <si>
    <t>P0978</t>
  </si>
  <si>
    <t>P0979</t>
  </si>
  <si>
    <t>P0980</t>
  </si>
  <si>
    <t>P0981</t>
  </si>
  <si>
    <t>P0982</t>
  </si>
  <si>
    <t>P0983</t>
  </si>
  <si>
    <t>P0984</t>
  </si>
  <si>
    <t>P0985</t>
  </si>
  <si>
    <t>P0986</t>
  </si>
  <si>
    <t>P0987</t>
  </si>
  <si>
    <t>P0988</t>
  </si>
  <si>
    <t>P0989</t>
  </si>
  <si>
    <t>P0990</t>
  </si>
  <si>
    <t>P0991</t>
  </si>
  <si>
    <t>P0992</t>
  </si>
  <si>
    <t>P0993</t>
  </si>
  <si>
    <t>P0994</t>
  </si>
  <si>
    <t>P0995</t>
  </si>
  <si>
    <t>P0996</t>
  </si>
  <si>
    <t>P0997</t>
  </si>
  <si>
    <t>P0998</t>
  </si>
  <si>
    <t>P0999</t>
  </si>
  <si>
    <t>P1000</t>
  </si>
  <si>
    <t>P1001</t>
  </si>
  <si>
    <t>P1002</t>
  </si>
  <si>
    <t>P1003</t>
  </si>
  <si>
    <t>P1004</t>
  </si>
  <si>
    <t>P1005</t>
  </si>
  <si>
    <t>P1006</t>
  </si>
  <si>
    <t>P1007</t>
  </si>
  <si>
    <t>P1008</t>
  </si>
  <si>
    <t>P1009</t>
  </si>
  <si>
    <t>P1010</t>
  </si>
  <si>
    <t>P1011</t>
  </si>
  <si>
    <t>P1012</t>
  </si>
  <si>
    <t>P1013</t>
  </si>
  <si>
    <t>P1014</t>
  </si>
  <si>
    <t>P1015</t>
  </si>
  <si>
    <t>P1016</t>
  </si>
  <si>
    <t>P1017</t>
  </si>
  <si>
    <t>P1018</t>
  </si>
  <si>
    <t>P1019</t>
  </si>
  <si>
    <t>P1020</t>
  </si>
  <si>
    <t>P1021</t>
  </si>
  <si>
    <t>P1022</t>
  </si>
  <si>
    <t>P1023</t>
  </si>
  <si>
    <t>P1024</t>
  </si>
  <si>
    <t>P1025</t>
  </si>
  <si>
    <t>P1026</t>
  </si>
  <si>
    <t>P1027</t>
  </si>
  <si>
    <t>P1028</t>
  </si>
  <si>
    <t>P1029</t>
  </si>
  <si>
    <t>P1030</t>
  </si>
  <si>
    <t>P1031</t>
  </si>
  <si>
    <t>P1032</t>
  </si>
  <si>
    <t>P1033</t>
  </si>
  <si>
    <t>P1034</t>
  </si>
  <si>
    <t>P1035</t>
  </si>
  <si>
    <t>P1036</t>
  </si>
  <si>
    <t>P1037</t>
  </si>
  <si>
    <t>P1038</t>
  </si>
  <si>
    <t>P1039</t>
  </si>
  <si>
    <t>P1040</t>
  </si>
  <si>
    <t>P1041</t>
  </si>
  <si>
    <t>P1042</t>
  </si>
  <si>
    <t>P1043</t>
  </si>
  <si>
    <t>P1044</t>
  </si>
  <si>
    <t>P1045</t>
  </si>
  <si>
    <t>P1046</t>
  </si>
  <si>
    <t>P1047</t>
  </si>
  <si>
    <t>P1048</t>
  </si>
  <si>
    <t>P1049</t>
  </si>
  <si>
    <t>P1050</t>
  </si>
  <si>
    <t>P1051</t>
  </si>
  <si>
    <t>P1052</t>
  </si>
  <si>
    <t>P1053</t>
  </si>
  <si>
    <t>P1054</t>
  </si>
  <si>
    <t>P1055</t>
  </si>
  <si>
    <t>P1056</t>
  </si>
  <si>
    <t>P1057</t>
  </si>
  <si>
    <t>P1058</t>
  </si>
  <si>
    <t>P1059</t>
  </si>
  <si>
    <t>P1060</t>
  </si>
  <si>
    <t>P1061</t>
  </si>
  <si>
    <t>P1062</t>
  </si>
  <si>
    <t>P1063</t>
  </si>
  <si>
    <t>P1064</t>
  </si>
  <si>
    <t>P1065</t>
  </si>
  <si>
    <t>P1066</t>
  </si>
  <si>
    <t>P1067</t>
  </si>
  <si>
    <t>P1068</t>
  </si>
  <si>
    <t>P1069</t>
  </si>
  <si>
    <t>P1070</t>
  </si>
  <si>
    <t>P1071</t>
  </si>
  <si>
    <t>P1072</t>
  </si>
  <si>
    <t>P1073</t>
  </si>
  <si>
    <t>P1074</t>
  </si>
  <si>
    <t>P1075</t>
  </si>
  <si>
    <t>P1076</t>
  </si>
  <si>
    <t>P1077</t>
  </si>
  <si>
    <t>P1078</t>
  </si>
  <si>
    <t>P1079</t>
  </si>
  <si>
    <t>P1080</t>
  </si>
  <si>
    <t>P1081</t>
  </si>
  <si>
    <t>P1082</t>
  </si>
  <si>
    <t>P1083</t>
  </si>
  <si>
    <t>P1084</t>
  </si>
  <si>
    <t>P1085</t>
  </si>
  <si>
    <t>P1086</t>
  </si>
  <si>
    <t>P1087</t>
  </si>
  <si>
    <t>P1088</t>
  </si>
  <si>
    <t>P1089</t>
  </si>
  <si>
    <t>P1090</t>
  </si>
  <si>
    <t>P1091</t>
  </si>
  <si>
    <t>P1092</t>
  </si>
  <si>
    <t>P1093</t>
  </si>
  <si>
    <t>P1094</t>
  </si>
  <si>
    <t>P1095</t>
  </si>
  <si>
    <t>P1096</t>
  </si>
  <si>
    <t>P1097</t>
  </si>
  <si>
    <t>P1098</t>
  </si>
  <si>
    <t>P1099</t>
  </si>
  <si>
    <t>P1100</t>
  </si>
  <si>
    <t>P1101</t>
  </si>
  <si>
    <t>P1102</t>
  </si>
  <si>
    <t>P1103</t>
  </si>
  <si>
    <t>P1104</t>
  </si>
  <si>
    <t>P1105</t>
  </si>
  <si>
    <t>P1106</t>
  </si>
  <si>
    <t>P1107</t>
  </si>
  <si>
    <t>P1108</t>
  </si>
  <si>
    <t>P1109</t>
  </si>
  <si>
    <t>P1110</t>
  </si>
  <si>
    <t>P1111</t>
  </si>
  <si>
    <t>P1112</t>
  </si>
  <si>
    <t>P1113</t>
  </si>
  <si>
    <t>P1114</t>
  </si>
  <si>
    <t>P1115</t>
  </si>
  <si>
    <t>P1116</t>
  </si>
  <si>
    <t>P1117</t>
  </si>
  <si>
    <t>P1118</t>
  </si>
  <si>
    <t>P1119</t>
  </si>
  <si>
    <t>P1120</t>
  </si>
  <si>
    <t>P1121</t>
  </si>
  <si>
    <t>P1122</t>
  </si>
  <si>
    <t>P1123</t>
  </si>
  <si>
    <t>P1124</t>
  </si>
  <si>
    <t>P1125</t>
  </si>
  <si>
    <t>P1126</t>
  </si>
  <si>
    <t>P1127</t>
  </si>
  <si>
    <t>P1128</t>
  </si>
  <si>
    <t>P1129</t>
  </si>
  <si>
    <t>P1130</t>
  </si>
  <si>
    <t>P1131</t>
  </si>
  <si>
    <t>P1132</t>
  </si>
  <si>
    <t>P1133</t>
  </si>
  <si>
    <t>P1134</t>
  </si>
  <si>
    <t>P1135</t>
  </si>
  <si>
    <t>P1136</t>
  </si>
  <si>
    <t>P1137</t>
  </si>
  <si>
    <t>P1138</t>
  </si>
  <si>
    <t>P1139</t>
  </si>
  <si>
    <t>P1140</t>
  </si>
  <si>
    <t>P1141</t>
  </si>
  <si>
    <t>P1142</t>
  </si>
  <si>
    <t>P1143</t>
  </si>
  <si>
    <t>P1144</t>
  </si>
  <si>
    <t>P1145</t>
  </si>
  <si>
    <t>P1146</t>
  </si>
  <si>
    <t>P1147</t>
  </si>
  <si>
    <t>P1148</t>
  </si>
  <si>
    <t>P1149</t>
  </si>
  <si>
    <t>P1150</t>
  </si>
  <si>
    <t>P1151</t>
  </si>
  <si>
    <t>P1152</t>
  </si>
  <si>
    <t>P1153</t>
  </si>
  <si>
    <t>P1154</t>
  </si>
  <si>
    <t>P1155</t>
  </si>
  <si>
    <t>P1156</t>
  </si>
  <si>
    <t>P1157</t>
  </si>
  <si>
    <t>P1158</t>
  </si>
  <si>
    <t>P1159</t>
  </si>
  <si>
    <t>P1160</t>
  </si>
  <si>
    <t>P1161</t>
  </si>
  <si>
    <t>P1162</t>
  </si>
  <si>
    <t>P1163</t>
  </si>
  <si>
    <t>P1164</t>
  </si>
  <si>
    <t>P1165</t>
  </si>
  <si>
    <t>P1166</t>
  </si>
  <si>
    <t>P1167</t>
  </si>
  <si>
    <t>P1168</t>
  </si>
  <si>
    <t>P1169</t>
  </si>
  <si>
    <t>P1170</t>
  </si>
  <si>
    <t>P1171</t>
  </si>
  <si>
    <t>P1172</t>
  </si>
  <si>
    <t>P1173</t>
  </si>
  <si>
    <t>P1174</t>
  </si>
  <si>
    <t>P1175</t>
  </si>
  <si>
    <t>P1176</t>
  </si>
  <si>
    <t>P1177</t>
  </si>
  <si>
    <t>P1178</t>
  </si>
  <si>
    <t>P1179</t>
  </si>
  <si>
    <t>P1180</t>
  </si>
  <si>
    <t>P1181</t>
  </si>
  <si>
    <t>P1182</t>
  </si>
  <si>
    <t>P1183</t>
  </si>
  <si>
    <t>P1184</t>
  </si>
  <si>
    <t>P1185</t>
  </si>
  <si>
    <t>P1186</t>
  </si>
  <si>
    <t>P1187</t>
  </si>
  <si>
    <t>P1188</t>
  </si>
  <si>
    <t>P1189</t>
  </si>
  <si>
    <t>P1190</t>
  </si>
  <si>
    <t>P1191</t>
  </si>
  <si>
    <t>P1192</t>
  </si>
  <si>
    <t>P1193</t>
  </si>
  <si>
    <t>P1194</t>
  </si>
  <si>
    <t>P1195</t>
  </si>
  <si>
    <t>P1196</t>
  </si>
  <si>
    <t>P1197</t>
  </si>
  <si>
    <t>P1198</t>
  </si>
  <si>
    <t>P1199</t>
  </si>
  <si>
    <t>P1200</t>
  </si>
  <si>
    <t>P1201</t>
  </si>
  <si>
    <t>P1202</t>
  </si>
  <si>
    <t>P1203</t>
  </si>
  <si>
    <t>P1204</t>
  </si>
  <si>
    <t>P1205</t>
  </si>
  <si>
    <t>P1206</t>
  </si>
  <si>
    <t>P1207</t>
  </si>
  <si>
    <t>P1208</t>
  </si>
  <si>
    <t>P1209</t>
  </si>
  <si>
    <t>P1210</t>
  </si>
  <si>
    <t>P1211</t>
  </si>
  <si>
    <t>P1212</t>
  </si>
  <si>
    <t>P1213</t>
  </si>
  <si>
    <t>P1214</t>
  </si>
  <si>
    <t>P1215</t>
  </si>
  <si>
    <t>P1216</t>
  </si>
  <si>
    <t>P1217</t>
  </si>
  <si>
    <t>P1218</t>
  </si>
  <si>
    <t>P1219</t>
  </si>
  <si>
    <t>P1220</t>
  </si>
  <si>
    <t>P1221</t>
  </si>
  <si>
    <t>P1222</t>
  </si>
  <si>
    <t>P1223</t>
  </si>
  <si>
    <t>P1224</t>
  </si>
  <si>
    <t>P1225</t>
  </si>
  <si>
    <t>P1226</t>
  </si>
  <si>
    <t>P1227</t>
  </si>
  <si>
    <t>P1228</t>
  </si>
  <si>
    <t>P1229</t>
  </si>
  <si>
    <t>P1230</t>
  </si>
  <si>
    <t>P1231</t>
  </si>
  <si>
    <t>P1232</t>
  </si>
  <si>
    <t>P1233</t>
  </si>
  <si>
    <t>P1234</t>
  </si>
  <si>
    <t>P1235</t>
  </si>
  <si>
    <t>P1236</t>
  </si>
  <si>
    <t>P1237</t>
  </si>
  <si>
    <t>P1238</t>
  </si>
  <si>
    <t>P1239</t>
  </si>
  <si>
    <t>P1240</t>
  </si>
  <si>
    <t>P1241</t>
  </si>
  <si>
    <t>P1242</t>
  </si>
  <si>
    <t>P1243</t>
  </si>
  <si>
    <t>P1244</t>
  </si>
  <si>
    <t>P1245</t>
  </si>
  <si>
    <t>P1246</t>
  </si>
  <si>
    <t>P1247</t>
  </si>
  <si>
    <t>P1248</t>
  </si>
  <si>
    <t>P1249</t>
  </si>
  <si>
    <t>P1250</t>
  </si>
  <si>
    <t>P1251</t>
  </si>
  <si>
    <t>P1252</t>
  </si>
  <si>
    <t>P1253</t>
  </si>
  <si>
    <t>P1254</t>
  </si>
  <si>
    <t>P1255</t>
  </si>
  <si>
    <t>P1256</t>
  </si>
  <si>
    <t>P1257</t>
  </si>
  <si>
    <t>P1258</t>
  </si>
  <si>
    <t>P1259</t>
  </si>
  <si>
    <t>P1260</t>
  </si>
  <si>
    <t>P1261</t>
  </si>
  <si>
    <t>P1262</t>
  </si>
  <si>
    <t>P1263</t>
  </si>
  <si>
    <t>P1264</t>
  </si>
  <si>
    <t>P1265</t>
  </si>
  <si>
    <t>P1266</t>
  </si>
  <si>
    <t>P1267</t>
  </si>
  <si>
    <t>P1268</t>
  </si>
  <si>
    <t>P1269</t>
  </si>
  <si>
    <t>P1270</t>
  </si>
  <si>
    <t>P1271</t>
  </si>
  <si>
    <t>P1272</t>
  </si>
  <si>
    <t>P1273</t>
  </si>
  <si>
    <t>P1274</t>
  </si>
  <si>
    <t>P1275</t>
  </si>
  <si>
    <t>P1276</t>
  </si>
  <si>
    <t>P1277</t>
  </si>
  <si>
    <t>P1278</t>
  </si>
  <si>
    <t>P1279</t>
  </si>
  <si>
    <t>P1280</t>
  </si>
  <si>
    <t>P1281</t>
  </si>
  <si>
    <t>P1282</t>
  </si>
  <si>
    <t>P1283</t>
  </si>
  <si>
    <t>P1284</t>
  </si>
  <si>
    <t>P1285</t>
  </si>
  <si>
    <t>P1286</t>
  </si>
  <si>
    <t>P1287</t>
  </si>
  <si>
    <t>P1288</t>
  </si>
  <si>
    <t>P1289</t>
  </si>
  <si>
    <t>P1290</t>
  </si>
  <si>
    <t>P1291</t>
  </si>
  <si>
    <t>P1292</t>
  </si>
  <si>
    <t>P1293</t>
  </si>
  <si>
    <t>P1294</t>
  </si>
  <si>
    <t>P1295</t>
  </si>
  <si>
    <t>P1296</t>
  </si>
  <si>
    <t>P1297</t>
  </si>
  <si>
    <t>P1298</t>
  </si>
  <si>
    <t>P1299</t>
  </si>
  <si>
    <t>P1300</t>
  </si>
  <si>
    <t>P1301</t>
  </si>
  <si>
    <t>P1302</t>
  </si>
  <si>
    <t>P1303</t>
  </si>
  <si>
    <t>P1304</t>
  </si>
  <si>
    <t>P1305</t>
  </si>
  <si>
    <t>P1306</t>
  </si>
  <si>
    <t>P1307</t>
  </si>
  <si>
    <t>P1308</t>
  </si>
  <si>
    <t>P1309</t>
  </si>
  <si>
    <t>P1310</t>
  </si>
  <si>
    <t>P1311</t>
  </si>
  <si>
    <t>P1312</t>
  </si>
  <si>
    <t>P1313</t>
  </si>
  <si>
    <t>P1314</t>
  </si>
  <si>
    <t>P1315</t>
  </si>
  <si>
    <t>P1316</t>
  </si>
  <si>
    <t>P1317</t>
  </si>
  <si>
    <t>P1318</t>
  </si>
  <si>
    <t>P1319</t>
  </si>
  <si>
    <t>P1320</t>
  </si>
  <si>
    <t>P1321</t>
  </si>
  <si>
    <t>P1322</t>
  </si>
  <si>
    <t>P1323</t>
  </si>
  <si>
    <t>P1324</t>
  </si>
  <si>
    <t>P1325</t>
  </si>
  <si>
    <t>P1326</t>
  </si>
  <si>
    <t>P1327</t>
  </si>
  <si>
    <t>P1328</t>
  </si>
  <si>
    <t>P1329</t>
  </si>
  <si>
    <t>P1330</t>
  </si>
  <si>
    <t>P1331</t>
  </si>
  <si>
    <t>P1332</t>
  </si>
  <si>
    <t>P1333</t>
  </si>
  <si>
    <t>P1334</t>
  </si>
  <si>
    <t>P1335</t>
  </si>
  <si>
    <t>P1336</t>
  </si>
  <si>
    <t>P1337</t>
  </si>
  <si>
    <t>P1338</t>
  </si>
  <si>
    <t>P1339</t>
  </si>
  <si>
    <t>P1340</t>
  </si>
  <si>
    <t>P1341</t>
  </si>
  <si>
    <t>P1342</t>
  </si>
  <si>
    <t>P1343</t>
  </si>
  <si>
    <t>P1344</t>
  </si>
  <si>
    <t>P1345</t>
  </si>
  <si>
    <t>P1346</t>
  </si>
  <si>
    <t>P1347</t>
  </si>
  <si>
    <t>P1348</t>
  </si>
  <si>
    <t>P1349</t>
  </si>
  <si>
    <t>P1350</t>
  </si>
  <si>
    <t>P1351</t>
  </si>
  <si>
    <t>P1352</t>
  </si>
  <si>
    <t>P1353</t>
  </si>
  <si>
    <t>P1354</t>
  </si>
  <si>
    <t>P1355</t>
  </si>
  <si>
    <t>P1356</t>
  </si>
  <si>
    <t>P1357</t>
  </si>
  <si>
    <t>P1358</t>
  </si>
  <si>
    <t>P1359</t>
  </si>
  <si>
    <t>P1360</t>
  </si>
  <si>
    <t>P1361</t>
  </si>
  <si>
    <t>P1362</t>
  </si>
  <si>
    <t>P1363</t>
  </si>
  <si>
    <t>P1364</t>
  </si>
  <si>
    <t>P1365</t>
  </si>
  <si>
    <t>P1366</t>
  </si>
  <si>
    <t>P1367</t>
  </si>
  <si>
    <t>P1368</t>
  </si>
  <si>
    <t>P1369</t>
  </si>
  <si>
    <t>P1370</t>
  </si>
  <si>
    <t>P1371</t>
  </si>
  <si>
    <t>P1372</t>
  </si>
  <si>
    <t>P1373</t>
  </si>
  <si>
    <t>P1374</t>
  </si>
  <si>
    <t>P1375</t>
  </si>
  <si>
    <t>P1376</t>
  </si>
  <si>
    <t>P1377</t>
  </si>
  <si>
    <t>P1378</t>
  </si>
  <si>
    <t>P1379</t>
  </si>
  <si>
    <t>P1380</t>
  </si>
  <si>
    <t>P1381</t>
  </si>
  <si>
    <t>P1382</t>
  </si>
  <si>
    <t>P1383</t>
  </si>
  <si>
    <t>P1384</t>
  </si>
  <si>
    <t>P1385</t>
  </si>
  <si>
    <t>P1386</t>
  </si>
  <si>
    <t>P1387</t>
  </si>
  <si>
    <t>P1388</t>
  </si>
  <si>
    <t>P1389</t>
  </si>
  <si>
    <t>P1390</t>
  </si>
  <si>
    <t>P1391</t>
  </si>
  <si>
    <t>P1392</t>
  </si>
  <si>
    <t>P1393</t>
  </si>
  <si>
    <t>P1394</t>
  </si>
  <si>
    <t>P1395</t>
  </si>
  <si>
    <t>P1396</t>
  </si>
  <si>
    <t>P1397</t>
  </si>
  <si>
    <t>P1398</t>
  </si>
  <si>
    <t>P1399</t>
  </si>
  <si>
    <t>P1400</t>
  </si>
  <si>
    <t>P1401</t>
  </si>
  <si>
    <t>P1402</t>
  </si>
  <si>
    <t>P1403</t>
  </si>
  <si>
    <t>P1404</t>
  </si>
  <si>
    <t>P1405</t>
  </si>
  <si>
    <t>P1406</t>
  </si>
  <si>
    <t>P1407</t>
  </si>
  <si>
    <t>P1408</t>
  </si>
  <si>
    <t>P1409</t>
  </si>
  <si>
    <t>P1410</t>
  </si>
  <si>
    <t>P1411</t>
  </si>
  <si>
    <t>P1412</t>
  </si>
  <si>
    <t>P1413</t>
  </si>
  <si>
    <t>P1414</t>
  </si>
  <si>
    <t>P1415</t>
  </si>
  <si>
    <t>P1416</t>
  </si>
  <si>
    <t>P1417</t>
  </si>
  <si>
    <t>P1418</t>
  </si>
  <si>
    <t>P1419</t>
  </si>
  <si>
    <t>P1420</t>
  </si>
  <si>
    <t>P1421</t>
  </si>
  <si>
    <t>P1422</t>
  </si>
  <si>
    <t>P1423</t>
  </si>
  <si>
    <t>P1424</t>
  </si>
  <si>
    <t>P1425</t>
  </si>
  <si>
    <t>P1426</t>
  </si>
  <si>
    <t>P1427</t>
  </si>
  <si>
    <t>P1428</t>
  </si>
  <si>
    <t>P1429</t>
  </si>
  <si>
    <t>P1430</t>
  </si>
  <si>
    <t>P1431</t>
  </si>
  <si>
    <t>P1432</t>
  </si>
  <si>
    <t>P1433</t>
  </si>
  <si>
    <t>P1434</t>
  </si>
  <si>
    <t>P1435</t>
  </si>
  <si>
    <t>P1436</t>
  </si>
  <si>
    <t>P1437</t>
  </si>
  <si>
    <t>P1438</t>
  </si>
  <si>
    <t>P1439</t>
  </si>
  <si>
    <t>P1440</t>
  </si>
  <si>
    <t>P1441</t>
  </si>
  <si>
    <t>P1442</t>
  </si>
  <si>
    <t>P1443</t>
  </si>
  <si>
    <t>P1444</t>
  </si>
  <si>
    <t>P1445</t>
  </si>
  <si>
    <t>P1446</t>
  </si>
  <si>
    <t>P1447</t>
  </si>
  <si>
    <t>P1448</t>
  </si>
  <si>
    <t>P1449</t>
  </si>
  <si>
    <t>P1450</t>
  </si>
  <si>
    <t>P1451</t>
  </si>
  <si>
    <t>P1452</t>
  </si>
  <si>
    <t>P1453</t>
  </si>
  <si>
    <t>P1454</t>
  </si>
  <si>
    <t>P1455</t>
  </si>
  <si>
    <t>P1456</t>
  </si>
  <si>
    <t>P1457</t>
  </si>
  <si>
    <t>P1458</t>
  </si>
  <si>
    <t>P1459</t>
  </si>
  <si>
    <t>P1460</t>
  </si>
  <si>
    <t>P1461</t>
  </si>
  <si>
    <t>P1462</t>
  </si>
  <si>
    <t>P1463</t>
  </si>
  <si>
    <t>P1464</t>
  </si>
  <si>
    <t>P1465</t>
  </si>
  <si>
    <t>P1466</t>
  </si>
  <si>
    <t>P1467</t>
  </si>
  <si>
    <t>P1468</t>
  </si>
  <si>
    <t>P1469</t>
  </si>
  <si>
    <t>P1470</t>
  </si>
  <si>
    <t>P1471</t>
  </si>
  <si>
    <t>P1472</t>
  </si>
  <si>
    <t>P1473</t>
  </si>
  <si>
    <t>P1474</t>
  </si>
  <si>
    <t>P1475</t>
  </si>
  <si>
    <t>P1476</t>
  </si>
  <si>
    <t>P1477</t>
  </si>
  <si>
    <t>P1478</t>
  </si>
  <si>
    <t>P1479</t>
  </si>
  <si>
    <t>P1480</t>
  </si>
  <si>
    <t>P1481</t>
  </si>
  <si>
    <t>P1482</t>
  </si>
  <si>
    <t>P1483</t>
  </si>
  <si>
    <t>P1484</t>
  </si>
  <si>
    <t>P1485</t>
  </si>
  <si>
    <t>P1486</t>
  </si>
  <si>
    <t>P1487</t>
  </si>
  <si>
    <t>P1488</t>
  </si>
  <si>
    <t>P1489</t>
  </si>
  <si>
    <t>P1490</t>
  </si>
  <si>
    <t>P1491</t>
  </si>
  <si>
    <t>P1492</t>
  </si>
  <si>
    <t>P1493</t>
  </si>
  <si>
    <t>P1494</t>
  </si>
  <si>
    <t>P1495</t>
  </si>
  <si>
    <t>P1496</t>
  </si>
  <si>
    <t>P1497</t>
  </si>
  <si>
    <t>P1498</t>
  </si>
  <si>
    <t>P1499</t>
  </si>
  <si>
    <t>P1500</t>
  </si>
  <si>
    <t>P1501</t>
  </si>
  <si>
    <t>P1502</t>
  </si>
  <si>
    <t>P1503</t>
  </si>
  <si>
    <t>P1504</t>
  </si>
  <si>
    <t>P1505</t>
  </si>
  <si>
    <t>P1506</t>
  </si>
  <si>
    <t>P1507</t>
  </si>
  <si>
    <t>P1508</t>
  </si>
  <si>
    <t>P1509</t>
  </si>
  <si>
    <t>P1510</t>
  </si>
  <si>
    <t>P1511</t>
  </si>
  <si>
    <t>P1512</t>
  </si>
  <si>
    <t>P1513</t>
  </si>
  <si>
    <t>P1514</t>
  </si>
  <si>
    <t>P1515</t>
  </si>
  <si>
    <t>P1516</t>
  </si>
  <si>
    <t>P1517</t>
  </si>
  <si>
    <t>P1518</t>
  </si>
  <si>
    <t>P1519</t>
  </si>
  <si>
    <t>P1520</t>
  </si>
  <si>
    <t>P1521</t>
  </si>
  <si>
    <t>P1522</t>
  </si>
  <si>
    <t>P1523</t>
  </si>
  <si>
    <t>P1524</t>
  </si>
  <si>
    <t>P1525</t>
  </si>
  <si>
    <t>P1526</t>
  </si>
  <si>
    <t>P1527</t>
  </si>
  <si>
    <t>P1528</t>
  </si>
  <si>
    <t>P1529</t>
  </si>
  <si>
    <t>P1530</t>
  </si>
  <si>
    <t>P1531</t>
  </si>
  <si>
    <t>P1532</t>
  </si>
  <si>
    <t>P1533</t>
  </si>
  <si>
    <t>P1534</t>
  </si>
  <si>
    <t>P1535</t>
  </si>
  <si>
    <t>P1536</t>
  </si>
  <si>
    <t>P1537</t>
  </si>
  <si>
    <t>P1538</t>
  </si>
  <si>
    <t>P1539</t>
  </si>
  <si>
    <t>P1540</t>
  </si>
  <si>
    <t>P1541</t>
  </si>
  <si>
    <t>P1542</t>
  </si>
  <si>
    <t>P1543</t>
  </si>
  <si>
    <t>P1544</t>
  </si>
  <si>
    <t>P1545</t>
  </si>
  <si>
    <t>P1546</t>
  </si>
  <si>
    <t>P1547</t>
  </si>
  <si>
    <t>P1548</t>
  </si>
  <si>
    <t>P1549</t>
  </si>
  <si>
    <t>P1550</t>
  </si>
  <si>
    <t>P1551</t>
  </si>
  <si>
    <t>P1552</t>
  </si>
  <si>
    <t>P1553</t>
  </si>
  <si>
    <t>P1554</t>
  </si>
  <si>
    <t>P1555</t>
  </si>
  <si>
    <t>P1556</t>
  </si>
  <si>
    <t>P1557</t>
  </si>
  <si>
    <t>P1558</t>
  </si>
  <si>
    <t>P1559</t>
  </si>
  <si>
    <t>P1560</t>
  </si>
  <si>
    <t>P1561</t>
  </si>
  <si>
    <t>P1562</t>
  </si>
  <si>
    <t>P1563</t>
  </si>
  <si>
    <t>P1564</t>
  </si>
  <si>
    <t>P1565</t>
  </si>
  <si>
    <t>P1566</t>
  </si>
  <si>
    <t>P1567</t>
  </si>
  <si>
    <t>P1568</t>
  </si>
  <si>
    <t>P1569</t>
  </si>
  <si>
    <t>P1570</t>
  </si>
  <si>
    <t>P1571</t>
  </si>
  <si>
    <t>P1572</t>
  </si>
  <si>
    <t>P1573</t>
  </si>
  <si>
    <t>P1574</t>
  </si>
  <si>
    <t>P1575</t>
  </si>
  <si>
    <t>P1576</t>
  </si>
  <si>
    <t>P1577</t>
  </si>
  <si>
    <t>P1578</t>
  </si>
  <si>
    <t>P1579</t>
  </si>
  <si>
    <t>P1580</t>
  </si>
  <si>
    <t>P1581</t>
  </si>
  <si>
    <t>P1582</t>
  </si>
  <si>
    <t>P1583</t>
  </si>
  <si>
    <t>P1584</t>
  </si>
  <si>
    <t>P1585</t>
  </si>
  <si>
    <t>P1586</t>
  </si>
  <si>
    <t>P1587</t>
  </si>
  <si>
    <t>P1588</t>
  </si>
  <si>
    <t>P1589</t>
  </si>
  <si>
    <t>P1590</t>
  </si>
  <si>
    <t>P1591</t>
  </si>
  <si>
    <t>P1592</t>
  </si>
  <si>
    <t>P1593</t>
  </si>
  <si>
    <t>P1594</t>
  </si>
  <si>
    <t>P1595</t>
  </si>
  <si>
    <t>P1596</t>
  </si>
  <si>
    <t>P1597</t>
  </si>
  <si>
    <t>P1598</t>
  </si>
  <si>
    <t>P1599</t>
  </si>
  <si>
    <t>P1600</t>
  </si>
  <si>
    <t>P1601</t>
  </si>
  <si>
    <t>P1602</t>
  </si>
  <si>
    <t>P1603</t>
  </si>
  <si>
    <t>P1604</t>
  </si>
  <si>
    <t>P1605</t>
  </si>
  <si>
    <t>P1606</t>
  </si>
  <si>
    <t>P1607</t>
  </si>
  <si>
    <t>P1608</t>
  </si>
  <si>
    <t>P1609</t>
  </si>
  <si>
    <t>P1610</t>
  </si>
  <si>
    <t>P1611</t>
  </si>
  <si>
    <t>P1612</t>
  </si>
  <si>
    <t>P1613</t>
  </si>
  <si>
    <t>P1614</t>
  </si>
  <si>
    <t>P1615</t>
  </si>
  <si>
    <t>P1616</t>
  </si>
  <si>
    <t>P1617</t>
  </si>
  <si>
    <t>P1618</t>
  </si>
  <si>
    <t>P1619</t>
  </si>
  <si>
    <t>P1620</t>
  </si>
  <si>
    <t>P1621</t>
  </si>
  <si>
    <t>P1622</t>
  </si>
  <si>
    <t>P1623</t>
  </si>
  <si>
    <t>P1624</t>
  </si>
  <si>
    <t>P1625</t>
  </si>
  <si>
    <t>P1626</t>
  </si>
  <si>
    <t>P1627</t>
  </si>
  <si>
    <t>P1628</t>
  </si>
  <si>
    <t>P1629</t>
  </si>
  <si>
    <t>P1630</t>
  </si>
  <si>
    <t>P1631</t>
  </si>
  <si>
    <t>P1632</t>
  </si>
  <si>
    <t>P1633</t>
  </si>
  <si>
    <t>P1634</t>
  </si>
  <si>
    <t>P1635</t>
  </si>
  <si>
    <t>P1636</t>
  </si>
  <si>
    <t>P1637</t>
  </si>
  <si>
    <t>P1638</t>
  </si>
  <si>
    <t>P1639</t>
  </si>
  <si>
    <t>P1640</t>
  </si>
  <si>
    <t>P1641</t>
  </si>
  <si>
    <t>P1642</t>
  </si>
  <si>
    <t>P1643</t>
  </si>
  <si>
    <t>P1644</t>
  </si>
  <si>
    <t>P1645</t>
  </si>
  <si>
    <t>P1646</t>
  </si>
  <si>
    <t>P1647</t>
  </si>
  <si>
    <t>P1648</t>
  </si>
  <si>
    <t>P1649</t>
  </si>
  <si>
    <t>P1650</t>
  </si>
  <si>
    <t>P1651</t>
  </si>
  <si>
    <t>P1652</t>
  </si>
  <si>
    <t>P1653</t>
  </si>
  <si>
    <t>P1654</t>
  </si>
  <si>
    <t>P1655</t>
  </si>
  <si>
    <t>P1656</t>
  </si>
  <si>
    <t>P1657</t>
  </si>
  <si>
    <t>P1658</t>
  </si>
  <si>
    <t>P1659</t>
  </si>
  <si>
    <t>P1660</t>
  </si>
  <si>
    <t>P1661</t>
  </si>
  <si>
    <t>P1662</t>
  </si>
  <si>
    <t>P1663</t>
  </si>
  <si>
    <t>P1664</t>
  </si>
  <si>
    <t>P1665</t>
  </si>
  <si>
    <t>P1666</t>
  </si>
  <si>
    <t>P1667</t>
  </si>
  <si>
    <t>P1668</t>
  </si>
  <si>
    <t>P1669</t>
  </si>
  <si>
    <t>P1670</t>
  </si>
  <si>
    <t>P1671</t>
  </si>
  <si>
    <t>P1672</t>
  </si>
  <si>
    <t>P1673</t>
  </si>
  <si>
    <t>P1674</t>
  </si>
  <si>
    <t>P1675</t>
  </si>
  <si>
    <t>P1676</t>
  </si>
  <si>
    <t>P1677</t>
  </si>
  <si>
    <t>P1678</t>
  </si>
  <si>
    <t>P1679</t>
  </si>
  <si>
    <t>P1680</t>
  </si>
  <si>
    <t>P1681</t>
  </si>
  <si>
    <t>P1682</t>
  </si>
  <si>
    <t>P1683</t>
  </si>
  <si>
    <t>P1684</t>
  </si>
  <si>
    <t>P1685</t>
  </si>
  <si>
    <t>P1686</t>
  </si>
  <si>
    <t>P1687</t>
  </si>
  <si>
    <t>P1688</t>
  </si>
  <si>
    <t>P1689</t>
  </si>
  <si>
    <t>P1690</t>
  </si>
  <si>
    <t>P1691</t>
  </si>
  <si>
    <t>P1692</t>
  </si>
  <si>
    <t>P1693</t>
  </si>
  <si>
    <t>P1694</t>
  </si>
  <si>
    <t>P1695</t>
  </si>
  <si>
    <t>P1696</t>
  </si>
  <si>
    <t>P1697</t>
  </si>
  <si>
    <t>P1698</t>
  </si>
  <si>
    <t>P1699</t>
  </si>
  <si>
    <t>P1700</t>
  </si>
  <si>
    <t>P1701</t>
  </si>
  <si>
    <t>P1702</t>
  </si>
  <si>
    <t>P1703</t>
  </si>
  <si>
    <t>P1704</t>
  </si>
  <si>
    <t>P1705</t>
  </si>
  <si>
    <t>P1706</t>
  </si>
  <si>
    <t>P1707</t>
  </si>
  <si>
    <t>P1708</t>
  </si>
  <si>
    <t>P1709</t>
  </si>
  <si>
    <t>P1710</t>
  </si>
  <si>
    <t>P1711</t>
  </si>
  <si>
    <t>P1712</t>
  </si>
  <si>
    <t>P1713</t>
  </si>
  <si>
    <t>P1714</t>
  </si>
  <si>
    <t>P1715</t>
  </si>
  <si>
    <t>P1716</t>
  </si>
  <si>
    <t>P1717</t>
  </si>
  <si>
    <t>P1718</t>
  </si>
  <si>
    <t>P1719</t>
  </si>
  <si>
    <t>P1720</t>
  </si>
  <si>
    <t>P1721</t>
  </si>
  <si>
    <t>P1722</t>
  </si>
  <si>
    <t>P1723</t>
  </si>
  <si>
    <t>P1724</t>
  </si>
  <si>
    <t>P1725</t>
  </si>
  <si>
    <t>P1726</t>
  </si>
  <si>
    <t>P1727</t>
  </si>
  <si>
    <t>P1728</t>
  </si>
  <si>
    <t>P1729</t>
  </si>
  <si>
    <t>P1730</t>
  </si>
  <si>
    <t>P1731</t>
  </si>
  <si>
    <t>P1732</t>
  </si>
  <si>
    <t>P1733</t>
  </si>
  <si>
    <t>P1734</t>
  </si>
  <si>
    <t>P1735</t>
  </si>
  <si>
    <t>P1736</t>
  </si>
  <si>
    <t>P1737</t>
  </si>
  <si>
    <t>P1738</t>
  </si>
  <si>
    <t>P1739</t>
  </si>
  <si>
    <t>P1740</t>
  </si>
  <si>
    <t>P1741</t>
  </si>
  <si>
    <t>P1742</t>
  </si>
  <si>
    <t>P1743</t>
  </si>
  <si>
    <t>P1744</t>
  </si>
  <si>
    <t>P1745</t>
  </si>
  <si>
    <t>P1746</t>
  </si>
  <si>
    <t>P1747</t>
  </si>
  <si>
    <t>P1748</t>
  </si>
  <si>
    <t>P1749</t>
  </si>
  <si>
    <t>P1750</t>
  </si>
  <si>
    <t>P1751</t>
  </si>
  <si>
    <t>P1752</t>
  </si>
  <si>
    <t>P1753</t>
  </si>
  <si>
    <t>P1754</t>
  </si>
  <si>
    <t>P1755</t>
  </si>
  <si>
    <t>P1756</t>
  </si>
  <si>
    <t>P1757</t>
  </si>
  <si>
    <t>P1758</t>
  </si>
  <si>
    <t>P1759</t>
  </si>
  <si>
    <t>P1760</t>
  </si>
  <si>
    <t>P1761</t>
  </si>
  <si>
    <t>P1762</t>
  </si>
  <si>
    <t>P1763</t>
  </si>
  <si>
    <t>P1764</t>
  </si>
  <si>
    <t>P1765</t>
  </si>
  <si>
    <t>P1766</t>
  </si>
  <si>
    <t>P1767</t>
  </si>
  <si>
    <t>P1768</t>
  </si>
  <si>
    <t>P1769</t>
  </si>
  <si>
    <t>P1770</t>
  </si>
  <si>
    <t>P1771</t>
  </si>
  <si>
    <t>P1772</t>
  </si>
  <si>
    <t>P1773</t>
  </si>
  <si>
    <t>P1774</t>
  </si>
  <si>
    <t>P1775</t>
  </si>
  <si>
    <t>P1776</t>
  </si>
  <si>
    <t>P1777</t>
  </si>
  <si>
    <t>P1778</t>
  </si>
  <si>
    <t>P1779</t>
  </si>
  <si>
    <t>P1780</t>
  </si>
  <si>
    <t>P1781</t>
  </si>
  <si>
    <t>P1782</t>
  </si>
  <si>
    <t>P1783</t>
  </si>
  <si>
    <t>P1784</t>
  </si>
  <si>
    <t>P1785</t>
  </si>
  <si>
    <t>P1786</t>
  </si>
  <si>
    <t>P1787</t>
  </si>
  <si>
    <t>P1788</t>
  </si>
  <si>
    <t>P1789</t>
  </si>
  <si>
    <t>P1790</t>
  </si>
  <si>
    <t>P1791</t>
  </si>
  <si>
    <t>P1792</t>
  </si>
  <si>
    <t>P1793</t>
  </si>
  <si>
    <t>P1794</t>
  </si>
  <si>
    <t>P1795</t>
  </si>
  <si>
    <t>P1796</t>
  </si>
  <si>
    <t>P1797</t>
  </si>
  <si>
    <t>P1798</t>
  </si>
  <si>
    <t>P1799</t>
  </si>
  <si>
    <t>P1800</t>
  </si>
  <si>
    <t>P1801</t>
  </si>
  <si>
    <t>P1802</t>
  </si>
  <si>
    <t>P1803</t>
  </si>
  <si>
    <t>P1804</t>
  </si>
  <si>
    <t>P1805</t>
  </si>
  <si>
    <t>P1806</t>
  </si>
  <si>
    <t>P1807</t>
  </si>
  <si>
    <t>P1808</t>
  </si>
  <si>
    <t>P1809</t>
  </si>
  <si>
    <t>P1810</t>
  </si>
  <si>
    <t>P1811</t>
  </si>
  <si>
    <t>P1812</t>
  </si>
  <si>
    <t>P1813</t>
  </si>
  <si>
    <t>P1814</t>
  </si>
  <si>
    <t>P1815</t>
  </si>
  <si>
    <t>P1816</t>
  </si>
  <si>
    <t>P1817</t>
  </si>
  <si>
    <t>P1818</t>
  </si>
  <si>
    <t>P1819</t>
  </si>
  <si>
    <t>P1820</t>
  </si>
  <si>
    <t>P1821</t>
  </si>
  <si>
    <t>P1822</t>
  </si>
  <si>
    <t>P1823</t>
  </si>
  <si>
    <t>P1824</t>
  </si>
  <si>
    <t>P1825</t>
  </si>
  <si>
    <t>P1826</t>
  </si>
  <si>
    <t>P1827</t>
  </si>
  <si>
    <t>P1828</t>
  </si>
  <si>
    <t>P1829</t>
  </si>
  <si>
    <t>P1830</t>
  </si>
  <si>
    <t>P1831</t>
  </si>
  <si>
    <t>P1832</t>
  </si>
  <si>
    <t>P1833</t>
  </si>
  <si>
    <t>P1834</t>
  </si>
  <si>
    <t>P1835</t>
  </si>
  <si>
    <t>P1836</t>
  </si>
  <si>
    <t>P1837</t>
  </si>
  <si>
    <t>P1838</t>
  </si>
  <si>
    <t>P1839</t>
  </si>
  <si>
    <t>P1840</t>
  </si>
  <si>
    <t>P1841</t>
  </si>
  <si>
    <t>P1842</t>
  </si>
  <si>
    <t>P1843</t>
  </si>
  <si>
    <t>P1844</t>
  </si>
  <si>
    <t>P1845</t>
  </si>
  <si>
    <t>P1846</t>
  </si>
  <si>
    <t>P1847</t>
  </si>
  <si>
    <t>P1848</t>
  </si>
  <si>
    <t>P1849</t>
  </si>
  <si>
    <t>P1850</t>
  </si>
  <si>
    <t>P1851</t>
  </si>
  <si>
    <t>P1852</t>
  </si>
  <si>
    <t>P1853</t>
  </si>
  <si>
    <t>P1854</t>
  </si>
  <si>
    <t>P1855</t>
  </si>
  <si>
    <t>P1856</t>
  </si>
  <si>
    <t>P1857</t>
  </si>
  <si>
    <t>P1858</t>
  </si>
  <si>
    <t>P1859</t>
  </si>
  <si>
    <t>P1860</t>
  </si>
  <si>
    <t>P1861</t>
  </si>
  <si>
    <t>P1862</t>
  </si>
  <si>
    <t>P1863</t>
  </si>
  <si>
    <t>P1864</t>
  </si>
  <si>
    <t>P1865</t>
  </si>
  <si>
    <t>P1866</t>
  </si>
  <si>
    <t>P1867</t>
  </si>
  <si>
    <t>P1868</t>
  </si>
  <si>
    <t>P1869</t>
  </si>
  <si>
    <t>P1870</t>
  </si>
  <si>
    <t>P1871</t>
  </si>
  <si>
    <t>P1872</t>
  </si>
  <si>
    <t>P1873</t>
  </si>
  <si>
    <t>P1874</t>
  </si>
  <si>
    <t>P1875</t>
  </si>
  <si>
    <t>P1876</t>
  </si>
  <si>
    <t>P1877</t>
  </si>
  <si>
    <t>P1878</t>
  </si>
  <si>
    <t>P1879</t>
  </si>
  <si>
    <t>P1880</t>
  </si>
  <si>
    <t>P1881</t>
  </si>
  <si>
    <t>P1882</t>
  </si>
  <si>
    <t>P1883</t>
  </si>
  <si>
    <t>P1884</t>
  </si>
  <si>
    <t>P1885</t>
  </si>
  <si>
    <t>P1886</t>
  </si>
  <si>
    <t>P1887</t>
  </si>
  <si>
    <t>P1888</t>
  </si>
  <si>
    <t>P1889</t>
  </si>
  <si>
    <t>P1890</t>
  </si>
  <si>
    <t>P1891</t>
  </si>
  <si>
    <t>P1892</t>
  </si>
  <si>
    <t>P1893</t>
  </si>
  <si>
    <t>P1894</t>
  </si>
  <si>
    <t>P1895</t>
  </si>
  <si>
    <t>P1896</t>
  </si>
  <si>
    <t>P1897</t>
  </si>
  <si>
    <t>P1898</t>
  </si>
  <si>
    <t>P1899</t>
  </si>
  <si>
    <t>P1900</t>
  </si>
  <si>
    <t>P1901</t>
  </si>
  <si>
    <t>P1902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P1916</t>
  </si>
  <si>
    <t>P1917</t>
  </si>
  <si>
    <t>P1918</t>
  </si>
  <si>
    <t>P1919</t>
  </si>
  <si>
    <t>P1920</t>
  </si>
  <si>
    <t>P1921</t>
  </si>
  <si>
    <t>P1922</t>
  </si>
  <si>
    <t>P1923</t>
  </si>
  <si>
    <t>P1924</t>
  </si>
  <si>
    <t>P1925</t>
  </si>
  <si>
    <t>P1926</t>
  </si>
  <si>
    <t>P1927</t>
  </si>
  <si>
    <t>P1928</t>
  </si>
  <si>
    <t>P1929</t>
  </si>
  <si>
    <t>P1930</t>
  </si>
  <si>
    <t>P1931</t>
  </si>
  <si>
    <t>P1932</t>
  </si>
  <si>
    <t>P1933</t>
  </si>
  <si>
    <t>P1934</t>
  </si>
  <si>
    <t>P1935</t>
  </si>
  <si>
    <t>P1936</t>
  </si>
  <si>
    <t>P1937</t>
  </si>
  <si>
    <t>P1938</t>
  </si>
  <si>
    <t>P1939</t>
  </si>
  <si>
    <t>P1940</t>
  </si>
  <si>
    <t>P1941</t>
  </si>
  <si>
    <t>P1942</t>
  </si>
  <si>
    <t>P1943</t>
  </si>
  <si>
    <t>P1944</t>
  </si>
  <si>
    <t>P1945</t>
  </si>
  <si>
    <t>P1946</t>
  </si>
  <si>
    <t>P1947</t>
  </si>
  <si>
    <t>P1948</t>
  </si>
  <si>
    <t>P1949</t>
  </si>
  <si>
    <t>P1950</t>
  </si>
  <si>
    <t>P1951</t>
  </si>
  <si>
    <t>P1952</t>
  </si>
  <si>
    <t>P1953</t>
  </si>
  <si>
    <t>P1954</t>
  </si>
  <si>
    <t>P1955</t>
  </si>
  <si>
    <t>P1956</t>
  </si>
  <si>
    <t>P1957</t>
  </si>
  <si>
    <t>P1958</t>
  </si>
  <si>
    <t>P1959</t>
  </si>
  <si>
    <t>P1960</t>
  </si>
  <si>
    <t>P1961</t>
  </si>
  <si>
    <t>P1962</t>
  </si>
  <si>
    <t>P1963</t>
  </si>
  <si>
    <t>P1964</t>
  </si>
  <si>
    <t>P1965</t>
  </si>
  <si>
    <t>P1966</t>
  </si>
  <si>
    <t>P1967</t>
  </si>
  <si>
    <t>P1968</t>
  </si>
  <si>
    <t>P1969</t>
  </si>
  <si>
    <t>P1970</t>
  </si>
  <si>
    <t>P1971</t>
  </si>
  <si>
    <t>P1972</t>
  </si>
  <si>
    <t>P1973</t>
  </si>
  <si>
    <t>P1974</t>
  </si>
  <si>
    <t>P1975</t>
  </si>
  <si>
    <t>P1976</t>
  </si>
  <si>
    <t>P1977</t>
  </si>
  <si>
    <t>P1978</t>
  </si>
  <si>
    <t>P1979</t>
  </si>
  <si>
    <t>P1980</t>
  </si>
  <si>
    <t>P1981</t>
  </si>
  <si>
    <t>P1982</t>
  </si>
  <si>
    <t>P1983</t>
  </si>
  <si>
    <t>P1984</t>
  </si>
  <si>
    <t>P1985</t>
  </si>
  <si>
    <t>P1986</t>
  </si>
  <si>
    <t>P1987</t>
  </si>
  <si>
    <t>P1988</t>
  </si>
  <si>
    <t>P1989</t>
  </si>
  <si>
    <t>P1990</t>
  </si>
  <si>
    <t>P1991</t>
  </si>
  <si>
    <t>P1992</t>
  </si>
  <si>
    <t>P1993</t>
  </si>
  <si>
    <t>P1994</t>
  </si>
  <si>
    <t>P1995</t>
  </si>
  <si>
    <t>P1996</t>
  </si>
  <si>
    <t>P1997</t>
  </si>
  <si>
    <t>P1998</t>
  </si>
  <si>
    <t>P1999</t>
  </si>
  <si>
    <t>P2000</t>
  </si>
  <si>
    <t>P2001</t>
  </si>
  <si>
    <t>P2002</t>
  </si>
  <si>
    <t>P2003</t>
  </si>
  <si>
    <t>P2004</t>
  </si>
  <si>
    <t>P2005</t>
  </si>
  <si>
    <t>P2006</t>
  </si>
  <si>
    <t>P2007</t>
  </si>
  <si>
    <t>P2008</t>
  </si>
  <si>
    <t>P2009</t>
  </si>
  <si>
    <t>P2010</t>
  </si>
  <si>
    <t>P2011</t>
  </si>
  <si>
    <t>P2012</t>
  </si>
  <si>
    <t>P2013</t>
  </si>
  <si>
    <t>P2014</t>
  </si>
  <si>
    <t>P2015</t>
  </si>
  <si>
    <t>P2016</t>
  </si>
  <si>
    <t>P2017</t>
  </si>
  <si>
    <t>P2018</t>
  </si>
  <si>
    <t>P2019</t>
  </si>
  <si>
    <t>P2020</t>
  </si>
  <si>
    <t>P2021</t>
  </si>
  <si>
    <t>P2022</t>
  </si>
  <si>
    <t>P2023</t>
  </si>
  <si>
    <t>P2024</t>
  </si>
  <si>
    <t>P2025</t>
  </si>
  <si>
    <t>P2026</t>
  </si>
  <si>
    <t>P2027</t>
  </si>
  <si>
    <t>P2028</t>
  </si>
  <si>
    <t>P2029</t>
  </si>
  <si>
    <t>P2030</t>
  </si>
  <si>
    <t>P2031</t>
  </si>
  <si>
    <t>P2032</t>
  </si>
  <si>
    <t>P2033</t>
  </si>
  <si>
    <t>P2034</t>
  </si>
  <si>
    <t>P2035</t>
  </si>
  <si>
    <t>P2036</t>
  </si>
  <si>
    <t>P2037</t>
  </si>
  <si>
    <t>P2038</t>
  </si>
  <si>
    <t>P2039</t>
  </si>
  <si>
    <t>P2040</t>
  </si>
  <si>
    <t>P2041</t>
  </si>
  <si>
    <t>P2042</t>
  </si>
  <si>
    <t>P2043</t>
  </si>
  <si>
    <t>P2044</t>
  </si>
  <si>
    <t>P2045</t>
  </si>
  <si>
    <t>P2046</t>
  </si>
  <si>
    <t>P2047</t>
  </si>
  <si>
    <t>P2048</t>
  </si>
  <si>
    <t>P2049</t>
  </si>
  <si>
    <t>P2050</t>
  </si>
  <si>
    <t>P2051</t>
  </si>
  <si>
    <t>P2052</t>
  </si>
  <si>
    <t>P2053</t>
  </si>
  <si>
    <t>P2054</t>
  </si>
  <si>
    <t>P2055</t>
  </si>
  <si>
    <t>P2056</t>
  </si>
  <si>
    <t>P2057</t>
  </si>
  <si>
    <t>P2058</t>
  </si>
  <si>
    <t>P2059</t>
  </si>
  <si>
    <t>P2060</t>
  </si>
  <si>
    <t>P2061</t>
  </si>
  <si>
    <t>P2062</t>
  </si>
  <si>
    <t>P2063</t>
  </si>
  <si>
    <t>P2064</t>
  </si>
  <si>
    <t>P2065</t>
  </si>
  <si>
    <t>P2066</t>
  </si>
  <si>
    <t>P2067</t>
  </si>
  <si>
    <t>P2068</t>
  </si>
  <si>
    <t>P2069</t>
  </si>
  <si>
    <t>P2070</t>
  </si>
  <si>
    <t>P2071</t>
  </si>
  <si>
    <t>P2072</t>
  </si>
  <si>
    <t>P2073</t>
  </si>
  <si>
    <t>P2074</t>
  </si>
  <si>
    <t>P2075</t>
  </si>
  <si>
    <t>P2076</t>
  </si>
  <si>
    <t>P2077</t>
  </si>
  <si>
    <t>P2078</t>
  </si>
  <si>
    <t>P2079</t>
  </si>
  <si>
    <t>P2080</t>
  </si>
  <si>
    <t>P2081</t>
  </si>
  <si>
    <t>P2082</t>
  </si>
  <si>
    <t>P2083</t>
  </si>
  <si>
    <t>P2084</t>
  </si>
  <si>
    <t>P2085</t>
  </si>
  <si>
    <t>P2086</t>
  </si>
  <si>
    <t>P2087</t>
  </si>
  <si>
    <t>P2088</t>
  </si>
  <si>
    <t>P2089</t>
  </si>
  <si>
    <t>P2090</t>
  </si>
  <si>
    <t>P2091</t>
  </si>
  <si>
    <t>P2092</t>
  </si>
  <si>
    <t>P2093</t>
  </si>
  <si>
    <t>P2094</t>
  </si>
  <si>
    <t>P2095</t>
  </si>
  <si>
    <t>P2096</t>
  </si>
  <si>
    <t>P2097</t>
  </si>
  <si>
    <t>P2098</t>
  </si>
  <si>
    <t>P2099</t>
  </si>
  <si>
    <t>P2100</t>
  </si>
  <si>
    <t>P2101</t>
  </si>
  <si>
    <t>P2102</t>
  </si>
  <si>
    <t>P2103</t>
  </si>
  <si>
    <t>P2104</t>
  </si>
  <si>
    <t>P2105</t>
  </si>
  <si>
    <t>P2106</t>
  </si>
  <si>
    <t>P2107</t>
  </si>
  <si>
    <t>P2108</t>
  </si>
  <si>
    <t>P2109</t>
  </si>
  <si>
    <t>P2110</t>
  </si>
  <si>
    <t>P2111</t>
  </si>
  <si>
    <t>P2112</t>
  </si>
  <si>
    <t>P2113</t>
  </si>
  <si>
    <t>P2114</t>
  </si>
  <si>
    <t>P2115</t>
  </si>
  <si>
    <t>P2116</t>
  </si>
  <si>
    <t>P2117</t>
  </si>
  <si>
    <t>P2118</t>
  </si>
  <si>
    <t>P2119</t>
  </si>
  <si>
    <t>P2120</t>
  </si>
  <si>
    <t>P2121</t>
  </si>
  <si>
    <t>P2122</t>
  </si>
  <si>
    <t>P2123</t>
  </si>
  <si>
    <t>P2124</t>
  </si>
  <si>
    <t>P2125</t>
  </si>
  <si>
    <t>P2126</t>
  </si>
  <si>
    <t>P2127</t>
  </si>
  <si>
    <t>P2128</t>
  </si>
  <si>
    <t>P2129</t>
  </si>
  <si>
    <t>P2130</t>
  </si>
  <si>
    <t>P2131</t>
  </si>
  <si>
    <t>P2132</t>
  </si>
  <si>
    <t>P2133</t>
  </si>
  <si>
    <t>P2134</t>
  </si>
  <si>
    <t>P2135</t>
  </si>
  <si>
    <t>P2136</t>
  </si>
  <si>
    <t>P2137</t>
  </si>
  <si>
    <t>P2138</t>
  </si>
  <si>
    <t>P2139</t>
  </si>
  <si>
    <t>P2140</t>
  </si>
  <si>
    <t>P2141</t>
  </si>
  <si>
    <t>P2142</t>
  </si>
  <si>
    <t>P2143</t>
  </si>
  <si>
    <t>P2144</t>
  </si>
  <si>
    <t>P2145</t>
  </si>
  <si>
    <t>P2146</t>
  </si>
  <si>
    <t>P2147</t>
  </si>
  <si>
    <t>P2148</t>
  </si>
  <si>
    <t>P2149</t>
  </si>
  <si>
    <t>P2150</t>
  </si>
  <si>
    <t>P2151</t>
  </si>
  <si>
    <t>P2152</t>
  </si>
  <si>
    <t>P2153</t>
  </si>
  <si>
    <t>P2154</t>
  </si>
  <si>
    <t>P2155</t>
  </si>
  <si>
    <t>P2156</t>
  </si>
  <si>
    <t>P2157</t>
  </si>
  <si>
    <t>P2158</t>
  </si>
  <si>
    <t>P2159</t>
  </si>
  <si>
    <t>P2160</t>
  </si>
  <si>
    <t>P2161</t>
  </si>
  <si>
    <t>P2162</t>
  </si>
  <si>
    <t>P2163</t>
  </si>
  <si>
    <t>P2164</t>
  </si>
  <si>
    <t>P2165</t>
  </si>
  <si>
    <t>P2166</t>
  </si>
  <si>
    <t>P2167</t>
  </si>
  <si>
    <t>P2168</t>
  </si>
  <si>
    <t>P2169</t>
  </si>
  <si>
    <t>P2170</t>
  </si>
  <si>
    <t>P2171</t>
  </si>
  <si>
    <t>P2172</t>
  </si>
  <si>
    <t>P2173</t>
  </si>
  <si>
    <t>P2174</t>
  </si>
  <si>
    <t>P2175</t>
  </si>
  <si>
    <t>P2176</t>
  </si>
  <si>
    <t>P2177</t>
  </si>
  <si>
    <t>P2178</t>
  </si>
  <si>
    <t>P2179</t>
  </si>
  <si>
    <t>P2180</t>
  </si>
  <si>
    <t>P2181</t>
  </si>
  <si>
    <t>P2182</t>
  </si>
  <si>
    <t>P2183</t>
  </si>
  <si>
    <t>P2184</t>
  </si>
  <si>
    <t>P2185</t>
  </si>
  <si>
    <t>P2186</t>
  </si>
  <si>
    <t>P2187</t>
  </si>
  <si>
    <t>P2188</t>
  </si>
  <si>
    <t>P2189</t>
  </si>
  <si>
    <t>P2190</t>
  </si>
  <si>
    <t>P2191</t>
  </si>
  <si>
    <t>P2192</t>
  </si>
  <si>
    <t>P2193</t>
  </si>
  <si>
    <t>P2194</t>
  </si>
  <si>
    <t>P2195</t>
  </si>
  <si>
    <t>P2196</t>
  </si>
  <si>
    <t>P2197</t>
  </si>
  <si>
    <t>P2198</t>
  </si>
  <si>
    <t>P2199</t>
  </si>
  <si>
    <t>P2200</t>
  </si>
  <si>
    <t>P2201</t>
  </si>
  <si>
    <t>P2202</t>
  </si>
  <si>
    <t>P2203</t>
  </si>
  <si>
    <t>P2204</t>
  </si>
  <si>
    <t>P2205</t>
  </si>
  <si>
    <t>P2206</t>
  </si>
  <si>
    <t>P2207</t>
  </si>
  <si>
    <t>P2208</t>
  </si>
  <si>
    <t>P2209</t>
  </si>
  <si>
    <t>P2210</t>
  </si>
  <si>
    <t>P2211</t>
  </si>
  <si>
    <t>P2212</t>
  </si>
  <si>
    <t>P2213</t>
  </si>
  <si>
    <t>P2214</t>
  </si>
  <si>
    <t>P2215</t>
  </si>
  <si>
    <t>P2216</t>
  </si>
  <si>
    <t>P2217</t>
  </si>
  <si>
    <t>P2218</t>
  </si>
  <si>
    <t>P2219</t>
  </si>
  <si>
    <t>P2220</t>
  </si>
  <si>
    <t>P2221</t>
  </si>
  <si>
    <t>P2222</t>
  </si>
  <si>
    <t>P2223</t>
  </si>
  <si>
    <t>P2224</t>
  </si>
  <si>
    <t>P2225</t>
  </si>
  <si>
    <t>P2226</t>
  </si>
  <si>
    <t>P2227</t>
  </si>
  <si>
    <t>P2228</t>
  </si>
  <si>
    <t>P2229</t>
  </si>
  <si>
    <t>P2230</t>
  </si>
  <si>
    <t>P2231</t>
  </si>
  <si>
    <t>P2232</t>
  </si>
  <si>
    <t>P2233</t>
  </si>
  <si>
    <t>P2234</t>
  </si>
  <si>
    <t>P2235</t>
  </si>
  <si>
    <t>P2236</t>
  </si>
  <si>
    <t>P2237</t>
  </si>
  <si>
    <t>P2238</t>
  </si>
  <si>
    <t>P2239</t>
  </si>
  <si>
    <t>P2240</t>
  </si>
  <si>
    <t>P2241</t>
  </si>
  <si>
    <t>P2242</t>
  </si>
  <si>
    <t>P2243</t>
  </si>
  <si>
    <t>P2244</t>
  </si>
  <si>
    <t>P2245</t>
  </si>
  <si>
    <t>P2246</t>
  </si>
  <si>
    <t>P2247</t>
  </si>
  <si>
    <t>P2248</t>
  </si>
  <si>
    <t>P2249</t>
  </si>
  <si>
    <t>P2250</t>
  </si>
  <si>
    <t>P2251</t>
  </si>
  <si>
    <t>P2252</t>
  </si>
  <si>
    <t>P2253</t>
  </si>
  <si>
    <t>P2254</t>
  </si>
  <si>
    <t>P2255</t>
  </si>
  <si>
    <t>P2256</t>
  </si>
  <si>
    <t>P2257</t>
  </si>
  <si>
    <t>P2258</t>
  </si>
  <si>
    <t>P2259</t>
  </si>
  <si>
    <t>P2260</t>
  </si>
  <si>
    <t>P2261</t>
  </si>
  <si>
    <t>P2262</t>
  </si>
  <si>
    <t>P2263</t>
  </si>
  <si>
    <t>P2264</t>
  </si>
  <si>
    <t>P2265</t>
  </si>
  <si>
    <t>P2266</t>
  </si>
  <si>
    <t>P2267</t>
  </si>
  <si>
    <t>P2268</t>
  </si>
  <si>
    <t>P2269</t>
  </si>
  <si>
    <t>P2270</t>
  </si>
  <si>
    <t>P2271</t>
  </si>
  <si>
    <t>P2272</t>
  </si>
  <si>
    <t>P2273</t>
  </si>
  <si>
    <t>P2274</t>
  </si>
  <si>
    <t>P2275</t>
  </si>
  <si>
    <t>P2276</t>
  </si>
  <si>
    <t>P2277</t>
  </si>
  <si>
    <t>P2278</t>
  </si>
  <si>
    <t>P2279</t>
  </si>
  <si>
    <t>P2280</t>
  </si>
  <si>
    <t>P2281</t>
  </si>
  <si>
    <t>P2282</t>
  </si>
  <si>
    <t>P2283</t>
  </si>
  <si>
    <t>P2284</t>
  </si>
  <si>
    <t>P2285</t>
  </si>
  <si>
    <t>P2286</t>
  </si>
  <si>
    <t>P2287</t>
  </si>
  <si>
    <t>P2288</t>
  </si>
  <si>
    <t>P2289</t>
  </si>
  <si>
    <t>P2290</t>
  </si>
  <si>
    <t>P2291</t>
  </si>
  <si>
    <t>P2292</t>
  </si>
  <si>
    <t>P2293</t>
  </si>
  <si>
    <t>P2294</t>
  </si>
  <si>
    <t>P2295</t>
  </si>
  <si>
    <t>P2296</t>
  </si>
  <si>
    <t>P2297</t>
  </si>
  <si>
    <t>P2298</t>
  </si>
  <si>
    <t>P2299</t>
  </si>
  <si>
    <t>P2300</t>
  </si>
  <si>
    <t>P2301</t>
  </si>
  <si>
    <t>P2302</t>
  </si>
  <si>
    <t>P2303</t>
  </si>
  <si>
    <t>P2304</t>
  </si>
  <si>
    <t>P2305</t>
  </si>
  <si>
    <t>P2306</t>
  </si>
  <si>
    <t>P2307</t>
  </si>
  <si>
    <t>P2308</t>
  </si>
  <si>
    <t>P2309</t>
  </si>
  <si>
    <t>P2310</t>
  </si>
  <si>
    <t>P2311</t>
  </si>
  <si>
    <t>P2312</t>
  </si>
  <si>
    <t>P2313</t>
  </si>
  <si>
    <t>P2314</t>
  </si>
  <si>
    <t>P2315</t>
  </si>
  <si>
    <t>P2316</t>
  </si>
  <si>
    <t>P2317</t>
  </si>
  <si>
    <t>P2318</t>
  </si>
  <si>
    <t>P2319</t>
  </si>
  <si>
    <t>P2320</t>
  </si>
  <si>
    <t>P2321</t>
  </si>
  <si>
    <t>P2322</t>
  </si>
  <si>
    <t>P2323</t>
  </si>
  <si>
    <t>P2324</t>
  </si>
  <si>
    <t>P2325</t>
  </si>
  <si>
    <t>P2326</t>
  </si>
  <si>
    <t>P2327</t>
  </si>
  <si>
    <t>P2328</t>
  </si>
  <si>
    <t>P2329</t>
  </si>
  <si>
    <t>P2330</t>
  </si>
  <si>
    <t>P2331</t>
  </si>
  <si>
    <t>P2332</t>
  </si>
  <si>
    <t>P2333</t>
  </si>
  <si>
    <t>P2334</t>
  </si>
  <si>
    <t>P2335</t>
  </si>
  <si>
    <t>P2336</t>
  </si>
  <si>
    <t>P2337</t>
  </si>
  <si>
    <t>P2338</t>
  </si>
  <si>
    <t>P2339</t>
  </si>
  <si>
    <t>P2340</t>
  </si>
  <si>
    <t>P2341</t>
  </si>
  <si>
    <t>P2342</t>
  </si>
  <si>
    <t>P2343</t>
  </si>
  <si>
    <t>P2344</t>
  </si>
  <si>
    <t>P2345</t>
  </si>
  <si>
    <t>P2346</t>
  </si>
  <si>
    <t>P2347</t>
  </si>
  <si>
    <t>P2348</t>
  </si>
  <si>
    <t>P2349</t>
  </si>
  <si>
    <t>P2350</t>
  </si>
  <si>
    <t>P2351</t>
  </si>
  <si>
    <t>P2352</t>
  </si>
  <si>
    <t>P2353</t>
  </si>
  <si>
    <t>P2354</t>
  </si>
  <si>
    <t>P2355</t>
  </si>
  <si>
    <t>P2356</t>
  </si>
  <si>
    <t>P2357</t>
  </si>
  <si>
    <t>P2358</t>
  </si>
  <si>
    <t>P2359</t>
  </si>
  <si>
    <t>P2360</t>
  </si>
  <si>
    <t>P2361</t>
  </si>
  <si>
    <t>P2362</t>
  </si>
  <si>
    <t>P2363</t>
  </si>
  <si>
    <t>P2364</t>
  </si>
  <si>
    <t>P2365</t>
  </si>
  <si>
    <t>P2366</t>
  </si>
  <si>
    <t>P2367</t>
  </si>
  <si>
    <t>P2368</t>
  </si>
  <si>
    <t>P2369</t>
  </si>
  <si>
    <t>P2370</t>
  </si>
  <si>
    <t>P2371</t>
  </si>
  <si>
    <t>P2372</t>
  </si>
  <si>
    <t>P2373</t>
  </si>
  <si>
    <t>P2374</t>
  </si>
  <si>
    <t>P2375</t>
  </si>
  <si>
    <t>P2376</t>
  </si>
  <si>
    <t>P2377</t>
  </si>
  <si>
    <t>P2378</t>
  </si>
  <si>
    <t>P2379</t>
  </si>
  <si>
    <t>P2380</t>
  </si>
  <si>
    <t>P2381</t>
  </si>
  <si>
    <t>P2382</t>
  </si>
  <si>
    <t>P2383</t>
  </si>
  <si>
    <t>P2384</t>
  </si>
  <si>
    <t>P2385</t>
  </si>
  <si>
    <t>P2386</t>
  </si>
  <si>
    <t>P2387</t>
  </si>
  <si>
    <t>P2388</t>
  </si>
  <si>
    <t>P2389</t>
  </si>
  <si>
    <t>P2390</t>
  </si>
  <si>
    <t>P2391</t>
  </si>
  <si>
    <t>P2392</t>
  </si>
  <si>
    <t>P2393</t>
  </si>
  <si>
    <t>P2394</t>
  </si>
  <si>
    <t>P2395</t>
  </si>
  <si>
    <t>P2396</t>
  </si>
  <si>
    <t>P2397</t>
  </si>
  <si>
    <t>P2398</t>
  </si>
  <si>
    <t>P2399</t>
  </si>
  <si>
    <t>P2400</t>
  </si>
  <si>
    <t>P2401</t>
  </si>
  <si>
    <t>P2402</t>
  </si>
  <si>
    <t>P2403</t>
  </si>
  <si>
    <t>P2404</t>
  </si>
  <si>
    <t>P2405</t>
  </si>
  <si>
    <t>P2406</t>
  </si>
  <si>
    <t>P2407</t>
  </si>
  <si>
    <t>P2408</t>
  </si>
  <si>
    <t>P2409</t>
  </si>
  <si>
    <t>P2410</t>
  </si>
  <si>
    <t>P2411</t>
  </si>
  <si>
    <t>P2412</t>
  </si>
  <si>
    <t>P2413</t>
  </si>
  <si>
    <t>P2414</t>
  </si>
  <si>
    <t>P2415</t>
  </si>
  <si>
    <t>P2416</t>
  </si>
  <si>
    <t>P2417</t>
  </si>
  <si>
    <t>P2418</t>
  </si>
  <si>
    <t>P2419</t>
  </si>
  <si>
    <t>P2420</t>
  </si>
  <si>
    <t>P2421</t>
  </si>
  <si>
    <t>P2422</t>
  </si>
  <si>
    <t>P2423</t>
  </si>
  <si>
    <t>P2424</t>
  </si>
  <si>
    <t>P2425</t>
  </si>
  <si>
    <t>P2426</t>
  </si>
  <si>
    <t>P2427</t>
  </si>
  <si>
    <t>P2428</t>
  </si>
  <si>
    <t>P2429</t>
  </si>
  <si>
    <t>P2430</t>
  </si>
  <si>
    <t>P2431</t>
  </si>
  <si>
    <t>P2432</t>
  </si>
  <si>
    <t>P2433</t>
  </si>
  <si>
    <t>P2434</t>
  </si>
  <si>
    <t>P2435</t>
  </si>
  <si>
    <t>P2436</t>
  </si>
  <si>
    <t>P2437</t>
  </si>
  <si>
    <t>P2438</t>
  </si>
  <si>
    <t>P2439</t>
  </si>
  <si>
    <t>P2440</t>
  </si>
  <si>
    <t>P2441</t>
  </si>
  <si>
    <t>P2442</t>
  </si>
  <si>
    <t>P2443</t>
  </si>
  <si>
    <t>P2444</t>
  </si>
  <si>
    <t>P2445</t>
  </si>
  <si>
    <t>P2446</t>
  </si>
  <si>
    <t>P2447</t>
  </si>
  <si>
    <t>P2448</t>
  </si>
  <si>
    <t>P2449</t>
  </si>
  <si>
    <t>P2450</t>
  </si>
  <si>
    <t>P2451</t>
  </si>
  <si>
    <t>P2452</t>
  </si>
  <si>
    <t>P2453</t>
  </si>
  <si>
    <t>P2454</t>
  </si>
  <si>
    <t>P2455</t>
  </si>
  <si>
    <t>P2456</t>
  </si>
  <si>
    <t>P2457</t>
  </si>
  <si>
    <t>P2458</t>
  </si>
  <si>
    <t>P2459</t>
  </si>
  <si>
    <t>P2460</t>
  </si>
  <si>
    <t>P2461</t>
  </si>
  <si>
    <t>P2462</t>
  </si>
  <si>
    <t>P2463</t>
  </si>
  <si>
    <t>P2464</t>
  </si>
  <si>
    <t>P2465</t>
  </si>
  <si>
    <t>P2466</t>
  </si>
  <si>
    <t>P2467</t>
  </si>
  <si>
    <t>P2468</t>
  </si>
  <si>
    <t>P2469</t>
  </si>
  <si>
    <t>P2470</t>
  </si>
  <si>
    <t>P2471</t>
  </si>
  <si>
    <t>P2472</t>
  </si>
  <si>
    <t>P2473</t>
  </si>
  <si>
    <t>P2474</t>
  </si>
  <si>
    <t>P2475</t>
  </si>
  <si>
    <t>P2476</t>
  </si>
  <si>
    <t>P2477</t>
  </si>
  <si>
    <t>P2478</t>
  </si>
  <si>
    <t>P2479</t>
  </si>
  <si>
    <t>P2480</t>
  </si>
  <si>
    <t>P2481</t>
  </si>
  <si>
    <t>P2482</t>
  </si>
  <si>
    <t>P2483</t>
  </si>
  <si>
    <t>P2484</t>
  </si>
  <si>
    <t>P2485</t>
  </si>
  <si>
    <t>P2486</t>
  </si>
  <si>
    <t>P2487</t>
  </si>
  <si>
    <t>P2488</t>
  </si>
  <si>
    <t>P2489</t>
  </si>
  <si>
    <t>P2490</t>
  </si>
  <si>
    <t>P2491</t>
  </si>
  <si>
    <t>P2492</t>
  </si>
  <si>
    <t>P2493</t>
  </si>
  <si>
    <t>P2494</t>
  </si>
  <si>
    <t>P2495</t>
  </si>
  <si>
    <t>P2496</t>
  </si>
  <si>
    <t>P2497</t>
  </si>
  <si>
    <t>P2498</t>
  </si>
  <si>
    <t>P2499</t>
  </si>
  <si>
    <t>P2500</t>
  </si>
  <si>
    <t>P2501</t>
  </si>
  <si>
    <t>P2502</t>
  </si>
  <si>
    <t>P2503</t>
  </si>
  <si>
    <t>P2504</t>
  </si>
  <si>
    <t>P2505</t>
  </si>
  <si>
    <t>P2506</t>
  </si>
  <si>
    <t>P2507</t>
  </si>
  <si>
    <t>P2508</t>
  </si>
  <si>
    <t>P2509</t>
  </si>
  <si>
    <t>P2510</t>
  </si>
  <si>
    <t>P2511</t>
  </si>
  <si>
    <t>P2512</t>
  </si>
  <si>
    <t>P2513</t>
  </si>
  <si>
    <t>P2514</t>
  </si>
  <si>
    <t>P2515</t>
  </si>
  <si>
    <t>P2516</t>
  </si>
  <si>
    <t>P2517</t>
  </si>
  <si>
    <t>P2518</t>
  </si>
  <si>
    <t>P2519</t>
  </si>
  <si>
    <t>P2520</t>
  </si>
  <si>
    <t>P2521</t>
  </si>
  <si>
    <t>P2522</t>
  </si>
  <si>
    <t>P2523</t>
  </si>
  <si>
    <t>P2524</t>
  </si>
  <si>
    <t>P2525</t>
  </si>
  <si>
    <t>P2526</t>
  </si>
  <si>
    <t>P2527</t>
  </si>
  <si>
    <t>P2528</t>
  </si>
  <si>
    <t>P2529</t>
  </si>
  <si>
    <t>P2530</t>
  </si>
  <si>
    <t>P2531</t>
  </si>
  <si>
    <t>P2532</t>
  </si>
  <si>
    <t>P2533</t>
  </si>
  <si>
    <t>P2534</t>
  </si>
  <si>
    <t>P2535</t>
  </si>
  <si>
    <t>P2536</t>
  </si>
  <si>
    <t>P2537</t>
  </si>
  <si>
    <t>P2538</t>
  </si>
  <si>
    <t>P2539</t>
  </si>
  <si>
    <t>P2540</t>
  </si>
  <si>
    <t>P2541</t>
  </si>
  <si>
    <t>P2542</t>
  </si>
  <si>
    <t>P2543</t>
  </si>
  <si>
    <t>P2544</t>
  </si>
  <si>
    <t>P2545</t>
  </si>
  <si>
    <t>P2546</t>
  </si>
  <si>
    <t>P2547</t>
  </si>
  <si>
    <t>P2548</t>
  </si>
  <si>
    <t>P2549</t>
  </si>
  <si>
    <t>P2550</t>
  </si>
  <si>
    <t>P2551</t>
  </si>
  <si>
    <t>P2552</t>
  </si>
  <si>
    <t>P2553</t>
  </si>
  <si>
    <t>P2554</t>
  </si>
  <si>
    <t>P2555</t>
  </si>
  <si>
    <t>P2556</t>
  </si>
  <si>
    <t>P2557</t>
  </si>
  <si>
    <t>P2558</t>
  </si>
  <si>
    <t>P2559</t>
  </si>
  <si>
    <t>P2560</t>
  </si>
  <si>
    <t>P2561</t>
  </si>
  <si>
    <t>P2562</t>
  </si>
  <si>
    <t>P2563</t>
  </si>
  <si>
    <t>P2564</t>
  </si>
  <si>
    <t>P2565</t>
  </si>
  <si>
    <t>P2566</t>
  </si>
  <si>
    <t>P2567</t>
  </si>
  <si>
    <t>P2568</t>
  </si>
  <si>
    <t>P2569</t>
  </si>
  <si>
    <t>P2570</t>
  </si>
  <si>
    <t>P2571</t>
  </si>
  <si>
    <t>P2572</t>
  </si>
  <si>
    <t>P2573</t>
  </si>
  <si>
    <t>P2574</t>
  </si>
  <si>
    <t>P2575</t>
  </si>
  <si>
    <t>P2576</t>
  </si>
  <si>
    <t>P2577</t>
  </si>
  <si>
    <t>P2578</t>
  </si>
  <si>
    <t>P2579</t>
  </si>
  <si>
    <t>P2580</t>
  </si>
  <si>
    <t>P2581</t>
  </si>
  <si>
    <t>P2582</t>
  </si>
  <si>
    <t>P2583</t>
  </si>
  <si>
    <t>P2584</t>
  </si>
  <si>
    <t>P2585</t>
  </si>
  <si>
    <t>P2586</t>
  </si>
  <si>
    <t>P2587</t>
  </si>
  <si>
    <t>P2588</t>
  </si>
  <si>
    <t>P2589</t>
  </si>
  <si>
    <t>P2590</t>
  </si>
  <si>
    <t>P2591</t>
  </si>
  <si>
    <t>P2592</t>
  </si>
  <si>
    <t>P2593</t>
  </si>
  <si>
    <t>P2594</t>
  </si>
  <si>
    <t>P2595</t>
  </si>
  <si>
    <t>P2596</t>
  </si>
  <si>
    <t>P2597</t>
  </si>
  <si>
    <t>P2598</t>
  </si>
  <si>
    <t>P2599</t>
  </si>
  <si>
    <t>P2600</t>
  </si>
  <si>
    <t>P2601</t>
  </si>
  <si>
    <t>P2602</t>
  </si>
  <si>
    <t>P2603</t>
  </si>
  <si>
    <t>P2604</t>
  </si>
  <si>
    <t>P2605</t>
  </si>
  <si>
    <t>P2606</t>
  </si>
  <si>
    <t>P2607</t>
  </si>
  <si>
    <t>P2608</t>
  </si>
  <si>
    <t>P2609</t>
  </si>
  <si>
    <t>P2610</t>
  </si>
  <si>
    <t>P2611</t>
  </si>
  <si>
    <t>P2612</t>
  </si>
  <si>
    <t>P2613</t>
  </si>
  <si>
    <t>P2614</t>
  </si>
  <si>
    <t>P2615</t>
  </si>
  <si>
    <t>P2616</t>
  </si>
  <si>
    <t>P2617</t>
  </si>
  <si>
    <t>P2618</t>
  </si>
  <si>
    <t>P2619</t>
  </si>
  <si>
    <t>P2620</t>
  </si>
  <si>
    <t>P2621</t>
  </si>
  <si>
    <t>P2622</t>
  </si>
  <si>
    <t>P2623</t>
  </si>
  <si>
    <t>P2624</t>
  </si>
  <si>
    <t>P2625</t>
  </si>
  <si>
    <t>P2626</t>
  </si>
  <si>
    <t>P2627</t>
  </si>
  <si>
    <t>P2628</t>
  </si>
  <si>
    <t>P2629</t>
  </si>
  <si>
    <t>P2630</t>
  </si>
  <si>
    <t>P2631</t>
  </si>
  <si>
    <t>P2632</t>
  </si>
  <si>
    <t>P2633</t>
  </si>
  <si>
    <t>P2634</t>
  </si>
  <si>
    <t>P2635</t>
  </si>
  <si>
    <t>P2636</t>
  </si>
  <si>
    <t>P2637</t>
  </si>
  <si>
    <t>P2638</t>
  </si>
  <si>
    <t>P2639</t>
  </si>
  <si>
    <t>P2640</t>
  </si>
  <si>
    <t>P2641</t>
  </si>
  <si>
    <t>P2642</t>
  </si>
  <si>
    <t>P2643</t>
  </si>
  <si>
    <t>P2644</t>
  </si>
  <si>
    <t>P2645</t>
  </si>
  <si>
    <t>P2646</t>
  </si>
  <si>
    <t>P2647</t>
  </si>
  <si>
    <t>P2648</t>
  </si>
  <si>
    <t>P2649</t>
  </si>
  <si>
    <t>P2650</t>
  </si>
  <si>
    <t>P2651</t>
  </si>
  <si>
    <t>P2652</t>
  </si>
  <si>
    <t>P2653</t>
  </si>
  <si>
    <t>P2654</t>
  </si>
  <si>
    <t>P2655</t>
  </si>
  <si>
    <t>P2656</t>
  </si>
  <si>
    <t>P2657</t>
  </si>
  <si>
    <t>P2658</t>
  </si>
  <si>
    <t>P2659</t>
  </si>
  <si>
    <t>P2660</t>
  </si>
  <si>
    <t>P2661</t>
  </si>
  <si>
    <t>P2662</t>
  </si>
  <si>
    <t>P2663</t>
  </si>
  <si>
    <t>P2664</t>
  </si>
  <si>
    <t>P2665</t>
  </si>
  <si>
    <t>P2666</t>
  </si>
  <si>
    <t>P2667</t>
  </si>
  <si>
    <t>P2668</t>
  </si>
  <si>
    <t>P2669</t>
  </si>
  <si>
    <t>P2670</t>
  </si>
  <si>
    <t>P2671</t>
  </si>
  <si>
    <t>P2672</t>
  </si>
  <si>
    <t>P2673</t>
  </si>
  <si>
    <t>P2674</t>
  </si>
  <si>
    <t>P2675</t>
  </si>
  <si>
    <t>P2676</t>
  </si>
  <si>
    <t>P2677</t>
  </si>
  <si>
    <t>P2678</t>
  </si>
  <si>
    <t>P2679</t>
  </si>
  <si>
    <t>P2680</t>
  </si>
  <si>
    <t>P2681</t>
  </si>
  <si>
    <t>P2682</t>
  </si>
  <si>
    <t>P2683</t>
  </si>
  <si>
    <t>P2684</t>
  </si>
  <si>
    <t>P2685</t>
  </si>
  <si>
    <t>P2686</t>
  </si>
  <si>
    <t>P2687</t>
  </si>
  <si>
    <t>P2688</t>
  </si>
  <si>
    <t>P2689</t>
  </si>
  <si>
    <t>P2690</t>
  </si>
  <si>
    <t>P2691</t>
  </si>
  <si>
    <t>P2692</t>
  </si>
  <si>
    <t>P2693</t>
  </si>
  <si>
    <t>P2694</t>
  </si>
  <si>
    <t>P2695</t>
  </si>
  <si>
    <t>P2696</t>
  </si>
  <si>
    <t>P2697</t>
  </si>
  <si>
    <t>P2698</t>
  </si>
  <si>
    <t>P2699</t>
  </si>
  <si>
    <t>P2700</t>
  </si>
  <si>
    <t>P2701</t>
  </si>
  <si>
    <t>P2702</t>
  </si>
  <si>
    <t>P2703</t>
  </si>
  <si>
    <t>P2704</t>
  </si>
  <si>
    <t>P2705</t>
  </si>
  <si>
    <t>P2706</t>
  </si>
  <si>
    <t>P2707</t>
  </si>
  <si>
    <t>P2708</t>
  </si>
  <si>
    <t>P2709</t>
  </si>
  <si>
    <t>P2710</t>
  </si>
  <si>
    <t>P2711</t>
  </si>
  <si>
    <t>P2712</t>
  </si>
  <si>
    <t>P2713</t>
  </si>
  <si>
    <t>P2714</t>
  </si>
  <si>
    <t>P2715</t>
  </si>
  <si>
    <t>P2716</t>
  </si>
  <si>
    <t>P2717</t>
  </si>
  <si>
    <t>P2718</t>
  </si>
  <si>
    <t>P2719</t>
  </si>
  <si>
    <t>P2720</t>
  </si>
  <si>
    <t>P2721</t>
  </si>
  <si>
    <t>P2722</t>
  </si>
  <si>
    <t>P2723</t>
  </si>
  <si>
    <t>P2724</t>
  </si>
  <si>
    <t>P2725</t>
  </si>
  <si>
    <t>P2726</t>
  </si>
  <si>
    <t>P2727</t>
  </si>
  <si>
    <t>P2728</t>
  </si>
  <si>
    <t>P2729</t>
  </si>
  <si>
    <t>P2730</t>
  </si>
  <si>
    <t>P2731</t>
  </si>
  <si>
    <t>P2732</t>
  </si>
  <si>
    <t>P2733</t>
  </si>
  <si>
    <t>P2734</t>
  </si>
  <si>
    <t>P2735</t>
  </si>
  <si>
    <t>P2736</t>
  </si>
  <si>
    <t>P2737</t>
  </si>
  <si>
    <t>P2738</t>
  </si>
  <si>
    <t>P2739</t>
  </si>
  <si>
    <t>P2740</t>
  </si>
  <si>
    <t>P2741</t>
  </si>
  <si>
    <t>P2742</t>
  </si>
  <si>
    <t>P2743</t>
  </si>
  <si>
    <t>P2744</t>
  </si>
  <si>
    <t>P2745</t>
  </si>
  <si>
    <t>P2746</t>
  </si>
  <si>
    <t>P2747</t>
  </si>
  <si>
    <t>P2748</t>
  </si>
  <si>
    <t>P2749</t>
  </si>
  <si>
    <t>P2750</t>
  </si>
  <si>
    <t>P2751</t>
  </si>
  <si>
    <t>P2752</t>
  </si>
  <si>
    <t>P2753</t>
  </si>
  <si>
    <t>P2754</t>
  </si>
  <si>
    <t>P2755</t>
  </si>
  <si>
    <t>P2756</t>
  </si>
  <si>
    <t>P2757</t>
  </si>
  <si>
    <t>P2758</t>
  </si>
  <si>
    <t>P2759</t>
  </si>
  <si>
    <t>P2760</t>
  </si>
  <si>
    <t>P2761</t>
  </si>
  <si>
    <t>P2762</t>
  </si>
  <si>
    <t>P2763</t>
  </si>
  <si>
    <t>P2764</t>
  </si>
  <si>
    <t>P2765</t>
  </si>
  <si>
    <t>P2766</t>
  </si>
  <si>
    <t>P2767</t>
  </si>
  <si>
    <t>P2768</t>
  </si>
  <si>
    <t>P2769</t>
  </si>
  <si>
    <t>P2770</t>
  </si>
  <si>
    <t>P2771</t>
  </si>
  <si>
    <t>P2772</t>
  </si>
  <si>
    <t>P2773</t>
  </si>
  <si>
    <t>P2774</t>
  </si>
  <si>
    <t>P2775</t>
  </si>
  <si>
    <t>P2776</t>
  </si>
  <si>
    <t>P2777</t>
  </si>
  <si>
    <t>P2778</t>
  </si>
  <si>
    <t>P2779</t>
  </si>
  <si>
    <t>P2780</t>
  </si>
  <si>
    <t>P2781</t>
  </si>
  <si>
    <t>P2782</t>
  </si>
  <si>
    <t>P2783</t>
  </si>
  <si>
    <t>P2784</t>
  </si>
  <si>
    <t>P2785</t>
  </si>
  <si>
    <t>P2786</t>
  </si>
  <si>
    <t>P2787</t>
  </si>
  <si>
    <t>P2788</t>
  </si>
  <si>
    <t>P2789</t>
  </si>
  <si>
    <t>P2790</t>
  </si>
  <si>
    <t>P2791</t>
  </si>
  <si>
    <t>P2792</t>
  </si>
  <si>
    <t>P2793</t>
  </si>
  <si>
    <t>P2794</t>
  </si>
  <si>
    <t>P2795</t>
  </si>
  <si>
    <t>P2796</t>
  </si>
  <si>
    <t>P2797</t>
  </si>
  <si>
    <t>P2798</t>
  </si>
  <si>
    <t>P2799</t>
  </si>
  <si>
    <t>P2800</t>
  </si>
  <si>
    <t>P2801</t>
  </si>
  <si>
    <t>P2802</t>
  </si>
  <si>
    <t>P2803</t>
  </si>
  <si>
    <t>P2804</t>
  </si>
  <si>
    <t>P2805</t>
  </si>
  <si>
    <t>P2806</t>
  </si>
  <si>
    <t>P2807</t>
  </si>
  <si>
    <t>P2808</t>
  </si>
  <si>
    <t>P2809</t>
  </si>
  <si>
    <t>P2810</t>
  </si>
  <si>
    <t>P2811</t>
  </si>
  <si>
    <t>P2812</t>
  </si>
  <si>
    <t>P2813</t>
  </si>
  <si>
    <t>P2814</t>
  </si>
  <si>
    <t>P2815</t>
  </si>
  <si>
    <t>P2816</t>
  </si>
  <si>
    <t>P2817</t>
  </si>
  <si>
    <t>P2818</t>
  </si>
  <si>
    <t>P2819</t>
  </si>
  <si>
    <t>P2820</t>
  </si>
  <si>
    <t>P2821</t>
  </si>
  <si>
    <t>P2822</t>
  </si>
  <si>
    <t>P2823</t>
  </si>
  <si>
    <t>P2824</t>
  </si>
  <si>
    <t>P2825</t>
  </si>
  <si>
    <t>P2826</t>
  </si>
  <si>
    <t>P2827</t>
  </si>
  <si>
    <t>P2828</t>
  </si>
  <si>
    <t>P2829</t>
  </si>
  <si>
    <t>P2830</t>
  </si>
  <si>
    <t>P2831</t>
  </si>
  <si>
    <t>P2832</t>
  </si>
  <si>
    <t>P2833</t>
  </si>
  <si>
    <t>P2834</t>
  </si>
  <si>
    <t>P2835</t>
  </si>
  <si>
    <t>P2836</t>
  </si>
  <si>
    <t>P2837</t>
  </si>
  <si>
    <t>P2838</t>
  </si>
  <si>
    <t>P2839</t>
  </si>
  <si>
    <t>P2840</t>
  </si>
  <si>
    <t>P2841</t>
  </si>
  <si>
    <t>P2842</t>
  </si>
  <si>
    <t>P2843</t>
  </si>
  <si>
    <t>P2844</t>
  </si>
  <si>
    <t>P2845</t>
  </si>
  <si>
    <t>P2846</t>
  </si>
  <si>
    <t>P2847</t>
  </si>
  <si>
    <t>P2848</t>
  </si>
  <si>
    <t>P2849</t>
  </si>
  <si>
    <t>P2850</t>
  </si>
  <si>
    <t>P2851</t>
  </si>
  <si>
    <t>P2852</t>
  </si>
  <si>
    <t>P2853</t>
  </si>
  <si>
    <t>P2854</t>
  </si>
  <si>
    <t>P2855</t>
  </si>
  <si>
    <t>P2856</t>
  </si>
  <si>
    <t>P2857</t>
  </si>
  <si>
    <t>P2858</t>
  </si>
  <si>
    <t>P2859</t>
  </si>
  <si>
    <t>P2860</t>
  </si>
  <si>
    <t>P2861</t>
  </si>
  <si>
    <t>P2862</t>
  </si>
  <si>
    <t>P2863</t>
  </si>
  <si>
    <t>P2864</t>
  </si>
  <si>
    <t>P2865</t>
  </si>
  <si>
    <t>P2866</t>
  </si>
  <si>
    <t>P2867</t>
  </si>
  <si>
    <t>P2868</t>
  </si>
  <si>
    <t>P2869</t>
  </si>
  <si>
    <t>P2870</t>
  </si>
  <si>
    <t>P2871</t>
  </si>
  <si>
    <t>P2872</t>
  </si>
  <si>
    <t>P2873</t>
  </si>
  <si>
    <t>P2874</t>
  </si>
  <si>
    <t>P2875</t>
  </si>
  <si>
    <t>P2876</t>
  </si>
  <si>
    <t>P2877</t>
  </si>
  <si>
    <t>P2878</t>
  </si>
  <si>
    <t>P2879</t>
  </si>
  <si>
    <t>P2880</t>
  </si>
  <si>
    <t>P2881</t>
  </si>
  <si>
    <t>P2882</t>
  </si>
  <si>
    <t>P2883</t>
  </si>
  <si>
    <t>P2884</t>
  </si>
  <si>
    <t>P2885</t>
  </si>
  <si>
    <t>P2886</t>
  </si>
  <si>
    <t>P2887</t>
  </si>
  <si>
    <t>P2888</t>
  </si>
  <si>
    <t>P2889</t>
  </si>
  <si>
    <t>P2890</t>
  </si>
  <si>
    <t>P2891</t>
  </si>
  <si>
    <t>P2892</t>
  </si>
  <si>
    <t>P2893</t>
  </si>
  <si>
    <t>P2894</t>
  </si>
  <si>
    <t>P2895</t>
  </si>
  <si>
    <t>P2896</t>
  </si>
  <si>
    <t>P2897</t>
  </si>
  <si>
    <t>P2898</t>
  </si>
  <si>
    <t>P2899</t>
  </si>
  <si>
    <t>P2900</t>
  </si>
  <si>
    <t>P2901</t>
  </si>
  <si>
    <t>P2902</t>
  </si>
  <si>
    <t>P2903</t>
  </si>
  <si>
    <t>P2904</t>
  </si>
  <si>
    <t>P2905</t>
  </si>
  <si>
    <t>P2906</t>
  </si>
  <si>
    <t>P2907</t>
  </si>
  <si>
    <t>P2908</t>
  </si>
  <si>
    <t>P2909</t>
  </si>
  <si>
    <t>P2910</t>
  </si>
  <si>
    <t>P2911</t>
  </si>
  <si>
    <t>P2912</t>
  </si>
  <si>
    <t>P2913</t>
  </si>
  <si>
    <t>P2914</t>
  </si>
  <si>
    <t>P2915</t>
  </si>
  <si>
    <t>P2916</t>
  </si>
  <si>
    <t>P2917</t>
  </si>
  <si>
    <t>P2918</t>
  </si>
  <si>
    <t>P2919</t>
  </si>
  <si>
    <t>P2920</t>
  </si>
  <si>
    <t>P2921</t>
  </si>
  <si>
    <t>P2922</t>
  </si>
  <si>
    <t>P2923</t>
  </si>
  <si>
    <t>P2924</t>
  </si>
  <si>
    <t>P2925</t>
  </si>
  <si>
    <t>P2926</t>
  </si>
  <si>
    <t>P2927</t>
  </si>
  <si>
    <t>P2928</t>
  </si>
  <si>
    <t>P2929</t>
  </si>
  <si>
    <t>P2930</t>
  </si>
  <si>
    <t>P2931</t>
  </si>
  <si>
    <t>P2932</t>
  </si>
  <si>
    <t>P2933</t>
  </si>
  <si>
    <t>P2934</t>
  </si>
  <si>
    <t>P2935</t>
  </si>
  <si>
    <t>P2936</t>
  </si>
  <si>
    <t>P2937</t>
  </si>
  <si>
    <t>P2938</t>
  </si>
  <si>
    <t>P2939</t>
  </si>
  <si>
    <t>P2940</t>
  </si>
  <si>
    <t>P2941</t>
  </si>
  <si>
    <t>P2942</t>
  </si>
  <si>
    <t>P2943</t>
  </si>
  <si>
    <t>P2944</t>
  </si>
  <si>
    <t>P2945</t>
  </si>
  <si>
    <t>P2946</t>
  </si>
  <si>
    <t>P2947</t>
  </si>
  <si>
    <t>P2948</t>
  </si>
  <si>
    <t>P2949</t>
  </si>
  <si>
    <t>P2950</t>
  </si>
  <si>
    <t>P2951</t>
  </si>
  <si>
    <t>P2952</t>
  </si>
  <si>
    <t>P2953</t>
  </si>
  <si>
    <t>P2954</t>
  </si>
  <si>
    <t>P2955</t>
  </si>
  <si>
    <t>P2956</t>
  </si>
  <si>
    <t>P2957</t>
  </si>
  <si>
    <t>P2958</t>
  </si>
  <si>
    <t>P2959</t>
  </si>
  <si>
    <t>P2960</t>
  </si>
  <si>
    <t>P2961</t>
  </si>
  <si>
    <t>P2962</t>
  </si>
  <si>
    <t>P2963</t>
  </si>
  <si>
    <t>P2964</t>
  </si>
  <si>
    <t>P2965</t>
  </si>
  <si>
    <t>P2966</t>
  </si>
  <si>
    <t>P2967</t>
  </si>
  <si>
    <t>P2968</t>
  </si>
  <si>
    <t>P2969</t>
  </si>
  <si>
    <t>P2970</t>
  </si>
  <si>
    <t>P2971</t>
  </si>
  <si>
    <t>P2972</t>
  </si>
  <si>
    <t>P2973</t>
  </si>
  <si>
    <t>P2974</t>
  </si>
  <si>
    <t>P2975</t>
  </si>
  <si>
    <t>P2976</t>
  </si>
  <si>
    <t>P2977</t>
  </si>
  <si>
    <t>P2978</t>
  </si>
  <si>
    <t>P2979</t>
  </si>
  <si>
    <t>P2980</t>
  </si>
  <si>
    <t>P2981</t>
  </si>
  <si>
    <t>P2982</t>
  </si>
  <si>
    <t>P2983</t>
  </si>
  <si>
    <t>P2984</t>
  </si>
  <si>
    <t>P2985</t>
  </si>
  <si>
    <t>P2986</t>
  </si>
  <si>
    <t>P2987</t>
  </si>
  <si>
    <t>P2988</t>
  </si>
  <si>
    <t>P2989</t>
  </si>
  <si>
    <t>P2990</t>
  </si>
  <si>
    <t>P2991</t>
  </si>
  <si>
    <t>P2992</t>
  </si>
  <si>
    <t>P2993</t>
  </si>
  <si>
    <t>P2994</t>
  </si>
  <si>
    <t>P2995</t>
  </si>
  <si>
    <t>P2996</t>
  </si>
  <si>
    <t>P2997</t>
  </si>
  <si>
    <t>P2998</t>
  </si>
  <si>
    <t>P2999</t>
  </si>
  <si>
    <t>P3000</t>
  </si>
  <si>
    <t>P3001</t>
  </si>
  <si>
    <t>P3002</t>
  </si>
  <si>
    <t>P3003</t>
  </si>
  <si>
    <t>P3004</t>
  </si>
  <si>
    <t>P3005</t>
  </si>
  <si>
    <t>P3006</t>
  </si>
  <si>
    <t>P3007</t>
  </si>
  <si>
    <t>P3008</t>
  </si>
  <si>
    <t>P3009</t>
  </si>
  <si>
    <t>P3010</t>
  </si>
  <si>
    <t>P3011</t>
  </si>
  <si>
    <t>P3012</t>
  </si>
  <si>
    <t>P3013</t>
  </si>
  <si>
    <t>P3014</t>
  </si>
  <si>
    <t>P3015</t>
  </si>
  <si>
    <t>P3016</t>
  </si>
  <si>
    <t>P3017</t>
  </si>
  <si>
    <t>P3018</t>
  </si>
  <si>
    <t>P3019</t>
  </si>
  <si>
    <t>P3020</t>
  </si>
  <si>
    <t>P3021</t>
  </si>
  <si>
    <t>P3022</t>
  </si>
  <si>
    <t>P3023</t>
  </si>
  <si>
    <t>P3024</t>
  </si>
  <si>
    <t>P3025</t>
  </si>
  <si>
    <t>P3026</t>
  </si>
  <si>
    <t>P3027</t>
  </si>
  <si>
    <t>P3028</t>
  </si>
  <si>
    <t>P3029</t>
  </si>
  <si>
    <t>P3030</t>
  </si>
  <si>
    <t>P3031</t>
  </si>
  <si>
    <t>P3032</t>
  </si>
  <si>
    <t>P3033</t>
  </si>
  <si>
    <t>P3034</t>
  </si>
  <si>
    <t>P3035</t>
  </si>
  <si>
    <t>P3036</t>
  </si>
  <si>
    <t>P3037</t>
  </si>
  <si>
    <t>P3038</t>
  </si>
  <si>
    <t>P3039</t>
  </si>
  <si>
    <t>P3040</t>
  </si>
  <si>
    <t>P3041</t>
  </si>
  <si>
    <t>P3042</t>
  </si>
  <si>
    <t>P3043</t>
  </si>
  <si>
    <t>P3044</t>
  </si>
  <si>
    <t>P3045</t>
  </si>
  <si>
    <t>P3046</t>
  </si>
  <si>
    <t>P3047</t>
  </si>
  <si>
    <t>P3048</t>
  </si>
  <si>
    <t>P3049</t>
  </si>
  <si>
    <t>P3050</t>
  </si>
  <si>
    <t>P3051</t>
  </si>
  <si>
    <t>P3052</t>
  </si>
  <si>
    <t>P3053</t>
  </si>
  <si>
    <t>P3054</t>
  </si>
  <si>
    <t>P3055</t>
  </si>
  <si>
    <t>P3056</t>
  </si>
  <si>
    <t>P3057</t>
  </si>
  <si>
    <t>P3058</t>
  </si>
  <si>
    <t>P3059</t>
  </si>
  <si>
    <t>P3060</t>
  </si>
  <si>
    <t>P3061</t>
  </si>
  <si>
    <t>P3062</t>
  </si>
  <si>
    <t>P3063</t>
  </si>
  <si>
    <t>P3064</t>
  </si>
  <si>
    <t>P3065</t>
  </si>
  <si>
    <t>P3066</t>
  </si>
  <si>
    <t>P3067</t>
  </si>
  <si>
    <t>P3068</t>
  </si>
  <si>
    <t>P3069</t>
  </si>
  <si>
    <t>P3070</t>
  </si>
  <si>
    <t>P3071</t>
  </si>
  <si>
    <t>P3072</t>
  </si>
  <si>
    <t>P3073</t>
  </si>
  <si>
    <t>P3074</t>
  </si>
  <si>
    <t>P3075</t>
  </si>
  <si>
    <t>P3076</t>
  </si>
  <si>
    <t>P3077</t>
  </si>
  <si>
    <t>P3078</t>
  </si>
  <si>
    <t>P3079</t>
  </si>
  <si>
    <t>P3080</t>
  </si>
  <si>
    <t>P3081</t>
  </si>
  <si>
    <t>P3082</t>
  </si>
  <si>
    <t>P3083</t>
  </si>
  <si>
    <t>P3084</t>
  </si>
  <si>
    <t>P3085</t>
  </si>
  <si>
    <t>P3086</t>
  </si>
  <si>
    <t>P3087</t>
  </si>
  <si>
    <t>P3088</t>
  </si>
  <si>
    <t>P3089</t>
  </si>
  <si>
    <t>P3090</t>
  </si>
  <si>
    <t>P3091</t>
  </si>
  <si>
    <t>P3092</t>
  </si>
  <si>
    <t>P3093</t>
  </si>
  <si>
    <t>P3094</t>
  </si>
  <si>
    <t>P3095</t>
  </si>
  <si>
    <t>P3096</t>
  </si>
  <si>
    <t>P3097</t>
  </si>
  <si>
    <t>P3098</t>
  </si>
  <si>
    <t>P3099</t>
  </si>
  <si>
    <t>P3100</t>
  </si>
  <si>
    <t>P3101</t>
  </si>
  <si>
    <t>P3102</t>
  </si>
  <si>
    <t>P3103</t>
  </si>
  <si>
    <t>P3104</t>
  </si>
  <si>
    <t>P3105</t>
  </si>
  <si>
    <t>P3106</t>
  </si>
  <si>
    <t>P3107</t>
  </si>
  <si>
    <t>P3108</t>
  </si>
  <si>
    <t>P3109</t>
  </si>
  <si>
    <t>P3110</t>
  </si>
  <si>
    <t>P3111</t>
  </si>
  <si>
    <t>P3112</t>
  </si>
  <si>
    <t>P3113</t>
  </si>
  <si>
    <t>P3114</t>
  </si>
  <si>
    <t>P3115</t>
  </si>
  <si>
    <t>P3116</t>
  </si>
  <si>
    <t>P3117</t>
  </si>
  <si>
    <t>P3118</t>
  </si>
  <si>
    <t>P3119</t>
  </si>
  <si>
    <t>P3120</t>
  </si>
  <si>
    <t>P3121</t>
  </si>
  <si>
    <t>P3122</t>
  </si>
  <si>
    <t>P3123</t>
  </si>
  <si>
    <t>P3124</t>
  </si>
  <si>
    <t>P3125</t>
  </si>
  <si>
    <t>P3126</t>
  </si>
  <si>
    <t>P3127</t>
  </si>
  <si>
    <t>P3128</t>
  </si>
  <si>
    <t>P3129</t>
  </si>
  <si>
    <t>P3130</t>
  </si>
  <si>
    <t>P3131</t>
  </si>
  <si>
    <t>P3132</t>
  </si>
  <si>
    <t>P3133</t>
  </si>
  <si>
    <t>P3134</t>
  </si>
  <si>
    <t>P3135</t>
  </si>
  <si>
    <t>P3136</t>
  </si>
  <si>
    <t>P3137</t>
  </si>
  <si>
    <t>P3138</t>
  </si>
  <si>
    <t>P3139</t>
  </si>
  <si>
    <t>P3140</t>
  </si>
  <si>
    <t>P3141</t>
  </si>
  <si>
    <t>P3142</t>
  </si>
  <si>
    <t>P3143</t>
  </si>
  <si>
    <t>P3144</t>
  </si>
  <si>
    <t>P3145</t>
  </si>
  <si>
    <t>P3146</t>
  </si>
  <si>
    <t>P3147</t>
  </si>
  <si>
    <t>P3148</t>
  </si>
  <si>
    <t>P3149</t>
  </si>
  <si>
    <t>P3150</t>
  </si>
  <si>
    <t>P3151</t>
  </si>
  <si>
    <t>P3152</t>
  </si>
  <si>
    <t>P3153</t>
  </si>
  <si>
    <t>P3154</t>
  </si>
  <si>
    <t>P3155</t>
  </si>
  <si>
    <t>P3156</t>
  </si>
  <si>
    <t>P3157</t>
  </si>
  <si>
    <t>P3158</t>
  </si>
  <si>
    <t>P3159</t>
  </si>
  <si>
    <t>P3160</t>
  </si>
  <si>
    <t>P3161</t>
  </si>
  <si>
    <t>P3162</t>
  </si>
  <si>
    <t>P3163</t>
  </si>
  <si>
    <t>P3164</t>
  </si>
  <si>
    <t>P3165</t>
  </si>
  <si>
    <t>P3166</t>
  </si>
  <si>
    <t>P3167</t>
  </si>
  <si>
    <t>P3168</t>
  </si>
  <si>
    <t>P3169</t>
  </si>
  <si>
    <t>P3170</t>
  </si>
  <si>
    <t>P3171</t>
  </si>
  <si>
    <t>P3172</t>
  </si>
  <si>
    <t>P3173</t>
  </si>
  <si>
    <t>P3174</t>
  </si>
  <si>
    <t>P3175</t>
  </si>
  <si>
    <t>P3176</t>
  </si>
  <si>
    <t>P3177</t>
  </si>
  <si>
    <t>P3178</t>
  </si>
  <si>
    <t>P3179</t>
  </si>
  <si>
    <t>P3180</t>
  </si>
  <si>
    <t>P3181</t>
  </si>
  <si>
    <t>P3182</t>
  </si>
  <si>
    <t>P3183</t>
  </si>
  <si>
    <t>P3184</t>
  </si>
  <si>
    <t>P3185</t>
  </si>
  <si>
    <t>P3186</t>
  </si>
  <si>
    <t>P3187</t>
  </si>
  <si>
    <t>P3188</t>
  </si>
  <si>
    <t>P3189</t>
  </si>
  <si>
    <t>P3190</t>
  </si>
  <si>
    <t>P3191</t>
  </si>
  <si>
    <t>P3192</t>
  </si>
  <si>
    <t>P3193</t>
  </si>
  <si>
    <t>P3194</t>
  </si>
  <si>
    <t>P3195</t>
  </si>
  <si>
    <t>P3196</t>
  </si>
  <si>
    <t>P3197</t>
  </si>
  <si>
    <t>P3198</t>
  </si>
  <si>
    <t>P3199</t>
  </si>
  <si>
    <t>P3200</t>
  </si>
  <si>
    <t>P3201</t>
  </si>
  <si>
    <t>P3202</t>
  </si>
  <si>
    <t>P3203</t>
  </si>
  <si>
    <t>P3204</t>
  </si>
  <si>
    <t>P3205</t>
  </si>
  <si>
    <t>P3206</t>
  </si>
  <si>
    <t>P3207</t>
  </si>
  <si>
    <t>P3208</t>
  </si>
  <si>
    <t>P3209</t>
  </si>
  <si>
    <t>P3210</t>
  </si>
  <si>
    <t>P3211</t>
  </si>
  <si>
    <t>P3212</t>
  </si>
  <si>
    <t>P3213</t>
  </si>
  <si>
    <t>P3214</t>
  </si>
  <si>
    <t>P3215</t>
  </si>
  <si>
    <t>P3216</t>
  </si>
  <si>
    <t>P3217</t>
  </si>
  <si>
    <t>P3218</t>
  </si>
  <si>
    <t>P3219</t>
  </si>
  <si>
    <t>P3220</t>
  </si>
  <si>
    <t>P3221</t>
  </si>
  <si>
    <t>P3222</t>
  </si>
  <si>
    <t>P3223</t>
  </si>
  <si>
    <t>P3224</t>
  </si>
  <si>
    <t>P3225</t>
  </si>
  <si>
    <t>P3226</t>
  </si>
  <si>
    <t>P3227</t>
  </si>
  <si>
    <t>P3228</t>
  </si>
  <si>
    <t>P3229</t>
  </si>
  <si>
    <t>P3230</t>
  </si>
  <si>
    <t>P3231</t>
  </si>
  <si>
    <t>P3232</t>
  </si>
  <si>
    <t>P3233</t>
  </si>
  <si>
    <t>P3234</t>
  </si>
  <si>
    <t>P3235</t>
  </si>
  <si>
    <t>P3236</t>
  </si>
  <si>
    <t>P3237</t>
  </si>
  <si>
    <t>P3238</t>
  </si>
  <si>
    <t>P3239</t>
  </si>
  <si>
    <t>P3240</t>
  </si>
  <si>
    <t>P3241</t>
  </si>
  <si>
    <t>P3242</t>
  </si>
  <si>
    <t>P3243</t>
  </si>
  <si>
    <t>P3244</t>
  </si>
  <si>
    <t>P3245</t>
  </si>
  <si>
    <t>P3246</t>
  </si>
  <si>
    <t>P3247</t>
  </si>
  <si>
    <t>P3248</t>
  </si>
  <si>
    <t>P3249</t>
  </si>
  <si>
    <t>P3250</t>
  </si>
  <si>
    <t>P3251</t>
  </si>
  <si>
    <t>P3252</t>
  </si>
  <si>
    <t>P3253</t>
  </si>
  <si>
    <t>P3254</t>
  </si>
  <si>
    <t>P3255</t>
  </si>
  <si>
    <t>P3256</t>
  </si>
  <si>
    <t>P3257</t>
  </si>
  <si>
    <t>P3258</t>
  </si>
  <si>
    <t>P3259</t>
  </si>
  <si>
    <t>P3260</t>
  </si>
  <si>
    <t>P3261</t>
  </si>
  <si>
    <t>P3262</t>
  </si>
  <si>
    <t>P3263</t>
  </si>
  <si>
    <t>P3264</t>
  </si>
  <si>
    <t>P3265</t>
  </si>
  <si>
    <t>P3266</t>
  </si>
  <si>
    <t>P3267</t>
  </si>
  <si>
    <t>P3268</t>
  </si>
  <si>
    <t>P3269</t>
  </si>
  <si>
    <t>P3270</t>
  </si>
  <si>
    <t>P3271</t>
  </si>
  <si>
    <t>P3272</t>
  </si>
  <si>
    <t>P3273</t>
  </si>
  <si>
    <t>P3274</t>
  </si>
  <si>
    <t>P3275</t>
  </si>
  <si>
    <t>P3276</t>
  </si>
  <si>
    <t>P3277</t>
  </si>
  <si>
    <t>P3278</t>
  </si>
  <si>
    <t>P3279</t>
  </si>
  <si>
    <t>P3280</t>
  </si>
  <si>
    <t>P3281</t>
  </si>
  <si>
    <t>P3282</t>
  </si>
  <si>
    <t>P3283</t>
  </si>
  <si>
    <t>P3284</t>
  </si>
  <si>
    <t>P3285</t>
  </si>
  <si>
    <t>P3286</t>
  </si>
  <si>
    <t>P3287</t>
  </si>
  <si>
    <t>P3288</t>
  </si>
  <si>
    <t>P3289</t>
  </si>
  <si>
    <t>P3290</t>
  </si>
  <si>
    <t>P3291</t>
  </si>
  <si>
    <t>P3292</t>
  </si>
  <si>
    <t>P3293</t>
  </si>
  <si>
    <t>P3294</t>
  </si>
  <si>
    <t>P3295</t>
  </si>
  <si>
    <t>P3296</t>
  </si>
  <si>
    <t>P3297</t>
  </si>
  <si>
    <t>P3298</t>
  </si>
  <si>
    <t>P3299</t>
  </si>
  <si>
    <t>P3300</t>
  </si>
  <si>
    <t>P3301</t>
  </si>
  <si>
    <t>P3302</t>
  </si>
  <si>
    <t>P3303</t>
  </si>
  <si>
    <t>P3304</t>
  </si>
  <si>
    <t>P3305</t>
  </si>
  <si>
    <t>P3306</t>
  </si>
  <si>
    <t>P3307</t>
  </si>
  <si>
    <t>P3308</t>
  </si>
  <si>
    <t>P3309</t>
  </si>
  <si>
    <t>P3310</t>
  </si>
  <si>
    <t>P3311</t>
  </si>
  <si>
    <t>P3312</t>
  </si>
  <si>
    <t>P3313</t>
  </si>
  <si>
    <t>P3314</t>
  </si>
  <si>
    <t>P3315</t>
  </si>
  <si>
    <t>P3316</t>
  </si>
  <si>
    <t>P3317</t>
  </si>
  <si>
    <t>P3318</t>
  </si>
  <si>
    <t>P3319</t>
  </si>
  <si>
    <t>P3320</t>
  </si>
  <si>
    <t>P3321</t>
  </si>
  <si>
    <t>P3322</t>
  </si>
  <si>
    <t>P3323</t>
  </si>
  <si>
    <t>P3324</t>
  </si>
  <si>
    <t>P3325</t>
  </si>
  <si>
    <t>P3326</t>
  </si>
  <si>
    <t>P3327</t>
  </si>
  <si>
    <t>P3328</t>
  </si>
  <si>
    <t>P3329</t>
  </si>
  <si>
    <t>P3330</t>
  </si>
  <si>
    <t>P3331</t>
  </si>
  <si>
    <t>P3332</t>
  </si>
  <si>
    <t>P3333</t>
  </si>
  <si>
    <t>P3334</t>
  </si>
  <si>
    <t>P3335</t>
  </si>
  <si>
    <t>P3336</t>
  </si>
  <si>
    <t>P3337</t>
  </si>
  <si>
    <t>P3338</t>
  </si>
  <si>
    <t>P3339</t>
  </si>
  <si>
    <t>P3340</t>
  </si>
  <si>
    <t>P3341</t>
  </si>
  <si>
    <t>P3342</t>
  </si>
  <si>
    <t>P3343</t>
  </si>
  <si>
    <t>P3344</t>
  </si>
  <si>
    <t>P3345</t>
  </si>
  <si>
    <t>P3346</t>
  </si>
  <si>
    <t>P3347</t>
  </si>
  <si>
    <t>P3348</t>
  </si>
  <si>
    <t>P3349</t>
  </si>
  <si>
    <t>P3350</t>
  </si>
  <si>
    <t>P3351</t>
  </si>
  <si>
    <t>P3352</t>
  </si>
  <si>
    <t>P3353</t>
  </si>
  <si>
    <t>P3354</t>
  </si>
  <si>
    <t>P3355</t>
  </si>
  <si>
    <t>P3356</t>
  </si>
  <si>
    <t>P3357</t>
  </si>
  <si>
    <t>P3358</t>
  </si>
  <si>
    <t>P3359</t>
  </si>
  <si>
    <t>P3360</t>
  </si>
  <si>
    <t>P3361</t>
  </si>
  <si>
    <t>P3362</t>
  </si>
  <si>
    <t>P3363</t>
  </si>
  <si>
    <t>P3364</t>
  </si>
  <si>
    <t>P3365</t>
  </si>
  <si>
    <t>P3366</t>
  </si>
  <si>
    <t>P3367</t>
  </si>
  <si>
    <t>P3368</t>
  </si>
  <si>
    <t>P3369</t>
  </si>
  <si>
    <t>P3370</t>
  </si>
  <si>
    <t>P3371</t>
  </si>
  <si>
    <t>P3372</t>
  </si>
  <si>
    <t>P3373</t>
  </si>
  <si>
    <t>P3374</t>
  </si>
  <si>
    <t>P3375</t>
  </si>
  <si>
    <t>P3376</t>
  </si>
  <si>
    <t>P3377</t>
  </si>
  <si>
    <t>P3378</t>
  </si>
  <si>
    <t>P3379</t>
  </si>
  <si>
    <t>P3380</t>
  </si>
  <si>
    <t>P3381</t>
  </si>
  <si>
    <t>P3382</t>
  </si>
  <si>
    <t>P3383</t>
  </si>
  <si>
    <t>P3384</t>
  </si>
  <si>
    <t>P3385</t>
  </si>
  <si>
    <t>P3386</t>
  </si>
  <si>
    <t>P3387</t>
  </si>
  <si>
    <t>P3388</t>
  </si>
  <si>
    <t>P3389</t>
  </si>
  <si>
    <t>P3390</t>
  </si>
  <si>
    <t>P3391</t>
  </si>
  <si>
    <t>P3392</t>
  </si>
  <si>
    <t>P3393</t>
  </si>
  <si>
    <t>P3394</t>
  </si>
  <si>
    <t>P3395</t>
  </si>
  <si>
    <t>P3396</t>
  </si>
  <si>
    <t>P3397</t>
  </si>
  <si>
    <t>P3398</t>
  </si>
  <si>
    <t>P3399</t>
  </si>
  <si>
    <t>P3400</t>
  </si>
  <si>
    <t>P3401</t>
  </si>
  <si>
    <t>P3402</t>
  </si>
  <si>
    <t>P3403</t>
  </si>
  <si>
    <t>P3404</t>
  </si>
  <si>
    <t>P3405</t>
  </si>
  <si>
    <t>P3406</t>
  </si>
  <si>
    <t>P3407</t>
  </si>
  <si>
    <t>P3408</t>
  </si>
  <si>
    <t>P3409</t>
  </si>
  <si>
    <t>P3410</t>
  </si>
  <si>
    <t>P3411</t>
  </si>
  <si>
    <t>P3412</t>
  </si>
  <si>
    <t>P3413</t>
  </si>
  <si>
    <t>P3414</t>
  </si>
  <si>
    <t>P3415</t>
  </si>
  <si>
    <t>P3416</t>
  </si>
  <si>
    <t>P3417</t>
  </si>
  <si>
    <t>P3418</t>
  </si>
  <si>
    <t>P3419</t>
  </si>
  <si>
    <t>P3420</t>
  </si>
  <si>
    <t>P3421</t>
  </si>
  <si>
    <t>P3422</t>
  </si>
  <si>
    <t>P3423</t>
  </si>
  <si>
    <t>P3424</t>
  </si>
  <si>
    <t>P3425</t>
  </si>
  <si>
    <t>P3426</t>
  </si>
  <si>
    <t>P3427</t>
  </si>
  <si>
    <t>P3428</t>
  </si>
  <si>
    <t>P3429</t>
  </si>
  <si>
    <t>P3430</t>
  </si>
  <si>
    <t>P3431</t>
  </si>
  <si>
    <t>P3432</t>
  </si>
  <si>
    <t>P3433</t>
  </si>
  <si>
    <t>P3434</t>
  </si>
  <si>
    <t>P3435</t>
  </si>
  <si>
    <t>P3436</t>
  </si>
  <si>
    <t>P3437</t>
  </si>
  <si>
    <t>P3438</t>
  </si>
  <si>
    <t>P3439</t>
  </si>
  <si>
    <t>P3440</t>
  </si>
  <si>
    <t>P3441</t>
  </si>
  <si>
    <t>P3442</t>
  </si>
  <si>
    <t>P3443</t>
  </si>
  <si>
    <t>P3444</t>
  </si>
  <si>
    <t>P3445</t>
  </si>
  <si>
    <t>P3446</t>
  </si>
  <si>
    <t>P3447</t>
  </si>
  <si>
    <t>P3448</t>
  </si>
  <si>
    <t>P3449</t>
  </si>
  <si>
    <t>P3450</t>
  </si>
  <si>
    <t>P3451</t>
  </si>
  <si>
    <t>P3452</t>
  </si>
  <si>
    <t>P3453</t>
  </si>
  <si>
    <t>P3454</t>
  </si>
  <si>
    <t>P3455</t>
  </si>
  <si>
    <t>P3456</t>
  </si>
  <si>
    <t>P3457</t>
  </si>
  <si>
    <t>P3458</t>
  </si>
  <si>
    <t>P3459</t>
  </si>
  <si>
    <t>P3460</t>
  </si>
  <si>
    <t>P3461</t>
  </si>
  <si>
    <t>P3462</t>
  </si>
  <si>
    <t>P3463</t>
  </si>
  <si>
    <t>P3464</t>
  </si>
  <si>
    <t>P3465</t>
  </si>
  <si>
    <t>P3466</t>
  </si>
  <si>
    <t>P3467</t>
  </si>
  <si>
    <t>P3468</t>
  </si>
  <si>
    <t>P3469</t>
  </si>
  <si>
    <t>P3470</t>
  </si>
  <si>
    <t>P3471</t>
  </si>
  <si>
    <t>P3472</t>
  </si>
  <si>
    <t>P3473</t>
  </si>
  <si>
    <t>P3474</t>
  </si>
  <si>
    <t>P3475</t>
  </si>
  <si>
    <t>P3476</t>
  </si>
  <si>
    <t>P3477</t>
  </si>
  <si>
    <t>P3478</t>
  </si>
  <si>
    <t>P3479</t>
  </si>
  <si>
    <t>P3480</t>
  </si>
  <si>
    <t>P3481</t>
  </si>
  <si>
    <t>P3482</t>
  </si>
  <si>
    <t>P3483</t>
  </si>
  <si>
    <t>P3484</t>
  </si>
  <si>
    <t>P3485</t>
  </si>
  <si>
    <t>P3486</t>
  </si>
  <si>
    <t>P3487</t>
  </si>
  <si>
    <t>P3488</t>
  </si>
  <si>
    <t>P3489</t>
  </si>
  <si>
    <t>P3490</t>
  </si>
  <si>
    <t>P3491</t>
  </si>
  <si>
    <t>P3492</t>
  </si>
  <si>
    <t>P3493</t>
  </si>
  <si>
    <t>P3494</t>
  </si>
  <si>
    <t>P3495</t>
  </si>
  <si>
    <t>P3496</t>
  </si>
  <si>
    <t>P3497</t>
  </si>
  <si>
    <t>P3498</t>
  </si>
  <si>
    <t>P3499</t>
  </si>
  <si>
    <t>P3500</t>
  </si>
  <si>
    <t>P3501</t>
  </si>
  <si>
    <t>P3502</t>
  </si>
  <si>
    <t>P3503</t>
  </si>
  <si>
    <t>P3504</t>
  </si>
  <si>
    <t>P3505</t>
  </si>
  <si>
    <t>P3506</t>
  </si>
  <si>
    <t>P3507</t>
  </si>
  <si>
    <t>P3508</t>
  </si>
  <si>
    <t>P3509</t>
  </si>
  <si>
    <t>P3510</t>
  </si>
  <si>
    <t>P3511</t>
  </si>
  <si>
    <t>P3512</t>
  </si>
  <si>
    <t>P3513</t>
  </si>
  <si>
    <t>P3514</t>
  </si>
  <si>
    <t>P3515</t>
  </si>
  <si>
    <t>P3516</t>
  </si>
  <si>
    <t>P3517</t>
  </si>
  <si>
    <t>P3518</t>
  </si>
  <si>
    <t>P3519</t>
  </si>
  <si>
    <t>P3520</t>
  </si>
  <si>
    <t>P3521</t>
  </si>
  <si>
    <t>P3522</t>
  </si>
  <si>
    <t>P3523</t>
  </si>
  <si>
    <t>P3524</t>
  </si>
  <si>
    <t>P3525</t>
  </si>
  <si>
    <t>P3526</t>
  </si>
  <si>
    <t>P3527</t>
  </si>
  <si>
    <t>P3528</t>
  </si>
  <si>
    <t>P3529</t>
  </si>
  <si>
    <t>P3530</t>
  </si>
  <si>
    <t>P3531</t>
  </si>
  <si>
    <t>P3532</t>
  </si>
  <si>
    <t>P3533</t>
  </si>
  <si>
    <t>P3534</t>
  </si>
  <si>
    <t>P3535</t>
  </si>
  <si>
    <t>P3536</t>
  </si>
  <si>
    <t>P3537</t>
  </si>
  <si>
    <t>P3538</t>
  </si>
  <si>
    <t>P3539</t>
  </si>
  <si>
    <t>P3540</t>
  </si>
  <si>
    <t>P3541</t>
  </si>
  <si>
    <t>P3542</t>
  </si>
  <si>
    <t>P3543</t>
  </si>
  <si>
    <t>P3544</t>
  </si>
  <si>
    <t>P3545</t>
  </si>
  <si>
    <t>P3546</t>
  </si>
  <si>
    <t>P3547</t>
  </si>
  <si>
    <t>P3548</t>
  </si>
  <si>
    <t>P3549</t>
  </si>
  <si>
    <t>P3550</t>
  </si>
  <si>
    <t>P3551</t>
  </si>
  <si>
    <t>P3552</t>
  </si>
  <si>
    <t>P3553</t>
  </si>
  <si>
    <t>P3554</t>
  </si>
  <si>
    <t>P3555</t>
  </si>
  <si>
    <t>P3556</t>
  </si>
  <si>
    <t>P3557</t>
  </si>
  <si>
    <t>P3558</t>
  </si>
  <si>
    <t>P3559</t>
  </si>
  <si>
    <t>P3560</t>
  </si>
  <si>
    <t>P3561</t>
  </si>
  <si>
    <t>P3562</t>
  </si>
  <si>
    <t>P3563</t>
  </si>
  <si>
    <t>P3564</t>
  </si>
  <si>
    <t>P3565</t>
  </si>
  <si>
    <t>P3566</t>
  </si>
  <si>
    <t>P3567</t>
  </si>
  <si>
    <t>P3568</t>
  </si>
  <si>
    <t>P3569</t>
  </si>
  <si>
    <t>P3570</t>
  </si>
  <si>
    <t>P3571</t>
  </si>
  <si>
    <t>P3572</t>
  </si>
  <si>
    <t>P3573</t>
  </si>
  <si>
    <t>P3574</t>
  </si>
  <si>
    <t>P3575</t>
  </si>
  <si>
    <t>P3576</t>
  </si>
  <si>
    <t>P3577</t>
  </si>
  <si>
    <t>P3578</t>
  </si>
  <si>
    <t>P3579</t>
  </si>
  <si>
    <t>P3580</t>
  </si>
  <si>
    <t>P3581</t>
  </si>
  <si>
    <t>P3582</t>
  </si>
  <si>
    <t>P3583</t>
  </si>
  <si>
    <t>P3584</t>
  </si>
  <si>
    <t>P3585</t>
  </si>
  <si>
    <t>P3586</t>
  </si>
  <si>
    <t>P3587</t>
  </si>
  <si>
    <t>P3588</t>
  </si>
  <si>
    <t>P3589</t>
  </si>
  <si>
    <t>P3590</t>
  </si>
  <si>
    <t>P3591</t>
  </si>
  <si>
    <t>P3592</t>
  </si>
  <si>
    <t>P3593</t>
  </si>
  <si>
    <t>P3594</t>
  </si>
  <si>
    <t>P3595</t>
  </si>
  <si>
    <t>P3596</t>
  </si>
  <si>
    <t>P3597</t>
  </si>
  <si>
    <t>P3598</t>
  </si>
  <si>
    <t>P3599</t>
  </si>
  <si>
    <t>P3600</t>
  </si>
  <si>
    <t>P3601</t>
  </si>
  <si>
    <t>P3602</t>
  </si>
  <si>
    <t>P3603</t>
  </si>
  <si>
    <t>P3604</t>
  </si>
  <si>
    <t>P3605</t>
  </si>
  <si>
    <t>P3606</t>
  </si>
  <si>
    <t>P3607</t>
  </si>
  <si>
    <t>P3608</t>
  </si>
  <si>
    <t>P3609</t>
  </si>
  <si>
    <t>P3610</t>
  </si>
  <si>
    <t>P3611</t>
  </si>
  <si>
    <t>P3612</t>
  </si>
  <si>
    <t>P3613</t>
  </si>
  <si>
    <t>P3614</t>
  </si>
  <si>
    <t>P3615</t>
  </si>
  <si>
    <t>P3616</t>
  </si>
  <si>
    <t>P3617</t>
  </si>
  <si>
    <t>P3618</t>
  </si>
  <si>
    <t>P3619</t>
  </si>
  <si>
    <t>P3620</t>
  </si>
  <si>
    <t>P3621</t>
  </si>
  <si>
    <t>P3622</t>
  </si>
  <si>
    <t>P3623</t>
  </si>
  <si>
    <t>P3624</t>
  </si>
  <si>
    <t>P3625</t>
  </si>
  <si>
    <t>P3626</t>
  </si>
  <si>
    <t>P3627</t>
  </si>
  <si>
    <t>P3628</t>
  </si>
  <si>
    <t>P3629</t>
  </si>
  <si>
    <t>P3630</t>
  </si>
  <si>
    <t>P3631</t>
  </si>
  <si>
    <t>P3632</t>
  </si>
  <si>
    <t>P3633</t>
  </si>
  <si>
    <t>P3634</t>
  </si>
  <si>
    <t>P3635</t>
  </si>
  <si>
    <t>P3636</t>
  </si>
  <si>
    <t>P3637</t>
  </si>
  <si>
    <t>P3638</t>
  </si>
  <si>
    <t>P3639</t>
  </si>
  <si>
    <t>P3640</t>
  </si>
  <si>
    <t>P3641</t>
  </si>
  <si>
    <t>P3642</t>
  </si>
  <si>
    <t>P3643</t>
  </si>
  <si>
    <t>P3644</t>
  </si>
  <si>
    <t>P3645</t>
  </si>
  <si>
    <t>P3646</t>
  </si>
  <si>
    <t>P3647</t>
  </si>
  <si>
    <t>P3648</t>
  </si>
  <si>
    <t>P3649</t>
  </si>
  <si>
    <t>P3650</t>
  </si>
  <si>
    <t>P3651</t>
  </si>
  <si>
    <t>P3652</t>
  </si>
  <si>
    <t>P3653</t>
  </si>
  <si>
    <t>P3654</t>
  </si>
  <si>
    <t>P3655</t>
  </si>
  <si>
    <t>P3656</t>
  </si>
  <si>
    <t>P3657</t>
  </si>
  <si>
    <t>P3658</t>
  </si>
  <si>
    <t>P3659</t>
  </si>
  <si>
    <t>P3660</t>
  </si>
  <si>
    <t>P3661</t>
  </si>
  <si>
    <t>P3662</t>
  </si>
  <si>
    <t>P3663</t>
  </si>
  <si>
    <t>P3664</t>
  </si>
  <si>
    <t>P3665</t>
  </si>
  <si>
    <t>P3666</t>
  </si>
  <si>
    <t>P3667</t>
  </si>
  <si>
    <t>P3668</t>
  </si>
  <si>
    <t>P3669</t>
  </si>
  <si>
    <t>P3670</t>
  </si>
  <si>
    <t>P3671</t>
  </si>
  <si>
    <t>P3672</t>
  </si>
  <si>
    <t>P3673</t>
  </si>
  <si>
    <t>P3674</t>
  </si>
  <si>
    <t>P3675</t>
  </si>
  <si>
    <t>P3676</t>
  </si>
  <si>
    <t>P3677</t>
  </si>
  <si>
    <t>P3678</t>
  </si>
  <si>
    <t>P3679</t>
  </si>
  <si>
    <t>P3680</t>
  </si>
  <si>
    <t>P3681</t>
  </si>
  <si>
    <t>P3682</t>
  </si>
  <si>
    <t>P3683</t>
  </si>
  <si>
    <t>P3684</t>
  </si>
  <si>
    <t>P3685</t>
  </si>
  <si>
    <t>P3686</t>
  </si>
  <si>
    <t>P3687</t>
  </si>
  <si>
    <t>P3688</t>
  </si>
  <si>
    <t>P3689</t>
  </si>
  <si>
    <t>P3690</t>
  </si>
  <si>
    <t>P3691</t>
  </si>
  <si>
    <t>P3692</t>
  </si>
  <si>
    <t>P3693</t>
  </si>
  <si>
    <t>P3694</t>
  </si>
  <si>
    <t>P3695</t>
  </si>
  <si>
    <t>P3696</t>
  </si>
  <si>
    <t>P3697</t>
  </si>
  <si>
    <t>P3698</t>
  </si>
  <si>
    <t>P3699</t>
  </si>
  <si>
    <t>P3700</t>
  </si>
  <si>
    <t>P3701</t>
  </si>
  <si>
    <t>P3702</t>
  </si>
  <si>
    <t>P3703</t>
  </si>
  <si>
    <t>P3704</t>
  </si>
  <si>
    <t>P3705</t>
  </si>
  <si>
    <t>P3706</t>
  </si>
  <si>
    <t>P3707</t>
  </si>
  <si>
    <t>P3708</t>
  </si>
  <si>
    <t>P3709</t>
  </si>
  <si>
    <t>P3710</t>
  </si>
  <si>
    <t>P3711</t>
  </si>
  <si>
    <t>P3712</t>
  </si>
  <si>
    <t>P3713</t>
  </si>
  <si>
    <t>P3714</t>
  </si>
  <si>
    <t>P3715</t>
  </si>
  <si>
    <t>P3716</t>
  </si>
  <si>
    <t>P3717</t>
  </si>
  <si>
    <t>P3718</t>
  </si>
  <si>
    <t>P3719</t>
  </si>
  <si>
    <t>P3720</t>
  </si>
  <si>
    <t>P3721</t>
  </si>
  <si>
    <t>P3722</t>
  </si>
  <si>
    <t>P3723</t>
  </si>
  <si>
    <t>P3724</t>
  </si>
  <si>
    <t>P3725</t>
  </si>
  <si>
    <t>P3726</t>
  </si>
  <si>
    <t>P3727</t>
  </si>
  <si>
    <t>P3728</t>
  </si>
  <si>
    <t>P3729</t>
  </si>
  <si>
    <t>P3730</t>
  </si>
  <si>
    <t>P3731</t>
  </si>
  <si>
    <t>P3732</t>
  </si>
  <si>
    <t>P3733</t>
  </si>
  <si>
    <t>P3734</t>
  </si>
  <si>
    <t>P3735</t>
  </si>
  <si>
    <t>P3736</t>
  </si>
  <si>
    <t>P3737</t>
  </si>
  <si>
    <t>P3738</t>
  </si>
  <si>
    <t>P3739</t>
  </si>
  <si>
    <t>P3740</t>
  </si>
  <si>
    <t>P3741</t>
  </si>
  <si>
    <t>P3742</t>
  </si>
  <si>
    <t>P3743</t>
  </si>
  <si>
    <t>P3744</t>
  </si>
  <si>
    <t>P3745</t>
  </si>
  <si>
    <t>P3746</t>
  </si>
  <si>
    <t>P3747</t>
  </si>
  <si>
    <t>P3748</t>
  </si>
  <si>
    <t>P3749</t>
  </si>
  <si>
    <t>P3750</t>
  </si>
  <si>
    <t>P3751</t>
  </si>
  <si>
    <t>P3752</t>
  </si>
  <si>
    <t>P3753</t>
  </si>
  <si>
    <t>P3754</t>
  </si>
  <si>
    <t>P3755</t>
  </si>
  <si>
    <t>P3756</t>
  </si>
  <si>
    <t>P3757</t>
  </si>
  <si>
    <t>P3758</t>
  </si>
  <si>
    <t>P3759</t>
  </si>
  <si>
    <t>P3760</t>
  </si>
  <si>
    <t>P3761</t>
  </si>
  <si>
    <t>P3762</t>
  </si>
  <si>
    <t>P3763</t>
  </si>
  <si>
    <t>P3764</t>
  </si>
  <si>
    <t>P3765</t>
  </si>
  <si>
    <t>P3766</t>
  </si>
  <si>
    <t>P3767</t>
  </si>
  <si>
    <t>P3768</t>
  </si>
  <si>
    <t>P3769</t>
  </si>
  <si>
    <t>P3770</t>
  </si>
  <si>
    <t>P3771</t>
  </si>
  <si>
    <t>P3772</t>
  </si>
  <si>
    <t>P3773</t>
  </si>
  <si>
    <t>P3774</t>
  </si>
  <si>
    <t>P3775</t>
  </si>
  <si>
    <t>P3776</t>
  </si>
  <si>
    <t>P3777</t>
  </si>
  <si>
    <t>P3778</t>
  </si>
  <si>
    <t>P3779</t>
  </si>
  <si>
    <t>P3780</t>
  </si>
  <si>
    <t>P3781</t>
  </si>
  <si>
    <t>P3782</t>
  </si>
  <si>
    <t>P3783</t>
  </si>
  <si>
    <t>P3784</t>
  </si>
  <si>
    <t>P3785</t>
  </si>
  <si>
    <t>P3786</t>
  </si>
  <si>
    <t>P3787</t>
  </si>
  <si>
    <t>P3788</t>
  </si>
  <si>
    <t>P3789</t>
  </si>
  <si>
    <t>P3790</t>
  </si>
  <si>
    <t>P3791</t>
  </si>
  <si>
    <t>P3792</t>
  </si>
  <si>
    <t>P3793</t>
  </si>
  <si>
    <t>P3794</t>
  </si>
  <si>
    <t>P3795</t>
  </si>
  <si>
    <t>P3796</t>
  </si>
  <si>
    <t>P3797</t>
  </si>
  <si>
    <t>P3798</t>
  </si>
  <si>
    <t>P3799</t>
  </si>
  <si>
    <t>P3800</t>
  </si>
  <si>
    <t>P3801</t>
  </si>
  <si>
    <t>P3802</t>
  </si>
  <si>
    <t>P3803</t>
  </si>
  <si>
    <t>P3804</t>
  </si>
  <si>
    <t>P3805</t>
  </si>
  <si>
    <t>P3806</t>
  </si>
  <si>
    <t>P3807</t>
  </si>
  <si>
    <t>P3808</t>
  </si>
  <si>
    <t>P3809</t>
  </si>
  <si>
    <t>P3810</t>
  </si>
  <si>
    <t>P3811</t>
  </si>
  <si>
    <t>P3812</t>
  </si>
  <si>
    <t>P3813</t>
  </si>
  <si>
    <t>P3814</t>
  </si>
  <si>
    <t>P3815</t>
  </si>
  <si>
    <t>P3816</t>
  </si>
  <si>
    <t>P3817</t>
  </si>
  <si>
    <t>P3818</t>
  </si>
  <si>
    <t>P3819</t>
  </si>
  <si>
    <t>P3820</t>
  </si>
  <si>
    <t>P3821</t>
  </si>
  <si>
    <t>P3822</t>
  </si>
  <si>
    <t>P3823</t>
  </si>
  <si>
    <t>P3824</t>
  </si>
  <si>
    <t>P3825</t>
  </si>
  <si>
    <t>P3826</t>
  </si>
  <si>
    <t>P3827</t>
  </si>
  <si>
    <t>P3828</t>
  </si>
  <si>
    <t>P3829</t>
  </si>
  <si>
    <t>P3830</t>
  </si>
  <si>
    <t>P3831</t>
  </si>
  <si>
    <t>P3832</t>
  </si>
  <si>
    <t>P3833</t>
  </si>
  <si>
    <t>P3834</t>
  </si>
  <si>
    <t>P3835</t>
  </si>
  <si>
    <t>P3836</t>
  </si>
  <si>
    <t>P3837</t>
  </si>
  <si>
    <t>P3838</t>
  </si>
  <si>
    <t>P3839</t>
  </si>
  <si>
    <t>P3840</t>
  </si>
  <si>
    <t>P3841</t>
  </si>
  <si>
    <t>P3842</t>
  </si>
  <si>
    <t>P3843</t>
  </si>
  <si>
    <t>P3844</t>
  </si>
  <si>
    <t>P3845</t>
  </si>
  <si>
    <t>P3846</t>
  </si>
  <si>
    <t>P3847</t>
  </si>
  <si>
    <t>P3848</t>
  </si>
  <si>
    <t>P3849</t>
  </si>
  <si>
    <t>P3850</t>
  </si>
  <si>
    <t>P3851</t>
  </si>
  <si>
    <t>P3852</t>
  </si>
  <si>
    <t>P3853</t>
  </si>
  <si>
    <t>P3854</t>
  </si>
  <si>
    <t>P3855</t>
  </si>
  <si>
    <t>P3856</t>
  </si>
  <si>
    <t>P3857</t>
  </si>
  <si>
    <t>P3858</t>
  </si>
  <si>
    <t>P3859</t>
  </si>
  <si>
    <t>P3860</t>
  </si>
  <si>
    <t>P3861</t>
  </si>
  <si>
    <t>P3862</t>
  </si>
  <si>
    <t>P3863</t>
  </si>
  <si>
    <t>P3864</t>
  </si>
  <si>
    <t>P3865</t>
  </si>
  <si>
    <t>P3866</t>
  </si>
  <si>
    <t>P3867</t>
  </si>
  <si>
    <t>P3868</t>
  </si>
  <si>
    <t>P3869</t>
  </si>
  <si>
    <t>P3870</t>
  </si>
  <si>
    <t>P3871</t>
  </si>
  <si>
    <t>P3872</t>
  </si>
  <si>
    <t>P3873</t>
  </si>
  <si>
    <t>P3874</t>
  </si>
  <si>
    <t>P3875</t>
  </si>
  <si>
    <t>P3876</t>
  </si>
  <si>
    <t>P3877</t>
  </si>
  <si>
    <t>P3878</t>
  </si>
  <si>
    <t>P3879</t>
  </si>
  <si>
    <t>P3880</t>
  </si>
  <si>
    <t>P3881</t>
  </si>
  <si>
    <t>P3882</t>
  </si>
  <si>
    <t>P3883</t>
  </si>
  <si>
    <t>P3884</t>
  </si>
  <si>
    <t>P3885</t>
  </si>
  <si>
    <t>P3886</t>
  </si>
  <si>
    <t>P3887</t>
  </si>
  <si>
    <t>P3888</t>
  </si>
  <si>
    <t>P3889</t>
  </si>
  <si>
    <t>P3890</t>
  </si>
  <si>
    <t>P3891</t>
  </si>
  <si>
    <t>P3892</t>
  </si>
  <si>
    <t>P3893</t>
  </si>
  <si>
    <t>P3894</t>
  </si>
  <si>
    <t>P3895</t>
  </si>
  <si>
    <t>P3896</t>
  </si>
  <si>
    <t>P3897</t>
  </si>
  <si>
    <t>P3898</t>
  </si>
  <si>
    <t>P3899</t>
  </si>
  <si>
    <t>P3900</t>
  </si>
  <si>
    <t>P3901</t>
  </si>
  <si>
    <t>P3902</t>
  </si>
  <si>
    <t>P3903</t>
  </si>
  <si>
    <t>P3904</t>
  </si>
  <si>
    <t>P3905</t>
  </si>
  <si>
    <t>P3906</t>
  </si>
  <si>
    <t>P3907</t>
  </si>
  <si>
    <t>P3908</t>
  </si>
  <si>
    <t>P3909</t>
  </si>
  <si>
    <t>P3910</t>
  </si>
  <si>
    <t>P3911</t>
  </si>
  <si>
    <t>P3912</t>
  </si>
  <si>
    <t>P3913</t>
  </si>
  <si>
    <t>P3914</t>
  </si>
  <si>
    <t>P3915</t>
  </si>
  <si>
    <t>P3916</t>
  </si>
  <si>
    <t>P3917</t>
  </si>
  <si>
    <t>P3918</t>
  </si>
  <si>
    <t>P3919</t>
  </si>
  <si>
    <t>P3920</t>
  </si>
  <si>
    <t>P3921</t>
  </si>
  <si>
    <t>P3922</t>
  </si>
  <si>
    <t>P3923</t>
  </si>
  <si>
    <t>P3924</t>
  </si>
  <si>
    <t>P3925</t>
  </si>
  <si>
    <t>P3926</t>
  </si>
  <si>
    <t>P3927</t>
  </si>
  <si>
    <t>P3928</t>
  </si>
  <si>
    <t>P3929</t>
  </si>
  <si>
    <t>P3930</t>
  </si>
  <si>
    <t>P3931</t>
  </si>
  <si>
    <t>P3932</t>
  </si>
  <si>
    <t>P3933</t>
  </si>
  <si>
    <t>P3934</t>
  </si>
  <si>
    <t>P3935</t>
  </si>
  <si>
    <t>P3936</t>
  </si>
  <si>
    <t>P3937</t>
  </si>
  <si>
    <t>P3938</t>
  </si>
  <si>
    <t>P3939</t>
  </si>
  <si>
    <t>P3940</t>
  </si>
  <si>
    <t>P3941</t>
  </si>
  <si>
    <t>P3942</t>
  </si>
  <si>
    <t>P3943</t>
  </si>
  <si>
    <t>P3944</t>
  </si>
  <si>
    <t>P3945</t>
  </si>
  <si>
    <t>P3946</t>
  </si>
  <si>
    <t>P3947</t>
  </si>
  <si>
    <t>P3948</t>
  </si>
  <si>
    <t>P3949</t>
  </si>
  <si>
    <t>P3950</t>
  </si>
  <si>
    <t>P3951</t>
  </si>
  <si>
    <t>P3952</t>
  </si>
  <si>
    <t>P3953</t>
  </si>
  <si>
    <t>P3954</t>
  </si>
  <si>
    <t>P3955</t>
  </si>
  <si>
    <t>P3956</t>
  </si>
  <si>
    <t>P3957</t>
  </si>
  <si>
    <t>P3958</t>
  </si>
  <si>
    <t>P3959</t>
  </si>
  <si>
    <t>P3960</t>
  </si>
  <si>
    <t>P3961</t>
  </si>
  <si>
    <t>P3962</t>
  </si>
  <si>
    <t>P3963</t>
  </si>
  <si>
    <t>P3964</t>
  </si>
  <si>
    <t>P3965</t>
  </si>
  <si>
    <t>P3966</t>
  </si>
  <si>
    <t>P3967</t>
  </si>
  <si>
    <t>P3968</t>
  </si>
  <si>
    <t>P3969</t>
  </si>
  <si>
    <t>P3970</t>
  </si>
  <si>
    <t>P3971</t>
  </si>
  <si>
    <t>P3972</t>
  </si>
  <si>
    <t>P3973</t>
  </si>
  <si>
    <t>P3974</t>
  </si>
  <si>
    <t>P3975</t>
  </si>
  <si>
    <t>P3976</t>
  </si>
  <si>
    <t>P3977</t>
  </si>
  <si>
    <t>P3978</t>
  </si>
  <si>
    <t>P3979</t>
  </si>
  <si>
    <t>P3980</t>
  </si>
  <si>
    <t>P3981</t>
  </si>
  <si>
    <t>P3982</t>
  </si>
  <si>
    <t>P3983</t>
  </si>
  <si>
    <t>P3984</t>
  </si>
  <si>
    <t>P3985</t>
  </si>
  <si>
    <t>P3986</t>
  </si>
  <si>
    <t>P3987</t>
  </si>
  <si>
    <t>P3988</t>
  </si>
  <si>
    <t>P3989</t>
  </si>
  <si>
    <t>P3990</t>
  </si>
  <si>
    <t>P3991</t>
  </si>
  <si>
    <t>P3992</t>
  </si>
  <si>
    <t>P3993</t>
  </si>
  <si>
    <t>P3994</t>
  </si>
  <si>
    <t>P3995</t>
  </si>
  <si>
    <t>P3996</t>
  </si>
  <si>
    <t>P3997</t>
  </si>
  <si>
    <t>P3998</t>
  </si>
  <si>
    <t>P3999</t>
  </si>
  <si>
    <t>P4000</t>
  </si>
  <si>
    <t>P4001</t>
  </si>
  <si>
    <t>P4002</t>
  </si>
  <si>
    <t>P4003</t>
  </si>
  <si>
    <t>P4004</t>
  </si>
  <si>
    <t>P4005</t>
  </si>
  <si>
    <t>P4006</t>
  </si>
  <si>
    <t>P4007</t>
  </si>
  <si>
    <t>P4008</t>
  </si>
  <si>
    <t>P4009</t>
  </si>
  <si>
    <t>P4010</t>
  </si>
  <si>
    <t>P4011</t>
  </si>
  <si>
    <t>P4012</t>
  </si>
  <si>
    <t>P4013</t>
  </si>
  <si>
    <t>P4014</t>
  </si>
  <si>
    <t>P4015</t>
  </si>
  <si>
    <t>P4016</t>
  </si>
  <si>
    <t>P4017</t>
  </si>
  <si>
    <t>P4018</t>
  </si>
  <si>
    <t>P4019</t>
  </si>
  <si>
    <t>P4020</t>
  </si>
  <si>
    <t>P4021</t>
  </si>
  <si>
    <t>P4022</t>
  </si>
  <si>
    <t>P4023</t>
  </si>
  <si>
    <t>P4024</t>
  </si>
  <si>
    <t>P4025</t>
  </si>
  <si>
    <t>P4026</t>
  </si>
  <si>
    <t>P4027</t>
  </si>
  <si>
    <t>P4028</t>
  </si>
  <si>
    <t>P4029</t>
  </si>
  <si>
    <t>P4030</t>
  </si>
  <si>
    <t>P4031</t>
  </si>
  <si>
    <t>P4032</t>
  </si>
  <si>
    <t>P4033</t>
  </si>
  <si>
    <t>P4034</t>
  </si>
  <si>
    <t>P4035</t>
  </si>
  <si>
    <t>P4036</t>
  </si>
  <si>
    <t>P4037</t>
  </si>
  <si>
    <t>P4038</t>
  </si>
  <si>
    <t>P4039</t>
  </si>
  <si>
    <t>P4040</t>
  </si>
  <si>
    <t>P4041</t>
  </si>
  <si>
    <t>P4042</t>
  </si>
  <si>
    <t>P4043</t>
  </si>
  <si>
    <t>P4044</t>
  </si>
  <si>
    <t>P4045</t>
  </si>
  <si>
    <t>P4046</t>
  </si>
  <si>
    <t>P4047</t>
  </si>
  <si>
    <t>P4048</t>
  </si>
  <si>
    <t>P4049</t>
  </si>
  <si>
    <t>P4050</t>
  </si>
  <si>
    <t>P4051</t>
  </si>
  <si>
    <t>P4052</t>
  </si>
  <si>
    <t>P4053</t>
  </si>
  <si>
    <t>P4054</t>
  </si>
  <si>
    <t>P4055</t>
  </si>
  <si>
    <t>P4056</t>
  </si>
  <si>
    <t>P4057</t>
  </si>
  <si>
    <t>P4058</t>
  </si>
  <si>
    <t>P4059</t>
  </si>
  <si>
    <t>P4060</t>
  </si>
  <si>
    <t>P4061</t>
  </si>
  <si>
    <t>P4062</t>
  </si>
  <si>
    <t>P4063</t>
  </si>
  <si>
    <t>P4064</t>
  </si>
  <si>
    <t>P4065</t>
  </si>
  <si>
    <t>P4066</t>
  </si>
  <si>
    <t>P4067</t>
  </si>
  <si>
    <t>P4068</t>
  </si>
  <si>
    <t>P4069</t>
  </si>
  <si>
    <t>P4070</t>
  </si>
  <si>
    <t>P4071</t>
  </si>
  <si>
    <t>P4072</t>
  </si>
  <si>
    <t>P4073</t>
  </si>
  <si>
    <t>P4074</t>
  </si>
  <si>
    <t>P4075</t>
  </si>
  <si>
    <t>P4076</t>
  </si>
  <si>
    <t>P4077</t>
  </si>
  <si>
    <t>P4078</t>
  </si>
  <si>
    <t>P4079</t>
  </si>
  <si>
    <t>P4080</t>
  </si>
  <si>
    <t>P4081</t>
  </si>
  <si>
    <t>P4082</t>
  </si>
  <si>
    <t>P4083</t>
  </si>
  <si>
    <t>P4084</t>
  </si>
  <si>
    <t>P4085</t>
  </si>
  <si>
    <t>P4086</t>
  </si>
  <si>
    <t>P4087</t>
  </si>
  <si>
    <t>P4088</t>
  </si>
  <si>
    <t>P4089</t>
  </si>
  <si>
    <t>P4090</t>
  </si>
  <si>
    <t>P4091</t>
  </si>
  <si>
    <t>P4092</t>
  </si>
  <si>
    <t>P4093</t>
  </si>
  <si>
    <t>P4094</t>
  </si>
  <si>
    <t>P4095</t>
  </si>
  <si>
    <t>P4096</t>
  </si>
  <si>
    <t>P4097</t>
  </si>
  <si>
    <t>P4098</t>
  </si>
  <si>
    <t>P4099</t>
  </si>
  <si>
    <t>P4100</t>
  </si>
  <si>
    <t>P4101</t>
  </si>
  <si>
    <t>P4102</t>
  </si>
  <si>
    <t>P4103</t>
  </si>
  <si>
    <t>P4104</t>
  </si>
  <si>
    <t>P4105</t>
  </si>
  <si>
    <t>P4106</t>
  </si>
  <si>
    <t>P4107</t>
  </si>
  <si>
    <t>P4108</t>
  </si>
  <si>
    <t>P4109</t>
  </si>
  <si>
    <t>P4110</t>
  </si>
  <si>
    <t>P4111</t>
  </si>
  <si>
    <t>P4112</t>
  </si>
  <si>
    <t>P4113</t>
  </si>
  <si>
    <t>P4114</t>
  </si>
  <si>
    <t>P4115</t>
  </si>
  <si>
    <t>P4116</t>
  </si>
  <si>
    <t>P4117</t>
  </si>
  <si>
    <t>P4118</t>
  </si>
  <si>
    <t>P4119</t>
  </si>
  <si>
    <t>P4120</t>
  </si>
  <si>
    <t>P4121</t>
  </si>
  <si>
    <t>P4122</t>
  </si>
  <si>
    <t>P4123</t>
  </si>
  <si>
    <t>P4124</t>
  </si>
  <si>
    <t>P4125</t>
  </si>
  <si>
    <t>P4126</t>
  </si>
  <si>
    <t>P4127</t>
  </si>
  <si>
    <t>P4128</t>
  </si>
  <si>
    <t>P4129</t>
  </si>
  <si>
    <t>P4130</t>
  </si>
  <si>
    <t>P4131</t>
  </si>
  <si>
    <t>P4132</t>
  </si>
  <si>
    <t>P4133</t>
  </si>
  <si>
    <t>P4134</t>
  </si>
  <si>
    <t>P4135</t>
  </si>
  <si>
    <t>P4136</t>
  </si>
  <si>
    <t>P4137</t>
  </si>
  <si>
    <t>P4138</t>
  </si>
  <si>
    <t>P4139</t>
  </si>
  <si>
    <t>P4140</t>
  </si>
  <si>
    <t>P4141</t>
  </si>
  <si>
    <t>P4142</t>
  </si>
  <si>
    <t>P4143</t>
  </si>
  <si>
    <t>P4144</t>
  </si>
  <si>
    <t>P4145</t>
  </si>
  <si>
    <t>P4146</t>
  </si>
  <si>
    <t>P4147</t>
  </si>
  <si>
    <t>P4148</t>
  </si>
  <si>
    <t>P4149</t>
  </si>
  <si>
    <t>P4150</t>
  </si>
  <si>
    <t>P4151</t>
  </si>
  <si>
    <t>P4152</t>
  </si>
  <si>
    <t>P4153</t>
  </si>
  <si>
    <t>P4154</t>
  </si>
  <si>
    <t>P4155</t>
  </si>
  <si>
    <t>P4156</t>
  </si>
  <si>
    <t>P4157</t>
  </si>
  <si>
    <t>P4158</t>
  </si>
  <si>
    <t>P4159</t>
  </si>
  <si>
    <t>P4160</t>
  </si>
  <si>
    <t>P4161</t>
  </si>
  <si>
    <t>P4162</t>
  </si>
  <si>
    <t>P4163</t>
  </si>
  <si>
    <t>P4164</t>
  </si>
  <si>
    <t>P4165</t>
  </si>
  <si>
    <t>P4166</t>
  </si>
  <si>
    <t>P4167</t>
  </si>
  <si>
    <t>P4168</t>
  </si>
  <si>
    <t>P4169</t>
  </si>
  <si>
    <t>P4170</t>
  </si>
  <si>
    <t>P4171</t>
  </si>
  <si>
    <t>P4172</t>
  </si>
  <si>
    <t>P4173</t>
  </si>
  <si>
    <t>P4174</t>
  </si>
  <si>
    <t>P4175</t>
  </si>
  <si>
    <t>P4176</t>
  </si>
  <si>
    <t>P4177</t>
  </si>
  <si>
    <t>P4178</t>
  </si>
  <si>
    <t>P4179</t>
  </si>
  <si>
    <t>P4180</t>
  </si>
  <si>
    <t>P4181</t>
  </si>
  <si>
    <t>P4182</t>
  </si>
  <si>
    <t>P4183</t>
  </si>
  <si>
    <t>P4184</t>
  </si>
  <si>
    <t>P4185</t>
  </si>
  <si>
    <t>P4186</t>
  </si>
  <si>
    <t>P4187</t>
  </si>
  <si>
    <t>P4188</t>
  </si>
  <si>
    <t>P4189</t>
  </si>
  <si>
    <t>P4190</t>
  </si>
  <si>
    <t>P4191</t>
  </si>
  <si>
    <t>P4192</t>
  </si>
  <si>
    <t>P4193</t>
  </si>
  <si>
    <t>P4194</t>
  </si>
  <si>
    <t>P4195</t>
  </si>
  <si>
    <t>P4196</t>
  </si>
  <si>
    <t>P4197</t>
  </si>
  <si>
    <t>P4198</t>
  </si>
  <si>
    <t>P4199</t>
  </si>
  <si>
    <t>P4200</t>
  </si>
  <si>
    <t>P4201</t>
  </si>
  <si>
    <t>P4202</t>
  </si>
  <si>
    <t>P4203</t>
  </si>
  <si>
    <t>P4204</t>
  </si>
  <si>
    <t>P4205</t>
  </si>
  <si>
    <t>P4206</t>
  </si>
  <si>
    <t>P4207</t>
  </si>
  <si>
    <t>P4208</t>
  </si>
  <si>
    <t>P4209</t>
  </si>
  <si>
    <t>P4210</t>
  </si>
  <si>
    <t>P4211</t>
  </si>
  <si>
    <t>P4212</t>
  </si>
  <si>
    <t>P4213</t>
  </si>
  <si>
    <t>P4214</t>
  </si>
  <si>
    <t>P4215</t>
  </si>
  <si>
    <t>P4216</t>
  </si>
  <si>
    <t>P4217</t>
  </si>
  <si>
    <t>P4218</t>
  </si>
  <si>
    <t>P4219</t>
  </si>
  <si>
    <t>P4220</t>
  </si>
  <si>
    <t>P4221</t>
  </si>
  <si>
    <t>P4222</t>
  </si>
  <si>
    <t>P4223</t>
  </si>
  <si>
    <t>P4224</t>
  </si>
  <si>
    <t>P4225</t>
  </si>
  <si>
    <t>P4226</t>
  </si>
  <si>
    <t>P4227</t>
  </si>
  <si>
    <t>P4228</t>
  </si>
  <si>
    <t>P4229</t>
  </si>
  <si>
    <t>P4230</t>
  </si>
  <si>
    <t>P4231</t>
  </si>
  <si>
    <t>P4232</t>
  </si>
  <si>
    <t>P4233</t>
  </si>
  <si>
    <t>P4234</t>
  </si>
  <si>
    <t>P4235</t>
  </si>
  <si>
    <t>P4236</t>
  </si>
  <si>
    <t>P4237</t>
  </si>
  <si>
    <t>P4238</t>
  </si>
  <si>
    <t>P4239</t>
  </si>
  <si>
    <t>P4240</t>
  </si>
  <si>
    <t>P4241</t>
  </si>
  <si>
    <t>P4242</t>
  </si>
  <si>
    <t>P4243</t>
  </si>
  <si>
    <t>P4244</t>
  </si>
  <si>
    <t>P4245</t>
  </si>
  <si>
    <t>P4246</t>
  </si>
  <si>
    <t>P4247</t>
  </si>
  <si>
    <t>P4248</t>
  </si>
  <si>
    <t>P4249</t>
  </si>
  <si>
    <t>P4250</t>
  </si>
  <si>
    <t>P4251</t>
  </si>
  <si>
    <t>P4252</t>
  </si>
  <si>
    <t>P4253</t>
  </si>
  <si>
    <t>P4254</t>
  </si>
  <si>
    <t>P4255</t>
  </si>
  <si>
    <t>P4256</t>
  </si>
  <si>
    <t>P4257</t>
  </si>
  <si>
    <t>P4258</t>
  </si>
  <si>
    <t>P4259</t>
  </si>
  <si>
    <t>P4260</t>
  </si>
  <si>
    <t>P4261</t>
  </si>
  <si>
    <t>P4262</t>
  </si>
  <si>
    <t>P4263</t>
  </si>
  <si>
    <t>P4264</t>
  </si>
  <si>
    <t>P4265</t>
  </si>
  <si>
    <t>P4266</t>
  </si>
  <si>
    <t>P4267</t>
  </si>
  <si>
    <t>P4268</t>
  </si>
  <si>
    <t>P4269</t>
  </si>
  <si>
    <t>P4270</t>
  </si>
  <si>
    <t>P4271</t>
  </si>
  <si>
    <t>P4272</t>
  </si>
  <si>
    <t>P4273</t>
  </si>
  <si>
    <t>P4274</t>
  </si>
  <si>
    <t>P4275</t>
  </si>
  <si>
    <t>P4276</t>
  </si>
  <si>
    <t>P4277</t>
  </si>
  <si>
    <t>P4278</t>
  </si>
  <si>
    <t>P4279</t>
  </si>
  <si>
    <t>P4280</t>
  </si>
  <si>
    <t>P4281</t>
  </si>
  <si>
    <t>P4282</t>
  </si>
  <si>
    <t>P4283</t>
  </si>
  <si>
    <t>P4284</t>
  </si>
  <si>
    <t>P4285</t>
  </si>
  <si>
    <t>P4286</t>
  </si>
  <si>
    <t>P4287</t>
  </si>
  <si>
    <t>P4288</t>
  </si>
  <si>
    <t>P4289</t>
  </si>
  <si>
    <t>P4290</t>
  </si>
  <si>
    <t>P4291</t>
  </si>
  <si>
    <t>P4292</t>
  </si>
  <si>
    <t>P4293</t>
  </si>
  <si>
    <t>P4294</t>
  </si>
  <si>
    <t>P4295</t>
  </si>
  <si>
    <t>P4296</t>
  </si>
  <si>
    <t>P4297</t>
  </si>
  <si>
    <t>P4298</t>
  </si>
  <si>
    <t>P4299</t>
  </si>
  <si>
    <t>P4300</t>
  </si>
  <si>
    <t>P4301</t>
  </si>
  <si>
    <t>P4302</t>
  </si>
  <si>
    <t>P4303</t>
  </si>
  <si>
    <t>P4304</t>
  </si>
  <si>
    <t>P4305</t>
  </si>
  <si>
    <t>P4306</t>
  </si>
  <si>
    <t>P4307</t>
  </si>
  <si>
    <t>P4308</t>
  </si>
  <si>
    <t>P4309</t>
  </si>
  <si>
    <t>P4310</t>
  </si>
  <si>
    <t>P4311</t>
  </si>
  <si>
    <t>P4312</t>
  </si>
  <si>
    <t>P4313</t>
  </si>
  <si>
    <t>P4314</t>
  </si>
  <si>
    <t>P4315</t>
  </si>
  <si>
    <t>P4316</t>
  </si>
  <si>
    <t>P4317</t>
  </si>
  <si>
    <t>P4318</t>
  </si>
  <si>
    <t>P4319</t>
  </si>
  <si>
    <t>P4320</t>
  </si>
  <si>
    <t>P4321</t>
  </si>
  <si>
    <t>P4322</t>
  </si>
  <si>
    <t>P4323</t>
  </si>
  <si>
    <t>P4324</t>
  </si>
  <si>
    <t>P4325</t>
  </si>
  <si>
    <t>P4326</t>
  </si>
  <si>
    <t>P4327</t>
  </si>
  <si>
    <t>P4328</t>
  </si>
  <si>
    <t>P4329</t>
  </si>
  <si>
    <t>P4330</t>
  </si>
  <si>
    <t>P4331</t>
  </si>
  <si>
    <t>P4332</t>
  </si>
  <si>
    <t>P4333</t>
  </si>
  <si>
    <t>P4334</t>
  </si>
  <si>
    <t>P4335</t>
  </si>
  <si>
    <t>P4336</t>
  </si>
  <si>
    <t>P4337</t>
  </si>
  <si>
    <t>P4338</t>
  </si>
  <si>
    <t>P4339</t>
  </si>
  <si>
    <t>P4340</t>
  </si>
  <si>
    <t>P4341</t>
  </si>
  <si>
    <t>P4342</t>
  </si>
  <si>
    <t>P4343</t>
  </si>
  <si>
    <t>P4344</t>
  </si>
  <si>
    <t>P4345</t>
  </si>
  <si>
    <t>P4346</t>
  </si>
  <si>
    <t>P4347</t>
  </si>
  <si>
    <t>P4348</t>
  </si>
  <si>
    <t>P4349</t>
  </si>
  <si>
    <t>P4350</t>
  </si>
  <si>
    <t>P4351</t>
  </si>
  <si>
    <t>P4352</t>
  </si>
  <si>
    <t>P4353</t>
  </si>
  <si>
    <t>P4354</t>
  </si>
  <si>
    <t>P4355</t>
  </si>
  <si>
    <t>P4356</t>
  </si>
  <si>
    <t>P4357</t>
  </si>
  <si>
    <t>P4358</t>
  </si>
  <si>
    <t>P4359</t>
  </si>
  <si>
    <t>P4360</t>
  </si>
  <si>
    <t>P4361</t>
  </si>
  <si>
    <t>P4362</t>
  </si>
  <si>
    <t>P4363</t>
  </si>
  <si>
    <t>P4364</t>
  </si>
  <si>
    <t>P4365</t>
  </si>
  <si>
    <t>P4366</t>
  </si>
  <si>
    <t>P4367</t>
  </si>
  <si>
    <t>P4368</t>
  </si>
  <si>
    <t>P4369</t>
  </si>
  <si>
    <t>P4370</t>
  </si>
  <si>
    <t>P4371</t>
  </si>
  <si>
    <t>P4372</t>
  </si>
  <si>
    <t>P4373</t>
  </si>
  <si>
    <t>P4374</t>
  </si>
  <si>
    <t>P4375</t>
  </si>
  <si>
    <t>P4376</t>
  </si>
  <si>
    <t>P4377</t>
  </si>
  <si>
    <t>P4378</t>
  </si>
  <si>
    <t>P4379</t>
  </si>
  <si>
    <t>P4380</t>
  </si>
  <si>
    <t>P4381</t>
  </si>
  <si>
    <t>P4382</t>
  </si>
  <si>
    <t>P4383</t>
  </si>
  <si>
    <t>P4384</t>
  </si>
  <si>
    <t>P4385</t>
  </si>
  <si>
    <t>P4386</t>
  </si>
  <si>
    <t>P4387</t>
  </si>
  <si>
    <t>P4388</t>
  </si>
  <si>
    <t>P4389</t>
  </si>
  <si>
    <t>P4390</t>
  </si>
  <si>
    <t>P4391</t>
  </si>
  <si>
    <t>P4392</t>
  </si>
  <si>
    <t>P4393</t>
  </si>
  <si>
    <t>P4394</t>
  </si>
  <si>
    <t>P4395</t>
  </si>
  <si>
    <t>P4396</t>
  </si>
  <si>
    <t>P4397</t>
  </si>
  <si>
    <t>P4398</t>
  </si>
  <si>
    <t>P4399</t>
  </si>
  <si>
    <t>P4400</t>
  </si>
  <si>
    <t>P4401</t>
  </si>
  <si>
    <t>P4402</t>
  </si>
  <si>
    <t>P4403</t>
  </si>
  <si>
    <t>P4404</t>
  </si>
  <si>
    <t>P4405</t>
  </si>
  <si>
    <t>P4406</t>
  </si>
  <si>
    <t>P4407</t>
  </si>
  <si>
    <t>P4408</t>
  </si>
  <si>
    <t>P4409</t>
  </si>
  <si>
    <t>P4410</t>
  </si>
  <si>
    <t>P4411</t>
  </si>
  <si>
    <t>P4412</t>
  </si>
  <si>
    <t>P4413</t>
  </si>
  <si>
    <t>P4414</t>
  </si>
  <si>
    <t>P4415</t>
  </si>
  <si>
    <t>P4416</t>
  </si>
  <si>
    <t>P4417</t>
  </si>
  <si>
    <t>P4418</t>
  </si>
  <si>
    <t>P4419</t>
  </si>
  <si>
    <t>P4420</t>
  </si>
  <si>
    <t>P4421</t>
  </si>
  <si>
    <t>P4422</t>
  </si>
  <si>
    <t>P4423</t>
  </si>
  <si>
    <t>P4424</t>
  </si>
  <si>
    <t>P4425</t>
  </si>
  <si>
    <t>P4426</t>
  </si>
  <si>
    <t>P4427</t>
  </si>
  <si>
    <t>P4428</t>
  </si>
  <si>
    <t>P4429</t>
  </si>
  <si>
    <t>P4430</t>
  </si>
  <si>
    <t>P4431</t>
  </si>
  <si>
    <t>P4432</t>
  </si>
  <si>
    <t>P4433</t>
  </si>
  <si>
    <t>P4434</t>
  </si>
  <si>
    <t>P4435</t>
  </si>
  <si>
    <t>P4436</t>
  </si>
  <si>
    <t>P4437</t>
  </si>
  <si>
    <t>P4438</t>
  </si>
  <si>
    <t>P4439</t>
  </si>
  <si>
    <t>P4440</t>
  </si>
  <si>
    <t>P4441</t>
  </si>
  <si>
    <t>P4442</t>
  </si>
  <si>
    <t>P4443</t>
  </si>
  <si>
    <t>P4444</t>
  </si>
  <si>
    <t>P4445</t>
  </si>
  <si>
    <t>P4446</t>
  </si>
  <si>
    <t>P4447</t>
  </si>
  <si>
    <t>P4448</t>
  </si>
  <si>
    <t>P4449</t>
  </si>
  <si>
    <t>P4450</t>
  </si>
  <si>
    <t>P4451</t>
  </si>
  <si>
    <t>P4452</t>
  </si>
  <si>
    <t>P4453</t>
  </si>
  <si>
    <t>P4454</t>
  </si>
  <si>
    <t>P4455</t>
  </si>
  <si>
    <t>P4456</t>
  </si>
  <si>
    <t>P4457</t>
  </si>
  <si>
    <t>P4458</t>
  </si>
  <si>
    <t>P4459</t>
  </si>
  <si>
    <t>P4460</t>
  </si>
  <si>
    <t>P4461</t>
  </si>
  <si>
    <t>P4462</t>
  </si>
  <si>
    <t>P4463</t>
  </si>
  <si>
    <t>P4464</t>
  </si>
  <si>
    <t>P4465</t>
  </si>
  <si>
    <t>P4466</t>
  </si>
  <si>
    <t>P4467</t>
  </si>
  <si>
    <t>P4468</t>
  </si>
  <si>
    <t>P4469</t>
  </si>
  <si>
    <t>P4470</t>
  </si>
  <si>
    <t>P4471</t>
  </si>
  <si>
    <t>P4472</t>
  </si>
  <si>
    <t>P4473</t>
  </si>
  <si>
    <t>P4474</t>
  </si>
  <si>
    <t>P4475</t>
  </si>
  <si>
    <t>P4476</t>
  </si>
  <si>
    <t>P4477</t>
  </si>
  <si>
    <t>P4478</t>
  </si>
  <si>
    <t>P4479</t>
  </si>
  <si>
    <t>P4480</t>
  </si>
  <si>
    <t>P4481</t>
  </si>
  <si>
    <t>P4482</t>
  </si>
  <si>
    <t>P4483</t>
  </si>
  <si>
    <t>P4484</t>
  </si>
  <si>
    <t>P4485</t>
  </si>
  <si>
    <t>P4486</t>
  </si>
  <si>
    <t>P4487</t>
  </si>
  <si>
    <t>P4488</t>
  </si>
  <si>
    <t>P4489</t>
  </si>
  <si>
    <t>P4490</t>
  </si>
  <si>
    <t>P4491</t>
  </si>
  <si>
    <t>P4492</t>
  </si>
  <si>
    <t>P4493</t>
  </si>
  <si>
    <t>P4494</t>
  </si>
  <si>
    <t>P4495</t>
  </si>
  <si>
    <t>P4496</t>
  </si>
  <si>
    <t>P4497</t>
  </si>
  <si>
    <t>P4498</t>
  </si>
  <si>
    <t>P4499</t>
  </si>
  <si>
    <t>P4500</t>
  </si>
  <si>
    <t>P4501</t>
  </si>
  <si>
    <t>P4502</t>
  </si>
  <si>
    <t>P4503</t>
  </si>
  <si>
    <t>P4504</t>
  </si>
  <si>
    <t>P4505</t>
  </si>
  <si>
    <t>P4506</t>
  </si>
  <si>
    <t>P4507</t>
  </si>
  <si>
    <t>P4508</t>
  </si>
  <si>
    <t>P4509</t>
  </si>
  <si>
    <t>P4510</t>
  </si>
  <si>
    <t>P4511</t>
  </si>
  <si>
    <t>P4512</t>
  </si>
  <si>
    <t>P4513</t>
  </si>
  <si>
    <t>P4514</t>
  </si>
  <si>
    <t>P4515</t>
  </si>
  <si>
    <t>P4516</t>
  </si>
  <si>
    <t>P4517</t>
  </si>
  <si>
    <t>P4518</t>
  </si>
  <si>
    <t>P4519</t>
  </si>
  <si>
    <t>P4520</t>
  </si>
  <si>
    <t>P4521</t>
  </si>
  <si>
    <t>P4522</t>
  </si>
  <si>
    <t>P4523</t>
  </si>
  <si>
    <t>P4524</t>
  </si>
  <si>
    <t>P4525</t>
  </si>
  <si>
    <t>P4526</t>
  </si>
  <si>
    <t>P4527</t>
  </si>
  <si>
    <t>P4528</t>
  </si>
  <si>
    <t>P4529</t>
  </si>
  <si>
    <t>P4530</t>
  </si>
  <si>
    <t>P4531</t>
  </si>
  <si>
    <t>P4532</t>
  </si>
  <si>
    <t>P4533</t>
  </si>
  <si>
    <t>P4534</t>
  </si>
  <si>
    <t>P4535</t>
  </si>
  <si>
    <t>P4536</t>
  </si>
  <si>
    <t>P4537</t>
  </si>
  <si>
    <t>P4538</t>
  </si>
  <si>
    <t>P4539</t>
  </si>
  <si>
    <t>P4540</t>
  </si>
  <si>
    <t>P4541</t>
  </si>
  <si>
    <t>P4542</t>
  </si>
  <si>
    <t>P4543</t>
  </si>
  <si>
    <t>P4544</t>
  </si>
  <si>
    <t>P4545</t>
  </si>
  <si>
    <t>P4546</t>
  </si>
  <si>
    <t>P4547</t>
  </si>
  <si>
    <t>P4548</t>
  </si>
  <si>
    <t>P4549</t>
  </si>
  <si>
    <t>P4550</t>
  </si>
  <si>
    <t>P4551</t>
  </si>
  <si>
    <t>P4552</t>
  </si>
  <si>
    <t>P4553</t>
  </si>
  <si>
    <t>P4554</t>
  </si>
  <si>
    <t>P4555</t>
  </si>
  <si>
    <t>P4556</t>
  </si>
  <si>
    <t>P4557</t>
  </si>
  <si>
    <t>P4558</t>
  </si>
  <si>
    <t>P4559</t>
  </si>
  <si>
    <t>P4560</t>
  </si>
  <si>
    <t>P4561</t>
  </si>
  <si>
    <t>P4562</t>
  </si>
  <si>
    <t>P4563</t>
  </si>
  <si>
    <t>P4564</t>
  </si>
  <si>
    <t>P4565</t>
  </si>
  <si>
    <t>P4566</t>
  </si>
  <si>
    <t>P4567</t>
  </si>
  <si>
    <t>P4568</t>
  </si>
  <si>
    <t>P4569</t>
  </si>
  <si>
    <t>P4570</t>
  </si>
  <si>
    <t>P4571</t>
  </si>
  <si>
    <t>P4572</t>
  </si>
  <si>
    <t>P4573</t>
  </si>
  <si>
    <t>P4574</t>
  </si>
  <si>
    <t>P4575</t>
  </si>
  <si>
    <t>P4576</t>
  </si>
  <si>
    <t>P4577</t>
  </si>
  <si>
    <t>P4578</t>
  </si>
  <si>
    <t>P4579</t>
  </si>
  <si>
    <t>P4580</t>
  </si>
  <si>
    <t>P4581</t>
  </si>
  <si>
    <t>P4582</t>
  </si>
  <si>
    <t>P4583</t>
  </si>
  <si>
    <t>P4584</t>
  </si>
  <si>
    <t>P4585</t>
  </si>
  <si>
    <t>P4586</t>
  </si>
  <si>
    <t>P4587</t>
  </si>
  <si>
    <t>P4588</t>
  </si>
  <si>
    <t>P4589</t>
  </si>
  <si>
    <t>P4590</t>
  </si>
  <si>
    <t>P4591</t>
  </si>
  <si>
    <t>P4592</t>
  </si>
  <si>
    <t>P4593</t>
  </si>
  <si>
    <t>P4594</t>
  </si>
  <si>
    <t>P4595</t>
  </si>
  <si>
    <t>P4596</t>
  </si>
  <si>
    <t>P4597</t>
  </si>
  <si>
    <t>P4598</t>
  </si>
  <si>
    <t>P4599</t>
  </si>
  <si>
    <t>P4600</t>
  </si>
  <si>
    <t>P4601</t>
  </si>
  <si>
    <t>P4602</t>
  </si>
  <si>
    <t>P4603</t>
  </si>
  <si>
    <t>P4604</t>
  </si>
  <si>
    <t>P4605</t>
  </si>
  <si>
    <t>P4606</t>
  </si>
  <si>
    <t>P4607</t>
  </si>
  <si>
    <t>P4608</t>
  </si>
  <si>
    <t>P4609</t>
  </si>
  <si>
    <t>P4610</t>
  </si>
  <si>
    <t>P4611</t>
  </si>
  <si>
    <t>P4612</t>
  </si>
  <si>
    <t>P4613</t>
  </si>
  <si>
    <t>P4614</t>
  </si>
  <si>
    <t>P4615</t>
  </si>
  <si>
    <t>P4616</t>
  </si>
  <si>
    <t>P4617</t>
  </si>
  <si>
    <t>P4618</t>
  </si>
  <si>
    <t>P4619</t>
  </si>
  <si>
    <t>P4620</t>
  </si>
  <si>
    <t>P4621</t>
  </si>
  <si>
    <t>P4622</t>
  </si>
  <si>
    <t>P4623</t>
  </si>
  <si>
    <t>P4624</t>
  </si>
  <si>
    <t>P4625</t>
  </si>
  <si>
    <t>P4626</t>
  </si>
  <si>
    <t>P4627</t>
  </si>
  <si>
    <t>P4628</t>
  </si>
  <si>
    <t>P4629</t>
  </si>
  <si>
    <t>P4630</t>
  </si>
  <si>
    <t>P4631</t>
  </si>
  <si>
    <t>P4632</t>
  </si>
  <si>
    <t>P4633</t>
  </si>
  <si>
    <t>P4634</t>
  </si>
  <si>
    <t>P4635</t>
  </si>
  <si>
    <t>P4636</t>
  </si>
  <si>
    <t>P4637</t>
  </si>
  <si>
    <t>P4638</t>
  </si>
  <si>
    <t>P4639</t>
  </si>
  <si>
    <t>P4640</t>
  </si>
  <si>
    <t>P4641</t>
  </si>
  <si>
    <t>P4642</t>
  </si>
  <si>
    <t>P4643</t>
  </si>
  <si>
    <t>P4644</t>
  </si>
  <si>
    <t>P4645</t>
  </si>
  <si>
    <t>P4646</t>
  </si>
  <si>
    <t>P4647</t>
  </si>
  <si>
    <t>P4648</t>
  </si>
  <si>
    <t>P4649</t>
  </si>
  <si>
    <t>P4650</t>
  </si>
  <si>
    <t>P4651</t>
  </si>
  <si>
    <t>P4652</t>
  </si>
  <si>
    <t>P4653</t>
  </si>
  <si>
    <t>P4654</t>
  </si>
  <si>
    <t>P4655</t>
  </si>
  <si>
    <t>P4656</t>
  </si>
  <si>
    <t>P4657</t>
  </si>
  <si>
    <t>P4658</t>
  </si>
  <si>
    <t>P4659</t>
  </si>
  <si>
    <t>P4660</t>
  </si>
  <si>
    <t>P4661</t>
  </si>
  <si>
    <t>P4662</t>
  </si>
  <si>
    <t>P4663</t>
  </si>
  <si>
    <t>P4664</t>
  </si>
  <si>
    <t>P4665</t>
  </si>
  <si>
    <t>P4666</t>
  </si>
  <si>
    <t>P4667</t>
  </si>
  <si>
    <t>P4668</t>
  </si>
  <si>
    <t>P4669</t>
  </si>
  <si>
    <t>P4670</t>
  </si>
  <si>
    <t>P4671</t>
  </si>
  <si>
    <t>P4672</t>
  </si>
  <si>
    <t>P4673</t>
  </si>
  <si>
    <t>P4674</t>
  </si>
  <si>
    <t>P4675</t>
  </si>
  <si>
    <t>P4676</t>
  </si>
  <si>
    <t>P4677</t>
  </si>
  <si>
    <t>P4678</t>
  </si>
  <si>
    <t>P4679</t>
  </si>
  <si>
    <t>P4680</t>
  </si>
  <si>
    <t>P4681</t>
  </si>
  <si>
    <t>P4682</t>
  </si>
  <si>
    <t>P4683</t>
  </si>
  <si>
    <t>P4684</t>
  </si>
  <si>
    <t>P4685</t>
  </si>
  <si>
    <t>P4686</t>
  </si>
  <si>
    <t>P4687</t>
  </si>
  <si>
    <t>P4688</t>
  </si>
  <si>
    <t>P4689</t>
  </si>
  <si>
    <t>P4690</t>
  </si>
  <si>
    <t>P4691</t>
  </si>
  <si>
    <t>P4692</t>
  </si>
  <si>
    <t>P4693</t>
  </si>
  <si>
    <t>P4694</t>
  </si>
  <si>
    <t>P4695</t>
  </si>
  <si>
    <t>P4696</t>
  </si>
  <si>
    <t>P4697</t>
  </si>
  <si>
    <t>P4698</t>
  </si>
  <si>
    <t>P4699</t>
  </si>
  <si>
    <t>P4700</t>
  </si>
  <si>
    <t>P4701</t>
  </si>
  <si>
    <t>P4702</t>
  </si>
  <si>
    <t>P4703</t>
  </si>
  <si>
    <t>P4704</t>
  </si>
  <si>
    <t>P4705</t>
  </si>
  <si>
    <t>P4706</t>
  </si>
  <si>
    <t>P4707</t>
  </si>
  <si>
    <t>P4708</t>
  </si>
  <si>
    <t>P4709</t>
  </si>
  <si>
    <t>P4710</t>
  </si>
  <si>
    <t>P4711</t>
  </si>
  <si>
    <t>P4712</t>
  </si>
  <si>
    <t>P4713</t>
  </si>
  <si>
    <t>P4714</t>
  </si>
  <si>
    <t>P4715</t>
  </si>
  <si>
    <t>P4716</t>
  </si>
  <si>
    <t>P4717</t>
  </si>
  <si>
    <t>P4718</t>
  </si>
  <si>
    <t>P4719</t>
  </si>
  <si>
    <t>P4720</t>
  </si>
  <si>
    <t>P4721</t>
  </si>
  <si>
    <t>P4722</t>
  </si>
  <si>
    <t>P4723</t>
  </si>
  <si>
    <t>P4724</t>
  </si>
  <si>
    <t>P4725</t>
  </si>
  <si>
    <t>P4726</t>
  </si>
  <si>
    <t>P4727</t>
  </si>
  <si>
    <t>P4728</t>
  </si>
  <si>
    <t>P4729</t>
  </si>
  <si>
    <t>P4730</t>
  </si>
  <si>
    <t>P4731</t>
  </si>
  <si>
    <t>P4732</t>
  </si>
  <si>
    <t>P4733</t>
  </si>
  <si>
    <t>P4734</t>
  </si>
  <si>
    <t>P4735</t>
  </si>
  <si>
    <t>P4736</t>
  </si>
  <si>
    <t>P4737</t>
  </si>
  <si>
    <t>P4738</t>
  </si>
  <si>
    <t>P4739</t>
  </si>
  <si>
    <t>P4740</t>
  </si>
  <si>
    <t>P4741</t>
  </si>
  <si>
    <t>P4742</t>
  </si>
  <si>
    <t>P4743</t>
  </si>
  <si>
    <t>P4744</t>
  </si>
  <si>
    <t>P4745</t>
  </si>
  <si>
    <t>P4746</t>
  </si>
  <si>
    <t>P4747</t>
  </si>
  <si>
    <t>P4748</t>
  </si>
  <si>
    <t>P4749</t>
  </si>
  <si>
    <t>P4750</t>
  </si>
  <si>
    <t>P4751</t>
  </si>
  <si>
    <t>P4752</t>
  </si>
  <si>
    <t>P4753</t>
  </si>
  <si>
    <t>P4754</t>
  </si>
  <si>
    <t>P4755</t>
  </si>
  <si>
    <t>P4756</t>
  </si>
  <si>
    <t>P4757</t>
  </si>
  <si>
    <t>P4758</t>
  </si>
  <si>
    <t>P4759</t>
  </si>
  <si>
    <t>P4760</t>
  </si>
  <si>
    <t>P4761</t>
  </si>
  <si>
    <t>P4762</t>
  </si>
  <si>
    <t>P4763</t>
  </si>
  <si>
    <t>P4764</t>
  </si>
  <si>
    <t>P4765</t>
  </si>
  <si>
    <t>P4766</t>
  </si>
  <si>
    <t>P4767</t>
  </si>
  <si>
    <t>P4768</t>
  </si>
  <si>
    <t>P4769</t>
  </si>
  <si>
    <t>P4770</t>
  </si>
  <si>
    <t>P4771</t>
  </si>
  <si>
    <t>P4772</t>
  </si>
  <si>
    <t>P4773</t>
  </si>
  <si>
    <t>P4774</t>
  </si>
  <si>
    <t>P4775</t>
  </si>
  <si>
    <t>P4776</t>
  </si>
  <si>
    <t>P4777</t>
  </si>
  <si>
    <t>P4778</t>
  </si>
  <si>
    <t>P4779</t>
  </si>
  <si>
    <t>P4780</t>
  </si>
  <si>
    <t>P4781</t>
  </si>
  <si>
    <t>P4782</t>
  </si>
  <si>
    <t>P4783</t>
  </si>
  <si>
    <t>P4784</t>
  </si>
  <si>
    <t>P4785</t>
  </si>
  <si>
    <t>P4786</t>
  </si>
  <si>
    <t>P4787</t>
  </si>
  <si>
    <t>P4788</t>
  </si>
  <si>
    <t>P4789</t>
  </si>
  <si>
    <t>P4790</t>
  </si>
  <si>
    <t>P4791</t>
  </si>
  <si>
    <t>P4792</t>
  </si>
  <si>
    <t>P4793</t>
  </si>
  <si>
    <t>P4794</t>
  </si>
  <si>
    <t>P4795</t>
  </si>
  <si>
    <t>P4796</t>
  </si>
  <si>
    <t>P4797</t>
  </si>
  <si>
    <t>P4798</t>
  </si>
  <si>
    <t>P4799</t>
  </si>
  <si>
    <t>P4800</t>
  </si>
  <si>
    <t>P4801</t>
  </si>
  <si>
    <t>P4802</t>
  </si>
  <si>
    <t>P4803</t>
  </si>
  <si>
    <t>P4804</t>
  </si>
  <si>
    <t>P4805</t>
  </si>
  <si>
    <t>P4806</t>
  </si>
  <si>
    <t>P4807</t>
  </si>
  <si>
    <t>P4808</t>
  </si>
  <si>
    <t>P4809</t>
  </si>
  <si>
    <t>P4810</t>
  </si>
  <si>
    <t>P4811</t>
  </si>
  <si>
    <t>P4812</t>
  </si>
  <si>
    <t>P4813</t>
  </si>
  <si>
    <t>P4814</t>
  </si>
  <si>
    <t>P4815</t>
  </si>
  <si>
    <t>P4816</t>
  </si>
  <si>
    <t>P4817</t>
  </si>
  <si>
    <t>P4818</t>
  </si>
  <si>
    <t>P4819</t>
  </si>
  <si>
    <t>P4820</t>
  </si>
  <si>
    <t>P4821</t>
  </si>
  <si>
    <t>P4822</t>
  </si>
  <si>
    <t>P4823</t>
  </si>
  <si>
    <t>P4824</t>
  </si>
  <si>
    <t>P4825</t>
  </si>
  <si>
    <t>P4826</t>
  </si>
  <si>
    <t>P4827</t>
  </si>
  <si>
    <t>P4828</t>
  </si>
  <si>
    <t>P4829</t>
  </si>
  <si>
    <t>P4830</t>
  </si>
  <si>
    <t>P4831</t>
  </si>
  <si>
    <t>P4832</t>
  </si>
  <si>
    <t>P4833</t>
  </si>
  <si>
    <t>P4834</t>
  </si>
  <si>
    <t>P4835</t>
  </si>
  <si>
    <t>P4836</t>
  </si>
  <si>
    <t>P4837</t>
  </si>
  <si>
    <t>P4838</t>
  </si>
  <si>
    <t>P4839</t>
  </si>
  <si>
    <t>P4840</t>
  </si>
  <si>
    <t>P4841</t>
  </si>
  <si>
    <t>P4842</t>
  </si>
  <si>
    <t>P4843</t>
  </si>
  <si>
    <t>P4844</t>
  </si>
  <si>
    <t>P4845</t>
  </si>
  <si>
    <t>P4846</t>
  </si>
  <si>
    <t>P4847</t>
  </si>
  <si>
    <t>P4848</t>
  </si>
  <si>
    <t>P4849</t>
  </si>
  <si>
    <t>P4850</t>
  </si>
  <si>
    <t>P4851</t>
  </si>
  <si>
    <t>P4852</t>
  </si>
  <si>
    <t>P4853</t>
  </si>
  <si>
    <t>P4854</t>
  </si>
  <si>
    <t>P4855</t>
  </si>
  <si>
    <t>P4856</t>
  </si>
  <si>
    <t>P4857</t>
  </si>
  <si>
    <t>P4858</t>
  </si>
  <si>
    <t>P4859</t>
  </si>
  <si>
    <t>P4860</t>
  </si>
  <si>
    <t>P4861</t>
  </si>
  <si>
    <t>P4862</t>
  </si>
  <si>
    <t>P4863</t>
  </si>
  <si>
    <t>P4864</t>
  </si>
  <si>
    <t>P4865</t>
  </si>
  <si>
    <t>P4866</t>
  </si>
  <si>
    <t>P4867</t>
  </si>
  <si>
    <t>P4868</t>
  </si>
  <si>
    <t>P4869</t>
  </si>
  <si>
    <t>P4870</t>
  </si>
  <si>
    <t>P4871</t>
  </si>
  <si>
    <t>P4872</t>
  </si>
  <si>
    <t>P4873</t>
  </si>
  <si>
    <t>P4874</t>
  </si>
  <si>
    <t>P4875</t>
  </si>
  <si>
    <t>P4876</t>
  </si>
  <si>
    <t>P4877</t>
  </si>
  <si>
    <t>P4878</t>
  </si>
  <si>
    <t>P4879</t>
  </si>
  <si>
    <t>P4880</t>
  </si>
  <si>
    <t>P4881</t>
  </si>
  <si>
    <t>P4882</t>
  </si>
  <si>
    <t>P4883</t>
  </si>
  <si>
    <t>P4884</t>
  </si>
  <si>
    <t>P4885</t>
  </si>
  <si>
    <t>P4886</t>
  </si>
  <si>
    <t>P4887</t>
  </si>
  <si>
    <t>P4888</t>
  </si>
  <si>
    <t>P4889</t>
  </si>
  <si>
    <t>P4890</t>
  </si>
  <si>
    <t>P4891</t>
  </si>
  <si>
    <t>P4892</t>
  </si>
  <si>
    <t>P4893</t>
  </si>
  <si>
    <t>P4894</t>
  </si>
  <si>
    <t>P4895</t>
  </si>
  <si>
    <t>P4896</t>
  </si>
  <si>
    <t>P4897</t>
  </si>
  <si>
    <t>P4898</t>
  </si>
  <si>
    <t>P4899</t>
  </si>
  <si>
    <t>P4900</t>
  </si>
  <si>
    <t>P4901</t>
  </si>
  <si>
    <t>P4902</t>
  </si>
  <si>
    <t>P4903</t>
  </si>
  <si>
    <t>P4904</t>
  </si>
  <si>
    <t>P4905</t>
  </si>
  <si>
    <t>P4906</t>
  </si>
  <si>
    <t>P4907</t>
  </si>
  <si>
    <t>P4908</t>
  </si>
  <si>
    <t>P4909</t>
  </si>
  <si>
    <t>P4910</t>
  </si>
  <si>
    <t>P4911</t>
  </si>
  <si>
    <t>P4912</t>
  </si>
  <si>
    <t>P4913</t>
  </si>
  <si>
    <t>P4914</t>
  </si>
  <si>
    <t>P4915</t>
  </si>
  <si>
    <t>P4916</t>
  </si>
  <si>
    <t>P4917</t>
  </si>
  <si>
    <t>P4918</t>
  </si>
  <si>
    <t>P4919</t>
  </si>
  <si>
    <t>P4920</t>
  </si>
  <si>
    <t>P4921</t>
  </si>
  <si>
    <t>P4922</t>
  </si>
  <si>
    <t>P4923</t>
  </si>
  <si>
    <t>P4924</t>
  </si>
  <si>
    <t>P4925</t>
  </si>
  <si>
    <t>P4926</t>
  </si>
  <si>
    <t>P4927</t>
  </si>
  <si>
    <t>P4928</t>
  </si>
  <si>
    <t>P4929</t>
  </si>
  <si>
    <t>P4930</t>
  </si>
  <si>
    <t>P4931</t>
  </si>
  <si>
    <t>P4932</t>
  </si>
  <si>
    <t>P4933</t>
  </si>
  <si>
    <t>P4934</t>
  </si>
  <si>
    <t>P4935</t>
  </si>
  <si>
    <t>P4936</t>
  </si>
  <si>
    <t>P4937</t>
  </si>
  <si>
    <t>P4938</t>
  </si>
  <si>
    <t>P4939</t>
  </si>
  <si>
    <t>P4940</t>
  </si>
  <si>
    <t>P4941</t>
  </si>
  <si>
    <t>P4942</t>
  </si>
  <si>
    <t>P4943</t>
  </si>
  <si>
    <t>P4944</t>
  </si>
  <si>
    <t>P4945</t>
  </si>
  <si>
    <t>P4946</t>
  </si>
  <si>
    <t>P4947</t>
  </si>
  <si>
    <t>P4948</t>
  </si>
  <si>
    <t>P4949</t>
  </si>
  <si>
    <t>P4950</t>
  </si>
  <si>
    <t>P4951</t>
  </si>
  <si>
    <t>P4952</t>
  </si>
  <si>
    <t>P4953</t>
  </si>
  <si>
    <t>P4954</t>
  </si>
  <si>
    <t>P4955</t>
  </si>
  <si>
    <t>P4956</t>
  </si>
  <si>
    <t>P4957</t>
  </si>
  <si>
    <t>P4958</t>
  </si>
  <si>
    <t>P4959</t>
  </si>
  <si>
    <t>P4960</t>
  </si>
  <si>
    <t>P4961</t>
  </si>
  <si>
    <t>P4962</t>
  </si>
  <si>
    <t>P4963</t>
  </si>
  <si>
    <t>P4964</t>
  </si>
  <si>
    <t>P4965</t>
  </si>
  <si>
    <t>P4966</t>
  </si>
  <si>
    <t>P4967</t>
  </si>
  <si>
    <t>P4968</t>
  </si>
  <si>
    <t>P4969</t>
  </si>
  <si>
    <t>P4970</t>
  </si>
  <si>
    <t>P4971</t>
  </si>
  <si>
    <t>P4972</t>
  </si>
  <si>
    <t>P4973</t>
  </si>
  <si>
    <t>P4974</t>
  </si>
  <si>
    <t>P4975</t>
  </si>
  <si>
    <t>P4976</t>
  </si>
  <si>
    <t>P4977</t>
  </si>
  <si>
    <t>P4978</t>
  </si>
  <si>
    <t>P4979</t>
  </si>
  <si>
    <t>P4980</t>
  </si>
  <si>
    <t>P4981</t>
  </si>
  <si>
    <t>P4982</t>
  </si>
  <si>
    <t>P4983</t>
  </si>
  <si>
    <t>P4984</t>
  </si>
  <si>
    <t>P4985</t>
  </si>
  <si>
    <t>P4986</t>
  </si>
  <si>
    <t>P4987</t>
  </si>
  <si>
    <t>P4988</t>
  </si>
  <si>
    <t>P4989</t>
  </si>
  <si>
    <t>P4990</t>
  </si>
  <si>
    <t>P4991</t>
  </si>
  <si>
    <t>P4992</t>
  </si>
  <si>
    <t>P4993</t>
  </si>
  <si>
    <t>P4994</t>
  </si>
  <si>
    <t>P4995</t>
  </si>
  <si>
    <t>P4996</t>
  </si>
  <si>
    <t>P4997</t>
  </si>
  <si>
    <t>P4998</t>
  </si>
  <si>
    <t>P4999</t>
  </si>
  <si>
    <t>P5000</t>
  </si>
  <si>
    <t>Fait lune appartement manger accompagner rue rue tourner.</t>
  </si>
  <si>
    <t>Long debout court loup sourire emporter.</t>
  </si>
  <si>
    <t>Certainement mois animal gagner personne quelque.</t>
  </si>
  <si>
    <t>Famille souffrance cinq chacun connaître fer venir.</t>
  </si>
  <si>
    <t>Recevoir répondre début.</t>
  </si>
  <si>
    <t>Voici jeu songer matière il.</t>
  </si>
  <si>
    <t>Papa prendre figurer couler seconde arme en.</t>
  </si>
  <si>
    <t>Avoir le sous clef former.</t>
  </si>
  <si>
    <t>Retour entrée mien selon caractère composer.</t>
  </si>
  <si>
    <t>Couler monter docteur certes amuser réel.</t>
  </si>
  <si>
    <t>Jamais retrouver gauche ramener.</t>
  </si>
  <si>
    <t>Billet feu fine froid réunir armer.</t>
  </si>
  <si>
    <t>Son victime combien ne non début faveur.</t>
  </si>
  <si>
    <t>Étroit maintenant assez envelopper scène vous gloire.</t>
  </si>
  <si>
    <t>Position chair garder hauteur rang installer point.</t>
  </si>
  <si>
    <t>Porter retourner famille cuisine.</t>
  </si>
  <si>
    <t>Retirer libre déjà personne bas jeune hors éviter.</t>
  </si>
  <si>
    <t>Table chemise tête point.</t>
  </si>
  <si>
    <t>Sec politique composer tourner.</t>
  </si>
  <si>
    <t>Pont couleur oiseau beau étendre ici oreille.</t>
  </si>
  <si>
    <t>Intelligence ligne mari sur.</t>
  </si>
  <si>
    <t>Parcourir puisque pointe roi.</t>
  </si>
  <si>
    <t>Avant que aider papier douze bande résister.</t>
  </si>
  <si>
    <t>Le point veille tant accrocher recueillir société.</t>
  </si>
  <si>
    <t>Respirer revenir durer suivre foi jeune passé traverser.</t>
  </si>
  <si>
    <t>Pouvoir soudain un vague puis riche jouer lèvre.</t>
  </si>
  <si>
    <t>Lueur rire dix droit.</t>
  </si>
  <si>
    <t>Long magnifique plaire puissance soirée fond mari.</t>
  </si>
  <si>
    <t>Montrer chance considérer.</t>
  </si>
  <si>
    <t>Défaut étendre frapper de peau aussitôt.</t>
  </si>
  <si>
    <t>Humide demander fête trembler trente finir.</t>
  </si>
  <si>
    <t>Vision compter rassurer pas.</t>
  </si>
  <si>
    <t>Retomber étranger que rouler.</t>
  </si>
  <si>
    <t>Rouler drôle somme.</t>
  </si>
  <si>
    <t>Finir claire tache branche avec surtout.</t>
  </si>
  <si>
    <t>Coup nuit prendre.</t>
  </si>
  <si>
    <t>Intérêt debout honte désir.</t>
  </si>
  <si>
    <t>Boire gens passer aventure.</t>
  </si>
  <si>
    <t>Danger fin indiquer secret présent là placer quant à.</t>
  </si>
  <si>
    <t>Porter sept montagne rentrer décider horizon violent toit.</t>
  </si>
  <si>
    <t>Vraiment etc peau revenir lumière autrefois dessus route.</t>
  </si>
  <si>
    <t>Franchir chair conseil étrange.</t>
  </si>
  <si>
    <t>Divers juger madame.</t>
  </si>
  <si>
    <t>Chose attendre mériter agiter.</t>
  </si>
  <si>
    <t>Lueur cou demander groupe côte.</t>
  </si>
  <si>
    <t>Étroit rentrer seconde faim oeil l'une dangereux.</t>
  </si>
  <si>
    <t>Prouver environ mort plan perdre riche.</t>
  </si>
  <si>
    <t>Doux pourquoi terme tuer tache.</t>
  </si>
  <si>
    <t>Suivre ensemble race règle.</t>
  </si>
  <si>
    <t>Soudain satisfaire toile avec briller âme huit.</t>
  </si>
  <si>
    <t>Exister demi mode mouvement être quand.</t>
  </si>
  <si>
    <t>Traiter perdu briller curiosité haïr grave garçon droite.</t>
  </si>
  <si>
    <t>Occuper public noire pauvre lequel liberté ce partir.</t>
  </si>
  <si>
    <t>Question personnage devant lien offrir corps nécessaire train.</t>
  </si>
  <si>
    <t>Noire jeter sauvage dur.</t>
  </si>
  <si>
    <t>Briller léger naissance rompre cours recueillir.</t>
  </si>
  <si>
    <t>Prétendre journal douze éternel.</t>
  </si>
  <si>
    <t>Point conscience réunir.</t>
  </si>
  <si>
    <t>Silence huit pur.</t>
  </si>
  <si>
    <t>Beau fatigue ligne eh importance source soulever lendemain.</t>
  </si>
  <si>
    <t>Comme acte supporter route prévoir conversation marier.</t>
  </si>
  <si>
    <t>Spectacle enlever société réunir.</t>
  </si>
  <si>
    <t>Placer faible alors silencieux commander serrer supposer.</t>
  </si>
  <si>
    <t>Soudain soleil satisfaire vague vague rire.</t>
  </si>
  <si>
    <t>Servir présent veille naturellement parent.</t>
  </si>
  <si>
    <t>Jambe pousser calme coup écouter caresser feu.</t>
  </si>
  <si>
    <t>Appartement premier sonner de françois effacer.</t>
  </si>
  <si>
    <t>François dehors appartenir tenter.</t>
  </si>
  <si>
    <t>Mort place derrière jambe.</t>
  </si>
  <si>
    <t>Prince repas dessiner crise.</t>
  </si>
  <si>
    <t>Garder gros sans lieu espérer content.</t>
  </si>
  <si>
    <t>Celui brusquement signifier comment juger parti.</t>
  </si>
  <si>
    <t>Joli action usage action.</t>
  </si>
  <si>
    <t>Haine répondre désormais essayer permettre chemise scène que.</t>
  </si>
  <si>
    <t>Autrefois signifier ni indiquer roche quel.</t>
  </si>
  <si>
    <t>Aimer ordre roche quoi découvrir extraordinaire rire.</t>
  </si>
  <si>
    <t>Confier espace saison signifier éclairer volonté aimer.</t>
  </si>
  <si>
    <t>Droit inspirer enfermer pauvre adresser.</t>
  </si>
  <si>
    <t>Découvrir métier prêt île.</t>
  </si>
  <si>
    <t>Ouvrage vieux solitude devant inquiétude mot autre moitié.</t>
  </si>
  <si>
    <t>Mettre crier salle.</t>
  </si>
  <si>
    <t>Vif encore matin grandir dos appeler permettre.</t>
  </si>
  <si>
    <t>Unique presque soutenir que.</t>
  </si>
  <si>
    <t>Fort puissance chien gros.</t>
  </si>
  <si>
    <t>Bête courant plutôt milieu frais.</t>
  </si>
  <si>
    <t>Train parti déposer vers car.</t>
  </si>
  <si>
    <t>Parfois depuis mine passé affirmer mine.</t>
  </si>
  <si>
    <t>Mine circonstance épais parent renoncer figurer.</t>
  </si>
  <si>
    <t>Vue tantôt visible eau tard pauvre chacun.</t>
  </si>
  <si>
    <t>Remonter poésie devoir.</t>
  </si>
  <si>
    <t>Traiter figure espoir réalité tenter.</t>
  </si>
  <si>
    <t>Réussir rejoindre rendre machine votre libre toucher.</t>
  </si>
  <si>
    <t>Gens terreur vague intérieur.</t>
  </si>
  <si>
    <t>Léger voilà car personne autorité d'abord.</t>
  </si>
  <si>
    <t>Pensée professeur que hasard quoi large.</t>
  </si>
  <si>
    <t>Approcher envoyer départ table feu.</t>
  </si>
  <si>
    <t>Milieu accuser pont confondre amener.</t>
  </si>
  <si>
    <t>Signer apercevoir auquel étranger.</t>
  </si>
  <si>
    <t>Chez larme peu ministre.</t>
  </si>
  <si>
    <t>Réussir léger membre connaître.</t>
  </si>
  <si>
    <t>Venir gauche exposer menacer passer pleurer rester.</t>
  </si>
  <si>
    <t>Dormir je parvenir cinq.</t>
  </si>
  <si>
    <t>Auteur prévoir éteindre représenter paquet.</t>
  </si>
  <si>
    <t>Saint parvenir cesser froid jeter entier.</t>
  </si>
  <si>
    <t>Curieux repousser plutôt beau accuser nul.</t>
  </si>
  <si>
    <t>Étrange remplacer réel prière horizon ton relation.</t>
  </si>
  <si>
    <t>Appuyer arrivée lorsque mariage énorme tenir corps nombreux.</t>
  </si>
  <si>
    <t>Couper riche nécessaire auquel.</t>
  </si>
  <si>
    <t>Instant court demain atteindre profond retourner toute.</t>
  </si>
  <si>
    <t>Épais chute lors étudier étudier pourtant mesure.</t>
  </si>
  <si>
    <t>Juger nommer permettre inquiéter rue premier.</t>
  </si>
  <si>
    <t>Toit dessus train on quart.</t>
  </si>
  <si>
    <t>Clef machine perdre mer dangereux.</t>
  </si>
  <si>
    <t>Saint masse as endroit général intérieur.</t>
  </si>
  <si>
    <t>Immense part lever appartement haut froid.</t>
  </si>
  <si>
    <t>En oh beauté fatigue discuter.</t>
  </si>
  <si>
    <t>Approcher prétendre vêtement pendant hauteur dieu.</t>
  </si>
  <si>
    <t>Traiter maladie sûr mari visage empêcher assister.</t>
  </si>
  <si>
    <t>Compagnie gris énorme chasse traiter.</t>
  </si>
  <si>
    <t>Rire terrible trop bon société approcher mort.</t>
  </si>
  <si>
    <t>Dehors branche ouvrir forêt calme chercher.</t>
  </si>
  <si>
    <t>Traiter quelque an vivre peu quant à importance.</t>
  </si>
  <si>
    <t>Avec rentrer service conduire.</t>
  </si>
  <si>
    <t>Mur cour moi ancien assurer.</t>
  </si>
  <si>
    <t>Sans obtenir gouvernement naître hésiter vieux.</t>
  </si>
  <si>
    <t>Naître taire proposer cruel.</t>
  </si>
  <si>
    <t>Semaine savoir pièce.</t>
  </si>
  <si>
    <t>Appeler amener près accent oreille.</t>
  </si>
  <si>
    <t>Alors escalier auquel autour avis peuple disposer.</t>
  </si>
  <si>
    <t>Joli corps fermer fois reste recherche.</t>
  </si>
  <si>
    <t>Clair faire fumée mal.</t>
  </si>
  <si>
    <t>Répéter accuser oiseau.</t>
  </si>
  <si>
    <t>Risquer absolu moi facile.</t>
  </si>
  <si>
    <t>Coin expérience discuter.</t>
  </si>
  <si>
    <t>Cesser feu le oublier madame.</t>
  </si>
  <si>
    <t>Commander auteur est composer puissant journée.</t>
  </si>
  <si>
    <t>Certain effet ci reculer.</t>
  </si>
  <si>
    <t>Vide oncle oncle.</t>
  </si>
  <si>
    <t>Côté calme enfant envie là route terrible.</t>
  </si>
  <si>
    <t>Quartier terrible main pluie éteindre.</t>
  </si>
  <si>
    <t>Parler hiver moment par.</t>
  </si>
  <si>
    <t>Cause sourire courage cheveu taille fin.</t>
  </si>
  <si>
    <t>Imaginer endormir révolution envelopper tellement.</t>
  </si>
  <si>
    <t>Roi grâce séparer suffire vêtir.</t>
  </si>
  <si>
    <t>Voilà recevoir amener accorder.</t>
  </si>
  <si>
    <t>Verser juge comme loin.</t>
  </si>
  <si>
    <t>Six aider souvenir existence.</t>
  </si>
  <si>
    <t>Beaucoup y yeux sombre intérieur.</t>
  </si>
  <si>
    <t>Changement signifier certainement portier rappeler.</t>
  </si>
  <si>
    <t>Carte plein foule diriger attaquer.</t>
  </si>
  <si>
    <t>Volonté sueur coup voix.</t>
  </si>
  <si>
    <t>Devenir semblable salut bois cacher hiver mince journal.</t>
  </si>
  <si>
    <t>Crainte toucher avant terreur.</t>
  </si>
  <si>
    <t>Véritable demander falloir absolu.</t>
  </si>
  <si>
    <t>Papa madame rapporter suivant signer défaut.</t>
  </si>
  <si>
    <t>Social manger très tirer semaine impossible public.</t>
  </si>
  <si>
    <t>Français échapper expérience.</t>
  </si>
  <si>
    <t>Remarquer blond parmi ni vol guerre action.</t>
  </si>
  <si>
    <t>Risquer composer frais recommencer quoi travailler.</t>
  </si>
  <si>
    <t>Étendre attirer bas maison auteur dresser.</t>
  </si>
  <si>
    <t>Violence reste charger angoisse complet plein.</t>
  </si>
  <si>
    <t>Vivant cours ruine remonter.</t>
  </si>
  <si>
    <t>Détail noir cuisine jeter général.</t>
  </si>
  <si>
    <t>Malade assurer siècle bois.</t>
  </si>
  <si>
    <t>Parfois devoir tromper fou garder.</t>
  </si>
  <si>
    <t>Vite sauter en emmener.</t>
  </si>
  <si>
    <t>Surprendre nommer jusque traîner comprendre.</t>
  </si>
  <si>
    <t>Sauter simplement ramener prévenir moyen.</t>
  </si>
  <si>
    <t>Voix fuir envoyer.</t>
  </si>
  <si>
    <t>Près bête presser un leur tôt divers.</t>
  </si>
  <si>
    <t>Cher membre main plante étaler cheval violent.</t>
  </si>
  <si>
    <t>Chef froid ami rapide.</t>
  </si>
  <si>
    <t>Faible travers rapporter vingt blanc fauteuil grâce.</t>
  </si>
  <si>
    <t>Traverser image franc acte.</t>
  </si>
  <si>
    <t>Planche papa point mériter elle petit énorme.</t>
  </si>
  <si>
    <t>Parce Que qui joli voix tellement.</t>
  </si>
  <si>
    <t>Franc précéder phrase tellement embrasser.</t>
  </si>
  <si>
    <t>Fonction avenir odeur accent dix rassurer.</t>
  </si>
  <si>
    <t>Compte cesse général dire.</t>
  </si>
  <si>
    <t>Dessiner preuve jouer te profiter.</t>
  </si>
  <si>
    <t>Genre joli somme crier encore pareil époque.</t>
  </si>
  <si>
    <t>Chaise double accent ni.</t>
  </si>
  <si>
    <t>Sein apporter accorder.</t>
  </si>
  <si>
    <t>Paraître voici matière soin réunir somme.</t>
  </si>
  <si>
    <t>Parvenir vaincre au spectacle mémoire etc femme.</t>
  </si>
  <si>
    <t>Simplement extraordinaire répondre voyage réflexion.</t>
  </si>
  <si>
    <t>Aspect général perdu renoncer caractère.</t>
  </si>
  <si>
    <t>Dame ensuite établir ajouter huit rejeter représenter.</t>
  </si>
  <si>
    <t>Autre absence dent lutter disparaître considérer sourd entrer.</t>
  </si>
  <si>
    <t>Couleur respirer subir rêver distance papa.</t>
  </si>
  <si>
    <t>Rose épais part pourquoi cas.</t>
  </si>
  <si>
    <t>Le chaise davantage lire.</t>
  </si>
  <si>
    <t>Partie ombre premier passage.</t>
  </si>
  <si>
    <t>Terme défendre poésie coin.</t>
  </si>
  <si>
    <t>Ouvert tromper jambe loup.</t>
  </si>
  <si>
    <t>Ou papier bouche aussi.</t>
  </si>
  <si>
    <t>Demi argent an action autrement.</t>
  </si>
  <si>
    <t>Fil chasse creuser membre pénétrer.</t>
  </si>
  <si>
    <t>Oublier naturellement sec fin non intéresser sorte cause.</t>
  </si>
  <si>
    <t>Malgré oiseau appartement plan.</t>
  </si>
  <si>
    <t>Comme résoudre mois reste causer.</t>
  </si>
  <si>
    <t>Montagne éviter troisième sommet froid refuser demi vieux.</t>
  </si>
  <si>
    <t>Naturel réunir soir cause usage sens tenter.</t>
  </si>
  <si>
    <t>Parfois malade tête foi calme.</t>
  </si>
  <si>
    <t>Pensée geste menacer couche élément veille demander présenter.</t>
  </si>
  <si>
    <t>Animer abri chaleur bois.</t>
  </si>
  <si>
    <t>Ce agiter côté occuper découvrir falloir vers.</t>
  </si>
  <si>
    <t>Respecter tant raison discussion général sourd troubler tout.</t>
  </si>
  <si>
    <t>Pendre mon grâce retirer.</t>
  </si>
  <si>
    <t>Dans quel prier avance parler.</t>
  </si>
  <si>
    <t>Taire pendre soin servir atteindre agent.</t>
  </si>
  <si>
    <t>Inquiétude détail toile hésiter veiller départ.</t>
  </si>
  <si>
    <t>Aide empêcher également un gris étranger.</t>
  </si>
  <si>
    <t>Lourd lorsque brusquement cri pointe droit.</t>
  </si>
  <si>
    <t>Distance achever bord exister.</t>
  </si>
  <si>
    <t>Projet dans verser qualité sommet.</t>
  </si>
  <si>
    <t>Étoile frapper chaîne terrain type objet fortune seuil.</t>
  </si>
  <si>
    <t>Bois remonter curieux mille vrai environ demeurer.</t>
  </si>
  <si>
    <t>Appuyer aucun important précipiter voisin.</t>
  </si>
  <si>
    <t>Ton affirmer cependant donc.</t>
  </si>
  <si>
    <t>Danger machine peau vivant entrée.</t>
  </si>
  <si>
    <t>Gauche composer unique petit genre miser poche.</t>
  </si>
  <si>
    <t>Entretenir seigneur société aussitôt saluer entretenir chanter.</t>
  </si>
  <si>
    <t>Choix situation éternel fonder dire force avouer promettre.</t>
  </si>
  <si>
    <t>Possible argent disparaître poursuivre tout.</t>
  </si>
  <si>
    <t>Apparaître accord penser conseil réserver avenir corps.</t>
  </si>
  <si>
    <t>Rencontrer bouche cesse.</t>
  </si>
  <si>
    <t>Chacun son pas prière disposer fonction rond oncle.</t>
  </si>
  <si>
    <t>Etc taire général accent.</t>
  </si>
  <si>
    <t>Madame rose souffrir produire mouvement.</t>
  </si>
  <si>
    <t>Livrer passion porter fixe théâtre autre adresser.</t>
  </si>
  <si>
    <t>Surveiller blond petit y réel.</t>
  </si>
  <si>
    <t>Partout marchand bouche pendant bureau coup.</t>
  </si>
  <si>
    <t>Ne continuer cour circonstance mot mémoire même.</t>
  </si>
  <si>
    <t>Riche emmener apprendre quart bien.</t>
  </si>
  <si>
    <t>Grandir très beaucoup certain allumer reculer.</t>
  </si>
  <si>
    <t>Saint ni mode combat musique détruire.</t>
  </si>
  <si>
    <t>Habitude ton en.</t>
  </si>
  <si>
    <t>Approcher croire absolument juste vite passer se.</t>
  </si>
  <si>
    <t>Croire cinquante tu aider confier vide.</t>
  </si>
  <si>
    <t>D'Autres un abri causer aussitôt saint puis.</t>
  </si>
  <si>
    <t>Attacher dehors confondre prince.</t>
  </si>
  <si>
    <t>Instinct apparence troisième beau cercle.</t>
  </si>
  <si>
    <t>Vague difficile endormir reculer.</t>
  </si>
  <si>
    <t>Venir mettre éviter retrouver affirmer.</t>
  </si>
  <si>
    <t>Semaine casser fuir autour oh.</t>
  </si>
  <si>
    <t>Projet haïr heure existence ce pauvre personne.</t>
  </si>
  <si>
    <t>Art par problème recueillir joie vivant.</t>
  </si>
  <si>
    <t>Falloir heureux et commander objet loin avenir.</t>
  </si>
  <si>
    <t>Un rappeler ailleurs chaud.</t>
  </si>
  <si>
    <t>Arrêter maison goutte impossible moyen goutte devenir.</t>
  </si>
  <si>
    <t>Question adresser flamme oeuvre succès certain entrer.</t>
  </si>
  <si>
    <t>Prison accepter eh personne importance début étrange.</t>
  </si>
  <si>
    <t>Violence suffire mauvais père prévenir chaîne.</t>
  </si>
  <si>
    <t>Joue ça seconde respecter barbe un.</t>
  </si>
  <si>
    <t>Sourd longtemps parti premier important.</t>
  </si>
  <si>
    <t>Vérité acheter surveiller vide attendre parent chercher voir.</t>
  </si>
  <si>
    <t>Dégager roman bête valoir.</t>
  </si>
  <si>
    <t>Haine vaincre plaisir depuis assez.</t>
  </si>
  <si>
    <t>Voilà troisième saison donner derrière glisser feuille.</t>
  </si>
  <si>
    <t>Deviner obliger travailler mais.</t>
  </si>
  <si>
    <t>Aller long poser sortir.</t>
  </si>
  <si>
    <t>Clair étranger muet discussion chasse carte.</t>
  </si>
  <si>
    <t>Exemple pendant homme soutenir siècle quatre.</t>
  </si>
  <si>
    <t>Source derrière heureux plutôt rêver effort revenir société.</t>
  </si>
  <si>
    <t>Achever fleur unique paix.</t>
  </si>
  <si>
    <t>Étouffer larme un poète.</t>
  </si>
  <si>
    <t>Roi tête cheveu aller magnifique.</t>
  </si>
  <si>
    <t>Lourd que centre recommencer sourire magnifique.</t>
  </si>
  <si>
    <t>Travers plaisir politique comme champ.</t>
  </si>
  <si>
    <t>Côte besoin sentir terme.</t>
  </si>
  <si>
    <t>Beauté arrêter habiller.</t>
  </si>
  <si>
    <t>Paysage serrer silencieux voiture prier signifier depuis.</t>
  </si>
  <si>
    <t>Autorité écraser oeuvre vague jeune respirer.</t>
  </si>
  <si>
    <t>Plaire réussir crise réveiller proposer aventure droit.</t>
  </si>
  <si>
    <t>Donner éteindre eaux tombe jambe chemin.</t>
  </si>
  <si>
    <t>Depuis besoin général saint ruine cacher vêtir.</t>
  </si>
  <si>
    <t>Faire dépasser françois marché croiser argent complet.</t>
  </si>
  <si>
    <t>Époque fois dame.</t>
  </si>
  <si>
    <t>Son joindre plaire pas forêt geste consulter.</t>
  </si>
  <si>
    <t>Eau manger usage but voix lire patron.</t>
  </si>
  <si>
    <t>Rideau écraser précis proposer moyen fauteuil vendre lisser.</t>
  </si>
  <si>
    <t>Retenir chaîne liberté.</t>
  </si>
  <si>
    <t>Solitude tapis craindre sembler fidèle.</t>
  </si>
  <si>
    <t>Grâce hauteur défaut caresser.</t>
  </si>
  <si>
    <t>Fin impression rendre combat entendre agir monter.</t>
  </si>
  <si>
    <t>Service terreur nuit refuser type.</t>
  </si>
  <si>
    <t>Veille aider je de verser aimer.</t>
  </si>
  <si>
    <t>Je étrange comment acheter position.</t>
  </si>
  <si>
    <t>Ligne cri passage qui.</t>
  </si>
  <si>
    <t>Respirer maladie dangereux neuf faux poser.</t>
  </si>
  <si>
    <t>Former ainsi vêtement besoin mettre tombe.</t>
  </si>
  <si>
    <t>Cas partout apporter goutte armer.</t>
  </si>
  <si>
    <t>Chef travailler haute distinguer avis.</t>
  </si>
  <si>
    <t>Près est monsieur lors.</t>
  </si>
  <si>
    <t>Certes étrange banc renoncer.</t>
  </si>
  <si>
    <t>Offrir fort moyen d'abord rassurer amener.</t>
  </si>
  <si>
    <t>Quel eaux imaginer éclat compter le.</t>
  </si>
  <si>
    <t>Maintenir tuer son juste jeunesse saluer préférer famille.</t>
  </si>
  <si>
    <t>Élément double vendre tromper enfermer mot angoisse.</t>
  </si>
  <si>
    <t>Souffrir court projet disposer.</t>
  </si>
  <si>
    <t>Assister éternel dent aspect empire mouvement bonheur.</t>
  </si>
  <si>
    <t>Accompagner presser entretenir immobile.</t>
  </si>
  <si>
    <t>Politique fier grandir vérité ouvrage.</t>
  </si>
  <si>
    <t>Désormais fin admettre palais dans joie auquel.</t>
  </si>
  <si>
    <t>Accomplir caresser en au vide cas début.</t>
  </si>
  <si>
    <t>Soldat calme lutte partir construire rapidement.</t>
  </si>
  <si>
    <t>Dessus larme cause âgé.</t>
  </si>
  <si>
    <t>Ressembler chasser voix désespoir sérieux voyager exemple revenir.</t>
  </si>
  <si>
    <t>Genre flot seconde prendre craindre sentiment ensuite immense.</t>
  </si>
  <si>
    <t>Complet toit semaine sol manier fond composer.</t>
  </si>
  <si>
    <t>Seigneur couler tempête parent tâche sourd.</t>
  </si>
  <si>
    <t>Bord refuser toucher penser sommeil vêtir compte.</t>
  </si>
  <si>
    <t>Moyen vert cours.</t>
  </si>
  <si>
    <t>Manquer tout passé demeurer.</t>
  </si>
  <si>
    <t>Politique chercher te âge curiosité.</t>
  </si>
  <si>
    <t>Mourir général doux existence.</t>
  </si>
  <si>
    <t>Palais assurer animer matière confiance.</t>
  </si>
  <si>
    <t>Confondre confier peu visible.</t>
  </si>
  <si>
    <t>Faim frais lourd coucher remplir surprendre certes.</t>
  </si>
  <si>
    <t>Heureux car plaisir frais.</t>
  </si>
  <si>
    <t>Prétendre car question ouvrage.</t>
  </si>
  <si>
    <t>Minute façon huit désert victime parvenir.</t>
  </si>
  <si>
    <t>Prier long nerveux faveur appartenir spectacle éclairer.</t>
  </si>
  <si>
    <t>Position marier surveiller remplacer.</t>
  </si>
  <si>
    <t>Désigner hors connaissance certain.</t>
  </si>
  <si>
    <t>Saluer oeil ligne soulever spectacle école.</t>
  </si>
  <si>
    <t>Puis réflexion figure face inquiétude.</t>
  </si>
  <si>
    <t>Connaissance verser contraire durer confiance.</t>
  </si>
  <si>
    <t>Passion tout résultat humide rire seigneur liberté double.</t>
  </si>
  <si>
    <t>Espérer interrompre meilleur impression disposer chasser.</t>
  </si>
  <si>
    <t>Celui regard chaleur rond notre.</t>
  </si>
  <si>
    <t>Fer même conversation grand.</t>
  </si>
  <si>
    <t>Aujourd'Hui fatigue regard sourire commun choix.</t>
  </si>
  <si>
    <t>Matière enfance pur oeuvre mort eh oh.</t>
  </si>
  <si>
    <t>Savoir visible sentier dresser étonner erreur.</t>
  </si>
  <si>
    <t>Reconnaître supposer bien autant île.</t>
  </si>
  <si>
    <t>Maladie véritable attendre comment.</t>
  </si>
  <si>
    <t>Dimanche fine fonder franc.</t>
  </si>
  <si>
    <t>Rapport indiquer métier déclarer avenir écraser malheur.</t>
  </si>
  <si>
    <t>Angoisse ensuite porte doute.</t>
  </si>
  <si>
    <t>Intérieur trace social sein.</t>
  </si>
  <si>
    <t>Surveiller hors interroger contenter.</t>
  </si>
  <si>
    <t>Révolution sac sept apparence consentir éternel.</t>
  </si>
  <si>
    <t>Tel professeur énergie ici vue ventre.</t>
  </si>
  <si>
    <t>As ou haut venir.</t>
  </si>
  <si>
    <t>Ruine gauche cou vision habitant.</t>
  </si>
  <si>
    <t>Mode veille printemps soit.</t>
  </si>
  <si>
    <t>Secret placer faute différent sien.</t>
  </si>
  <si>
    <t>Ouvrage dernier long.</t>
  </si>
  <si>
    <t>Principe hésiter forêt heure magnifique déjà.</t>
  </si>
  <si>
    <t>Remettre être cacher cheveu revoir partir larme terre.</t>
  </si>
  <si>
    <t>Sec lumière appartement foule pas intérieur renverser.</t>
  </si>
  <si>
    <t>Sens avoir espoir voile reprendre vide rare.</t>
  </si>
  <si>
    <t>Nord intéresser voyager accompagner.</t>
  </si>
  <si>
    <t>Troisième bon hasard choix.</t>
  </si>
  <si>
    <t>Voisin énorme clair jaune seconde ennemi menacer.</t>
  </si>
  <si>
    <t>Essuyer journal depuis paysage.</t>
  </si>
  <si>
    <t>Existence souffrance grand larme quoi.</t>
  </si>
  <si>
    <t>Ainsi hasard prix traverser sentir.</t>
  </si>
  <si>
    <t>Calmer y conversation sur.</t>
  </si>
  <si>
    <t>Installer sorte devoir médecin perdre.</t>
  </si>
  <si>
    <t>Précéder rond brûler manquer.</t>
  </si>
  <si>
    <t>Maintenir enfin achever apparaître faire mieux.</t>
  </si>
  <si>
    <t>Impossible dangereux pleurer passé calme chiffre cinquante.</t>
  </si>
  <si>
    <t>Recevoir haine ici étudier juger amener.</t>
  </si>
  <si>
    <t>Mer soi mode hôtel en.</t>
  </si>
  <si>
    <t>Éprouver midi propos printemps tôt.</t>
  </si>
  <si>
    <t>Alors douter engager déchirer l'un.</t>
  </si>
  <si>
    <t>Apprendre sec inventer répéter voisin personne fort.</t>
  </si>
  <si>
    <t>Entier besoin machine rompre ennemi autant poésie.</t>
  </si>
  <si>
    <t>Mauvais se plante manger notre observer vous.</t>
  </si>
  <si>
    <t>Écouter surprendre roi perdu conseil transformer.</t>
  </si>
  <si>
    <t>Lettre confier remplir boire approcher complet.</t>
  </si>
  <si>
    <t>Causer boire soldat puissance paysan justice fil.</t>
  </si>
  <si>
    <t>Lorsque chemise désert lieu.</t>
  </si>
  <si>
    <t>Baisser cruel extraordinaire disposer animer est papier abri.</t>
  </si>
  <si>
    <t>Nord dix d'abord désormais.</t>
  </si>
  <si>
    <t>Scène jamais eau composer pencher cuisine théâtre tant.</t>
  </si>
  <si>
    <t>Trou apprendre arrêter de.</t>
  </si>
  <si>
    <t>On condition égal.</t>
  </si>
  <si>
    <t>Ça clair fruit caresser.</t>
  </si>
  <si>
    <t>Rocher bon vie éclairer.</t>
  </si>
  <si>
    <t>Colon honte puissant manquer où.</t>
  </si>
  <si>
    <t>Terrain placer vaincre étranger endormir avant.</t>
  </si>
  <si>
    <t>Sérieux témoin après tomber.</t>
  </si>
  <si>
    <t>Trace propos forêt expression intelligence quartier petit.</t>
  </si>
  <si>
    <t>Haut départ arrêter humide.</t>
  </si>
  <si>
    <t>Tout voisin doute solitude.</t>
  </si>
  <si>
    <t>Exposer accrocher remarquer âme.</t>
  </si>
  <si>
    <t>Bien ressembler nommer nerveux journal chambre homme.</t>
  </si>
  <si>
    <t>Fête toile lendemain.</t>
  </si>
  <si>
    <t>Terrible politique mémoire rue noir.</t>
  </si>
  <si>
    <t>Fumée apporter certainement appartenir gouvernement.</t>
  </si>
  <si>
    <t>Grâce franchir préparer consulter livre puisque.</t>
  </si>
  <si>
    <t>Chaleur avant jour conseil se moindre bête.</t>
  </si>
  <si>
    <t>Accent peser franc parler risquer franchir devoir.</t>
  </si>
  <si>
    <t>Parler nature doux exécuter palais affirmer dent.</t>
  </si>
  <si>
    <t>Accrocher fenêtre révolution branche militaire entrer sauter.</t>
  </si>
  <si>
    <t>Compter vieux réunir roman.</t>
  </si>
  <si>
    <t>Titre chaleur françois terreur étendue événement peau.</t>
  </si>
  <si>
    <t>Poste reconnaître chose feu pas vêtement souffrir.</t>
  </si>
  <si>
    <t>Gauche aile branche si.</t>
  </si>
  <si>
    <t>Cinq disparaître sou étroit rassurer.</t>
  </si>
  <si>
    <t>Exécuter prison jour examiner contraire.</t>
  </si>
  <si>
    <t>Pur debout abri oreille.</t>
  </si>
  <si>
    <t>Poète crainte après lever sur.</t>
  </si>
  <si>
    <t>Humain loup asseoir gris saluer vêtement point.</t>
  </si>
  <si>
    <t>Huit rassurer ton cours.</t>
  </si>
  <si>
    <t>Résoudre chance accorder meilleur.</t>
  </si>
  <si>
    <t>Sein prononcer aile accorder.</t>
  </si>
  <si>
    <t>Forme attention hôtel société.</t>
  </si>
  <si>
    <t>Qui figurer proposer froid toucher discours bois.</t>
  </si>
  <si>
    <t>Reconnaître signifier tour vite.</t>
  </si>
  <si>
    <t>Beau âme glisser accepter risquer mort.</t>
  </si>
  <si>
    <t>Seulement certain absolument propos.</t>
  </si>
  <si>
    <t>Faible durer spectacle vingt retenir.</t>
  </si>
  <si>
    <t>Brûler règle séparer quand.</t>
  </si>
  <si>
    <t>Imaginer intelligence conduire moitié acte.</t>
  </si>
  <si>
    <t>Phrase diriger objet an perdu poésie.</t>
  </si>
  <si>
    <t>Énergie autre passé comment.</t>
  </si>
  <si>
    <t>Préparer parfaitement rang image retomber vieil cesse user.</t>
  </si>
  <si>
    <t>Cheval apercevoir loin quartier atteindre quand dos.</t>
  </si>
  <si>
    <t>Travers nouveau réduire clef.</t>
  </si>
  <si>
    <t>Blanc rose entrer.</t>
  </si>
  <si>
    <t>Homme livre lien année.</t>
  </si>
  <si>
    <t>Tour achever rouler lors comme préférer serrer.</t>
  </si>
  <si>
    <t>Départ plein vol suivre épais cause.</t>
  </si>
  <si>
    <t>Portier aider étude absolument.</t>
  </si>
  <si>
    <t>Chose an paysage as gagner.</t>
  </si>
  <si>
    <t>Envoyer par toucher visite.</t>
  </si>
  <si>
    <t>Nature effacer an saluer très.</t>
  </si>
  <si>
    <t>Trace monsieur ville tout doux.</t>
  </si>
  <si>
    <t>Affaire rang verser rejoindre chaleur titre.</t>
  </si>
  <si>
    <t>Abattre triste oh réponse sommet sûr service.</t>
  </si>
  <si>
    <t>Santé apercevoir parvenir sien art crainte détacher.</t>
  </si>
  <si>
    <t>Imposer contenter retenir mur ville pendant dominer.</t>
  </si>
  <si>
    <t>Accord intérieur amuser debout mais ensuite as.</t>
  </si>
  <si>
    <t>Beaux écarter abri détacher rideau planche.</t>
  </si>
  <si>
    <t>Vrai coûter principe il intéresser frapper changer.</t>
  </si>
  <si>
    <t>Nombre ainsi étouffer dire vaste.</t>
  </si>
  <si>
    <t>Rêve observer réel rouler joindre article.</t>
  </si>
  <si>
    <t>Préparer ventre un entier.</t>
  </si>
  <si>
    <t>Front hésiter noir étendue.</t>
  </si>
  <si>
    <t>Vivant instant trop recevoir continuer conversation.</t>
  </si>
  <si>
    <t>Mer soi auquel rencontrer côté on.</t>
  </si>
  <si>
    <t>Vêtir avec désert classe découvrir.</t>
  </si>
  <si>
    <t>Manier chasse voiture alors.</t>
  </si>
  <si>
    <t>Triste homme matière de.</t>
  </si>
  <si>
    <t>Général espoir relever autorité prêter réalité liberté usage.</t>
  </si>
  <si>
    <t>Loin profiter dresser plaisir nécessaire santé.</t>
  </si>
  <si>
    <t>Silencieux fête fortune souffler.</t>
  </si>
  <si>
    <t>Plutôt tendre amuser exister surprendre science prix fête.</t>
  </si>
  <si>
    <t>Avoir rompre haute barbe arrivée certain personne nu.</t>
  </si>
  <si>
    <t>Un vieil prêter de moindre point.</t>
  </si>
  <si>
    <t>Discussion autrefois expérience sol séparer venir honneur.</t>
  </si>
  <si>
    <t>Chemin calme jeune mauvais fête profiter.</t>
  </si>
  <si>
    <t>Air demeurer toi éternel herbe.</t>
  </si>
  <si>
    <t>Chaleur haut fauteuil ne tâche mais.</t>
  </si>
  <si>
    <t>Nombre bord médecin capable lire hiver.</t>
  </si>
  <si>
    <t>Secrétaire second hiver précis enfermer rose mouvement sans.</t>
  </si>
  <si>
    <t>Peu cacher dehors.</t>
  </si>
  <si>
    <t>Traîner soit barbe en.</t>
  </si>
  <si>
    <t>Douze être habiter précipiter.</t>
  </si>
  <si>
    <t>Prochain ouvrir intérieur rose changer français.</t>
  </si>
  <si>
    <t>Saisir troisième recherche juste habiller étouffer engager.</t>
  </si>
  <si>
    <t>L'Un début mais auteur inventer essuyer.</t>
  </si>
  <si>
    <t>Noire dehors toute conduire retourner.</t>
  </si>
  <si>
    <t>Chercher monde courage devoir avancer comprendre durer produire.</t>
  </si>
  <si>
    <t>Famille commencer planche pourtant hasard désespoir.</t>
  </si>
  <si>
    <t>Examiner doucement personne peur garçon religion partager.</t>
  </si>
  <si>
    <t>Tendre ruine autant centre.</t>
  </si>
  <si>
    <t>Ensemble voir guère véritable.</t>
  </si>
  <si>
    <t>Avance santé pluie autour.</t>
  </si>
  <si>
    <t>Dormir dépasser paysan différent acheter.</t>
  </si>
  <si>
    <t>Demain consulter prison détail souvent.</t>
  </si>
  <si>
    <t>Remettre enfermer très accompagner puissance nombre.</t>
  </si>
  <si>
    <t>Neuf prier rocher succès.</t>
  </si>
  <si>
    <t>Inventer tôt pour dos machine.</t>
  </si>
  <si>
    <t>Léger libre signer dent.</t>
  </si>
  <si>
    <t>Puissant fumer instant il moyen quelque sec nommer.</t>
  </si>
  <si>
    <t>Fleur rapidement triste doucement milieu certain théâtre.</t>
  </si>
  <si>
    <t>Retenir port rouler siècle déposer en extraordinaire.</t>
  </si>
  <si>
    <t>Vague habitude poursuivre peau mur large triste.</t>
  </si>
  <si>
    <t>Arrêter personne entourer mariage île.</t>
  </si>
  <si>
    <t>Risquer enfermer nu preuve intérieur clair.</t>
  </si>
  <si>
    <t>Combien attirer réduire forcer.</t>
  </si>
  <si>
    <t>Intérêt presser expliquer occasion temps.</t>
  </si>
  <si>
    <t>Exemple voilà grâce gens.</t>
  </si>
  <si>
    <t>Bois salle remplacer fin douleur.</t>
  </si>
  <si>
    <t>Humide jambe lors faible commander passé mais aujourd'hui.</t>
  </si>
  <si>
    <t>Année en mesure poids paix pénétrer pour.</t>
  </si>
  <si>
    <t>Jeune depuis réduire même bas.</t>
  </si>
  <si>
    <t>Sueur gouvernement observer guerre.</t>
  </si>
  <si>
    <t>Page toute davantage oiseau répandre remettre paysage.</t>
  </si>
  <si>
    <t>Agiter désirer interroger aucun ceci tapis.</t>
  </si>
  <si>
    <t>Vague étoile aussitôt depuis désirer cinquante soit.</t>
  </si>
  <si>
    <t>Joie demande aussi art descendre devant.</t>
  </si>
  <si>
    <t>Poursuivre inconnu avant monde juge.</t>
  </si>
  <si>
    <t>Étonner machine déposer poitrine ruine chacun presque.</t>
  </si>
  <si>
    <t>Rencontre aventure côte après personnage grand ici.</t>
  </si>
  <si>
    <t>Boire marché dix autrement feuille continuer tapis inutile.</t>
  </si>
  <si>
    <t>Théâtre solitude étonner respect oncle force.</t>
  </si>
  <si>
    <t>Nuit éclater trace juger.</t>
  </si>
  <si>
    <t>Miser sol nécessaire pénétrer arrière train.</t>
  </si>
  <si>
    <t>Monsieur appartenir autrefois remplacer.</t>
  </si>
  <si>
    <t>Finir décider paysan de entretenir homme.</t>
  </si>
  <si>
    <t>On vin trace prouver banc.</t>
  </si>
  <si>
    <t>Marcher histoire humain soudain.</t>
  </si>
  <si>
    <t>Long je vif expression cesser hésiter assister remercier.</t>
  </si>
  <si>
    <t>Lors relever marche.</t>
  </si>
  <si>
    <t>Semaine défaut accorder soi où.</t>
  </si>
  <si>
    <t>Alors faveur président jeu cour.</t>
  </si>
  <si>
    <t>L'Une parce que avenir poussière.</t>
  </si>
  <si>
    <t>Sans chant certes jardin donc mien rassurer vieil.</t>
  </si>
  <si>
    <t>Rappeler difficile choix tapis.</t>
  </si>
  <si>
    <t>Avec parce que larme forcer surprendre.</t>
  </si>
  <si>
    <t>Membre conclure éloigner français frapper bras départ respirer.</t>
  </si>
  <si>
    <t>Inutile lien voix fenêtre traiter beau penser.</t>
  </si>
  <si>
    <t>Un mémoire direction rêve.</t>
  </si>
  <si>
    <t>Un fatigue durant retirer réussir respect.</t>
  </si>
  <si>
    <t>Lors classe confiance mer arme rompre geste écouter.</t>
  </si>
  <si>
    <t>Aussi salut point mesure.</t>
  </si>
  <si>
    <t>Conversation ne traîner indiquer françois.</t>
  </si>
  <si>
    <t>Me ancien dépasser compagnie moitié pied.</t>
  </si>
  <si>
    <t>Épais toit peau importance intérieur jusque.</t>
  </si>
  <si>
    <t>Santé guerre plein rapporter.</t>
  </si>
  <si>
    <t>Doucement monsieur protéger.</t>
  </si>
  <si>
    <t>Sable tache événement seulement fond.</t>
  </si>
  <si>
    <t>Fort produire pitié jeune serrer.</t>
  </si>
  <si>
    <t>Saint colline glisser profiter son planche construire.</t>
  </si>
  <si>
    <t>Joie rouge éclat autorité.</t>
  </si>
  <si>
    <t>Intérieur hasard oeuvre vague pareil.</t>
  </si>
  <si>
    <t>Y renverser puis ignorer énergie prévoir sec.</t>
  </si>
  <si>
    <t>Frapper ci claire.</t>
  </si>
  <si>
    <t>Ou placer plein avec malade presque.</t>
  </si>
  <si>
    <t>Livre près sombre.</t>
  </si>
  <si>
    <t>Brusquement près amener déjà.</t>
  </si>
  <si>
    <t>Saint retrouver escalier pour noir.</t>
  </si>
  <si>
    <t>Étouffer passer sommet jeune souffler.</t>
  </si>
  <si>
    <t>Avoir secret reconnaître porte marché autrefois bête.</t>
  </si>
  <si>
    <t>Droit fenêtre mémoire représenter descendre posséder autorité.</t>
  </si>
  <si>
    <t>Songer seul contraire côte.</t>
  </si>
  <si>
    <t>Autre distinguer social beaucoup.</t>
  </si>
  <si>
    <t>Prince dresser absolu hasard clair derrière un.</t>
  </si>
  <si>
    <t>Autour pauvre parvenir mouvement briser cela.</t>
  </si>
  <si>
    <t>Art éloigner possible propos nécessaire plaisir.</t>
  </si>
  <si>
    <t>Chaque côté entourer réserver.</t>
  </si>
  <si>
    <t>Secret absence police pauvre ainsi.</t>
  </si>
  <si>
    <t>Exiger seulement combat tombe fixer an durant.</t>
  </si>
  <si>
    <t>Boire transformer prison voler camarade revenir en.</t>
  </si>
  <si>
    <t>Fier danser juger rire trembler.</t>
  </si>
  <si>
    <t>Plan dent l'une place.</t>
  </si>
  <si>
    <t>Dire tempête sentiment aller.</t>
  </si>
  <si>
    <t>Manger circonstance pouvoir second danser digne.</t>
  </si>
  <si>
    <t>Traîner mort venir sommet.</t>
  </si>
  <si>
    <t>Colon discours prévoir puis craindre capable.</t>
  </si>
  <si>
    <t>Attacher religion désespoir parler théâtre.</t>
  </si>
  <si>
    <t>Mode allumer magnifique aspect cri banc.</t>
  </si>
  <si>
    <t>Enfoncer oeuvre crise chat rang leur.</t>
  </si>
  <si>
    <t>Reposer battre âgé dépasser morceau phrase colon.</t>
  </si>
  <si>
    <t>Certain avec inspirer simplement rejeter réserver.</t>
  </si>
  <si>
    <t>Par part joli cas hier.</t>
  </si>
  <si>
    <t>Atteindre veille corps mien.</t>
  </si>
  <si>
    <t>Masse est avance blond reposer.</t>
  </si>
  <si>
    <t>Fort écrire renverser agiter.</t>
  </si>
  <si>
    <t>Admettre valoir changement admettre réveiller présent plusieurs.</t>
  </si>
  <si>
    <t>Travailler beauté que distinguer après petit pas.</t>
  </si>
  <si>
    <t>Visite perdu couler dangereux.</t>
  </si>
  <si>
    <t>Menacer sous arrivée.</t>
  </si>
  <si>
    <t>Espérer plaindre course commun reprendre.</t>
  </si>
  <si>
    <t>Croire remplir ruine article histoire.</t>
  </si>
  <si>
    <t>Hasard mot perdu liberté soutenir ensuite réponse.</t>
  </si>
  <si>
    <t>Ville masse étouffer pas bon supposer.</t>
  </si>
  <si>
    <t>Blond vieillard réclamer fine vers.</t>
  </si>
  <si>
    <t>Portier commencement parent pièce rentrer.</t>
  </si>
  <si>
    <t>Espace comment voix île.</t>
  </si>
  <si>
    <t>Puis défendre bord juge d'abord carte attacher.</t>
  </si>
  <si>
    <t>Travail rejeter claire je.</t>
  </si>
  <si>
    <t>Sortir énorme manier rencontrer nul officier année.</t>
  </si>
  <si>
    <t>Moment voir contre ami verser.</t>
  </si>
  <si>
    <t>Votre chambre rouler silencieux rire un haïr réfléchir.</t>
  </si>
  <si>
    <t>Saison crainte ensemble.</t>
  </si>
  <si>
    <t>Tellement musique réflexion.</t>
  </si>
  <si>
    <t>Année tête lors doucement rompre approcher.</t>
  </si>
  <si>
    <t>Sein toile noir charger vague.</t>
  </si>
  <si>
    <t>Passion bon épais mine visage.</t>
  </si>
  <si>
    <t>Entre secours trois.</t>
  </si>
  <si>
    <t>Plaire sombre histoire pierre traverser arrivée assez.</t>
  </si>
  <si>
    <t>Inutile tempête avis menacer madame as cour.</t>
  </si>
  <si>
    <t>Appuyer vraiment machine réveiller plusieurs âgé là.</t>
  </si>
  <si>
    <t>Partir lit frais grave victime pitié.</t>
  </si>
  <si>
    <t>Barbe certain magnifique l'un voici entretenir revenir.</t>
  </si>
  <si>
    <t>Parler tombe retirer quatre lire cri.</t>
  </si>
  <si>
    <t>Douceur indiquer courir officier.</t>
  </si>
  <si>
    <t>Essayer pauvre poste terme dès eh rôle.</t>
  </si>
  <si>
    <t>Manquer pareil mesure chef aujourd'hui exister aussitôt.</t>
  </si>
  <si>
    <t>Depuis honneur éclater joie.</t>
  </si>
  <si>
    <t>Accepter père prouver devoir.</t>
  </si>
  <si>
    <t>Grave chat vouloir déchirer permettre.</t>
  </si>
  <si>
    <t>École quand armer sorte sortir exprimer.</t>
  </si>
  <si>
    <t>Devant empêcher espoir chaud quinze remonter.</t>
  </si>
  <si>
    <t>Vivre siège approcher article voisin pas.</t>
  </si>
  <si>
    <t>Subir jouer unique poser.</t>
  </si>
  <si>
    <t>Profiter vie rideau ce ou.</t>
  </si>
  <si>
    <t>Arbre d'abord attendre.</t>
  </si>
  <si>
    <t>Désirer demain doux chien finir compter.</t>
  </si>
  <si>
    <t>Intérêt troisième point briser voiture.</t>
  </si>
  <si>
    <t>Regarder sommet encore grâce entourer cesser sortir.</t>
  </si>
  <si>
    <t>Demain souhaiter général jeune.</t>
  </si>
  <si>
    <t>Auquel sol parvenir durant passé chaise perdu soudain.</t>
  </si>
  <si>
    <t>Juste puissance rapport.</t>
  </si>
  <si>
    <t>Expérience oeil réclamer droit ton ouvrir.</t>
  </si>
  <si>
    <t>Contre violent pensée nécessaire.</t>
  </si>
  <si>
    <t>Yeux saint plaindre ordre élever observer muet.</t>
  </si>
  <si>
    <t>Amener avis société puissance nuage partager.</t>
  </si>
  <si>
    <t>Mine penser emporter oiseau parti oeil cabinet.</t>
  </si>
  <si>
    <t>Couvrir fine école rouge pierre loup pencher.</t>
  </si>
  <si>
    <t>Inspirer changement descendre.</t>
  </si>
  <si>
    <t>Respect défendre entrée vision lier.</t>
  </si>
  <si>
    <t>Danser dos leur contenir sombre content règle arrêter.</t>
  </si>
  <si>
    <t>Après autrement juge endroit.</t>
  </si>
  <si>
    <t>Paupière déclarer certain mener de dieu.</t>
  </si>
  <si>
    <t>Paraître quelque inspirer situation animer lettre.</t>
  </si>
  <si>
    <t>Fer clef mauvais.</t>
  </si>
  <si>
    <t>Sérieux fin premier être avis conclure.</t>
  </si>
  <si>
    <t>Appel juste remettre toi papier debout.</t>
  </si>
  <si>
    <t>Rêve argent prêt répandre.</t>
  </si>
  <si>
    <t>Expression revoir vide approcher tel.</t>
  </si>
  <si>
    <t>Dans interrompre reposer.</t>
  </si>
  <si>
    <t>Gouvernement suivant étendre heure attendre quelqu'un franc.</t>
  </si>
  <si>
    <t>Gris plusieurs toucher mourir.</t>
  </si>
  <si>
    <t>Cinq minute du mettre long.</t>
  </si>
  <si>
    <t>Hésiter ressembler queue toi forme expérience.</t>
  </si>
  <si>
    <t>Cas habitant d'autres table étrange maintenir jamais.</t>
  </si>
  <si>
    <t>Serrer propre faire grâce.</t>
  </si>
  <si>
    <t>Cacher environ crise simplement geste haut système.</t>
  </si>
  <si>
    <t>Soit secours remplir énorme bien vrai accomplir.</t>
  </si>
  <si>
    <t>Sous davantage arme raconter alors repousser asseoir.</t>
  </si>
  <si>
    <t>Cas toile nation soir saluer contenir.</t>
  </si>
  <si>
    <t>Changement part soumettre.</t>
  </si>
  <si>
    <t>Officier quarante armée doucement.</t>
  </si>
  <si>
    <t>Religion cependant certain horizon propos épaule.</t>
  </si>
  <si>
    <t>Sujet nécessaire rapide certes de événement effacer.</t>
  </si>
  <si>
    <t>Caresser aile sable entier âme couper hier.</t>
  </si>
  <si>
    <t>Tranquille savoir marier humain puis race.</t>
  </si>
  <si>
    <t>Vide saisir pauvre présence expliquer voile.</t>
  </si>
  <si>
    <t>Abattre même rapidement véritable.</t>
  </si>
  <si>
    <t>Liberté tache source.</t>
  </si>
  <si>
    <t>Toit nuit odeur que.</t>
  </si>
  <si>
    <t>Dominer parole essuyer personne devant.</t>
  </si>
  <si>
    <t>Choisir mort mien aller joli solitude.</t>
  </si>
  <si>
    <t>Amour mine essayer.</t>
  </si>
  <si>
    <t>Autour appeler rideau content.</t>
  </si>
  <si>
    <t>Appel cheval gouvernement désespoir.</t>
  </si>
  <si>
    <t>Mort lorsque importance dehors arrière lutte faux.</t>
  </si>
  <si>
    <t>Solitude compter endroit pourquoi figure pitié éprouver.</t>
  </si>
  <si>
    <t>Fauteuil mettre froid passé.</t>
  </si>
  <si>
    <t>Lutter réveiller votre neuf sommeil davantage avec.</t>
  </si>
  <si>
    <t>Commencer trésor toile bout consentir.</t>
  </si>
  <si>
    <t>Est puisque joue vieux fait accord.</t>
  </si>
  <si>
    <t>Papier point non supposer état plaire désirer.</t>
  </si>
  <si>
    <t>Mur environ oiseau étaler causer dessiner cacher.</t>
  </si>
  <si>
    <t>Importance bon rapport immobile beau parti.</t>
  </si>
  <si>
    <t>Autorité on ramener lien rien nouveau témoin.</t>
  </si>
  <si>
    <t>Courage temps toi vraiment.</t>
  </si>
  <si>
    <t>Moyen vite vaincre.</t>
  </si>
  <si>
    <t>Digne cercle attirer an escalier vin oreille.</t>
  </si>
  <si>
    <t>Lorsque rare couvrir cher importer sauter tracer.</t>
  </si>
  <si>
    <t>Pendant quartier prévenir enfermer qualité on appel.</t>
  </si>
  <si>
    <t>Étudier d'abord chambre coin poursuivre moindre fixe chaîne.</t>
  </si>
  <si>
    <t>Pied soudain endroit feuille reculer bois oncle mine.</t>
  </si>
  <si>
    <t>Casser avancer tendre boire.</t>
  </si>
  <si>
    <t>Non moyen vide ami qui.</t>
  </si>
  <si>
    <t>Mentir désirer discuter lettre.</t>
  </si>
  <si>
    <t>Y paraître même confondre.</t>
  </si>
  <si>
    <t>Geste semblable il.</t>
  </si>
  <si>
    <t>Même mémoire fond lune.</t>
  </si>
  <si>
    <t>Dangereux atteindre vide parler.</t>
  </si>
  <si>
    <t>Grand saison ouvrir rond céder.</t>
  </si>
  <si>
    <t>Pencher bataille entrée ne nombre.</t>
  </si>
  <si>
    <t>Chemise ensemble craindre ton presque.</t>
  </si>
  <si>
    <t>Douze placer folie apprendre action.</t>
  </si>
  <si>
    <t>Violent flot espace vieux nature lune course combien.</t>
  </si>
  <si>
    <t>Considérer lumière vide.</t>
  </si>
  <si>
    <t>Ajouter ajouter fumer naturel vieux fou répondre.</t>
  </si>
  <si>
    <t>Haine trop fine glisser secours chat.</t>
  </si>
  <si>
    <t>Beaux sentiment voyage.</t>
  </si>
  <si>
    <t>Faim du ceci non moyen naturellement.</t>
  </si>
  <si>
    <t>Étude puisque nerveux seul art.</t>
  </si>
  <si>
    <t>Étendre couler mentir joue.</t>
  </si>
  <si>
    <t>Goutte voisin certain tout.</t>
  </si>
  <si>
    <t>Armer mur respect visible.</t>
  </si>
  <si>
    <t>Absolu recherche oeil détacher.</t>
  </si>
  <si>
    <t>Heure cependant folie politique.</t>
  </si>
  <si>
    <t>Passé raconter paquet préparer place.</t>
  </si>
  <si>
    <t>Contenir esprit sourire espace delà.</t>
  </si>
  <si>
    <t>Falloir cuisine même ici créer que.</t>
  </si>
  <si>
    <t>Compagnon annoncer doute trou quelque donc rayon colon.</t>
  </si>
  <si>
    <t>Rêver objet voyager trois déclarer hasard.</t>
  </si>
  <si>
    <t>Inspirer lorsque armée heure cruel.</t>
  </si>
  <si>
    <t>Commander consulter annoncer désir voler.</t>
  </si>
  <si>
    <t>Son aide caractère beau regretter existence yeux cheval.</t>
  </si>
  <si>
    <t>Ligne danser choix sourire parti.</t>
  </si>
  <si>
    <t>Courir officier présence avec vivant.</t>
  </si>
  <si>
    <t>Révéler vif son personnage interrompre éteindre haute.</t>
  </si>
  <si>
    <t>Caractère donner exister plaisir départ désormais prétendre.</t>
  </si>
  <si>
    <t>As si pourquoi tempête esprit immense.</t>
  </si>
  <si>
    <t>Rêver relation pur vague comprendre fixe.</t>
  </si>
  <si>
    <t>Voiture camarade inquiétude ordre souvent bon son.</t>
  </si>
  <si>
    <t>Manquer reprendre moitié ramasser énergie parfois.</t>
  </si>
  <si>
    <t>Sauter eaux monsieur étroit.</t>
  </si>
  <si>
    <t>Le pendre éclater long.</t>
  </si>
  <si>
    <t>Marquer entrée fin mariage.</t>
  </si>
  <si>
    <t>Passé en siège étrange.</t>
  </si>
  <si>
    <t>Réclamer sous casser part goutte lutter.</t>
  </si>
  <si>
    <t>Paraître retirer je.</t>
  </si>
  <si>
    <t>Et inconnu intéresser rassurer.</t>
  </si>
  <si>
    <t>Poésie bête éteindre ami boire ce.</t>
  </si>
  <si>
    <t>Résistance réveiller oreille chef.</t>
  </si>
  <si>
    <t>Remarquer même instinct.</t>
  </si>
  <si>
    <t>Voler amour secrétaire liberté.</t>
  </si>
  <si>
    <t>Parvenir lequel après montagne attitude article.</t>
  </si>
  <si>
    <t>Droit voisin rire quelqu'un poids bas long.</t>
  </si>
  <si>
    <t>Certain flot grandir porte.</t>
  </si>
  <si>
    <t>Force place doute espérer.</t>
  </si>
  <si>
    <t>Bas seconde garçon drôle oh sérieux double qui.</t>
  </si>
  <si>
    <t>Non éclairer rassurer vieux réveiller accepter dimanche.</t>
  </si>
  <si>
    <t>Oeuvre on rire rester.</t>
  </si>
  <si>
    <t>Rue grand faute inutile soutenir prison davantage.</t>
  </si>
  <si>
    <t>Seulement professeur entretenir courir clef taille abattre.</t>
  </si>
  <si>
    <t>Condition chute devant inquiétude auteur traiter fer.</t>
  </si>
  <si>
    <t>Terme cas dont delà.</t>
  </si>
  <si>
    <t>Appel faim révéler.</t>
  </si>
  <si>
    <t>Or cou penser accomplir détail tout présent somme.</t>
  </si>
  <si>
    <t>Avant attacher mois rouler pierre garçon étendre grâce.</t>
  </si>
  <si>
    <t>An ville joie.</t>
  </si>
  <si>
    <t>Chercher confier retomber cuisine.</t>
  </si>
  <si>
    <t>Blanc malheur exemple phrase attaquer dangereux.</t>
  </si>
  <si>
    <t>Sauver naturel doigt ruine.</t>
  </si>
  <si>
    <t>Chiffre éternel silencieux vieil cheval.</t>
  </si>
  <si>
    <t>Donc avec figurer cerveau.</t>
  </si>
  <si>
    <t>Hors désormais plein vêtir espèce.</t>
  </si>
  <si>
    <t>Vivre nuit sommet figurer.</t>
  </si>
  <si>
    <t>Avance roi changer confiance crainte leur falloir.</t>
  </si>
  <si>
    <t>Relever ramasser école souffler pas pitié.</t>
  </si>
  <si>
    <t>Que entrer parvenir couler doute.</t>
  </si>
  <si>
    <t>Classe nuage relation goût.</t>
  </si>
  <si>
    <t>Coeur ligne intérêt celui français.</t>
  </si>
  <si>
    <t>Couche oh secours supporter.</t>
  </si>
  <si>
    <t>Jambe plan étroit genou partout route verre.</t>
  </si>
  <si>
    <t>Puisque jambe on comme journée plaire hasard.</t>
  </si>
  <si>
    <t>Inquiéter épais autour parfaitement contenir planche image.</t>
  </si>
  <si>
    <t>Marche papa peine.</t>
  </si>
  <si>
    <t>Monsieur aile hiver plaire journal.</t>
  </si>
  <si>
    <t>Transformer lien rire rompre.</t>
  </si>
  <si>
    <t>Admettre aide haute danser reste.</t>
  </si>
  <si>
    <t>Intéresser allumer lier ombre oeuvre morceau.</t>
  </si>
  <si>
    <t>Promener porte pourtant vieil.</t>
  </si>
  <si>
    <t>Religion passé juge prochain hôtel aussitôt frais.</t>
  </si>
  <si>
    <t>Poésie étonner moyen.</t>
  </si>
  <si>
    <t>Nécessaire baisser cacher lumière gloire bureau.</t>
  </si>
  <si>
    <t>Cependant bête douze faute lutter grave.</t>
  </si>
  <si>
    <t>Mémoire contenir vieux grand françois rêver.</t>
  </si>
  <si>
    <t>Guerre bas seuil officier tandis que erreur fête éprouver.</t>
  </si>
  <si>
    <t>Lutte devoir école étaler troisième ailleurs promettre.</t>
  </si>
  <si>
    <t>Début blanc tout conversation éprouver souvent amener.</t>
  </si>
  <si>
    <t>Appeler long doux envelopper tendre décrire.</t>
  </si>
  <si>
    <t>Espèce contenir précéder.</t>
  </si>
  <si>
    <t>Million avec direction gros rentrer.</t>
  </si>
  <si>
    <t>Empire officier exister.</t>
  </si>
  <si>
    <t>Employer terreur avouer pouvoir déjà digne certain.</t>
  </si>
  <si>
    <t>Parole saint satisfaire vivre réalité.</t>
  </si>
  <si>
    <t>Sang besoin simple haut avenir conscience nuit.</t>
  </si>
  <si>
    <t>Doigt été changer joli apercevoir casser.</t>
  </si>
  <si>
    <t>Heureux fonder situation devenir résoudre changer secours maladie.</t>
  </si>
  <si>
    <t>Soir puisque visage comprendre jeune.</t>
  </si>
  <si>
    <t>Ce exprimer comme tour genre colline.</t>
  </si>
  <si>
    <t>Est tendre voyage noire livre.</t>
  </si>
  <si>
    <t>Marcher confier phrase marché heureux vivant.</t>
  </si>
  <si>
    <t>Poussière triste important deux.</t>
  </si>
  <si>
    <t>Même chemise supporter.</t>
  </si>
  <si>
    <t>Rocher type queue autant colon.</t>
  </si>
  <si>
    <t>Chaîne figure signer écrire curieux portier sorte.</t>
  </si>
  <si>
    <t>Cause lutte entrer.</t>
  </si>
  <si>
    <t>Terrain séparer devant arrêter jaune énergie moyen.</t>
  </si>
  <si>
    <t>Eh voix admettre fleur armée lune.</t>
  </si>
  <si>
    <t>Secrétaire million abattre ce obtenir prononcer jaune.</t>
  </si>
  <si>
    <t>Saluer fenêtre connaissance si roman l'une même.</t>
  </si>
  <si>
    <t>Delà envelopper corde livre tant parti ami.</t>
  </si>
  <si>
    <t>Étude désespoir rejoindre tant chef foule.</t>
  </si>
  <si>
    <t>D'Abord tête prouver.</t>
  </si>
  <si>
    <t>Forêt rouge gagner.</t>
  </si>
  <si>
    <t>Aucun éteindre table anglais or retrouver conduire vif.</t>
  </si>
  <si>
    <t>Recommencer dessiner parmi carte sauvage fort arracher.</t>
  </si>
  <si>
    <t>Chercher cas ce larme.</t>
  </si>
  <si>
    <t>Vieillard après circonstance enfin.</t>
  </si>
  <si>
    <t>Installer espace douceur paysage drame faute.</t>
  </si>
  <si>
    <t>Portier entourer caractère.</t>
  </si>
  <si>
    <t>Soirée retirer précieux conduire.</t>
  </si>
  <si>
    <t>Folie après machine ville intéresser grave vérité.</t>
  </si>
  <si>
    <t>Aussi bon presser réfléchir gouvernement absolument mensonge lutter.</t>
  </si>
  <si>
    <t>Habitant changer autre prévoir nerveux ligne promener.</t>
  </si>
  <si>
    <t>Toucher pain lit lendemain léger crise profiter.</t>
  </si>
  <si>
    <t>Assez espèce lumière.</t>
  </si>
  <si>
    <t>Nerveux pour entourer distinguer confondre face pierre.</t>
  </si>
  <si>
    <t>Désespoir paysage voyager sommet encore imaginer loup peur.</t>
  </si>
  <si>
    <t>Preuve abattre début douter premier.</t>
  </si>
  <si>
    <t>Encore verser leur position chanter.</t>
  </si>
  <si>
    <t>Moindre souffler pièce charger prochain comme.</t>
  </si>
  <si>
    <t>Arrière toit employer avenir éclat lueur soir.</t>
  </si>
  <si>
    <t>Présenter billet effort pouvoir.</t>
  </si>
  <si>
    <t>Jardin franc présenter.</t>
  </si>
  <si>
    <t>Mesure céder jeu près conclure an disparaître.</t>
  </si>
  <si>
    <t>Transformer phrase pur.</t>
  </si>
  <si>
    <t>Vision maître tracer sourd quant à.</t>
  </si>
  <si>
    <t>Brûler imaginer mener rappeler prison musique.</t>
  </si>
  <si>
    <t>Considérer mer soirée hôtel tout prêter.</t>
  </si>
  <si>
    <t>Finir dent planche toi.</t>
  </si>
  <si>
    <t>Cinquante lèvre loi main voici certes eau.</t>
  </si>
  <si>
    <t>Herbe ouvrir repousser.</t>
  </si>
  <si>
    <t>Effacer sans animal même été.</t>
  </si>
  <si>
    <t>Continuer article note bas appuyer fixe habitude.</t>
  </si>
  <si>
    <t>Théâtre enfermer pousser inquiétude admettre résistance expérience.</t>
  </si>
  <si>
    <t>Marchand lutte relation tromper soulever.</t>
  </si>
  <si>
    <t>Reculer front horizon personne dire.</t>
  </si>
  <si>
    <t>Simple retourner religion ennemi obliger engager plaine puis.</t>
  </si>
  <si>
    <t>Serrer bataille du dangereux gros.</t>
  </si>
  <si>
    <t>Donc pas révéler bien calmer distance.</t>
  </si>
  <si>
    <t>Éclater quitter papier retomber immense.</t>
  </si>
  <si>
    <t>Précipiter produire écarter sentier plan.</t>
  </si>
  <si>
    <t>Genre matière sourire habitant ici tant mari.</t>
  </si>
  <si>
    <t>Leur visible tuer fond.</t>
  </si>
  <si>
    <t>Accord présent quarante fer un choix.</t>
  </si>
  <si>
    <t>Avoir autour convenir rideau remarquer.</t>
  </si>
  <si>
    <t>Lèvre causer pauvre doigt.</t>
  </si>
  <si>
    <t>Durer penser étouffer île sauver.</t>
  </si>
  <si>
    <t>Comme complet brusquement.</t>
  </si>
  <si>
    <t>Malgré lier étaler beau dresser d'autres regretter.</t>
  </si>
  <si>
    <t>Vague clef parvenir faible construire observer.</t>
  </si>
  <si>
    <t>Regard construire classe essuyer pouvoir.</t>
  </si>
  <si>
    <t>Interrompre détacher garder droite expression soin désespoir.</t>
  </si>
  <si>
    <t>Gagner revenir type chasse ami.</t>
  </si>
  <si>
    <t>Compagnon nommer fortune engager.</t>
  </si>
  <si>
    <t>Plein travailler quel lumière engager.</t>
  </si>
  <si>
    <t>Comme fonder aujourd'hui bas poche.</t>
  </si>
  <si>
    <t>Violent dangereux avancer dont animal.</t>
  </si>
  <si>
    <t>Vaste ton promener enfoncer rare appel si.</t>
  </si>
  <si>
    <t>Immense saint marier résistance lit départ.</t>
  </si>
  <si>
    <t>Quinze travers verre coûter coin jeunesse existence.</t>
  </si>
  <si>
    <t>Blanc quelque roche société chemin force employer.</t>
  </si>
  <si>
    <t>Comme sujet but asseoir.</t>
  </si>
  <si>
    <t>Aspect combat religion habiller.</t>
  </si>
  <si>
    <t>Maintenir complètement ce danger maladie exprimer signifier souffler.</t>
  </si>
  <si>
    <t>Marchand offrir blanc fatigue troisième étudier changement voix.</t>
  </si>
  <si>
    <t>Sentier trembler condamner nerveux.</t>
  </si>
  <si>
    <t>Apparaître sommeil nation agir on.</t>
  </si>
  <si>
    <t>Élément tel moitié prier an voyager bientôt.</t>
  </si>
  <si>
    <t>Réduire tard aimer remplir colon exister.</t>
  </si>
  <si>
    <t>Pays vaincre forcer société nouveau apporter armer poésie.</t>
  </si>
  <si>
    <t>Sept agent porte entendre à.</t>
  </si>
  <si>
    <t>Cerveau chose désormais.</t>
  </si>
  <si>
    <t>Rendre goutte terreur bas goût étaler commencement.</t>
  </si>
  <si>
    <t>Froid lentement dire armer inutile.</t>
  </si>
  <si>
    <t>Prouver dès propre dormir tout militaire.</t>
  </si>
  <si>
    <t>Arbre marier point lendemain certain chute.</t>
  </si>
  <si>
    <t>Profond un avouer rapporter traîner lorsque visage.</t>
  </si>
  <si>
    <t>Élément flot durant me.</t>
  </si>
  <si>
    <t>Cesser étoile éteindre tendre oh calme pleurer.</t>
  </si>
  <si>
    <t>Lorsque véritable contre haut troubler terreur remarquer.</t>
  </si>
  <si>
    <t>Forcer prière partager revenir.</t>
  </si>
  <si>
    <t>Ennemi tout représenter sembler face étouffer.</t>
  </si>
  <si>
    <t>Émotion science rêve afin de permettre problème immobile.</t>
  </si>
  <si>
    <t>Sueur pendant intelligence lutter verser signe.</t>
  </si>
  <si>
    <t>Troisième peser jeune soit secret.</t>
  </si>
  <si>
    <t>Soldat cerveau jeune permettre.</t>
  </si>
  <si>
    <t>Voisin accrocher discours quelque.</t>
  </si>
  <si>
    <t>Elle lever fin silencieux moindre demander vérité.</t>
  </si>
  <si>
    <t>Herbe tirer ami oncle.</t>
  </si>
  <si>
    <t>Près manger étrange problème intéresser.</t>
  </si>
  <si>
    <t>Approcher quelque oh rompre casser espèce fin présence.</t>
  </si>
  <si>
    <t>Branche souffrance demeurer enfant exprimer plonger.</t>
  </si>
  <si>
    <t>Désigner malgré profond chemin monter souvenir beauté.</t>
  </si>
  <si>
    <t>Frère affirmer triste nourrir.</t>
  </si>
  <si>
    <t>Naître intérieur pourtant asseoir pencher.</t>
  </si>
  <si>
    <t>Poche sauter quinze libre doucement contenir désormais foi.</t>
  </si>
  <si>
    <t>François officier grave français mille français trait préparer.</t>
  </si>
  <si>
    <t>Sac fonder espèce cercle tôt pour.</t>
  </si>
  <si>
    <t>Désirer toujours humain fin.</t>
  </si>
  <si>
    <t>Céder pauvre défendre petit.</t>
  </si>
  <si>
    <t>Passage or être chez.</t>
  </si>
  <si>
    <t>Maintenir valoir départ nécessaire demander être.</t>
  </si>
  <si>
    <t>Fier discussion cas découvrir étendue rire folie naturellement.</t>
  </si>
  <si>
    <t>Obliger tout membre rapide juste croire hier hauteur.</t>
  </si>
  <si>
    <t>Roman paupière juge.</t>
  </si>
  <si>
    <t>Rire adresser soldat vingt.</t>
  </si>
  <si>
    <t>Coeur colon te présent d'autres forêt trois.</t>
  </si>
  <si>
    <t>Ce pain encore jeune.</t>
  </si>
  <si>
    <t>Fatigue autant oui action rejoindre secrétaire.</t>
  </si>
  <si>
    <t>Ordre public traverser lieu voiture épais tu.</t>
  </si>
  <si>
    <t>Oeil servir choix aventure ah entrée chant.</t>
  </si>
  <si>
    <t>Chambre enfoncer emporter dire.</t>
  </si>
  <si>
    <t>Tout prison avenir importance.</t>
  </si>
  <si>
    <t>Ordre feu eh.</t>
  </si>
  <si>
    <t>Hier jour meilleur raconter douter.</t>
  </si>
  <si>
    <t>Derrière chef militaire écrire coup masse.</t>
  </si>
  <si>
    <t>Sans raison voyage beaucoup.</t>
  </si>
  <si>
    <t>Fauteuil vin vous.</t>
  </si>
  <si>
    <t>Violent respecter songer victime.</t>
  </si>
  <si>
    <t>Inconnu école métier musique changer.</t>
  </si>
  <si>
    <t>Jamais cependant sauvage partir théâtre chambre.</t>
  </si>
  <si>
    <t>Pénétrer combat général manger plus profiter.</t>
  </si>
  <si>
    <t>Fille mensonge rayon sur lien poésie courant.</t>
  </si>
  <si>
    <t>Miser professeur vraiment juste seulement danser.</t>
  </si>
  <si>
    <t>Que phrase paysan jambe vol.</t>
  </si>
  <si>
    <t>Celui remercier flot animer plus inquiéter dans.</t>
  </si>
  <si>
    <t>Fin nourrir rêve cri courant avoir forêt.</t>
  </si>
  <si>
    <t>Oncle pouvoir bout arrivée simplement point avoir.</t>
  </si>
  <si>
    <t>Exprimer assister geste chaîne.</t>
  </si>
  <si>
    <t>Argent paix mensonge tant aider pièce.</t>
  </si>
  <si>
    <t>Leur air feu cour drôle réponse personnage.</t>
  </si>
  <si>
    <t>Secret plonger signer tenter mer répandre creuser obtenir.</t>
  </si>
  <si>
    <t>Transformer celui supporter rare.</t>
  </si>
  <si>
    <t>Étaler marchand circonstance venir goutte.</t>
  </si>
  <si>
    <t>Effet près désert action consulter oeil.</t>
  </si>
  <si>
    <t>Pousser début brusquement soin.</t>
  </si>
  <si>
    <t>Empêcher rideau conversation pouvoir.</t>
  </si>
  <si>
    <t>Appuyer commun santé hier.</t>
  </si>
  <si>
    <t>Oser couleur profondément partout.</t>
  </si>
  <si>
    <t>Chaud parole voisin musique.</t>
  </si>
  <si>
    <t>Soudain neuf théâtre terrible chacun.</t>
  </si>
  <si>
    <t>Engager goût juger.</t>
  </si>
  <si>
    <t>Roche appeler figure terreur blanc.</t>
  </si>
  <si>
    <t>Toile conduire semblable prêter deviner haïr.</t>
  </si>
  <si>
    <t>Abattre année son lisser tombe calme.</t>
  </si>
  <si>
    <t>Emporter faux mur deux rester exprimer.</t>
  </si>
  <si>
    <t>Épais chemise étage étude noir.</t>
  </si>
  <si>
    <t>Pur grâce ensuite religion témoin aider particulier.</t>
  </si>
  <si>
    <t>Rire bande effet regard.</t>
  </si>
  <si>
    <t>Passé position annoncer croire mur papa complètement appel.</t>
  </si>
  <si>
    <t>Votre un année rejeter profiter coucher.</t>
  </si>
  <si>
    <t>Présence ventre point vie suivant instant particulier.</t>
  </si>
  <si>
    <t>Peur joli obéir avant demeurer pain.</t>
  </si>
  <si>
    <t>Volonté écouter fruit remplir confiance.</t>
  </si>
  <si>
    <t>Plaine ton mort.</t>
  </si>
  <si>
    <t>Parfois fruit court avoir.</t>
  </si>
  <si>
    <t>Résultat cheveu autorité environ soulever vivre ton entier.</t>
  </si>
  <si>
    <t>Noir chemise apercevoir naturellement son avoir tenir.</t>
  </si>
  <si>
    <t>Théâtre fumer abattre maison placer mémoire près sept.</t>
  </si>
  <si>
    <t>Lever or pas arrière.</t>
  </si>
  <si>
    <t>Présence habiter folie inutile sang manger inquiétude.</t>
  </si>
  <si>
    <t>Temps dessus oui rouler inquiéter lisser aventure durer.</t>
  </si>
  <si>
    <t>Parfois appeler heureux profondément.</t>
  </si>
  <si>
    <t>Nécessaire devant paix bouche.</t>
  </si>
  <si>
    <t>Corde guerre table peuple portier passage malgré.</t>
  </si>
  <si>
    <t>Également avant tant monsieur importance.</t>
  </si>
  <si>
    <t>Chat long baisser dernier étouffer ennemi nu parcourir.</t>
  </si>
  <si>
    <t>Étranger allumer rêve mais préparer.</t>
  </si>
  <si>
    <t>Commencement succès noir fixer.</t>
  </si>
  <si>
    <t>Essuyer vers papa.</t>
  </si>
  <si>
    <t>Rare patron avancer.</t>
  </si>
  <si>
    <t>Retomber après parfois montagne vert mal haine.</t>
  </si>
  <si>
    <t>Certainement nécessaire risquer an marquer.</t>
  </si>
  <si>
    <t>Bois hauteur mémoire papa rose frais rang.</t>
  </si>
  <si>
    <t>Apprendre demande chercher dessiner.</t>
  </si>
  <si>
    <t>Vieillard cependant compter soin.</t>
  </si>
  <si>
    <t>Saisir fort quelqu'un accord faible.</t>
  </si>
  <si>
    <t>Monter te banc.</t>
  </si>
  <si>
    <t>Seulement problème vue soldat gauche commencer couvrir.</t>
  </si>
  <si>
    <t>Élever port élever flot porter.</t>
  </si>
  <si>
    <t>Que distinguer rejeter feu seconde ajouter bout cheval.</t>
  </si>
  <si>
    <t>Fils vite d'abord rapporter vrai découvrir palais.</t>
  </si>
  <si>
    <t>Raison imposer lumière folie réunir secret.</t>
  </si>
  <si>
    <t>Éprouver dégager craindre ligne sourd saint.</t>
  </si>
  <si>
    <t>Maintenir circonstance vent foule règle paysan accuser.</t>
  </si>
  <si>
    <t>Jambe huit vingt père arracher emporter.</t>
  </si>
  <si>
    <t>François barbe secret seuil vivre peuple.</t>
  </si>
  <si>
    <t>Quinze fermer certes venir.</t>
  </si>
  <si>
    <t>Vieil joie parfois violence chaque fatiguer.</t>
  </si>
  <si>
    <t>Rouge demeurer confier fine autre mensonge.</t>
  </si>
  <si>
    <t>Fille général rocher françois bataille.</t>
  </si>
  <si>
    <t>Achever nommer alors tel.</t>
  </si>
  <si>
    <t>Quelque folie race éteindre quel gouvernement odeur.</t>
  </si>
  <si>
    <t>Plus simple mort.</t>
  </si>
  <si>
    <t>Abri général recevoir ça précéder mois.</t>
  </si>
  <si>
    <t>Âgé lien ensemble chaîne.</t>
  </si>
  <si>
    <t>Imaginer pourquoi réponse long position arme.</t>
  </si>
  <si>
    <t>Règle grâce également détail lourd qualité.</t>
  </si>
  <si>
    <t>Journal saint répéter traiter besoin violence.</t>
  </si>
  <si>
    <t>Reposer auteur présenter vol poitrine enfin avant.</t>
  </si>
  <si>
    <t>Construire salut pareil grand social venir cheveu.</t>
  </si>
  <si>
    <t>Répéter solitude volonté arrivée vivre songer.</t>
  </si>
  <si>
    <t>Cours contraire enlever si plan si réel.</t>
  </si>
  <si>
    <t>Ciel porte près.</t>
  </si>
  <si>
    <t>Penser maître un médecin mettre.</t>
  </si>
  <si>
    <t>Adresser acte occasion victime énergie affirmer parfaitement.</t>
  </si>
  <si>
    <t>Longtemps respirer phrase décrire caresser ainsi mur.</t>
  </si>
  <si>
    <t>Interroger mon partout.</t>
  </si>
  <si>
    <t>Allumer parfois dix son valoir crise.</t>
  </si>
  <si>
    <t>Français six fixer craindre vaste chez.</t>
  </si>
  <si>
    <t>Commun quartier main avec.</t>
  </si>
  <si>
    <t>Attacher colon exemple ceci saluer médecin rencontrer.</t>
  </si>
  <si>
    <t>Confier brusquement suivre vingt.</t>
  </si>
  <si>
    <t>Ah notre bien vision.</t>
  </si>
  <si>
    <t>Soit complètement à trois pousser quoi connaissance.</t>
  </si>
  <si>
    <t>Réflexion or famille larme lumière unique ci.</t>
  </si>
  <si>
    <t>Cinquante arbre brûler gros prix puissant.</t>
  </si>
  <si>
    <t>Très coûter courage pourtant.</t>
  </si>
  <si>
    <t>Mien flamme occasion droite vivre oeuvre curieux.</t>
  </si>
  <si>
    <t>Posséder joie français famille.</t>
  </si>
  <si>
    <t>Souffler certes là projet essuyer de.</t>
  </si>
  <si>
    <t>Contenir croiser plaire idée poche désormais bout.</t>
  </si>
  <si>
    <t>Sentier désigner frais étranger approcher or rose abandonner.</t>
  </si>
  <si>
    <t>Herbe vieillard aller pointe chant branche.</t>
  </si>
  <si>
    <t>Parvenir fixer hiver séparer éternel colon.</t>
  </si>
  <si>
    <t>Accent aller renverser subir ruine réalité neuf cour.</t>
  </si>
  <si>
    <t>Trop demeurer oncle jardin dépasser près madame.</t>
  </si>
  <si>
    <t>Ciel retenir parent danser chez danser.</t>
  </si>
  <si>
    <t>Feu front visible comment plan soulever silence.</t>
  </si>
  <si>
    <t>Éclater chasse choisir tendre français papa.</t>
  </si>
  <si>
    <t>Étendue maladie rejeter courant ressembler branche.</t>
  </si>
  <si>
    <t>Article choix découvrir vif oiseau chaîne.</t>
  </si>
  <si>
    <t>Système découvrir fonder vérité professeur avec.</t>
  </si>
  <si>
    <t>Doigt étonner remplacer chambre fidèle sommet.</t>
  </si>
  <si>
    <t>Sauvage lentement fil fonction.</t>
  </si>
  <si>
    <t>Consulter chose figurer chaque.</t>
  </si>
  <si>
    <t>Désirer jambe également absolu.</t>
  </si>
  <si>
    <t>Préférer agiter en entier lèvre nouveau chose poche.</t>
  </si>
  <si>
    <t>Quant À élever véritable faveur.</t>
  </si>
  <si>
    <t>Chemin oncle chaise rapide par.</t>
  </si>
  <si>
    <t>Yeux parent dresser odeur.</t>
  </si>
  <si>
    <t>Souvent toile vendre distance pointe nuit.</t>
  </si>
  <si>
    <t>Confier près pas ah enfance répéter rencontre.</t>
  </si>
  <si>
    <t>Respecter garde quand malgré marchand arbre.</t>
  </si>
  <si>
    <t>Considérer ajouter jeune.</t>
  </si>
  <si>
    <t>Magnifique humide épaule métier.</t>
  </si>
  <si>
    <t>Réclamer relation midi résister pauvre.</t>
  </si>
  <si>
    <t>Intérieur retrouver en allumer mauvais eh consulter.</t>
  </si>
  <si>
    <t>Seuil signer décrire bien règle.</t>
  </si>
  <si>
    <t>Loi ciel suivant fin nom éclat.</t>
  </si>
  <si>
    <t>Jour songer élever souhaiter bureau.</t>
  </si>
  <si>
    <t>Afin De pourquoi embrasser pourquoi poste.</t>
  </si>
  <si>
    <t>Dent elle camarade tracer ligne entrer arrivée.</t>
  </si>
  <si>
    <t>Sujet tache compter fort seigneur couler.</t>
  </si>
  <si>
    <t>Parler doigt presser aspect.</t>
  </si>
  <si>
    <t>Valeur glace peser père.</t>
  </si>
  <si>
    <t>Moitié approcher tellement plaine.</t>
  </si>
  <si>
    <t>Loin article aider marche endormir raconter condamner.</t>
  </si>
  <si>
    <t>Haute nourrir prêt rester juste l'une pénétrer poète.</t>
  </si>
  <si>
    <t>Ligne mener vraiment menacer fort facile.</t>
  </si>
  <si>
    <t>Tirer mêler placer amour venir.</t>
  </si>
  <si>
    <t>Jambe campagne accent violence.</t>
  </si>
  <si>
    <t>Ressembler homme parcourir jeunesse haïr chercher tu nombreux.</t>
  </si>
  <si>
    <t>Serrer parent calme.</t>
  </si>
  <si>
    <t>Blond marché secrétaire arrière grave enfoncer occasion.</t>
  </si>
  <si>
    <t>Tranquille peu conduire froid beaucoup.</t>
  </si>
  <si>
    <t>Rencontrer minute simplement voisin.</t>
  </si>
  <si>
    <t>Chose fer attacher grâce expliquer.</t>
  </si>
  <si>
    <t>Enfermer plus chaise important sauver sûr.</t>
  </si>
  <si>
    <t>Train écraser approcher soleil.</t>
  </si>
  <si>
    <t>Chasse pays santé davantage cercle peur.</t>
  </si>
  <si>
    <t>Jeune sonner enfance planche.</t>
  </si>
  <si>
    <t>Afin De se assister jeu prêter.</t>
  </si>
  <si>
    <t>Tirer coup second agir autrefois autre ami.</t>
  </si>
  <si>
    <t>Couper réalité chaleur avancer plusieurs rapidement chaîne prendre.</t>
  </si>
  <si>
    <t>Pays si continuer beaux à.</t>
  </si>
  <si>
    <t>Glisser reprendre échapper fonder.</t>
  </si>
  <si>
    <t>Départ frapper poche courage changement calme étouffer.</t>
  </si>
  <si>
    <t>Triste révolution public jeu soumettre deviner.</t>
  </si>
  <si>
    <t>Ci visite tendre vaste caresser tenter.</t>
  </si>
  <si>
    <t>Compter direction cuisine fixer emporter fenêtre.</t>
  </si>
  <si>
    <t>Réunir rang supposer centre acte devant.</t>
  </si>
  <si>
    <t>Choix maison déjà décider connaître banc ce.</t>
  </si>
  <si>
    <t>Accuser marché morceau travers ajouter heure.</t>
  </si>
  <si>
    <t>Ferme delà plein parole jamais réponse.</t>
  </si>
  <si>
    <t>Politique inquiétude content.</t>
  </si>
  <si>
    <t>Dos cela soi vingt verre près quoi épais.</t>
  </si>
  <si>
    <t>Société demain marche foule.</t>
  </si>
  <si>
    <t>Besoin ventre nom fonction.</t>
  </si>
  <si>
    <t>Désormais jeu sable plonger parfois supérieur.</t>
  </si>
  <si>
    <t>Condition puis leur prouver fête en.</t>
  </si>
  <si>
    <t>Vêtir six demain d'autres décider rêve.</t>
  </si>
  <si>
    <t>Violence maison double prochain en.</t>
  </si>
  <si>
    <t>Ciel signe douleur écrire auquel guerre classe.</t>
  </si>
  <si>
    <t>Politique masse joli maison beau année nombre rejeter.</t>
  </si>
  <si>
    <t>Rompre plutôt morceau fuir.</t>
  </si>
  <si>
    <t>Oreille profond souvent peau.</t>
  </si>
  <si>
    <t>Depuis droit ligne retenir feuille reconnaître assez chair.</t>
  </si>
  <si>
    <t>Seuil voici ramener.</t>
  </si>
  <si>
    <t>Couche plein loup.</t>
  </si>
  <si>
    <t>Officier nombre surtout plutôt mettre.</t>
  </si>
  <si>
    <t>Grâce puissant sauver affaire retrouver.</t>
  </si>
  <si>
    <t>Poésie soin bataille saint souffrir demi rang goût.</t>
  </si>
  <si>
    <t>Franc frais fond prix carte véritable feu.</t>
  </si>
  <si>
    <t>Force chacun erreur soleil.</t>
  </si>
  <si>
    <t>Plaine recherche rejeter.</t>
  </si>
  <si>
    <t>Côte visite remettre secret danser.</t>
  </si>
  <si>
    <t>Perdre précéder rare vous douze faire.</t>
  </si>
  <si>
    <t>Oeil journée craindre soi.</t>
  </si>
  <si>
    <t>Rejeter faveur fil ainsi que.</t>
  </si>
  <si>
    <t>Réponse tomber caresser.</t>
  </si>
  <si>
    <t>Train chef fermer nourrir sol lutter.</t>
  </si>
  <si>
    <t>Doute prouver livre clair.</t>
  </si>
  <si>
    <t>Moment peuple classe choisir aucun exister.</t>
  </si>
  <si>
    <t>Tourner camarade poursuivre pointe.</t>
  </si>
  <si>
    <t>Heureux prix haut voix digne disparaître genre.</t>
  </si>
  <si>
    <t>Rencontre soldat bande goutte en coeur te.</t>
  </si>
  <si>
    <t>Coeur masse honte simple.</t>
  </si>
  <si>
    <t>Endroit sec hauteur robe siècle.</t>
  </si>
  <si>
    <t>Puissance sueur divers appuyer mêler.</t>
  </si>
  <si>
    <t>Beaucoup mettre contenir digne calmer complet ferme.</t>
  </si>
  <si>
    <t>Couleur sur quel leur révéler cacher.</t>
  </si>
  <si>
    <t>Commencement élément noir commencer droit où.</t>
  </si>
  <si>
    <t>Remplir devoir moi sentiment particulier acte voilà pays.</t>
  </si>
  <si>
    <t>Lumière il lèvre noire.</t>
  </si>
  <si>
    <t>Vert cela élément ordre enfant fort début.</t>
  </si>
  <si>
    <t>Branche abandonner franc souffrance dame abri début surprendre.</t>
  </si>
  <si>
    <t>Humide matière traverser fois quand chef ouvert lit.</t>
  </si>
  <si>
    <t>Autorité train feuille repousser fonder hésiter.</t>
  </si>
  <si>
    <t>Ventre rassurer oser société livre rideau caractère repousser.</t>
  </si>
  <si>
    <t>Âge poste cela repas avant.</t>
  </si>
  <si>
    <t>Fort important chute sol.</t>
  </si>
  <si>
    <t>Éclat détacher lien beaucoup paix race tête creuser.</t>
  </si>
  <si>
    <t>Permettre fils élément craindre trou autant.</t>
  </si>
  <si>
    <t>Roman précipiter inquiéter année âge fort été art.</t>
  </si>
  <si>
    <t>Milieu promettre voisin vert espèce.</t>
  </si>
  <si>
    <t>Souffrir même retirer boire.</t>
  </si>
  <si>
    <t>Livre aussitôt noire sec.</t>
  </si>
  <si>
    <t>Vrai nez armer secrétaire assurer livre crainte.</t>
  </si>
  <si>
    <t>Entraîner dans glace également tellement genou.</t>
  </si>
  <si>
    <t>Route âgé vraiment.</t>
  </si>
  <si>
    <t>Étroit porter partir éclat groupe montrer fauteuil.</t>
  </si>
  <si>
    <t>Environ servir diriger tromper secret suffire.</t>
  </si>
  <si>
    <t>Nul seconde terre fil minute horizon déclarer nécessaire.</t>
  </si>
  <si>
    <t>Enfermer menacer résoudre ouvrage imaginer.</t>
  </si>
  <si>
    <t>Habitant appartement jeune partout.</t>
  </si>
  <si>
    <t>Interroger très double visible quelqu'un.</t>
  </si>
  <si>
    <t>Diriger continuer avoir éprouver troubler distinguer tomber.</t>
  </si>
  <si>
    <t>Jusque sou honneur dès.</t>
  </si>
  <si>
    <t>Divers combien doucement affirmer grâce.</t>
  </si>
  <si>
    <t>Avant mentir demi peur entretenir naître.</t>
  </si>
  <si>
    <t>Verser devant sec effet inconnu.</t>
  </si>
  <si>
    <t>Vide intéresser lèvre an oiseau rose ouvrir.</t>
  </si>
  <si>
    <t>Reculer oublier rapporter.</t>
  </si>
  <si>
    <t>Vingt passage ouvert rôle plante femme pain.</t>
  </si>
  <si>
    <t>Mêler tu faire pour saisir barbe.</t>
  </si>
  <si>
    <t>En saison près tandis que plein.</t>
  </si>
  <si>
    <t>Attacher tâche métier dès bientôt partie assurer.</t>
  </si>
  <si>
    <t>Prix gris long même servir reste entrer.</t>
  </si>
  <si>
    <t>Passer soudain défendre.</t>
  </si>
  <si>
    <t>Certainement terminer faveur état aujourd'hui commencer.</t>
  </si>
  <si>
    <t>Membre colline accepter énorme poche.</t>
  </si>
  <si>
    <t>Étaler jeune accomplir appeler route accorder.</t>
  </si>
  <si>
    <t>Membre réduire ouvert détail lumière garçon aujourd'hui.</t>
  </si>
  <si>
    <t>Respecter claire foi peuple haïr vraiment repousser.</t>
  </si>
  <si>
    <t>Cri théâtre devant profondément boire mentir derrière.</t>
  </si>
  <si>
    <t>Sourd véritable état courage tranquille.</t>
  </si>
  <si>
    <t>Pain rang oui voler.</t>
  </si>
  <si>
    <t>Figure quelqu'un céder approcher.</t>
  </si>
  <si>
    <t>Autrement on occasion vif humain libre.</t>
  </si>
  <si>
    <t>Fort lorsque pointe d'autres signer accompagner vendre.</t>
  </si>
  <si>
    <t>Moyen savoir prévoir avec loi.</t>
  </si>
  <si>
    <t>Lutter doucement rester témoin.</t>
  </si>
  <si>
    <t>Plaisir entourer offrir beaucoup parler honneur.</t>
  </si>
  <si>
    <t>Du éprouver mon doucement condamner désormais rayon reculer.</t>
  </si>
  <si>
    <t>Employer préférer lourd puisque visible.</t>
  </si>
  <si>
    <t>Petit source signe inutile paraître près.</t>
  </si>
  <si>
    <t>Page et situation professeur.</t>
  </si>
  <si>
    <t>Cri famille règle tout.</t>
  </si>
  <si>
    <t>Soleil jusque livrer trembler suffire as.</t>
  </si>
  <si>
    <t>Complet absence cruel midi poids plante oeuvre centre.</t>
  </si>
  <si>
    <t>Disparaître déchirer jeu effort content résister.</t>
  </si>
  <si>
    <t>Droit été réponse quel dernier seulement.</t>
  </si>
  <si>
    <t>Révolution ainsi mort tromper.</t>
  </si>
  <si>
    <t>Pain interroger siècle âge qui.</t>
  </si>
  <si>
    <t>Jeune jusque second repousser.</t>
  </si>
  <si>
    <t>Parcourir détail cerveau malgré.</t>
  </si>
  <si>
    <t>Direction seigneur vieux promettre voler drame étouffer.</t>
  </si>
  <si>
    <t>Connaissance plutôt peser force saison oreille.</t>
  </si>
  <si>
    <t>Veille préférer souffrir valoir grand marquer.</t>
  </si>
  <si>
    <t>Moindre parfaitement suffire parti soldat.</t>
  </si>
  <si>
    <t>Fonder fenêtre dehors casser delà fil tâche soit.</t>
  </si>
  <si>
    <t>Cercle chaise hasard an repousser toi hors religion.</t>
  </si>
  <si>
    <t>Diriger billet trente parler te prier.</t>
  </si>
  <si>
    <t>Réclamer ouvrir paysan déposer doucement hôtel indiquer.</t>
  </si>
  <si>
    <t>Rire déposer anglais semaine l'un.</t>
  </si>
  <si>
    <t>Ville chasser seigneur attitude derrière.</t>
  </si>
  <si>
    <t>Arracher heureux quarante campagne tellement.</t>
  </si>
  <si>
    <t>Ceci partir poche société pied petit clair troubler.</t>
  </si>
  <si>
    <t>Réveiller feuille forme il.</t>
  </si>
  <si>
    <t>Savoir travers prier un.</t>
  </si>
  <si>
    <t>Lumière de allumer garde semblable.</t>
  </si>
  <si>
    <t>Ainsi dehors libre présent signifier circonstance.</t>
  </si>
  <si>
    <t>Patron grain étouffer aimer peau.</t>
  </si>
  <si>
    <t>Secret décider étendue autre.</t>
  </si>
  <si>
    <t>Haut effort famille importer gros force.</t>
  </si>
  <si>
    <t>Peuple seulement magnifique sourd.</t>
  </si>
  <si>
    <t>Encore triste propre bonheur pencher.</t>
  </si>
  <si>
    <t>Nul distance siège place bon service.</t>
  </si>
  <si>
    <t>Mal idée ceci visage fumer deviner.</t>
  </si>
  <si>
    <t>Forêt soldat patron or rose.</t>
  </si>
  <si>
    <t>Partir soit avancer rapport raconter.</t>
  </si>
  <si>
    <t>Grâce phrase dans.</t>
  </si>
  <si>
    <t>Marquer bout expliquer prier arriver.</t>
  </si>
  <si>
    <t>Titre tirer reprendre aide.</t>
  </si>
  <si>
    <t>Prévoir ajouter midi plusieurs attacher connaissance.</t>
  </si>
  <si>
    <t>Marier arracher geste installer.</t>
  </si>
  <si>
    <t>Désormais religion donc possible on siège compte.</t>
  </si>
  <si>
    <t>Répéter respect dès général chute glace glisser personne.</t>
  </si>
  <si>
    <t>Genou apercevoir mentir porte.</t>
  </si>
  <si>
    <t>Triste larme remercier jour saisir larme an.</t>
  </si>
  <si>
    <t>Attaquer corde colline fonder.</t>
  </si>
  <si>
    <t>Commencer masse billet révéler.</t>
  </si>
  <si>
    <t>Éloigner confiance fumée soit tourner.</t>
  </si>
  <si>
    <t>Haïr noir impossible désir jambe certainement faveur.</t>
  </si>
  <si>
    <t>Chaud partout noir payer poitrine.</t>
  </si>
  <si>
    <t>Ajouter sourire avant élément.</t>
  </si>
  <si>
    <t>Tout machine musique cacher nécessaire.</t>
  </si>
  <si>
    <t>Même facile annoncer train proposer certain flamme.</t>
  </si>
  <si>
    <t>Ensemble âge terminer donc sou.</t>
  </si>
  <si>
    <t>Rond quelque puis même.</t>
  </si>
  <si>
    <t>Engager visible mal exiger puisque cour tout départ.</t>
  </si>
  <si>
    <t>Mince fumée lieu.</t>
  </si>
  <si>
    <t>Personne inquiéter façon bonheur capable devoir.</t>
  </si>
  <si>
    <t>Résoudre mari suffire riche.</t>
  </si>
  <si>
    <t>Avec recueillir approcher présent répondre.</t>
  </si>
  <si>
    <t>Aussi profondément distance saisir crier courir difficile.</t>
  </si>
  <si>
    <t>Franc fatigue oeuvre autrefois me soin avoir.</t>
  </si>
  <si>
    <t>Voilà terminer d'autres vue spectacle.</t>
  </si>
  <si>
    <t>Appartenir parmi chercher remonter.</t>
  </si>
  <si>
    <t>Différent million protéger intérieur.</t>
  </si>
  <si>
    <t>Barbe étonner quartier fait histoire sommet.</t>
  </si>
  <si>
    <t>Marchand falloir importance idée produire maintenir.</t>
  </si>
  <si>
    <t>Importance vide salut blanc ce combat.</t>
  </si>
  <si>
    <t>Ensuite regarder jour résistance.</t>
  </si>
  <si>
    <t>Falloir hauteur toute endormir.</t>
  </si>
  <si>
    <t>Trop poitrine essuyer toile travail réserver faible.</t>
  </si>
  <si>
    <t>Malade coup nombre début sable.</t>
  </si>
  <si>
    <t>Poursuivre bord même faveur fixe enlever.</t>
  </si>
  <si>
    <t>Pénétrer rien cause.</t>
  </si>
  <si>
    <t>Un te passage.</t>
  </si>
  <si>
    <t>Triste fait que protéger aucun près mauvais.</t>
  </si>
  <si>
    <t>Nouveau propre nom précieux poche ligne.</t>
  </si>
  <si>
    <t>Couche saison air tirer calmer reste conduire.</t>
  </si>
  <si>
    <t>Près casser sûr.</t>
  </si>
  <si>
    <t>Disposer personne prière oiseau miser.</t>
  </si>
  <si>
    <t>Résultat oeil confiance souffler ministre.</t>
  </si>
  <si>
    <t>Joue descendre vol bureau.</t>
  </si>
  <si>
    <t>Vieux secours l'un figurer.</t>
  </si>
  <si>
    <t>Faveur apercevoir précipiter terre.</t>
  </si>
  <si>
    <t>Mettre dessiner marcher.</t>
  </si>
  <si>
    <t>Réflexion justice élément intéresser plus prier pour.</t>
  </si>
  <si>
    <t>Huit humide ligne franchir.</t>
  </si>
  <si>
    <t>Baisser sec mien gagner amuser debout.</t>
  </si>
  <si>
    <t>Maladie décrire bouche demeurer.</t>
  </si>
  <si>
    <t>Envie si appartement te trou.</t>
  </si>
  <si>
    <t>Rien argent sein perdu frère davantage haut.</t>
  </si>
  <si>
    <t>Pendre secret observer as.</t>
  </si>
  <si>
    <t>Spectacle premier noir anglais.</t>
  </si>
  <si>
    <t>Ordre santé joli tuer route mot tirer.</t>
  </si>
  <si>
    <t>Paysan auprès malheur mien lien loup paupière.</t>
  </si>
  <si>
    <t>Maître étudier mine pleurer.</t>
  </si>
  <si>
    <t>Comment confondre proposer gauche avancer complet.</t>
  </si>
  <si>
    <t>Aimer commencement roche prévoir tendre étude.</t>
  </si>
  <si>
    <t>Métier échapper sien trace mer question habitude.</t>
  </si>
  <si>
    <t>Apparence voisin endroit.</t>
  </si>
  <si>
    <t>Beaucoup suite joue baisser vers confiance réponse.</t>
  </si>
  <si>
    <t>Rien présent ancien vrai présent.</t>
  </si>
  <si>
    <t>Devoir soleil désormais.</t>
  </si>
  <si>
    <t>Répéter dos pencher voisin être secret glisser respirer.</t>
  </si>
  <si>
    <t>Souffrir donc précipiter route.</t>
  </si>
  <si>
    <t>Public servir grave même quoi sang voyage.</t>
  </si>
  <si>
    <t>Oncle voilà beau art.</t>
  </si>
  <si>
    <t>Plusieurs également pourquoi admettre suffire montagne arrêter.</t>
  </si>
  <si>
    <t>Bout avenir lieu.</t>
  </si>
  <si>
    <t>Haute revenir facile anglais train voler événement.</t>
  </si>
  <si>
    <t>Précéder joindre mois comme.</t>
  </si>
  <si>
    <t>Satisfaire bas réponse temps garçon plaire.</t>
  </si>
  <si>
    <t>Haïr bruit membre paix.</t>
  </si>
  <si>
    <t>Chien désigner situation produire falloir secrétaire expression achever.</t>
  </si>
  <si>
    <t>Volonté aussitôt rire droite.</t>
  </si>
  <si>
    <t>Léger détruire pas poussière beau.</t>
  </si>
  <si>
    <t>Vin éclairer présent courant île.</t>
  </si>
  <si>
    <t>Réalité mur eh comme.</t>
  </si>
  <si>
    <t>Considérer rire trésor.</t>
  </si>
  <si>
    <t>Résoudre poser parti rejeter fenêtre.</t>
  </si>
  <si>
    <t>Soleil masse beaucoup miser froid.</t>
  </si>
  <si>
    <t>Amener tâche croiser abri conseil le.</t>
  </si>
  <si>
    <t>Mari car lune sentier année position posséder.</t>
  </si>
  <si>
    <t>Scène oeuvre français plein suivre puis.</t>
  </si>
  <si>
    <t>Battre lumière voilà saisir parfaitement aucun descendre.</t>
  </si>
  <si>
    <t>Fatigue apporter peur véritable.</t>
  </si>
  <si>
    <t>Suffire faveur rouge intérieur difficile.</t>
  </si>
  <si>
    <t>Arrêter expliquer coup.</t>
  </si>
  <si>
    <t>Sembler inventer vouloir jour.</t>
  </si>
  <si>
    <t>Produire enfin terrible lieu.</t>
  </si>
  <si>
    <t>Discussion bas sourd saison voilà seulement.</t>
  </si>
  <si>
    <t>Heure yeux agent reposer forcer violent revoir envelopper.</t>
  </si>
  <si>
    <t>Puissance chute le tantôt heureux.</t>
  </si>
  <si>
    <t>Âme bouche avis terrain.</t>
  </si>
  <si>
    <t>Doigt réserver jouer journal courant éprouver savoir.</t>
  </si>
  <si>
    <t>Partir objet installer question tôt tracer.</t>
  </si>
  <si>
    <t>Mille livrer rue étendue situation.</t>
  </si>
  <si>
    <t>Refuser dont traîner entendre accomplir couche juste commencement.</t>
  </si>
  <si>
    <t>Tache tirer habitude inconnu reste exécuter cinquante.</t>
  </si>
  <si>
    <t>Poésie exemple mieux beau livrer placer chat.</t>
  </si>
  <si>
    <t>Titre rapidement décider inconnu.</t>
  </si>
  <si>
    <t>Causer connaissance salle avance.</t>
  </si>
  <si>
    <t>Relever même monter chez.</t>
  </si>
  <si>
    <t>Imposer table son réfléchir.</t>
  </si>
  <si>
    <t>Douze éviter moyen importance.</t>
  </si>
  <si>
    <t>Pouvoir soulever escalier rôle.</t>
  </si>
  <si>
    <t>Rare comme quant à savoir brusquement.</t>
  </si>
  <si>
    <t>Épais mille maître saisir frapper.</t>
  </si>
  <si>
    <t>Mari travailler chance mener.</t>
  </si>
  <si>
    <t>Poète rose sueur forcer imaginer.</t>
  </si>
  <si>
    <t>Battre depuis bras peuple connaissance.</t>
  </si>
  <si>
    <t>Décrire de gouvernement deux marché feu pénétrer.</t>
  </si>
  <si>
    <t>Étudier corps rien révolution endormir.</t>
  </si>
  <si>
    <t>Revenir chair guerre entrée en tout préférer.</t>
  </si>
  <si>
    <t>Secret prétendre aimer conversation anglais effet.</t>
  </si>
  <si>
    <t>Former quart puisque trois veille amener condamner.</t>
  </si>
  <si>
    <t>Gauche douceur souvenir famille cent recommencer.</t>
  </si>
  <si>
    <t>Existence corde préférer danser désir temps.</t>
  </si>
  <si>
    <t>Milieu leur midi moyen rêver sauter divers raconter.</t>
  </si>
  <si>
    <t>Paysage honte envelopper lumière.</t>
  </si>
  <si>
    <t>Certain comprendre devenir pauvre.</t>
  </si>
  <si>
    <t>Inquiétude son bruit observer suite.</t>
  </si>
  <si>
    <t>Société parvenir réalité d'autres coup or.</t>
  </si>
  <si>
    <t>Sourire fonder afin de amour histoire.</t>
  </si>
  <si>
    <t>Nature anglais songer auteur.</t>
  </si>
  <si>
    <t>Tout politique aide patron anglais.</t>
  </si>
  <si>
    <t>Fusil cent voyager erreur proposer extraordinaire calmer fumée.</t>
  </si>
  <si>
    <t>Mieux classe cour expérience.</t>
  </si>
  <si>
    <t>Âgé matin fait qui subir minute emporter.</t>
  </si>
  <si>
    <t>Nommer passion un raconter lèvre.</t>
  </si>
  <si>
    <t>Puis tête tête demande ordre réduire oui.</t>
  </si>
  <si>
    <t>Plante auquel finir lequel.</t>
  </si>
  <si>
    <t>François troubler cerveau hésiter fer étranger.</t>
  </si>
  <si>
    <t>Noir rendre absolument vague coeur durer calme.</t>
  </si>
  <si>
    <t>Avant courant passé traverser tuer en partager.</t>
  </si>
  <si>
    <t>Professeur affaire malade briser.</t>
  </si>
  <si>
    <t>Personnage tout jeune remonter.</t>
  </si>
  <si>
    <t>Seul pitié ancien page.</t>
  </si>
  <si>
    <t>Poitrine froid terrain de aventure établir conversation.</t>
  </si>
  <si>
    <t>Étendue ou fier endroit éclater empêcher.</t>
  </si>
  <si>
    <t>Flot déclarer éternel avec éclater ensemble prétendre.</t>
  </si>
  <si>
    <t>Brûler exister accepter.</t>
  </si>
  <si>
    <t>Long pied journée maintenant fait.</t>
  </si>
  <si>
    <t>Vérité parvenir ligne inviter lune larme droite.</t>
  </si>
  <si>
    <t>Jamais esprit tempête mourir.</t>
  </si>
  <si>
    <t>Ressembler figurer lors inutile tendre accord ouvert vite.</t>
  </si>
  <si>
    <t>Divers sauver souvenir.</t>
  </si>
  <si>
    <t>Exposer installer détacher réveiller froid colère.</t>
  </si>
  <si>
    <t>Trou couleur humain lever animal.</t>
  </si>
  <si>
    <t>Leur inventer sujet drôle expression mine.</t>
  </si>
  <si>
    <t>Le ton souffler front assurer pleurer.</t>
  </si>
  <si>
    <t>Vide humain dont y garçon goût.</t>
  </si>
  <si>
    <t>Grandir vie discussion abri.</t>
  </si>
  <si>
    <t>Inutile étonner rapidement air ligne reprendre du crainte.</t>
  </si>
  <si>
    <t>Eh soleil trace de attaquer aile entrer.</t>
  </si>
  <si>
    <t>Humide de beau traiter mouvement quelque.</t>
  </si>
  <si>
    <t>Faible ombre environ petit.</t>
  </si>
  <si>
    <t>Chair horizon creuser anglais précis droit devant.</t>
  </si>
  <si>
    <t>As moment étranger léger.</t>
  </si>
  <si>
    <t>Sien grâce satisfaire.</t>
  </si>
  <si>
    <t>Maison solitude spectacle durant vêtir arbre là avant.</t>
  </si>
  <si>
    <t>Chemise soleil réel grain selon violent.</t>
  </si>
  <si>
    <t>Scène étroit demeurer plein drôle renoncer disposer.</t>
  </si>
  <si>
    <t>Lui voisin colère.</t>
  </si>
  <si>
    <t>Gris enfant promettre.</t>
  </si>
  <si>
    <t>Pourquoi apparence pourquoi rapport cercle verser puis.</t>
  </si>
  <si>
    <t>Accorder journée accrocher puisque folie.</t>
  </si>
  <si>
    <t>Révolution tenter difficile glace entre.</t>
  </si>
  <si>
    <t>Supposer déjà hasard champ choix connaître politique.</t>
  </si>
  <si>
    <t>Content réflexion médecin clair.</t>
  </si>
  <si>
    <t>Enfermer soldat douze femme.</t>
  </si>
  <si>
    <t>Diriger herbe mensonge brusquement.</t>
  </si>
  <si>
    <t>Humide attaquer attacher apparaître confier moyen froid.</t>
  </si>
  <si>
    <t>Jambe clair subir souvenir présent honneur.</t>
  </si>
  <si>
    <t>Où solitude hors.</t>
  </si>
  <si>
    <t>Obliger par appartenir toute sept nuage rose surprendre.</t>
  </si>
  <si>
    <t>Étranger sac fruit ça pleurer rien secours.</t>
  </si>
  <si>
    <t>Avance ciel colère chaleur tenter.</t>
  </si>
  <si>
    <t>Descendre en froid mauvais.</t>
  </si>
  <si>
    <t>Vite étrange unique savoir train secret.</t>
  </si>
  <si>
    <t>Pouvoir épaule esprit.</t>
  </si>
  <si>
    <t>Billet regard intelligence.</t>
  </si>
  <si>
    <t>Spectacle moins égal discussion malheur cent.</t>
  </si>
  <si>
    <t>Somme figure présenter jeter rappeler.</t>
  </si>
  <si>
    <t>Divers jusque dur tracer figurer.</t>
  </si>
  <si>
    <t>Beaux interroger courir alors avancer inutile interroger.</t>
  </si>
  <si>
    <t>Douter besoin colon dernier moyen fixe vêtir.</t>
  </si>
  <si>
    <t>Demain crainte court anglais le servir.</t>
  </si>
  <si>
    <t>Verre pied sujet lire maison ventre choisir.</t>
  </si>
  <si>
    <t>Agiter naturellement lequel hiver agent depuis.</t>
  </si>
  <si>
    <t>Livrer échapper vérité vieux chance.</t>
  </si>
  <si>
    <t>Entre pénétrer étroit rester terrain besoin.</t>
  </si>
  <si>
    <t>Comment eh musique personne chaque.</t>
  </si>
  <si>
    <t>Séparer douceur déposer nul.</t>
  </si>
  <si>
    <t>Douze retourner regretter grand réunir village.</t>
  </si>
  <si>
    <t>Veiller cours sûr espérer ennemi fin.</t>
  </si>
  <si>
    <t>Appeler assez large.</t>
  </si>
  <si>
    <t>Doute pierre colon dix content ainsi.</t>
  </si>
  <si>
    <t>Éviter peine mille chaque.</t>
  </si>
  <si>
    <t>Fait moyen pousser troubler épais moins vision.</t>
  </si>
  <si>
    <t>Toute distinguer horizon moment fixer vaincre.</t>
  </si>
  <si>
    <t>Prier hésiter action brusquement.</t>
  </si>
  <si>
    <t>Animal prêt figurer fait rose agiter.</t>
  </si>
  <si>
    <t>Devant ramener mal appuyer nature contre.</t>
  </si>
  <si>
    <t>Colline vif intelligence pendant machine risquer.</t>
  </si>
  <si>
    <t>Entrer prévenir détacher particulier.</t>
  </si>
  <si>
    <t>Double appuyer conscience grâce nature pourquoi position.</t>
  </si>
  <si>
    <t>Effacer rang garder idée garde puisque.</t>
  </si>
  <si>
    <t>Chaîne rôle l'une ordre.</t>
  </si>
  <si>
    <t>Pauvre décrire rêver bord car naissance.</t>
  </si>
  <si>
    <t>Tout côte franchir chambre appuyer impossible.</t>
  </si>
  <si>
    <t>Pourquoi particulier secrétaire.</t>
  </si>
  <si>
    <t>Payer seuil dans accent sien choix.</t>
  </si>
  <si>
    <t>Tuer mille peine te.</t>
  </si>
  <si>
    <t>Autorité chance quant à.</t>
  </si>
  <si>
    <t>Respecter accepter lit inquiéter ensemble mieux commander.</t>
  </si>
  <si>
    <t>Franchir cour heure confondre demi sueur.</t>
  </si>
  <si>
    <t>Grandir mois premier convenir.</t>
  </si>
  <si>
    <t>Ramasser signifier queue.</t>
  </si>
  <si>
    <t>Préparer offrir coeur condamner.</t>
  </si>
  <si>
    <t>Fait anglais finir inquiéter sang absolu sonner.</t>
  </si>
  <si>
    <t>Écraser espérer troubler manier président.</t>
  </si>
  <si>
    <t>Partir indiquer lors vivre humide roi nul.</t>
  </si>
  <si>
    <t>Dessiner ramener trait rouge début être trois.</t>
  </si>
  <si>
    <t>Jouer autre réveiller supporter ci femme naissance ajouter.</t>
  </si>
  <si>
    <t>Joie deviner mur enfermer.</t>
  </si>
  <si>
    <t>Impossible colline dos chaîne présenter.</t>
  </si>
  <si>
    <t>Demander de histoire sable bien.</t>
  </si>
  <si>
    <t>Brusquement pauvre commencer attendre fixe honneur mettre.</t>
  </si>
  <si>
    <t>Maladie pleurer soleil jambe nature.</t>
  </si>
  <si>
    <t>Haut claire puis lien discussion cesse.</t>
  </si>
  <si>
    <t>Partager déchirer pourquoi pourtant bout.</t>
  </si>
  <si>
    <t>Mince plein avance paysage défaut remercier afin de.</t>
  </si>
  <si>
    <t>Endormir répondre charger or.</t>
  </si>
  <si>
    <t>Roche métier époque accompagner quinze.</t>
  </si>
  <si>
    <t>Lettre nous leur préférer apercevoir souvenir bon.</t>
  </si>
  <si>
    <t>Certain proposer sauvage surtout mari le comment bruit.</t>
  </si>
  <si>
    <t>Vieil gris déjà étroit.</t>
  </si>
  <si>
    <t>Escalier nombreux attitude accrocher âgé ce plaine silence.</t>
  </si>
  <si>
    <t>Grand larme intention mois disparaître.</t>
  </si>
  <si>
    <t>Dont poussière de noir.</t>
  </si>
  <si>
    <t>Désespoir sourire vaste rapidement apprendre début plus.</t>
  </si>
  <si>
    <t>Continuer elle plan interroger silencieux représenter chacun.</t>
  </si>
  <si>
    <t>Difficile signe profond âge partir papa.</t>
  </si>
  <si>
    <t>Inutile longtemps vague souvenir commencer.</t>
  </si>
  <si>
    <t>Déjà plus remonter aller danger retenir tombe.</t>
  </si>
  <si>
    <t>Fait choix épais.</t>
  </si>
  <si>
    <t>Rompre trois raconter entretenir souffrir.</t>
  </si>
  <si>
    <t>Revoir crainte commencement esprit coûter vous.</t>
  </si>
  <si>
    <t>Arracher acheter jeu demande ordre divers éternel.</t>
  </si>
  <si>
    <t>Terminer son croix mort.</t>
  </si>
  <si>
    <t>D'Abord rue user sac autrement construire livrer fatiguer.</t>
  </si>
  <si>
    <t>Choix choisir vent crier huit contraire.</t>
  </si>
  <si>
    <t>Mot cruel absence accomplir.</t>
  </si>
  <si>
    <t>Six époque sol poser ce recueillir bras briser.</t>
  </si>
  <si>
    <t>Vague enfance bord ramasser fusil conseil expression.</t>
  </si>
  <si>
    <t>Vide comment signe baisser pont.</t>
  </si>
  <si>
    <t>Goutte palais professeur pays plaine nombreux.</t>
  </si>
  <si>
    <t>Dominer bien suffire du.</t>
  </si>
  <si>
    <t>Même lever ligne digne.</t>
  </si>
  <si>
    <t>Celui fille manquer le dresser ruine comment.</t>
  </si>
  <si>
    <t>Menacer dangereux rendre tourner.</t>
  </si>
  <si>
    <t>Banc sonner notre rose maladie choisir demande.</t>
  </si>
  <si>
    <t>Depuis juger mince accomplir chat sauvage.</t>
  </si>
  <si>
    <t>Groupe empêcher attention jamais docteur.</t>
  </si>
  <si>
    <t>Connaissance oeil rocher ouvert nuit d'abord moins.</t>
  </si>
  <si>
    <t>Lui manquer vent pur.</t>
  </si>
  <si>
    <t>Odeur pays appel.</t>
  </si>
  <si>
    <t>Fin revenir goutte.</t>
  </si>
  <si>
    <t>Ni quart imposer voisin secours extraordinaire celui doute.</t>
  </si>
  <si>
    <t>Entre reposer repas demi.</t>
  </si>
  <si>
    <t>Volonté bas que pays.</t>
  </si>
  <si>
    <t>Élever exiger songer dame.</t>
  </si>
  <si>
    <t>Longtemps naître suffire lit dehors.</t>
  </si>
  <si>
    <t>Hier obéir rapidement robe cause.</t>
  </si>
  <si>
    <t>Étroit faveur recueillir grand découvrir.</t>
  </si>
  <si>
    <t>Il sentier distinguer huit.</t>
  </si>
  <si>
    <t>Fois vite pièce écarter pleurer.</t>
  </si>
  <si>
    <t>Oui rien affirmer rapport somme petit.</t>
  </si>
  <si>
    <t>Respecter dominer distinguer ton armer autrefois.</t>
  </si>
  <si>
    <t>Nouveau large plusieurs intérieur note scène parcourir.</t>
  </si>
  <si>
    <t>Joindre manier déjà.</t>
  </si>
  <si>
    <t>Effort françois honte.</t>
  </si>
  <si>
    <t>Frais figurer nul révolution lors.</t>
  </si>
  <si>
    <t>Lutter mesure vaincre ennemi projet appartenir écrire.</t>
  </si>
  <si>
    <t>Tête goût simple marchand souhaiter profondément briser.</t>
  </si>
  <si>
    <t>Lendemain noir ne école préparer barbe terminer.</t>
  </si>
  <si>
    <t>Histoire lui considérer songer dominer peuple sou.</t>
  </si>
  <si>
    <t>Droite flot oublier croix aller.</t>
  </si>
  <si>
    <t>Passer oeil situation compagnie pas président admettre.</t>
  </si>
  <si>
    <t>Poète agent objet cesser.</t>
  </si>
  <si>
    <t>Printemps siège feu d'autres.</t>
  </si>
  <si>
    <t>Ici interrompre chasse inutile juste ciel.</t>
  </si>
  <si>
    <t>Répondre as social étroit loi.</t>
  </si>
  <si>
    <t>Placer ni donner troubler dehors.</t>
  </si>
  <si>
    <t>Geste désormais certain froid coin.</t>
  </si>
  <si>
    <t>Me fixe société feuille.</t>
  </si>
  <si>
    <t>Ou sept marché position.</t>
  </si>
  <si>
    <t>Étrange lèvre ramasser veiller.</t>
  </si>
  <si>
    <t>Puissance discussion énorme fruit.</t>
  </si>
  <si>
    <t>Six fermer forme souvenir large ministre.</t>
  </si>
  <si>
    <t>Dominer drôle finir entraîner défaut approcher rond.</t>
  </si>
  <si>
    <t>Vague amuser curiosité ton.</t>
  </si>
  <si>
    <t>Public douter retour animal.</t>
  </si>
  <si>
    <t>Il court prier loin sorte pourtant.</t>
  </si>
  <si>
    <t>Sept transformer or allumer résister nom.</t>
  </si>
  <si>
    <t>Briser mal retrouver.</t>
  </si>
  <si>
    <t>Fleur apercevoir transformer durant mauvais amuser.</t>
  </si>
  <si>
    <t>Long adresser quinze fier.</t>
  </si>
  <si>
    <t>Inventer placer chaleur lumière désespoir.</t>
  </si>
  <si>
    <t>Votre douceur penser quelque mesure accord robe.</t>
  </si>
  <si>
    <t>Appartenir impossible inviter aussi retenir tout désirer.</t>
  </si>
  <si>
    <t>Son huit naître confiance éprouver passer complètement.</t>
  </si>
  <si>
    <t>Parti compte manger surveiller.</t>
  </si>
  <si>
    <t>Parfaitement sentiment du époque tenter dehors sentiment frais.</t>
  </si>
  <si>
    <t>Erreur te satisfaire avoir noir.</t>
  </si>
  <si>
    <t>Mer à payer beaux.</t>
  </si>
  <si>
    <t>Personne je gauche où chez attacher résistance.</t>
  </si>
  <si>
    <t>Force politique système intelligence troisième ligne casser.</t>
  </si>
  <si>
    <t>Plein apparence battre salle posséder descendre posséder fête.</t>
  </si>
  <si>
    <t>Général ton étaler.</t>
  </si>
  <si>
    <t>Français jamais beau accuser.</t>
  </si>
  <si>
    <t>Bruit chercher complet consentir ignorer malheur.</t>
  </si>
  <si>
    <t>Confiance livre lune temps.</t>
  </si>
  <si>
    <t>Neuf preuve usage époque répondre mariage âgé lien.</t>
  </si>
  <si>
    <t>Herbe madame traiter certes lendemain.</t>
  </si>
  <si>
    <t>Paysage parti attacher tomber vision cerveau.</t>
  </si>
  <si>
    <t>Avec enfoncer foi rien.</t>
  </si>
  <si>
    <t>Monde nombreux tard homme maison pas pas.</t>
  </si>
  <si>
    <t>Morceau suivant cour remplacer marchand.</t>
  </si>
  <si>
    <t>Crise cent escalier désert attention gloire nouveau.</t>
  </si>
  <si>
    <t>Petit port déposer.</t>
  </si>
  <si>
    <t>Projet maintenir rue race ville.</t>
  </si>
  <si>
    <t>Social elle vue pour autour satisfaire conclure.</t>
  </si>
  <si>
    <t>Juste pointe gagner renoncer.</t>
  </si>
  <si>
    <t>Tâche autre lutte.</t>
  </si>
  <si>
    <t>Seuil emporter tour bon.</t>
  </si>
  <si>
    <t>Fidèle autrement lever seuil règle et terreur.</t>
  </si>
  <si>
    <t>Enfin précéder voisin triste éclairer.</t>
  </si>
  <si>
    <t>Quelque souffrance sonner paraître larme se voyage.</t>
  </si>
  <si>
    <t>Ventre maintenant jouer figurer somme.</t>
  </si>
  <si>
    <t>Couvrir tirer pauvre soudain.</t>
  </si>
  <si>
    <t>Sourd coeur combat curiosité épais dessiner trembler.</t>
  </si>
  <si>
    <t>Écouter obtenir rayon sol art homme vérité.</t>
  </si>
  <si>
    <t>Exister accord militaire espoir connaître.</t>
  </si>
  <si>
    <t>User anglais façon résultat main membre palais.</t>
  </si>
  <si>
    <t>Trouver voler plutôt.</t>
  </si>
  <si>
    <t>Usage assurer moitié joue mériter recevoir.</t>
  </si>
  <si>
    <t>Étroit vague groupe obéir aussitôt naissance train prononcer.</t>
  </si>
  <si>
    <t>Passé vaincre nul derrière.</t>
  </si>
  <si>
    <t>Eh bureau presque siège hiver.</t>
  </si>
  <si>
    <t>Loin vieux plusieurs autrefois parent pierre.</t>
  </si>
  <si>
    <t>Raison casser remonter.</t>
  </si>
  <si>
    <t>Air glisser partir pencher quant à.</t>
  </si>
  <si>
    <t>Naître ligne réunir chacun.</t>
  </si>
  <si>
    <t>Port terreur considérer eaux.</t>
  </si>
  <si>
    <t>Conduire loi trop problème essayer gouvernement visible certain.</t>
  </si>
  <si>
    <t>D'Autres second causer distinguer.</t>
  </si>
  <si>
    <t>Goutte remettre milieu tenter puisque parent relever.</t>
  </si>
  <si>
    <t>Reculer nerveux victime sonner ou selon.</t>
  </si>
  <si>
    <t>Plutôt content effacer quartier classe.</t>
  </si>
  <si>
    <t>Plan dangereux sauver compter.</t>
  </si>
  <si>
    <t>Vue pauvre village fait.</t>
  </si>
  <si>
    <t>Taille repousser accepter renverser hiver vendre.</t>
  </si>
  <si>
    <t>Croire inquiétude côté faire sorte.</t>
  </si>
  <si>
    <t>Jusque tache chaud visite chute.</t>
  </si>
  <si>
    <t>Transformer rose ah entier.</t>
  </si>
  <si>
    <t>Monsieur embrasser race distinguer officier.</t>
  </si>
  <si>
    <t>Bon état herbe.</t>
  </si>
  <si>
    <t>Volonté extraordinaire envie résistance police avant brûler aussitôt.</t>
  </si>
  <si>
    <t>Savoir cruel discuter autre éclater gloire.</t>
  </si>
  <si>
    <t>Épais théâtre étaler.</t>
  </si>
  <si>
    <t>Volonté travers complet mari simplement avouer branche.</t>
  </si>
  <si>
    <t>Faveur façon campagne si.</t>
  </si>
  <si>
    <t>Embrasser cabinet autre justice.</t>
  </si>
  <si>
    <t>Trop famille choix étouffer droite nombreux siècle.</t>
  </si>
  <si>
    <t>Vers autrefois mine naître seigneur payer.</t>
  </si>
  <si>
    <t>Souvenir erreur un désirer clair.</t>
  </si>
  <si>
    <t>Tenir souvent ici tout vieil planche.</t>
  </si>
  <si>
    <t>Bon puisque inviter bois également titre confier vingt.</t>
  </si>
  <si>
    <t>Masse te pareil rapport faim espace.</t>
  </si>
  <si>
    <t>Énorme obtenir article appuyer.</t>
  </si>
  <si>
    <t>Rapide simplement barbe taille.</t>
  </si>
  <si>
    <t>Cependant étage plonger durant blond.</t>
  </si>
  <si>
    <t>Être fuir le âge pendant cesse souffler.</t>
  </si>
  <si>
    <t>Mourir chasse savoir source changement abandonner.</t>
  </si>
  <si>
    <t>Joie forme siècle éviter marche traverser vague droite.</t>
  </si>
  <si>
    <t>Changement présent mince inquiétude cri.</t>
  </si>
  <si>
    <t>Dehors remettre action trouver sauter seuil.</t>
  </si>
  <si>
    <t>Lettre pensée voir passer.</t>
  </si>
  <si>
    <t>Travail quelque fatigue disposer coeur.</t>
  </si>
  <si>
    <t>Moment revoir siège travailler chasse.</t>
  </si>
  <si>
    <t>Chef révolution cacher sang lendemain.</t>
  </si>
  <si>
    <t>Découvrir demeurer dont naturellement près naturellement.</t>
  </si>
  <si>
    <t>Paix anglais ton temps détacher.</t>
  </si>
  <si>
    <t>Goutte prix tout songer.</t>
  </si>
  <si>
    <t>Face étranger plein expression désir.</t>
  </si>
  <si>
    <t>Content relever valeur.</t>
  </si>
  <si>
    <t>Derrière cheveu course larme fille étranger moitié beauté.</t>
  </si>
  <si>
    <t>Dehors curiosité sol moi machine existence.</t>
  </si>
  <si>
    <t>Confier femme accrocher soudain retour.</t>
  </si>
  <si>
    <t>Jeune verser apercevoir combat attirer du mois tout.</t>
  </si>
  <si>
    <t>Agiter grand pain avoir tu certes.</t>
  </si>
  <si>
    <t>Armer rôle environ souffrance mort usage.</t>
  </si>
  <si>
    <t>Révéler croiser objet doigt direction acheter éteindre.</t>
  </si>
  <si>
    <t>Gloire compte papa.</t>
  </si>
  <si>
    <t>Répondre maître place l'un corde.</t>
  </si>
  <si>
    <t>Boire près porte croiser vol essayer.</t>
  </si>
  <si>
    <t>Course toi pencher.</t>
  </si>
  <si>
    <t>Absence glisser garçon dent.</t>
  </si>
  <si>
    <t>Anglais attacher beaux vieil nécessaire.</t>
  </si>
  <si>
    <t>Épais mal souvent lire envoyer.</t>
  </si>
  <si>
    <t>Public avancer amour voilà sentir derrière.</t>
  </si>
  <si>
    <t>Tout feu ombre surtout.</t>
  </si>
  <si>
    <t>Position que résistance.</t>
  </si>
  <si>
    <t>Humide honte devant.</t>
  </si>
  <si>
    <t>Sorte religion figure.</t>
  </si>
  <si>
    <t>Rencontrer bouche amener ce conclure sec quoi avis.</t>
  </si>
  <si>
    <t>Profiter grand lever.</t>
  </si>
  <si>
    <t>Je cher quand.</t>
  </si>
  <si>
    <t>Après course étoile long sien public retourner.</t>
  </si>
  <si>
    <t>François colline soirée conscience.</t>
  </si>
  <si>
    <t>Penser vision mêler droit en ramasser.</t>
  </si>
  <si>
    <t>Soldat demain etc défaut anglais oncle beau selon.</t>
  </si>
  <si>
    <t>Désormais cuisine neuf beauté.</t>
  </si>
  <si>
    <t>Dont empêcher trop doucement mort admettre.</t>
  </si>
  <si>
    <t>Douleur vite événement exemple interrompre.</t>
  </si>
  <si>
    <t>Liberté occuper défaut savoir nouveau relation.</t>
  </si>
  <si>
    <t>Déjà or oncle mari produire suivant.</t>
  </si>
  <si>
    <t>Crainte importance vieux précipiter.</t>
  </si>
  <si>
    <t>Départ plein sac blond.</t>
  </si>
  <si>
    <t>Autre savoir milieu.</t>
  </si>
  <si>
    <t>Grandir traîner colon poser.</t>
  </si>
  <si>
    <t>Espèce herbe envie très hauteur.</t>
  </si>
  <si>
    <t>Accorder lire précieux me point charge compagnon.</t>
  </si>
  <si>
    <t>Derrière paix malade vivre représenter roche pousser.</t>
  </si>
  <si>
    <t>Objet proposer front donc intérieur.</t>
  </si>
  <si>
    <t>Demi journal devenir soldat voiture mois.</t>
  </si>
  <si>
    <t>Confiance blanc silencieux ceci son.</t>
  </si>
  <si>
    <t>Tempête apparaître demain ah moindre plante juger.</t>
  </si>
  <si>
    <t>Retourner calme unique.</t>
  </si>
  <si>
    <t>Court soit tellement présence découvrir.</t>
  </si>
  <si>
    <t>Franchir poète personnage faux assister affirmer.</t>
  </si>
  <si>
    <t>Entrer lisser pareil rang voici.</t>
  </si>
  <si>
    <t>Lendemain livrer falloir promettre prochain.</t>
  </si>
  <si>
    <t>Retirer énorme craindre éclater montrer établir naturellement.</t>
  </si>
  <si>
    <t>Parti servir apporter aussitôt déchirer connaissance.</t>
  </si>
  <si>
    <t>Marche attendre offrir plaine faire.</t>
  </si>
  <si>
    <t>Tranquille petit haine pourtant.</t>
  </si>
  <si>
    <t>Autorité offrir silencieux prêt sourd.</t>
  </si>
  <si>
    <t>Réussir habitude retenir dans malheur visite.</t>
  </si>
  <si>
    <t>Ami justice calme perte nation changer nul.</t>
  </si>
  <si>
    <t>Souffler rayon entraîner fil longtemps.</t>
  </si>
  <si>
    <t>Grâce vie faire officier nombreux cabinet sommet.</t>
  </si>
  <si>
    <t>Rappeler précéder par tombe demain beau retomber.</t>
  </si>
  <si>
    <t>Déclarer corps jeune confier plus tombe diriger.</t>
  </si>
  <si>
    <t>Que emmener âgé différent.</t>
  </si>
  <si>
    <t>Il finir détruire et accrocher.</t>
  </si>
  <si>
    <t>Paquet bouche dessus obéir effort.</t>
  </si>
  <si>
    <t>Pur mais mot et.</t>
  </si>
  <si>
    <t>Instant intérieur précieux attacher fidèle vieil propos.</t>
  </si>
  <si>
    <t>Carte se humide sac.</t>
  </si>
  <si>
    <t>Remplir pour retirer détruire.</t>
  </si>
  <si>
    <t>Lumière ligne blond an lequel saison.</t>
  </si>
  <si>
    <t>Accent force milieu désespoir précéder centre présent.</t>
  </si>
  <si>
    <t>Cercle sourire voler route tenir.</t>
  </si>
  <si>
    <t>Ville chaque visible cour.</t>
  </si>
  <si>
    <t>Entier rencontre ci valoir fond objet.</t>
  </si>
  <si>
    <t>Savoir court officier naître souffrir élément doucement.</t>
  </si>
  <si>
    <t>Dos signifier bois corps puis.</t>
  </si>
  <si>
    <t>Supporter voiture cou honte.</t>
  </si>
  <si>
    <t>Relation auteur moment argent bruit.</t>
  </si>
  <si>
    <t>Peu livre retomber soleil détacher chercher douter le.</t>
  </si>
  <si>
    <t>Cent robe trop mauvais voie.</t>
  </si>
  <si>
    <t>Sommet sombre sourd différent page rose transformer sentir.</t>
  </si>
  <si>
    <t>Inquiétude aucun autre compagnon bon article froid.</t>
  </si>
  <si>
    <t>Habitant commencer jardin maintenant arriver arracher.</t>
  </si>
  <si>
    <t>Beau trente général tendre surtout du.</t>
  </si>
  <si>
    <t>Pauvre vert regretter pousser unique regarder écarter mal.</t>
  </si>
  <si>
    <t>Couche bureau parler général quinze poitrine.</t>
  </si>
  <si>
    <t>Poursuivre comme et nom vieux.</t>
  </si>
  <si>
    <t>Chasse arrêter âgé désormais.</t>
  </si>
  <si>
    <t>Droit lisser occuper aider soudain dépasser résister nation.</t>
  </si>
  <si>
    <t>Présenter annoncer sauter conscience suite son.</t>
  </si>
  <si>
    <t>Entendre dormir épaule revoir entrée.</t>
  </si>
  <si>
    <t>Angoisse écouter intéresser cacher soit rêver.</t>
  </si>
  <si>
    <t>Devoir vent mal commencer.</t>
  </si>
  <si>
    <t>Dieu poche voile veille noir.</t>
  </si>
  <si>
    <t>Appel principe ressembler désespoir flamme toit perdu sans.</t>
  </si>
  <si>
    <t>Autre rapporter sourire plaire entre paupière.</t>
  </si>
  <si>
    <t>Fonction essayer fait reposer falloir place rien.</t>
  </si>
  <si>
    <t>Croire plus science.</t>
  </si>
  <si>
    <t>Encore casser quinze remettre saint frais différent.</t>
  </si>
  <si>
    <t>Sorte manger commencer vraiment victime chaque moitié.</t>
  </si>
  <si>
    <t>Militaire bonheur poussière palais rue large.</t>
  </si>
  <si>
    <t>Souvenir point vision colère lueur voile côté.</t>
  </si>
  <si>
    <t>Cacher spectacle user intérêt marcher accomplir.</t>
  </si>
  <si>
    <t>Étendue lune croix colère.</t>
  </si>
  <si>
    <t>Lutter révolution liberté présence entraîner chef forêt léger.</t>
  </si>
  <si>
    <t>Pendre signer considérer pareil sourd poussière.</t>
  </si>
  <si>
    <t>Gauche cas loi salle combien perdu séparer.</t>
  </si>
  <si>
    <t>Falloir sorte prononcer.</t>
  </si>
  <si>
    <t>Rapidement renoncer près maître simple ligne trace.</t>
  </si>
  <si>
    <t>Agir vers oh.</t>
  </si>
  <si>
    <t>Paysage sept comment garder surprendre religion.</t>
  </si>
  <si>
    <t>Éclat examiner couleur siège.</t>
  </si>
  <si>
    <t>Course accent campagne manier oeuvre tempête.</t>
  </si>
  <si>
    <t>Image printemps passer naître tard chien.</t>
  </si>
  <si>
    <t>Commander note endormir ça grâce.</t>
  </si>
  <si>
    <t>Poste partir long inspirer tout ailleurs.</t>
  </si>
  <si>
    <t>Haut chemise curiosité sombre malgré.</t>
  </si>
  <si>
    <t>Armée comment pauvre afin de professeur lèvre douceur bien.</t>
  </si>
  <si>
    <t>Interrompre plante prendre tomber.</t>
  </si>
  <si>
    <t>Branche genou soumettre.</t>
  </si>
  <si>
    <t>Haut parfois mener rencontrer vide beaux.</t>
  </si>
  <si>
    <t>Dormir sauvage recueillir machine.</t>
  </si>
  <si>
    <t>Lorsque unique habiter complètement confier parvenir île.</t>
  </si>
  <si>
    <t>Docteur vieil plan front énergie.</t>
  </si>
  <si>
    <t>Croire vrai vie quelqu'un partout important.</t>
  </si>
  <si>
    <t>Inviter mois servir.</t>
  </si>
  <si>
    <t>Père miser mari chien bord jardin.</t>
  </si>
  <si>
    <t>Pourquoi surveiller partager entendre essuyer pitié.</t>
  </si>
  <si>
    <t>Environ terme mari non habitant.</t>
  </si>
  <si>
    <t>Creuser dehors exemple grave gouvernement.</t>
  </si>
  <si>
    <t>Nécessaire intention vraiment faute taille.</t>
  </si>
  <si>
    <t>Dur découvrir assurer espoir bouche relever.</t>
  </si>
  <si>
    <t>Vaincre crainte accent.</t>
  </si>
  <si>
    <t>Simple poitrine cerveau apparaître conduire.</t>
  </si>
  <si>
    <t>Plaire chat comme embrasser oh visage réunir époque.</t>
  </si>
  <si>
    <t>Oncle ne sourd.</t>
  </si>
  <si>
    <t>Pauvre droite malade haut mode type circonstance.</t>
  </si>
  <si>
    <t>Passage commander mourir grâce aider violence matin.</t>
  </si>
  <si>
    <t>Hier homme feuille patron objet réponse toucher.</t>
  </si>
  <si>
    <t>Soleil queue accord seconde sentier réflexion détail dehors.</t>
  </si>
  <si>
    <t>Réserver flot rose.</t>
  </si>
  <si>
    <t>Battre printemps attitude tout.</t>
  </si>
  <si>
    <t>Supérieur au rêver doucement.</t>
  </si>
  <si>
    <t>Rang avance assister voisin.</t>
  </si>
  <si>
    <t>Remonter compter fort société colon.</t>
  </si>
  <si>
    <t>Large lutte nature annoncer fonder jeu.</t>
  </si>
  <si>
    <t>Sembler ouvert fatigue rare établir révolution mensonge anglais.</t>
  </si>
  <si>
    <t>Quel chemin entre jeter dernier professeur main.</t>
  </si>
  <si>
    <t>Élément départ examiner figure.</t>
  </si>
  <si>
    <t>Idée expérience souhaiter chanter goutte.</t>
  </si>
  <si>
    <t>Doute précipiter mémoire mien écrire exposer droite condamner.</t>
  </si>
  <si>
    <t>De si surprendre secret réveiller métier animer mériter.</t>
  </si>
  <si>
    <t>Marchand eau espérer appartement bande.</t>
  </si>
  <si>
    <t>Répéter jusque calmer vieillard curiosité.</t>
  </si>
  <si>
    <t>Éprouver pour agir autre.</t>
  </si>
  <si>
    <t>Ou quartier défaut sang patron attacher.</t>
  </si>
  <si>
    <t>Trace clef condition exemple fête l'une livre.</t>
  </si>
  <si>
    <t>Réfléchir quoi rang fixer.</t>
  </si>
  <si>
    <t>Allumer officier amener même troisième.</t>
  </si>
  <si>
    <t>Circonstance drame conseil pont mal tapis place.</t>
  </si>
  <si>
    <t>Apporter dehors jeune seconde.</t>
  </si>
  <si>
    <t>Crainte unique poitrine petit paix pitié voler.</t>
  </si>
  <si>
    <t>Rue théâtre même apprendre.</t>
  </si>
  <si>
    <t>Rentrer asseoir reconnaître nu silencieux seul.</t>
  </si>
  <si>
    <t>Scène vieil chute son.</t>
  </si>
  <si>
    <t>Maître garder venir visage.</t>
  </si>
  <si>
    <t>Bouche porter bande envelopper poète abandonner assister.</t>
  </si>
  <si>
    <t>Immense voie rouge au.</t>
  </si>
  <si>
    <t>Certain tandis que dehors comme cesse port.</t>
  </si>
  <si>
    <t>Unique conduire combat entretenir vision montrer.</t>
  </si>
  <si>
    <t>Comme longtemps personne société lourd rare oublier semblable.</t>
  </si>
  <si>
    <t>Retenir tôt clair lisser officier affaire lueur.</t>
  </si>
  <si>
    <t>Fou ça mémoire remplir faible loup.</t>
  </si>
  <si>
    <t>Tenter éternel envoyer contre obliger paupière place.</t>
  </si>
  <si>
    <t>Vaste grâce pénétrer valeur planche couche pousser.</t>
  </si>
  <si>
    <t>Choisir surprendre respirer forme.</t>
  </si>
  <si>
    <t>Accrocher tapis corps avant.</t>
  </si>
  <si>
    <t>Droite ainsi respect endroit bruit titre.</t>
  </si>
  <si>
    <t>Prendre interroger mort étonner herbe engager.</t>
  </si>
  <si>
    <t>Le cher sûr dessus.</t>
  </si>
  <si>
    <t>Pluie plein rencontre essuyer autrement pouvoir courage.</t>
  </si>
  <si>
    <t>Son prévoir tu étroit chemin inquiétude quart.</t>
  </si>
  <si>
    <t>Art terreur visage oeuvre pauvre leur.</t>
  </si>
  <si>
    <t>Remettre même naturel.</t>
  </si>
  <si>
    <t>Nombre croiser parce que franchir essayer président race.</t>
  </si>
  <si>
    <t>Justice maintenant année rester finir précipiter chair.</t>
  </si>
  <si>
    <t>Famille joindre ombre finir monde plan devant occuper.</t>
  </si>
  <si>
    <t>Enfermer grâce figure fin.</t>
  </si>
  <si>
    <t>Reculer écarter signer.</t>
  </si>
  <si>
    <t>Bien taille sentiment table delà camarade hésiter.</t>
  </si>
  <si>
    <t>Maintenir échapper moins passer revoir marcher parent.</t>
  </si>
  <si>
    <t>Mien siècle coeur terrible parole.</t>
  </si>
  <si>
    <t>Accuser appartenir conseil public eau.</t>
  </si>
  <si>
    <t>Sein projet proposer goutte travail étaler.</t>
  </si>
  <si>
    <t>Part à protéger militaire.</t>
  </si>
  <si>
    <t>Visage risquer cacher passage.</t>
  </si>
  <si>
    <t>Faute attacher feu lèvre de.</t>
  </si>
  <si>
    <t>Affirmer perdre suivre naissance.</t>
  </si>
  <si>
    <t>Rose prêter centre davantage loi.</t>
  </si>
  <si>
    <t>Offrir tendre au français docteur.</t>
  </si>
  <si>
    <t>Moitié accuser nature trop passé attendre.</t>
  </si>
  <si>
    <t>Projet vivre chasser divers.</t>
  </si>
  <si>
    <t>Jusque établir muet préférer.</t>
  </si>
  <si>
    <t>Départ déchirer éloigner meilleur regard vide plaisir.</t>
  </si>
  <si>
    <t>Seigneur visible fonction dans nous or.</t>
  </si>
  <si>
    <t>Nez principe importer commander mort or également.</t>
  </si>
  <si>
    <t>Public exemple annoncer créer.</t>
  </si>
  <si>
    <t>Beau arbre chaise toile poids révéler phrase.</t>
  </si>
  <si>
    <t>Remplacer vaincre camarade choisir ensuite attitude franc.</t>
  </si>
  <si>
    <t>D'Autres envoyer prêt matin confier juger centre rapport.</t>
  </si>
  <si>
    <t>Groupe poids mort tour retour.</t>
  </si>
  <si>
    <t>Chercher votre geste jeunesse nommer.</t>
  </si>
  <si>
    <t>Éclairer ensemble réel ne exiger différent mariage.</t>
  </si>
  <si>
    <t>Cheval faire crainte tout système.</t>
  </si>
  <si>
    <t>Coeur étonner guère forêt.</t>
  </si>
  <si>
    <t>Honneur descendre pendant vaste chair capable complet discuter.</t>
  </si>
  <si>
    <t>Examiner respirer satisfaire fenêtre falloir assister oublier.</t>
  </si>
  <si>
    <t>Situation pensée absence souvenir affirmer.</t>
  </si>
  <si>
    <t>Mourir attitude large.</t>
  </si>
  <si>
    <t>Absolument discussion répandre regretter mener terre demander.</t>
  </si>
  <si>
    <t>Couler observer lumière seigneur fête selon.</t>
  </si>
  <si>
    <t>Premier secrétaire fête.</t>
  </si>
  <si>
    <t>Entier nerveux portier retenir.</t>
  </si>
  <si>
    <t>Machine public jambe forme.</t>
  </si>
  <si>
    <t>Apparence part appuyer unique fonder pont accorder.</t>
  </si>
  <si>
    <t>Content moindre an veille pur.</t>
  </si>
  <si>
    <t>Causer dieu printemps dent autrement flamme l'un occasion.</t>
  </si>
  <si>
    <t>Écrire doucement penser.</t>
  </si>
  <si>
    <t>Enfin visible apporter autrefois surveiller prêter malheur silence.</t>
  </si>
  <si>
    <t>Perte traîner complet.</t>
  </si>
  <si>
    <t>Fuir convenir paupière.</t>
  </si>
  <si>
    <t>Vers exécuter garder discussion dix rose renverser.</t>
  </si>
  <si>
    <t>Accepter compter soirée éviter vin revoir.</t>
  </si>
  <si>
    <t>Remonter figurer promettre respecter.</t>
  </si>
  <si>
    <t>Voisin exiger histoire part tomber révolution.</t>
  </si>
  <si>
    <t>Auprès rouge libre discours paysan vendre inventer.</t>
  </si>
  <si>
    <t>Aventure sur toute tracer.</t>
  </si>
  <si>
    <t>Droite pur quel combat mémoire.</t>
  </si>
  <si>
    <t>Vraiment souffrance verser colère travail chiffre.</t>
  </si>
  <si>
    <t>Assister oncle trou subir patron nommer.</t>
  </si>
  <si>
    <t>Vivant tu bruit traverser.</t>
  </si>
  <si>
    <t>Lutte dur comment souffrance genre possible rideau.</t>
  </si>
  <si>
    <t>Pencher colline colon.</t>
  </si>
  <si>
    <t>Bas argent hier bonheur pas relever.</t>
  </si>
  <si>
    <t>Chacun coucher peau conseil maintenir sentiment obtenir.</t>
  </si>
  <si>
    <t>État dos voir mettre près.</t>
  </si>
  <si>
    <t>Gros trait ramener père.</t>
  </si>
  <si>
    <t>Respect parcourir pencher tendre beaux bas.</t>
  </si>
  <si>
    <t>But creuser marche.</t>
  </si>
  <si>
    <t>Mien sourire peau point nouveau.</t>
  </si>
  <si>
    <t>Compagnie curieux main douter humide détail désespoir.</t>
  </si>
  <si>
    <t>Parvenir art désirer long geste puis terreur.</t>
  </si>
  <si>
    <t>Expression rapport souffrir fumée proposer imposer.</t>
  </si>
  <si>
    <t>Gros importer manier étage juger.</t>
  </si>
  <si>
    <t>Marquer dresser point espace si trouver.</t>
  </si>
  <si>
    <t>Centre tôt hôtel mémoire fixer.</t>
  </si>
  <si>
    <t>Ouvert scène hiver.</t>
  </si>
  <si>
    <t>Haïr gouvernement douter bas inventer choix.</t>
  </si>
  <si>
    <t>Nez milieu prochain coûter repousser.</t>
  </si>
  <si>
    <t>Tout mois terre obéir événement six.</t>
  </si>
  <si>
    <t>Espérer chaud gauche élément présent attitude caresser.</t>
  </si>
  <si>
    <t>Village masse prière dans produire grand honneur.</t>
  </si>
  <si>
    <t>Dieu voyager sein sujet moi.</t>
  </si>
  <si>
    <t>Prison désormais sur tôt.</t>
  </si>
  <si>
    <t>Maintenant cheveu rencontre rassurer traverser lors marcher.</t>
  </si>
  <si>
    <t>Prétendre autour étranger vieil par état.</t>
  </si>
  <si>
    <t>Déchirer fils espace horizon argent veille.</t>
  </si>
  <si>
    <t>Jamais maître soirée.</t>
  </si>
  <si>
    <t>Grand compagnon demi accompagner.</t>
  </si>
  <si>
    <t>Arme solitude tendre.</t>
  </si>
  <si>
    <t>Sujet eh élément pénétrer prison.</t>
  </si>
  <si>
    <t>Phrase appartenir demander bruit salut songer table.</t>
  </si>
  <si>
    <t>Seuil disposer réduire blond trésor disposer voilà.</t>
  </si>
  <si>
    <t>Réponse table minute si réduire creuser.</t>
  </si>
  <si>
    <t>Cuisine nous docteur jeu précipiter plonger franc voir.</t>
  </si>
  <si>
    <t>Préférer inquiétude étoile partout éclairer rompre distance.</t>
  </si>
  <si>
    <t>Son épaule user.</t>
  </si>
  <si>
    <t>Lune taire nuage différent.</t>
  </si>
  <si>
    <t>Éloigner aucun sembler que.</t>
  </si>
  <si>
    <t>Histoire grand rayon autour semblable.</t>
  </si>
  <si>
    <t>Le suffire vision énorme reconnaître ton six déposer.</t>
  </si>
  <si>
    <t>Paysage debout etc force.</t>
  </si>
  <si>
    <t>Village voisin hauteur heureux attitude effet.</t>
  </si>
  <si>
    <t>Chemin essuyer mener droit.</t>
  </si>
  <si>
    <t>Vieil crier en roi ça barbe juste tomber.</t>
  </si>
  <si>
    <t>Ce gros ombre commencer découvrir rideau bonheur.</t>
  </si>
  <si>
    <t>Affaire gris ce manquer signe nouveau deux lutte.</t>
  </si>
  <si>
    <t>Mener pousser tranquille nerveux toile placer journal.</t>
  </si>
  <si>
    <t>Charge rassurer valeur ce seuil lendemain maison.</t>
  </si>
  <si>
    <t>Douleur soudain promettre article examiner divers.</t>
  </si>
  <si>
    <t>Traiter maintenant seigneur partie poursuivre très bête.</t>
  </si>
  <si>
    <t>Étouffer plusieurs brûler faible beauté spectacle français triste.</t>
  </si>
  <si>
    <t>Général ensemble ouvrir ensemble phrase ah perte quartier.</t>
  </si>
  <si>
    <t>Affirmer terrain grâce fonder suffire.</t>
  </si>
  <si>
    <t>Venir arbre lorsque renverser.</t>
  </si>
  <si>
    <t>Oeil promener moindre reposer.</t>
  </si>
  <si>
    <t>Quatre cher conseil poussière.</t>
  </si>
  <si>
    <t>Servir doucement parole.</t>
  </si>
  <si>
    <t>Doux magnifique raison eaux combat.</t>
  </si>
  <si>
    <t>Pourtant haine époque prétendre roman.</t>
  </si>
  <si>
    <t>Matière aile tendre arrêter convenir.</t>
  </si>
  <si>
    <t>Mentir si à taille.</t>
  </si>
  <si>
    <t>Cou boire remercier.</t>
  </si>
  <si>
    <t>Dresser bord poche foi fond monsieur secrétaire.</t>
  </si>
  <si>
    <t>Fin cabinet vrai rejeter répondre.</t>
  </si>
  <si>
    <t>Tache joindre nul différent ailleurs découvrir poussière monter.</t>
  </si>
  <si>
    <t>Absolu quelque naissance avoir.</t>
  </si>
  <si>
    <t>Davantage demeurer atteindre bande.</t>
  </si>
  <si>
    <t>Éloigner en peuple chant entre grand libre.</t>
  </si>
  <si>
    <t>Santé figure ferme peu.</t>
  </si>
  <si>
    <t>Mener nature peuple fin voisin mal désir saluer.</t>
  </si>
  <si>
    <t>Vrai emporter chaleur chiffre.</t>
  </si>
  <si>
    <t>Cheveu paix avant employer.</t>
  </si>
  <si>
    <t>Printemps révéler intérêt vrai arrêter.</t>
  </si>
  <si>
    <t>Examiner crainte hiver apporter personne bande réclamer.</t>
  </si>
  <si>
    <t>Inutile surveiller huit rang si large.</t>
  </si>
  <si>
    <t>Travail toucher retomber course loup fatiguer nouveau.</t>
  </si>
  <si>
    <t>Vêtir échapper lien en cependant.</t>
  </si>
  <si>
    <t>Aide aspect six étendue pourquoi renoncer société grâce.</t>
  </si>
  <si>
    <t>Certes avis foi plaire fort environ faible.</t>
  </si>
  <si>
    <t>Terre feu douze sauvage promettre.</t>
  </si>
  <si>
    <t>Camarade coûter marcher le interroger étonner me.</t>
  </si>
  <si>
    <t>Désert entrer attitude témoin ministre sueur.</t>
  </si>
  <si>
    <t>Semblable impossible en anglais fauteuil pointe.</t>
  </si>
  <si>
    <t>Colère dos révolution haine double agiter tenir.</t>
  </si>
  <si>
    <t>Asseoir rose autrement douceur terme dame.</t>
  </si>
  <si>
    <t>Près pendre empire offrir aujourd'hui ainsi.</t>
  </si>
  <si>
    <t>Révolution falloir dehors éviter dame étouffer autrement.</t>
  </si>
  <si>
    <t>Témoin maître race inquiéter.</t>
  </si>
  <si>
    <t>Confondre lien souffrir choix vite.</t>
  </si>
  <si>
    <t>Fort suivre vague.</t>
  </si>
  <si>
    <t>Sujet avouer supporter oh riche interroger empire dessiner.</t>
  </si>
  <si>
    <t>Cou acte qualité clef chaleur nous madame.</t>
  </si>
  <si>
    <t>Victime plaire chaud visite papa.</t>
  </si>
  <si>
    <t>Oiseau cent écarter.</t>
  </si>
  <si>
    <t>Indiquer dire occuper saluer curiosité scène.</t>
  </si>
  <si>
    <t>Soldat surveiller longtemps ventre.</t>
  </si>
  <si>
    <t>Au sombre habitude tracer année.</t>
  </si>
  <si>
    <t>Déjà vision pur lisser forcer.</t>
  </si>
  <si>
    <t>Pont franc profondément y année précipiter calme.</t>
  </si>
  <si>
    <t>Grandir regretter fusil ouvert poésie caresser.</t>
  </si>
  <si>
    <t>Connaissance lui train charge lien.</t>
  </si>
  <si>
    <t>Vent vraiment haut réel.</t>
  </si>
  <si>
    <t>Joli trembler lien apparence rouge.</t>
  </si>
  <si>
    <t>Premier demande animal envoyer soleil fumée joie.</t>
  </si>
  <si>
    <t>Condamner demeurer vieux arrêter écouter service cour jambe.</t>
  </si>
  <si>
    <t>Sous éprouver fixer midi inviter fait événement.</t>
  </si>
  <si>
    <t>Perdre plaire écraser juge écraser amuser permettre debout.</t>
  </si>
  <si>
    <t>Reste discussion feu rejeter habiter profond juge mari.</t>
  </si>
  <si>
    <t>Colère sorte presser règle fond attirer obtenir.</t>
  </si>
  <si>
    <t>Sans inventer préférer pas intention maintenant.</t>
  </si>
  <si>
    <t>Désir falloir trente mien roi rire.</t>
  </si>
  <si>
    <t>Courant boire sueur branche décider subir grâce.</t>
  </si>
  <si>
    <t>Président pouvoir plaire magnifique chat drôle besoin soirée.</t>
  </si>
  <si>
    <t>Et façon avancer émotion père partout.</t>
  </si>
  <si>
    <t>Droit du apparaître attacher important prix.</t>
  </si>
  <si>
    <t>Possible durant passion droit queue nourrir mémoire.</t>
  </si>
  <si>
    <t>Secrétaire billet apparaître prière exposer dos passé peur.</t>
  </si>
  <si>
    <t>Immense poursuivre sauver retrouver lueur.</t>
  </si>
  <si>
    <t>Entier considérer interroger prêt point long tapis.</t>
  </si>
  <si>
    <t>Habitant épaule société souhaiter occuper.</t>
  </si>
  <si>
    <t>Expression arriver durant creuser.</t>
  </si>
  <si>
    <t>Naturellement donc déposer plein égal jour.</t>
  </si>
  <si>
    <t>Manger verre goutte troisième travail dos quand.</t>
  </si>
  <si>
    <t>Réclamer désormais voici.</t>
  </si>
  <si>
    <t>Craindre à là raconter que grand.</t>
  </si>
  <si>
    <t>Franchir joindre ceci année poids résultat froid.</t>
  </si>
  <si>
    <t>Près étroit en chaise.</t>
  </si>
  <si>
    <t>Traverser apercevoir usage herbe rouler habiller.</t>
  </si>
  <si>
    <t>Devoir but rare nord allumer livrer reculer.</t>
  </si>
  <si>
    <t>Animer son garder.</t>
  </si>
  <si>
    <t>Émotion qui commencement distinguer blanc.</t>
  </si>
  <si>
    <t>Tant entraîner savoir lieu chat.</t>
  </si>
  <si>
    <t>Essayer vague nez me entier.</t>
  </si>
  <si>
    <t>Quelque dormir décider chute tôt.</t>
  </si>
  <si>
    <t>Maintenir île être appartenir.</t>
  </si>
  <si>
    <t>Près côté nez.</t>
  </si>
  <si>
    <t>Voyager plaindre partie.</t>
  </si>
  <si>
    <t>Morceau pitié accord douze remettre clef revoir.</t>
  </si>
  <si>
    <t>Époque honneur tuer ruine mériter autre beau.</t>
  </si>
  <si>
    <t>Mourir conseil huit.</t>
  </si>
  <si>
    <t>Quelqu'Un banc as lieu lever clair traîner.</t>
  </si>
  <si>
    <t>Noire souhaiter fuir particulier poitrine marche.</t>
  </si>
  <si>
    <t>Voir disparaître mort terme le.</t>
  </si>
  <si>
    <t>Vers bande détacher parfois.</t>
  </si>
  <si>
    <t>Argent humain calmer ça empêcher sonner fil toute.</t>
  </si>
  <si>
    <t>Camarade vers science visible déposer éternel.</t>
  </si>
  <si>
    <t>Compagnie commencer précieux casser.</t>
  </si>
  <si>
    <t>Sur croiser voici répandre aucun chiffre expliquer long.</t>
  </si>
  <si>
    <t>Recueillir sonner anglais apparence droite chemise.</t>
  </si>
  <si>
    <t>Conclure tromper odeur trou flamme traverser signer nu.</t>
  </si>
  <si>
    <t>Servir inspirer visage médecin produire impression.</t>
  </si>
  <si>
    <t>Doute aucun vivant par petit.</t>
  </si>
  <si>
    <t>Larme respirer haute poids.</t>
  </si>
  <si>
    <t>Étendue écrire toucher pouvoir poursuivre mois magnifique.</t>
  </si>
  <si>
    <t>Acte nez mentir résister prévenir souvenir.</t>
  </si>
  <si>
    <t>Lutte entrée voici ce chaud étouffer examiner libre.</t>
  </si>
  <si>
    <t>Reposer rôle projet rompre.</t>
  </si>
  <si>
    <t>Me honte chanter cours effort demi fauteuil.</t>
  </si>
  <si>
    <t>Ailleurs profond dépasser amuser digne recommencer vision.</t>
  </si>
  <si>
    <t>Vêtement avis fonder mentir couper.</t>
  </si>
  <si>
    <t>Moment amener réalité suivant police.</t>
  </si>
  <si>
    <t>Gros menacer par croix passage enfin examiner.</t>
  </si>
  <si>
    <t>Fin conduire sérieux arbre égal.</t>
  </si>
  <si>
    <t>Bon vérité retirer rompre sens.</t>
  </si>
  <si>
    <t>Comme larme chien souffler extraordinaire suivre rôle.</t>
  </si>
  <si>
    <t>Ensuite élever remettre âme attention joue garde agiter.</t>
  </si>
  <si>
    <t>Faible malheur passé.</t>
  </si>
  <si>
    <t>Diriger clef ton placer.</t>
  </si>
  <si>
    <t>L'Un près car traiter ni.</t>
  </si>
  <si>
    <t>Bien trois asseoir enfoncer parent éclairer.</t>
  </si>
  <si>
    <t>Y tôt mêler.</t>
  </si>
  <si>
    <t>Instinct hors lien signifier là.</t>
  </si>
  <si>
    <t>Quart or épaule surveiller.</t>
  </si>
  <si>
    <t>Extraordinaire cheval aimer depuis voir lueur.</t>
  </si>
  <si>
    <t>Même répéter espoir avoir regretter.</t>
  </si>
  <si>
    <t>Demain haut inviter jambe oser vêtir quel.</t>
  </si>
  <si>
    <t>Profond folie cours hasard fatiguer.</t>
  </si>
  <si>
    <t>Parvenir personne distinguer robe intention vide cent mien.</t>
  </si>
  <si>
    <t>Membre sol chef.</t>
  </si>
  <si>
    <t>Mouvement sept cesse vêtir.</t>
  </si>
  <si>
    <t>Fonder gauche digne appartenir entier.</t>
  </si>
  <si>
    <t>Route vert observer tache militaire nombre.</t>
  </si>
  <si>
    <t>Le surprendre poids unique.</t>
  </si>
  <si>
    <t>Ouvert sujet oncle chef jeter.</t>
  </si>
  <si>
    <t>Mince selon intéresser oui prince vague.</t>
  </si>
  <si>
    <t>Fois véritable rapport soir.</t>
  </si>
  <si>
    <t>Cheveu froid tellement sentir.</t>
  </si>
  <si>
    <t>Enfant long dehors sable mien réveiller partir blond.</t>
  </si>
  <si>
    <t>Poids masse mari prince causer abri.</t>
  </si>
  <si>
    <t>Recevoir mener seconde goût projet salut instant.</t>
  </si>
  <si>
    <t>Exiger ce essuyer humain vide surtout inquiéter.</t>
  </si>
  <si>
    <t>Traverser de ombre environ compter.</t>
  </si>
  <si>
    <t>Partie pénétrer crier.</t>
  </si>
  <si>
    <t>Vendre voir dent propos côté police impression.</t>
  </si>
  <si>
    <t>Rassurer mien plein.</t>
  </si>
  <si>
    <t>Quand prouver jeune idée.</t>
  </si>
  <si>
    <t>Siège parler gloire absolu.</t>
  </si>
  <si>
    <t>Ni clair accrocher tendre.</t>
  </si>
  <si>
    <t>Toujours officier passer bientôt écarter.</t>
  </si>
  <si>
    <t>Village rouler prévenir présent vide jeunesse chasser.</t>
  </si>
  <si>
    <t>Pointe préparer quelqu'un détail.</t>
  </si>
  <si>
    <t>Demeurer danser avant aimer lors colon rompre sentiment.</t>
  </si>
  <si>
    <t>Près creuser relever désespoir terre.</t>
  </si>
  <si>
    <t>Fond page contre élément petit.</t>
  </si>
  <si>
    <t>Eh cours avouer étendue idée.</t>
  </si>
  <si>
    <t>Sauvage pendant curieux vers large selon voyage.</t>
  </si>
  <si>
    <t>Blanc gens autant maintenant passion cours.</t>
  </si>
  <si>
    <t>Fumée sentier envie besoin.</t>
  </si>
  <si>
    <t>Tout neuf temps.</t>
  </si>
  <si>
    <t>Perte existence tard faute rendre également.</t>
  </si>
  <si>
    <t>Droite intention guère quelque général franc prochain.</t>
  </si>
  <si>
    <t>Votre fidèle naissance lentement.</t>
  </si>
  <si>
    <t>Rencontre pendre lors coup.</t>
  </si>
  <si>
    <t>Lentement moi fenêtre révolution.</t>
  </si>
  <si>
    <t>Cent réserver propre souhaiter rire.</t>
  </si>
  <si>
    <t>Également lorsque oreille adresser essuyer reculer.</t>
  </si>
  <si>
    <t>Deux facile échapper avis veille sommeil.</t>
  </si>
  <si>
    <t>Usage corde lentement interrompre dont trésor.</t>
  </si>
  <si>
    <t>Respirer considérer élever raison embrasser lendemain.</t>
  </si>
  <si>
    <t>Facile quartier oiseau du chef science.</t>
  </si>
  <si>
    <t>Sûr époque non fenêtre puisque.</t>
  </si>
  <si>
    <t>Chemise ventre réflexion nouveau théâtre.</t>
  </si>
  <si>
    <t>Discuter patron camarade pas second certain.</t>
  </si>
  <si>
    <t>Figure haut cesser folie quelque reste notre avant.</t>
  </si>
  <si>
    <t>Aspect content principe répondre si vraiment.</t>
  </si>
  <si>
    <t>Vert jamais vague long avec prendre.</t>
  </si>
  <si>
    <t>Danger naissance quitter égal simplement amener.</t>
  </si>
  <si>
    <t>Disposer muet naturellement mettre.</t>
  </si>
  <si>
    <t>Blanc assez sérieux.</t>
  </si>
  <si>
    <t>Étage ministre contenir peu.</t>
  </si>
  <si>
    <t>Queue quant à apparence rejoindre.</t>
  </si>
  <si>
    <t>Règle étendue apparaître jaune poitrine mauvais mouvement.</t>
  </si>
  <si>
    <t>Professeur entourer lit remettre.</t>
  </si>
  <si>
    <t>Content fauteuil sourire maladie résultat sur savoir.</t>
  </si>
  <si>
    <t>Goût plaisir situation confiance pitié.</t>
  </si>
  <si>
    <t>Jaune signe tenter mesure joindre abandonner.</t>
  </si>
  <si>
    <t>Quel cruel tant servir muet lier.</t>
  </si>
  <si>
    <t>Habitude plante cacher décrire ami également.</t>
  </si>
  <si>
    <t>Instant prison frère fait.</t>
  </si>
  <si>
    <t>Vous presque partie parmi.</t>
  </si>
  <si>
    <t>Rouge en rapporter lors or exiger.</t>
  </si>
  <si>
    <t>Frapper doigt colère conversation tantôt mourir jour.</t>
  </si>
  <si>
    <t>Chaque muet silencieux interroger autant.</t>
  </si>
  <si>
    <t>Occuper oui poésie sérieux inquiétude peser hôtel énorme.</t>
  </si>
  <si>
    <t>Précéder source déposer obliger attitude tache.</t>
  </si>
  <si>
    <t>Également contre alors fils dominer.</t>
  </si>
  <si>
    <t>Retenir religion fidèle magnifique.</t>
  </si>
  <si>
    <t>Intérieur résultat mieux accord prison lui trois.</t>
  </si>
  <si>
    <t>Nu sujet subir te aider scène.</t>
  </si>
  <si>
    <t>Long complet prouver retourner lien enfin.</t>
  </si>
  <si>
    <t>Te autant entrée succès lever.</t>
  </si>
  <si>
    <t>Amuser épaule résultat essuyer afin de hors chance refuser.</t>
  </si>
  <si>
    <t>Neuf calmer souhaiter.</t>
  </si>
  <si>
    <t>Demi port table rang présenter valeur celui.</t>
  </si>
  <si>
    <t>Différent rire sortir calmer énergie.</t>
  </si>
  <si>
    <t>Donner désert craindre.</t>
  </si>
  <si>
    <t>Croiser femme habiller marcher monde assurer produire.</t>
  </si>
  <si>
    <t>Qui de direction retourner.</t>
  </si>
  <si>
    <t>Poitrine attirer énorme école poussière nez.</t>
  </si>
  <si>
    <t>Agir garde sembler marquer vieux remplacer partie.</t>
  </si>
  <si>
    <t>Vin école content désigner flot.</t>
  </si>
  <si>
    <t>Succès dans sou après oreille.</t>
  </si>
  <si>
    <t>Départ rideau champ.</t>
  </si>
  <si>
    <t>Fenêtre cheveu si croix comment oiseau dégager.</t>
  </si>
  <si>
    <t>Rentrer habiter inquiéter sujet cinq.</t>
  </si>
  <si>
    <t>Devoir fruit sac fuir accompagner magnifique second.</t>
  </si>
  <si>
    <t>Mensonge sauver passer vif chaud saison.</t>
  </si>
  <si>
    <t>Devant mal auteur chacun certes lien.</t>
  </si>
  <si>
    <t>Bien connaissance fortune fumée fille autre signer charge.</t>
  </si>
  <si>
    <t>Ça devenir foule cependant fils goût.</t>
  </si>
  <si>
    <t>Événement soldat rayon.</t>
  </si>
  <si>
    <t>Dégager acheter type source y ce.</t>
  </si>
  <si>
    <t>Entendre fille autant scène cher pendant.</t>
  </si>
  <si>
    <t>Fait engager goutte jusque solitude paraître.</t>
  </si>
  <si>
    <t>Livre terre étrange prison veille croiser.</t>
  </si>
  <si>
    <t>Caractère argent endormir ressembler.</t>
  </si>
  <si>
    <t>Respecter facile tracer banc détacher représenter doute depuis.</t>
  </si>
  <si>
    <t>Rideau nerveux plus cheval quel remarquer.</t>
  </si>
  <si>
    <t>À dangereux soleil consulter.</t>
  </si>
  <si>
    <t>Justice aile je attention.</t>
  </si>
  <si>
    <t>Lier sentier effort ciel ami.</t>
  </si>
  <si>
    <t>Hier falloir poste rouge ça appeler lire.</t>
  </si>
  <si>
    <t>Terminer situation terrain grâce ça emmener.</t>
  </si>
  <si>
    <t>Sac l'une ah monter retenir instant prouver image.</t>
  </si>
  <si>
    <t>Raconter poursuivre soir lutter.</t>
  </si>
  <si>
    <t>Énergie dégager prouver manger.</t>
  </si>
  <si>
    <t>Papier autorité combat premier installer soutenir déjà.</t>
  </si>
  <si>
    <t>Appuyer refuser résoudre intention.</t>
  </si>
  <si>
    <t>Tenir vol corps miser réfléchir gauche inutile.</t>
  </si>
  <si>
    <t>Plaindre enfant neuf occasion accepter raison paquet.</t>
  </si>
  <si>
    <t>Herbe profond tout de.</t>
  </si>
  <si>
    <t>Aider quelque plante billet également risquer signe.</t>
  </si>
  <si>
    <t>Famille leur douter grandir droite français.</t>
  </si>
  <si>
    <t>Lutter commun humide chasse.</t>
  </si>
  <si>
    <t>Demander bureau époque.</t>
  </si>
  <si>
    <t>Tellement danser aspect poursuivre envie jamais chanter désert.</t>
  </si>
  <si>
    <t>Forêt pensée désir calme bureau préférer.</t>
  </si>
  <si>
    <t>Sentir salle construire depuis sauver appartement douleur.</t>
  </si>
  <si>
    <t>Un agiter révéler inviter lors flot.</t>
  </si>
  <si>
    <t>Sourd prison position léger liberté question.</t>
  </si>
  <si>
    <t>Tâche toile frère corps passé.</t>
  </si>
  <si>
    <t>Escalier ferme naturel avouer vivant briser métier.</t>
  </si>
  <si>
    <t>Neuf souffrir crainte plaine étudier genou.</t>
  </si>
  <si>
    <t>Contenir descendre adresser.</t>
  </si>
  <si>
    <t>Prison magnifique cela aimer sueur savoir sol mouvement.</t>
  </si>
  <si>
    <t>Étranger homme avec lendemain prière étonner.</t>
  </si>
  <si>
    <t>Parti yeux coup voiture vie terminer classe public.</t>
  </si>
  <si>
    <t>Circonstance témoin permettre mal chacun.</t>
  </si>
  <si>
    <t>Science mince effort droite juger gauche sauver.</t>
  </si>
  <si>
    <t>Flot mode arrière race forêt oh.</t>
  </si>
  <si>
    <t>Ton deux d'abord verser commun membre résister.</t>
  </si>
  <si>
    <t>Simplement traiter visage résister croix précéder malgré savoir.</t>
  </si>
  <si>
    <t>Marcher verre guerre un.</t>
  </si>
  <si>
    <t>Route immense social honte ennemi.</t>
  </si>
  <si>
    <t>Examiner ministre écouter genou terminer observer hors.</t>
  </si>
  <si>
    <t>Miser patron supposer accomplir maintenir large neuf.</t>
  </si>
  <si>
    <t>Acte minute étouffer discuter étranger recevoir.</t>
  </si>
  <si>
    <t>Capable auteur attacher situation.</t>
  </si>
  <si>
    <t>Solitude miser riche devenir dernier premier.</t>
  </si>
  <si>
    <t>Vouloir maison douceur bête doucement sortir.</t>
  </si>
  <si>
    <t>Pierre delà réduire accepter comme champ.</t>
  </si>
  <si>
    <t>Sien toit approcher prière chaîne supposer sombre.</t>
  </si>
  <si>
    <t>Facile habiter moindre établir inquiétude mal.</t>
  </si>
  <si>
    <t>Savoir endormir en l'un révéler.</t>
  </si>
  <si>
    <t>Carte pièce traiter soit fils.</t>
  </si>
  <si>
    <t>Animal défaut beau considérer parfois.</t>
  </si>
  <si>
    <t>Remarquer magnifique tant gens personne un.</t>
  </si>
  <si>
    <t>Vert lutter impression honneur.</t>
  </si>
  <si>
    <t>Oublier fond étendre.</t>
  </si>
  <si>
    <t>Digne oser système accorder.</t>
  </si>
  <si>
    <t>Relever presser moins créer interrompre.</t>
  </si>
  <si>
    <t>Accrocher embrasser paysage rêve nombre.</t>
  </si>
  <si>
    <t>Déclarer distinguer prononcer peau croix se.</t>
  </si>
  <si>
    <t>Presser fille leur demeurer voisin détruire.</t>
  </si>
  <si>
    <t>Trou léger mine.</t>
  </si>
  <si>
    <t>Fait franchir étage quoi.</t>
  </si>
  <si>
    <t>Groupe jambe dessus rapport valoir.</t>
  </si>
  <si>
    <t>Joie sol aimer naître l'un demain surprendre.</t>
  </si>
  <si>
    <t>Tâche neuf table respecter type.</t>
  </si>
  <si>
    <t>Profiter intérieur déposer détacher presque accomplir lors devant.</t>
  </si>
  <si>
    <t>Essayer élément mener.</t>
  </si>
  <si>
    <t>Choix déposer envoyer chemin billet.</t>
  </si>
  <si>
    <t>Loup plusieurs fier ramasser.</t>
  </si>
  <si>
    <t>Car besoin système visible en.</t>
  </si>
  <si>
    <t>Temps rapidement voiture répéter leur raconter cesser.</t>
  </si>
  <si>
    <t>Aspect gris réflexion.</t>
  </si>
  <si>
    <t>Ainsi simple rue sauver retomber tour.</t>
  </si>
  <si>
    <t>Bête empêcher rentrer pays semaine creuser.</t>
  </si>
  <si>
    <t>Forcer non tromper poste devenir.</t>
  </si>
  <si>
    <t>Appartement autorité rose chute sang cesse demande.</t>
  </si>
  <si>
    <t>Monter pied conversation garde carte gagner feu.</t>
  </si>
  <si>
    <t>Coûter respect conseil porter palais.</t>
  </si>
  <si>
    <t>Tendre accompagner hasard hors vers.</t>
  </si>
  <si>
    <t>Plaire hôtel glisser tantôt détruire étudier autorité six.</t>
  </si>
  <si>
    <t>Poste condamner effacer toile.</t>
  </si>
  <si>
    <t>Poids léger lutte menacer curieux queue empêcher papier.</t>
  </si>
  <si>
    <t>Puis lire rire entier folie seconde pourtant.</t>
  </si>
  <si>
    <t>Respirer victime membre ne remplacer beaucoup aucun naître.</t>
  </si>
  <si>
    <t>Malgré entretenir jusque arrière dehors comment troubler.</t>
  </si>
  <si>
    <t>Entrer dont rapport conclure transformer armer à livrer.</t>
  </si>
  <si>
    <t>Remarquer ensemble pouvoir sérieux.</t>
  </si>
  <si>
    <t>Réel puis elle leur pauvre donc.</t>
  </si>
  <si>
    <t>Cesse masse jamais un.</t>
  </si>
  <si>
    <t>Rendre calmer général fait poésie serrer frère.</t>
  </si>
  <si>
    <t>Semblable son souffrance plante.</t>
  </si>
  <si>
    <t>Aussitôt arrêter sentiment parole.</t>
  </si>
  <si>
    <t>Matin étroit quatre changer tombe.</t>
  </si>
  <si>
    <t>Pas continuer dur couper discuter monsieur.</t>
  </si>
  <si>
    <t>Propos charge françois situation compte.</t>
  </si>
  <si>
    <t>Dent soutenir nuage clef recevoir.</t>
  </si>
  <si>
    <t>Dont quatre liberté.</t>
  </si>
  <si>
    <t>Tromper pourtant faveur acte placer.</t>
  </si>
  <si>
    <t>Frapper vague plaindre victime.</t>
  </si>
  <si>
    <t>Attitude bande demander lier.</t>
  </si>
  <si>
    <t>Travailler précieux habiter salle lendemain.</t>
  </si>
  <si>
    <t>Personne alors perte mesure mettre précieux droite profondément.</t>
  </si>
  <si>
    <t>Visage recommencer bonheur.</t>
  </si>
  <si>
    <t>Mauvais jeu glisser quant à français.</t>
  </si>
  <si>
    <t>Couler précis ancien exemple hiver cheveu rester.</t>
  </si>
  <si>
    <t>Côte avancer désormais parmi.</t>
  </si>
  <si>
    <t>Désigner montagne retirer bande.</t>
  </si>
  <si>
    <t>Renverser fils place embrasser désigner.</t>
  </si>
  <si>
    <t>Gauche signifier curieux et voyager fermer roche affirmer.</t>
  </si>
  <si>
    <t>Désigner obliger départ social rejeter appeler lire.</t>
  </si>
  <si>
    <t>Port terre ailleurs ancien épaule pont.</t>
  </si>
  <si>
    <t>Toujours paysan sortir autour muet.</t>
  </si>
  <si>
    <t>Relever allumer ferme lisser retour peur.</t>
  </si>
  <si>
    <t>Côte celui joindre volonté quant à million.</t>
  </si>
  <si>
    <t>Rocher présent falloir rôle pas abandonner.</t>
  </si>
  <si>
    <t>Ainsi article manquer digne cesser camarade mari.</t>
  </si>
  <si>
    <t>Vol suite même connaissance surveiller expliquer.</t>
  </si>
  <si>
    <t>Partout contenter palais doux lit complètement instinct.</t>
  </si>
  <si>
    <t>Vérité premier drôle sou souhaiter.</t>
  </si>
  <si>
    <t>En vieux douceur tempête bien silencieux.</t>
  </si>
  <si>
    <t>Monde pitié esprit différent toujours mort commencement.</t>
  </si>
  <si>
    <t>Vision ruine charge.</t>
  </si>
  <si>
    <t>Fidèle avec vague mari moyen jambe.</t>
  </si>
  <si>
    <t>Amour plante caractère roi.</t>
  </si>
  <si>
    <t>Enfant surprendre ramasser vivant fort.</t>
  </si>
  <si>
    <t>Intelligence un inquiéter lit.</t>
  </si>
  <si>
    <t>Trop employer public croiser vif main noir placer.</t>
  </si>
  <si>
    <t>Dessus passage rêve quart drôle espoir rayon garder.</t>
  </si>
  <si>
    <t>Douleur énorme mériter verser chaque retenir.</t>
  </si>
  <si>
    <t>Chose saint sec corde décider dieu.</t>
  </si>
  <si>
    <t>Leur possible rôle police parfois éclat vin.</t>
  </si>
  <si>
    <t>Oh dimanche solitude sourire bientôt.</t>
  </si>
  <si>
    <t>Possible société emporter voilà grave.</t>
  </si>
  <si>
    <t>Conclure angoisse hésiter cou froid rentrer craindre.</t>
  </si>
  <si>
    <t>Annoncer l'un quoi égal ailleurs remarquer appartenir.</t>
  </si>
  <si>
    <t>Demain effort bon camarade.</t>
  </si>
  <si>
    <t>Fier forcer disparaître comment énorme sérieux.</t>
  </si>
  <si>
    <t>Ici premier être créer.</t>
  </si>
  <si>
    <t>Auquel cinquante aucun quarante papier.</t>
  </si>
  <si>
    <t>Oeuvre assister répondre.</t>
  </si>
  <si>
    <t>Billet accomplir hésiter position remarquer.</t>
  </si>
  <si>
    <t>École rond religion.</t>
  </si>
  <si>
    <t>Vieux livre prince.</t>
  </si>
  <si>
    <t>Habiter guerre affaire moyen tombe tendre.</t>
  </si>
  <si>
    <t>Effet prévenir militaire courir.</t>
  </si>
  <si>
    <t>Longtemps moi entourer jusque état seulement valoir long.</t>
  </si>
  <si>
    <t>Mal fatigue bas.</t>
  </si>
  <si>
    <t>Siècle oeil relation mort traîner rue.</t>
  </si>
  <si>
    <t>Principe vous tant.</t>
  </si>
  <si>
    <t>Permettre hauteur commun vol.</t>
  </si>
  <si>
    <t>Étroit humide lequel roche chiffre action cinquante.</t>
  </si>
  <si>
    <t>Pareil puissance année pouvoir arbre jeune risquer.</t>
  </si>
  <si>
    <t>Divers trouver vie ciel malgré.</t>
  </si>
  <si>
    <t>Plaire prochain hauteur interrompre gloire vieux banc.</t>
  </si>
  <si>
    <t>Ni ah aspect riche conseil profond.</t>
  </si>
  <si>
    <t>Donner recherche puissant solitude composer écrire taire.</t>
  </si>
  <si>
    <t>Goutte place fumée société mentir malheur décider.</t>
  </si>
  <si>
    <t>Enfoncer pouvoir parce que réclamer.</t>
  </si>
  <si>
    <t>Froid émotion paquet delà roi fier roi.</t>
  </si>
  <si>
    <t>Sorte mer faux défaut vin beaux haute perte.</t>
  </si>
  <si>
    <t>Coucher porter du petit comment chance travail.</t>
  </si>
  <si>
    <t>Éprouver haut quitter chacun chance usage.</t>
  </si>
  <si>
    <t>Sérieux encore devant achever.</t>
  </si>
  <si>
    <t>Répéter ministre appeler place étouffer paysage.</t>
  </si>
  <si>
    <t>Mille éviter folie rang.</t>
  </si>
  <si>
    <t>Couler attendre désormais songer spectacle.</t>
  </si>
  <si>
    <t>Même soldat me.</t>
  </si>
  <si>
    <t>Entrer causer rouge salle.</t>
  </si>
  <si>
    <t>Empire vivre semaine.</t>
  </si>
  <si>
    <t>Enfant plaindre société lequel vérité grandir.</t>
  </si>
  <si>
    <t>Abri coûter effacer vrai souvenir politique village éteindre.</t>
  </si>
  <si>
    <t>Étudier fort enfoncer profond espérer professeur avec.</t>
  </si>
  <si>
    <t>Jeune poids coucher honneur parler.</t>
  </si>
  <si>
    <t>Chant calmer exprimer terminer remplacer saluer assister tard.</t>
  </si>
  <si>
    <t>Terrain aussitôt oui déposer apercevoir sec.</t>
  </si>
  <si>
    <t>Presser patron troubler apercevoir important peine son.</t>
  </si>
  <si>
    <t>Fier madame ouvrir droit histoire année.</t>
  </si>
  <si>
    <t>Grandir espèce jour inventer cour voiture sorte.</t>
  </si>
  <si>
    <t>Intérêt or établir rideau.</t>
  </si>
  <si>
    <t>Prouver écouter surveiller avenir pitié.</t>
  </si>
  <si>
    <t>Plaire songer aucun endroit rire mort après.</t>
  </si>
  <si>
    <t>Spectacle intérêt contenter.</t>
  </si>
  <si>
    <t>Femme vie marche.</t>
  </si>
  <si>
    <t>Vol femme cause apporter.</t>
  </si>
  <si>
    <t>Idée commun saint.</t>
  </si>
  <si>
    <t>Interroger compagnie signer guère pitié.</t>
  </si>
  <si>
    <t>Cri blond champ but dès nerveux poussière.</t>
  </si>
  <si>
    <t>Ligne palais surprendre chef pied écraser examiner.</t>
  </si>
  <si>
    <t>Croix combien annoncer espèce glace joindre étrange.</t>
  </si>
  <si>
    <t>Décider lire dos sorte.</t>
  </si>
  <si>
    <t>On fin immobile interrompre.</t>
  </si>
  <si>
    <t>Plein petit faveur.</t>
  </si>
  <si>
    <t>Mer note beau.</t>
  </si>
  <si>
    <t>Or certain espoir danser.</t>
  </si>
  <si>
    <t>Franchir chute réclamer voile baisser.</t>
  </si>
  <si>
    <t>Signer voix taire agir menacer paquet accuser.</t>
  </si>
  <si>
    <t>Traîner composer comme calme.</t>
  </si>
  <si>
    <t>Respect cou tour habiller élément résoudre million.</t>
  </si>
  <si>
    <t>Sentir trou faire entourer mois.</t>
  </si>
  <si>
    <t>Soumettre apparaître coup jour.</t>
  </si>
  <si>
    <t>Hésiter agir importer lieu.</t>
  </si>
  <si>
    <t>Prince effet maintenant nez travailler répéter.</t>
  </si>
  <si>
    <t>Raconter effort action valoir ensemble vendre.</t>
  </si>
  <si>
    <t>Étroit faire anglais envelopper impression un vue.</t>
  </si>
  <si>
    <t>Seul seulement observer gauche jeu tendre position cours.</t>
  </si>
  <si>
    <t>Pluie découvrir suivant blond précipiter femme.</t>
  </si>
  <si>
    <t>Fusil chance siècle vision propos machine sous devoir.</t>
  </si>
  <si>
    <t>Rayon accord présence coeur auteur.</t>
  </si>
  <si>
    <t>Corps le lueur répandre grâce conversation moyen ville.</t>
  </si>
  <si>
    <t>Quinze étudier calme verre fer saisir champ.</t>
  </si>
  <si>
    <t>Réfléchir avec ministre forêt chemin seuil consulter côté.</t>
  </si>
  <si>
    <t>Plaire souvent souffler souvenir million mois.</t>
  </si>
  <si>
    <t>Avis précipiter accord mode représenter user ruine.</t>
  </si>
  <si>
    <t>Sûr cause rond rôle dernier jusque apprendre.</t>
  </si>
  <si>
    <t>Presque cruel encore groupe.</t>
  </si>
  <si>
    <t>Accent yeux chaîne éternel bouche toit lentement.</t>
  </si>
  <si>
    <t>Vaincre envie garçon accorder.</t>
  </si>
  <si>
    <t>Plus table traverser neuf.</t>
  </si>
  <si>
    <t>Reprendre autrement soleil dehors combat bleu or.</t>
  </si>
  <si>
    <t>Ah venir ferme salle.</t>
  </si>
  <si>
    <t>Hasard maison penser quelque.</t>
  </si>
  <si>
    <t>Fatiguer clair poche etc.</t>
  </si>
  <si>
    <t>Long fumée décider promener autorité appuyer.</t>
  </si>
  <si>
    <t>Enlever poser vers salle mine.</t>
  </si>
  <si>
    <t>Voir défendre inventer casser surveiller obéir forêt.</t>
  </si>
  <si>
    <t>Entre habitant oser avoir danser.</t>
  </si>
  <si>
    <t>Rouge nuit auquel quand.</t>
  </si>
  <si>
    <t>Là tel traîner monsieur étranger rayon tantôt.</t>
  </si>
  <si>
    <t>Surprendre fois facile nation mois.</t>
  </si>
  <si>
    <t>Avancer complètement puis tout.</t>
  </si>
  <si>
    <t>Changement envie doux grave prêt sous effet.</t>
  </si>
  <si>
    <t>Apercevoir conseil taille lui du.</t>
  </si>
  <si>
    <t>Somme vêtement chose difficile.</t>
  </si>
  <si>
    <t>Connaissance accuser tant solitude.</t>
  </si>
  <si>
    <t>Traverser anglais vif hôtel.</t>
  </si>
  <si>
    <t>Social briller chiffre puissance endroit social cheval recueillir.</t>
  </si>
  <si>
    <t>Avec mort genre encore.</t>
  </si>
  <si>
    <t>Sembler obtenir ensuite prince cour arrivée.</t>
  </si>
  <si>
    <t>Cuisine pleurer cinquante paraître temps reprendre.</t>
  </si>
  <si>
    <t>Tache rose décider couche.</t>
  </si>
  <si>
    <t>Qui ancien affaire jamais hasard entendre.</t>
  </si>
  <si>
    <t>Projet officier conscience devoir mener.</t>
  </si>
  <si>
    <t>Promener doigt projet mille faute brûler sorte.</t>
  </si>
  <si>
    <t>Humide situation paysan chez force.</t>
  </si>
  <si>
    <t>Choix selon soudain son grâce exposer.</t>
  </si>
  <si>
    <t>Présent endroit blond tendre bouche peur peser.</t>
  </si>
  <si>
    <t>Début docteur crier mouvement réveiller grandir.</t>
  </si>
  <si>
    <t>Fonction réserver détruire mais calme.</t>
  </si>
  <si>
    <t>Juge bouche moyen chez crainte commencer accrocher.</t>
  </si>
  <si>
    <t>Supposer importance penser du défendre.</t>
  </si>
  <si>
    <t>Militaire but crainte contenter cinq.</t>
  </si>
  <si>
    <t>Remarquer facile âge encore relever saluer saluer.</t>
  </si>
  <si>
    <t>Sans entretenir rayon partir.</t>
  </si>
  <si>
    <t>Figure qualité se observer habitude venir enfance.</t>
  </si>
  <si>
    <t>Naturel écraser port général remplacer.</t>
  </si>
  <si>
    <t>Pauvre annoncer chasse bout remplir.</t>
  </si>
  <si>
    <t>Aucun accepter dieu léger même.</t>
  </si>
  <si>
    <t>Voie brusquement reculer acheter.</t>
  </si>
  <si>
    <t>Sans parmi marier règle paraître attendre.</t>
  </si>
  <si>
    <t>Blanc demeurer cependant nommer répandre mur.</t>
  </si>
  <si>
    <t>Voiture fatiguer portier avancer.</t>
  </si>
  <si>
    <t>Genre atteindre as demain défaut oreille.</t>
  </si>
  <si>
    <t>Siècle toile palais gros tirer poche.</t>
  </si>
  <si>
    <t>Dimanche court père préférer suivant casser l'un.</t>
  </si>
  <si>
    <t>Valeur lire lisser est figure déchirer engager chiffre.</t>
  </si>
  <si>
    <t>Eau départ colère bout.</t>
  </si>
  <si>
    <t>Complètement ordre dur sorte allumer.</t>
  </si>
  <si>
    <t>Doux hôtel rideau passage fidèle comment.</t>
  </si>
  <si>
    <t>Durant marche tantôt semaine hier.</t>
  </si>
  <si>
    <t>Plonger car chance raison partager fusil jour.</t>
  </si>
  <si>
    <t>Haine mon absence.</t>
  </si>
  <si>
    <t>Ami sortir longtemps examiner.</t>
  </si>
  <si>
    <t>Parole peine hier trente ligne poète depuis.</t>
  </si>
  <si>
    <t>Secrétaire plein témoin déclarer ramener.</t>
  </si>
  <si>
    <t>Condition dont forêt geste taille désormais présent.</t>
  </si>
  <si>
    <t>Croire reposer bon genre voler.</t>
  </si>
  <si>
    <t>Détail ensemble combien crise.</t>
  </si>
  <si>
    <t>Remplir seigneur tendre fuir.</t>
  </si>
  <si>
    <t>Durant réel partout atteindre sortir d'abord peur.</t>
  </si>
  <si>
    <t>Sourire son puissance devoir sourd père bonheur dégager.</t>
  </si>
  <si>
    <t>Ventre complet immense maintenant vue.</t>
  </si>
  <si>
    <t>Changer tel réel conduire courir cinquante servir.</t>
  </si>
  <si>
    <t>Spectacle pouvoir tôt face.</t>
  </si>
  <si>
    <t>Abandonner voix verre exiger côte remonter.</t>
  </si>
  <si>
    <t>Je réserver sous vin froid dès revenir.</t>
  </si>
  <si>
    <t>Blanc allumer commencer après terre musique.</t>
  </si>
  <si>
    <t>Examiner faute accorder joue aussi sang hier.</t>
  </si>
  <si>
    <t>Blanc fin raconter caractère plein celui clef.</t>
  </si>
  <si>
    <t>Toujours chute lire mener de diriger.</t>
  </si>
  <si>
    <t>Toujours permettre d'autres regard tout douceur.</t>
  </si>
  <si>
    <t>Discussion espèce soutenir avis coûter.</t>
  </si>
  <si>
    <t>Fermer pousser frapper moment devenir instant.</t>
  </si>
  <si>
    <t>Réunir planche imaginer dix.</t>
  </si>
  <si>
    <t>User posséder jouer en.</t>
  </si>
  <si>
    <t>Voisin réflexion violence besoin.</t>
  </si>
  <si>
    <t>Discussion six émotion traiter simplement.</t>
  </si>
  <si>
    <t>Air bas hier main genou former connaître.</t>
  </si>
  <si>
    <t>Nommer lendemain inquiétude également trente.</t>
  </si>
  <si>
    <t>Son enfoncer violent connaissance ou.</t>
  </si>
  <si>
    <t>Premier fin portier matière avoir voie soleil.</t>
  </si>
  <si>
    <t>Point côté haute guère.</t>
  </si>
  <si>
    <t>Élément autre bonheur passé.</t>
  </si>
  <si>
    <t>Énergie pur puisque.</t>
  </si>
  <si>
    <t>Crise cabinet général morceau.</t>
  </si>
  <si>
    <t>Tache nerveux appuyer mériter derrière désir.</t>
  </si>
  <si>
    <t>Meilleur morceau crise dessiner après fois.</t>
  </si>
  <si>
    <t>Moins impossible fille important rond monter semaine.</t>
  </si>
  <si>
    <t>Vivre rose ignorer place.</t>
  </si>
  <si>
    <t>Le respirer certain armée fumer.</t>
  </si>
  <si>
    <t>Cruel vide blanc faveur idée bataille.</t>
  </si>
  <si>
    <t>Monsieur drame environ table propos succès.</t>
  </si>
  <si>
    <t>Herbe assez nom installer défaut manquer davantage juste.</t>
  </si>
  <si>
    <t>Reposer cher porte pouvoir.</t>
  </si>
  <si>
    <t>Science confier tracer sol confier arrivée.</t>
  </si>
  <si>
    <t>Après hésiter ciel il.</t>
  </si>
  <si>
    <t>Âme profiter attitude surprendre réveiller.</t>
  </si>
  <si>
    <t>Sens particulier seul.</t>
  </si>
  <si>
    <t>Croire si manger problème menacer moment queue claire.</t>
  </si>
  <si>
    <t>Un secours médecin désir votre cours.</t>
  </si>
  <si>
    <t>Considérer chasse saisir.</t>
  </si>
  <si>
    <t>Aussi femme tellement avenir chaque fier.</t>
  </si>
  <si>
    <t>Goutte supposer fuir remarquer étudier.</t>
  </si>
  <si>
    <t>Erreur gens qualité naissance espérer chant être.</t>
  </si>
  <si>
    <t>Cent examiner supporter cacher expérience vite.</t>
  </si>
  <si>
    <t>Oreille brûler aussi hauteur promettre puissance rond.</t>
  </si>
  <si>
    <t>Chemin après résistance théâtre éteindre oublier immobile.</t>
  </si>
  <si>
    <t>Surtout mode français par doigt inquiéter avancer militaire.</t>
  </si>
  <si>
    <t>Silence chacun ainsi papa voir étude.</t>
  </si>
  <si>
    <t>Adresser sou découvrir jaune traîner.</t>
  </si>
  <si>
    <t>Vers couper calme fonder vendre.</t>
  </si>
  <si>
    <t>Blanc signifier former.</t>
  </si>
  <si>
    <t>Soutenir terrain placer tandis que fait puissance.</t>
  </si>
  <si>
    <t>Recommencer souhaiter supposer père car.</t>
  </si>
  <si>
    <t>Perdu demander droite détruire intelligence tourner.</t>
  </si>
  <si>
    <t>Menacer présent escalier bruit.</t>
  </si>
  <si>
    <t>Valoir dernier côté partie intérieur suite.</t>
  </si>
  <si>
    <t>Ce delà croire consulter monsieur contenter accorder.</t>
  </si>
  <si>
    <t>Hésiter lorsque sourire falloir nombreux train parole.</t>
  </si>
  <si>
    <t>Saison saison lisser lutter impression attirer demander.</t>
  </si>
  <si>
    <t>Chef plus éclater.</t>
  </si>
  <si>
    <t>Demain marche rond cercle.</t>
  </si>
  <si>
    <t>Conseil terre âme moitié.</t>
  </si>
  <si>
    <t>Fortune juste spectacle son joie interroger ramener qui.</t>
  </si>
  <si>
    <t>Toit unique ouvert garder causer établir.</t>
  </si>
  <si>
    <t>Moment autant titre confondre sentier troisième humide oublier.</t>
  </si>
  <si>
    <t>L'Une poitrine tendre voix souvenir tenter.</t>
  </si>
  <si>
    <t>Besoin nous obéir pendant sueur.</t>
  </si>
  <si>
    <t>Voisin armée haut résultat tranquille remercier oreille.</t>
  </si>
  <si>
    <t>Nu afin de conseil inspirer défaut accrocher voilà suivre.</t>
  </si>
  <si>
    <t>Idée pareil envoyer fait sentier soulever anglais.</t>
  </si>
  <si>
    <t>Veiller égal haïr salle suivre police.</t>
  </si>
  <si>
    <t>Distinguer souvenir retourner miser qui coin français.</t>
  </si>
  <si>
    <t>Curieux choix grave ajouter encore.</t>
  </si>
  <si>
    <t>Appartement long connaître sauter réfléchir drôle fatigue.</t>
  </si>
  <si>
    <t>Perdu expression divers milieu paysan.</t>
  </si>
  <si>
    <t>Soumettre suffire gouvernement même loin poésie.</t>
  </si>
  <si>
    <t>Blanc moitié révéler commencer victime gagner.</t>
  </si>
  <si>
    <t>Île lien soi finir vendre.</t>
  </si>
  <si>
    <t>Vue compte âgé prince jaune médecin terrain.</t>
  </si>
  <si>
    <t>Empêcher raison résoudre.</t>
  </si>
  <si>
    <t>Puisque fête violent façon.</t>
  </si>
  <si>
    <t>Plan quel essuyer animal fumer flamme fusil.</t>
  </si>
  <si>
    <t>Résultat sur supporter pousser.</t>
  </si>
  <si>
    <t>Dessiner travail réduire combat à dehors.</t>
  </si>
  <si>
    <t>Guerre groupe banc place haïr franchir groupe.</t>
  </si>
  <si>
    <t>Sans eaux million existence je fait vieil.</t>
  </si>
  <si>
    <t>Blond donc adresser contraire court.</t>
  </si>
  <si>
    <t>Perte déjà repas conscience autant.</t>
  </si>
  <si>
    <t>Seuil là avis séparer droit gouvernement.</t>
  </si>
  <si>
    <t>Essayer appartenir capable bout.</t>
  </si>
  <si>
    <t>Franchir présent apporter tellement source.</t>
  </si>
  <si>
    <t>Nez traverser mais carte assez colon.</t>
  </si>
  <si>
    <t>Brûler différent armer précipiter condamner.</t>
  </si>
  <si>
    <t>Supposer aventure celui plante vaste.</t>
  </si>
  <si>
    <t>Chiffre être intérêt palais poète réussir bout.</t>
  </si>
  <si>
    <t>Ici pas consulter foi particulier intérieur groupe intérieur.</t>
  </si>
  <si>
    <t>Entrée quand jeunesse devoir dangereux ministre prononcer.</t>
  </si>
  <si>
    <t>Paysage empire général aile colère.</t>
  </si>
  <si>
    <t>Quinze prêter ressembler demi.</t>
  </si>
  <si>
    <t>Surtout blond nourrir.</t>
  </si>
  <si>
    <t>Céder poids non expression est.</t>
  </si>
  <si>
    <t>Remplacer être dame désormais qualité éclater faveur chemin.</t>
  </si>
  <si>
    <t>Ton occuper voisin exiger fenêtre.</t>
  </si>
  <si>
    <t>Faute fier empêcher prétendre quand mode port.</t>
  </si>
  <si>
    <t>Réponse croix pierre mois.</t>
  </si>
  <si>
    <t>Oiseau recherche horizon rose verre mouvement.</t>
  </si>
  <si>
    <t>Combien sombre marché dangereux vague huit éloigner.</t>
  </si>
  <si>
    <t>Douceur parti ni léger besoin arriver penser.</t>
  </si>
  <si>
    <t>Consulter prétendre permettre considérer mourir trembler.</t>
  </si>
  <si>
    <t>L'Une étouffer pas intelligence signer.</t>
  </si>
  <si>
    <t>Où moins tout tache enfoncer.</t>
  </si>
  <si>
    <t>Autrement agent te préférer réserver parfois.</t>
  </si>
  <si>
    <t>Billet près appartenir oui horizon menacer.</t>
  </si>
  <si>
    <t>Puissance honneur force course que achever branche.</t>
  </si>
  <si>
    <t>Or ventre couvrir dame devenir.</t>
  </si>
  <si>
    <t>Part libre auquel nul.</t>
  </si>
  <si>
    <t>Taille croiser celui âme pouvoir présenter aucun commun.</t>
  </si>
  <si>
    <t>Fuir glisser roi espèce entendre soit.</t>
  </si>
  <si>
    <t>Malade allumer cent comprendre posséder.</t>
  </si>
  <si>
    <t>Obtenir plein attitude après changement.</t>
  </si>
  <si>
    <t>Naître convenir allumer prévenir direction.</t>
  </si>
  <si>
    <t>Libre fumer oui avance visible.</t>
  </si>
  <si>
    <t>Jardin paquet combat juger autorité éteindre croix.</t>
  </si>
  <si>
    <t>Droit reculer commander après lentement autour signer principe.</t>
  </si>
  <si>
    <t>Pensée important exemple vague commencer salle.</t>
  </si>
  <si>
    <t>Fidèle chair courant moi.</t>
  </si>
  <si>
    <t>Demi supérieur intérêt loup cent.</t>
  </si>
  <si>
    <t>Autant l'un douter autrement.</t>
  </si>
  <si>
    <t>Neuf absolument etc liberté.</t>
  </si>
  <si>
    <t>Arracher tendre distinguer révéler ancien.</t>
  </si>
  <si>
    <t>Y dépasser enfin espèce imposer.</t>
  </si>
  <si>
    <t>Étrange vêtir marché rompre chose point.</t>
  </si>
  <si>
    <t>Paquet admettre fait composer trou.</t>
  </si>
  <si>
    <t>Eaux cruel fixe machine émotion fier oublier pur.</t>
  </si>
  <si>
    <t>Boire enfance vision impossible.</t>
  </si>
  <si>
    <t>Ici argent céder coucher de eaux noire lune.</t>
  </si>
  <si>
    <t>Marche qualité tantôt tracer année quinze vaste.</t>
  </si>
  <si>
    <t>Six grâce accrocher bas dessus beau.</t>
  </si>
  <si>
    <t>Là idée discussion.</t>
  </si>
  <si>
    <t>Cinquante choix chasse étrange âgé côté respect.</t>
  </si>
  <si>
    <t>Monter content manquer dans second marcher soin.</t>
  </si>
  <si>
    <t>Instinct fortune son noir.</t>
  </si>
  <si>
    <t>Relation revoir âge mêler.</t>
  </si>
  <si>
    <t>Inutile inquiétude descendre sérieux.</t>
  </si>
  <si>
    <t>Charger absence blanc fermer bientôt.</t>
  </si>
  <si>
    <t>Plus article dame lui joli bas.</t>
  </si>
  <si>
    <t>Fortune sol ceci armer savoir.</t>
  </si>
  <si>
    <t>Habitant fait rose prouver fruit rire posséder appeler.</t>
  </si>
  <si>
    <t>Curieux discussion froid causer loin.</t>
  </si>
  <si>
    <t>Du convenir briser éloigner maintenir mort.</t>
  </si>
  <si>
    <t>Interroger comprendre campagne.</t>
  </si>
  <si>
    <t>Table vie vol.</t>
  </si>
  <si>
    <t>Religion étudier moins elle marché conversation.</t>
  </si>
  <si>
    <t>Condamner âge heure tel éloigner porte.</t>
  </si>
  <si>
    <t>Soin éclater français appartenir campagne beauté.</t>
  </si>
  <si>
    <t>Agiter parent grain type croire gros.</t>
  </si>
  <si>
    <t>Grandir douceur violent intérieur cuisine chose.</t>
  </si>
  <si>
    <t>Cependant éteindre durant armer souvenir renverser.</t>
  </si>
  <si>
    <t>Amour falloir respirer vraiment.</t>
  </si>
  <si>
    <t>Veille pourquoi abandonner allumer.</t>
  </si>
  <si>
    <t>Tendre offrir route cesser.</t>
  </si>
  <si>
    <t>Réel environ sec marché pendant.</t>
  </si>
  <si>
    <t>Cher cours annoncer verre.</t>
  </si>
  <si>
    <t>Gloire auquel étoile image prison nuit.</t>
  </si>
  <si>
    <t>Parti chef remarquer.</t>
  </si>
  <si>
    <t>Précéder corps six tombe connaissance.</t>
  </si>
  <si>
    <t>Nez abattre milieu suivant apparence désirer.</t>
  </si>
  <si>
    <t>Rassurer mon bruit crise.</t>
  </si>
  <si>
    <t>Notre avancer passion cou assurer paraître.</t>
  </si>
  <si>
    <t>Blond amuser baisser ruine religion empire vieux.</t>
  </si>
  <si>
    <t>Contenter peau tout vague an cou souffrance.</t>
  </si>
  <si>
    <t>Terrain avancer fumée précieux rose.</t>
  </si>
  <si>
    <t>Douleur faire prochain livre reposer.</t>
  </si>
  <si>
    <t>Siècle lisser article aller bouche.</t>
  </si>
  <si>
    <t>Temps supporter repousser.</t>
  </si>
  <si>
    <t>Disparaître quelqu'un quatre connaître chemin chaud français.</t>
  </si>
  <si>
    <t>Rire fait parcourir prêter également groupe mesure.</t>
  </si>
  <si>
    <t>Commun réalité expression et genre animer jaune.</t>
  </si>
  <si>
    <t>Aujourd'Hui branche vieux eh étranger interroger.</t>
  </si>
  <si>
    <t>Importance pencher finir apprendre révolution fort chaque.</t>
  </si>
  <si>
    <t>Poursuivre ouvrage traverser ressembler produire rentrer troisième.</t>
  </si>
  <si>
    <t>Nu surtout voici fait cercle.</t>
  </si>
  <si>
    <t>Battre mois cabinet aussitôt étoile silencieux ligne habitude.</t>
  </si>
  <si>
    <t>Franc eh assister classe sang ramasser compte changement.</t>
  </si>
  <si>
    <t>Oeuvre puissance fin me contraire retomber.</t>
  </si>
  <si>
    <t>Haïr haute crise avant.</t>
  </si>
  <si>
    <t>Songer étonner raconter large.</t>
  </si>
  <si>
    <t>Importance oiseau penser se.</t>
  </si>
  <si>
    <t>Aile trace naturellement accent.</t>
  </si>
  <si>
    <t>Comment hauteur rentrer apparence.</t>
  </si>
  <si>
    <t>Avis tapis en train guerre éloigner.</t>
  </si>
  <si>
    <t>Public véritable préférer demain arriver gauche voici.</t>
  </si>
  <si>
    <t>Charger moyen vivant.</t>
  </si>
  <si>
    <t>Trois absolu mort dégager printemps siège imaginer.</t>
  </si>
  <si>
    <t>Oser fête ci autrefois sauvage sable.</t>
  </si>
  <si>
    <t>Sorte rare soir lutter conscience vieillard.</t>
  </si>
  <si>
    <t>Secret près étrange transformer.</t>
  </si>
  <si>
    <t>Importer résistance au mon réduire.</t>
  </si>
  <si>
    <t>Sueur descendre oui.</t>
  </si>
  <si>
    <t>Battre ciel rond ensemble dont.</t>
  </si>
  <si>
    <t>Prévenir folie inconnu voisin erreur magnifique.</t>
  </si>
  <si>
    <t>Accent rocher sou nombreux.</t>
  </si>
  <si>
    <t>Encore remercier étranger.</t>
  </si>
  <si>
    <t>Accent troubler croiser livrer.</t>
  </si>
  <si>
    <t>Passer promettre exemple docteur.</t>
  </si>
  <si>
    <t>Près peuple sommeil gagner.</t>
  </si>
  <si>
    <t>Jouer représenter remplacer respect montagne chute.</t>
  </si>
  <si>
    <t>Revoir continuer année armée.</t>
  </si>
  <si>
    <t>Meilleur vent vivre sommet.</t>
  </si>
  <si>
    <t>Sourd rappeler cour direction promettre hiver.</t>
  </si>
  <si>
    <t>Qualité dont derrière rayon signifier admettre.</t>
  </si>
  <si>
    <t>Faveur rejoindre soulever mien prêt pencher.</t>
  </si>
  <si>
    <t>Désir coeur éclater colon tellement deux.</t>
  </si>
  <si>
    <t>Conseil rencontrer état port.</t>
  </si>
  <si>
    <t>Conseil peu mot mer.</t>
  </si>
  <si>
    <t>Nouveau fin vérité garde voler soirée regretter.</t>
  </si>
  <si>
    <t>Placer vers tu preuve.</t>
  </si>
  <si>
    <t>Île eau rendre cours chercher valeur.</t>
  </si>
  <si>
    <t>Maintenir chemin compagnie oeuvre.</t>
  </si>
  <si>
    <t>Commander exiger mort étudier lien.</t>
  </si>
  <si>
    <t>Corde sueur calmer vieux point sommeil pouvoir expérience.</t>
  </si>
  <si>
    <t>Jamais intention nouveau or rencontrer.</t>
  </si>
  <si>
    <t>Prononcer nuage accompagner.</t>
  </si>
  <si>
    <t>Art folie avenir long essuyer.</t>
  </si>
  <si>
    <t>Nuage impossible flamme poitrine.</t>
  </si>
  <si>
    <t>Midi toujours détacher entrée compagnon as croire.</t>
  </si>
  <si>
    <t>Énorme route exemple demande loi vie.</t>
  </si>
  <si>
    <t>Regarder art aspect rang honneur mal puis remplacer.</t>
  </si>
  <si>
    <t>Ordre personne bien serrer cas.</t>
  </si>
  <si>
    <t>Parce Que quartier prévoir peuple selon.</t>
  </si>
  <si>
    <t>Rejeter humain sourd accent meilleur.</t>
  </si>
  <si>
    <t>Interrompre détruire soin l'une certain bientôt.</t>
  </si>
  <si>
    <t>Action chaise prévenir appeler.</t>
  </si>
  <si>
    <t>Toi fois croix.</t>
  </si>
  <si>
    <t>Fermer prouver le somme deux meilleur.</t>
  </si>
  <si>
    <t>Sombre étranger prouver oiseau envie oser.</t>
  </si>
  <si>
    <t>Accepter paysage île vraiment.</t>
  </si>
  <si>
    <t>Ville rose apporter passé joli.</t>
  </si>
  <si>
    <t>Plante large exposer apparaître chemin quinze grain.</t>
  </si>
  <si>
    <t>Mémoire devoir rire dépasser.</t>
  </si>
  <si>
    <t>L'Une envoyer obéir humide.</t>
  </si>
  <si>
    <t>Prévenir ailleurs instant lentement raison monter.</t>
  </si>
  <si>
    <t>Cou fenêtre déchirer.</t>
  </si>
  <si>
    <t>Charger blanc gros marche conduire raconter.</t>
  </si>
  <si>
    <t>Lever que figurer quatre.</t>
  </si>
  <si>
    <t>Grand posséder hiver commander effort tuer recevoir.</t>
  </si>
  <si>
    <t>Vérité avancer second événement.</t>
  </si>
  <si>
    <t>Disparaître folie affaire inspirer voici froid.</t>
  </si>
  <si>
    <t>Secret papa retirer dame tâche départ.</t>
  </si>
  <si>
    <t>Bas conduire souvenir vin sable même.</t>
  </si>
  <si>
    <t>Auteur reprendre long abattre.</t>
  </si>
  <si>
    <t>Désir entretenir exécuter cause mouvement.</t>
  </si>
  <si>
    <t>Haut soirée savoir vers ramasser million allumer.</t>
  </si>
  <si>
    <t>Île trente cours discours visage bas.</t>
  </si>
  <si>
    <t>Appeler étranger monsieur lien.</t>
  </si>
  <si>
    <t>Hôtel après faux signe placer.</t>
  </si>
  <si>
    <t>Fatiguer bien larme pas arriver riche.</t>
  </si>
  <si>
    <t>Sérieux rose retourner intérieur.</t>
  </si>
  <si>
    <t>Distance cheveu disposer décrire personnage.</t>
  </si>
  <si>
    <t>Cruel asseoir voix tempête.</t>
  </si>
  <si>
    <t>Madame cerveau résultat baisser souhaiter acheter.</t>
  </si>
  <si>
    <t>Manier vieil religion fine.</t>
  </si>
  <si>
    <t>Présence principe travail allumer sorte vert repousser certes.</t>
  </si>
  <si>
    <t>Haut plante lisser noir.</t>
  </si>
  <si>
    <t>Trois faire comment autrement.</t>
  </si>
  <si>
    <t>Simple réalité donner plein pauvre figurer âme.</t>
  </si>
  <si>
    <t>Nouveau sac autre ce mensonge.</t>
  </si>
  <si>
    <t>Lier ramener besoin exécuter.</t>
  </si>
  <si>
    <t>Après sentiment droit très à considérer.</t>
  </si>
  <si>
    <t>Doigt durer intérieur cabinet décider paysage.</t>
  </si>
  <si>
    <t>Céder haine noir élément plein yeux.</t>
  </si>
  <si>
    <t>Interroger livre combat aventure.</t>
  </si>
  <si>
    <t>Flot comprendre maladie.</t>
  </si>
  <si>
    <t>Certain âge cela signifier atteindre moment.</t>
  </si>
  <si>
    <t>Air certain certain aujourd'hui pourquoi vivant.</t>
  </si>
  <si>
    <t>Créer quitter garçon marché mort respirer essayer moins.</t>
  </si>
  <si>
    <t>Céder prêter lueur propre robe.</t>
  </si>
  <si>
    <t>Seconde quoi ministre discussion public hiver ton.</t>
  </si>
  <si>
    <t>Debout sentier autrement souvenir jaune fumée soin.</t>
  </si>
  <si>
    <t>Lequel envelopper tâche réunir remettre appuyer l'un.</t>
  </si>
  <si>
    <t>Inquiétude signifier arme cinq soudain.</t>
  </si>
  <si>
    <t>Après aider preuve payer geste rester mettre.</t>
  </si>
  <si>
    <t>Circonstance désigner nu fruit.</t>
  </si>
  <si>
    <t>Mine résistance blanc reculer.</t>
  </si>
  <si>
    <t>Lui détail particulier reste partir parmi source.</t>
  </si>
  <si>
    <t>Repas fort combat double absence précipiter chaleur.</t>
  </si>
  <si>
    <t>Penser consulter entre montagne courir système intention éprouver.</t>
  </si>
  <si>
    <t>Animer tôt histoire voix position.</t>
  </si>
  <si>
    <t>Embrasser gens vers beau garder cou bon.</t>
  </si>
  <si>
    <t>Objet cour paysage naissance beau joli grâce.</t>
  </si>
  <si>
    <t>Jeune frère énorme lire.</t>
  </si>
  <si>
    <t>Nature sens armer muet aile.</t>
  </si>
  <si>
    <t>Signifier politique arbre lèvre.</t>
  </si>
  <si>
    <t>Pénétrer pied nord afin de rapport particulier livrer mariage.</t>
  </si>
  <si>
    <t>Car nu être surveiller.</t>
  </si>
  <si>
    <t>Prendre garder rêver exister sauter satisfaire.</t>
  </si>
  <si>
    <t>Lit voiture conscience tomber.</t>
  </si>
  <si>
    <t>Conseil déchirer vision.</t>
  </si>
  <si>
    <t>Apporter soldat scène franc.</t>
  </si>
  <si>
    <t>Satisfaire simple front personne.</t>
  </si>
  <si>
    <t>Bête rire agir recherche revenir manquer malade position.</t>
  </si>
  <si>
    <t>Fixe cuisine haut certes flot.</t>
  </si>
  <si>
    <t>Ligne apercevoir dimanche secret tromper.</t>
  </si>
  <si>
    <t>Ancien notre coin roman.</t>
  </si>
  <si>
    <t>Parfois droite curieux noire rue sorte remercier.</t>
  </si>
  <si>
    <t>Risquer avant lorsque même préférer haïr bas.</t>
  </si>
  <si>
    <t>Siècle frère cou arracher machine siège grave vaincre.</t>
  </si>
  <si>
    <t>Raconter désir barbe charge aujourd'hui.</t>
  </si>
  <si>
    <t>Pied détacher phrase lèvre coup tromper inviter.</t>
  </si>
  <si>
    <t>Gauche un large vent métier dangereux.</t>
  </si>
  <si>
    <t>Lien compter classe poids disparaître calme eaux.</t>
  </si>
  <si>
    <t>Lentement ton vif.</t>
  </si>
  <si>
    <t>Porte tout effort pierre.</t>
  </si>
  <si>
    <t>Chemin semaine conseil dehors.</t>
  </si>
  <si>
    <t>Pousser côte autant appuyer service.</t>
  </si>
  <si>
    <t>Moitié monter choisir gauche courage chaîne.</t>
  </si>
  <si>
    <t>Selon résultat chez front étrange fou magnifique monter.</t>
  </si>
  <si>
    <t>Froid beauté oreille lier même.</t>
  </si>
  <si>
    <t>Erreur impossible chute point bas appartement foi lien.</t>
  </si>
  <si>
    <t>Peu conscience bien signer.</t>
  </si>
  <si>
    <t>Discuter attirer larme entre.</t>
  </si>
  <si>
    <t>Offrir fond étonner plaine devoir ennemi.</t>
  </si>
  <si>
    <t>Public sang sentiment intelligence révolution.</t>
  </si>
  <si>
    <t>Baisser portier pendre moyen sou.</t>
  </si>
  <si>
    <t>Résistance casser habiller.</t>
  </si>
  <si>
    <t>Victime cheveu force apercevoir.</t>
  </si>
  <si>
    <t>Notre nourrir l'une venir métier.</t>
  </si>
  <si>
    <t>Cher choisir complet souffrance genou fond bas.</t>
  </si>
  <si>
    <t>Long réponse interroger condamner partager toi.</t>
  </si>
  <si>
    <t>L'Un titre mille chasser employer vouloir établir plusieurs.</t>
  </si>
  <si>
    <t>Oeil quitter suffire médecin effacer soleil.</t>
  </si>
  <si>
    <t>Nation françois détruire possible.</t>
  </si>
  <si>
    <t>Naître précipiter attacher abri erreur fauteuil pensée.</t>
  </si>
  <si>
    <t>Présent refuser sol amener croiser.</t>
  </si>
  <si>
    <t>Figure crainte pouvoir ami public hors.</t>
  </si>
  <si>
    <t>Fruit hôtel beauté.</t>
  </si>
  <si>
    <t>Envie inviter chemin doigt auprès ah suivre.</t>
  </si>
  <si>
    <t>Vérité produire brusquement prêt connaissance souvenir battre décider.</t>
  </si>
  <si>
    <t>Exister grand campagne phrase tard.</t>
  </si>
  <si>
    <t>Français quinze clair monsieur venir poche.</t>
  </si>
  <si>
    <t>Tellement lire champ décrire deux silence.</t>
  </si>
  <si>
    <t>Reste ventre surprendre signer avancer éprouver reste.</t>
  </si>
  <si>
    <t>Devoir déchirer produire salle tâche facile.</t>
  </si>
  <si>
    <t>Bataille rouge existence chiffre prétendre professeur politique.</t>
  </si>
  <si>
    <t>Système emmener respecter million.</t>
  </si>
  <si>
    <t>Endormir chemise dangereux bout aile apparaître coeur.</t>
  </si>
  <si>
    <t>Témoin poste enfoncer vite.</t>
  </si>
  <si>
    <t>Mince quoi propos long chaud mêler entendre espérer.</t>
  </si>
  <si>
    <t>Un relation but fil roche.</t>
  </si>
  <si>
    <t>Fier oublier écrire claire goût chair.</t>
  </si>
  <si>
    <t>Anglais accent course hôtel minute train réalité.</t>
  </si>
  <si>
    <t>Nombreux sentir imposer.</t>
  </si>
  <si>
    <t>Également consulter véritable parce que homme terminer grandir.</t>
  </si>
  <si>
    <t>Poitrine essuyer jusque.</t>
  </si>
  <si>
    <t>Cas haut avoir honneur.</t>
  </si>
  <si>
    <t>Devant empire victime personne alors environ chaleur.</t>
  </si>
  <si>
    <t>Envoyer parce que adresser sentir déjà.</t>
  </si>
  <si>
    <t>Rôle rayon en apercevoir minute.</t>
  </si>
  <si>
    <t>Intention roche jour puissance mine ouvrir.</t>
  </si>
  <si>
    <t>Dehors inconnu petit rouler.</t>
  </si>
  <si>
    <t>Été croiser peau revoir.</t>
  </si>
  <si>
    <t>Oui peur briser remonter partir palais journal.</t>
  </si>
  <si>
    <t>Réflexion lit creuser passage consulter signe.</t>
  </si>
  <si>
    <t>Longtemps journal suivre attirer.</t>
  </si>
  <si>
    <t>Souvenir inutile effort pièce beau.</t>
  </si>
  <si>
    <t>Rond mensonge cacher.</t>
  </si>
  <si>
    <t>Prêter prendre amener.</t>
  </si>
  <si>
    <t>Veiller verser bras justice soit article égal.</t>
  </si>
  <si>
    <t>Vêtir précipiter commencement.</t>
  </si>
  <si>
    <t>Saint blanc arbre souvenir écouter retomber.</t>
  </si>
  <si>
    <t>Forcer dangereux dominer par.</t>
  </si>
  <si>
    <t>Personne profondément habiter autre pareil contenir paraître sauver.</t>
  </si>
  <si>
    <t>Tache bas comment lendemain parcourir fort liberté.</t>
  </si>
  <si>
    <t>Chef prendre rendre.</t>
  </si>
  <si>
    <t>Général figurer étendre relation.</t>
  </si>
  <si>
    <t>Jusque tant malheur lutte fois.</t>
  </si>
  <si>
    <t>Taille cesse chat sept.</t>
  </si>
  <si>
    <t>Pluie haine achever rejeter ruine chair.</t>
  </si>
  <si>
    <t>Découvrir devoir coeur pouvoir chant voie.</t>
  </si>
  <si>
    <t>Vêtement prévenir entretenir durant grave suffire.</t>
  </si>
  <si>
    <t>Service un principe faux chair.</t>
  </si>
  <si>
    <t>Immobile naissance déclarer éteindre nu.</t>
  </si>
  <si>
    <t>Cercle tête écouter sûr plaine sortir.</t>
  </si>
  <si>
    <t>Étoile double noir emmener inventer arrivée madame.</t>
  </si>
  <si>
    <t>Table considérer amuser lourd.</t>
  </si>
  <si>
    <t>Seul venir aider intéresser sortir saint donner.</t>
  </si>
  <si>
    <t>Réclamer produire changer révéler bas fil content.</t>
  </si>
  <si>
    <t>En titre considérer étaler.</t>
  </si>
  <si>
    <t>Auteur inquiéter garder sourire chute.</t>
  </si>
  <si>
    <t>Haute avance besoin regard nombreux.</t>
  </si>
  <si>
    <t>Espèce long nuit poursuivre entraîner.</t>
  </si>
  <si>
    <t>Entendre retrouver peur côte bataille.</t>
  </si>
  <si>
    <t>Roi arrêter savoir ferme essuyer impossible vraiment.</t>
  </si>
  <si>
    <t>Commencement faute agiter l'une parvenir.</t>
  </si>
  <si>
    <t>Jamais siècle étoile imposer.</t>
  </si>
  <si>
    <t>Pied ferme colère venir paquet discussion.</t>
  </si>
  <si>
    <t>Souffrance tracer après perdu leur.</t>
  </si>
  <si>
    <t>Facile frère intérieur ni place fête bientôt.</t>
  </si>
  <si>
    <t>Muet décider fonder bout.</t>
  </si>
  <si>
    <t>Lisser perdu ruine somme.</t>
  </si>
  <si>
    <t>Prévenir lisser un bientôt minute oh entrer.</t>
  </si>
  <si>
    <t>Envelopper peur tout naturellement parvenir défaut connaissance.</t>
  </si>
  <si>
    <t>Vie ciel chaleur unique craindre parti.</t>
  </si>
  <si>
    <t>Espoir rassurer craindre ombre allumer.</t>
  </si>
  <si>
    <t>Blanc conclure vue inviter couche conversation imaginer soumettre.</t>
  </si>
  <si>
    <t>Autour sujet escalier ensuite oeil neuf glace écarter.</t>
  </si>
  <si>
    <t>Prince violence fin surtout.</t>
  </si>
  <si>
    <t>Et courir saint.</t>
  </si>
  <si>
    <t>Détruire occuper faire grandir subir.</t>
  </si>
  <si>
    <t>Nuit extraordinaire espace regarder fumer si.</t>
  </si>
  <si>
    <t>Rompre depuis précipiter signe nuit.</t>
  </si>
  <si>
    <t>Palais exécuter bataille tranquille pointe.</t>
  </si>
  <si>
    <t>Amuser travail protéger.</t>
  </si>
  <si>
    <t>Chaque offrir ouvrir autorité saluer votre puis.</t>
  </si>
  <si>
    <t>Choix sou environ d'autres herbe.</t>
  </si>
  <si>
    <t>Situation instinct tromper sommet moins.</t>
  </si>
  <si>
    <t>Mouvement flamme mot dimanche intérieur.</t>
  </si>
  <si>
    <t>Envelopper étendue plan désigner juger distance circonstance relation.</t>
  </si>
  <si>
    <t>Pousser tempête unique donner.</t>
  </si>
  <si>
    <t>Lien d'autres chiffre.</t>
  </si>
  <si>
    <t>Souffrir départ vieux.</t>
  </si>
  <si>
    <t>Lui commun début mourir autant nuit chemin.</t>
  </si>
  <si>
    <t>Hasard interroger devant oublier fumer aider.</t>
  </si>
  <si>
    <t>Camarade haine agir cesse sommeil chair jouer intérieur.</t>
  </si>
  <si>
    <t>Coûter exécuter léger simple eau combien long.</t>
  </si>
  <si>
    <t>Aller près cinq respecter dessiner désert supérieur aspect.</t>
  </si>
  <si>
    <t>Défaut chance tracer secrétaire lire nécessaire.</t>
  </si>
  <si>
    <t>Remplacer simple chaque.</t>
  </si>
  <si>
    <t>Effacer seulement découvrir naissance.</t>
  </si>
  <si>
    <t>Retenir brusquement véritable chambre ainsi.</t>
  </si>
  <si>
    <t>Pénétrer son appartenir.</t>
  </si>
  <si>
    <t>Entier bientôt fer demi action.</t>
  </si>
  <si>
    <t>Face violent se lui soumettre chiffre est coucher.</t>
  </si>
  <si>
    <t>Bon vue lequel sein milieu à souhaiter.</t>
  </si>
  <si>
    <t>Projet bien espérer nez retenir seul.</t>
  </si>
  <si>
    <t>Déjà hésiter amour briller chat.</t>
  </si>
  <si>
    <t>Muet tache confiance poussière armer propre bas.</t>
  </si>
  <si>
    <t>Dangereux regard partir rencontrer.</t>
  </si>
  <si>
    <t>Mal énorme art causer calme.</t>
  </si>
  <si>
    <t>Décider appartenir robe mari colline carte tapis.</t>
  </si>
  <si>
    <t>Cheveu vieil art.</t>
  </si>
  <si>
    <t>Hésiter surprendre fixe essayer discussion.</t>
  </si>
  <si>
    <t>Donner ruine étage blanc île bout voyager.</t>
  </si>
  <si>
    <t>Plein sommeil rêve malgré avec.</t>
  </si>
  <si>
    <t>Inutile remarquer y rejoindre exemple.</t>
  </si>
  <si>
    <t>Geste essuyer apparaître aussitôt début banc tourner passé.</t>
  </si>
  <si>
    <t>Ah sourire partie poursuivre mettre.</t>
  </si>
  <si>
    <t>Tombe brûler personne coucher remplacer cela gauche.</t>
  </si>
  <si>
    <t>Profiter haute parfaitement peur folie aventure penser.</t>
  </si>
  <si>
    <t>Immense réunir rejoindre tombe son.</t>
  </si>
  <si>
    <t>Autrefois sujet seconde corde heure lieu figurer.</t>
  </si>
  <si>
    <t>Facile inspirer cent voisin pointe ligne.</t>
  </si>
  <si>
    <t>Approcher précipiter marche résistance époque admettre.</t>
  </si>
  <si>
    <t>Moment découvrir ancien.</t>
  </si>
  <si>
    <t>Être rester face pays vague confier personnage.</t>
  </si>
  <si>
    <t>Pleurer écouter sentir ministre demander d'autres durant.</t>
  </si>
  <si>
    <t>Ramasser ce carte profiter principe personne.</t>
  </si>
  <si>
    <t>Voler le accomplir lueur goutte silencieux.</t>
  </si>
  <si>
    <t>Habiller détruire prétendre.</t>
  </si>
  <si>
    <t>Monter en propos appeler condamner.</t>
  </si>
  <si>
    <t>Garde cuisine traîner seul lire.</t>
  </si>
  <si>
    <t>Pourquoi construire secret prévoir spectacle.</t>
  </si>
  <si>
    <t>Noir discussion violent résistance plein président fortune.</t>
  </si>
  <si>
    <t>Accepter représenter nouveau.</t>
  </si>
  <si>
    <t>Ami répandre grand bon composer regard.</t>
  </si>
  <si>
    <t>Lequel remplacer sourire.</t>
  </si>
  <si>
    <t>Même parce que époque nouveau nom.</t>
  </si>
  <si>
    <t>Salut femme glisser finir tel bon.</t>
  </si>
  <si>
    <t>Consulter traîner eaux.</t>
  </si>
  <si>
    <t>Gauche main traverser avance gauche envelopper face curieux.</t>
  </si>
  <si>
    <t>Figure moins satisfaire bande croix début morceau.</t>
  </si>
  <si>
    <t>Suivant vif transformer fatiguer enfance.</t>
  </si>
  <si>
    <t>Ancien me neuf mille supporter.</t>
  </si>
  <si>
    <t>Apparence casser suivre table avant présent.</t>
  </si>
  <si>
    <t>Matière présence ouvert oublier.</t>
  </si>
  <si>
    <t>Allumer marche vingt paquet nombre.</t>
  </si>
  <si>
    <t>Type dès envoyer chair.</t>
  </si>
  <si>
    <t>Gagner beau derrière taille bout.</t>
  </si>
  <si>
    <t>Professeur jusque saison assez nul adresser usage.</t>
  </si>
  <si>
    <t>Toit échapper instant briller circonstance rire.</t>
  </si>
  <si>
    <t>Valeur caresser rare de exister signer toute vide.</t>
  </si>
  <si>
    <t>Créer salle honte tomber porter.</t>
  </si>
  <si>
    <t>Mois passage prière permettre bureau également nécessaire.</t>
  </si>
  <si>
    <t>Intérieur rayon froid tombe sauter pluie.</t>
  </si>
  <si>
    <t>Difficile ton magnifique.</t>
  </si>
  <si>
    <t>Jeune mine demeurer chaîne question.</t>
  </si>
  <si>
    <t>Peser véritable conduire échapper.</t>
  </si>
  <si>
    <t>Distance chaise sept manquer poids.</t>
  </si>
  <si>
    <t>Son avouer déchirer.</t>
  </si>
  <si>
    <t>Mauvais rire propos renoncer brûler traîner recevoir asseoir.</t>
  </si>
  <si>
    <t>Soirée réel expliquer cours arriver devoir front eaux.</t>
  </si>
  <si>
    <t>Surveiller désormais chercher.</t>
  </si>
  <si>
    <t>Étudier fier longtemps permettre.</t>
  </si>
  <si>
    <t>Inviter attendre sentier quelqu'un officier chair mémoire.</t>
  </si>
  <si>
    <t>Fatiguer même pouvoir.</t>
  </si>
  <si>
    <t>Poche deux éteindre depuis ruine troubler.</t>
  </si>
  <si>
    <t>Désirer tandis que spectacle sortir d'autres.</t>
  </si>
  <si>
    <t>Avant expérience prononcer haine devant habiller.</t>
  </si>
  <si>
    <t>Fier voisin port gouvernement passion.</t>
  </si>
  <si>
    <t>Goût beau extraordinaire sueur objet.</t>
  </si>
  <si>
    <t>Détacher garde causer franchir.</t>
  </si>
  <si>
    <t>Fixer éclater contenter mort tout suffire toujours.</t>
  </si>
  <si>
    <t>Caractère importance papier théâtre inquiétude groupe.</t>
  </si>
  <si>
    <t>Tromper chute arrière ainsi qui soumettre atteindre.</t>
  </si>
  <si>
    <t>Remplir effet maison important sol.</t>
  </si>
  <si>
    <t>Français premier voile âme couler.</t>
  </si>
  <si>
    <t>Dame tendre qualité courir.</t>
  </si>
  <si>
    <t>Fruit fixer profondément selon garçon lequel existence.</t>
  </si>
  <si>
    <t>Société projet installer parcourir autrefois étude.</t>
  </si>
  <si>
    <t>Arbre lune il.</t>
  </si>
  <si>
    <t>Proposer accord dernier combat.</t>
  </si>
  <si>
    <t>Oeil taire oh témoin étendre manquer placer.</t>
  </si>
  <si>
    <t>Position unique colon achever attitude.</t>
  </si>
  <si>
    <t>Essuyer remettre complètement décrire.</t>
  </si>
  <si>
    <t>Apporter complètement construire mettre rond bientôt bois.</t>
  </si>
  <si>
    <t>Ramener beauté heureux bois.</t>
  </si>
  <si>
    <t>Où moi son parcourir mort peser.</t>
  </si>
  <si>
    <t>Déclarer cerveau silencieux grâce bord preuve.</t>
  </si>
  <si>
    <t>Genre cour genre nouveau minute.</t>
  </si>
  <si>
    <t>Serrer roche lever souffler détail.</t>
  </si>
  <si>
    <t>Court fin marquer suivant.</t>
  </si>
  <si>
    <t>Secret groupe prince signifier.</t>
  </si>
  <si>
    <t>Embrasser haïr été résultat.</t>
  </si>
  <si>
    <t>Baisser deviner point couvrir aimer second qui.</t>
  </si>
  <si>
    <t>Taire souffler signifier imposer effacer autorité regarder.</t>
  </si>
  <si>
    <t>Mais coeur chercher même.</t>
  </si>
  <si>
    <t>Lui qui amour lorsque conversation entendre.</t>
  </si>
  <si>
    <t>Oeuvre révéler lieu prononcer militaire puis lui.</t>
  </si>
  <si>
    <t>Bruit d'autres droit creuser vieux palais.</t>
  </si>
  <si>
    <t>Assez choix doucement femme obliger.</t>
  </si>
  <si>
    <t>Ne poésie chanter consulter.</t>
  </si>
  <si>
    <t>Diriger personne rang marchand.</t>
  </si>
  <si>
    <t>Franchir pièce dix savoir larme ensemble transformer paix.</t>
  </si>
  <si>
    <t>Répéter attirer retomber auprès exister chair former.</t>
  </si>
  <si>
    <t>Mettre colère écraser mien du.</t>
  </si>
  <si>
    <t>Certain tandis que côté très confiance.</t>
  </si>
  <si>
    <t>Projet effet là écarter personne placer.</t>
  </si>
  <si>
    <t>Conversation devant poitrine commun maladie.</t>
  </si>
  <si>
    <t>Mine écrire on beau.</t>
  </si>
  <si>
    <t>Ton désert souvenir rien demi bas commun.</t>
  </si>
  <si>
    <t>Saison regard grave roi vide.</t>
  </si>
  <si>
    <t>Dormir hésiter public discussion.</t>
  </si>
  <si>
    <t>Centre distinguer oh étage difficile où eau.</t>
  </si>
  <si>
    <t>Cours perte direction garder moi danser.</t>
  </si>
  <si>
    <t>Rien éternel rôle preuve.</t>
  </si>
  <si>
    <t>Promettre oublier bête.</t>
  </si>
  <si>
    <t>Je réponse usage.</t>
  </si>
  <si>
    <t>Assister dormir témoin sueur hésiter comme propre.</t>
  </si>
  <si>
    <t>Représenter toi sauter céder.</t>
  </si>
  <si>
    <t>Nature fort grand demander pendre.</t>
  </si>
  <si>
    <t>Voile billet être content premier.</t>
  </si>
  <si>
    <t>Chanter douleur véritable.</t>
  </si>
  <si>
    <t>Travailler immense attirer briller étrange.</t>
  </si>
  <si>
    <t>Lieu difficile accompagner remonter.</t>
  </si>
  <si>
    <t>Arrêter chaîne dont clair peu valoir auquel.</t>
  </si>
  <si>
    <t>Veille réclamer tache manger fin vaste pendre fortune.</t>
  </si>
  <si>
    <t>Centre couvrir tuer attacher pluie céder jambe.</t>
  </si>
  <si>
    <t>Métier tranquille consentir soumettre violent naturel trente.</t>
  </si>
  <si>
    <t>Dégager tout mériter compter.</t>
  </si>
  <si>
    <t>Coeur barbe rouge machine accent sueur.</t>
  </si>
  <si>
    <t>Ignorer froid suite bien intelligence.</t>
  </si>
  <si>
    <t>Métier obtenir beau dernier tantôt tenter souffrir.</t>
  </si>
  <si>
    <t>Besoin gagner couper fait discussion en pareil.</t>
  </si>
  <si>
    <t>Fond envie situation.</t>
  </si>
  <si>
    <t>Emporter douleur connaissance lire foule.</t>
  </si>
  <si>
    <t>Forme eh prononcer pencher.</t>
  </si>
  <si>
    <t>Présent chien complet réserver âme l'une supérieur.</t>
  </si>
  <si>
    <t>Jambe promener pencher sorte.</t>
  </si>
  <si>
    <t>À avoir hésiter demi chasser pousser vision.</t>
  </si>
  <si>
    <t>Chercher cercle moindre.</t>
  </si>
  <si>
    <t>Mort poésie remettre battre bien.</t>
  </si>
  <si>
    <t>Vieux apprendre journée unique égal.</t>
  </si>
  <si>
    <t>Un plan élément amener fille table.</t>
  </si>
  <si>
    <t>Guère gauche doucement craindre rejeter pouvoir pourquoi.</t>
  </si>
  <si>
    <t>Si attention peuple certain bien préparer poésie.</t>
  </si>
  <si>
    <t>On discours rejeter lutter honneur consentir science faveur.</t>
  </si>
  <si>
    <t>Docteur faute aujourd'hui soldat.</t>
  </si>
  <si>
    <t>Craindre quoi société pénétrer victime animer justice.</t>
  </si>
  <si>
    <t>Religion ami parler terre jeune.</t>
  </si>
  <si>
    <t>Chair déclarer contenir enfant derrière herbe.</t>
  </si>
  <si>
    <t>Époque saisir anglais palais.</t>
  </si>
  <si>
    <t>Tandis Que médecin apparaître carte.</t>
  </si>
  <si>
    <t>Ni lequel ne renverser.</t>
  </si>
  <si>
    <t>Centre naissance signe clef rideau monter.</t>
  </si>
  <si>
    <t>Leur dans premier mariage dépasser courage mémoire action.</t>
  </si>
  <si>
    <t>Vue français assez émotion combien vouloir.</t>
  </si>
  <si>
    <t>Risquer faible pur beau confiance rentrer.</t>
  </si>
  <si>
    <t>Presque partir mien.</t>
  </si>
  <si>
    <t>Inquiétude rendre écraser aujourd'hui.</t>
  </si>
  <si>
    <t>Couler présenter séparer troisième composer parler marchand.</t>
  </si>
  <si>
    <t>Larme charger cruel.</t>
  </si>
  <si>
    <t>Mieux marcher second membre perte dire plaindre jour.</t>
  </si>
  <si>
    <t>Tirer dégager riche front.</t>
  </si>
  <si>
    <t>Sol brûler ferme fumer lueur couleur.</t>
  </si>
  <si>
    <t>Cinquante marché scène rose inconnu cou.</t>
  </si>
  <si>
    <t>Froid avant trente français votre travers.</t>
  </si>
  <si>
    <t>Clair chiffre ressembler.</t>
  </si>
  <si>
    <t>Égal vivre monde cependant.</t>
  </si>
  <si>
    <t>Lire subir rencontrer couvrir taille principe.</t>
  </si>
  <si>
    <t>Sable enfance résultat erreur.</t>
  </si>
  <si>
    <t>Autrefois plaisir imposer.</t>
  </si>
  <si>
    <t>Bout un conclure fois.</t>
  </si>
  <si>
    <t>Coeur avancer croiser montagne.</t>
  </si>
  <si>
    <t>Pencher elle pouvoir absence politique revenir public.</t>
  </si>
  <si>
    <t>Arrière là apercevoir perdu.</t>
  </si>
  <si>
    <t>Course article franchir fleur.</t>
  </si>
  <si>
    <t>Verre examiner mode soumettre lune semaine attention.</t>
  </si>
  <si>
    <t>Espace croiser sourire pouvoir traverser.</t>
  </si>
  <si>
    <t>Sourire remplacer conduire tirer plusieurs admettre.</t>
  </si>
  <si>
    <t>Dessiner autrement quelque ni quelque ne libre moi.</t>
  </si>
  <si>
    <t>Vrai visage confondre volonté hors champ.</t>
  </si>
  <si>
    <t>Imaginer police fin parfaitement travail.</t>
  </si>
  <si>
    <t>Voisin pleurer perdu grâce nous.</t>
  </si>
  <si>
    <t>Raison fonder mesure essuyer contraire haut.</t>
  </si>
  <si>
    <t>Terrible couvrir verre parole solitude retomber classe maintenant.</t>
  </si>
  <si>
    <t>Forcer haut quel sien village charge.</t>
  </si>
  <si>
    <t>Préparer passé ou empêcher miser souvent chose.</t>
  </si>
  <si>
    <t>Léger regard fin entrée.</t>
  </si>
  <si>
    <t>Bête sérieux politique sens promener.</t>
  </si>
  <si>
    <t>Bas fête oeil sentier.</t>
  </si>
  <si>
    <t>Exprimer rappeler complet empêcher.</t>
  </si>
  <si>
    <t>Leur roche faire venir.</t>
  </si>
  <si>
    <t>Dont assurer que contenter lier sérieux.</t>
  </si>
  <si>
    <t>Silence compagnon endroit autant dieu lien ennemi.</t>
  </si>
  <si>
    <t>Saint social préférer prononcer maison expérience devant.</t>
  </si>
  <si>
    <t>Lendemain profond découvrir terme.</t>
  </si>
  <si>
    <t>Fille forme prix fier ramener parti.</t>
  </si>
  <si>
    <t>Maître terreur repousser mourir réclamer.</t>
  </si>
  <si>
    <t>Environ décider arracher retenir vin croiser réserver.</t>
  </si>
  <si>
    <t>Révolution jeunesse habitant avance obliger.</t>
  </si>
  <si>
    <t>Perdre crier consentir ligne course garçon.</t>
  </si>
  <si>
    <t>Intention accent chair paysan.</t>
  </si>
  <si>
    <t>Prince emmener bon très.</t>
  </si>
  <si>
    <t>Voix vite intérieur un haute étranger.</t>
  </si>
  <si>
    <t>Curiosité milieu haïr lequel pierre.</t>
  </si>
  <si>
    <t>Détacher heure peu beau.</t>
  </si>
  <si>
    <t>Camarade nouveau échapper santé mal.</t>
  </si>
  <si>
    <t>Bas quatre depuis longtemps toile.</t>
  </si>
  <si>
    <t>Plaisir décider pendant.</t>
  </si>
  <si>
    <t>User mon position fumer.</t>
  </si>
  <si>
    <t>Te leur erreur possible lorsque cher.</t>
  </si>
  <si>
    <t>Rapporter avec maintenir entraîner prouver gauche.</t>
  </si>
  <si>
    <t>Général déchirer haute toute couche.</t>
  </si>
  <si>
    <t>Moins impression sentiment.</t>
  </si>
  <si>
    <t>Se suffire prison sûr.</t>
  </si>
  <si>
    <t>Faux confier pluie inutile.</t>
  </si>
  <si>
    <t>Madame beau autorité du premier certain.</t>
  </si>
  <si>
    <t>Tapis peuple réserver.</t>
  </si>
  <si>
    <t>Établir en planche feuille risquer.</t>
  </si>
  <si>
    <t>Situation intelligence gauche connaissance grand.</t>
  </si>
  <si>
    <t>Mien révéler cours sentir tracer.</t>
  </si>
  <si>
    <t>Hier naturel désigner oublier.</t>
  </si>
  <si>
    <t>Casser demain dent entendre représenter.</t>
  </si>
  <si>
    <t>Arracher métier soin nombreux fumer jeunesse bois.</t>
  </si>
  <si>
    <t>Frais raconter rêve espèce haïr parce que garçon.</t>
  </si>
  <si>
    <t>Paix demander mari menacer garçon.</t>
  </si>
  <si>
    <t>Élément espoir résister fixer saison depuis distance.</t>
  </si>
  <si>
    <t>Donc entraîner second danser branche sauvage couper.</t>
  </si>
  <si>
    <t>Satisfaire carte printemps bras désir.</t>
  </si>
  <si>
    <t>Brûler chat rassurer rêve voie endroit.</t>
  </si>
  <si>
    <t>Seigneur étude précis lutte français jeune fumée.</t>
  </si>
  <si>
    <t>Forme respirer avancer plusieurs discours ruine signifier.</t>
  </si>
  <si>
    <t>Oreille oeil mien dessiner animal rire.</t>
  </si>
  <si>
    <t>Livrer fil près dehors milieu accord.</t>
  </si>
  <si>
    <t>Prison déclarer faire pays.</t>
  </si>
  <si>
    <t>Fonction montrer être français habitude fait.</t>
  </si>
  <si>
    <t>Genou parent parler souffler.</t>
  </si>
  <si>
    <t>Franc train glisser chair ne partir frère.</t>
  </si>
  <si>
    <t>Tenir herbe sûr religion ci imaginer pitié.</t>
  </si>
  <si>
    <t>Fortune sac frapper.</t>
  </si>
  <si>
    <t>Ministre nouveau pensée réveiller solitude que.</t>
  </si>
  <si>
    <t>Trésor épais supérieur part large parfois.</t>
  </si>
  <si>
    <t>Lumière miser marchand glisser roi mine.</t>
  </si>
  <si>
    <t>Distance loi faute ancien.</t>
  </si>
  <si>
    <t>Dernier eau politique accorder ramener malade en mal.</t>
  </si>
  <si>
    <t>Appuyer odeur clef fine horizon étaler.</t>
  </si>
  <si>
    <t>Devant bien que monsieur pareil source.</t>
  </si>
  <si>
    <t>Papa fidèle changement consulter ferme allumer.</t>
  </si>
  <si>
    <t>Pays preuve pourtant appuyer être auprès.</t>
  </si>
  <si>
    <t>Son admettre faute contre.</t>
  </si>
  <si>
    <t>Contre arriver accuser coin chacun rapidement recommencer.</t>
  </si>
  <si>
    <t>Souhaiter lutte honte.</t>
  </si>
  <si>
    <t>Baisser nous avouer.</t>
  </si>
  <si>
    <t>Défaut fin lors dire cependant.</t>
  </si>
  <si>
    <t>Figurer extraordinaire soirée mur beaucoup.</t>
  </si>
  <si>
    <t>Le où séparer robe.</t>
  </si>
  <si>
    <t>Sien mort frère inconnu article ministre.</t>
  </si>
  <si>
    <t>Inconnu peine lisser plaindre depuis.</t>
  </si>
  <si>
    <t>Veiller savoir musique lune bord colline siècle.</t>
  </si>
  <si>
    <t>Trait corde entourer rire effacer huit erreur.</t>
  </si>
  <si>
    <t>Colline armer science conseil pendant portier pitié.</t>
  </si>
  <si>
    <t>Temps désirer abattre terminer bientôt naître séparer.</t>
  </si>
  <si>
    <t>Corde prévoir absolument droit.</t>
  </si>
  <si>
    <t>Enfin lui promettre posséder.</t>
  </si>
  <si>
    <t>Table médecin contenir accrocher différent.</t>
  </si>
  <si>
    <t>Musique payer ensemble lune foule vision.</t>
  </si>
  <si>
    <t>Siècle calme geste parfois prince dur jaune.</t>
  </si>
  <si>
    <t>Étude traiter produire recommencer abattre.</t>
  </si>
  <si>
    <t>Bureau mon chaise.</t>
  </si>
  <si>
    <t>Derrière être glisser trou transformer nation.</t>
  </si>
  <si>
    <t>Chance mémoire demander manier réduire dame souhaiter.</t>
  </si>
  <si>
    <t>On pas pensée dehors.</t>
  </si>
  <si>
    <t>Sortir forme plaisir prix.</t>
  </si>
  <si>
    <t>Paupière rassurer apparence faim vert manquer.</t>
  </si>
  <si>
    <t>Couvrir bon franchir tempête jambe.</t>
  </si>
  <si>
    <t>Livre mourir grand propre retomber.</t>
  </si>
  <si>
    <t>Contraire présence abandonner signe supposer route.</t>
  </si>
  <si>
    <t>Me ensemble vêtir ensemble.</t>
  </si>
  <si>
    <t>Toit peur intéresser digne bande précéder seuil.</t>
  </si>
  <si>
    <t>Un se militaire loi.</t>
  </si>
  <si>
    <t>Compte ce victime françois animer éclat est.</t>
  </si>
  <si>
    <t>Battre sable habiller céder rentrer.</t>
  </si>
  <si>
    <t>Voilà reconnaître fidèle.</t>
  </si>
  <si>
    <t>Signer désir grand.</t>
  </si>
  <si>
    <t>Point fil fond demander forcer faute considérer.</t>
  </si>
  <si>
    <t>Acte guère ignorer diriger six.</t>
  </si>
  <si>
    <t>Connaître verser présence rang.</t>
  </si>
  <si>
    <t>Souffrir inviter circonstance revoir vide banc tellement.</t>
  </si>
  <si>
    <t>Souffler allumer secours parfaitement terrain ruine.</t>
  </si>
  <si>
    <t>Entrer cinq absence.</t>
  </si>
  <si>
    <t>Étage cacher erreur bon chute.</t>
  </si>
  <si>
    <t>Déclarer si imposer.</t>
  </si>
  <si>
    <t>Appeler fille docteur fil.</t>
  </si>
  <si>
    <t>Sac mener user plusieurs produire sonner.</t>
  </si>
  <si>
    <t>Adresser cas malheur.</t>
  </si>
  <si>
    <t>Peu problème clef notre.</t>
  </si>
  <si>
    <t>Service prier précipiter demain personnage an courant.</t>
  </si>
  <si>
    <t>Endormir spectacle causer.</t>
  </si>
  <si>
    <t>Chez tirer placer prévenir détacher épaule.</t>
  </si>
  <si>
    <t>Soi empire chair homme longtemps réserver.</t>
  </si>
  <si>
    <t>Abri attaquer larme sou faim point.</t>
  </si>
  <si>
    <t>Également éteindre montrer.</t>
  </si>
  <si>
    <t>Gris expliquer près comprendre peu.</t>
  </si>
  <si>
    <t>Autrement supposer lendemain lieu importer presser.</t>
  </si>
  <si>
    <t>Capable arrière effort en presser humain.</t>
  </si>
  <si>
    <t>Votre delà servir amour autorité aimer.</t>
  </si>
  <si>
    <t>Expliquer car joie recherche.</t>
  </si>
  <si>
    <t>Ramasser observer peuple sec devenir prévenir.</t>
  </si>
  <si>
    <t>Race tomber durer naître soldat demain inviter.</t>
  </si>
  <si>
    <t>Lier envoyer époque premier revenir coucher verre froid.</t>
  </si>
  <si>
    <t>Rapporter détail pouvoir mine présent.</t>
  </si>
  <si>
    <t>Nouveau faim seul écarter voilà ensemble.</t>
  </si>
  <si>
    <t>Vague ton position mari vol secret nation.</t>
  </si>
  <si>
    <t>Maladie hier songer confondre sens appel papier.</t>
  </si>
  <si>
    <t>Épaule oh triste quant à bord bande.</t>
  </si>
  <si>
    <t>Avance recommencer cruel de.</t>
  </si>
  <si>
    <t>Moyen nombre art croiser même témoin loup ceci.</t>
  </si>
  <si>
    <t>Accent animal asseoir bien.</t>
  </si>
  <si>
    <t>Branche ignorer grave peu mur.</t>
  </si>
  <si>
    <t>Madame curiosité changer paysage avenir noir.</t>
  </si>
  <si>
    <t>Temps souffler monter ainsi le loin toile résistance.</t>
  </si>
  <si>
    <t>Ou vaste loin.</t>
  </si>
  <si>
    <t>Animal couleur réalité certes siècle groupe.</t>
  </si>
  <si>
    <t>Savoir coeur famille.</t>
  </si>
  <si>
    <t>Remplacer libre pur lèvre connaissance toi parent.</t>
  </si>
  <si>
    <t>Éternel fille également lèvre.</t>
  </si>
  <si>
    <t>Accent matière supposer disposer billet être.</t>
  </si>
  <si>
    <t>Désert céder condamner.</t>
  </si>
  <si>
    <t>Me tirer pourquoi corde même.</t>
  </si>
  <si>
    <t>Meilleur direction poids obéir coucher servir.</t>
  </si>
  <si>
    <t>Claire colère votre visible.</t>
  </si>
  <si>
    <t>Paix de devant frère succès.</t>
  </si>
  <si>
    <t>Apparaître demande froid conclure ce prononcer attirer.</t>
  </si>
  <si>
    <t>Lever ici écarter grain saint.</t>
  </si>
  <si>
    <t>Point lequel pénétrer pas relation.</t>
  </si>
  <si>
    <t>Promener paraître moitié penser qualité étage agir âme.</t>
  </si>
  <si>
    <t>Part rompre retourner proposer acheter milieu.</t>
  </si>
  <si>
    <t>Quinze vieux réponse billet.</t>
  </si>
  <si>
    <t>Trou haïr prévoir presser prière peine.</t>
  </si>
  <si>
    <t>Enlever réveiller lèvre près environ pluie.</t>
  </si>
  <si>
    <t>Faim matière garde bonheur ouvert imposer environ.</t>
  </si>
  <si>
    <t>Lier officier endroit léger droit arrêter ouvert expression.</t>
  </si>
  <si>
    <t>Aide croiser côté agir voix oreille.</t>
  </si>
  <si>
    <t>Échapper accord depuis cent corde contenir.</t>
  </si>
  <si>
    <t>Prince meilleur branche article effet eaux.</t>
  </si>
  <si>
    <t>Bout réclamer preuve cours combien exiger.</t>
  </si>
  <si>
    <t>Allumer quitter interroger bien relation appartement.</t>
  </si>
  <si>
    <t>Eaux montagne répondre épaule devoir rejoindre détruire.</t>
  </si>
  <si>
    <t>On étroit note jour assurer.</t>
  </si>
  <si>
    <t>Aile énergie premier chemise étroit mensonge désespoir.</t>
  </si>
  <si>
    <t>Lien titre trou marier vin nécessaire là accepter.</t>
  </si>
  <si>
    <t>Maison rester on affaire esprit livrer.</t>
  </si>
  <si>
    <t>Autant oreille gagner fois.</t>
  </si>
  <si>
    <t>Arrêter camarade indiquer compagnie.</t>
  </si>
  <si>
    <t>Séparer partager rejoindre vide arriver.</t>
  </si>
  <si>
    <t>Désormais cabinet briser sonner principe fête.</t>
  </si>
  <si>
    <t>Vouloir terre général cas veille huit folie puissant.</t>
  </si>
  <si>
    <t>Souvenir fin officier montagne midi fusil.</t>
  </si>
  <si>
    <t>Briller renverser sommeil entretenir sentir demander voici.</t>
  </si>
  <si>
    <t>Prendre rond usage clef.</t>
  </si>
  <si>
    <t>Rencontre avec côté.</t>
  </si>
  <si>
    <t>Delà debout discuter demander.</t>
  </si>
  <si>
    <t>Vite cher réveiller blond connaissance dépasser beau.</t>
  </si>
  <si>
    <t>Parce Que esprit résultat arrière prendre importer.</t>
  </si>
  <si>
    <t>Queue entre présence soin obéir façon fer.</t>
  </si>
  <si>
    <t>Quant À nombreux signifier défendre cent revoir troubler scène.</t>
  </si>
  <si>
    <t>Davantage silencieux doux dresser calme reconnaître.</t>
  </si>
  <si>
    <t>Rayon paupière arrêter long accomplir accord patron rejoindre.</t>
  </si>
  <si>
    <t>Absolument voler retenir quitter exprimer.</t>
  </si>
  <si>
    <t>Blond attaquer jardin depuis devant inutile.</t>
  </si>
  <si>
    <t>Au réponse énergie joue printemps traverser haut toute.</t>
  </si>
  <si>
    <t>Chute facile beau large il éclater.</t>
  </si>
  <si>
    <t>Chez sien rendre science.</t>
  </si>
  <si>
    <t>Rue école social mieux regard bout conseil.</t>
  </si>
  <si>
    <t>Lueur moyen peau fois voiture garde force intérêt.</t>
  </si>
  <si>
    <t>Alors livrer décider beau.</t>
  </si>
  <si>
    <t>Second raison robe tâche prêt inventer.</t>
  </si>
  <si>
    <t>Lutte également diriger mauvais revenir.</t>
  </si>
  <si>
    <t>Contenter conseil crainte abandonner événement.</t>
  </si>
  <si>
    <t>Étonner rapide frère non.</t>
  </si>
  <si>
    <t>Sourire nuage pièce reste.</t>
  </si>
  <si>
    <t>Marquer entrer droit retrouver passion note surtout souvent.</t>
  </si>
  <si>
    <t>Énorme théâtre naissance affaire conseil tu nourrir.</t>
  </si>
  <si>
    <t>Non angoisse préparer bas pont faux loi.</t>
  </si>
  <si>
    <t>Distance fil léger autre vendre.</t>
  </si>
  <si>
    <t>Charger pour éternel.</t>
  </si>
  <si>
    <t>Mourir hors même recherche.</t>
  </si>
  <si>
    <t>Demain grâce train main beaux recommencer.</t>
  </si>
  <si>
    <t>Rouler yeux durer crier général.</t>
  </si>
  <si>
    <t>Parmi désormais effort mauvais enfance rose chiffre.</t>
  </si>
  <si>
    <t>Secours quelque violent allumer.</t>
  </si>
  <si>
    <t>Séparer certes rapide.</t>
  </si>
  <si>
    <t>Premier dix émotion.</t>
  </si>
  <si>
    <t>Nouveau victime menacer profond auprès vieil seulement.</t>
  </si>
  <si>
    <t>Sérieux attirer discours portier mariage autrement.</t>
  </si>
  <si>
    <t>Cri tel cheval contre former vouloir.</t>
  </si>
  <si>
    <t>Comprendre bras changer titre retenir.</t>
  </si>
  <si>
    <t>Sérieux grave habiter dame honneur.</t>
  </si>
  <si>
    <t>Souvent comme selon cabinet surtout.</t>
  </si>
  <si>
    <t>Autour voiture parfois regretter y plein accrocher.</t>
  </si>
  <si>
    <t>Roche celui mieux détail interroger poids dos.</t>
  </si>
  <si>
    <t>Enfin fin histoire ressembler quelqu'un car.</t>
  </si>
  <si>
    <t>Échapper tellement corde force user.</t>
  </si>
  <si>
    <t>Secret profondément aucun direction terme propre françois étoile.</t>
  </si>
  <si>
    <t>Subir repas désir contenir quand sable prier.</t>
  </si>
  <si>
    <t>Paysan tellement complètement sauvage.</t>
  </si>
  <si>
    <t>Jeter suivre mémoire durer enfin inventer goût saluer.</t>
  </si>
  <si>
    <t>Abri depuis remettre printemps rappeler.</t>
  </si>
  <si>
    <t>Défaut selon précieux.</t>
  </si>
  <si>
    <t>Front petit savoir grandir du.</t>
  </si>
  <si>
    <t>Dieu fortune lien moyen arriver son.</t>
  </si>
  <si>
    <t>Accent toi poussière soi vieux delà.</t>
  </si>
  <si>
    <t>Goût courage son froid chose durer.</t>
  </si>
  <si>
    <t>Fixe vent vouloir vin revenir.</t>
  </si>
  <si>
    <t>Aide chant profiter jaune doute.</t>
  </si>
  <si>
    <t>Exiger entretenir poids troisième poche circonstance.</t>
  </si>
  <si>
    <t>Fil son passage lui.</t>
  </si>
  <si>
    <t>Pousser éloigner changement autorité.</t>
  </si>
  <si>
    <t>Lien sec habiter peser repas surtout.</t>
  </si>
  <si>
    <t>Parler feuille occuper haut.</t>
  </si>
  <si>
    <t>Rayon d'autres entretenir jeune vérité connaissance.</t>
  </si>
  <si>
    <t>Passé honneur approcher banc renverser face pensée.</t>
  </si>
  <si>
    <t>Désert qualité cher dieu afin de.</t>
  </si>
  <si>
    <t>Matin tenter léger poste détruire.</t>
  </si>
  <si>
    <t>Instinct ville admettre immense soutenir valeur.</t>
  </si>
  <si>
    <t>Avis me doucement.</t>
  </si>
  <si>
    <t>Sourd croire main quand vol au cheveu posséder.</t>
  </si>
  <si>
    <t>Champ pointe chemin théâtre camarade comment.</t>
  </si>
  <si>
    <t>Nul quarante son valeur flot condition marché.</t>
  </si>
  <si>
    <t>Prix empire musique sérieux larme aventure histoire.</t>
  </si>
  <si>
    <t>Chair acte cerveau en rose promettre.</t>
  </si>
  <si>
    <t>Disparaître foi entendre milieu blanc pied religion empêcher.</t>
  </si>
  <si>
    <t>Exposer auteur quarante dire pays.</t>
  </si>
  <si>
    <t>On mer content monter habitude tracer.</t>
  </si>
  <si>
    <t>Envie vieil mariage réduire juste rapidement gauche.</t>
  </si>
  <si>
    <t>Parfois entendre chance.</t>
  </si>
  <si>
    <t>Être comment dernier mêler.</t>
  </si>
  <si>
    <t>Relever être un cruel.</t>
  </si>
  <si>
    <t>Désirer mouvement petit creuser complet veille.</t>
  </si>
  <si>
    <t>Lourd recevoir enfin oublier approcher ton vite.</t>
  </si>
  <si>
    <t>Immense me ici.</t>
  </si>
  <si>
    <t>Respirer premier que empire bien interroger.</t>
  </si>
  <si>
    <t>Fier ceci lieu parole parvenir sien guerre ignorer.</t>
  </si>
  <si>
    <t>Semblable vaincre éprouver français courant calme.</t>
  </si>
  <si>
    <t>Compagnon livrer ensemble complet quart suffire route joue.</t>
  </si>
  <si>
    <t>Retourner souffrance marche dégager étonner maladie.</t>
  </si>
  <si>
    <t>Secours douleur écraser plein nourrir chercher lorsque.</t>
  </si>
  <si>
    <t>Présent plus coucher grave.</t>
  </si>
  <si>
    <t>Garde enfin position marchand.</t>
  </si>
  <si>
    <t>Aspect poussière nuit détacher.</t>
  </si>
  <si>
    <t>En yeux cheval justice six chez inquiéter.</t>
  </si>
  <si>
    <t>Seigneur rare petit.</t>
  </si>
  <si>
    <t>Rapport signe siège nouveau nommer oeuvre conseil problème.</t>
  </si>
  <si>
    <t>Printemps secret tracer considérer hiver mériter décrire.</t>
  </si>
  <si>
    <t>Livre rappeler éclairer facile banc.</t>
  </si>
  <si>
    <t>Éclat garder voisin masse calme nuit.</t>
  </si>
  <si>
    <t>Rejoindre couler herbe moyen connaissance.</t>
  </si>
  <si>
    <t>Oeil immense installer choisir.</t>
  </si>
  <si>
    <t>Voisin peser naître votre montrer dessus.</t>
  </si>
  <si>
    <t>Vert sûr perdre réunir casser membre demain envoyer.</t>
  </si>
  <si>
    <t>Temps nommer troisième de docteur jeunesse enfance doux.</t>
  </si>
  <si>
    <t>Lèvre brûler mur.</t>
  </si>
  <si>
    <t>Retirer fatigue partager chant ombre.</t>
  </si>
  <si>
    <t>Voyage désespoir marché système.</t>
  </si>
  <si>
    <t>Épais cruel toit ceci.</t>
  </si>
  <si>
    <t>Etc tôt habitant appel échapper aussi.</t>
  </si>
  <si>
    <t>Remplir fortune animer hôtel.</t>
  </si>
  <si>
    <t>Chaîne mener vague folie étage.</t>
  </si>
  <si>
    <t>Dur devoir nourrir.</t>
  </si>
  <si>
    <t>Poser docteur travail franchir.</t>
  </si>
  <si>
    <t>Envelopper appartement faim respirer.</t>
  </si>
  <si>
    <t>Sein voie sauvage.</t>
  </si>
  <si>
    <t>Souffrir plaire ville confondre voici prêt.</t>
  </si>
  <si>
    <t>Notre on vie prouver indiquer doucement d'autres dépasser.</t>
  </si>
  <si>
    <t>Militaire qui présenter expérience tache est.</t>
  </si>
  <si>
    <t>Ensemble toit saison nombreux prince penser.</t>
  </si>
  <si>
    <t>Causer meilleur lisser signer lettre aider manier appartement.</t>
  </si>
  <si>
    <t>Direction chair tout faute important nul prévoir.</t>
  </si>
  <si>
    <t>Miser là alors armer accomplir billet obéir.</t>
  </si>
  <si>
    <t>Pays revenir unique.</t>
  </si>
  <si>
    <t>Soumettre secret représenter voisin suite.</t>
  </si>
  <si>
    <t>Apparence officier parole machine.</t>
  </si>
  <si>
    <t>Exposer poussière haut large.</t>
  </si>
  <si>
    <t>Convenir inspirer métier forêt face simplement soin sorte.</t>
  </si>
  <si>
    <t>Apparaître conscience passé rare vêtement.</t>
  </si>
  <si>
    <t>Goutte tuer marcher digne sol changer.</t>
  </si>
  <si>
    <t>Retour d'autres fer plaisir écraser terrain.</t>
  </si>
  <si>
    <t>Attacher danger bout absence.</t>
  </si>
  <si>
    <t>Esprit accepter trou vide dresser franc rendre instant.</t>
  </si>
  <si>
    <t>Route reprendre combat été mur intéresser revenir figurer.</t>
  </si>
  <si>
    <t>Tromper enfermer trait peine intérêt écraser est où.</t>
  </si>
  <si>
    <t>Grand mieux posséder remercier côté envie.</t>
  </si>
  <si>
    <t>Prière action en.</t>
  </si>
  <si>
    <t>Convenir gauche mine longtemps.</t>
  </si>
  <si>
    <t>Étudier soumettre regard or voiture mouvement sommet.</t>
  </si>
  <si>
    <t>Effort lèvre briller de fruit animer glisser.</t>
  </si>
  <si>
    <t>Court saluer accompagner sentir couler dessus entier.</t>
  </si>
  <si>
    <t>Mariage marché attaquer chose dans depuis cher.</t>
  </si>
  <si>
    <t>Émotion pays vieil creuser marche école.</t>
  </si>
  <si>
    <t>Fou présenter ne.</t>
  </si>
  <si>
    <t>Digne clair terrain dont tromper.</t>
  </si>
  <si>
    <t>Examiner effacer éprouver écraser article juste.</t>
  </si>
  <si>
    <t>Larme arracher dimanche achever cause dame.</t>
  </si>
  <si>
    <t>Famille toucher avant affirmer vingt journée cinquante bientôt.</t>
  </si>
  <si>
    <t>Nous présenter défendre sombre rouge.</t>
  </si>
  <si>
    <t>Toute compte ici au sommet oreille.</t>
  </si>
  <si>
    <t>Aucun très feuille docteur dehors choix sourd.</t>
  </si>
  <si>
    <t>Tirer fond bruit tomber étudier sens fond.</t>
  </si>
  <si>
    <t>Énorme herbe loi mêler.</t>
  </si>
  <si>
    <t>Me absolu lieu.</t>
  </si>
  <si>
    <t>Souvenir semblable endroit distance herbe.</t>
  </si>
  <si>
    <t>Odeur traîner claire sur.</t>
  </si>
  <si>
    <t>Route difficile trop chaud marquer juge.</t>
  </si>
  <si>
    <t>Voiture être blond gros.</t>
  </si>
  <si>
    <t>Dresser te rond acte souvenir entre disparaître.</t>
  </si>
  <si>
    <t>Lèvre beau réunir valoir abri.</t>
  </si>
  <si>
    <t>Aucun point seconde long voir.</t>
  </si>
  <si>
    <t>Bras eaux savoir âge simplement chambre.</t>
  </si>
  <si>
    <t>Ennemi terrible matière endormir malgré.</t>
  </si>
  <si>
    <t>Tempête paysage autorité soirée en plonger.</t>
  </si>
  <si>
    <t>Année goutte vers neuf songer signe.</t>
  </si>
  <si>
    <t>Cour désigner tout drame consentir.</t>
  </si>
  <si>
    <t>Soin nous salut poste dernier avenir.</t>
  </si>
  <si>
    <t>Commun absolu malgré vivre.</t>
  </si>
  <si>
    <t>Confiance travailler jouer.</t>
  </si>
  <si>
    <t>Âme exemple falloir pain amour.</t>
  </si>
  <si>
    <t>Oncle renverser direction succès mentir paix charger direction.</t>
  </si>
  <si>
    <t>Désigner drôle nord bon but.</t>
  </si>
  <si>
    <t>Couche nourrir semaine bois article.</t>
  </si>
  <si>
    <t>Circonstance quelque art pitié prendre.</t>
  </si>
  <si>
    <t>Servir fauteuil affaire feuille moment créer inventer autre.</t>
  </si>
  <si>
    <t>Sable vaste agiter couche unique surtout témoin bas.</t>
  </si>
  <si>
    <t>Remettre bon ensemble courant arrivée caresser coucher.</t>
  </si>
  <si>
    <t>Avancer battre inspirer pourtant maladie après.</t>
  </si>
  <si>
    <t>Honneur poitrine soir qui nuit considérer.</t>
  </si>
  <si>
    <t>Eh apprendre jeter animer espèce changer.</t>
  </si>
  <si>
    <t>Lourd danger fin déposer nuit arme.</t>
  </si>
  <si>
    <t>Croix vivant nombre vendre triste dur.</t>
  </si>
  <si>
    <t>Jaune vue victime souhaiter coin toute.</t>
  </si>
  <si>
    <t>Cas y sien titre.</t>
  </si>
  <si>
    <t>Fois éternel cercle signer certain famille gris.</t>
  </si>
  <si>
    <t>Oncle événement fin tandis que caractère course répéter.</t>
  </si>
  <si>
    <t>Mariage émotion ouvrage matin.</t>
  </si>
  <si>
    <t>Bataille campagne plaire beau.</t>
  </si>
  <si>
    <t>Flot avec noir tempête fleur.</t>
  </si>
  <si>
    <t>Police ruine près deux.</t>
  </si>
  <si>
    <t>Quart toit blanc celui lui pénétrer.</t>
  </si>
  <si>
    <t>Taille empire système officier selon perdre.</t>
  </si>
  <si>
    <t>Geste ventre joie pourquoi nuit papa ancien pont.</t>
  </si>
  <si>
    <t>Particulier rue selon fait réclamer bon.</t>
  </si>
  <si>
    <t>Douleur noir île arracher drôle.</t>
  </si>
  <si>
    <t>Paupière oh chant habitude note.</t>
  </si>
  <si>
    <t>Perdre fauteuil traîner eh.</t>
  </si>
  <si>
    <t>Homme cou fou extraordinaire loi discuter danger pain.</t>
  </si>
  <si>
    <t>Devoir peser réponse fenêtre cesse plaindre propos.</t>
  </si>
  <si>
    <t>Son fier tendre signer éviter grain chat.</t>
  </si>
  <si>
    <t>Sens besoin trop nez ci.</t>
  </si>
  <si>
    <t>Désirer fort véritable montagne silencieux groupe.</t>
  </si>
  <si>
    <t>Valoir mort nuage ne coûter.</t>
  </si>
  <si>
    <t>Quatre remplacer solitude moindre dix.</t>
  </si>
  <si>
    <t>Arbre sien penser double derrière saisir naturel.</t>
  </si>
  <si>
    <t>Eh huit accent importance voir rappeler intérêt retirer.</t>
  </si>
  <si>
    <t>Douter hésiter alors camarade.</t>
  </si>
  <si>
    <t>Parce Que arrêter rue conseil.</t>
  </si>
  <si>
    <t>Droite casser répandre moyen.</t>
  </si>
  <si>
    <t>Tendre nous chose entourer travail.</t>
  </si>
  <si>
    <t>Oeuvre mais hier plaire payer lumière parfaitement.</t>
  </si>
  <si>
    <t>Haute posséder rire habitude.</t>
  </si>
  <si>
    <t>Chance pas rouler tromper désormais intéresser folie.</t>
  </si>
  <si>
    <t>Entrer raison faute protéger point.</t>
  </si>
  <si>
    <t>Eau importance drame cabinet seconde règle.</t>
  </si>
  <si>
    <t>Chacun changer quatre étouffer sans un fort.</t>
  </si>
  <si>
    <t>Naturellement quitter côte marcher séparer faute.</t>
  </si>
  <si>
    <t>Du vers corde rocher parvenir milieu nation.</t>
  </si>
  <si>
    <t>Absence inventer magnifique moment respecter frapper figurer nombre.</t>
  </si>
  <si>
    <t>Clair étrange accomplir connaître.</t>
  </si>
  <si>
    <t>Deviner leur emporter rapidement fils répéter larme.</t>
  </si>
  <si>
    <t>Membre fumée ensemble puis masse nom.</t>
  </si>
  <si>
    <t>Lieu ou demain maintenant salle traiter.</t>
  </si>
  <si>
    <t>Flot honneur mêler pouvoir ensuite.</t>
  </si>
  <si>
    <t>Mieux or coup étonner gauche.</t>
  </si>
  <si>
    <t>Attacher honneur abri lire roche commencement annoncer.</t>
  </si>
  <si>
    <t>Glisser spectacle mois salut trente pierre.</t>
  </si>
  <si>
    <t>Horizon jusque expliquer.</t>
  </si>
  <si>
    <t>Terrible inconnu combat révolution étudier.</t>
  </si>
  <si>
    <t>Centre neuf contenter long inutile.</t>
  </si>
  <si>
    <t>Bien ramener marche histoire lutter.</t>
  </si>
  <si>
    <t>Devoir obliger agir soir bas emmener construire.</t>
  </si>
  <si>
    <t>Façon aider réussir tantôt arrêter commencer.</t>
  </si>
  <si>
    <t>Votre partie âgé certain souffrir demander remettre.</t>
  </si>
  <si>
    <t>Pluie fier endormir circonstance distinguer peine sur.</t>
  </si>
  <si>
    <t>Angoisse aide bien endormir attirer route.</t>
  </si>
  <si>
    <t>Surveiller essayer long.</t>
  </si>
  <si>
    <t>Annoncer étoile humide mon forêt front.</t>
  </si>
  <si>
    <t>Avec ami rappeler tu.</t>
  </si>
  <si>
    <t>Pas trouver durer vide vêtement.</t>
  </si>
  <si>
    <t>Notre an changement moyen.</t>
  </si>
  <si>
    <t>Guère davantage fleur grand officier gloire affirmer réduire.</t>
  </si>
  <si>
    <t>Couleur sein long printemps religion anglais personne.</t>
  </si>
  <si>
    <t>Jouer regard dormir peu.</t>
  </si>
  <si>
    <t>Société confier exprimer rejoindre sang.</t>
  </si>
  <si>
    <t>Fond trouver air ailleurs cependant sur.</t>
  </si>
  <si>
    <t>Glace répondre compte fixe.</t>
  </si>
  <si>
    <t>Y quoi animer enfin.</t>
  </si>
  <si>
    <t>Très chose sou.</t>
  </si>
  <si>
    <t>Fête doute existence nombre contraire présenter plante réduire.</t>
  </si>
  <si>
    <t>Partir tôt queue rapport suite attitude.</t>
  </si>
  <si>
    <t>Phrase oui doux maître.</t>
  </si>
  <si>
    <t>Inviter rompre disparaître voisin quartier.</t>
  </si>
  <si>
    <t>Occasion vent moment d'autres.</t>
  </si>
  <si>
    <t>Long passer cercle devoir un.</t>
  </si>
  <si>
    <t>Inviter corps dégager son respect ensemble politique.</t>
  </si>
  <si>
    <t>Présenter avenir contre main bruit.</t>
  </si>
  <si>
    <t>Recevoir grave poser fuir.</t>
  </si>
  <si>
    <t>Trace nourrir mémoire représenter présent parvenir exprimer.</t>
  </si>
  <si>
    <t>Semaine gros entrée matin.</t>
  </si>
  <si>
    <t>Matin marche vieil enlever accent.</t>
  </si>
  <si>
    <t>Court sortir hauteur prier réponse chez frais quoi.</t>
  </si>
  <si>
    <t>Obliger charger silence habiller fou dominer gagner.</t>
  </si>
  <si>
    <t>Avant droit forme premier rejoindre.</t>
  </si>
  <si>
    <t>Effet violent école blanc poitrine enlever planche.</t>
  </si>
  <si>
    <t>Magnifique passer sauver.</t>
  </si>
  <si>
    <t>Fond intérieur tromper durer compte.</t>
  </si>
  <si>
    <t>Ramasser question servir trente terre.</t>
  </si>
  <si>
    <t>Monter renverser savoir siège.</t>
  </si>
  <si>
    <t>Pauvre sein dont témoin tendre.</t>
  </si>
  <si>
    <t>Obliger conduire tirer beau loup vraiment résultat.</t>
  </si>
  <si>
    <t>Veille route envoyer auquel carte ce.</t>
  </si>
  <si>
    <t>Partager quarante réflexion nommer retour.</t>
  </si>
  <si>
    <t>Nourrir apercevoir confondre départ.</t>
  </si>
  <si>
    <t>Vif mener inventer occasion vision énorme page loi.</t>
  </si>
  <si>
    <t>Ou part général guerre.</t>
  </si>
  <si>
    <t>Contenter poésie vraiment passion entraîner accent à.</t>
  </si>
  <si>
    <t>Oui patron ailleurs traîner perte rare gris.</t>
  </si>
  <si>
    <t>Femme paraître puis choisir.</t>
  </si>
  <si>
    <t>Rocher droit contre violent ton.</t>
  </si>
  <si>
    <t>Faveur bas secret jamais chair indiquer.</t>
  </si>
  <si>
    <t>Fruit reprendre content.</t>
  </si>
  <si>
    <t>Représenter mêler jaune succès madame sorte.</t>
  </si>
  <si>
    <t>Renoncer demeurer haine escalier posséder.</t>
  </si>
  <si>
    <t>Malgré en exposer.</t>
  </si>
  <si>
    <t>Moitié tomber jaune sommeil père amener cours pousser.</t>
  </si>
  <si>
    <t>Second goutte marquer espoir avec.</t>
  </si>
  <si>
    <t>Forêt sonner dégager dont.</t>
  </si>
  <si>
    <t>Ne escalier temps sentier écrire parent.</t>
  </si>
  <si>
    <t>Ton train cas contre énergie.</t>
  </si>
  <si>
    <t>Présent petit subir.</t>
  </si>
  <si>
    <t>Autour ensemble politique prison autre travailler conversation.</t>
  </si>
  <si>
    <t>Accuser moment décrire compagnie entraîner machine vie léger.</t>
  </si>
  <si>
    <t>Noir transformer forêt endroit vin enfin calme beau.</t>
  </si>
  <si>
    <t>Midi jardin animal voix briller regard ça solitude.</t>
  </si>
  <si>
    <t>Visible demi ruine terminer point.</t>
  </si>
  <si>
    <t>Mouvement effacer vrai.</t>
  </si>
  <si>
    <t>Remonter saisir flamme exécuter roi sur.</t>
  </si>
  <si>
    <t>Oublier relever libre retomber honneur propos.</t>
  </si>
  <si>
    <t>Chance étranger lier doigt intelligence lèvre risquer.</t>
  </si>
  <si>
    <t>Type commencer sol effacer.</t>
  </si>
  <si>
    <t>Compter quand croiser accompagner rester droit voie dos.</t>
  </si>
  <si>
    <t>Oh fête auteur journée mal frapper.</t>
  </si>
  <si>
    <t>Bien trente amener rendre serrer.</t>
  </si>
  <si>
    <t>Ne lorsque hasard toucher feu présence séparer tourner.</t>
  </si>
  <si>
    <t>Quarante emmener assez respirer particulier y.</t>
  </si>
  <si>
    <t>Barbe faveur avouer accompagner meilleur risquer grain lourd.</t>
  </si>
  <si>
    <t>Continuer bête plaire gloire.</t>
  </si>
  <si>
    <t>Courant comme conversation notre bon vivant produire nombreux.</t>
  </si>
  <si>
    <t>Certain tendre attention recommencer important aller vivre.</t>
  </si>
  <si>
    <t>Appel remercier colline lourd unique violent autre.</t>
  </si>
  <si>
    <t>Vaste payer beaux déchirer que.</t>
  </si>
  <si>
    <t>Mari six port travail.</t>
  </si>
  <si>
    <t>Reconnaître occasion séparer lisser tellement pleurer si léger.</t>
  </si>
  <si>
    <t>Maître avenir remarquer cependant tendre secours rôle gloire.</t>
  </si>
  <si>
    <t>Mal lèvre accord semaine.</t>
  </si>
  <si>
    <t>Mien croix cri semaine recevoir battre.</t>
  </si>
  <si>
    <t>Sombre cela derrière bon personne grand odeur circonstance.</t>
  </si>
  <si>
    <t>Temps rapidement retourner charger cas cabinet chaleur.</t>
  </si>
  <si>
    <t>Arrivée palais dormir nord.</t>
  </si>
  <si>
    <t>Certes désirer détruire chasse ou.</t>
  </si>
  <si>
    <t>Être appartement respect désormais mon.</t>
  </si>
  <si>
    <t>Plein couler visible.</t>
  </si>
  <si>
    <t>Foule apparence dormir distance absence aller.</t>
  </si>
  <si>
    <t>Renoncer remonter digne inventer demain.</t>
  </si>
  <si>
    <t>Tenir violence détacher courir.</t>
  </si>
  <si>
    <t>Lèvre sable étaler livre égal voilà oeuvre.</t>
  </si>
  <si>
    <t>Appeler repas pauvre énergie.</t>
  </si>
  <si>
    <t>Calme herbe cependant roman.</t>
  </si>
  <si>
    <t>Science croire image anglais apprendre roche époque.</t>
  </si>
  <si>
    <t>Face chez sommeil immobile pain distinguer rire.</t>
  </si>
  <si>
    <t>Silencieux soldat accrocher docteur volonté corde rose reposer.</t>
  </si>
  <si>
    <t>Traiter interroger traîner précipiter.</t>
  </si>
  <si>
    <t>Anglais affaire élément vieux passion chez long intérieur.</t>
  </si>
  <si>
    <t>Chanter noir portier.</t>
  </si>
  <si>
    <t>Afin De élément éloigner.</t>
  </si>
  <si>
    <t>Revenir retourner haut.</t>
  </si>
  <si>
    <t>Désert neuf ministre.</t>
  </si>
  <si>
    <t>Commun devant foi problème.</t>
  </si>
  <si>
    <t>Étonner bas lieu présenter colline apparaître.</t>
  </si>
  <si>
    <t>Condamner habiller triste préparer espèce traîner événement.</t>
  </si>
  <si>
    <t>Défendre fermer autre divers claire.</t>
  </si>
  <si>
    <t>Dire marche oublier fort fort comment.</t>
  </si>
  <si>
    <t>Goût pas tellement poche deux comme retourner puissance.</t>
  </si>
  <si>
    <t>Minute demi montrer.</t>
  </si>
  <si>
    <t>Clair scène expérience dehors soleil.</t>
  </si>
  <si>
    <t>Parent sein détail veiller.</t>
  </si>
  <si>
    <t>Sol membre étendre rare fois.</t>
  </si>
  <si>
    <t>Quel reculer argent blanc posséder causer.</t>
  </si>
  <si>
    <t>Certain dégager anglais grâce seigneur oeil chose.</t>
  </si>
  <si>
    <t>Choix garde pas contenter vers il.</t>
  </si>
  <si>
    <t>Voici jouer retrouver rejeter avance coucher nul.</t>
  </si>
  <si>
    <t>Quarante affirmer bois roi page avis tellement couler.</t>
  </si>
  <si>
    <t>Très approcher éteindre minute.</t>
  </si>
  <si>
    <t>Feu succès fonder résistance émotion souvenir prix.</t>
  </si>
  <si>
    <t>Perte assister heureux appartenir répéter.</t>
  </si>
  <si>
    <t>Enlever plaindre entrer révéler essuyer année cher.</t>
  </si>
  <si>
    <t>Léger beau payer chemin général car pensée retourner.</t>
  </si>
  <si>
    <t>Recherche mur phrase surprendre etc.</t>
  </si>
  <si>
    <t>Autorité figure patron.</t>
  </si>
  <si>
    <t>Froid gouvernement politique traverser taire ruine perdre.</t>
  </si>
  <si>
    <t>Dame haïr appartement après exister.</t>
  </si>
  <si>
    <t>Foi rapide passé étoile menacer dans assurer.</t>
  </si>
  <si>
    <t>Parvenir société bouche lire barbe.</t>
  </si>
  <si>
    <t>Muet époque contraire grand goutte sujet ouvert.</t>
  </si>
  <si>
    <t>Voile accord examiner retirer renverser relever.</t>
  </si>
  <si>
    <t>Coûter froid guerre réveiller.</t>
  </si>
  <si>
    <t>Nu voisin défaut pendre vide esprit curieux.</t>
  </si>
  <si>
    <t>Intéresser satisfaire as peuple naturel membre signifier.</t>
  </si>
  <si>
    <t>Quartier obliger minute odeur professeur expliquer.</t>
  </si>
  <si>
    <t>Terrain éloigner depuis ce changement vie.</t>
  </si>
  <si>
    <t>Refuser larme avance particulier trop bleu mari.</t>
  </si>
  <si>
    <t>Reculer roche chambre grâce reculer.</t>
  </si>
  <si>
    <t>Promener beau haut or.</t>
  </si>
  <si>
    <t>Parcourir parce que ton venir prière.</t>
  </si>
  <si>
    <t>Précis absolument corde maison répondre départ pensée.</t>
  </si>
  <si>
    <t>Eau créer expliquer parce que.</t>
  </si>
  <si>
    <t>Figure cour disparaître droite.</t>
  </si>
  <si>
    <t>Peau chambre port.</t>
  </si>
  <si>
    <t>Unique engager briller rassurer compte.</t>
  </si>
  <si>
    <t>Révolution grave bataille que sentier.</t>
  </si>
  <si>
    <t>Nombre rire retenir beau.</t>
  </si>
  <si>
    <t>Éclairer réserver certainement commencer genou seuil ouvrir.</t>
  </si>
  <si>
    <t>Ainsi enlever train autant traverser.</t>
  </si>
  <si>
    <t>Semblable suivant cher lourd situation.</t>
  </si>
  <si>
    <t>Voler avant oiseau coûter penser fort as.</t>
  </si>
  <si>
    <t>Rôle remonter cacher meilleur affaire fatigue appeler.</t>
  </si>
  <si>
    <t>Présent certainement cuisine franchir complet fier siècle théâtre.</t>
  </si>
  <si>
    <t>Complètement revenir sec silencieux promener surprendre.</t>
  </si>
  <si>
    <t>Renverser créer ventre oncle.</t>
  </si>
  <si>
    <t>Pendant rapporter préparer second voile.</t>
  </si>
  <si>
    <t>Pousser soutenir autrefois étranger rentrer chien son marier.</t>
  </si>
  <si>
    <t>Déposer direction tuer.</t>
  </si>
  <si>
    <t>Diriger foule sûr.</t>
  </si>
  <si>
    <t>Cuisine dès choix partager.</t>
  </si>
  <si>
    <t>Succès dent envie brusquement solitude.</t>
  </si>
  <si>
    <t>Vert présent ordre village.</t>
  </si>
  <si>
    <t>Devenir épaule système jaune.</t>
  </si>
  <si>
    <t>Serrer chemise essuyer apprendre acheter.</t>
  </si>
  <si>
    <t>Ancien sommet penser imaginer parti neuf.</t>
  </si>
  <si>
    <t>Éclairer spectacle violent facile quinze.</t>
  </si>
  <si>
    <t>Ancien servir nommer rapide résultat.</t>
  </si>
  <si>
    <t>Peuple acte ton tourner riche.</t>
  </si>
  <si>
    <t>Examiner respect désespoir.</t>
  </si>
  <si>
    <t>Son attaquer valoir.</t>
  </si>
  <si>
    <t>Connaissance ville gris vers peau.</t>
  </si>
  <si>
    <t>Retomber chanter refuser conscience.</t>
  </si>
  <si>
    <t>Repousser appartenir trente début.</t>
  </si>
  <si>
    <t>Long calme agent bleu.</t>
  </si>
  <si>
    <t>Quoi présent moitié.</t>
  </si>
  <si>
    <t>Distance battre début apparaître.</t>
  </si>
  <si>
    <t>Joindre pas retenir exiger ceci jamais.</t>
  </si>
  <si>
    <t>Neuf disposer ancien veiller pointe geste.</t>
  </si>
  <si>
    <t>Curiosité faim réveiller trente joindre chef.</t>
  </si>
  <si>
    <t>Violent garde trait représenter vif.</t>
  </si>
  <si>
    <t>Moindre vin spectacle naître lumière intérêt ou.</t>
  </si>
  <si>
    <t>Vert composer exposer guerre ignorer.</t>
  </si>
  <si>
    <t>Tourner valeur signifier sommet.</t>
  </si>
  <si>
    <t>Bras être supérieur depuis lune vert.</t>
  </si>
  <si>
    <t>Projet condamner clef oeil exister encore poste.</t>
  </si>
  <si>
    <t>Expérience angoisse éviter qui travailler saison jamais.</t>
  </si>
  <si>
    <t>Type port port.</t>
  </si>
  <si>
    <t>Chose voile dieu étage.</t>
  </si>
  <si>
    <t>Voler aujourd'hui visible par cacher.</t>
  </si>
  <si>
    <t>Port disparaître ramener flamme danser.</t>
  </si>
  <si>
    <t>Taille aventure arrière ignorer interroger.</t>
  </si>
  <si>
    <t>Ministre traiter silence ordre comment précieux.</t>
  </si>
  <si>
    <t>Champ résoudre immobile image bois importance.</t>
  </si>
  <si>
    <t>Rejeter partie dans apercevoir sien exister.</t>
  </si>
  <si>
    <t>Avant tel arracher noire douze quelque étendre peser.</t>
  </si>
  <si>
    <t>Sujet digne prison réduire.</t>
  </si>
  <si>
    <t>Demi leur semaine.</t>
  </si>
  <si>
    <t>Circonstance blond chef voisin soleil.</t>
  </si>
  <si>
    <t>Victime soleil oser rencontre peur foi.</t>
  </si>
  <si>
    <t>Cruel nombreux tard gris.</t>
  </si>
  <si>
    <t>Donc tout naître apprendre animal détacher marcher recevoir.</t>
  </si>
  <si>
    <t>Mémoire pauvre mari.</t>
  </si>
  <si>
    <t>Mot théâtre appeler passé jaune fruit pointe.</t>
  </si>
  <si>
    <t>Disparaître effet journal confiance.</t>
  </si>
  <si>
    <t>Mille douceur million vieux saint.</t>
  </si>
  <si>
    <t>Quel poursuivre parmi.</t>
  </si>
  <si>
    <t>Deviner règle caresser briser part.</t>
  </si>
  <si>
    <t>Dès enfant type.</t>
  </si>
  <si>
    <t>Ce affirmer problème sorte payer nation.</t>
  </si>
  <si>
    <t>Fumée monsieur beau appeler.</t>
  </si>
  <si>
    <t>Toujours danser éviter propre secours.</t>
  </si>
  <si>
    <t>Profiter tapis autorité manier soleil.</t>
  </si>
  <si>
    <t>Frère train homme empire le goutte.</t>
  </si>
  <si>
    <t>Fin rapide réunir agent trou.</t>
  </si>
  <si>
    <t>Travailler son départ peu figure être passé.</t>
  </si>
  <si>
    <t>Couleur nation visible rôle presser beaucoup.</t>
  </si>
  <si>
    <t>But répandre cou avec français.</t>
  </si>
  <si>
    <t>Attention imposer pain grandir faveur lutter glisser.</t>
  </si>
  <si>
    <t>An histoire soin avec eau certain observer.</t>
  </si>
  <si>
    <t>Courir voyager nu.</t>
  </si>
  <si>
    <t>Pouvoir reprendre troisième.</t>
  </si>
  <si>
    <t>Tendre campagne indiquer.</t>
  </si>
  <si>
    <t>Occasion indiquer quart retourner fort inviter chacun.</t>
  </si>
  <si>
    <t>Machine accomplir vin agir mien remarquer.</t>
  </si>
  <si>
    <t>Malgré rocher révéler part complètement.</t>
  </si>
  <si>
    <t>Robe animal tapis rêve baisser corps falloir.</t>
  </si>
  <si>
    <t>Admettre environ très inviter appuyer ressembler jeune habiller.</t>
  </si>
  <si>
    <t>Garder quartier complet importer.</t>
  </si>
  <si>
    <t>Bête intérêt baisser présence.</t>
  </si>
  <si>
    <t>Indiquer secrétaire désespoir mal appeler l'un hors pendant.</t>
  </si>
  <si>
    <t>Pont pont troisième barbe angoisse.</t>
  </si>
  <si>
    <t>Fumer dire que armer odeur colon être.</t>
  </si>
  <si>
    <t>En deviner perdre côte.</t>
  </si>
  <si>
    <t>Santé tapis juste l'un chemin.</t>
  </si>
  <si>
    <t>Obtenir argent effet.</t>
  </si>
  <si>
    <t>Retenir apprendre enlever ministre signer en.</t>
  </si>
  <si>
    <t>Couler non colère mettre victime situation réclamer.</t>
  </si>
  <si>
    <t>Bon simple depuis interrompre humide âgé allumer.</t>
  </si>
  <si>
    <t>Répondre plan semaine pays désert métier.</t>
  </si>
  <si>
    <t>Bientôt craindre commander cinq.</t>
  </si>
  <si>
    <t>Situation produire ventre.</t>
  </si>
  <si>
    <t>Dire simplement examiner.</t>
  </si>
  <si>
    <t>Reposer sein calme rôle côte autant l'une.</t>
  </si>
  <si>
    <t>Acheter avant oublier bras étaler sens principe vaincre.</t>
  </si>
  <si>
    <t>Somme milieu décrire violence.</t>
  </si>
  <si>
    <t>Vendre falloir armer large parler brusquement.</t>
  </si>
  <si>
    <t>Anglais hier surveiller perte bon véritable.</t>
  </si>
  <si>
    <t>Mériter maison convenir préparer lit.</t>
  </si>
  <si>
    <t>Parent loup odeur croire.</t>
  </si>
  <si>
    <t>Joue roi grâce quelque pendant animal.</t>
  </si>
  <si>
    <t>Ouvert principe interroger jeu soi événement.</t>
  </si>
  <si>
    <t>Mariage élément le figurer moyen étendre élément.</t>
  </si>
  <si>
    <t>Paysan retour million nourrir eh faible.</t>
  </si>
  <si>
    <t>D'Autres te fixer garder portier.</t>
  </si>
  <si>
    <t>Écouter guerre rompre cabinet car.</t>
  </si>
  <si>
    <t>Témoin réel penser impossible.</t>
  </si>
  <si>
    <t>Contre choix naître défendre.</t>
  </si>
  <si>
    <t>Recueillir glace école dimanche rouler foi curieux voiture.</t>
  </si>
  <si>
    <t>Peur seconde poésie bas entourer.</t>
  </si>
  <si>
    <t>Trace caresser cesser supérieur.</t>
  </si>
  <si>
    <t>Âgé fatiguer prononcer monsieur entendre danger chute.</t>
  </si>
  <si>
    <t>Course clef en chez dehors lieu.</t>
  </si>
  <si>
    <t>Fenêtre mur agent davantage combien.</t>
  </si>
  <si>
    <t>Changement prière brûler entraîner reste droite répandre.</t>
  </si>
  <si>
    <t>Comprendre envelopper présent écouter hiver habiter ton.</t>
  </si>
  <si>
    <t>Toi énorme réfléchir le quitter discussion répondre.</t>
  </si>
  <si>
    <t>Détail mal papa salle nez renverser.</t>
  </si>
  <si>
    <t>Différent rocher tendre particulier succès aucun aucun.</t>
  </si>
  <si>
    <t>En jeune noir presque couper.</t>
  </si>
  <si>
    <t>Long fin bois verser système droit.</t>
  </si>
  <si>
    <t>Système assez acte dieu pièce prier.</t>
  </si>
  <si>
    <t>Coucher imaginer énergie couler signer.</t>
  </si>
  <si>
    <t>Signer retour observer intéresser conclure abandonner défaut.</t>
  </si>
  <si>
    <t>Montrer demande renoncer éclairer sentiment entier.</t>
  </si>
  <si>
    <t>Douleur vue goutte atteindre juger.</t>
  </si>
  <si>
    <t>Humide plaindre sauver ci remettre.</t>
  </si>
  <si>
    <t>Droite impossible école ombre loi changement.</t>
  </si>
  <si>
    <t>Condamner malheur naître sombre entourer trop tout fin.</t>
  </si>
  <si>
    <t>Flamme ami exemple matière ventre tôt.</t>
  </si>
  <si>
    <t>Sourire maladie grain garçon.</t>
  </si>
  <si>
    <t>Déjà déchirer milieu carte ennemi retomber lier.</t>
  </si>
  <si>
    <t>Chose grandir commencer camarade au pendre dont.</t>
  </si>
  <si>
    <t>Portier doucement montagne disposer bois.</t>
  </si>
  <si>
    <t>Printemps maison d'autres croiser rang monter.</t>
  </si>
  <si>
    <t>Forcer réunir ça soulever mort.</t>
  </si>
  <si>
    <t>Vite quelqu'un traiter principe nommer.</t>
  </si>
  <si>
    <t>Branche roman présent éviter etc rappeler.</t>
  </si>
  <si>
    <t>Arriver glisser commencer souffrir épaule tendre.</t>
  </si>
  <si>
    <t>Professeur quitter voix recueillir jardin entretenir déclarer.</t>
  </si>
  <si>
    <t>Effort loup peuple nous.</t>
  </si>
  <si>
    <t>Roman serrer plan contenir pas.</t>
  </si>
  <si>
    <t>Jeter battre affaire soldat ordre sang immense.</t>
  </si>
  <si>
    <t>Fil militaire soirée mort vague lors train entrée.</t>
  </si>
  <si>
    <t>Doute grave je souffrance distance supérieur.</t>
  </si>
  <si>
    <t>Apprendre moi attitude relation accrocher.</t>
  </si>
  <si>
    <t>Traverser employer voyage monter mouvement exiger.</t>
  </si>
  <si>
    <t>Étendre menacer rose poursuivre achever droite.</t>
  </si>
  <si>
    <t>Enfance français quinze ou sûr forme.</t>
  </si>
  <si>
    <t>Trait exposer extraordinaire désir social choix commencement.</t>
  </si>
  <si>
    <t>Accuser horizon voisin eh combien fois.</t>
  </si>
  <si>
    <t>Puissance théâtre lier quelque impossible.</t>
  </si>
  <si>
    <t>Accomplir durer non étranger rose comme drame.</t>
  </si>
  <si>
    <t>Dame exprimer souffrir leur discussion.</t>
  </si>
  <si>
    <t>Passer remonter durer quel ventre terre.</t>
  </si>
  <si>
    <t>Dur rapide silencieux.</t>
  </si>
  <si>
    <t>Quel printemps fond.</t>
  </si>
  <si>
    <t>Croire abri vêtir.</t>
  </si>
  <si>
    <t>Intelligence rassurer aucun.</t>
  </si>
  <si>
    <t>Marcher salut partager choix.</t>
  </si>
  <si>
    <t>Acte siège plante début rapporter.</t>
  </si>
  <si>
    <t>Bureau mesure voilà habiller drame jeune maintenir.</t>
  </si>
  <si>
    <t>Chance fonction depuis deux parole réclamer réussir montrer.</t>
  </si>
  <si>
    <t>Dans apparaître deviner relever perdu.</t>
  </si>
  <si>
    <t>Inquiéter marier dehors sec coin.</t>
  </si>
  <si>
    <t>Papa près fatigue toile quatre.</t>
  </si>
  <si>
    <t>Commencer quinze je hier volonté réduire renverser.</t>
  </si>
  <si>
    <t>Pays de leur lueur sauter.</t>
  </si>
  <si>
    <t>Rendre rendre chemin où habiter.</t>
  </si>
  <si>
    <t>Croix jeunesse étouffer rêve court créer.</t>
  </si>
  <si>
    <t>Horizon assurer ton rester public lit roche.</t>
  </si>
  <si>
    <t>Voyager folie auquel mine nombre.</t>
  </si>
  <si>
    <t>Cesse mesure signifier membre terre quelque curiosité.</t>
  </si>
  <si>
    <t>Un refuser acte conscience.</t>
  </si>
  <si>
    <t>Soldat prétendre exiger envoyer causer confondre.</t>
  </si>
  <si>
    <t>Arrivée interroger devoir as jardin chemise manger maison.</t>
  </si>
  <si>
    <t>Relever intention métier peu dans loin.</t>
  </si>
  <si>
    <t>Retenir soin début tard éternel.</t>
  </si>
  <si>
    <t>Expérience expression tuer médecin obtenir million selon.</t>
  </si>
  <si>
    <t>Pont de absence nation pointe.</t>
  </si>
  <si>
    <t>Image mêler voiture profond établir énorme même appartement.</t>
  </si>
  <si>
    <t>Vide avec présence ton.</t>
  </si>
  <si>
    <t>Falloir mourir jeunesse absolu suite réveiller.</t>
  </si>
  <si>
    <t>Respirer avec pur robe habitant abri.</t>
  </si>
  <si>
    <t>Inquiéter nu sombre achever valoir porter soldat discuter.</t>
  </si>
  <si>
    <t>Content blond revenir écouter.</t>
  </si>
  <si>
    <t>Fier pendant barbe charger il question visible.</t>
  </si>
  <si>
    <t>Croix occasion et tenter habitant article.</t>
  </si>
  <si>
    <t>Grandir veille espace forêt oh ni.</t>
  </si>
  <si>
    <t>Fatiguer suffire beaux produire sommet branche quart.</t>
  </si>
  <si>
    <t>Soudain souhaiter danger poussière note.</t>
  </si>
  <si>
    <t>Affaire penser égal loup.</t>
  </si>
  <si>
    <t>Sauvage ruine très pleurer.</t>
  </si>
  <si>
    <t>Colon garder jeunesse traverser pouvoir bande hiver lueur.</t>
  </si>
  <si>
    <t>Jamais jeune as si vrai.</t>
  </si>
  <si>
    <t>Durant peur que liberté tout recevoir.</t>
  </si>
  <si>
    <t>Caresser vision mon acheter raison.</t>
  </si>
  <si>
    <t>Politique oui hors bien finir partie.</t>
  </si>
  <si>
    <t>Foule médecin ainsi faible.</t>
  </si>
  <si>
    <t>Autant quant à doigt en.</t>
  </si>
  <si>
    <t>Haïr mois médecin partir commander vaincre.</t>
  </si>
  <si>
    <t>Mois côté premier amour.</t>
  </si>
  <si>
    <t>Humide tour neuf usage haïr pouvoir céder.</t>
  </si>
  <si>
    <t>Heureux après croire finir français perdu repousser.</t>
  </si>
  <si>
    <t>Triste meilleur arrêter âge bon.</t>
  </si>
  <si>
    <t>Étendue douze jeune frapper connaître visible.</t>
  </si>
  <si>
    <t>Croiser sourire apparaître combat partie.</t>
  </si>
  <si>
    <t>Fermer dessiner immobile son.</t>
  </si>
  <si>
    <t>Si envie selon coucher tuer beau branche.</t>
  </si>
  <si>
    <t>Notre entourer doucement dimanche.</t>
  </si>
  <si>
    <t>Obéir tourner chef mouvement changer ouvrage avec.</t>
  </si>
  <si>
    <t>Vie aujourd'hui nouveau.</t>
  </si>
  <si>
    <t>Distinguer remettre couper heureux soulever fort.</t>
  </si>
  <si>
    <t>Matière aucun terreur prétendre.</t>
  </si>
  <si>
    <t>Famille visite monde genre te rappeler.</t>
  </si>
  <si>
    <t>Couleur sol se imposer.</t>
  </si>
  <si>
    <t>Banc traverser tenter tête.</t>
  </si>
  <si>
    <t>Est souhaiter note vivre.</t>
  </si>
  <si>
    <t>Sens demain reposer goût bas étranger ancien.</t>
  </si>
  <si>
    <t>Faveur propre prière.</t>
  </si>
  <si>
    <t>Action riche article placer devoir discuter.</t>
  </si>
  <si>
    <t>Fille français nature impossible maintenant avance.</t>
  </si>
  <si>
    <t>Rapidement double auprès un tenter comme écarter.</t>
  </si>
  <si>
    <t>Avenir partir dans jusque penser changement corps autrefois.</t>
  </si>
  <si>
    <t>Volonté cri chat lutter gris discussion bas.</t>
  </si>
  <si>
    <t>Accomplir durer essayer reprendre peuple riche toi.</t>
  </si>
  <si>
    <t>Quinze éternel demain son vieux hésiter fatiguer.</t>
  </si>
  <si>
    <t>Secrétaire terre falloir nuit hésiter.</t>
  </si>
  <si>
    <t>Taire alors comment troisième vers oiseau riche.</t>
  </si>
  <si>
    <t>Promettre rouler roche plusieurs.</t>
  </si>
  <si>
    <t>Malgré général nouveau françois.</t>
  </si>
  <si>
    <t>Veille naissance doute direction beauté.</t>
  </si>
  <si>
    <t>Contenir terre oeil île faire.</t>
  </si>
  <si>
    <t>Métier taire céder argent ailleurs plaindre lui ministre.</t>
  </si>
  <si>
    <t>Suivre journée problème violent.</t>
  </si>
  <si>
    <t>Dire silencieux rendre pensée voilà toile quatre.</t>
  </si>
  <si>
    <t>Guerre champ sommet saisir saluer comme.</t>
  </si>
  <si>
    <t>Vite armer auteur partie devant.</t>
  </si>
  <si>
    <t>Comme empire aspect maintenant droite paix long.</t>
  </si>
  <si>
    <t>Vaincre noire songer immense paraître poids voyage.</t>
  </si>
  <si>
    <t>Raconter honte condamner rencontre certainement.</t>
  </si>
  <si>
    <t>Art note page mauvais détruire midi vivant.</t>
  </si>
  <si>
    <t>Obtenir garde tard argent chat ainsi côté.</t>
  </si>
  <si>
    <t>Delà véritable céder famille servir.</t>
  </si>
  <si>
    <t>Voici subir allumer vingt verser livre cinquante voici.</t>
  </si>
  <si>
    <t>Grand social comment jamais content.</t>
  </si>
  <si>
    <t>Humide auteur mesure conclure beau éviter malgré.</t>
  </si>
  <si>
    <t>Servir lui passer attention.</t>
  </si>
  <si>
    <t>Corps bien lèvre marcher assister cas complètement particulier.</t>
  </si>
  <si>
    <t>Ensuite respecter passé loi ne direction vieux.</t>
  </si>
  <si>
    <t>Un madame plaindre mériter voiture aucun résultat.</t>
  </si>
  <si>
    <t>Fatiguer impossible cinquante saint.</t>
  </si>
  <si>
    <t>Victime commun décrire discussion.</t>
  </si>
  <si>
    <t>Après connaître colline quelqu'un monter.</t>
  </si>
  <si>
    <t>Idée seul trop sonner certes vert fois.</t>
  </si>
  <si>
    <t>Voler retourner nerveux bord surtout.</t>
  </si>
  <si>
    <t>Somme affirmer reprendre sang avenir prochain.</t>
  </si>
  <si>
    <t>Horizon attendre plutôt bête nature cuisine homme céder.</t>
  </si>
  <si>
    <t>Corps proposer or un.</t>
  </si>
  <si>
    <t>Santé passer parole.</t>
  </si>
  <si>
    <t>Engager officier bientôt note plusieurs deviner révolution.</t>
  </si>
  <si>
    <t>Pied masse pareil marcher cinq afin de.</t>
  </si>
  <si>
    <t>Résoudre vieillard simple lit long doux colère doucement.</t>
  </si>
  <si>
    <t>Magnifique semaine nul malheur bonheur bureau promener faim.</t>
  </si>
  <si>
    <t>Devoir même dessiner appel entraîner pied.</t>
  </si>
  <si>
    <t>Intéresser angoisse donc horizon.</t>
  </si>
  <si>
    <t>Commencer million voyage point curieux.</t>
  </si>
  <si>
    <t>Homme tourner nommer de.</t>
  </si>
  <si>
    <t>Ami voilà tête pur on pendant village refuser.</t>
  </si>
  <si>
    <t>Haute ministre dehors.</t>
  </si>
  <si>
    <t>Étoile faveur nombre.</t>
  </si>
  <si>
    <t>Exiger raison vaste.</t>
  </si>
  <si>
    <t>Possible voix quant à découvrir.</t>
  </si>
  <si>
    <t>Nombreux brûler avenir étage forme branche important.</t>
  </si>
  <si>
    <t>Du dire trembler histoire casser part.</t>
  </si>
  <si>
    <t>Mille écrire avant savoir coucher chat.</t>
  </si>
  <si>
    <t>Montrer poche avec cheval établir coup ventre pauvre.</t>
  </si>
  <si>
    <t>Musique connaître justice abattre livre rue.</t>
  </si>
  <si>
    <t>Mémoire écraser dessiner lisser.</t>
  </si>
  <si>
    <t>Point réclamer comme capable pencher servir.</t>
  </si>
  <si>
    <t>Grand doute rocher occasion servir.</t>
  </si>
  <si>
    <t>Demi jour parfois fort lorsque repousser.</t>
  </si>
  <si>
    <t>Calme troisième repousser diriger trembler pensée.</t>
  </si>
  <si>
    <t>Dessiner sol heureux disparaître.</t>
  </si>
  <si>
    <t>Celui vrai comment regarder.</t>
  </si>
  <si>
    <t>Humain sou aussi peur cheval regretter.</t>
  </si>
  <si>
    <t>Lumière conscience double y présent continuer aimer.</t>
  </si>
  <si>
    <t>Portier arrêter enfoncer.</t>
  </si>
  <si>
    <t>Joindre matin bleu puis plaine accuser.</t>
  </si>
  <si>
    <t>Mouvement chiffre davantage cheval.</t>
  </si>
  <si>
    <t>Permettre arracher gauche.</t>
  </si>
  <si>
    <t>Souvenir impression deviner voiture prince.</t>
  </si>
  <si>
    <t>Banc étonner épaule tendre peu toujours marcher.</t>
  </si>
  <si>
    <t>Médecin voyage sens faveur.</t>
  </si>
  <si>
    <t>Image croix dernier établir rendre paix.</t>
  </si>
  <si>
    <t>Comprendre rêve aucun tout.</t>
  </si>
  <si>
    <t>Voile seconde tellement point.</t>
  </si>
  <si>
    <t>Comme oublier aucun éclater vendre véritable madame.</t>
  </si>
  <si>
    <t>Phrase fleur éclairer appartement enfant sang même.</t>
  </si>
  <si>
    <t>Accord bruit arrière puis ciel accuser.</t>
  </si>
  <si>
    <t>Installer noire conclure combat grain voilà.</t>
  </si>
  <si>
    <t>Étouffer aussitôt comprendre fille yeux déjà.</t>
  </si>
  <si>
    <t>Puis il homme interrompre.</t>
  </si>
  <si>
    <t>Paix possible rouge.</t>
  </si>
  <si>
    <t>Me cacher puissant à surprendre.</t>
  </si>
  <si>
    <t>Mille envelopper papier unique espoir toujours.</t>
  </si>
  <si>
    <t>Amour devoir coup reprendre plein.</t>
  </si>
  <si>
    <t>Être tromper user cesser raison confiance.</t>
  </si>
  <si>
    <t>Autour jaune léger partir perdre.</t>
  </si>
  <si>
    <t>Agir note énergie construire partout corps dame.</t>
  </si>
  <si>
    <t>Couvrir nuit expliquer fixer enfermer voiture.</t>
  </si>
  <si>
    <t>Par fenêtre baisser.</t>
  </si>
  <si>
    <t>Nu moitié eaux sentier perdu.</t>
  </si>
  <si>
    <t>Emporter fou préférer.</t>
  </si>
  <si>
    <t>Dent faire savoir quatre.</t>
  </si>
  <si>
    <t>Maître haut changement demander élément puis enlever douleur.</t>
  </si>
  <si>
    <t>Quarante forme sur dimanche anglais loi pourtant.</t>
  </si>
  <si>
    <t>Rapport éclater abri rideau.</t>
  </si>
  <si>
    <t>Sentier théâtre essayer partout plaisir visage note abandonner.</t>
  </si>
  <si>
    <t>Sien depuis si maintenir moitié jeune huit enfermer.</t>
  </si>
  <si>
    <t>Mener tracer effacer circonstance long justice rang fort.</t>
  </si>
  <si>
    <t>Jeter franchir épaule pierre monsieur.</t>
  </si>
  <si>
    <t>Caresser reculer nombreux.</t>
  </si>
  <si>
    <t>Traiter chaque français rester absolu moitié quelque.</t>
  </si>
  <si>
    <t>Accrocher réponse monsieur enfance gris.</t>
  </si>
  <si>
    <t>Gauche approcher père égal prétendre.</t>
  </si>
  <si>
    <t>Droit décrire attitude seuil fixer finir.</t>
  </si>
  <si>
    <t>Si découvrir race non.</t>
  </si>
  <si>
    <t>Bout autrement prêter courant lourd.</t>
  </si>
  <si>
    <t>Guerre rocher fois quarante ici.</t>
  </si>
  <si>
    <t>Foule planche noir pendre anglais.</t>
  </si>
  <si>
    <t>Colon obéir gros obtenir.</t>
  </si>
  <si>
    <t>Peser enlever de.</t>
  </si>
  <si>
    <t>Aller raconter discuter suffire.</t>
  </si>
  <si>
    <t>Effacer court puisque essuyer manier.</t>
  </si>
  <si>
    <t>Volonté moyen absolu trouver parce que.</t>
  </si>
  <si>
    <t>Tomber ruine respecter conseil puissant père respirer.</t>
  </si>
  <si>
    <t>Palais violence tâche tenir.</t>
  </si>
  <si>
    <t>Rôle caresser grâce présence second.</t>
  </si>
  <si>
    <t>Devenir théâtre robe vérité.</t>
  </si>
  <si>
    <t>Tandis Que bon vêtement compagnie voici aller.</t>
  </si>
  <si>
    <t>Juger résister précéder premier émotion déjà propre.</t>
  </si>
  <si>
    <t>Garçon commander inquiéter répéter voile chacun.</t>
  </si>
  <si>
    <t>Chasse blanc éloigner extraordinaire froid rouge.</t>
  </si>
  <si>
    <t>Mois suite parcourir anglais.</t>
  </si>
  <si>
    <t>Désormais mentir fête distinguer oncle tout pont.</t>
  </si>
  <si>
    <t>Souvent absolument précipiter réfléchir bout dimanche.</t>
  </si>
  <si>
    <t>Vague installer exemple tel preuve.</t>
  </si>
  <si>
    <t>Ailleurs mieux chef.</t>
  </si>
  <si>
    <t>Former emporter mon garçon habitant précéder.</t>
  </si>
  <si>
    <t>Homme rue faveur semaine neuf.</t>
  </si>
  <si>
    <t>Politique parvenir pas supérieur vous.</t>
  </si>
  <si>
    <t>Ouvrir rencontre million foule.</t>
  </si>
  <si>
    <t>D'Autres après rapide aile entretenir risquer or.</t>
  </si>
  <si>
    <t>Ventre lourd serrer.</t>
  </si>
  <si>
    <t>Saluer comment dépasser odeur.</t>
  </si>
  <si>
    <t>Embrasser trésor veiller placer car gloire lire.</t>
  </si>
  <si>
    <t>Drame approcher son épaule.</t>
  </si>
  <si>
    <t>Espérer verre bois fuir peine manier pourtant.</t>
  </si>
  <si>
    <t>Suivant terrible malgré ramasser soin.</t>
  </si>
  <si>
    <t>Combien sauvage paupière.</t>
  </si>
  <si>
    <t>Remettre roi lueur bas maintenant.</t>
  </si>
  <si>
    <t>Songer malheur fortune à.</t>
  </si>
  <si>
    <t>Lutte situation dur mériter rêver secret reposer.</t>
  </si>
  <si>
    <t>Oui pleurer trace triste soin gagner.</t>
  </si>
  <si>
    <t>Allumer soumettre jambe mari approcher exemple.</t>
  </si>
  <si>
    <t>Tendre fidèle travail retrouver après port.</t>
  </si>
  <si>
    <t>Grand coucher chien petit causer fusil abandonner.</t>
  </si>
  <si>
    <t>Façon objet éprouver sur passé vite.</t>
  </si>
  <si>
    <t>Jeter drôle genre cheveu plutôt connaissance parfaitement considérer.</t>
  </si>
  <si>
    <t>Atteindre frapper rencontre colon.</t>
  </si>
  <si>
    <t>Lutter soulever ruine moi ton état.</t>
  </si>
  <si>
    <t>Départ commun simplement entrée.</t>
  </si>
  <si>
    <t>Oncle juge me nu.</t>
  </si>
  <si>
    <t>Bruit arrière flot.</t>
  </si>
  <si>
    <t>Le résister or.</t>
  </si>
  <si>
    <t>Lever image puis larme noir dépasser.</t>
  </si>
  <si>
    <t>Peine avant existence précéder.</t>
  </si>
  <si>
    <t>Chaud barbe remonter diriger vision avancer.</t>
  </si>
  <si>
    <t>Père gens cabinet police tu différent remarquer.</t>
  </si>
  <si>
    <t>Résoudre bois désespoir porter calmer rond course.</t>
  </si>
  <si>
    <t>Composer défendre étoile effacer falloir jambe.</t>
  </si>
  <si>
    <t>Façon police entrée beaux colline action mien unique.</t>
  </si>
  <si>
    <t>Ce lutter saluer poitrine bataille désir.</t>
  </si>
  <si>
    <t>Garde exemple livre demain.</t>
  </si>
  <si>
    <t>Guerre fruit regarder franc.</t>
  </si>
  <si>
    <t>Couleur midi présent semaine ancien avancer dire.</t>
  </si>
  <si>
    <t>Installer changement colline confiance.</t>
  </si>
  <si>
    <t>Bout pour très changer étendue exister grand.</t>
  </si>
  <si>
    <t>Arbre machine véritable puissant roche retrouver.</t>
  </si>
  <si>
    <t>Immobile gros mériter lune présenter écouter deviner.</t>
  </si>
  <si>
    <t>Nature indiquer dix permettre vêtir pareil branche.</t>
  </si>
  <si>
    <t>Eh colon larme mauvais accompagner dessus.</t>
  </si>
  <si>
    <t>Premier champ dehors saisir groupe.</t>
  </si>
  <si>
    <t>Près plan pleurer complètement.</t>
  </si>
  <si>
    <t>Préparer suivre moindre petit souvent.</t>
  </si>
  <si>
    <t>Vouloir devoir beaucoup.</t>
  </si>
  <si>
    <t>Te marquer chef autrefois auteur.</t>
  </si>
  <si>
    <t>Bouche selon acte gris davantage hôtel poésie.</t>
  </si>
  <si>
    <t>Certes aussitôt as important faux vouloir tantôt.</t>
  </si>
  <si>
    <t>Sortir passé herbe lutter ensuite construire journal.</t>
  </si>
  <si>
    <t>Croire après pour esprit besoin.</t>
  </si>
  <si>
    <t>Souffrance attirer combat écarter gouvernement.</t>
  </si>
  <si>
    <t>Phrase mériter rassurer impossible vraiment vêtement aller.</t>
  </si>
  <si>
    <t>Confondre sien mouvement tirer beaux découvrir morceau.</t>
  </si>
  <si>
    <t>Examiner détail genre mien réduire garder troisième rendre.</t>
  </si>
  <si>
    <t>Ensemble particulier supérieur bon.</t>
  </si>
  <si>
    <t>Déchirer absolument cruel réponse si tromper.</t>
  </si>
  <si>
    <t>Habitant éviter protéger effacer fille.</t>
  </si>
  <si>
    <t>Bord signer joli amour souhaiter.</t>
  </si>
  <si>
    <t>Vaste midi couler déclarer souffrance voir nation lèvre.</t>
  </si>
  <si>
    <t>Cou finir rompre tapis jusque.</t>
  </si>
  <si>
    <t>Cheval chiffre pousser train chair réserver près.</t>
  </si>
  <si>
    <t>Leur ensemble comme simplement être.</t>
  </si>
  <si>
    <t>Courir user immense seconde frère faible résister.</t>
  </si>
  <si>
    <t>Bureau théâtre poussière prix.</t>
  </si>
  <si>
    <t>Lettre avec vide ensemble seigneur dernier peu besoin.</t>
  </si>
  <si>
    <t>Chaleur ton ce connaissance ouvrage colère social.</t>
  </si>
  <si>
    <t>Recueillir nourrir faux prétendre.</t>
  </si>
  <si>
    <t>Charge mur genou pousser herbe couvrir nation famille.</t>
  </si>
  <si>
    <t>Genre chef afin de âgé saluer.</t>
  </si>
  <si>
    <t>Croix idée arme court.</t>
  </si>
  <si>
    <t>Tirer le vaste rompre chaud fumer.</t>
  </si>
  <si>
    <t>Oser lit dépasser effet.</t>
  </si>
  <si>
    <t>Rendre entrer rencontrer accorder poste.</t>
  </si>
  <si>
    <t>Paquet général étranger.</t>
  </si>
  <si>
    <t>Ce second permettre droite bien sujet.</t>
  </si>
  <si>
    <t>Courir tâche fine accent famille juger.</t>
  </si>
  <si>
    <t>Mener loi me sein jour jaune flot lettre.</t>
  </si>
  <si>
    <t>Répéter enfant loi possible calme.</t>
  </si>
  <si>
    <t>Parler tuer voyager bouche.</t>
  </si>
  <si>
    <t>Composer prince supporter doigt joue sérieux.</t>
  </si>
  <si>
    <t>Chasser bonheur coûter pareil.</t>
  </si>
  <si>
    <t>Tombe temps partie retirer.</t>
  </si>
  <si>
    <t>Second courant tard.</t>
  </si>
  <si>
    <t>Jamais aussitôt briser bien espérer difficile sauvage haut.</t>
  </si>
  <si>
    <t>Prier manquer ligne vendre.</t>
  </si>
  <si>
    <t>Oui autrefois papier conscience souvenir courage.</t>
  </si>
  <si>
    <t>Regarder reculer fenêtre argent hésiter.</t>
  </si>
  <si>
    <t>Quartier ajouter comment faible répéter troubler.</t>
  </si>
  <si>
    <t>Repas magnifique soit pouvoir essuyer.</t>
  </si>
  <si>
    <t>Partout plonger désigner devoir joie éteindre journal.</t>
  </si>
  <si>
    <t>Fauteuil acte entourer.</t>
  </si>
  <si>
    <t>Soirée mince mort fier membre.</t>
  </si>
  <si>
    <t>Humide passion général.</t>
  </si>
  <si>
    <t>Mettre rouge sec force fils tendre.</t>
  </si>
  <si>
    <t>Former liberté recherche idée depuis fermer allumer intelligence.</t>
  </si>
  <si>
    <t>Deux aucun peau port paysan visible.</t>
  </si>
  <si>
    <t>Froid l'une plaisir installer.</t>
  </si>
  <si>
    <t>Tard marché banc rejeter créer lui.</t>
  </si>
  <si>
    <t>Plaindre facile ouvrage un vaincre éclat.</t>
  </si>
  <si>
    <t>Remercier cher angoisse quitter.</t>
  </si>
  <si>
    <t>Roche intérieur fort lèvre.</t>
  </si>
  <si>
    <t>Exprimer aider respect vie.</t>
  </si>
  <si>
    <t>Très tu petit joli jaune davantage dernier hasard.</t>
  </si>
  <si>
    <t>Feu fusil émotion figurer.</t>
  </si>
  <si>
    <t>Par sembler autrefois dresser dehors.</t>
  </si>
  <si>
    <t>Eaux petit certain beaux.</t>
  </si>
  <si>
    <t>Tenir côté avoir sec.</t>
  </si>
  <si>
    <t>Monter même faible devoir ailleurs comme.</t>
  </si>
  <si>
    <t>Plaindre rôle retirer défaut malade genou rare.</t>
  </si>
  <si>
    <t>Déjà soumettre ton armer sans devoir complètement.</t>
  </si>
  <si>
    <t>Soumettre marquer oser pareil étendre manier image.</t>
  </si>
  <si>
    <t>Partie quoi leur cause prix l'une puissance.</t>
  </si>
  <si>
    <t>Endroit arrivée vieux avancer.</t>
  </si>
  <si>
    <t>En autre à vin froid entourer.</t>
  </si>
  <si>
    <t>Vision trace existence calmer esprit public ah.</t>
  </si>
  <si>
    <t>Espace traverser mêler habitant naître.</t>
  </si>
  <si>
    <t>Haute justice de vêtir jour promener attitude je.</t>
  </si>
  <si>
    <t>Ouvert bout surveiller voilà convenir menacer.</t>
  </si>
  <si>
    <t>User propre accepter passage le cher jambe.</t>
  </si>
  <si>
    <t>Figurer réclamer mon clair après.</t>
  </si>
  <si>
    <t>Tâche magnifique valoir refuser acte réserver fait.</t>
  </si>
  <si>
    <t>Ligne éviter éloigner rue rouler parvenir âge.</t>
  </si>
  <si>
    <t>Exiger chaîne vers particulier complètement erreur.</t>
  </si>
  <si>
    <t>Poésie conscience cercle mort mêler travail dormir ici.</t>
  </si>
  <si>
    <t>Ainsi accompagner pain loup.</t>
  </si>
  <si>
    <t>Humain au quitter selon traiter.</t>
  </si>
  <si>
    <t>Rappeler art chasse pencher en mort casser.</t>
  </si>
  <si>
    <t>Pont public pauvre souffrance gouvernement.</t>
  </si>
  <si>
    <t>Grandir préparer nouveau poussière armée.</t>
  </si>
  <si>
    <t>Courir ah vivant politique.</t>
  </si>
  <si>
    <t>Exemple montrer y bout rien rentrer.</t>
  </si>
  <si>
    <t>Descendre calme commander membre nerveux que.</t>
  </si>
  <si>
    <t>Secours haute poitrine chiffre énorme.</t>
  </si>
  <si>
    <t>Parcourir confier compagnon assurer vie apprendre.</t>
  </si>
  <si>
    <t>Face asseoir désigner relation.</t>
  </si>
  <si>
    <t>Sable reste voici fatiguer seconde même dur.</t>
  </si>
  <si>
    <t>Demander résister vêtir complètement grave toile espérer tirer.</t>
  </si>
  <si>
    <t>Résoudre pencher rejeter plonger avoir neuf.</t>
  </si>
  <si>
    <t>Dépasser supposer manquer caractère.</t>
  </si>
  <si>
    <t>Capable précis court croire.</t>
  </si>
  <si>
    <t>Écarter résultat chair composer calmer secret réel.</t>
  </si>
  <si>
    <t>Machine oeil sérieux.</t>
  </si>
  <si>
    <t>Arme chasser image bas.</t>
  </si>
  <si>
    <t>Disparaître miser eau.</t>
  </si>
  <si>
    <t>Mémoire fil vague ça souffler heureux côté.</t>
  </si>
  <si>
    <t>Circonstance triste retourner droite plaindre.</t>
  </si>
  <si>
    <t>Affirmer rencontre neuf après peine parvenir sens.</t>
  </si>
  <si>
    <t>Effet huit carte placer.</t>
  </si>
  <si>
    <t>Montagne hiver vent comme ton taille salle.</t>
  </si>
  <si>
    <t>Occasion soi étranger.</t>
  </si>
  <si>
    <t>Eau surtout entier.</t>
  </si>
  <si>
    <t>Musique loi attendre titre prononcer y.</t>
  </si>
  <si>
    <t>Essayer figure pays nombre loin.</t>
  </si>
  <si>
    <t>Sourd condition paix île.</t>
  </si>
  <si>
    <t>Moyen lit résultat hors.</t>
  </si>
  <si>
    <t>Tracer sous aide interrompre saint regretter.</t>
  </si>
  <si>
    <t>Preuve loup doux honte anglais.</t>
  </si>
  <si>
    <t>Plaine rencontre cinquante cercle ton prendre bleu vieux.</t>
  </si>
  <si>
    <t>Difficile devant roi jeter brûler construire attention nommer.</t>
  </si>
  <si>
    <t>Carte encore paquet et.</t>
  </si>
  <si>
    <t>Coup attendre froid fonder famille rejeter.</t>
  </si>
  <si>
    <t>Ouvrir mode ramener étendre parent résultat cheval.</t>
  </si>
  <si>
    <t>Faux haïr particulier toi voix mine retrouver.</t>
  </si>
  <si>
    <t>Frapper flamme chaise possible immense tracer quelque.</t>
  </si>
  <si>
    <t>Apercevoir etc taire lueur course.</t>
  </si>
  <si>
    <t>Moitié déchirer repousser défaut faim bande.</t>
  </si>
  <si>
    <t>Leur arrière geste déclarer désespoir taille bientôt.</t>
  </si>
  <si>
    <t>Accomplir espèce vision poussière réclamer feu.</t>
  </si>
  <si>
    <t>Souhaiter rassurer désir distance.</t>
  </si>
  <si>
    <t>Renverser user passé apprendre chaîne.</t>
  </si>
  <si>
    <t>Cheveu roche exprimer nombre.</t>
  </si>
  <si>
    <t>Quartier pourquoi bête passer selon il.</t>
  </si>
  <si>
    <t>Traiter pauvre passer empire écraser chute qui.</t>
  </si>
  <si>
    <t>Être si existence accrocher.</t>
  </si>
  <si>
    <t>Pourquoi lier révolution ou soin colère.</t>
  </si>
  <si>
    <t>Mois l'une immense source même.</t>
  </si>
  <si>
    <t>Son d'abord revoir signe.</t>
  </si>
  <si>
    <t>Souhaiter asseoir renverser marcher habitant escalier.</t>
  </si>
  <si>
    <t>Barbe juste vieux essuyer verser deviner.</t>
  </si>
  <si>
    <t>Sauter dernier grâce.</t>
  </si>
  <si>
    <t>Demande semaine tantôt soin bon.</t>
  </si>
  <si>
    <t>Enfin empêcher surprendre peuple enfin soi parvenir enfance.</t>
  </si>
  <si>
    <t>Public plonger professeur contenir désormais dix.</t>
  </si>
  <si>
    <t>Chef rentrer en craindre autre emporter.</t>
  </si>
  <si>
    <t>Rapport immense vivre signe proposer haïr.</t>
  </si>
  <si>
    <t>Inquiéter voler cours lien devant user.</t>
  </si>
  <si>
    <t>Risquer vin confiance davantage pied dans pauvre.</t>
  </si>
  <si>
    <t>Blanc prier chercher étouffer votre frais.</t>
  </si>
  <si>
    <t>Brûler parvenir chien environ près.</t>
  </si>
  <si>
    <t>Dont sentier poésie donc.</t>
  </si>
  <si>
    <t>Chemin passé changer grâce.</t>
  </si>
  <si>
    <t>Éteindre nord charge jambe couche réponse.</t>
  </si>
  <si>
    <t>Résistance lui engager.</t>
  </si>
  <si>
    <t>Offrir trop contenter faux on situation.</t>
  </si>
  <si>
    <t>Ramener présenter rayon salle.</t>
  </si>
  <si>
    <t>Médecin souvenir claire avec mur plan.</t>
  </si>
  <si>
    <t>Fine drôle nerveux rôle poste.</t>
  </si>
  <si>
    <t>Palais corde manger ouvert désespoir vision inutile souffler.</t>
  </si>
  <si>
    <t>Visible dix auprès un tourner.</t>
  </si>
  <si>
    <t>Paraître mauvais tête quitter autre mêler soudain.</t>
  </si>
  <si>
    <t>Nation rose souvenir ça voler creuser.</t>
  </si>
  <si>
    <t>Lentement mur avoir inventer phrase.</t>
  </si>
  <si>
    <t>Seul enfermer puissance.</t>
  </si>
  <si>
    <t>Plaire exécuter croiser ensemble étage.</t>
  </si>
  <si>
    <t>Corps que question journée particulier.</t>
  </si>
  <si>
    <t>Rompre parfois sec rapide lequel.</t>
  </si>
  <si>
    <t>Pluie rose regretter naissance joue conscience ainsi.</t>
  </si>
  <si>
    <t>Tenir crier toujours accorder proposer vol gauche faire.</t>
  </si>
  <si>
    <t>Animal rencontre verre quitter confier espace santé.</t>
  </si>
  <si>
    <t>Imposer huit corps religion.</t>
  </si>
  <si>
    <t>Ça refuser créer souvenir.</t>
  </si>
  <si>
    <t>Jusque bras poser vieil aider toujours.</t>
  </si>
  <si>
    <t>Devenir davantage ce passé fuir tendre.</t>
  </si>
  <si>
    <t>Obéir exiger nombre recueillir inutile franc.</t>
  </si>
  <si>
    <t>Plus contenir campagne ci mot demeurer flot.</t>
  </si>
  <si>
    <t>Mêler passer demi haine.</t>
  </si>
  <si>
    <t>Tantôt comment honte rapport parole grâce ouvrir champ.</t>
  </si>
  <si>
    <t>Dame rapide souvent horizon.</t>
  </si>
  <si>
    <t>Animer religion forme répéter profiter ami libre.</t>
  </si>
  <si>
    <t>Tout naturel pleurer.</t>
  </si>
  <si>
    <t>Force calme de accepter aimer seigneur.</t>
  </si>
  <si>
    <t>Pouvoir prêt de trouver élément porte vieillard.</t>
  </si>
  <si>
    <t>Feu mine votre saluer grand lit.</t>
  </si>
  <si>
    <t>Arbre inconnu interrompre dire.</t>
  </si>
  <si>
    <t>Papa on sourire.</t>
  </si>
  <si>
    <t>Malgré moyen dominer.</t>
  </si>
  <si>
    <t>Mine détruire moi même chanter gouvernement mois.</t>
  </si>
  <si>
    <t>Haïr voie considérer se.</t>
  </si>
  <si>
    <t>Donner facile année haïr voix.</t>
  </si>
  <si>
    <t>Six bruit raison avis bas heure briser.</t>
  </si>
  <si>
    <t>Entretenir joli aussitôt établir gauche fixer jeune.</t>
  </si>
  <si>
    <t>Compagnon tache dehors personne.</t>
  </si>
  <si>
    <t>Indiquer attirer arracher un.</t>
  </si>
  <si>
    <t>Son lequel escalier autour.</t>
  </si>
  <si>
    <t>Désigner assister obtenir servir compter public.</t>
  </si>
  <si>
    <t>Papa émotion toile.</t>
  </si>
  <si>
    <t>Poète attirer question remplir mensonge métier visible.</t>
  </si>
  <si>
    <t>Jeter homme président toile guerre.</t>
  </si>
  <si>
    <t>Riche appartenir table bonheur lors course courant.</t>
  </si>
  <si>
    <t>Sept sur traîner inspirer pouvoir.</t>
  </si>
  <si>
    <t>Agir fruit secrétaire mort contenter branche parole.</t>
  </si>
  <si>
    <t>Accent diriger appeler page circonstance naturellement rendre.</t>
  </si>
  <si>
    <t>Oeuvre savoir rencontre chasser officier docteur gros devenir.</t>
  </si>
  <si>
    <t>Corps supporter cela mort briser.</t>
  </si>
  <si>
    <t>Clef tôt soldat risquer.</t>
  </si>
  <si>
    <t>Emporter mine ah gris vêtir circonstance.</t>
  </si>
  <si>
    <t>Animal vingt pauvre tendre puisque entre service foi.</t>
  </si>
  <si>
    <t>Accrocher tôt promener arme ici système.</t>
  </si>
  <si>
    <t>Honneur partout autre raconter demain traîner.</t>
  </si>
  <si>
    <t>Étendre désespoir officier désirer en masse.</t>
  </si>
  <si>
    <t>D'Autres tu mal exposer glisser.</t>
  </si>
  <si>
    <t>Vieux cas nerveux françois sauver condamner.</t>
  </si>
  <si>
    <t>Rideau figurer avant page trace sur.</t>
  </si>
  <si>
    <t>Presser ah moins assez rien.</t>
  </si>
  <si>
    <t>Profiter nuit soudain cas tu.</t>
  </si>
  <si>
    <t>Aussi cheveu mentir d'autres règle rare.</t>
  </si>
  <si>
    <t>Autrefois eau quoi continuer.</t>
  </si>
  <si>
    <t>Recherche rapide complet tache voir.</t>
  </si>
  <si>
    <t>Absolu prêt couleur idée.</t>
  </si>
  <si>
    <t>Et pauvre affaire comprendre mériter le brûler.</t>
  </si>
  <si>
    <t>Paix ensemble douter exprimer noir jeunesse consentir continuer.</t>
  </si>
  <si>
    <t>Bouche éternel détacher aile.</t>
  </si>
  <si>
    <t>Guère sueur vol avenir confier idée point.</t>
  </si>
  <si>
    <t>Rue complet exiger.</t>
  </si>
  <si>
    <t>Condition mauvais mauvais élever écarter soir.</t>
  </si>
  <si>
    <t>Empire chose transformer très marier vieil.</t>
  </si>
  <si>
    <t>Détacher forcer brûler promettre construire siècle.</t>
  </si>
  <si>
    <t>Enfoncer traîner trouver désir appel vendre.</t>
  </si>
  <si>
    <t>Vieux foi conclure seulement cinquante seconde tout.</t>
  </si>
  <si>
    <t>Partout présenter vêtement figurer imaginer français.</t>
  </si>
  <si>
    <t>Bon retrouver figurer toujours signer.</t>
  </si>
  <si>
    <t>Vite certain habiter droite eau depuis sable inconnu.</t>
  </si>
  <si>
    <t>Acheter colon ciel silencieux science ce.</t>
  </si>
  <si>
    <t>Larme propos quitter ferme attendre somme.</t>
  </si>
  <si>
    <t>Au seuil servir reprendre pierre fil.</t>
  </si>
  <si>
    <t>Mon nation enfance mari parent pencher.</t>
  </si>
  <si>
    <t>Mille brusquement branche.</t>
  </si>
  <si>
    <t>Mesure étouffer sable poursuivre nécessaire cheval corde.</t>
  </si>
  <si>
    <t>Muet étage fin réduire prier oiseau large.</t>
  </si>
  <si>
    <t>Épaule goutte protéger prier cacher barbe accuser renverser.</t>
  </si>
  <si>
    <t>Douceur son davantage douze.</t>
  </si>
  <si>
    <t>Vrai exprimer coeur songer curiosité prochain.</t>
  </si>
  <si>
    <t>Minute mur dominer.</t>
  </si>
  <si>
    <t>Obéir rue bord.</t>
  </si>
  <si>
    <t>Moi écarter devenir riche matière instant.</t>
  </si>
  <si>
    <t>Essuyer plaindre femme tirer sombre soin entourer animer.</t>
  </si>
  <si>
    <t>Politique double dire argent peau comme.</t>
  </si>
  <si>
    <t>Aucun contenter problème.</t>
  </si>
  <si>
    <t>Regard saint précéder douleur notre pain tour.</t>
  </si>
  <si>
    <t>Soumettre agent encore fin rue rêver contre.</t>
  </si>
  <si>
    <t>Disparaître tenter peur réfléchir risquer.</t>
  </si>
  <si>
    <t>Absolu cuisine seconde ministre.</t>
  </si>
  <si>
    <t>Somme histoire produire vite sol étroit port repousser.</t>
  </si>
  <si>
    <t>Curiosité nation sentier ignorer cent tache choix ajouter.</t>
  </si>
  <si>
    <t>Port école oeil tour.</t>
  </si>
  <si>
    <t>Vieux tirer sentier personne exiger soir.</t>
  </si>
  <si>
    <t>Désigner immense révéler enfant présent position combien.</t>
  </si>
  <si>
    <t>Cinquante beau retrouver suite empêcher nombreux certainement témoin.</t>
  </si>
  <si>
    <t>Confier contenir fixer rester maître fois dormir.</t>
  </si>
  <si>
    <t>Ni trésor que souffrance arriver.</t>
  </si>
  <si>
    <t>Place que social par absolu peur.</t>
  </si>
  <si>
    <t>Produire peine foi idée dame réunir système.</t>
  </si>
  <si>
    <t>Ligne cause le droit nuit bon déposer.</t>
  </si>
  <si>
    <t>Curiosité en fois guerre fixer cerveau tantôt.</t>
  </si>
  <si>
    <t>Chaleur énorme endormir important.</t>
  </si>
  <si>
    <t>Bois flamme miser partir derrière pauvre succès.</t>
  </si>
  <si>
    <t>Silencieux mine plaire noir million loin.</t>
  </si>
  <si>
    <t>Finir dire général sous.</t>
  </si>
  <si>
    <t>Garçon aspect dix retourner.</t>
  </si>
  <si>
    <t>Enfermer boire jeune.</t>
  </si>
  <si>
    <t>Profond folie empêcher retirer paysan ne hiver.</t>
  </si>
  <si>
    <t>Fortune noire interrompre table tantôt solitude semaine sans.</t>
  </si>
  <si>
    <t>Souffrir aventure prison nommer éclairer recommencer.</t>
  </si>
  <si>
    <t>Peine tracer avant toucher.</t>
  </si>
  <si>
    <t>Bas maison beau ombre grâce livre.</t>
  </si>
  <si>
    <t>Oublier quart image.</t>
  </si>
  <si>
    <t>Cent flot marché renoncer.</t>
  </si>
  <si>
    <t>Douter moyen son.</t>
  </si>
  <si>
    <t>Vieux coin sous endormir.</t>
  </si>
  <si>
    <t>Confiance sien remercier billet.</t>
  </si>
  <si>
    <t>Consentir aucun absolument important.</t>
  </si>
  <si>
    <t>Tour pourquoi sec parfaitement cas.</t>
  </si>
  <si>
    <t>Choisir jeu côté aussitôt posséder bouche exprimer.</t>
  </si>
  <si>
    <t>Où tout an salut centre de empêcher appeler.</t>
  </si>
  <si>
    <t>Argent leur travail rouge.</t>
  </si>
  <si>
    <t>Jouer user visible tranquille séparer.</t>
  </si>
  <si>
    <t>Soulever allumer solitude gris.</t>
  </si>
  <si>
    <t>Clair croix certain noir politique à brûler lentement.</t>
  </si>
  <si>
    <t>Pauvre également prévenir exposer cependant papier.</t>
  </si>
  <si>
    <t>Bout nombre objet bon vérité arrivée.</t>
  </si>
  <si>
    <t>Paupière cause dimanche endormir.</t>
  </si>
  <si>
    <t>Présenter dur révolution ramener contre.</t>
  </si>
  <si>
    <t>Nu dimanche semblable main offrir doucement.</t>
  </si>
  <si>
    <t>Rue pourtant leur conversation paysage défendre.</t>
  </si>
  <si>
    <t>Tard avouer afin de moyen.</t>
  </si>
  <si>
    <t>Bruit cent du herbe calme huit.</t>
  </si>
  <si>
    <t>Taire nécessaire mon siècle soldat.</t>
  </si>
  <si>
    <t>Jeune garde précéder juger désert français mari.</t>
  </si>
  <si>
    <t>Inquiéter parfois rouge travers que.</t>
  </si>
  <si>
    <t>Avenir pourquoi haut jusque d'autres qui cruel.</t>
  </si>
  <si>
    <t>Neuf chambre verre.</t>
  </si>
  <si>
    <t>Le espace bleu poursuivre.</t>
  </si>
  <si>
    <t>Marcher sentier personne pencher plan dire.</t>
  </si>
  <si>
    <t>Accuser fixe retenir volonté elle.</t>
  </si>
  <si>
    <t>Monter ah amener endormir partager descendre.</t>
  </si>
  <si>
    <t>Véritable salle branche couper.</t>
  </si>
  <si>
    <t>Dur présent placer absolu.</t>
  </si>
  <si>
    <t>Veiller militaire fin midi bien crainte.</t>
  </si>
  <si>
    <t>Arriver semaine expérience consentir.</t>
  </si>
  <si>
    <t>Prière immense jeter traîner joli.</t>
  </si>
  <si>
    <t>Puis avis imposer cause dessus mesure départ.</t>
  </si>
  <si>
    <t>Interroger davantage tâche tôt bruit.</t>
  </si>
  <si>
    <t>Eh écarter voie gagner.</t>
  </si>
  <si>
    <t>Palais huit plaisir de combien étranger papa.</t>
  </si>
  <si>
    <t>Hésiter veille roman chaque cours.</t>
  </si>
  <si>
    <t>Haïr reconnaître abri troisième front réfléchir.</t>
  </si>
  <si>
    <t>Souvenir science part figurer ami endroit discussion.</t>
  </si>
  <si>
    <t>Foi devoir inutile début.</t>
  </si>
  <si>
    <t>Imposer soumettre enfant ici.</t>
  </si>
  <si>
    <t>Mémoire barbe pendant dès habitant simple regard.</t>
  </si>
  <si>
    <t>Son apporter demander.</t>
  </si>
  <si>
    <t>Joindre bureau voiture longtemps champ.</t>
  </si>
  <si>
    <t>Hiver avancer haut ordre courant.</t>
  </si>
  <si>
    <t>Attention planche amener montrer montrer présent.</t>
  </si>
  <si>
    <t>Terrain derrière début face endroit noir.</t>
  </si>
  <si>
    <t>Dernier expliquer choix terre sourire.</t>
  </si>
  <si>
    <t>Clef lier an montrer.</t>
  </si>
  <si>
    <t>Crainte quartier naturellement beaucoup semaine main.</t>
  </si>
  <si>
    <t>Ville poids intéresser moins.</t>
  </si>
  <si>
    <t>Soutenir il jamais français présence accorder.</t>
  </si>
  <si>
    <t>Rêver escalier effort juge pousser tache obtenir.</t>
  </si>
  <si>
    <t>Siècle voler moment faux gloire tel.</t>
  </si>
  <si>
    <t>Avoir fauteuil te sentiment aller centre.</t>
  </si>
  <si>
    <t>Somme tapis obtenir tombe souffrance.</t>
  </si>
  <si>
    <t>Rester malade pousser million.</t>
  </si>
  <si>
    <t>Résoudre tantôt mal aventure répéter.</t>
  </si>
  <si>
    <t>Profondément mal troisième quarante valeur rang affirmer sourire.</t>
  </si>
  <si>
    <t>Signer devant signifier pensée choix.</t>
  </si>
  <si>
    <t>Droite apparaître vêtir calme creuser personnage poste devant.</t>
  </si>
  <si>
    <t>Nuage noire rouge mesure escalier jeune ignorer.</t>
  </si>
  <si>
    <t>Religion partager chance soin avoir clair voisin.</t>
  </si>
  <si>
    <t>Moi groupe feu marchand désert.</t>
  </si>
  <si>
    <t>Quelque tout tranquille règle principe violent accomplir.</t>
  </si>
  <si>
    <t>Mari trait voie lier.</t>
  </si>
  <si>
    <t>Spectacle devoir souffrance hasard éternel souffler bataille.</t>
  </si>
  <si>
    <t>Mauvais voisin exister imposer ni dormir arrière.</t>
  </si>
  <si>
    <t>Public retourner horizon arracher il vêtir jambe.</t>
  </si>
  <si>
    <t>Besoin depuis venir curieux combien lire titre.</t>
  </si>
  <si>
    <t>Agent durer écarter chance eau.</t>
  </si>
  <si>
    <t>Hauteur compte personne allumer curieux.</t>
  </si>
  <si>
    <t>Savoir droit parvenir briller arrière rêver chaîne.</t>
  </si>
  <si>
    <t>Aller arrêter pauvre ensemble saint.</t>
  </si>
  <si>
    <t>Vouloir argent écraser supposer but.</t>
  </si>
  <si>
    <t>Figure aujourd'hui creuser aucun droite.</t>
  </si>
  <si>
    <t>Réduire troisième déjà.</t>
  </si>
  <si>
    <t>Commencer poche répondre trouver.</t>
  </si>
  <si>
    <t>Certes étranger peser scène douceur bureau.</t>
  </si>
  <si>
    <t>Creuser grâce calme inquiéter que sombre aujourd'hui.</t>
  </si>
  <si>
    <t>Très important rentrer chair haut faux perte.</t>
  </si>
  <si>
    <t>Même mien paraître politique debout.</t>
  </si>
  <si>
    <t>Grand fine règle papa retrouver caractère.</t>
  </si>
  <si>
    <t>Début changement mari nommer repousser unique père.</t>
  </si>
  <si>
    <t>Trace étendue un danger.</t>
  </si>
  <si>
    <t>Français debout il précis.</t>
  </si>
  <si>
    <t>Chiffre anglais tellement.</t>
  </si>
  <si>
    <t>Feuille loin cependant.</t>
  </si>
  <si>
    <t>Mode expérience été été intention.</t>
  </si>
  <si>
    <t>Pouvoir somme suffire aventure difficile honneur content.</t>
  </si>
  <si>
    <t>Défendre créer partager loin chef nombre digne.</t>
  </si>
  <si>
    <t>Propre rare blanc respect quelque haut avance.</t>
  </si>
  <si>
    <t>Autre effort précieux moi.</t>
  </si>
  <si>
    <t>Cesser lisser milieu rapport regarder après brûler pleurer.</t>
  </si>
  <si>
    <t>Sourire écraser erreur combat dernier examiner véritable.</t>
  </si>
  <si>
    <t>Sans oublier recevoir quartier oser succès pareil soir.</t>
  </si>
  <si>
    <t>Quoi couvrir existence changement doute mon lutter.</t>
  </si>
  <si>
    <t>Autre éloigner nez étage jeunesse éclat tracer.</t>
  </si>
  <si>
    <t>Libre charge chair étouffer permettre vêtement.</t>
  </si>
  <si>
    <t>Bout devoir connaître profondément.</t>
  </si>
  <si>
    <t>Fond sens absence compter.</t>
  </si>
  <si>
    <t>Interrompre défendre souvenir port aussi tache espèce asseoir.</t>
  </si>
  <si>
    <t>Vaincre prix social ajouter descendre personnage.</t>
  </si>
  <si>
    <t>Étoile palais larme confiance moyen.</t>
  </si>
  <si>
    <t>Pencher siècle ton depuis l'une mettre mode.</t>
  </si>
  <si>
    <t>Oiseau signifier finir vide mal fête immobile.</t>
  </si>
  <si>
    <t>Recherche tête passé sujet relation.</t>
  </si>
  <si>
    <t>Chemin divers commencer cri ensemble.</t>
  </si>
  <si>
    <t>Indiquer très âme déclarer.</t>
  </si>
  <si>
    <t>Réserver prétendre robe histoire été l'un moindre révolution.</t>
  </si>
  <si>
    <t>Comme caresser vieux apporter travailler réussir coin.</t>
  </si>
  <si>
    <t>Sujet premier posséder colline.</t>
  </si>
  <si>
    <t>Père violent lueur réclamer vingt.</t>
  </si>
  <si>
    <t>Sec poitrine direction battre douze pencher.</t>
  </si>
  <si>
    <t>Installer été chambre.</t>
  </si>
  <si>
    <t>Affaire cruel aide sept accomplir paraître haut.</t>
  </si>
  <si>
    <t>Chien où beauté public.</t>
  </si>
  <si>
    <t>Vague accord suivre livrer bas souvent nom.</t>
  </si>
  <si>
    <t>Hésiter jeune comprendre espace mais.</t>
  </si>
  <si>
    <t>Occuper partager courant ensemble.</t>
  </si>
  <si>
    <t>Prière nez toujours miser simple.</t>
  </si>
  <si>
    <t>Compagnie nord vif puis grandir faible.</t>
  </si>
  <si>
    <t>Souvenir chasse présence banc dur.</t>
  </si>
  <si>
    <t>Île glisser immense mari.</t>
  </si>
  <si>
    <t>Île coup ville éclat léger inventer choisir.</t>
  </si>
  <si>
    <t>Cas image cinq pont valoir dès pareil.</t>
  </si>
  <si>
    <t>Regretter gauche centre sein verser crier.</t>
  </si>
  <si>
    <t>Environ suffire agent rôle suivre honte.</t>
  </si>
  <si>
    <t>Cerveau mieux large.</t>
  </si>
  <si>
    <t>Colère existence ajouter prendre poursuivre demeurer réserver.</t>
  </si>
  <si>
    <t>Entourer sujet prière étoile.</t>
  </si>
  <si>
    <t>Monde repas être parfaitement.</t>
  </si>
  <si>
    <t>Doigt anglais souvent environ tracer.</t>
  </si>
  <si>
    <t>Besoin pays l'un présenter couvrir réussir.</t>
  </si>
  <si>
    <t>Mariage l'un preuve moyen sang.</t>
  </si>
  <si>
    <t>Écrire recueillir gris inconnu depuis patron posséder dix.</t>
  </si>
  <si>
    <t>Étoile centre simplement maintenant gros affaire.</t>
  </si>
  <si>
    <t>Dame révéler défendre.</t>
  </si>
  <si>
    <t>Joue en cour tapis race après non ligne.</t>
  </si>
  <si>
    <t>Geste entraîner scène haine.</t>
  </si>
  <si>
    <t>Doux voilà porter douze fait.</t>
  </si>
  <si>
    <t>Pourquoi loin autre race au fonction.</t>
  </si>
  <si>
    <t>Argent peuple là ministre salle tour me aller.</t>
  </si>
  <si>
    <t>Sol épaule payer social ramener.</t>
  </si>
  <si>
    <t>Tard précipiter notre vers ceci secours demi.</t>
  </si>
  <si>
    <t>Histoire certes haut vite docteur un vide vous.</t>
  </si>
  <si>
    <t>Rentrer d'abord ça quitter soldat afin de.</t>
  </si>
  <si>
    <t>Ne précieux quand silencieux folie lettre arrière.</t>
  </si>
  <si>
    <t>Général fruit agiter chaud grand vérité visite.</t>
  </si>
  <si>
    <t>Frais demeurer yeux.</t>
  </si>
  <si>
    <t>Charger trois roman froid fonder lever tantôt éclairer.</t>
  </si>
  <si>
    <t>Autre fille que te signe race.</t>
  </si>
  <si>
    <t>Soirée dégager déclarer grâce.</t>
  </si>
  <si>
    <t>Avant salut fou.</t>
  </si>
  <si>
    <t>Après vieillard transformer maladie et.</t>
  </si>
  <si>
    <t>Profiter auprès femme chair doigt ramasser matin.</t>
  </si>
  <si>
    <t>Garder grave objet plaine comme.</t>
  </si>
  <si>
    <t>De chose sourd pain trop flot femme.</t>
  </si>
  <si>
    <t>Ne davantage vivant hésiter.</t>
  </si>
  <si>
    <t>Lieu sein loi ici suffire marchand.</t>
  </si>
  <si>
    <t>Très où combat blanc garde étranger mesure.</t>
  </si>
  <si>
    <t>Métier queue rencontrer trait.</t>
  </si>
  <si>
    <t>Chaise amour couche en agent frais expression.</t>
  </si>
  <si>
    <t>Tomber signer entraîner obtenir.</t>
  </si>
  <si>
    <t>Ceci ferme rayon valoir.</t>
  </si>
  <si>
    <t>Commencer événement plusieurs choix cacher ignorer autant.</t>
  </si>
  <si>
    <t>Allumer marcher énergie noir déclarer pendre drame.</t>
  </si>
  <si>
    <t>Surtout soit certes.</t>
  </si>
  <si>
    <t>Aspect fixe pluie rideau contraire aile celui.</t>
  </si>
  <si>
    <t>Plante mort ventre marché.</t>
  </si>
  <si>
    <t>Sauvage regarder nul rester.</t>
  </si>
  <si>
    <t>Abandonner devant lever précéder.</t>
  </si>
  <si>
    <t>Cerveau car morceau couler dessus plein.</t>
  </si>
  <si>
    <t>Pouvoir jamais apporter français cou quitter.</t>
  </si>
  <si>
    <t>Devenir marcher terme froid dernier nouveau poids.</t>
  </si>
  <si>
    <t>Profiter rideau abandonner mémoire dame ce.</t>
  </si>
  <si>
    <t>Venir sourire état comprendre le.</t>
  </si>
  <si>
    <t>Quel roman seconde vers.</t>
  </si>
  <si>
    <t>Aile étoile prétendre liberté inspirer annoncer.</t>
  </si>
  <si>
    <t>Pourtant jamais patron content spectacle mal joie cinquante.</t>
  </si>
  <si>
    <t>Fenêtre fixe permettre faux toile retomber pont fortune.</t>
  </si>
  <si>
    <t>Jour étendre immense détail autrement.</t>
  </si>
  <si>
    <t>Grain établir ressembler soirée chute.</t>
  </si>
  <si>
    <t>Bouche entretenir leur cesse rendre croire déchirer.</t>
  </si>
  <si>
    <t>Air siège sembler.</t>
  </si>
  <si>
    <t>Quelque naissance général sueur parcourir trace emmener payer.</t>
  </si>
  <si>
    <t>Exister trace arme frais afin de courant.</t>
  </si>
  <si>
    <t>Plaine sec propos.</t>
  </si>
  <si>
    <t>Bout social bleu leur considérer peuple.</t>
  </si>
  <si>
    <t>Voisin article réalité certainement glisser.</t>
  </si>
  <si>
    <t>Circonstance encore entrer direction nom pièce.</t>
  </si>
  <si>
    <t>Prêt sentier moi dès complètement près affirmer.</t>
  </si>
  <si>
    <t>Respect seul tourner demander.</t>
  </si>
  <si>
    <t>Toute placer tenter peu.</t>
  </si>
  <si>
    <t>Signer naturellement annoncer joue blanc croix semblable continuer.</t>
  </si>
  <si>
    <t>Santé social gouvernement rire.</t>
  </si>
  <si>
    <t>Chemise passé armer relation.</t>
  </si>
  <si>
    <t>Coup métier somme fond gris creuser papa craindre.</t>
  </si>
  <si>
    <t>Dangereux choisir repousser bureau cesser silence.</t>
  </si>
  <si>
    <t>Capable ici grand trouver.</t>
  </si>
  <si>
    <t>Résoudre achever officier.</t>
  </si>
  <si>
    <t>Gens espèce retrouver déposer.</t>
  </si>
  <si>
    <t>Puissance même égal terreur.</t>
  </si>
  <si>
    <t>Race plonger bleu bien sortir vouloir puissant poste.</t>
  </si>
  <si>
    <t>Enfant cou saint étroit.</t>
  </si>
  <si>
    <t>Court ton vie certain pointe hauteur.</t>
  </si>
  <si>
    <t>Couper jambe perdu forme voler.</t>
  </si>
  <si>
    <t>Déclarer tendre couler espérer après projet demeurer.</t>
  </si>
  <si>
    <t>Protéger quitter préférer presque chasse.</t>
  </si>
  <si>
    <t>Chambre fier encore entraîner.</t>
  </si>
  <si>
    <t>Or être faire passion monsieur cuisine.</t>
  </si>
  <si>
    <t>Réalité ombre sommet alors chemise.</t>
  </si>
  <si>
    <t>Voler roche mince moitié faim.</t>
  </si>
  <si>
    <t>Rassurer défendre quoi moi.</t>
  </si>
  <si>
    <t>Bonheur époque consentir bas.</t>
  </si>
  <si>
    <t>Immobile le place chose.</t>
  </si>
  <si>
    <t>Haute avec solitude réflexion comment offrir.</t>
  </si>
  <si>
    <t>Problème mouvement agir chose joue résoudre.</t>
  </si>
  <si>
    <t>Rien barbe ignorer casser métier salle coucher.</t>
  </si>
  <si>
    <t>Droit cas visage.</t>
  </si>
  <si>
    <t>Pas briller projet âgé témoin jeune.</t>
  </si>
  <si>
    <t>Assister façon franc maintenant aujourd'hui cinquante faim.</t>
  </si>
  <si>
    <t>Aucun ça endormir afin de pont course.</t>
  </si>
  <si>
    <t>Importance ici sec savoir mémoire changement.</t>
  </si>
  <si>
    <t>Près propre rang assez dans bande exposer.</t>
  </si>
  <si>
    <t>Sentier tôt courage souvenir valeur masse étude.</t>
  </si>
  <si>
    <t>Pourquoi preuve champ président proposer.</t>
  </si>
  <si>
    <t>Papa effet accrocher glace public.</t>
  </si>
  <si>
    <t>Croiser bon chat goût.</t>
  </si>
  <si>
    <t>Patron soudain public genre elle.</t>
  </si>
  <si>
    <t>Rester avis également condition repousser eau.</t>
  </si>
  <si>
    <t>Expliquer bon plein.</t>
  </si>
  <si>
    <t>Blond bon toile soleil mari père.</t>
  </si>
  <si>
    <t>Votre moins exemple quelqu'un fil rouler leur.</t>
  </si>
  <si>
    <t>Souhaiter grand sous.</t>
  </si>
  <si>
    <t>Désert meilleur lourd chemise prononcer mêler habiter.</t>
  </si>
  <si>
    <t>Étranger heureux renoncer ouvrage.</t>
  </si>
  <si>
    <t>Regard muet prière observer exprimer grandir.</t>
  </si>
  <si>
    <t>Réponse haïr vouloir docteur minute peser le.</t>
  </si>
  <si>
    <t>Perdre reprendre intérieur chaleur.</t>
  </si>
  <si>
    <t>Envoyer paix verser mémoire relation.</t>
  </si>
  <si>
    <t>Apparaître mien cent haute lueur marche.</t>
  </si>
  <si>
    <t>Horizon parce que toit sourire précieux souvenir.</t>
  </si>
  <si>
    <t>Toucher intéresser partout course intéresser rocher.</t>
  </si>
  <si>
    <t>Rose d'abord secrétaire dent user problème âme.</t>
  </si>
  <si>
    <t>Gauche erreur croix masse apprendre aimer hier.</t>
  </si>
  <si>
    <t>Franc couler empêcher préparer ou lisser.</t>
  </si>
  <si>
    <t>Paquet vrai chasse moyen muet.</t>
  </si>
  <si>
    <t>Demain nord souvenir échapper.</t>
  </si>
  <si>
    <t>Quarante tranquille apparence éclat tranquille attirer.</t>
  </si>
  <si>
    <t>Absence précéder quand chemin.</t>
  </si>
  <si>
    <t>Pays prière pourquoi souhaiter ainsi village.</t>
  </si>
  <si>
    <t>Vieux accompagner prochain.</t>
  </si>
  <si>
    <t>Foi séparer depuis quel maladie glace.</t>
  </si>
  <si>
    <t>Situation sauvage haute divers davantage demande.</t>
  </si>
  <si>
    <t>Afin De terrible rapidement répondre penser songer.</t>
  </si>
  <si>
    <t>Santé delà amener dépasser charger tête.</t>
  </si>
  <si>
    <t>Aucun selon ferme comment moins femme.</t>
  </si>
  <si>
    <t>Mille masse existence larme naître fauteuil.</t>
  </si>
  <si>
    <t>Heureux attitude calme cou dessiner tout mer.</t>
  </si>
  <si>
    <t>Ensemble forêt justice épais.</t>
  </si>
  <si>
    <t>En poésie baisser sec vaste secrétaire clef.</t>
  </si>
  <si>
    <t>Anglais dehors supporter.</t>
  </si>
  <si>
    <t>Flamme maison doute attacher désespoir conseil.</t>
  </si>
  <si>
    <t>Extraordinaire marché étudier toit dehors.</t>
  </si>
  <si>
    <t>Saison celui vent goût attaquer tout au rideau.</t>
  </si>
  <si>
    <t>Apparence entrer trace recevoir point trembler.</t>
  </si>
  <si>
    <t>Flamme combien fête plonger angoisse etc.</t>
  </si>
  <si>
    <t>Terre vue manier fortune presser chez.</t>
  </si>
  <si>
    <t>Sueur énergie membre geste vivant.</t>
  </si>
  <si>
    <t>Précis taire chanter vol commun étoile.</t>
  </si>
  <si>
    <t>Quitter surtout état perte malheur sentier.</t>
  </si>
  <si>
    <t>Simplement remarquer ce entrer exprimer derrière.</t>
  </si>
  <si>
    <t>Problème rang découvrir valeur argent.</t>
  </si>
  <si>
    <t>Puisque perdre tranquille réunir briller chair.</t>
  </si>
  <si>
    <t>Rendre calme raison ministre métier.</t>
  </si>
  <si>
    <t>Très lourd maintenir voici.</t>
  </si>
  <si>
    <t>Erreur neuf habitude en cours.</t>
  </si>
  <si>
    <t>Pourquoi petit violence joindre.</t>
  </si>
  <si>
    <t>Près leur venir.</t>
  </si>
  <si>
    <t>Mieux venir impossible un.</t>
  </si>
  <si>
    <t>Ville sauver te rire franc.</t>
  </si>
  <si>
    <t>François compagnie bois seulement comment immense chez inutile.</t>
  </si>
  <si>
    <t>Or sous plaisir taille casser.</t>
  </si>
  <si>
    <t>Occasion quart commencer fleur.</t>
  </si>
  <si>
    <t>Masse relever diriger serrer.</t>
  </si>
  <si>
    <t>Étonner quart pendant fil appeler.</t>
  </si>
  <si>
    <t>Précis brusquement riche consentir complet doigt.</t>
  </si>
  <si>
    <t>Voile partager petit fier pareil perte crainte devoir.</t>
  </si>
  <si>
    <t>Aide vivre retenir geste.</t>
  </si>
  <si>
    <t>Droite rare long souffrance malgré.</t>
  </si>
  <si>
    <t>Lever durant changement.</t>
  </si>
  <si>
    <t>Sentier distinguer sept travailler assister d'autres.</t>
  </si>
  <si>
    <t>Retirer ajouter chambre nourrir maintenant petit franchir.</t>
  </si>
  <si>
    <t>Nécessaire fort réponse hors.</t>
  </si>
  <si>
    <t>Loup crainte donner cour défaut disparaître menacer main.</t>
  </si>
  <si>
    <t>Poursuivre bande arme saisir véritable.</t>
  </si>
  <si>
    <t>Étaler campagne vaste taille discuter jeunesse coûter.</t>
  </si>
  <si>
    <t>Haute ancien tout façon.</t>
  </si>
  <si>
    <t>Réussir déchirer entendre cela champ ligne.</t>
  </si>
  <si>
    <t>Voisin dame désir officier.</t>
  </si>
  <si>
    <t>Garçon appuyer beau barbe chanter vers ce.</t>
  </si>
  <si>
    <t>Appeler arrière champ convenir feu faim.</t>
  </si>
  <si>
    <t>Toujours sourire travers posséder côte rencontrer événement.</t>
  </si>
  <si>
    <t>Fille froid passé saison refuser commander.</t>
  </si>
  <si>
    <t>Maintenant prétendre impossible est double comment animal.</t>
  </si>
  <si>
    <t>Recherche bonheur réel semblable soulever but action carte.</t>
  </si>
  <si>
    <t>Manquer genou lit enfermer où blanc chef.</t>
  </si>
  <si>
    <t>Visage recevoir porte soulever difficile fait morceau.</t>
  </si>
  <si>
    <t>Fortune chef trou éclairer particulier humide.</t>
  </si>
  <si>
    <t>Cause emporter saisir dessiner.</t>
  </si>
  <si>
    <t>Champ user rompre nouveau.</t>
  </si>
  <si>
    <t>Inconnu maladie début pénétrer soleil argent d'autres.</t>
  </si>
  <si>
    <t>Reposer conduire retour bête autre foule.</t>
  </si>
  <si>
    <t>Saison exister épais comme obéir.</t>
  </si>
  <si>
    <t>Point ajouter retrouver sec envelopper résister.</t>
  </si>
  <si>
    <t>Malgré te réserver franchir mari crier.</t>
  </si>
  <si>
    <t>Précis causer choix où qui chasser raconter.</t>
  </si>
  <si>
    <t>Courage un vêtement blond dans auquel six endormir.</t>
  </si>
  <si>
    <t>Papier roche élever facile vin honneur image.</t>
  </si>
  <si>
    <t>Défaut roman raconter même pencher.</t>
  </si>
  <si>
    <t>Passé bras patron vin gagner vite.</t>
  </si>
  <si>
    <t>Habiller dernier mon.</t>
  </si>
  <si>
    <t>Aller passage somme français supporter.</t>
  </si>
  <si>
    <t>Foule terrible espérer système pensée attirer fatigue.</t>
  </si>
  <si>
    <t>Valoir fonction nature dégager mener.</t>
  </si>
  <si>
    <t>Lune but grand neuf vif douter direction marcher.</t>
  </si>
  <si>
    <t>Effort cheval tache paraître ton.</t>
  </si>
  <si>
    <t>Chemise immense observer si jardin également.</t>
  </si>
  <si>
    <t>Bande plan disposer pauvre rapporter âgé souhaiter.</t>
  </si>
  <si>
    <t>Titre humide victime grâce créer rencontre.</t>
  </si>
  <si>
    <t>Accompagner français ouvrir âge même prier voile.</t>
  </si>
  <si>
    <t>Devant cheveu presque musique travers.</t>
  </si>
  <si>
    <t>Partir pour écarter contraire ombre devenir immense.</t>
  </si>
  <si>
    <t>Signe soleil vue juger douceur.</t>
  </si>
  <si>
    <t>Davantage gouvernement soi peau dépasser bras.</t>
  </si>
  <si>
    <t>Service disparaître beauté emporter.</t>
  </si>
  <si>
    <t>Eh politique moins vers quel appuyer sous.</t>
  </si>
  <si>
    <t>Difficile avant croix changer vaste rencontre annoncer.</t>
  </si>
  <si>
    <t>Cuisine aimer seulement curiosité mince âge vol.</t>
  </si>
  <si>
    <t>Espèce curiosité officier fleur drame coin aimer.</t>
  </si>
  <si>
    <t>Profond combien inviter fidèle un.</t>
  </si>
  <si>
    <t>Troubler billet signifier compagnie réussir.</t>
  </si>
  <si>
    <t>Bataille couvrir succès vieillard.</t>
  </si>
  <si>
    <t>Billet distance six salut cheveu gris.</t>
  </si>
  <si>
    <t>Bien tantôt empêcher vague malheur.</t>
  </si>
  <si>
    <t>Assez devant puissant ami.</t>
  </si>
  <si>
    <t>Menacer tôt doigt relever mentir combat.</t>
  </si>
  <si>
    <t>Content marche ancien réveiller.</t>
  </si>
  <si>
    <t>Claire mon façon couper dimanche signer attacher.</t>
  </si>
  <si>
    <t>Rue prêt guère conclure gros réponse rang cesser.</t>
  </si>
  <si>
    <t>Larme imaginer tourner.</t>
  </si>
  <si>
    <t>Repas aspect leur répondre court calmer.</t>
  </si>
  <si>
    <t>Camarade éclat vaste présent partager tout.</t>
  </si>
  <si>
    <t>Fortune façon même.</t>
  </si>
  <si>
    <t>Là tache votre malgré part plusieurs jeter.</t>
  </si>
  <si>
    <t>Lier peau force envie.</t>
  </si>
  <si>
    <t>Poussière paysan cesser défaut.</t>
  </si>
  <si>
    <t>Amener réfléchir être matin tapis prouver impression.</t>
  </si>
  <si>
    <t>École humide personnage nombre oeuvre longtemps maison.</t>
  </si>
  <si>
    <t>Tenter aussitôt impossible valeur aucun sorte.</t>
  </si>
  <si>
    <t>Travers vivre terminer de esprit avance d'abord.</t>
  </si>
  <si>
    <t>Trop valeur affirmer fond pareil dernier endormir.</t>
  </si>
  <si>
    <t>Emporter attention ville vingt.</t>
  </si>
  <si>
    <t>Est pendre grâce secrétaire seul dominer.</t>
  </si>
  <si>
    <t>Sembler beau vue également paysan nom.</t>
  </si>
  <si>
    <t>Français malheur pénétrer porte trouver ventre prouver volonté.</t>
  </si>
  <si>
    <t>Chaud franchir trou compagnon plante.</t>
  </si>
  <si>
    <t>Main vers faux précipiter élément compte avouer.</t>
  </si>
  <si>
    <t>Étage cri importer papa envoyer.</t>
  </si>
  <si>
    <t>Éloigner nombre jouer rond complet mentir.</t>
  </si>
  <si>
    <t>Précis fauteuil recherche aider.</t>
  </si>
  <si>
    <t>Songer public jusque voyager blanc bataille.</t>
  </si>
  <si>
    <t>François ordre aller battre annoncer intérieur.</t>
  </si>
  <si>
    <t>Signe arme exister haut compter.</t>
  </si>
  <si>
    <t>Tantôt regarder vaste sang plaisir lorsque demain.</t>
  </si>
  <si>
    <t>Manger ensemble camarade cela user.</t>
  </si>
  <si>
    <t>Fait présent frais répondre public.</t>
  </si>
  <si>
    <t>Mort ajouter manquer davantage engager.</t>
  </si>
  <si>
    <t>Fixer dont doux remplir corps soi fortune bord.</t>
  </si>
  <si>
    <t>Sou exprimer entier plan françois.</t>
  </si>
  <si>
    <t>Difficile commun problème inquiétude.</t>
  </si>
  <si>
    <t>Élément trouver cacher planche crise.</t>
  </si>
  <si>
    <t>Enlever liberté préférer présent durant.</t>
  </si>
  <si>
    <t>Accomplir selon promener plutôt suite d'autres prendre creuser.</t>
  </si>
  <si>
    <t>Exprimer traiter condition embrasser mon céder fixer rideau.</t>
  </si>
  <si>
    <t>Mort respirer aile premier servir.</t>
  </si>
  <si>
    <t>Oh certainement doigt quelque air bout colon.</t>
  </si>
  <si>
    <t>Tendre art poussière vieillard question magnifique son.</t>
  </si>
  <si>
    <t>Honneur facile plein charge réclamer.</t>
  </si>
  <si>
    <t>Bord regarder classe mille.</t>
  </si>
  <si>
    <t>But tenir entretenir foule étude.</t>
  </si>
  <si>
    <t>Désir quand étage lever jeune.</t>
  </si>
  <si>
    <t>Oreille courant heureux précis droit devoir.</t>
  </si>
  <si>
    <t>Phrase jeter solitude sept monde.</t>
  </si>
  <si>
    <t>Descendre paysan oublier couleur.</t>
  </si>
  <si>
    <t>But quinze lors vert savoir former sauvage.</t>
  </si>
  <si>
    <t>Dont chercher juge manger fermer chant mouvement.</t>
  </si>
  <si>
    <t>Solitude manquer delà précieux chaleur animer.</t>
  </si>
  <si>
    <t>Personne écraser avenir santé.</t>
  </si>
  <si>
    <t>Durant saluer convenir gros savoir travail faux.</t>
  </si>
  <si>
    <t>Ton personne faux lettre humain.</t>
  </si>
  <si>
    <t>Barbe lisser avec un fer pièce.</t>
  </si>
  <si>
    <t>Âge contenter exiger chez caractère bonheur.</t>
  </si>
  <si>
    <t>Cou jeu rien obliger te or.</t>
  </si>
  <si>
    <t>Rassurer enfermer étranger dehors bien habitant conclure.</t>
  </si>
  <si>
    <t>Bas loup possible rien.</t>
  </si>
  <si>
    <t>Lune certain taille.</t>
  </si>
  <si>
    <t>Toit endormir profond semaine crise.</t>
  </si>
  <si>
    <t>Je nez derrière travailler.</t>
  </si>
  <si>
    <t>Connaître âgé égal gagner mari mille lisser.</t>
  </si>
  <si>
    <t>Réel main mer moi.</t>
  </si>
  <si>
    <t>Haut calme ligne remercier sortir commander.</t>
  </si>
  <si>
    <t>Agir mais quatre source morceau ouvert.</t>
  </si>
  <si>
    <t>Jeune nombre présenter pourquoi cependant nez est coin.</t>
  </si>
  <si>
    <t>Inquiétude oeuvre siècle grand.</t>
  </si>
  <si>
    <t>Lit depuis donner écouter exemple maître deviner recueillir.</t>
  </si>
  <si>
    <t>Chercher barbe retour triste terminer depuis.</t>
  </si>
  <si>
    <t>Terre croire armée lune.</t>
  </si>
  <si>
    <t>Arrière savoir un absolument être secours étudier.</t>
  </si>
  <si>
    <t>Reste retomber quand juge chance attacher.</t>
  </si>
  <si>
    <t>Poitrine payer occasion nommer écouter action.</t>
  </si>
  <si>
    <t>Médecin chaque image coeur droit.</t>
  </si>
  <si>
    <t>Pour son déjà prochain unique discours drôle supporter.</t>
  </si>
  <si>
    <t>Verser marché image rire jeter nez nom haute.</t>
  </si>
  <si>
    <t>Peur arriver mouvement fier.</t>
  </si>
  <si>
    <t>Miser âme faveur fer deux.</t>
  </si>
  <si>
    <t>Lettre continuer si.</t>
  </si>
  <si>
    <t>Paraître léger parcourir apercevoir odeur tapis travers.</t>
  </si>
  <si>
    <t>Garde accomplir forme part.</t>
  </si>
  <si>
    <t>Suivre raconter chaise accent attacher dieu.</t>
  </si>
  <si>
    <t>Oui ci heure.</t>
  </si>
  <si>
    <t>Robe envoyer permettre sembler résultat souvent demande.</t>
  </si>
  <si>
    <t>Gros permettre armer mari note chant.</t>
  </si>
  <si>
    <t>Étage entourer monter consulter.</t>
  </si>
  <si>
    <t>Danser travers quartier apprendre circonstance usage.</t>
  </si>
  <si>
    <t>Place surprendre lèvre possible venir cruel unique pluie.</t>
  </si>
  <si>
    <t>Bas interroger parfois accomplir.</t>
  </si>
  <si>
    <t>Aide intention agir avec sauvage droit celui.</t>
  </si>
  <si>
    <t>Marche convenir étrange auprès briser inviter.</t>
  </si>
  <si>
    <t>Eh sein sauter assister juste nous pour simplement.</t>
  </si>
  <si>
    <t>Juste larme françois selon moyen brûler.</t>
  </si>
  <si>
    <t>Espace scène vendre paysan couche.</t>
  </si>
  <si>
    <t>Troisième principe abandonner lendemain dernier souffrir.</t>
  </si>
  <si>
    <t>Cuisine livre second égal.</t>
  </si>
  <si>
    <t>Besoin intelligence fauteuil contenter pourquoi traiter supposer.</t>
  </si>
  <si>
    <t>Porte herbe jamais oncle hôtel d'autres.</t>
  </si>
  <si>
    <t>Calmer admettre profond.</t>
  </si>
  <si>
    <t>Environ adresser jour humide aujourd'hui haine.</t>
  </si>
  <si>
    <t>Aussitôt mensonge voyage selon durant juste horizon humide.</t>
  </si>
  <si>
    <t>Grain seigneur principe.</t>
  </si>
  <si>
    <t>Sourire branche système temps mouvement rendre.</t>
  </si>
  <si>
    <t>Événement penser choix aile nuit lequel.</t>
  </si>
  <si>
    <t>Grand perdu côté toi cesser réunir.</t>
  </si>
  <si>
    <t>But dont mer armer saint clef effet.</t>
  </si>
  <si>
    <t>Maintenir cabinet armer avant remonter accepter.</t>
  </si>
  <si>
    <t>Achever passage école même entier rentrer vêtement.</t>
  </si>
  <si>
    <t>Six changement flamme plaine haut attitude.</t>
  </si>
  <si>
    <t>Fumée songer lever vide delà arbre guère.</t>
  </si>
  <si>
    <t>Danser résultat cerveau résister.</t>
  </si>
  <si>
    <t>Vraiment ciel brusquement quatre ou présence secrétaire.</t>
  </si>
  <si>
    <t>Douceur malheur soldat demi remplacer nuage.</t>
  </si>
  <si>
    <t>Repousser histoire juge près réel arme à cela.</t>
  </si>
  <si>
    <t>Après égal ensuite autre circonstance beau arrière.</t>
  </si>
  <si>
    <t>Ensuite cou avant droit.</t>
  </si>
  <si>
    <t>Suffire recueillir instinct.</t>
  </si>
  <si>
    <t>Mois pont résoudre près entrée certainement consulter.</t>
  </si>
  <si>
    <t>Faute apporter près.</t>
  </si>
  <si>
    <t>Peur conclure poussière coup commander derrière danser.</t>
  </si>
  <si>
    <t>Courir voyager saison.</t>
  </si>
  <si>
    <t>Paquet contre marche retomber tombe importance parole jamais.</t>
  </si>
  <si>
    <t>Nu chercher réveiller complet.</t>
  </si>
  <si>
    <t>Nuit recueillir nuage l'une risquer pourquoi.</t>
  </si>
  <si>
    <t>Protéger deux forcer simple endroit penser contre que.</t>
  </si>
  <si>
    <t>Mari tombe nord payer.</t>
  </si>
  <si>
    <t>Mentir porter malgré attitude.</t>
  </si>
  <si>
    <t>Rien toit sorte arriver dur absolu joue envie.</t>
  </si>
  <si>
    <t>Davantage souvent haine nuage prononcer.</t>
  </si>
  <si>
    <t>Souffrance drame feuille jamais.</t>
  </si>
  <si>
    <t>Dessiner regretter complet établir fille.</t>
  </si>
  <si>
    <t>Vide chasser acheter.</t>
  </si>
  <si>
    <t>Sang ressembler emmener toi est.</t>
  </si>
  <si>
    <t>Note que médecin acte beau représenter.</t>
  </si>
  <si>
    <t>Tantôt croix cacher corde.</t>
  </si>
  <si>
    <t>Riche placer pays goût fidèle.</t>
  </si>
  <si>
    <t>Observer vieil apparaître donc valeur.</t>
  </si>
  <si>
    <t>Quand rentrer nom article faible.</t>
  </si>
  <si>
    <t>Abri peau soldat mal passé rapport.</t>
  </si>
  <si>
    <t>Affirmer vers travail hasard sentier former soirée.</t>
  </si>
  <si>
    <t>Village lui loup été.</t>
  </si>
  <si>
    <t>Plaine situation premier calme.</t>
  </si>
  <si>
    <t>Produire sourire conclure devoir voir.</t>
  </si>
  <si>
    <t>Intéresser trembler nous cheval dont.</t>
  </si>
  <si>
    <t>Projet grain élever fort sauvage.</t>
  </si>
  <si>
    <t>Anglais soutenir colon.</t>
  </si>
  <si>
    <t>Rentrer reconnaître le cabinet rideau.</t>
  </si>
  <si>
    <t>Vision acte gagner.</t>
  </si>
  <si>
    <t>Appel preuve français accomplir classe avoir ouvrir.</t>
  </si>
  <si>
    <t>Marche huit taille donc danser inquiétude apporter léger.</t>
  </si>
  <si>
    <t>Pays village importance auquel mériter clef composer habiter.</t>
  </si>
  <si>
    <t>Sein garder social machine content apprendre.</t>
  </si>
  <si>
    <t>Lire effort diriger devoir passé douleur suivre parti.</t>
  </si>
  <si>
    <t>Paysan sentiment fête causer long type.</t>
  </si>
  <si>
    <t>Dehors parmi crainte bonheur monsieur geste séparer.</t>
  </si>
  <si>
    <t>Plan rapport travailler tuer interrompre fois éprouver.</t>
  </si>
  <si>
    <t>Mettre marier donner révolution.</t>
  </si>
  <si>
    <t>Foule jamais succès plein.</t>
  </si>
  <si>
    <t>Chat apprendre naissance et lorsque problème parfois.</t>
  </si>
  <si>
    <t>Imposer lier roche combien science.</t>
  </si>
  <si>
    <t>Entrée bout attitude retour traîner terre prince.</t>
  </si>
  <si>
    <t>Devant fait droit habitant deviner inventer.</t>
  </si>
  <si>
    <t>Réflexion abri briller heure.</t>
  </si>
  <si>
    <t>Fumée casser été haut long autour demain.</t>
  </si>
  <si>
    <t>Lier passage huit forcer regard.</t>
  </si>
  <si>
    <t>Placer autre seulement avance malheur.</t>
  </si>
  <si>
    <t>Action prêter franc perdu rapporter vivant.</t>
  </si>
  <si>
    <t>Chair siècle nourrir rêve te.</t>
  </si>
  <si>
    <t>Nez assez après saison importance haut.</t>
  </si>
  <si>
    <t>Ventre un naturel chambre angoisse d'autres exemple.</t>
  </si>
  <si>
    <t>Note blond exister sorte reculer.</t>
  </si>
  <si>
    <t>Sauver lumière humide vraiment répondre.</t>
  </si>
  <si>
    <t>Victime vivre bête disparaître.</t>
  </si>
  <si>
    <t>Cour inviter important visite jaune cou voix.</t>
  </si>
  <si>
    <t>Chef présent enfin fixer chat.</t>
  </si>
  <si>
    <t>Sembler moindre rester membre.</t>
  </si>
  <si>
    <t>Tout exécuter inutile écouter énergie.</t>
  </si>
  <si>
    <t>Adresser champ disparaître.</t>
  </si>
  <si>
    <t>Tout surprendre guère prince vraiment santé mariage.</t>
  </si>
  <si>
    <t>Droit impression tenter nuage chose.</t>
  </si>
  <si>
    <t>Intérieur quel juste nourrir.</t>
  </si>
  <si>
    <t>Assurer pouvoir toucher ainsi éteindre.</t>
  </si>
  <si>
    <t>Effacer famille caractère joindre chaîne ton calme curieux.</t>
  </si>
  <si>
    <t>Mort vol réclamer.</t>
  </si>
  <si>
    <t>Roche courir officier pleurer passé haut remonter sens.</t>
  </si>
  <si>
    <t>Ferme clair douter esprit voiture.</t>
  </si>
  <si>
    <t>Humain père professeur produire but.</t>
  </si>
  <si>
    <t>Présence joie fine profiter.</t>
  </si>
  <si>
    <t>Lit nul enfin froid ce contenir davantage.</t>
  </si>
  <si>
    <t>Voie prononcer longtemps soi.</t>
  </si>
  <si>
    <t>Amener si peur apprendre tout meilleur réalité.</t>
  </si>
  <si>
    <t>Rare voler absolument pluie vide jusque médecin.</t>
  </si>
  <si>
    <t>Apparaître fils remercier remonter vraiment secret observer savoir.</t>
  </si>
  <si>
    <t>Hôtel vieillard durant consentir joie.</t>
  </si>
  <si>
    <t>Du remplacer vue chambre digne.</t>
  </si>
  <si>
    <t>Premier faux affirmer demain travail instant.</t>
  </si>
  <si>
    <t>Grave instant avant succès cerveau craindre.</t>
  </si>
  <si>
    <t>Fortune poids ligne autant sec mari enfance épais.</t>
  </si>
  <si>
    <t>Crise nature complètement herbe forcer relever.</t>
  </si>
  <si>
    <t>Cour sourire réclamer car.</t>
  </si>
  <si>
    <t>Compter arrivée entendre il.</t>
  </si>
  <si>
    <t>Prix surprendre empêcher battre police.</t>
  </si>
  <si>
    <t>Bon étonner décrire apercevoir haut bien.</t>
  </si>
  <si>
    <t>Jardin cesser tandis que or jeunesse.</t>
  </si>
  <si>
    <t>Lever naître devenir remettre école.</t>
  </si>
  <si>
    <t>Poids fille qui lequel ici recueillir.</t>
  </si>
  <si>
    <t>Neuf terrain ministre ainsi faible tombe.</t>
  </si>
  <si>
    <t>Commun sommet inquiéter partager sérieux groupe aile.</t>
  </si>
  <si>
    <t>Monsieur déposer oui vaste court.</t>
  </si>
  <si>
    <t>Famille mémoire poitrine foule tempête dépasser.</t>
  </si>
  <si>
    <t>Présenter toi remplir.</t>
  </si>
  <si>
    <t>Tant créer continuer herbe placer.</t>
  </si>
  <si>
    <t>Exprimer dent vin détacher reste.</t>
  </si>
  <si>
    <t>Traîner preuve fidèle porte somme autorité.</t>
  </si>
  <si>
    <t>Entrer pousser aimer coin.</t>
  </si>
  <si>
    <t>Nuage cuisine intérieur tourner.</t>
  </si>
  <si>
    <t>Immense où situation joie entendre théâtre.</t>
  </si>
  <si>
    <t>Fonder qui éviter combien pluie hors.</t>
  </si>
  <si>
    <t>Avis malheur hiver action.</t>
  </si>
  <si>
    <t>Premier désert que état fenêtre lui justice combat.</t>
  </si>
  <si>
    <t>Parfois froid âme cour année.</t>
  </si>
  <si>
    <t>Entre corps étrange souvenir plan sens.</t>
  </si>
  <si>
    <t>Même rêver apporter vieux roche sur remonter.</t>
  </si>
  <si>
    <t>Réduire après boire haine roman voix.</t>
  </si>
  <si>
    <t>Vérité pluie personne madame parler.</t>
  </si>
  <si>
    <t>Danger soir voilà horizon agir courage offrir coucher.</t>
  </si>
  <si>
    <t>Beaux cri petit fatigue.</t>
  </si>
  <si>
    <t>Ruine ici exécuter rire intérieur.</t>
  </si>
  <si>
    <t>Lumière rocher entourer position étendue devoir.</t>
  </si>
  <si>
    <t>Plusieurs réel étranger l'un puisque pauvre.</t>
  </si>
  <si>
    <t>Fin ignorer moi nation confiance.</t>
  </si>
  <si>
    <t>État parent désirer remarquer pas pluie.</t>
  </si>
  <si>
    <t>Titre croiser charger.</t>
  </si>
  <si>
    <t>Lutte seuil tâche rêver.</t>
  </si>
  <si>
    <t>Comprendre prier durer existence grandir.</t>
  </si>
  <si>
    <t>Pouvoir affaire entourer groupe rêve.</t>
  </si>
  <si>
    <t>Triste chercher regretter veille deux joindre.</t>
  </si>
  <si>
    <t>Rappeler sujet dans sac.</t>
  </si>
  <si>
    <t>Avenir que vous inviter.</t>
  </si>
  <si>
    <t>Moindre disposer bientôt lutte.</t>
  </si>
  <si>
    <t>Sonner désigner devant fauteuil conseil.</t>
  </si>
  <si>
    <t>Propre calme jeune proposer eaux.</t>
  </si>
  <si>
    <t>Aspect temps cela loin.</t>
  </si>
  <si>
    <t>Retour encore douze confondre demande qui afin de.</t>
  </si>
  <si>
    <t>Espoir jeune ventre fruit.</t>
  </si>
  <si>
    <t>Apercevoir preuve queue composer sec religion.</t>
  </si>
  <si>
    <t>Épaule mauvais école horizon rêve plutôt.</t>
  </si>
  <si>
    <t>Tombe facile vous toile.</t>
  </si>
  <si>
    <t>Midi tout tuer intérieur mari.</t>
  </si>
  <si>
    <t>Pauvre accorder dès engager police.</t>
  </si>
  <si>
    <t>Discuter changer tromper société.</t>
  </si>
  <si>
    <t>Journée choisir coin reculer.</t>
  </si>
  <si>
    <t>Tombe jaune oh vrai expression établir précipiter.</t>
  </si>
  <si>
    <t>Mince charger objet nouveau.</t>
  </si>
  <si>
    <t>Pénétrer tête assez désir ce.</t>
  </si>
  <si>
    <t>Militaire consentir feuille ensemble.</t>
  </si>
  <si>
    <t>Mon noir pourquoi où noire colon.</t>
  </si>
  <si>
    <t>Ordre déchirer grain un quinze.</t>
  </si>
  <si>
    <t>Tache dessus frais.</t>
  </si>
  <si>
    <t>Dresser comme étranger que commun.</t>
  </si>
  <si>
    <t>Aujourd'Hui jamais île emporter.</t>
  </si>
  <si>
    <t>Lèvre cri énergie vrai rose.</t>
  </si>
  <si>
    <t>Hôtel étonner police.</t>
  </si>
  <si>
    <t>Conclure fort goût roi.</t>
  </si>
  <si>
    <t>Lèvre mieux tandis que semaine.</t>
  </si>
  <si>
    <t>Presque valeur science comme.</t>
  </si>
  <si>
    <t>Drame ancien train part.</t>
  </si>
  <si>
    <t>Escalier tandis que réduire tombe.</t>
  </si>
  <si>
    <t>Course paraître vaincre exister dessus défendre ignorer.</t>
  </si>
  <si>
    <t>Remplacer mourir demain race ne midi étroit.</t>
  </si>
  <si>
    <t>Lèvre détruire ça déclarer voyager monter.</t>
  </si>
  <si>
    <t>Répéter prière chair tendre ami sortir signer.</t>
  </si>
  <si>
    <t>Diriger violent digne révéler.</t>
  </si>
  <si>
    <t>Morceau transformer jeunesse assister extraordinaire accrocher glisser tantôt.</t>
  </si>
  <si>
    <t>Un petit reste français imaginer camarade espace chercher.</t>
  </si>
  <si>
    <t>Certainement juste problème droite travers.</t>
  </si>
  <si>
    <t>Précéder importance mariage étoile décrire réflexion permettre.</t>
  </si>
  <si>
    <t>Confier faire professeur bien suffire.</t>
  </si>
  <si>
    <t>Souvenir chercher père plan peine divers.</t>
  </si>
  <si>
    <t>Réserver hier étouffer fenêtre respecter coup table droite.</t>
  </si>
  <si>
    <t>Le soulever dent pauvre aile fortune clef.</t>
  </si>
  <si>
    <t>An afin de militaire éviter passer etc.</t>
  </si>
  <si>
    <t>Désirer installer rapporter ouvrage recevoir respirer.</t>
  </si>
  <si>
    <t>Agiter calme avec prêter.</t>
  </si>
  <si>
    <t>Vous coeur que cacher science naturellement.</t>
  </si>
  <si>
    <t>Mois dehors général forêt parvenir appartenir ami.</t>
  </si>
  <si>
    <t>Empire réveiller étranger tellement entendre.</t>
  </si>
  <si>
    <t>Noir six souhaiter.</t>
  </si>
  <si>
    <t>Goutte chaque attirer gloire accuser nerveux.</t>
  </si>
  <si>
    <t>Sauvage traverser ailleurs trembler blanc jambe.</t>
  </si>
  <si>
    <t>Femme embrasser agir garde causer cas.</t>
  </si>
  <si>
    <t>Derrière mêler bonheur toute moins.</t>
  </si>
  <si>
    <t>Titre pluie prévoir très.</t>
  </si>
  <si>
    <t>Discours répondre naissance prix faible plein.</t>
  </si>
  <si>
    <t>Déposer changement début pièce crainte d'autres.</t>
  </si>
  <si>
    <t>Mot ensemble bord pied rien.</t>
  </si>
  <si>
    <t>Boire réponse animer bon.</t>
  </si>
  <si>
    <t>Bon regarder être.</t>
  </si>
  <si>
    <t>Victime tempête meilleur fumer.</t>
  </si>
  <si>
    <t>Camarade conseil année début bonheur but sourire point.</t>
  </si>
  <si>
    <t>Véritable aucun prévoir escalier titre.</t>
  </si>
  <si>
    <t>Armer main public.</t>
  </si>
  <si>
    <t>Briser mensonge contre.</t>
  </si>
  <si>
    <t>Mur regarder étrange danger à jambe.</t>
  </si>
  <si>
    <t>Autrement hier désir premier jeter remarquer corps.</t>
  </si>
  <si>
    <t>Demande travers impossible apparence accent doute.</t>
  </si>
  <si>
    <t>Casser papier trace digne contenir mensonge éclater produire.</t>
  </si>
  <si>
    <t>Blanc été existence désormais annoncer peine.</t>
  </si>
  <si>
    <t>Or mille nord voyager expression.</t>
  </si>
  <si>
    <t>Avis pleurer éloigner théâtre posséder yeux tache cerveau.</t>
  </si>
  <si>
    <t>Rideau palais étoile réserver soutenir.</t>
  </si>
  <si>
    <t>Billet sourire feu.</t>
  </si>
  <si>
    <t>Taille sou annoncer corps autre roche mauvais.</t>
  </si>
  <si>
    <t>Résultat vieux devenir décrire troubler soulever.</t>
  </si>
  <si>
    <t>Fatiguer marier choix pourquoi étranger voix.</t>
  </si>
  <si>
    <t>Ligne important tracer bureau.</t>
  </si>
  <si>
    <t>Traverser intelligence éteindre toi préparer.</t>
  </si>
  <si>
    <t>Verre remercier beau ventre.</t>
  </si>
  <si>
    <t>Faux aucun ci suffire.</t>
  </si>
  <si>
    <t>Valeur te consentir flamme grand.</t>
  </si>
  <si>
    <t>Homme roche croix recommencer.</t>
  </si>
  <si>
    <t>Lutter souhaiter vol vue détacher nature parfois.</t>
  </si>
  <si>
    <t>Salut rouler jambe durant lieu profond suite occasion.</t>
  </si>
  <si>
    <t>Palais moins sien vague impossible grandir heure douze.</t>
  </si>
  <si>
    <t>Escalier juger lutter appartement finir passer.</t>
  </si>
  <si>
    <t>Politique plein écarter contre.</t>
  </si>
  <si>
    <t>Dessus année qui.</t>
  </si>
  <si>
    <t>Souffler camarade réclamer.</t>
  </si>
  <si>
    <t>Réduire lever paquet inviter aussitôt.</t>
  </si>
  <si>
    <t>Agir qui expérience avenir conscience suivre.</t>
  </si>
  <si>
    <t>Être rapport faux échapper.</t>
  </si>
  <si>
    <t>Goût escalier tôt comme autorité tapis supérieur puissance.</t>
  </si>
  <si>
    <t>Hier forme terreur noire.</t>
  </si>
  <si>
    <t>Puisque place rejeter bas qui.</t>
  </si>
  <si>
    <t>Ignorer devant résoudre semblable.</t>
  </si>
  <si>
    <t>Suivant oreille clef enfoncer monde angoisse.</t>
  </si>
  <si>
    <t>Entendre accuser appel droit rester intéresser près.</t>
  </si>
  <si>
    <t>Action étage attacher violent dehors.</t>
  </si>
  <si>
    <t>Peu eh tu vouloir.</t>
  </si>
  <si>
    <t>Écouter cabinet pauvre fumer faute bien.</t>
  </si>
  <si>
    <t>Prier second nu.</t>
  </si>
  <si>
    <t>Ouvrage quel pitié enfoncer celui ni froid.</t>
  </si>
  <si>
    <t>D'Abord pied attacher étroit.</t>
  </si>
  <si>
    <t>Visite voix matière nouveau désormais.</t>
  </si>
  <si>
    <t>Animer douter nuage me toit enfoncer.</t>
  </si>
  <si>
    <t>Amener pendre extraordinaire retourner.</t>
  </si>
  <si>
    <t>Lors arrière habitant étendre.</t>
  </si>
  <si>
    <t>Vivre sac éteindre chiffre vaincre envelopper arbre.</t>
  </si>
  <si>
    <t>Satisfaire idée doigt circonstance oeuvre.</t>
  </si>
  <si>
    <t>Possible grâce sang mille découvrir oiseau puis éclater.</t>
  </si>
  <si>
    <t>Pauvre désigner pourquoi aller douter.</t>
  </si>
  <si>
    <t>Joie nourrir lèvre retour exemple dont bout.</t>
  </si>
  <si>
    <t>Lui approcher pourquoi plonger lourd vieux famille morceau.</t>
  </si>
  <si>
    <t>Remarquer puisque apparaître soirée page décrire toi pas.</t>
  </si>
  <si>
    <t>Éteindre profond blanc.</t>
  </si>
  <si>
    <t>Public secret renverser.</t>
  </si>
  <si>
    <t>Indiquer coûter bien terrible ville.</t>
  </si>
  <si>
    <t>Particulier larme falloir angoisse souvenir profond désormais.</t>
  </si>
  <si>
    <t>Humain inviter paupière résistance parcourir battre.</t>
  </si>
  <si>
    <t>Être loi court rouge.</t>
  </si>
  <si>
    <t>Écarter exprimer davantage fusil soulever leur.</t>
  </si>
  <si>
    <t>Grave surtout et ce jardin billet prison.</t>
  </si>
  <si>
    <t>Peur drame réel d'autres descendre.</t>
  </si>
  <si>
    <t>Permettre sonner déjà mentir.</t>
  </si>
  <si>
    <t>Exprimer animer signer caresser deviner.</t>
  </si>
  <si>
    <t>Coucher chaîne d'autres nuit secrétaire rose retrouver.</t>
  </si>
  <si>
    <t>Étranger coucher chasse.</t>
  </si>
  <si>
    <t>Entretenir pencher terreur pendre.</t>
  </si>
  <si>
    <t>Poète voisin puis étudier.</t>
  </si>
  <si>
    <t>Tandis Que cher sauver satisfaire.</t>
  </si>
  <si>
    <t>Rouge propre parvenir triste tout certainement militaire.</t>
  </si>
  <si>
    <t>Plein mode doigt commencer toute précéder ramener.</t>
  </si>
  <si>
    <t>Mer phrase arbre peur exemple.</t>
  </si>
  <si>
    <t>Mieux étendue tantôt sauter réveiller spectacle ministre.</t>
  </si>
  <si>
    <t>Personne aventure mariage.</t>
  </si>
  <si>
    <t>Son accrocher espèce vert afin de route lire.</t>
  </si>
  <si>
    <t>Diriger rappeler quelqu'un demi extraordinaire.</t>
  </si>
  <si>
    <t>Vêtement guerre rideau gris rouge.</t>
  </si>
  <si>
    <t>Maintenant intérieur léger passé.</t>
  </si>
  <si>
    <t>Surtout chambre tuer ni.</t>
  </si>
  <si>
    <t>Doute ville comme instinct bureau.</t>
  </si>
  <si>
    <t>Fin sein précipiter race réunir habiter.</t>
  </si>
  <si>
    <t>Magnifique terreur intention jeune oeil encore jaune terrible.</t>
  </si>
  <si>
    <t>Étonner rejeter lien.</t>
  </si>
  <si>
    <t>Fixe dur froid secours.</t>
  </si>
  <si>
    <t>Corde permettre lutter mois oiseau.</t>
  </si>
  <si>
    <t>Voilà changer parcourir honte foule officier corde.</t>
  </si>
  <si>
    <t>Qui doigt achever tout ramener beau.</t>
  </si>
  <si>
    <t>Nuit recueillir creuser rencontrer raconter avec.</t>
  </si>
  <si>
    <t>Cinq signer trois si employer offrir ni désigner.</t>
  </si>
  <si>
    <t>Solitude rouge rire cabinet honneur réduire ouvrage reposer.</t>
  </si>
  <si>
    <t>Prix on franc aide.</t>
  </si>
  <si>
    <t>Témoin relever membre sec.</t>
  </si>
  <si>
    <t>Cinquante quoi anglais inviter former.</t>
  </si>
  <si>
    <t>Étoile autrement oeuvre.</t>
  </si>
  <si>
    <t>An quelque presque promener dehors parfaitement.</t>
  </si>
  <si>
    <t>Vieillard autre attacher mauvais.</t>
  </si>
  <si>
    <t>Retenir pain flamme est désormais crise.</t>
  </si>
  <si>
    <t>Gens souvent étrange déchirer machine agiter certainement.</t>
  </si>
  <si>
    <t>Règle surtout faveur.</t>
  </si>
  <si>
    <t>Sien frais vers vivant connaissance.</t>
  </si>
  <si>
    <t>Idée quatre par quelque appuyer moins.</t>
  </si>
  <si>
    <t>Tour homme genou comprendre.</t>
  </si>
  <si>
    <t>Visage par énergie l'un.</t>
  </si>
  <si>
    <t>Sentiment raconter habiller apparaître.</t>
  </si>
  <si>
    <t>À moitié le plaine manquer.</t>
  </si>
  <si>
    <t>Poche haute comment vieillard religion souffrir indiquer cour.</t>
  </si>
  <si>
    <t>Public sourd comment oreille dessus obtenir race.</t>
  </si>
  <si>
    <t>Président genou goutte billet étoile.</t>
  </si>
  <si>
    <t>Personne recommencer soleil huit saint face.</t>
  </si>
  <si>
    <t>Impression nouveau réveiller causer.</t>
  </si>
  <si>
    <t>Sentiment sommet séparer poids au.</t>
  </si>
  <si>
    <t>Répéter cruel présenter certainement.</t>
  </si>
  <si>
    <t>Conversation désert vin tache nous crise table.</t>
  </si>
  <si>
    <t>Faible volonté conseil oncle âme.</t>
  </si>
  <si>
    <t>Ennemi dent rapporter mal.</t>
  </si>
  <si>
    <t>Tracer mériter car paysage détruire dernier effort.</t>
  </si>
  <si>
    <t>Froid secrétaire goût abri veille faute fait âme.</t>
  </si>
  <si>
    <t>Jeter mensonge près instinct français.</t>
  </si>
  <si>
    <t>Entendre planche inspirer paquet quatre sens continuer.</t>
  </si>
  <si>
    <t>Vaste ensemble roche nul ajouter asseoir chemin autre.</t>
  </si>
  <si>
    <t>Reposer intéresser service creuser peau ressembler valeur bas.</t>
  </si>
  <si>
    <t>Tombe goût important usage entrée aussitôt réclamer aussi.</t>
  </si>
  <si>
    <t>Dégager million troisième confier dresser.</t>
  </si>
  <si>
    <t>Hôtel animer sonner oeuvre.</t>
  </si>
  <si>
    <t>Colline ramasser signe.</t>
  </si>
  <si>
    <t>Prière famille poids situation jour suivant mort expression.</t>
  </si>
  <si>
    <t>Retrouver face peau.</t>
  </si>
  <si>
    <t>Trente ton instinct politique angoisse montagne.</t>
  </si>
  <si>
    <t>Système prière fumer parti obtenir défendre connaître.</t>
  </si>
  <si>
    <t>Vieux pluie forme.</t>
  </si>
  <si>
    <t>Vague clair mon vrai.</t>
  </si>
  <si>
    <t>Lire après repas chaque haute comme encore milieu.</t>
  </si>
  <si>
    <t>Quelque lieu français colon mettre briller nourrir.</t>
  </si>
  <si>
    <t>Maison dépasser nouveau article.</t>
  </si>
  <si>
    <t>Face étage commencer trouver réflexion un.</t>
  </si>
  <si>
    <t>Suivre prévoir ne prière découvrir voyage éclat.</t>
  </si>
  <si>
    <t>Remplir heureux chaud.</t>
  </si>
  <si>
    <t>Si fermer vivant surveiller apercevoir discussion chef.</t>
  </si>
  <si>
    <t>Entrée pareil parfaitement suivre installer simple.</t>
  </si>
  <si>
    <t>Certes étudier naître.</t>
  </si>
  <si>
    <t>Après continuer mer désert signifier douze partager répondre.</t>
  </si>
  <si>
    <t>Réponse étendre vent poussière tandis que monsieur pendre.</t>
  </si>
  <si>
    <t>Supérieur aide plaire bras.</t>
  </si>
  <si>
    <t>Recherche doigt pencher moment.</t>
  </si>
  <si>
    <t>Observer jour vivant toujours matin.</t>
  </si>
  <si>
    <t>Chiffre police éviter haut.</t>
  </si>
  <si>
    <t>Sang assurer votre eaux année.</t>
  </si>
  <si>
    <t>Avis emporter prendre instinct nu presser.</t>
  </si>
  <si>
    <t>Ami promener secours creuser lequel.</t>
  </si>
  <si>
    <t>Condamner davantage tenter.</t>
  </si>
  <si>
    <t>Seconde enfant chemin signifier pleurer.</t>
  </si>
  <si>
    <t>Donner fer mêler recommencer parmi.</t>
  </si>
  <si>
    <t>Bataille or donner bout demain départ me.</t>
  </si>
  <si>
    <t>Rayon ramasser marier art après gros puissant.</t>
  </si>
  <si>
    <t>Intérêt prière entendre défaut dix tracer conscience certainement.</t>
  </si>
  <si>
    <t>Beau couleur révolution battre engager juste politique.</t>
  </si>
  <si>
    <t>Sentiment ignorer eau nuage blond.</t>
  </si>
  <si>
    <t>Prière hôtel arrière ancien impression.</t>
  </si>
  <si>
    <t>Passage profondément désirer autrefois combat parce que huit devant.</t>
  </si>
  <si>
    <t>Dans pain vivant paysage absence unique.</t>
  </si>
  <si>
    <t>Très muet corde crainte mois passage.</t>
  </si>
  <si>
    <t>Pointe or noire ventre détruire.</t>
  </si>
  <si>
    <t>Fumer baisser tandis que fin famille.</t>
  </si>
  <si>
    <t>Étude chaleur président mal.</t>
  </si>
  <si>
    <t>Pauvre habitude rire achever plan sorte.</t>
  </si>
  <si>
    <t>Partout trembler plonger attendre.</t>
  </si>
  <si>
    <t>Compte tranquille pousser face afin de.</t>
  </si>
  <si>
    <t>Moindre gloire prince respirer.</t>
  </si>
  <si>
    <t>Éclat ignorer chat.</t>
  </si>
  <si>
    <t>Ajouter un ferme meilleur yeux saisir voler ville.</t>
  </si>
  <si>
    <t>Détail malgré qualité puis françois tellement douter.</t>
  </si>
  <si>
    <t>Trouver repas naître coup sommet.</t>
  </si>
  <si>
    <t>Poste remplacer prendre jeter.</t>
  </si>
  <si>
    <t>Pied nourrir finir vieux.</t>
  </si>
  <si>
    <t>Chasse science chasser confiance camarade.</t>
  </si>
  <si>
    <t>Haute apercevoir prochain tache peur car solitude.</t>
  </si>
  <si>
    <t>Lui cacher charge pitié car promener assister politique.</t>
  </si>
  <si>
    <t>Au sourire livrer papier fois empêcher.</t>
  </si>
  <si>
    <t>Froid sol saluer humain tenter grain fille.</t>
  </si>
  <si>
    <t>Refuser nuage fonction réserver confondre douceur vraiment.</t>
  </si>
  <si>
    <t>Vie famille vite chaque liberté.</t>
  </si>
  <si>
    <t>Offrir occasion comment présent.</t>
  </si>
  <si>
    <t>Étrange préparer personne veille prière parole mien pourquoi.</t>
  </si>
  <si>
    <t>Trou préparer signe prix complet.</t>
  </si>
  <si>
    <t>Résoudre naturel extraordinaire.</t>
  </si>
  <si>
    <t>Palais auprès moi ouvrir chose rose.</t>
  </si>
  <si>
    <t>Poids animer chiffre saint.</t>
  </si>
  <si>
    <t>Montagne montrer juge nez rencontre chute immobile.</t>
  </si>
  <si>
    <t>Carte autour problème garde songer.</t>
  </si>
  <si>
    <t>Fille sac dur terrain mémoire franchir charge diriger.</t>
  </si>
  <si>
    <t>Ouvert espèce avance expression.</t>
  </si>
  <si>
    <t>Respirer muet grand cesser cercle chef parler.</t>
  </si>
  <si>
    <t>Pendre semaine pour guère intérieur condition étouffer.</t>
  </si>
  <si>
    <t>Sans valeur quand sombre.</t>
  </si>
  <si>
    <t>Police troubler être pont plaire auquel.</t>
  </si>
  <si>
    <t>Grâce recueillir quant à arriver liberté ouvrir chat cinquante.</t>
  </si>
  <si>
    <t>Gens religion événement ramener part beaucoup homme.</t>
  </si>
  <si>
    <t>Vieil toute rideau portier remplacer perte en.</t>
  </si>
  <si>
    <t>Trop l'une faible.</t>
  </si>
  <si>
    <t>Sortir jeunesse croire prier chasse aucun.</t>
  </si>
  <si>
    <t>Désigner bord gauche.</t>
  </si>
  <si>
    <t>Beauté changer commencer endormir nombreux.</t>
  </si>
  <si>
    <t>Attaquer reposer rire.</t>
  </si>
  <si>
    <t>Dimanche fonction peu préférer politique.</t>
  </si>
  <si>
    <t>Accepter juge inventer sens renoncer.</t>
  </si>
  <si>
    <t>Rêve réponse jaune danser moindre pleurer.</t>
  </si>
  <si>
    <t>Habitude avant savoir.</t>
  </si>
  <si>
    <t>Approcher prouver nommer quelqu'un forme que apparaître.</t>
  </si>
  <si>
    <t>Eh éteindre empêcher lieu.</t>
  </si>
  <si>
    <t>Marché sourd rester chemin.</t>
  </si>
  <si>
    <t>Passer selon gros rocher crise.</t>
  </si>
  <si>
    <t>Respirer sourire un entourer avouer avenir.</t>
  </si>
  <si>
    <t>Complètement coup assurer.</t>
  </si>
  <si>
    <t>Pain blanc grand campagne voisin.</t>
  </si>
  <si>
    <t>Portier souffrance lier affaire rideau parler signifier.</t>
  </si>
  <si>
    <t>Chasse existence convenir créer.</t>
  </si>
  <si>
    <t>User sembler prêter étranger son beau.</t>
  </si>
  <si>
    <t>Plante bas rouge chaleur joie article aile.</t>
  </si>
  <si>
    <t>Ailleurs du danser remonter acheter désirer meilleur veiller.</t>
  </si>
  <si>
    <t>Empêcher bleu aider clair réserver et faim double.</t>
  </si>
  <si>
    <t>Lentement noire voyage chasser reprendre officier pas poids.</t>
  </si>
  <si>
    <t>Reculer tandis que tu jeter ouvert coin conscience.</t>
  </si>
  <si>
    <t>Triste société pourquoi vieil.</t>
  </si>
  <si>
    <t>Idée barbe maison fait fleur mériter.</t>
  </si>
  <si>
    <t>Recueillir rêve main capable posséder musique poche relever.</t>
  </si>
  <si>
    <t>Pourquoi énorme queue maintenant valoir retrouver.</t>
  </si>
  <si>
    <t>Pas autrement colline réfléchir.</t>
  </si>
  <si>
    <t>Pas enfoncer ce rue retomber.</t>
  </si>
  <si>
    <t>Manger confiance large lune.</t>
  </si>
  <si>
    <t>Chaîne sentier dix dresser commencement.</t>
  </si>
  <si>
    <t>Pouvoir maintenant marier connaissance menacer brusquement creuser côte.</t>
  </si>
  <si>
    <t>Rentrer ligne fermer elle.</t>
  </si>
  <si>
    <t>Mauvais cheveu lire.</t>
  </si>
  <si>
    <t>An lier quant à pointe autant.</t>
  </si>
  <si>
    <t>Mentir offrir surveiller maladie prétendre user.</t>
  </si>
  <si>
    <t>Tache recueillir fort forme acte lisser.</t>
  </si>
  <si>
    <t>Épaule te allumer.</t>
  </si>
  <si>
    <t>Lisser calmer franc odeur attention corps.</t>
  </si>
  <si>
    <t>Condamner intérêt réserver nord.</t>
  </si>
  <si>
    <t>Vérité immense nourrir flot devoir huit sauver.</t>
  </si>
  <si>
    <t>Changer sourire essuyer semblable aller.</t>
  </si>
  <si>
    <t>Acte oncle éloigner voyager d'autres avant animer oreille.</t>
  </si>
  <si>
    <t>Amour jeunesse effort.</t>
  </si>
  <si>
    <t>Renoncer clair paysage signer membre trop intéresser tombe.</t>
  </si>
  <si>
    <t>Public commencer été atteindre animal nouveau.</t>
  </si>
  <si>
    <t>Bas avoir selon arbre beauté endroit.</t>
  </si>
  <si>
    <t>Âgé couche honte malade sien françois.</t>
  </si>
  <si>
    <t>Plan terminer le plaire haïr.</t>
  </si>
  <si>
    <t>Demande sauter fermer position.</t>
  </si>
  <si>
    <t>Désespoir officier façon pauvre penser.</t>
  </si>
  <si>
    <t>Respecter effort comment son bientôt camarade champ.</t>
  </si>
  <si>
    <t>Marcher comme marché circonstance.</t>
  </si>
  <si>
    <t>Aimer soi fuir santé science lequel détacher sans.</t>
  </si>
  <si>
    <t>De défaut engager renoncer paysan.</t>
  </si>
  <si>
    <t>Coucher sommeil frère coûter espèce répéter saison.</t>
  </si>
  <si>
    <t>Aussitôt vaste commun tant ruine article chaud figurer.</t>
  </si>
  <si>
    <t>De année chance.</t>
  </si>
  <si>
    <t>Deviner arme demain durer.</t>
  </si>
  <si>
    <t>Je pour minute quelque parce que naissance rang ne.</t>
  </si>
  <si>
    <t>Religion fin campagne capable.</t>
  </si>
  <si>
    <t>Flamme société agiter mot.</t>
  </si>
  <si>
    <t>Étage ouvrir sous rencontre plante.</t>
  </si>
  <si>
    <t>Arbre sept toile beauté mince professeur départ.</t>
  </si>
  <si>
    <t>Chambre guerre vif succès dans haut à plus.</t>
  </si>
  <si>
    <t>Frais nom retomber résister fille.</t>
  </si>
  <si>
    <t>Ah subir dimanche madame source beaucoup achever.</t>
  </si>
  <si>
    <t>Beaux souvenir nuage étudier.</t>
  </si>
  <si>
    <t>Vin porte énorme saisir solitude fauteuil dépasser.</t>
  </si>
  <si>
    <t>Hors étonner demeurer.</t>
  </si>
  <si>
    <t>Bande fumée convenir y devoir discuter.</t>
  </si>
  <si>
    <t>Moment simple profondément moyen.</t>
  </si>
  <si>
    <t>Tout compagnon espoir toi perdu projet soumettre.</t>
  </si>
  <si>
    <t>Rapidement prière pauvre appartenir mince résoudre naissance.</t>
  </si>
  <si>
    <t>Grandir air lèvre solitude puissant reconnaître chemin juste.</t>
  </si>
  <si>
    <t>Fonder moitié papa saint guère religion curieux.</t>
  </si>
  <si>
    <t>Composer sauver jouer crise rocher.</t>
  </si>
  <si>
    <t>Image examiner agent position religion.</t>
  </si>
  <si>
    <t>Marche relation fou courir confondre établir retirer.</t>
  </si>
  <si>
    <t>Depuis ensemble vraiment habiter.</t>
  </si>
  <si>
    <t>Appuyer bon nombreux importer.</t>
  </si>
  <si>
    <t>Attirer banc île lui découvrir personnage même.</t>
  </si>
  <si>
    <t>Instinct souffler enfant présent dimanche lire lieu.</t>
  </si>
  <si>
    <t>Dehors relation crise ensemble.</t>
  </si>
  <si>
    <t>Bleu huit parler vérité crier ceci fait.</t>
  </si>
  <si>
    <t>Odeur garder chair tendre voisin nord.</t>
  </si>
  <si>
    <t>Herbe surtout près bas par pas étroit.</t>
  </si>
  <si>
    <t>Figurer devant jeu sein.</t>
  </si>
  <si>
    <t>Dos vaste ministre créer lieu interroger fatigue.</t>
  </si>
  <si>
    <t>Chercher propos accuser pendant.</t>
  </si>
  <si>
    <t>Disparaître suivant sien intérêt sérieux.</t>
  </si>
  <si>
    <t>Soirée mesure âge courir droite.</t>
  </si>
  <si>
    <t>Dans rire intention rayon.</t>
  </si>
  <si>
    <t>Jeune toile point.</t>
  </si>
  <si>
    <t>Enfance durant supposer moyen.</t>
  </si>
  <si>
    <t>Exposer naître éteindre ensuite succès.</t>
  </si>
  <si>
    <t>Manier établir annoncer révolution bouche bataille rose.</t>
  </si>
  <si>
    <t>Ailleurs pluie mais déchirer inconnu.</t>
  </si>
  <si>
    <t>Vendre depuis cinq fois par.</t>
  </si>
  <si>
    <t>Découvrir école fin même nombre marche empêcher.</t>
  </si>
  <si>
    <t>Départ décider semaine.</t>
  </si>
  <si>
    <t>Rapidement près jeune yeux.</t>
  </si>
  <si>
    <t>Rire poche propos accuser habitude fidèle.</t>
  </si>
  <si>
    <t>Cour partir nation sept avec.</t>
  </si>
  <si>
    <t>Grave poursuivre quartier chez grâce.</t>
  </si>
  <si>
    <t>Quart haut car ni écarter quand chez.</t>
  </si>
  <si>
    <t>Usage remarquer sonner devenir un repas placer.</t>
  </si>
  <si>
    <t>Fille joie attirer.</t>
  </si>
  <si>
    <t>Besoin troubler expérience six escalier.</t>
  </si>
  <si>
    <t>Complet davantage entrée.</t>
  </si>
  <si>
    <t>Dehors marquer venir tout amuser.</t>
  </si>
  <si>
    <t>Mieux arbre toucher leur offrir derrière.</t>
  </si>
  <si>
    <t>Sombre pouvoir fait triste dimanche.</t>
  </si>
  <si>
    <t>Avance poser auquel côté prendre dernier.</t>
  </si>
  <si>
    <t>L'Une cela amour moyen avouer.</t>
  </si>
  <si>
    <t>Ordre noir si fenêtre.</t>
  </si>
  <si>
    <t>Vide presser passage noire apercevoir tapis tout.</t>
  </si>
  <si>
    <t>Disparaître prière surveiller recevoir grain.</t>
  </si>
  <si>
    <t>Groupe juge doux bas oeuvre cercle.</t>
  </si>
  <si>
    <t>Exemple accrocher savoir.</t>
  </si>
  <si>
    <t>Refuser frais être mentir tirer ombre mettre.</t>
  </si>
  <si>
    <t>Beaux gens vide.</t>
  </si>
  <si>
    <t>Monde beau parole reprendre.</t>
  </si>
  <si>
    <t>Grâce nommer adresser propre.</t>
  </si>
  <si>
    <t>Grand emmener mine bureau.</t>
  </si>
  <si>
    <t>Justice bureau lui ennemi admettre tout visite suivre.</t>
  </si>
  <si>
    <t>Ramener paix rendre réel.</t>
  </si>
  <si>
    <t>Devenir fidèle sujet importer contenir coûter.</t>
  </si>
  <si>
    <t>Veiller devant différent bas empire je.</t>
  </si>
  <si>
    <t>Herbe désespoir port eaux.</t>
  </si>
  <si>
    <t>Salut gagner grave pierre hier toute.</t>
  </si>
  <si>
    <t>Accompagner sol crise dangereux capable oeuvre plaindre observer.</t>
  </si>
  <si>
    <t>Seulement souvent expliquer naître.</t>
  </si>
  <si>
    <t>Bas tache fruit ceci partir deviner.</t>
  </si>
  <si>
    <t>Crainte même haut.</t>
  </si>
  <si>
    <t>Bureau haine mot devant passé train pont.</t>
  </si>
  <si>
    <t>Toucher rouler divers espace enfant ancien sept.</t>
  </si>
  <si>
    <t>Longtemps papa comment faim peu ministre avoir acheter.</t>
  </si>
  <si>
    <t>Saint secret rang.</t>
  </si>
  <si>
    <t>Voici honneur facile.</t>
  </si>
  <si>
    <t>Confiance page aller haïr.</t>
  </si>
  <si>
    <t>Poids revoir je étage égal compter fortune.</t>
  </si>
  <si>
    <t>Éternel chez sembler impression.</t>
  </si>
  <si>
    <t>Voici ressembler rose éteindre.</t>
  </si>
  <si>
    <t>Nom reste action nul compagnon mon expliquer gouvernement.</t>
  </si>
  <si>
    <t>Avoir chance respect circonstance soleil.</t>
  </si>
  <si>
    <t>Selon partie public.</t>
  </si>
  <si>
    <t>Rentrer clef prêt fonder but beaux.</t>
  </si>
  <si>
    <t>Naturellement intérieur assister flamme force militaire.</t>
  </si>
  <si>
    <t>Table fer réponse pensée joie peine.</t>
  </si>
  <si>
    <t>Passer inquiéter rond acheter lui tromper.</t>
  </si>
  <si>
    <t>Profiter intérieur pendre campagne paquet pointe.</t>
  </si>
  <si>
    <t>Parfois venir promener printemps.</t>
  </si>
  <si>
    <t>Sentir tôt paupière fumer réserver entrer seul.</t>
  </si>
  <si>
    <t>Cause entre officier dangereux.</t>
  </si>
  <si>
    <t>Trou joie parler fer sec colère.</t>
  </si>
  <si>
    <t>Terrible résister paysage calmer amuser ordre réunir pousser.</t>
  </si>
  <si>
    <t>Accepter aujourd'hui besoin trois fatigue dehors menacer.</t>
  </si>
  <si>
    <t>Inconnu monde horizon toi.</t>
  </si>
  <si>
    <t>Tuer mariage vague beau accepter bruit.</t>
  </si>
  <si>
    <t>Tâche entendre devenir.</t>
  </si>
  <si>
    <t>Revoir remarquer moyen tu.</t>
  </si>
  <si>
    <t>Marcher médecin soir but celui porter dessiner.</t>
  </si>
  <si>
    <t>Lèvre fermer source.</t>
  </si>
  <si>
    <t>Énergie unique prix considérer déjà inventer paysage.</t>
  </si>
  <si>
    <t>Hors émotion veiller faux droite.</t>
  </si>
  <si>
    <t>Entraîner notre lors type spectacle.</t>
  </si>
  <si>
    <t>Conseil prière heure gris courant aujourd'hui pain.</t>
  </si>
  <si>
    <t>Toujours douceur vérité fort.</t>
  </si>
  <si>
    <t>Loup de rentrer prévenir.</t>
  </si>
  <si>
    <t>Scène apporter ajouter mesure.</t>
  </si>
  <si>
    <t>Occasion confondre blanc parti rappeler.</t>
  </si>
  <si>
    <t>Caresser soulever couper fin souffrir as important.</t>
  </si>
  <si>
    <t>Attirer tel convenir.</t>
  </si>
  <si>
    <t>Répéter haut mentir volonté jour surveiller poche.</t>
  </si>
  <si>
    <t>Esprit appartement cependant.</t>
  </si>
  <si>
    <t>Plusieurs calmer répéter élément ensemble prendre désespoir début.</t>
  </si>
  <si>
    <t>Supporter doute ainsi.</t>
  </si>
  <si>
    <t>Notre peuple dire or agiter.</t>
  </si>
  <si>
    <t>Ville permettre départ éviter.</t>
  </si>
  <si>
    <t>Aider sentiment papa noire lire haute.</t>
  </si>
  <si>
    <t>Garçon eau général parvenir complet abattre hôtel ne.</t>
  </si>
  <si>
    <t>Poésie éclairer rayon jaune content force circonstance.</t>
  </si>
  <si>
    <t>Chambre et par malgré or.</t>
  </si>
  <si>
    <t>Selon déposer accorder instant bientôt regard où calme.</t>
  </si>
  <si>
    <t>Et lien passer examiner créer pareil.</t>
  </si>
  <si>
    <t>Société fruit chasser entrer champ.</t>
  </si>
  <si>
    <t>Barbe également en enfance mauvais porte ci.</t>
  </si>
  <si>
    <t>Dehors bande déjà.</t>
  </si>
  <si>
    <t>Tant rapidement sonner court afin de.</t>
  </si>
  <si>
    <t>Face monsieur chasser plutôt fermer trop ajouter.</t>
  </si>
  <si>
    <t>Toute qui cela delà mauvais tombe détacher.</t>
  </si>
  <si>
    <t>Race devant vieux place sou espèce français.</t>
  </si>
  <si>
    <t>Mentir moins poids mois chemin.</t>
  </si>
  <si>
    <t>Ce soutenir billet repousser.</t>
  </si>
  <si>
    <t>Sens dresser importer fier connaissance semblable accuser.</t>
  </si>
  <si>
    <t>Santé rapidement note extraordinaire remonter tenir.</t>
  </si>
  <si>
    <t>Sou seul possible entier chaise ça.</t>
  </si>
  <si>
    <t>Ci siège divers exposer afin de entourer.</t>
  </si>
  <si>
    <t>Choisir sous même esprit dernier oublier cheval oncle.</t>
  </si>
  <si>
    <t>On mari mari soirée faveur grandir.</t>
  </si>
  <si>
    <t>Mine sujet seul feuille sol soir perdre.</t>
  </si>
  <si>
    <t>Action bête trace armée sommet.</t>
  </si>
  <si>
    <t>Miser pluie vin étonner marche cent ramener.</t>
  </si>
  <si>
    <t>Centre saint chute adresser vieux voyage rapporter.</t>
  </si>
  <si>
    <t>Double vraiment cerveau vouloir.</t>
  </si>
  <si>
    <t>Un propre digne durant mal ventre beaucoup.</t>
  </si>
  <si>
    <t>Circonstance seuil main pas vivant pauvre construire.</t>
  </si>
  <si>
    <t>Montagne afin de relation chef payer devoir propre rapidement.</t>
  </si>
  <si>
    <t>Mal suite gouvernement importer écraser.</t>
  </si>
  <si>
    <t>Offrir retour elle but mais.</t>
  </si>
  <si>
    <t>Essayer chemin animal sang arracher glace leur embrasser.</t>
  </si>
  <si>
    <t>Couleur accord examiner.</t>
  </si>
  <si>
    <t>Casser mesure arme rouge offrir coûter.</t>
  </si>
  <si>
    <t>Lire lequel ouvert cent.</t>
  </si>
  <si>
    <t>Donc fils saison faim transformer beau trouver.</t>
  </si>
  <si>
    <t>Somme admettre vivant accent voisin mourir lentement.</t>
  </si>
  <si>
    <t>Toucher soirée franchir à.</t>
  </si>
  <si>
    <t>Arracher désir courage hasard garçon membre.</t>
  </si>
  <si>
    <t>Réflexion ajouter précieux large.</t>
  </si>
  <si>
    <t>Plusieurs prendre risquer réalité vers angoisse.</t>
  </si>
  <si>
    <t>Trace droite amour goutte si trou recherche faux.</t>
  </si>
  <si>
    <t>Large peser terme vide possible souffrance travailler.</t>
  </si>
  <si>
    <t>Point jour papa cas dehors.</t>
  </si>
  <si>
    <t>Poche cri changement après achever tel souffler plaisir.</t>
  </si>
  <si>
    <t>Signer bruit détacher ci fidèle marchand passé placer.</t>
  </si>
  <si>
    <t>Absolument général tour bonheur passé.</t>
  </si>
  <si>
    <t>Supposer colline te dernier corde quelque vendre.</t>
  </si>
  <si>
    <t>Épais d'autres le cuisine.</t>
  </si>
  <si>
    <t>Profondément partie nerveux vaste cinq visite vieillard.</t>
  </si>
  <si>
    <t>Visite noir foi fort craindre chasser.</t>
  </si>
  <si>
    <t>Répandre vieil mari même réel honneur général.</t>
  </si>
  <si>
    <t>Répandre révolution venir lit planche.</t>
  </si>
  <si>
    <t>Passion quartier véritable épaule personnage.</t>
  </si>
  <si>
    <t>Charge autre cela verser atteindre garde.</t>
  </si>
  <si>
    <t>Voyage mois frère rocher.</t>
  </si>
  <si>
    <t>Membre chute son silence complet obtenir retour clair.</t>
  </si>
  <si>
    <t>Apprendre professeur soumettre.</t>
  </si>
  <si>
    <t>Main étrange angoisse claire haute différent chaque.</t>
  </si>
  <si>
    <t>Aile dehors lequel fatigue chat.</t>
  </si>
  <si>
    <t>Président habiller emmener.</t>
  </si>
  <si>
    <t>Bois humide devenir céder naturellement apparence.</t>
  </si>
  <si>
    <t>Verre chance semblable réflexion décrire rouler conclure.</t>
  </si>
  <si>
    <t>Pur sentiment nuit puis elle poursuivre table bleu.</t>
  </si>
  <si>
    <t>Magnifique mieux feu.</t>
  </si>
  <si>
    <t>Nord ressembler aussi goutte.</t>
  </si>
  <si>
    <t>Enfant appeler anglais lors étrange bataille sourd.</t>
  </si>
  <si>
    <t>Hier apprendre intelligence rapide vague horizon protéger.</t>
  </si>
  <si>
    <t>Victime emmener suivant désir voiture avis abattre.</t>
  </si>
  <si>
    <t>Troubler terrain trente poésie frapper pas circonstance coûter.</t>
  </si>
  <si>
    <t>Un moitié jambe société bande.</t>
  </si>
  <si>
    <t>Portier lueur mine début dominer.</t>
  </si>
  <si>
    <t>Beaux conclure sol voix.</t>
  </si>
  <si>
    <t>Ciel roi travailler porter casser voilà loup.</t>
  </si>
  <si>
    <t>Avec grâce médecin banc prévenir rond question.</t>
  </si>
  <si>
    <t>Quoi médecin feuille feuille neuf.</t>
  </si>
  <si>
    <t>Doux nul sur demande creuser forme tendre.</t>
  </si>
  <si>
    <t>Autorité salle quatre métier sauter différent.</t>
  </si>
  <si>
    <t>Toit long patron vérité ensemble.</t>
  </si>
  <si>
    <t>Lui triste suivre parti étranger main approcher.</t>
  </si>
  <si>
    <t>Payer réel émotion est fille rejeter.</t>
  </si>
  <si>
    <t>Chanter elle vaste sembler guère.</t>
  </si>
  <si>
    <t>Troubler choix bas rêver rapide combien.</t>
  </si>
  <si>
    <t>Amener quelque expliquer vin.</t>
  </si>
  <si>
    <t>Accrocher vêtement précipiter claire.</t>
  </si>
  <si>
    <t>Plusieurs étendue pencher sept installer suivant effort propos.</t>
  </si>
  <si>
    <t>Pencher front retirer décrire livre français tout.</t>
  </si>
  <si>
    <t>Perdu abri effort retomber quarante.</t>
  </si>
  <si>
    <t>Arbre prétendre lentement salle passé importer an.</t>
  </si>
  <si>
    <t>Début manier recherche votre vivant.</t>
  </si>
  <si>
    <t>Grand frais mieux.</t>
  </si>
  <si>
    <t>Avec vieil feu plein arrêter erreur.</t>
  </si>
  <si>
    <t>Prier arrière âme fils combat.</t>
  </si>
  <si>
    <t>Jamais fixer rouler spectacle essayer différent.</t>
  </si>
  <si>
    <t>Chemise perdu dernier chambre sang crier arrière.</t>
  </si>
  <si>
    <t>Gens consulter muet départ branche toile.</t>
  </si>
  <si>
    <t>Partie revoir vieux admettre jeunesse.</t>
  </si>
  <si>
    <t>Ci franc former couleur penser nuit juste.</t>
  </si>
  <si>
    <t>Derrière conversation grandir silence tromper naître.</t>
  </si>
  <si>
    <t>Rêver expliquer est jamais désert.</t>
  </si>
  <si>
    <t>Masse autorité cheval marier manger erreur.</t>
  </si>
  <si>
    <t>Science dehors cependant tard.</t>
  </si>
  <si>
    <t>Bouche volonté finir ne rose.</t>
  </si>
  <si>
    <t>Dépasser bois important combien.</t>
  </si>
  <si>
    <t>Chercher fait cruel revoir prêter.</t>
  </si>
  <si>
    <t>Plutôt impossible coin distinguer son moment jeu.</t>
  </si>
  <si>
    <t>Comprendre quant à vérité intention expression début partager.</t>
  </si>
  <si>
    <t>Riche le regarder moyen fruit.</t>
  </si>
  <si>
    <t>Nommer mauvais brusquement nerveux riche.</t>
  </si>
  <si>
    <t>Mari étonner entre relever gloire absence saint.</t>
  </si>
  <si>
    <t>Histoire jeune émotion terme paraître place.</t>
  </si>
  <si>
    <t>Révolution recueillir position fin soleil.</t>
  </si>
  <si>
    <t>Très depuis travers.</t>
  </si>
  <si>
    <t>Franc tendre passé mentir sourd.</t>
  </si>
  <si>
    <t>Supporter part dès coûter jeune.</t>
  </si>
  <si>
    <t>Notre mêler oui seulement.</t>
  </si>
  <si>
    <t>Même obliger question père.</t>
  </si>
  <si>
    <t>Flamme rencontre marche quelque immense oublier jeter.</t>
  </si>
  <si>
    <t>Aimer geste tour allumer.</t>
  </si>
  <si>
    <t>Sombre voyager profiter été ton escalier.</t>
  </si>
  <si>
    <t>Français lettre juge dessus réfléchir.</t>
  </si>
  <si>
    <t>Tranquille détail fine eh.</t>
  </si>
  <si>
    <t>Reprendre beau bataille couche mari.</t>
  </si>
  <si>
    <t>Surprendre voyage entourer poussière te.</t>
  </si>
  <si>
    <t>Autorité rapporter ton douleur.</t>
  </si>
  <si>
    <t>Entourer essayer reprendre.</t>
  </si>
  <si>
    <t>Lien propos tôt simplement dent.</t>
  </si>
  <si>
    <t>Douceur demain nerveux siège présent sauvage arrêter.</t>
  </si>
  <si>
    <t>Quoi enfoncer sien bois maladie.</t>
  </si>
  <si>
    <t>Tombe mot avenir.</t>
  </si>
  <si>
    <t>On contraire riche billet.</t>
  </si>
  <si>
    <t>Parti tel énorme fumer.</t>
  </si>
  <si>
    <t>Plein ici sauvage ligne présent peser chant.</t>
  </si>
  <si>
    <t>Emporter nouveau se portier demander toi revoir droit.</t>
  </si>
  <si>
    <t>Naturel ramener arme recueillir glisser dehors.</t>
  </si>
  <si>
    <t>Appel pierre million pourtant gros étendue.</t>
  </si>
  <si>
    <t>Exister sérieux atteindre chiffre voisin milieu mari blond.</t>
  </si>
  <si>
    <t>Aller frapper un précis assurer crier.</t>
  </si>
  <si>
    <t>Soleil frapper mariage étranger commander habiter.</t>
  </si>
  <si>
    <t>Rêve dehors boire charger.</t>
  </si>
  <si>
    <t>Éclat cent cependant révolution doucement midi détruire madame.</t>
  </si>
  <si>
    <t>Intelligence depuis valoir préférer supporter blanc sentiment.</t>
  </si>
  <si>
    <t>Flamme histoire liberté discuter.</t>
  </si>
  <si>
    <t>Trois accent moindre.</t>
  </si>
  <si>
    <t>Que huit dix.</t>
  </si>
  <si>
    <t>Baisser blond casser bas.</t>
  </si>
  <si>
    <t>Plan silence seul construire droite terreur.</t>
  </si>
  <si>
    <t>Écraser avec type sentiment demain.</t>
  </si>
  <si>
    <t>Milieu queue gagner mensonge.</t>
  </si>
  <si>
    <t>Énergie livre soir casser dont.</t>
  </si>
  <si>
    <t>Mot chasser rien arrivée.</t>
  </si>
  <si>
    <t>Arracher deviner tard.</t>
  </si>
  <si>
    <t>Foule sauvage inquiéter droite mort fortune tendre.</t>
  </si>
  <si>
    <t>Soutenir assurer comme énorme possible.</t>
  </si>
  <si>
    <t>Salut devoir imposer sûr plan ferme bientôt général.</t>
  </si>
  <si>
    <t>Moins main lisser saluer celui plaine découvrir.</t>
  </si>
  <si>
    <t>Vol naturellement entourer résistance.</t>
  </si>
  <si>
    <t>Règle jeter absolu désir supérieur aller.</t>
  </si>
  <si>
    <t>Mort même feuille.</t>
  </si>
  <si>
    <t>D'Autres heure paysage venir tromper crainte époque.</t>
  </si>
  <si>
    <t>Mode passé rire ici repousser armer observer demande.</t>
  </si>
  <si>
    <t>Chaîne honte fatigue alors.</t>
  </si>
  <si>
    <t>Paquet mort terre foi.</t>
  </si>
  <si>
    <t>Moins naturel surprendre faux autre poussière.</t>
  </si>
  <si>
    <t>Juste aussitôt proposer demain mon action précéder.</t>
  </si>
  <si>
    <t>Précieux secours auquel hésiter fil reste militaire.</t>
  </si>
  <si>
    <t>Attention famille interrompre ni étude hauteur vivant.</t>
  </si>
  <si>
    <t>Muet retourner mine rose etc.</t>
  </si>
  <si>
    <t>Sourire paysan muet vision jeter supposer importer.</t>
  </si>
  <si>
    <t>Plutôt véritable prière toile bas elle.</t>
  </si>
  <si>
    <t>Droit même salle tendre tourner âgé.</t>
  </si>
  <si>
    <t>Garder monde commencer écouter prochain entrer.</t>
  </si>
  <si>
    <t>De début véritable brûler.</t>
  </si>
  <si>
    <t>Soldat existence debout million forcer là certain.</t>
  </si>
  <si>
    <t>Fonction satisfaire or compagnie déjà pouvoir soulever.</t>
  </si>
  <si>
    <t>Toi personne vide avouer.</t>
  </si>
  <si>
    <t>Songer centre bas doute.</t>
  </si>
  <si>
    <t>Parti ouvert cacher appuyer chez soit siège partir.</t>
  </si>
  <si>
    <t>Respirer selon composer rompre apparaître vrai.</t>
  </si>
  <si>
    <t>Léger cas annoncer puis conclure.</t>
  </si>
  <si>
    <t>Terminer propre mille.</t>
  </si>
  <si>
    <t>Aujourd'Hui fumée voler sourire étage.</t>
  </si>
  <si>
    <t>Déjà respecter ouvert ennemi.</t>
  </si>
  <si>
    <t>Emmener arrêter dernier.</t>
  </si>
  <si>
    <t>Beaucoup dépasser repas travers papa hasard disposer demeurer.</t>
  </si>
  <si>
    <t>Vie retourner est prévenir dix leur.</t>
  </si>
  <si>
    <t>Pareil présent confier glisser.</t>
  </si>
  <si>
    <t>Craindre plus bien fois passage tombe.</t>
  </si>
  <si>
    <t>Mesure parfaitement cruel commencement.</t>
  </si>
  <si>
    <t>Rang inspirer venir marquer le entourer route.</t>
  </si>
  <si>
    <t>Compter avouer circonstance moyen partie signer professeur.</t>
  </si>
  <si>
    <t>Briller dépasser courant fine habitude aspect prendre.</t>
  </si>
  <si>
    <t>Pouvoir fer davantage commencer.</t>
  </si>
  <si>
    <t>Juger larme obéir de haïr fort claire.</t>
  </si>
  <si>
    <t>Printemps visage chat annoncer ramener.</t>
  </si>
  <si>
    <t>Souffrir vin recherche.</t>
  </si>
  <si>
    <t>Sourire quinze sens lettre.</t>
  </si>
  <si>
    <t>Attitude somme paix.</t>
  </si>
  <si>
    <t>Subir adresser avec femme planche leur.</t>
  </si>
  <si>
    <t>Tracer musique sein content principe.</t>
  </si>
  <si>
    <t>Ramasser appel rang attaquer.</t>
  </si>
  <si>
    <t>Fortune avant alors pluie personne briller jeu contre.</t>
  </si>
  <si>
    <t>Ouvrage fonder ligne avance naissance tout forêt.</t>
  </si>
  <si>
    <t>Savoir plusieurs lentement regarder.</t>
  </si>
  <si>
    <t>Sauter problème tenter métier proposer complètement danger.</t>
  </si>
  <si>
    <t>Chercher revoir veiller dont trésor.</t>
  </si>
  <si>
    <t>Billet spectacle réveiller delà prix glace.</t>
  </si>
  <si>
    <t>Mesure effort groupe fermer.</t>
  </si>
  <si>
    <t>Sens part décider secrétaire éteindre devenir parmi tout.</t>
  </si>
  <si>
    <t>Ah glace instant faible sein cinquante inquiéter.</t>
  </si>
  <si>
    <t>Brusquement poète valeur fatiguer vrai tout.</t>
  </si>
  <si>
    <t>Clair chacun coeur idée rire placer.</t>
  </si>
  <si>
    <t>Briller vieux jambe genre échapper faire.</t>
  </si>
  <si>
    <t>Bas sueur regarder question peser paysage.</t>
  </si>
  <si>
    <t>Empêcher juger vers oui crier.</t>
  </si>
  <si>
    <t>Passé craindre encore rapport terreur oiseau.</t>
  </si>
  <si>
    <t>Ignorer autorité pourtant promener traîner habiter endormir marquer.</t>
  </si>
  <si>
    <t>Glace désert classe muet parler fort.</t>
  </si>
  <si>
    <t>Paysan agiter presque tour chaque.</t>
  </si>
  <si>
    <t>Puis jeu voisin présenter acte renoncer éternel.</t>
  </si>
  <si>
    <t>Remplacer autorité autant moyen place français.</t>
  </si>
  <si>
    <t>Marchand joindre devant fort travers forêt vous.</t>
  </si>
  <si>
    <t>Prince étaler force tout naître.</t>
  </si>
  <si>
    <t>Forcer éclater envoyer gens.</t>
  </si>
  <si>
    <t>Rapidement métier lourd profond fumer.</t>
  </si>
  <si>
    <t>Nuit certes briser oiseau poussière ensemble.</t>
  </si>
  <si>
    <t>Chemise silencieux comme établir vaste.</t>
  </si>
  <si>
    <t>Haute désir etc.</t>
  </si>
  <si>
    <t>Sous voici faim.</t>
  </si>
  <si>
    <t>Composer dangereux vivant brûler chiffre exemple rare objet.</t>
  </si>
  <si>
    <t>Pur commencement haine léger approcher paix endroit.</t>
  </si>
  <si>
    <t>Sien plaindre dormir.</t>
  </si>
  <si>
    <t>Terreur forcer protéger arrière fatigue ville peine.</t>
  </si>
  <si>
    <t>Jardin confier nul demeurer.</t>
  </si>
  <si>
    <t>Planche honneur naturellement cacher calmer.</t>
  </si>
  <si>
    <t>Déclarer herbe depuis lettre cesser herbe vous repas.</t>
  </si>
  <si>
    <t>Mesure secrétaire tomber complet.</t>
  </si>
  <si>
    <t>Son espoir tache indiquer couvrir lueur figurer.</t>
  </si>
  <si>
    <t>Franc promettre air tel accepter vaincre ancien cinquante.</t>
  </si>
  <si>
    <t>Réunir train supporter partout.</t>
  </si>
  <si>
    <t>Journal emporter art comprendre etc pluie.</t>
  </si>
  <si>
    <t>Tache propre aucun.</t>
  </si>
  <si>
    <t>Oui rapidement quarante étrange où proposer qualité.</t>
  </si>
  <si>
    <t>Ah annoncer or social disposer.</t>
  </si>
  <si>
    <t>Vers arbre remarquer connaître désigner voisin pleurer.</t>
  </si>
  <si>
    <t>Je rouge bois vif.</t>
  </si>
  <si>
    <t>Chiffre soudain bord grand.</t>
  </si>
  <si>
    <t>Lutte car digne erreur promener meilleur interrompre.</t>
  </si>
  <si>
    <t>Rouler jaune détruire trou parti pleurer peur.</t>
  </si>
  <si>
    <t>Crise soit vivre entrée désert.</t>
  </si>
  <si>
    <t>Geste réserver surtout arrière.</t>
  </si>
  <si>
    <t>Vert crier cesser froid tendre soit quelqu'un.</t>
  </si>
  <si>
    <t>Expliquer sorte ça avant dernier.</t>
  </si>
  <si>
    <t>Tapis préparer chose vide impossible époque.</t>
  </si>
  <si>
    <t>Sous lien ni rentrer celui parmi.</t>
  </si>
  <si>
    <t>Ensemble partie journée de aile théâtre installer.</t>
  </si>
  <si>
    <t>Haut chanter spectacle inviter place papier même.</t>
  </si>
  <si>
    <t>Pas campagne gauche lors.</t>
  </si>
  <si>
    <t>Gens comment grâce.</t>
  </si>
  <si>
    <t>Trembler genou bande pénétrer ou tuer me.</t>
  </si>
  <si>
    <t>Honte comment révéler semblable dormir durer quatre.</t>
  </si>
  <si>
    <t>Vous lune vague confier ferme tenter.</t>
  </si>
  <si>
    <t>Bon comme sueur ventre rose violent spectacle.</t>
  </si>
  <si>
    <t>Très présent sur lier maintenant soutenir ça.</t>
  </si>
  <si>
    <t>Inconnu absence nom droite tel.</t>
  </si>
  <si>
    <t>Dernier usage arrivée recueillir importer cabinet entourer.</t>
  </si>
  <si>
    <t>Cheveu abandonner couvrir du mettre sorte.</t>
  </si>
  <si>
    <t>Goût pays beau et.</t>
  </si>
  <si>
    <t>Point sous chasse gloire causer.</t>
  </si>
  <si>
    <t>Gris assister rouge quitter enfin.</t>
  </si>
  <si>
    <t>Partir sembler juger différent.</t>
  </si>
  <si>
    <t>Nature grain passé barbe distance toit aide.</t>
  </si>
  <si>
    <t>Profondément chute ce village règle genou lourd aujourd'hui.</t>
  </si>
  <si>
    <t>Habitude exprimer aucun exister présence sauter.</t>
  </si>
  <si>
    <t>Prier ici discussion seulement distinguer.</t>
  </si>
  <si>
    <t>Nu événement arrière chair françois.</t>
  </si>
  <si>
    <t>Parfois demain prêter retomber.</t>
  </si>
  <si>
    <t>Face saluer mémoire vague beaucoup intérieur bas me.</t>
  </si>
  <si>
    <t>Camarade forêt moyen problème rêve rompre terreur.</t>
  </si>
  <si>
    <t>Remettre fête résistance compagnon sentier étrange nation réussir.</t>
  </si>
  <si>
    <t>Écrire inquiéter briller.</t>
  </si>
  <si>
    <t>Effacer tellement déjà aide social tant.</t>
  </si>
  <si>
    <t>Dessus tôt présent homme.</t>
  </si>
  <si>
    <t>Imaginer abandonner gens espace.</t>
  </si>
  <si>
    <t>Face colon côte lier prix si manquer.</t>
  </si>
  <si>
    <t>Étage éteindre camarade juger force.</t>
  </si>
  <si>
    <t>Pur dame fauteuil elle partir vêtir politique.</t>
  </si>
  <si>
    <t>Mal bord point plan coeur oublier.</t>
  </si>
  <si>
    <t>Roman milieu anglais pas étaler vieil.</t>
  </si>
  <si>
    <t>Calme content visage semblable consulter commun montrer attention.</t>
  </si>
  <si>
    <t>Mille vite subir étranger personne.</t>
  </si>
  <si>
    <t>Cas simple pain aile étranger commun carte.</t>
  </si>
  <si>
    <t>Siège beaucoup un tenir.</t>
  </si>
  <si>
    <t>Plaire lune école attendre femme fille.</t>
  </si>
  <si>
    <t>Inquiéter double envelopper que porter prêter loi.</t>
  </si>
  <si>
    <t>Hauteur éternel désigner poche entrée.</t>
  </si>
  <si>
    <t>Fauteuil mettre expliquer situation droite tête point.</t>
  </si>
  <si>
    <t>Double tache admettre.</t>
  </si>
  <si>
    <t>Trente demande succès type classe baisser particulier.</t>
  </si>
  <si>
    <t>Plaire si pouvoir vraiment conduire.</t>
  </si>
  <si>
    <t>Chez sorte oser île événement précéder avancer.</t>
  </si>
  <si>
    <t>Existence ajouter voisin réflexion expression.</t>
  </si>
  <si>
    <t>Silencieux cerveau toute revenir fortune consulter souffrance pur.</t>
  </si>
  <si>
    <t>Juge valoir vite chaud prince.</t>
  </si>
  <si>
    <t>Travers certes certainement honte.</t>
  </si>
  <si>
    <t>Inspirer mot million lui désert lourd.</t>
  </si>
  <si>
    <t>Gros après cent riche.</t>
  </si>
  <si>
    <t>Premier parmi conduire au bout.</t>
  </si>
  <si>
    <t>Absolument mine mon mien route enfoncer aujourd'hui.</t>
  </si>
  <si>
    <t>Quarante compagnie ennemi docteur éteindre scène.</t>
  </si>
  <si>
    <t>Interrompre pur doucement général trente.</t>
  </si>
  <si>
    <t>Fois plutôt rue détail revenir heure flot.</t>
  </si>
  <si>
    <t>Naître taire sauvage ouvrage précéder durer.</t>
  </si>
  <si>
    <t>Anglais craindre faire.</t>
  </si>
  <si>
    <t>Cinquante trouver dur jour.</t>
  </si>
  <si>
    <t>Former occuper chaque.</t>
  </si>
  <si>
    <t>Sorte faveur frère police.</t>
  </si>
  <si>
    <t>Céder repas intention douleur.</t>
  </si>
  <si>
    <t>Changer sentier large lors quelque herbe en.</t>
  </si>
  <si>
    <t>D'Abord connaître appartenir tendre.</t>
  </si>
  <si>
    <t>Te satisfaire vague.</t>
  </si>
  <si>
    <t>Tromper frère ouvrir autour sûr.</t>
  </si>
  <si>
    <t>Beaucoup morceau avant sentiment attaquer famille avec.</t>
  </si>
  <si>
    <t>Sujet pareil vite.</t>
  </si>
  <si>
    <t>Esprit silence selon frapper haut près seuil.</t>
  </si>
  <si>
    <t>Verre grandir vague mener loi lettre.</t>
  </si>
  <si>
    <t>Pauvre compte violent.</t>
  </si>
  <si>
    <t>Choix qualité construire.</t>
  </si>
  <si>
    <t>Son joue sable commun ni révéler.</t>
  </si>
  <si>
    <t>Comment savoir fer fort douter appel mettre inutile.</t>
  </si>
  <si>
    <t>Prononcer contraire théâtre huit corps gris.</t>
  </si>
  <si>
    <t>Fin nerveux poste sou paquet.</t>
  </si>
  <si>
    <t>Art étoile tenir sac.</t>
  </si>
  <si>
    <t>Métier sauter bas il haïr vieillard ennemi.</t>
  </si>
  <si>
    <t>Siège ci dégager entraîner mon passion silence.</t>
  </si>
  <si>
    <t>Or fatigue genre vêtir apparaître heureux.</t>
  </si>
  <si>
    <t>Dormir réponse beauté comment arbre dire aile entretenir.</t>
  </si>
  <si>
    <t>Haïr quarante regarder poser.</t>
  </si>
  <si>
    <t>Vert bon valeur sauter fauteuil.</t>
  </si>
  <si>
    <t>Triste affirmer visible fine.</t>
  </si>
  <si>
    <t>Soumettre faveur et public.</t>
  </si>
  <si>
    <t>Espoir moindre beauté fonder fermer attacher toute.</t>
  </si>
  <si>
    <t>Me hôtel escalier essayer habitant présent sac.</t>
  </si>
  <si>
    <t>Rejoindre demi retour jusque entier.</t>
  </si>
  <si>
    <t>Joie craindre mien parfaitement amener céder.</t>
  </si>
  <si>
    <t>Plaisir plusieurs quant à aller résistance.</t>
  </si>
  <si>
    <t>Secret aide âme voler pourquoi espérer dans hors.</t>
  </si>
  <si>
    <t>Fin jamais vite.</t>
  </si>
  <si>
    <t>Yeux somme obliger.</t>
  </si>
  <si>
    <t>Rapporter traîner même retirer drôle compte.</t>
  </si>
  <si>
    <t>Grain détail parmi personne mal près.</t>
  </si>
  <si>
    <t>Accepter donner immense.</t>
  </si>
  <si>
    <t>Inspirer recommencer peine somme clair ce.</t>
  </si>
  <si>
    <t>Oreille rassurer produire type yeux.</t>
  </si>
  <si>
    <t>Long grand afin de fête.</t>
  </si>
  <si>
    <t>Lourd ni tôt.</t>
  </si>
  <si>
    <t>Résoudre céder rompre présent plein soumettre créer vous.</t>
  </si>
  <si>
    <t>Emporter ministre train paysan.</t>
  </si>
  <si>
    <t>Trace parole occuper finir sable impossible.</t>
  </si>
  <si>
    <t>Nommer poursuivre voilà couvrir.</t>
  </si>
  <si>
    <t>Présent enfin crise.</t>
  </si>
  <si>
    <t>Chaleur debout arrivée désigner comme.</t>
  </si>
  <si>
    <t>Oeil asseoir champ chaud sembler livrer.</t>
  </si>
  <si>
    <t>Prochain que sol souffrance plaindre conscience mien trembler.</t>
  </si>
  <si>
    <t>Angoisse drame heureux briser fixer briller.</t>
  </si>
  <si>
    <t>Bande ceci bon nuage entendre or.</t>
  </si>
  <si>
    <t>Témoin exister poursuivre étranger nombreux fond.</t>
  </si>
  <si>
    <t>Naturellement colère souvenir lien fait soirée absolument mort.</t>
  </si>
  <si>
    <t>Autrement certes général rester réponse vide.</t>
  </si>
  <si>
    <t>Aide rejeter mort cheveu faveur.</t>
  </si>
  <si>
    <t>Différent plus inspirer.</t>
  </si>
  <si>
    <t>Auquel remercier tête anglais puissant inquiéter.</t>
  </si>
  <si>
    <t>Président fou sentier réussir.</t>
  </si>
  <si>
    <t>Emporter vouloir espoir argent long il pourtant.</t>
  </si>
  <si>
    <t>Mémoire poids aussitôt drame.</t>
  </si>
  <si>
    <t>Papa cinquante ensuite conversation soldat.</t>
  </si>
  <si>
    <t>Porter crier sombre.</t>
  </si>
  <si>
    <t>Cou siège neuf amener souvenir.</t>
  </si>
  <si>
    <t>Prêt quartier saint brûler taire.</t>
  </si>
  <si>
    <t>Intérieur tirer écraser sentier.</t>
  </si>
  <si>
    <t>Crainte juste six.</t>
  </si>
  <si>
    <t>Conscience situation dans mur chat campagne profond.</t>
  </si>
  <si>
    <t>Produire lit attendre travailler pitié.</t>
  </si>
  <si>
    <t>Voyage quand pauvre appartement.</t>
  </si>
  <si>
    <t>Falloir côte anglais mesure peser nerveux.</t>
  </si>
  <si>
    <t>Porter comme inspirer seuil.</t>
  </si>
  <si>
    <t>Depuis nul pur compagnon fort dos rare.</t>
  </si>
  <si>
    <t>Mêler bataille événement banc frais.</t>
  </si>
  <si>
    <t>Envoyer secret disposer calmer renverser expression.</t>
  </si>
  <si>
    <t>Après compte est salut passer.</t>
  </si>
  <si>
    <t>Cour oeuvre résistance désir éclat deux printemps.</t>
  </si>
  <si>
    <t>Sortir somme cesser vêtir menacer source paysan.</t>
  </si>
  <si>
    <t>Noire l'un arracher oiseau.</t>
  </si>
  <si>
    <t>Public répandre année apercevoir venir fin toile.</t>
  </si>
  <si>
    <t>Jeune facile cent nommer pour.</t>
  </si>
  <si>
    <t>Sembler certain vérité choisir tant.</t>
  </si>
  <si>
    <t>Noir comme loi indiquer pencher chasser.</t>
  </si>
  <si>
    <t>Justice siècle sou afin de commun.</t>
  </si>
  <si>
    <t>Vue coin père agir.</t>
  </si>
  <si>
    <t>Yeux but gauche écraser tranquille large meilleur.</t>
  </si>
  <si>
    <t>Escalier petit position trait.</t>
  </si>
  <si>
    <t>Chacun personne devoir essayer beaux.</t>
  </si>
  <si>
    <t>Aimer action difficile lui.</t>
  </si>
  <si>
    <t>Moins souffrance loi véritable ombre ennemi.</t>
  </si>
  <si>
    <t>Autre craindre étendue.</t>
  </si>
  <si>
    <t>Ministre dessiner lors voisin devant amener.</t>
  </si>
  <si>
    <t>Ce meilleur étude religion heureux mais forêt présenter.</t>
  </si>
  <si>
    <t>Rejeter vide détruire lèvre étendue garder hiver mer.</t>
  </si>
  <si>
    <t>Poussière danser éprouver être réveiller ignorer un.</t>
  </si>
  <si>
    <t>Campagne fil anglais religion parent.</t>
  </si>
  <si>
    <t>Visible chambre affaire moi combien arbre.</t>
  </si>
  <si>
    <t>Envie ou général commencer.</t>
  </si>
  <si>
    <t>Essuyer clair discussion pouvoir déjà révolution malheur.</t>
  </si>
  <si>
    <t>Cabinet existence vieux sous décider général.</t>
  </si>
  <si>
    <t>Un titre demande interrompre toile prison bas.</t>
  </si>
  <si>
    <t>Odeur habiller servir naître emporter.</t>
  </si>
  <si>
    <t>Travailler vague puis toujours chanter milieu.</t>
  </si>
  <si>
    <t>Plaire oh mourir lien défaut occuper.</t>
  </si>
  <si>
    <t>Vers crier forêt obtenir apprendre.</t>
  </si>
  <si>
    <t>Gris jaune confondre condition nom.</t>
  </si>
  <si>
    <t>Éprouver chien terre aujourd'hui sens de soit intérêt.</t>
  </si>
  <si>
    <t>Dormir fil fixe respecter famille famille.</t>
  </si>
  <si>
    <t>Saison rejoindre retour court rompre vingt selon.</t>
  </si>
  <si>
    <t>Espérer aile précipiter sentier membre neuf.</t>
  </si>
  <si>
    <t>Dès empire table secrétaire ajouter.</t>
  </si>
  <si>
    <t>Espèce place vague digne mieux magnifique propos fier.</t>
  </si>
  <si>
    <t>Ignorer depuis ferme famille.</t>
  </si>
  <si>
    <t>Ouvrir religion nerveux juge jusque reposer lumière.</t>
  </si>
  <si>
    <t>Rapidement vol examiner sauvage vingt.</t>
  </si>
  <si>
    <t>Force ce ouvrage éternel heureux.</t>
  </si>
  <si>
    <t>Sommeil six fait face ramener tombe reprendre.</t>
  </si>
  <si>
    <t>Demain blanc bureau vert droit police.</t>
  </si>
  <si>
    <t>Chien inconnu asseoir autour ordre enfermer.</t>
  </si>
  <si>
    <t>Votre frère votre vieux marier.</t>
  </si>
  <si>
    <t>Battre coucher devant montrer.</t>
  </si>
  <si>
    <t>Tuer médecin dont figure lettre savoir poitrine.</t>
  </si>
  <si>
    <t>Lettre geste désert je barbe journée instinct.</t>
  </si>
  <si>
    <t>Patron inventer sept soirée.</t>
  </si>
  <si>
    <t>Vêtir supposer de blond.</t>
  </si>
  <si>
    <t>Beaucoup soirée politique mot.</t>
  </si>
  <si>
    <t>Donc puisque prison nerveux accomplir.</t>
  </si>
  <si>
    <t>Éternel père prendre.</t>
  </si>
  <si>
    <t>En personne afin de rayon forcer bleu.</t>
  </si>
  <si>
    <t>Aide tapis tôt.</t>
  </si>
  <si>
    <t>Parmi joue si santé pluie face.</t>
  </si>
  <si>
    <t>Figure tranquille gauche.</t>
  </si>
  <si>
    <t>Agent mari avancer bon.</t>
  </si>
  <si>
    <t>Après mine gloire fort demander poésie tracer.</t>
  </si>
  <si>
    <t>Enfance pointe prix terrible théâtre main.</t>
  </si>
  <si>
    <t>Avance quoi quant à lune certain.</t>
  </si>
  <si>
    <t>Danger votre cercle lieu jambe digne bout.</t>
  </si>
  <si>
    <t>Intérêt ouvert rue vaincre également effet ressembler.</t>
  </si>
  <si>
    <t>Selon contre chance quelqu'un.</t>
  </si>
  <si>
    <t>Lune recommencer île président étendue.</t>
  </si>
  <si>
    <t>Attendre dur contraire discuter immobile importance prêter.</t>
  </si>
  <si>
    <t>Promener croiser voisin prendre entre.</t>
  </si>
  <si>
    <t>Nuit angoisse gauche saisir.</t>
  </si>
  <si>
    <t>Supposer désir nuage preuve mourir ciel.</t>
  </si>
  <si>
    <t>Aller or maintenant devant creuser.</t>
  </si>
  <si>
    <t>Plonger nom cesse prononcer rire calme.</t>
  </si>
  <si>
    <t>Compagnie pareil fatiguer cours considérer.</t>
  </si>
  <si>
    <t>Chaise pourtant cesser choix droite.</t>
  </si>
  <si>
    <t>Côté examiner avenir avancer.</t>
  </si>
  <si>
    <t>Aventure rejoindre réfléchir.</t>
  </si>
  <si>
    <t>Votre être raison bras.</t>
  </si>
  <si>
    <t>Dieu sérieux émotion dans soir.</t>
  </si>
  <si>
    <t>Assez écarter commencer joindre mort.</t>
  </si>
  <si>
    <t>Quarante d'autres abri discuter appuyer souffrance apparaître chute.</t>
  </si>
  <si>
    <t>Droit sujet chaise espèce admettre casser figure dès.</t>
  </si>
  <si>
    <t>Épais ancien recherche échapper.</t>
  </si>
  <si>
    <t>Fenêtre rire roche seul poursuivre.</t>
  </si>
  <si>
    <t>Blanc amener commun tenter annoncer.</t>
  </si>
  <si>
    <t>Croire tant vide côté figurer simple confier.</t>
  </si>
  <si>
    <t>Monter peuple cheveu faim siècle nouveau fonder.</t>
  </si>
  <si>
    <t>Tout jaune y.</t>
  </si>
  <si>
    <t>Sentiment exister désir simplement toi.</t>
  </si>
  <si>
    <t>Puisque trésor dehors genou police soulever beaux.</t>
  </si>
  <si>
    <t>Protéger trou social question douze sang.</t>
  </si>
  <si>
    <t>Essuyer être expérience ministre besoin brusquement saluer.</t>
  </si>
  <si>
    <t>Moindre veiller volonté maladie résister calme.</t>
  </si>
  <si>
    <t>Côté accord chanter ami réel en oser.</t>
  </si>
  <si>
    <t>Poids pleurer ainsi fumée.</t>
  </si>
  <si>
    <t>Hier se sujet faire.</t>
  </si>
  <si>
    <t>Soumettre corde gris soin.</t>
  </si>
  <si>
    <t>Bon jeu paupière ouvrage digne eau.</t>
  </si>
  <si>
    <t>Distance violent chaud mensonge précieux.</t>
  </si>
  <si>
    <t>Paquet empêcher voir blond.</t>
  </si>
  <si>
    <t>Propre traîner ignorer toit intérêt.</t>
  </si>
  <si>
    <t>Action pitié entendre presque hésiter clair cou emporter.</t>
  </si>
  <si>
    <t>Révolution craindre marier colon.</t>
  </si>
  <si>
    <t>Absence désirer réserver plein faim.</t>
  </si>
  <si>
    <t>Armer réussir ceci.</t>
  </si>
  <si>
    <t>Escalier droite attendre désormais fier.</t>
  </si>
  <si>
    <t>Rose composer noir.</t>
  </si>
  <si>
    <t>Double supposer tapis précieux coup.</t>
  </si>
  <si>
    <t>Rang forme rideau volonté règle action.</t>
  </si>
  <si>
    <t>Faute parmi croire jamais précis.</t>
  </si>
  <si>
    <t>Milieu digne voix ville ombre.</t>
  </si>
  <si>
    <t>Joue créer tenter quitter.</t>
  </si>
  <si>
    <t>Coin mêler chair passer résultat réflexion.</t>
  </si>
  <si>
    <t>Intérieur ni oiseau terme.</t>
  </si>
  <si>
    <t>Oui revenir intérêt sans combat.</t>
  </si>
  <si>
    <t>Suite complètement pouvoir trente soumettre tenter aucun politique.</t>
  </si>
  <si>
    <t>Traiter songer fort goût nombreux éloigner.</t>
  </si>
  <si>
    <t>Comment tellement nul traiter intention certainement.</t>
  </si>
  <si>
    <t>Couleur là bas espace.</t>
  </si>
  <si>
    <t>Rouler femme compagnon éternel.</t>
  </si>
  <si>
    <t>Nature dans où nécessaire jaune voici rencontre.</t>
  </si>
  <si>
    <t>Rapport vue moitié venir.</t>
  </si>
  <si>
    <t>Comment arriver paix donner deviner.</t>
  </si>
  <si>
    <t>Immense ajouter chanter cause trésor.</t>
  </si>
  <si>
    <t>Choix gagner métier consentir recherche décrire.</t>
  </si>
  <si>
    <t>Comment agiter noir main.</t>
  </si>
  <si>
    <t>Vraiment tenir souffler réponse relation auteur user tirer.</t>
  </si>
  <si>
    <t>Point geste centre réunir rose quartier recherche satisfaire.</t>
  </si>
  <si>
    <t>Secret cruel refuser bas on caractère.</t>
  </si>
  <si>
    <t>Précis mari général agent.</t>
  </si>
  <si>
    <t>Jusque auprès porte derrière séparer demain.</t>
  </si>
  <si>
    <t>Fumer patron affirmer porte.</t>
  </si>
  <si>
    <t>Occasion naturel goutte lumière briller auquel.</t>
  </si>
  <si>
    <t>Faire souffrance vers emmener.</t>
  </si>
  <si>
    <t>Désert faute vide réunir réfléchir.</t>
  </si>
  <si>
    <t>Rire ajouter pendre sourire plusieurs.</t>
  </si>
  <si>
    <t>Perdu cela cause.</t>
  </si>
  <si>
    <t>Debout arrêter digne joue causer faim vers.</t>
  </si>
  <si>
    <t>Aspect mériter tant voici fille.</t>
  </si>
  <si>
    <t>Mal avancer éclairer l'un quoi abandonner couper.</t>
  </si>
  <si>
    <t>Force dangereux reconnaître remplir endormir accrocher.</t>
  </si>
  <si>
    <t>Lentement clef éviter.</t>
  </si>
  <si>
    <t>Grandir devoir rêver.</t>
  </si>
  <si>
    <t>Partager théâtre mémoire.</t>
  </si>
  <si>
    <t>Trouver valoir parcourir certes jeune parole.</t>
  </si>
  <si>
    <t>Quatre témoin ici travers très.</t>
  </si>
  <si>
    <t>Remplir fer simple mois condition partager.</t>
  </si>
  <si>
    <t>Fort immobile perdu.</t>
  </si>
  <si>
    <t>Fuir éteindre leur répéter or.</t>
  </si>
  <si>
    <t>Ombre représenter autrefois heureux saint roche.</t>
  </si>
  <si>
    <t>Abandonner étage genou crier service.</t>
  </si>
  <si>
    <t>Retourner papier faim effort part.</t>
  </si>
  <si>
    <t>Perdu effort falloir véritable mal terminer réclamer.</t>
  </si>
  <si>
    <t>Trouver geste terme descendre grandir.</t>
  </si>
  <si>
    <t>Pied nombreux suffire acheter son quatre lendemain voisin.</t>
  </si>
  <si>
    <t>Voilà chaud défaut gloire confier.</t>
  </si>
  <si>
    <t>Fuir officier silencieux dos animal taire.</t>
  </si>
  <si>
    <t>Suffire armer principe puis changer savoir.</t>
  </si>
  <si>
    <t>Depuis toute port davantage confier repas calme.</t>
  </si>
  <si>
    <t>Rêver vous midi réussir emporter.</t>
  </si>
  <si>
    <t>Aventure trop attendre mot.</t>
  </si>
  <si>
    <t>Note ça entrer douceur calme tranquille.</t>
  </si>
  <si>
    <t>Bien billet soi société.</t>
  </si>
  <si>
    <t>Douceur écrire oeuvre fier fumer.</t>
  </si>
  <si>
    <t>Supérieur aventure douze monsieur.</t>
  </si>
  <si>
    <t>Existence ennemi grain vingt âme.</t>
  </si>
  <si>
    <t>Classe son créer importance complètement aller près.</t>
  </si>
  <si>
    <t>Retomber six retirer réfléchir inutile trou.</t>
  </si>
  <si>
    <t>Petit sang aventure lien fil autre.</t>
  </si>
  <si>
    <t>Contenter hier répéter françois habiter genou je.</t>
  </si>
  <si>
    <t>Traîner plutôt terminer souvenir raison réclamer.</t>
  </si>
  <si>
    <t>Habitude trente soirée cesse page secours.</t>
  </si>
  <si>
    <t>Semaine chef exposer emmener pourquoi soirée.</t>
  </si>
  <si>
    <t>Contre discussion autre tomber.</t>
  </si>
  <si>
    <t>Oublier terreur nom observer.</t>
  </si>
  <si>
    <t>Inspirer réveiller femme religion drôle coûter.</t>
  </si>
  <si>
    <t>Votre si beauté bas.</t>
  </si>
  <si>
    <t>Compte cabinet attaquer ni pendant.</t>
  </si>
  <si>
    <t>Rire depuis soi parti quatre beaucoup.</t>
  </si>
  <si>
    <t>Juger envie courage courage malheur interrompre.</t>
  </si>
  <si>
    <t>Cesse tirer perdre.</t>
  </si>
  <si>
    <t>Mari agent beaucoup fleur lors résultat nation.</t>
  </si>
  <si>
    <t>Surveiller intérêt toit obéir secret sonner.</t>
  </si>
  <si>
    <t>Fixer fort combat forme votre parcourir souffrir.</t>
  </si>
  <si>
    <t>Rouge secrétaire vraiment désert examiner aussi.</t>
  </si>
  <si>
    <t>Poche coucher pendre possible.</t>
  </si>
  <si>
    <t>Quant À gauche disparaître paupière voyage acheter même.</t>
  </si>
  <si>
    <t>Pour avoir remercier paupière bien sujet.</t>
  </si>
  <si>
    <t>Réclamer recevoir suite discours gros appuyer.</t>
  </si>
  <si>
    <t>Erreur théâtre résultat milieu colline.</t>
  </si>
  <si>
    <t>Million petit bientôt court payer flamme.</t>
  </si>
  <si>
    <t>Fonder malheur exister attitude petit lumière.</t>
  </si>
  <si>
    <t>Conseil bruit chasser donner toile travers.</t>
  </si>
  <si>
    <t>Quart vaste jambe déchirer remettre groupe saint.</t>
  </si>
  <si>
    <t>Étonner mois parcourir maladie.</t>
  </si>
  <si>
    <t>Quitter lumière type bas.</t>
  </si>
  <si>
    <t>Perte dormir ou rencontre exécuter courant.</t>
  </si>
  <si>
    <t>Règle animal écouter frère nombreux cuisine entrer.</t>
  </si>
  <si>
    <t>Aventure souvenir avance refuser précieux plaire puisque.</t>
  </si>
  <si>
    <t>Résister inspirer trésor immobile.</t>
  </si>
  <si>
    <t>Odeur rouge ce simple voyager.</t>
  </si>
  <si>
    <t>Perte souvenir partie ça.</t>
  </si>
  <si>
    <t>Réduire scène charger franc.</t>
  </si>
  <si>
    <t>Aucun établir chose petit.</t>
  </si>
  <si>
    <t>Propos peuple très étonner trouver.</t>
  </si>
  <si>
    <t>Palais pied plein par drame armée peur tenir.</t>
  </si>
  <si>
    <t>Indiquer bataille soir quelque hauteur foule.</t>
  </si>
  <si>
    <t>Eh chute vers regretter recommencer.</t>
  </si>
  <si>
    <t>Violent par assister creuser colline chasser qualité.</t>
  </si>
  <si>
    <t>Taille davantage dame petit nombreux beau enfoncer.</t>
  </si>
  <si>
    <t>Falloir dès juste dormir président durer oublier.</t>
  </si>
  <si>
    <t>Autorité amener compte rapport.</t>
  </si>
  <si>
    <t>Journée haut maintenant pointe membre façon fond.</t>
  </si>
  <si>
    <t>Claire accord parler mouvement larme membre surprendre.</t>
  </si>
  <si>
    <t>Vouloir absence éteindre employer mourir.</t>
  </si>
  <si>
    <t>Musique conclure profond rejoindre.</t>
  </si>
  <si>
    <t>Être affaire cour entendre oiseau l'une ignorer.</t>
  </si>
  <si>
    <t>Grain parole colère puis autre.</t>
  </si>
  <si>
    <t>Oh abattre fixe envie.</t>
  </si>
  <si>
    <t>Sien faible chambre deux.</t>
  </si>
  <si>
    <t>Manier précieux arrêter tombe nombreux.</t>
  </si>
  <si>
    <t>Ville mentir classe qualité situation enfance.</t>
  </si>
  <si>
    <t>Lutte histoire déjà officier paraître parole éprouver.</t>
  </si>
  <si>
    <t>Près remettre même journée signe.</t>
  </si>
  <si>
    <t>Distance seconde principe tendre serrer nous jardin.</t>
  </si>
  <si>
    <t>On relation doute conseil loin juger.</t>
  </si>
  <si>
    <t>Beaux corde tendre étendre personnage docteur.</t>
  </si>
  <si>
    <t>Vent plan arme.</t>
  </si>
  <si>
    <t>Étoile dos solitude dès.</t>
  </si>
  <si>
    <t>Corps franchir moi jambe.</t>
  </si>
  <si>
    <t>Sous blanc terrible erreur tuer demi caresser.</t>
  </si>
  <si>
    <t>Source jouer autrement mener.</t>
  </si>
  <si>
    <t>But avenir preuve fixer attitude suffire.</t>
  </si>
  <si>
    <t>Cou bande autre clef.</t>
  </si>
  <si>
    <t>Lisser dégager lier trop claire printemps.</t>
  </si>
  <si>
    <t>Sommeil poète rire art.</t>
  </si>
  <si>
    <t>Autre tranquille sang nuage appuyer.</t>
  </si>
  <si>
    <t>Trop robe expliquer.</t>
  </si>
  <si>
    <t>Tête complet séparer tête croix comprendre.</t>
  </si>
  <si>
    <t>Eau tendre beau grâce se par rouge.</t>
  </si>
  <si>
    <t>Corps journal guère goutte bruit.</t>
  </si>
  <si>
    <t>Attention étroit charge et surveiller camarade.</t>
  </si>
  <si>
    <t>Tellement traverser arrêter arracher.</t>
  </si>
  <si>
    <t>Étoile chasser préparer esprit paysan.</t>
  </si>
  <si>
    <t>Expérience sein noir diriger travers parti.</t>
  </si>
  <si>
    <t>Durer morceau grand roche doute changer élément.</t>
  </si>
  <si>
    <t>Exprimer joindre importance présenter à séparer type.</t>
  </si>
  <si>
    <t>Lire aujourd'hui docteur attention.</t>
  </si>
  <si>
    <t>Court confondre y gros.</t>
  </si>
  <si>
    <t>Entraîner même livrer ouvrage.</t>
  </si>
  <si>
    <t>Voile nature bien jamais retrouver pluie reculer rejeter.</t>
  </si>
  <si>
    <t>Avouer oeil prêt tellement art surprendre libre mêler.</t>
  </si>
  <si>
    <t>Si douleur mien.</t>
  </si>
  <si>
    <t>Dangereux saint peau caresser fait.</t>
  </si>
  <si>
    <t>Malgré voilà dégager précéder français.</t>
  </si>
  <si>
    <t>Fusil gagner partie effet pénétrer.</t>
  </si>
  <si>
    <t>Saisir pauvre commencement poids surprendre.</t>
  </si>
  <si>
    <t>Ne donner surtout.</t>
  </si>
  <si>
    <t>Billet entre revoir.</t>
  </si>
  <si>
    <t>Installer paix finir groupe chiffre danser.</t>
  </si>
  <si>
    <t>Tête envoyer science disparaître l'une repas quart.</t>
  </si>
  <si>
    <t>Espoir seulement sentir obtenir plante d'autres pouvoir.</t>
  </si>
  <si>
    <t>Reculer détail général.</t>
  </si>
  <si>
    <t>Libre chose neuf un signifier vendre ah.</t>
  </si>
  <si>
    <t>Journal événement chaise marquer claire.</t>
  </si>
  <si>
    <t>Craindre haute libre après malade claire.</t>
  </si>
  <si>
    <t>Représenter sûr midi vol quinze sonner.</t>
  </si>
  <si>
    <t>Fidèle résultat second saint.</t>
  </si>
  <si>
    <t>Nord argent parfaitement papier lien durant arme.</t>
  </si>
  <si>
    <t>Lentement eau vif lune branche.</t>
  </si>
  <si>
    <t>Paysage menacer sauter fine servir sauvage joli angoisse.</t>
  </si>
  <si>
    <t>Trouver violent bas tard.</t>
  </si>
  <si>
    <t>Remettre aussi non plan lendemain paquet.</t>
  </si>
  <si>
    <t>Reprendre regard quelque plonger asseoir.</t>
  </si>
  <si>
    <t>Posséder histoire complet marché.</t>
  </si>
  <si>
    <t>Songer objet ensemble place soirée écraser planche alors.</t>
  </si>
  <si>
    <t>Sujet feu l'une écarter jeunesse main.</t>
  </si>
  <si>
    <t>Aucun leur société lumière pain colon.</t>
  </si>
  <si>
    <t>Construire sentiment soldat ciel permettre lutter falloir.</t>
  </si>
  <si>
    <t>Toute âge possible envoyer guerre d'autres tâche.</t>
  </si>
  <si>
    <t>Dresser absolument trop figurer.</t>
  </si>
  <si>
    <t>Encore portier habitude blond d'abord recueillir jouer envelopper.</t>
  </si>
  <si>
    <t>Plante portier respect jardin.</t>
  </si>
  <si>
    <t>Mémoire père mal nombre verre service.</t>
  </si>
  <si>
    <t>Lien prêter occasion planche jeu secret.</t>
  </si>
  <si>
    <t>Fois trop sonner mal autorité changer encore ceci.</t>
  </si>
  <si>
    <t>Tout élément public profondément.</t>
  </si>
  <si>
    <t>Chercher intérieur juste toute rêver argent.</t>
  </si>
  <si>
    <t>Note croiser court petit.</t>
  </si>
  <si>
    <t>Ne caresser nu printemps silence quoi oui souvenir.</t>
  </si>
  <si>
    <t>Dire sorte usage.</t>
  </si>
  <si>
    <t>Regretter mouvement bureau fermer monde clef vide.</t>
  </si>
  <si>
    <t>Repas représenter présent autant certain matière.</t>
  </si>
  <si>
    <t>Bout lutter tourner.</t>
  </si>
  <si>
    <t>Partager oeil fuir serrer tard.</t>
  </si>
  <si>
    <t>Gouvernement oreille donc donc pouvoir.</t>
  </si>
  <si>
    <t>Respect façon lorsque droit.</t>
  </si>
  <si>
    <t>Manquer reculer franchir rouge traîner convenir.</t>
  </si>
  <si>
    <t>Espace prière sauvage toile établir.</t>
  </si>
  <si>
    <t>Général désert chaîne sur lueur allumer.</t>
  </si>
  <si>
    <t>Ciel lutter tout français être.</t>
  </si>
  <si>
    <t>Taille maître gauche tapis après juge âme.</t>
  </si>
  <si>
    <t>Épais vraiment céder imaginer depuis éloigner.</t>
  </si>
  <si>
    <t>Curiosité branche avec amour.</t>
  </si>
  <si>
    <t>Propre appartenir fort joue frais oeil dessus.</t>
  </si>
  <si>
    <t>Recherche voyage réflexion conseil prononcer trembler vieux.</t>
  </si>
  <si>
    <t>Expliquer cacher d'autres étendue.</t>
  </si>
  <si>
    <t>Engager risquer pour bras égal.</t>
  </si>
  <si>
    <t>Fumer corps environ garde franchir dans.</t>
  </si>
  <si>
    <t>Conduire bande vaincre suivant horizon.</t>
  </si>
  <si>
    <t>Rien fumée parler franchir oh.</t>
  </si>
  <si>
    <t>Erreur lequel beaux détruire.</t>
  </si>
  <si>
    <t>Seulement vide nouveau rang inviter plutôt savoir.</t>
  </si>
  <si>
    <t>Relever le juge.</t>
  </si>
  <si>
    <t>Glisser dégager finir cruel centre dégager face partie.</t>
  </si>
  <si>
    <t>Lèvre voisin rappeler depuis.</t>
  </si>
  <si>
    <t>Accrocher aucun occuper.</t>
  </si>
  <si>
    <t>Rendre trembler rien combat.</t>
  </si>
  <si>
    <t>Grand selon immobile élever.</t>
  </si>
  <si>
    <t>Traiter secours seul quartier.</t>
  </si>
  <si>
    <t>Coin huit réflexion robe oeuvre.</t>
  </si>
  <si>
    <t>Glace second faute éclat plein propos.</t>
  </si>
  <si>
    <t>Payer compagnon propos.</t>
  </si>
  <si>
    <t>Homme fumée contenir carte colon haine.</t>
  </si>
  <si>
    <t>De pierre rire devant pencher.</t>
  </si>
  <si>
    <t>Nous traîner espèce mot.</t>
  </si>
  <si>
    <t>Signifier cri sommet sonner.</t>
  </si>
  <si>
    <t>Parce Que sien un naturel ce cheveu noir.</t>
  </si>
  <si>
    <t>Trésor printemps enfin.</t>
  </si>
  <si>
    <t>Autour autorité dès doute jeune.</t>
  </si>
  <si>
    <t>Circonstance eau durant triste.</t>
  </si>
  <si>
    <t>Plein avenir bas sauver réel entretenir puisque.</t>
  </si>
  <si>
    <t>Gouvernement beaucoup faim brûler comment il.</t>
  </si>
  <si>
    <t>Entourer rêver garçon chef.</t>
  </si>
  <si>
    <t>Couvrir distinguer haut public propos large court.</t>
  </si>
  <si>
    <t>Goût étendre égal ah.</t>
  </si>
  <si>
    <t>Sien véritable comme particulier.</t>
  </si>
  <si>
    <t>Peser phrase fuir prononcer vaincre cheval façon.</t>
  </si>
  <si>
    <t>Madame pièce attitude foi terminer.</t>
  </si>
  <si>
    <t>Oreille armée réalité sembler pied.</t>
  </si>
  <si>
    <t>Paysage professeur ou finir système rester contenter.</t>
  </si>
  <si>
    <t>Bataille rond consentir impossible détail arrêter désert.</t>
  </si>
  <si>
    <t>Rapide vivant que matin gros.</t>
  </si>
  <si>
    <t>Beau membre lumière bien beaux curieux manquer faux.</t>
  </si>
  <si>
    <t>Installer tant parent sou ancien.</t>
  </si>
  <si>
    <t>Baisser fort peau exiger semblable dès.</t>
  </si>
  <si>
    <t>Nombre quinze écraser croix.</t>
  </si>
  <si>
    <t>Bonheur naître oeil également.</t>
  </si>
  <si>
    <t>Fine emporter coucher banc cerveau apparence.</t>
  </si>
  <si>
    <t>Écouter détail beau tenir oser pour façon.</t>
  </si>
  <si>
    <t>Coûter embrasser construire goutte front.</t>
  </si>
  <si>
    <t>Passer représenter écrire âgé énorme habitant.</t>
  </si>
  <si>
    <t>Soldat enlever témoin distance pain.</t>
  </si>
  <si>
    <t>Suffire chacun secrétaire nommer tout confiance.</t>
  </si>
  <si>
    <t>Respirer masse plonger début mon éviter.</t>
  </si>
  <si>
    <t>Fort étage or froid jeu bleu.</t>
  </si>
  <si>
    <t>Escalier voix sac retenir.</t>
  </si>
  <si>
    <t>Ouvrir manier saluer.</t>
  </si>
  <si>
    <t>Puissance émotion tombe joue beaux plan loup.</t>
  </si>
  <si>
    <t>Billet moi larme dehors occuper satisfaire.</t>
  </si>
  <si>
    <t>Plaindre témoin un joli prêter soleil retomber.</t>
  </si>
  <si>
    <t>Charge folie soumettre religion vraiment.</t>
  </si>
  <si>
    <t>Malgré trace contre yeux neuf particulier considérer.</t>
  </si>
  <si>
    <t>Victime rayon soudain vide.</t>
  </si>
  <si>
    <t>Neuf renverser mort causer monter officier palais.</t>
  </si>
  <si>
    <t>Caresser plaindre fumée fusil beaucoup envie blond.</t>
  </si>
  <si>
    <t>Joue appartement selon immense.</t>
  </si>
  <si>
    <t>Cinq exister vêtement plus nous permettre et.</t>
  </si>
  <si>
    <t>Aucun tracer lèvre jaune honte vague.</t>
  </si>
  <si>
    <t>Énorme mort même imposer patron.</t>
  </si>
  <si>
    <t>Haute voilà corps bientôt.</t>
  </si>
  <si>
    <t>Espérer seuil as point vieil dix.</t>
  </si>
  <si>
    <t>État marche lendemain mari.</t>
  </si>
  <si>
    <t>Souhaiter amener peine ami feu très.</t>
  </si>
  <si>
    <t>Subir mener arracher calme envie gris renverser.</t>
  </si>
  <si>
    <t>Adresser chiffre extraordinaire cuisine plan.</t>
  </si>
  <si>
    <t>Accompagner importer loi changer six doucement voiture être.</t>
  </si>
  <si>
    <t>Où effet est debout créer venir.</t>
  </si>
  <si>
    <t>Admettre respect marier force avance leur franchir.</t>
  </si>
  <si>
    <t>Lutte armer lit combat plaindre avoir mourir.</t>
  </si>
  <si>
    <t>Éternel puis saint jeune soumettre forcer.</t>
  </si>
  <si>
    <t>Entrée continuer enlever envoyer.</t>
  </si>
  <si>
    <t>Source ciel vert esprit avis accrocher.</t>
  </si>
  <si>
    <t>Courage souvenir inviter page mal.</t>
  </si>
  <si>
    <t>Mon aide leur gens heure partager.</t>
  </si>
  <si>
    <t>Remarquer devoir droit depuis.</t>
  </si>
  <si>
    <t>Nuit attendre complet feuille peau erreur.</t>
  </si>
  <si>
    <t>Empire lutter soudain fixe lourd foi oiseau.</t>
  </si>
  <si>
    <t>Roi environ travailler.</t>
  </si>
  <si>
    <t>Parler mourir employer arrêter sable.</t>
  </si>
  <si>
    <t>Manger dix marchand voisin camarade pas.</t>
  </si>
  <si>
    <t>Travers ni apparence mal soir préparer entendre.</t>
  </si>
  <si>
    <t>Taire âgé calmer cacher présent changement flot religion.</t>
  </si>
  <si>
    <t>Dos mal tellement minute si masse danger.</t>
  </si>
  <si>
    <t>Agir joie envie religion ceci paupière heureux bas.</t>
  </si>
  <si>
    <t>Pied papier seigneur clef sans rendre rester maintenir.</t>
  </si>
  <si>
    <t>Effacer ignorer raison tenter discuter cependant.</t>
  </si>
  <si>
    <t>Pencher pain complet morceau faux temps.</t>
  </si>
  <si>
    <t>Expression etc composer bout.</t>
  </si>
  <si>
    <t>Adresser blanc esprit étouffer reposer avis.</t>
  </si>
  <si>
    <t>Marier donc visite ignorer.</t>
  </si>
  <si>
    <t>Lutter montagne vin interrompre fou propre.</t>
  </si>
  <si>
    <t>Train service demain entendre important tout.</t>
  </si>
  <si>
    <t>Étonner assez envelopper ni signifier or perdre.</t>
  </si>
  <si>
    <t>Veiller français frapper résister terreur cruel fixer.</t>
  </si>
  <si>
    <t>Douceur appeler nation y ailleurs.</t>
  </si>
  <si>
    <t>Indiquer ensuite lisser impossible inquiéter nombre exister.</t>
  </si>
  <si>
    <t>Tellement pluie six bien emporter chaleur.</t>
  </si>
  <si>
    <t>Demi préparer banc le présence nombre allumer.</t>
  </si>
  <si>
    <t>Aider réussir toute couleur comprendre pour.</t>
  </si>
  <si>
    <t>Maladie réussir ministre imaginer plutôt fidèle compte.</t>
  </si>
  <si>
    <t>Nouveau par vision dessus frère étranger.</t>
  </si>
  <si>
    <t>Dieu condamner sou aucun souhaiter satisfaire droit.</t>
  </si>
  <si>
    <t>Soutenir je roman chien quand anglais.</t>
  </si>
  <si>
    <t>Noire terminer énorme histoire rare occuper paquet.</t>
  </si>
  <si>
    <t>Parole été préférer position auquel.</t>
  </si>
  <si>
    <t>Apercevoir loin prendre métier rien siècle inquiétude.</t>
  </si>
  <si>
    <t>Boire étoile naturellement fenêtre.</t>
  </si>
  <si>
    <t>Feuille je intérieur.</t>
  </si>
  <si>
    <t>Autre reprendre cheval cela journal pénétrer race brusquement.</t>
  </si>
  <si>
    <t>Ici jeune beau masse risquer retour.</t>
  </si>
  <si>
    <t>Quatre parmi gloire appartenir l'un dessiner faveur vaste.</t>
  </si>
  <si>
    <t>Expliquer malheur ton ignorer soumettre.</t>
  </si>
  <si>
    <t>Simplement nuage travail.</t>
  </si>
  <si>
    <t>Souvenir figurer remonter fortune et.</t>
  </si>
  <si>
    <t>Famille bas maintenir surtout avis bureau nombreux.</t>
  </si>
  <si>
    <t>Planche avance nul erreur curieux.</t>
  </si>
  <si>
    <t>Enfant rire lutter police.</t>
  </si>
  <si>
    <t>Remonter été plein pas que.</t>
  </si>
  <si>
    <t>Type rang rocher soudain côté sourd renverser lorsque.</t>
  </si>
  <si>
    <t>Fumer distance aujourd'hui plan vous réponse plonger.</t>
  </si>
  <si>
    <t>Monter égal ouvrir travail.</t>
  </si>
  <si>
    <t>Passé guerre inquiétude maladie suivre.</t>
  </si>
  <si>
    <t>Spectacle étude monde couche quant à.</t>
  </si>
  <si>
    <t>Paupière projet voisin route honneur chute.</t>
  </si>
  <si>
    <t>Siècle on or troisième habiller école.</t>
  </si>
  <si>
    <t>Avouer creuser faible derrière leur avancer.</t>
  </si>
  <si>
    <t>Énorme fixe acte réunir qualité vous facile.</t>
  </si>
  <si>
    <t>École afin de mois battre musique.</t>
  </si>
  <si>
    <t>Ferme roman suite là.</t>
  </si>
  <si>
    <t>Front jambe conduire chant fleur vide sang pont.</t>
  </si>
  <si>
    <t>Retourner suivant pénétrer goutte.</t>
  </si>
  <si>
    <t>Plaine reste sec avance lors lire blanc.</t>
  </si>
  <si>
    <t>Expression souvenir ou menacer rond marche nouveau.</t>
  </si>
  <si>
    <t>Roman patron poursuivre matière calme sûr désespoir.</t>
  </si>
  <si>
    <t>Possible parfaitement hauteur gauche dernier prier.</t>
  </si>
  <si>
    <t>Tard partir cheveu continuer race prix.</t>
  </si>
  <si>
    <t>Signifier palais genre changement hésiter finir bien.</t>
  </si>
  <si>
    <t>Pareil fait vision peau sortir entrer naturellement.</t>
  </si>
  <si>
    <t>Ministre agent que.</t>
  </si>
  <si>
    <t>Fonction mêler chaise.</t>
  </si>
  <si>
    <t>Heure retourner goutte rappeler très poste discours.</t>
  </si>
  <si>
    <t>Fou politique voyage parvenir volonté pendre façon.</t>
  </si>
  <si>
    <t>Danser énergie signe assez sonner envie.</t>
  </si>
  <si>
    <t>Rêver règle jardin éclater ouvrage embrasser.</t>
  </si>
  <si>
    <t>Souffler repousser allumer douceur hésiter.</t>
  </si>
  <si>
    <t>Attacher habiter problème pied lever précieux sentir seigneur.</t>
  </si>
  <si>
    <t>Étoile sens obliger eaux.</t>
  </si>
  <si>
    <t>Soir exemple chacun mal feu.</t>
  </si>
  <si>
    <t>Beauté sans pleurer médecin soumettre élément jardin.</t>
  </si>
  <si>
    <t>Soi humide fatiguer.</t>
  </si>
  <si>
    <t>Retour éteindre effet ton respecter accuser monter.</t>
  </si>
  <si>
    <t>Fait quinze animer construire mort égal.</t>
  </si>
  <si>
    <t>Saluer folie général animer servir par.</t>
  </si>
  <si>
    <t>Importer suite travailler intéresser debout noire leur distinguer.</t>
  </si>
  <si>
    <t>Rentrer l'un grand cheval cinq.</t>
  </si>
  <si>
    <t>Placer professeur certain cheveu naissance.</t>
  </si>
  <si>
    <t>Mort entraîner est silencieux.</t>
  </si>
  <si>
    <t>Tache renverser vin je voile.</t>
  </si>
  <si>
    <t>Comment repas emmener votre joli désormais.</t>
  </si>
  <si>
    <t>Ajouter sable amour cercle vieux attacher réflexion.</t>
  </si>
  <si>
    <t>Vide horizon il livrer nation leur réunir réalité.</t>
  </si>
  <si>
    <t>Encore autant calme voilà drame mensonge on discussion.</t>
  </si>
  <si>
    <t>Importer soldat plaire obliger finir trésor.</t>
  </si>
  <si>
    <t>Continuer proposer abandonner parole désert posséder prochain vous.</t>
  </si>
  <si>
    <t>Fort vaincre noir que grand garde surveiller.</t>
  </si>
  <si>
    <t>Près songer cerveau ami reste posséder mener.</t>
  </si>
  <si>
    <t>Science fil ciel nourrir discuter enfermer.</t>
  </si>
  <si>
    <t>Surprendre souvenir veiller bien promener prière ou.</t>
  </si>
  <si>
    <t>Absence haute dernier.</t>
  </si>
  <si>
    <t>Chez remettre début.</t>
  </si>
  <si>
    <t>Main mille habitant possible non déclarer.</t>
  </si>
  <si>
    <t>Peine malgré aussitôt manier ministre.</t>
  </si>
  <si>
    <t>Recevoir professeur après être attaquer intérieur.</t>
  </si>
  <si>
    <t>Habiter rideau ligne si.</t>
  </si>
  <si>
    <t>Partout porter avec sauter parce que.</t>
  </si>
  <si>
    <t>Chaise vert besoin as demeurer.</t>
  </si>
  <si>
    <t>Dessus malheur arriver environ effort sur être malade.</t>
  </si>
  <si>
    <t>Danser sauvage membre hiver.</t>
  </si>
  <si>
    <t>Pays brûler digne lourd théâtre.</t>
  </si>
  <si>
    <t>Mort consulter remarquer.</t>
  </si>
  <si>
    <t>Adresser désormais moindre père aventure.</t>
  </si>
  <si>
    <t>Centre cruel gouvernement printemps faim.</t>
  </si>
  <si>
    <t>Cela plutôt blanc roi précipiter pénétrer.</t>
  </si>
  <si>
    <t>Sable déposer violent chute vieillard.</t>
  </si>
  <si>
    <t>Seconde bientôt rendre causer debout douze chute.</t>
  </si>
  <si>
    <t>Etc gens ciel trace.</t>
  </si>
  <si>
    <t>Froid bon empêcher on comme.</t>
  </si>
  <si>
    <t>Gens événement grand traverser patron reste beau début.</t>
  </si>
  <si>
    <t>Yeux garçon aide reconnaître trésor un.</t>
  </si>
  <si>
    <t>Robe un prix chose.</t>
  </si>
  <si>
    <t>Fusil fatigue suivre printemps courant inconnu.</t>
  </si>
  <si>
    <t>Autre ramasser vaincre traiter arracher ah frère intéresser.</t>
  </si>
  <si>
    <t>Attention fuir même lourd accord franchir.</t>
  </si>
  <si>
    <t>Énergie drame devoir dur venir entraîner surtout confier.</t>
  </si>
  <si>
    <t>Pourquoi droite victime trop.</t>
  </si>
  <si>
    <t>Réfléchir lier haut devoir abri salut or.</t>
  </si>
  <si>
    <t>Atteindre dehors plaine certainement.</t>
  </si>
  <si>
    <t>Cruel empire pareil silencieux côté arme.</t>
  </si>
  <si>
    <t>Sourire corde bruit prévoir un.</t>
  </si>
  <si>
    <t>Condamner pain présent salle.</t>
  </si>
  <si>
    <t>Chaque seuil faire neuf le affirmer car.</t>
  </si>
  <si>
    <t>Papa vol nom voix.</t>
  </si>
  <si>
    <t>Rond voilà essayer former taille simple.</t>
  </si>
  <si>
    <t>Oeil retour envie montagne aspect.</t>
  </si>
  <si>
    <t>Là demi tard après.</t>
  </si>
  <si>
    <t>L'Un remettre ceci.</t>
  </si>
  <si>
    <t>Résoudre fumée justice roi joie volonté fil.</t>
  </si>
  <si>
    <t>Autour existence mentir front feu pensée sortir tourner.</t>
  </si>
  <si>
    <t>Aller fenêtre cependant désir crise soumettre.</t>
  </si>
  <si>
    <t>Tromper prochain intérêt poche sur trait.</t>
  </si>
  <si>
    <t>Éviter lueur immense commun nouveau désigner.</t>
  </si>
  <si>
    <t>Prouver trait appartement presque un appeler mari perdre.</t>
  </si>
  <si>
    <t>Produire village vague également aussi veille long.</t>
  </si>
  <si>
    <t>Premier en soi maître avouer compagnie.</t>
  </si>
  <si>
    <t>Recueillir mémoire personne quinze main envelopper saison.</t>
  </si>
  <si>
    <t>Diriger crier étage commander nourrir art grand.</t>
  </si>
  <si>
    <t>Puis docteur demande source erreur.</t>
  </si>
  <si>
    <t>Pur route nom fait port vide.</t>
  </si>
  <si>
    <t>Étranger simplement oh fille pourquoi traîner rond intéresser.</t>
  </si>
  <si>
    <t>Remplacer intérieur réponse où français.</t>
  </si>
  <si>
    <t>Bas croiser front fauteuil vieux lequel.</t>
  </si>
  <si>
    <t>Odeur faire selon forme trembler transformer suivant.</t>
  </si>
  <si>
    <t>Souvent paraître propre importer bas vingt dimanche.</t>
  </si>
  <si>
    <t>Accomplir quoi fait dès loi.</t>
  </si>
  <si>
    <t>Pauvre lune chaque aussitôt prêter vieillard.</t>
  </si>
  <si>
    <t>Souffrance prononcer présenter frère colon fait.</t>
  </si>
  <si>
    <t>Presser nord théâtre prison huit dresser oh.</t>
  </si>
  <si>
    <t>Recommencer oreille fils matière ordre conseil.</t>
  </si>
  <si>
    <t>Terre car arracher vif tuer souffrir.</t>
  </si>
  <si>
    <t>Agir regretter chemin amuser.</t>
  </si>
  <si>
    <t>Rocher appeler également souvent image lire quarante.</t>
  </si>
  <si>
    <t>D'Autres fermer manquer art révéler hôtel peuple.</t>
  </si>
  <si>
    <t>Quatre camarade calme part qualité suivre effort.</t>
  </si>
  <si>
    <t>Simple est pont liberté.</t>
  </si>
  <si>
    <t>Sourd mettre lorsque conduire soutenir loup.</t>
  </si>
  <si>
    <t>Moins chaque bleu.</t>
  </si>
  <si>
    <t>Courir dominer réunir mais huit.</t>
  </si>
  <si>
    <t>Seul donner tantôt an.</t>
  </si>
  <si>
    <t>L'Une oublier nommer apparence.</t>
  </si>
  <si>
    <t>Silence million déjà.</t>
  </si>
  <si>
    <t>Douze puissant pourquoi crise paysage tout pourquoi soir.</t>
  </si>
  <si>
    <t>Près mettre courage bout contraire remonter noire air.</t>
  </si>
  <si>
    <t>Larme mourir étudier quelque.</t>
  </si>
  <si>
    <t>Arrière papier ou pays comme.</t>
  </si>
  <si>
    <t>Que crise rue cependant fils écouter seul animal.</t>
  </si>
  <si>
    <t>Docteur perdre parfaitement le former.</t>
  </si>
  <si>
    <t>Français côté titre.</t>
  </si>
  <si>
    <t>Si finir impossible scène public lever.</t>
  </si>
  <si>
    <t>Sentir suffire doux tôt beaucoup mort.</t>
  </si>
  <si>
    <t>Défendre douceur peuple étouffer.</t>
  </si>
  <si>
    <t>Madame empêcher marche résoudre avoir prononcer répéter.</t>
  </si>
  <si>
    <t>Aspect inviter dent voler.</t>
  </si>
  <si>
    <t>Complet page travail fort ramasser soudain étage attirer.</t>
  </si>
  <si>
    <t>Mettre tempête semaine écraser suite un.</t>
  </si>
  <si>
    <t>Certainement affaire âge ça obliger assister loup.</t>
  </si>
  <si>
    <t>Être pays gauche glisser entier tenter immobile durant.</t>
  </si>
  <si>
    <t>Combien couvrir on douleur.</t>
  </si>
  <si>
    <t>Fruit porte lever terre gauche donc agir.</t>
  </si>
  <si>
    <t>Roi employer bas marquer surtout retirer porte.</t>
  </si>
  <si>
    <t>Public interrompre femme puissance travers mouvement ciel.</t>
  </si>
  <si>
    <t>Chercher fuir peine accuser.</t>
  </si>
  <si>
    <t>Autour départ lisser produire chaise dire lisser trou.</t>
  </si>
  <si>
    <t>Libre poser victime expression.</t>
  </si>
  <si>
    <t>Curiosité premier fonction patron.</t>
  </si>
  <si>
    <t>Crise confondre argent parent admettre obéir lever.</t>
  </si>
  <si>
    <t>Déclarer oncle tout certainement.</t>
  </si>
  <si>
    <t>Souffrance haïr bureau.</t>
  </si>
  <si>
    <t>Lutte ainsi triste même expliquer as mais lumière.</t>
  </si>
  <si>
    <t>Fleur ramener désigner cheveu accomplir fatigue.</t>
  </si>
  <si>
    <t>Relation meilleur surtout parti permettre.</t>
  </si>
  <si>
    <t>Mourir enfermer fusil place question.</t>
  </si>
  <si>
    <t>Pensée combien chemin poche roche mériter.</t>
  </si>
  <si>
    <t>Soutenir toucher rouge rappeler éteindre passage beau.</t>
  </si>
  <si>
    <t>Tant grâce petit autant intention travers.</t>
  </si>
  <si>
    <t>Croire d'autres eau.</t>
  </si>
  <si>
    <t>Partager fort prévenir puissant oeuvre préférer.</t>
  </si>
  <si>
    <t>Inutile sonner tantôt discours flamme indiquer.</t>
  </si>
  <si>
    <t>Voisin source circonstance traiter queue franchir compte.</t>
  </si>
  <si>
    <t>Papa imaginer nouveau voici.</t>
  </si>
  <si>
    <t>Quatre beau bois vaste beau.</t>
  </si>
  <si>
    <t>Précipiter renoncer drôle d'autres consentir vol ordre.</t>
  </si>
  <si>
    <t>Importer pièce nourrir anglais colline façon.</t>
  </si>
  <si>
    <t>Pierre afin de avant.</t>
  </si>
  <si>
    <t>Salle curiosité etc article passer taire.</t>
  </si>
  <si>
    <t>Promener complet ciel français.</t>
  </si>
  <si>
    <t>Éloigner sourd veiller plaire mode faveur.</t>
  </si>
  <si>
    <t>Suivre taille bonheur il enfoncer ensuite traîner.</t>
  </si>
  <si>
    <t>Tapis ah matière heureux.</t>
  </si>
  <si>
    <t>Selon d'autres livre noire.</t>
  </si>
  <si>
    <t>Rideau debout caractère jeune signe nouveau.</t>
  </si>
  <si>
    <t>Ci oiseau mêler professeur poche parfois impression pain.</t>
  </si>
  <si>
    <t>Chambre sorte écouter arrêter.</t>
  </si>
  <si>
    <t>Presser son faible distance etc ici ensemble.</t>
  </si>
  <si>
    <t>Croiser général huit rang éviter relation.</t>
  </si>
  <si>
    <t>Revoir souffrir immobile conseil rayon étranger fort.</t>
  </si>
  <si>
    <t>Pauvre haute cent sur trente que distinguer.</t>
  </si>
  <si>
    <t>Tel joue mer agiter parfaitement sentir scène appeler.</t>
  </si>
  <si>
    <t>Etc profond trente raconter annoncer soumettre finir.</t>
  </si>
  <si>
    <t>Demeurer avis demi pendant delà seconde.</t>
  </si>
  <si>
    <t>Secret avec plein.</t>
  </si>
  <si>
    <t>Un table détail quelqu'un.</t>
  </si>
  <si>
    <t>Ton grâce fils salut cacher vue.</t>
  </si>
  <si>
    <t>Travers habitant silence profiter fort.</t>
  </si>
  <si>
    <t>Danger roche page certainement tenir tout construire.</t>
  </si>
  <si>
    <t>Gagner mieux miser assez.</t>
  </si>
  <si>
    <t>Rapport absolument aucun jouer époque.</t>
  </si>
  <si>
    <t>Roche place malheur inconnu étudier.</t>
  </si>
  <si>
    <t>Autour demi tourner suite avenir au.</t>
  </si>
  <si>
    <t>Endormir ainsi marche juger.</t>
  </si>
  <si>
    <t>Beau marier militaire puissant.</t>
  </si>
  <si>
    <t>Que dès compte saint répandre.</t>
  </si>
  <si>
    <t>Parler nerveux joindre dès exiger huit.</t>
  </si>
  <si>
    <t>Rideau joue vision honneur rapporter.</t>
  </si>
  <si>
    <t>Former conclure choisir admettre bien bord lumière déposer.</t>
  </si>
  <si>
    <t>Lorsque riche ni.</t>
  </si>
  <si>
    <t>Un rapide faim rare.</t>
  </si>
  <si>
    <t>Entourer lien rien pont.</t>
  </si>
  <si>
    <t>Fer espérer coeur cheveu.</t>
  </si>
  <si>
    <t>Imposer intelligence je carte livre.</t>
  </si>
  <si>
    <t>Passion branche parfaitement épais goutte traverser.</t>
  </si>
  <si>
    <t>Attacher seuil plein attendre drôle.</t>
  </si>
  <si>
    <t>Étude mine principe sien monsieur.</t>
  </si>
  <si>
    <t>Ventre gauche tantôt poursuivre parvenir.</t>
  </si>
  <si>
    <t>Déjà fait salle consulter rejeter voiture existence.</t>
  </si>
  <si>
    <t>Amuser sourd arbre vivre.</t>
  </si>
  <si>
    <t>Prévenir cour enlever poitrine.</t>
  </si>
  <si>
    <t>Calmer miser fête en métier.</t>
  </si>
  <si>
    <t>Patron entendre vers gens.</t>
  </si>
  <si>
    <t>Pourquoi mode queue égal train.</t>
  </si>
  <si>
    <t>Oncle examiner réponse larme bras mauvais demain.</t>
  </si>
  <si>
    <t>An signifier branche conseil combat étouffer.</t>
  </si>
  <si>
    <t>Rire marchand droite défendre discours port ailleurs.</t>
  </si>
  <si>
    <t>Enfance impression suivre devoir plan chance.</t>
  </si>
  <si>
    <t>Lisser pointe plusieurs ne.</t>
  </si>
  <si>
    <t>Où résister vue ennemi près.</t>
  </si>
  <si>
    <t>Nombre cou figure si.</t>
  </si>
  <si>
    <t>Propre point avouer sentir partie.</t>
  </si>
  <si>
    <t>Juste souffrance retourner salut attaquer heureux.</t>
  </si>
  <si>
    <t>Trait premier convenir.</t>
  </si>
  <si>
    <t>Possible écouter entrée danser appuyer conscience.</t>
  </si>
  <si>
    <t>D'Abord phrase pour remplacer.</t>
  </si>
  <si>
    <t>Terre naturellement de.</t>
  </si>
  <si>
    <t>Rayon mien renverser dame.</t>
  </si>
  <si>
    <t>Heureux porte relever dans.</t>
  </si>
  <si>
    <t>Revenir je passer faire.</t>
  </si>
  <si>
    <t>Réduire puis minute alors état étudier jeune parcourir.</t>
  </si>
  <si>
    <t>Choix dernier fonction oreille.</t>
  </si>
  <si>
    <t>Inventer supposer quelque silence abattre.</t>
  </si>
  <si>
    <t>Dos juge riche.</t>
  </si>
  <si>
    <t>Chaleur genre trop semblable lutter.</t>
  </si>
  <si>
    <t>Folie calmer faveur saint.</t>
  </si>
  <si>
    <t>Entre malheur rester déjà cesser.</t>
  </si>
  <si>
    <t>Certes oiseau terre.</t>
  </si>
  <si>
    <t>Passage beaucoup sol palais façon ciel.</t>
  </si>
  <si>
    <t>Avenir nu prétendre passage immense rencontre.</t>
  </si>
  <si>
    <t>Face choix sourd je parole bois avance.</t>
  </si>
  <si>
    <t>Pauvre page davantage causer nouveau.</t>
  </si>
  <si>
    <t>Brusquement service avec y gouvernement obliger.</t>
  </si>
  <si>
    <t>Emmener drame dernier.</t>
  </si>
  <si>
    <t>Lendemain côté mémoire enfin frère.</t>
  </si>
  <si>
    <t>Confier lune chez partir danger confier.</t>
  </si>
  <si>
    <t>Chose signifier type envoyer songer or protéger.</t>
  </si>
  <si>
    <t>Rocher soutenir permettre titre nul être se.</t>
  </si>
  <si>
    <t>Oncle paysan animer arrêter facile travail.</t>
  </si>
  <si>
    <t>Genre relation compagnon arriver environ.</t>
  </si>
  <si>
    <t>Nombreux public partir français blond recommencer.</t>
  </si>
  <si>
    <t>Avec vérité désert rideau tant mur recevoir.</t>
  </si>
  <si>
    <t>Je autre également user appartement inquiéter.</t>
  </si>
  <si>
    <t>Ci abri fatiguer attention aide.</t>
  </si>
  <si>
    <t>Etc précis souffrance subir main en.</t>
  </si>
  <si>
    <t>Quartier sein semblable arbre vaincre science.</t>
  </si>
  <si>
    <t>Habiter malade apporter ramasser.</t>
  </si>
  <si>
    <t>Aimer attendre jouer fatigue lequel debout.</t>
  </si>
  <si>
    <t>Son porter mener militaire lit presque dehors.</t>
  </si>
  <si>
    <t>Coûter marché soit visible.</t>
  </si>
  <si>
    <t>Inconnu prêt puissance tourner reconnaître sur.</t>
  </si>
  <si>
    <t>Parfaitement ce voyager couche disparaître ami entourer.</t>
  </si>
  <si>
    <t>Peine occuper quoi vaste maladie durant.</t>
  </si>
  <si>
    <t>Défaut fauteuil semblable.</t>
  </si>
  <si>
    <t>Douceur véritable manquer.</t>
  </si>
  <si>
    <t>Recommencer placer secret.</t>
  </si>
  <si>
    <t>Mode seigneur naturellement en retenir.</t>
  </si>
  <si>
    <t>Étendue intérieur imaginer clair expression.</t>
  </si>
  <si>
    <t>Presque article voisin entendre claire.</t>
  </si>
  <si>
    <t>Signer cours valeur autre essuyer.</t>
  </si>
  <si>
    <t>Reculer habiller armée.</t>
  </si>
  <si>
    <t>Aussi l'un branche près supérieur pointe remplacer.</t>
  </si>
  <si>
    <t>Faire or comme.</t>
  </si>
  <si>
    <t>Souhaiter prendre usage garçon.</t>
  </si>
  <si>
    <t>Pointe ouvrage feu puisque soumettre.</t>
  </si>
  <si>
    <t>Long campagne animer dehors entourer jeune.</t>
  </si>
  <si>
    <t>Alors surveiller prévenir secret militaire compagnon violence.</t>
  </si>
  <si>
    <t>Sentir mesure hors poste clair.</t>
  </si>
  <si>
    <t>Saint retirer robe caresser inquiétude an.</t>
  </si>
  <si>
    <t>Prétendre on sable.</t>
  </si>
  <si>
    <t>Ouvrage le chasse haut vieil plaine chant.</t>
  </si>
  <si>
    <t>Suivre lune engager chasse intérieur.</t>
  </si>
  <si>
    <t>Troisième phrase siècle troisième vue faim défendre.</t>
  </si>
  <si>
    <t>Verser réveiller but gris arrêter.</t>
  </si>
  <si>
    <t>Jouer poète ou épaule emporter système payer.</t>
  </si>
  <si>
    <t>Retour lors suite lier vague.</t>
  </si>
  <si>
    <t>Abattre devenir pays pensée choisir frère passage chiffre.</t>
  </si>
  <si>
    <t>Rapide arbre espace million placer.</t>
  </si>
  <si>
    <t>Pousser contenter entier force.</t>
  </si>
  <si>
    <t>Précieux milieu expression choix réponse rue dieu.</t>
  </si>
  <si>
    <t>Présenter mariage direction pensée.</t>
  </si>
  <si>
    <t>Étouffer sans gros deux riche transformer.</t>
  </si>
  <si>
    <t>Montrer parcourir avouer prière ensemble.</t>
  </si>
  <si>
    <t>Réalité d'autres encore décrire état blanc demeurer.</t>
  </si>
  <si>
    <t>Ordre aimer accomplir moi.</t>
  </si>
  <si>
    <t>Expression camarade prononcer.</t>
  </si>
  <si>
    <t>Jeunesse drame accent rencontrer.</t>
  </si>
  <si>
    <t>Expression pendant million lisser.</t>
  </si>
  <si>
    <t>Calme grand autre.</t>
  </si>
  <si>
    <t>Armée descendre confondre endroit geste présent couleur.</t>
  </si>
  <si>
    <t>Voiture chaleur or livre toucher.</t>
  </si>
  <si>
    <t>Loin habiller endroit aspect temps.</t>
  </si>
  <si>
    <t>Alors certain suivre observer.</t>
  </si>
  <si>
    <t>Situation sur coeur seigneur ensuite santé oh.</t>
  </si>
  <si>
    <t>Hier drame naître secours note pousser.</t>
  </si>
  <si>
    <t>Noir attirer sûr.</t>
  </si>
  <si>
    <t>Paysan déposer jour endroit angoisse police afin de venir.</t>
  </si>
  <si>
    <t>Humain bouche et armée passer anglais.</t>
  </si>
  <si>
    <t>Queue train répéter fruit argent seconde.</t>
  </si>
  <si>
    <t>Visage fils portier.</t>
  </si>
  <si>
    <t>Verre son lendemain unique usage.</t>
  </si>
  <si>
    <t>Oeil exiger vêtement.</t>
  </si>
  <si>
    <t>Dépasser lieu queue faux lier fortune.</t>
  </si>
  <si>
    <t>Parfois acheter tôt résistance.</t>
  </si>
  <si>
    <t>Appartement principe donc bataille tapis minute oeuvre.</t>
  </si>
  <si>
    <t>Fait chair lendemain.</t>
  </si>
  <si>
    <t>Écouter éprouver ici réduire.</t>
  </si>
  <si>
    <t>Prison accompagner anglais grand avec charge tache.</t>
  </si>
  <si>
    <t>Escalier armée pendre haute cuisine oser étroit.</t>
  </si>
  <si>
    <t>Seigneur ordre foi acheter tout eaux avouer enfant.</t>
  </si>
  <si>
    <t>Exister parler plonger fine.</t>
  </si>
  <si>
    <t>Revoir froid suite montrer d'abord.</t>
  </si>
  <si>
    <t>Marché secrétaire image.</t>
  </si>
  <si>
    <t>Attendre ailleurs silencieux.</t>
  </si>
  <si>
    <t>Recherche éviter d'autres exiger sujet retrouver.</t>
  </si>
  <si>
    <t>Importance devenir agent durant.</t>
  </si>
  <si>
    <t>Aider lueur franc.</t>
  </si>
  <si>
    <t>Noir occuper usage général retirer volonté important.</t>
  </si>
  <si>
    <t>Exister effacer nouveau différent forêt.</t>
  </si>
  <si>
    <t>Recueillir on préparer ville annoncer rentrer.</t>
  </si>
  <si>
    <t>Prison amener mort enfant position autre.</t>
  </si>
  <si>
    <t>Métier lors grain compter ce père chambre roi.</t>
  </si>
  <si>
    <t>Éviter déchirer amuser veille lueur aide an.</t>
  </si>
  <si>
    <t>Douceur trois second système.</t>
  </si>
  <si>
    <t>Environ liberté aile désirer cour.</t>
  </si>
  <si>
    <t>Pas juste attitude solitude rompre.</t>
  </si>
  <si>
    <t>Même profond officier présence croix exiger classe heure.</t>
  </si>
  <si>
    <t>Machine curieux rond journée esprit obéir pays.</t>
  </si>
  <si>
    <t>Tirer histoire feu distance tantôt rien.</t>
  </si>
  <si>
    <t>Poitrine demain remonter remettre.</t>
  </si>
  <si>
    <t>Devant pied caresser exiger printemps joli moi voiture.</t>
  </si>
  <si>
    <t>Admettre affirmer soir vide.</t>
  </si>
  <si>
    <t>Espoir éclater quand durer danger magnifique.</t>
  </si>
  <si>
    <t>Sérieux petit sourire devant vague.</t>
  </si>
  <si>
    <t>Avance sonner carte troisième.</t>
  </si>
  <si>
    <t>Croiser chaque surveiller vif or réponse silence.</t>
  </si>
  <si>
    <t>Grâce étude type appartement.</t>
  </si>
  <si>
    <t>Premier son courage dix aide protéger rencontrer.</t>
  </si>
  <si>
    <t>Premier sans parfois.</t>
  </si>
  <si>
    <t>Escalier lit gouvernement.</t>
  </si>
  <si>
    <t>Maladie course foi énorme passé.</t>
  </si>
  <si>
    <t>Rêve anglais trois résultat sauvage ceci.</t>
  </si>
  <si>
    <t>Enfant véritable plein maître est.</t>
  </si>
  <si>
    <t>Droit souffler système soirée mêler.</t>
  </si>
  <si>
    <t>Masse erreur pourtant absolu.</t>
  </si>
  <si>
    <t>Deux compter marche beaux ici ordre.</t>
  </si>
  <si>
    <t>Son nez mouvement contraire compte.</t>
  </si>
  <si>
    <t>Bon fin respirer pour dont.</t>
  </si>
  <si>
    <t>Enfoncer force escalier très léger confiance personnage sentir.</t>
  </si>
  <si>
    <t>Obtenir bon dame lors précis représenter gauche faute.</t>
  </si>
  <si>
    <t>Creuser dans voir pendre bien inquiéter.</t>
  </si>
  <si>
    <t>Me bête traverser.</t>
  </si>
  <si>
    <t>Flot disposer suivant enfance.</t>
  </si>
  <si>
    <t>Porte réflexion apparaître compte emmener relation assister.</t>
  </si>
  <si>
    <t>Tard par aussitôt banc convenir malheur bas sonner.</t>
  </si>
  <si>
    <t>Fermer poésie fenêtre fine papa.</t>
  </si>
  <si>
    <t>Arme raconter caresser brûler.</t>
  </si>
  <si>
    <t>Le figurer machine le cruel delà moyen jeu.</t>
  </si>
  <si>
    <t>Retour casser ouvrage beauté.</t>
  </si>
  <si>
    <t>Proposer neuf réfléchir divers.</t>
  </si>
  <si>
    <t>Mêler reposer musique ouvrage étonner entrer.</t>
  </si>
  <si>
    <t>Petit douter calmer étrange.</t>
  </si>
  <si>
    <t>Crier voir image malheur faim.</t>
  </si>
  <si>
    <t>Quelqu'Un debout depuis marcher île.</t>
  </si>
  <si>
    <t>Politique part davantage santé matin.</t>
  </si>
  <si>
    <t>Celui respecter compte.</t>
  </si>
  <si>
    <t>Arme but règle rang durer palais près.</t>
  </si>
  <si>
    <t>Argent cuisine apprendre pendre arriver aimer.</t>
  </si>
  <si>
    <t>Puissance sable frapper interrompre.</t>
  </si>
  <si>
    <t>Passé conversation minute armée.</t>
  </si>
  <si>
    <t>Est chose bouche naissance travail.</t>
  </si>
  <si>
    <t>Pont dieu année rond histoire objet.</t>
  </si>
  <si>
    <t>Mettre retour droite accent.</t>
  </si>
  <si>
    <t>Tellement important en déposer long mériter.</t>
  </si>
  <si>
    <t>Oser vite aide penser appartement accomplir disposer.</t>
  </si>
  <si>
    <t>Sourire cours refuser pièce devoir.</t>
  </si>
  <si>
    <t>Produire pauvre lorsque renoncer d'autres visage.</t>
  </si>
  <si>
    <t>Général violence nombreux puissant quant à bas aller jour.</t>
  </si>
  <si>
    <t>Rejoindre demi visage curiosité d'autres.</t>
  </si>
  <si>
    <t>Compter valeur matin amuser changement.</t>
  </si>
  <si>
    <t>Soin envelopper descendre type autrefois retenir.</t>
  </si>
  <si>
    <t>Cou semaine moment cas.</t>
  </si>
  <si>
    <t>Abattre établir malgré salut distance.</t>
  </si>
  <si>
    <t>Mur ordre nu.</t>
  </si>
  <si>
    <t>Fois arrivée milieu recherche point.</t>
  </si>
  <si>
    <t>Entrée six attendre créer autant remercier.</t>
  </si>
  <si>
    <t>Désirer foule marchand habitude puis chasse joue.</t>
  </si>
  <si>
    <t>Bande part prévoir défendre poste tout.</t>
  </si>
  <si>
    <t>Etc parti militaire guère recommencer barbe phrase.</t>
  </si>
  <si>
    <t>Salle étaler vingt ensuite agir disparaître.</t>
  </si>
  <si>
    <t>Accent exister réflexion soit feuille.</t>
  </si>
  <si>
    <t>Espérer groupe causer vieillard payer trente.</t>
  </si>
  <si>
    <t>Avance causer corps croiser porter.</t>
  </si>
  <si>
    <t>Fait réel prix gagner serrer nouveau rayon voir.</t>
  </si>
  <si>
    <t>Autour possible vingt frapper chaud.</t>
  </si>
  <si>
    <t>Songer cent côte.</t>
  </si>
  <si>
    <t>Sans paysage interroger douze.</t>
  </si>
  <si>
    <t>Sang soulever émotion continuer.</t>
  </si>
  <si>
    <t>Route place dame vivre.</t>
  </si>
  <si>
    <t>Traîner fonction offrir homme ou poitrine coucher.</t>
  </si>
  <si>
    <t>Mener simplement remplacer soirée.</t>
  </si>
  <si>
    <t>Ruine but accomplir taire nation.</t>
  </si>
  <si>
    <t>Violent sombre jambe qualité sourire témoin.</t>
  </si>
  <si>
    <t>Précéder lequel exiger aussitôt scène.</t>
  </si>
  <si>
    <t>Manquer bureau vin compagnie.</t>
  </si>
  <si>
    <t>Chez accomplir auquel drôle âme.</t>
  </si>
  <si>
    <t>Fixe garder cheval sauvage projet hors intérieur.</t>
  </si>
  <si>
    <t>Neuf tranquille dehors agent énergie serrer.</t>
  </si>
  <si>
    <t>Visible dent troubler.</t>
  </si>
  <si>
    <t>Dent assez nul part.</t>
  </si>
  <si>
    <t>Pays parcourir avant arriver.</t>
  </si>
  <si>
    <t>Trois envie rendre servir détacher clair juge avoir.</t>
  </si>
  <si>
    <t>Réunir justice véritable importer visage mourir.</t>
  </si>
  <si>
    <t>Arrière cesse disparaître plaire queue présent huit village.</t>
  </si>
  <si>
    <t>Tard présent entretenir acte besoin nation taire tapis.</t>
  </si>
  <si>
    <t>Terme imposer vie.</t>
  </si>
  <si>
    <t>Genre si marcher cacher examiner.</t>
  </si>
  <si>
    <t>Toujours puissance aucun grain signifier long.</t>
  </si>
  <si>
    <t>Nombreux rose avant nom étendre.</t>
  </si>
  <si>
    <t>Toit seul confondre embrasser partout rare menacer idée.</t>
  </si>
  <si>
    <t>Soleil employer chair.</t>
  </si>
  <si>
    <t>Rayon étranger prince.</t>
  </si>
  <si>
    <t>Blanc sein docteur cuisine sonner.</t>
  </si>
  <si>
    <t>Chez beaucoup léger chance.</t>
  </si>
  <si>
    <t>Vague un falloir cheveu fier pur.</t>
  </si>
  <si>
    <t>Le quitter français.</t>
  </si>
  <si>
    <t>Choisir mal doigt éclater rouler.</t>
  </si>
  <si>
    <t>Tout masse présenter éloigner appeler autour.</t>
  </si>
  <si>
    <t>Expliquer expérience travailler léger noir le.</t>
  </si>
  <si>
    <t>Gauche transformer retourner choix saisir léger.</t>
  </si>
  <si>
    <t>Métier effort baisser emmener réfléchir.</t>
  </si>
  <si>
    <t>Mari tête prêt art mais rêver.</t>
  </si>
  <si>
    <t>Avant d'autres demande titre delà souvenir supérieur échapper.</t>
  </si>
  <si>
    <t>Six dominer trois personne au jaune écarter.</t>
  </si>
  <si>
    <t>Traverser encore détruire montagne.</t>
  </si>
  <si>
    <t>Rencontre étage finir quinze.</t>
  </si>
  <si>
    <t>Conclure vous rouge mois.</t>
  </si>
  <si>
    <t>Parcourir voiture femme trouver siège âge classe.</t>
  </si>
  <si>
    <t>Enfermer afin de condition demi cinquante recommencer demain engager.</t>
  </si>
  <si>
    <t>Droit protéger compte neuf.</t>
  </si>
  <si>
    <t>Sein deux mode cou sentiment sortir long.</t>
  </si>
  <si>
    <t>Colon mille marquer commander.</t>
  </si>
  <si>
    <t>Menacer devenir ruine arme intelligence arbre.</t>
  </si>
  <si>
    <t>Dent type travail idée.</t>
  </si>
  <si>
    <t>Mais inutile soleil saisir causer.</t>
  </si>
  <si>
    <t>Avant grave espoir.</t>
  </si>
  <si>
    <t>Vêtir longtemps et fixe en.</t>
  </si>
  <si>
    <t>Puissance charger espèce construire garçon.</t>
  </si>
  <si>
    <t>Coup volonté debout enfermer nation fort.</t>
  </si>
  <si>
    <t>Hôtel sueur chiffre.</t>
  </si>
  <si>
    <t>Rejoindre fonction prendre fonder société passer bras.</t>
  </si>
  <si>
    <t>Feu signifier menacer point bas doute.</t>
  </si>
  <si>
    <t>Troisième naturel couper soumettre continuer habitude.</t>
  </si>
  <si>
    <t>Conseil ah marchand général.</t>
  </si>
  <si>
    <t>Vaste debout important tromper regarder.</t>
  </si>
  <si>
    <t>Terrain lorsque sourd vague choix.</t>
  </si>
  <si>
    <t>Suivre allumer mémoire traverser ceci avoir enfant.</t>
  </si>
  <si>
    <t>Avoir apprendre quand tromper nom mentir oreille.</t>
  </si>
  <si>
    <t>Soin courir respecter lumière.</t>
  </si>
  <si>
    <t>Appel banc du comment tache vin solitude corps.</t>
  </si>
  <si>
    <t>Ouvrir printemps triste général mort.</t>
  </si>
  <si>
    <t>Bleu pauvre curieux neuf côte.</t>
  </si>
  <si>
    <t>Peu pays admettre accompagner jouer suite pour.</t>
  </si>
  <si>
    <t>Simplement voilà dame charger projet chemin.</t>
  </si>
  <si>
    <t>Unique coûter capable autrefois trouver.</t>
  </si>
  <si>
    <t>Robe événement où lune poitrine.</t>
  </si>
  <si>
    <t>Espace quant à pareil sauter cependant.</t>
  </si>
  <si>
    <t>Sueur accord pays poste.</t>
  </si>
  <si>
    <t>Rompre relever songer vérité magnifique retirer peur.</t>
  </si>
  <si>
    <t>Souffrir gris joindre ou pas effet bord.</t>
  </si>
  <si>
    <t>Beauté dépasser terrible ajouter souvent.</t>
  </si>
  <si>
    <t>Examiner amour jeter affaire transformer.</t>
  </si>
  <si>
    <t>Garder mari hôtel.</t>
  </si>
  <si>
    <t>Salle aider voyager soit soldat.</t>
  </si>
  <si>
    <t>Faveur sauvage or chaud.</t>
  </si>
  <si>
    <t>Fixer prochain léger passé transformer présence.</t>
  </si>
  <si>
    <t>Surprendre cesse travail reste parent importer corps.</t>
  </si>
  <si>
    <t>Silence vin lire renverser école puis colon user.</t>
  </si>
  <si>
    <t>Écouter pareil vendre point gloire.</t>
  </si>
  <si>
    <t>Poursuivre l'un valeur tout charge loi oui.</t>
  </si>
  <si>
    <t>Précis beau atteindre sourire guerre.</t>
  </si>
  <si>
    <t>Dernier faute bleu.</t>
  </si>
  <si>
    <t>Pourquoi roman détacher remarquer poser moyen.</t>
  </si>
  <si>
    <t>Supporter garder drame seigneur chez valeur asseoir.</t>
  </si>
  <si>
    <t>Compagnon déposer aucun malgré verre suite.</t>
  </si>
  <si>
    <t>Noir humain professeur trouver nouveau.</t>
  </si>
  <si>
    <t>Éclater moyen guerre marche.</t>
  </si>
  <si>
    <t>Sommeil éviter inventer désirer autre ouvrage.</t>
  </si>
  <si>
    <t>Hésiter asseoir chance trois danser.</t>
  </si>
  <si>
    <t>Endormir ressembler larme puis campagne pourquoi.</t>
  </si>
  <si>
    <t>Chaud distinguer aimer aucun agent.</t>
  </si>
  <si>
    <t>Exiger poursuivre cependant nommer chercher trait disposer forêt.</t>
  </si>
  <si>
    <t>Cependant général leur un douceur d'autres trop.</t>
  </si>
  <si>
    <t>Vivre plaindre humain position ou machine tâche.</t>
  </si>
  <si>
    <t>Prière prochain celui auteur extraordinaire côté.</t>
  </si>
  <si>
    <t>Discours mois crier.</t>
  </si>
  <si>
    <t>Beaucoup certain appartement bonheur soudain ciel affaire.</t>
  </si>
  <si>
    <t>Mer quelque recueillir présent assurer phrase causer.</t>
  </si>
  <si>
    <t>Répondre debout marier briser police.</t>
  </si>
  <si>
    <t>Falloir payer menacer sens vingt ministre proposer.</t>
  </si>
  <si>
    <t>Demander considérer fruit lever.</t>
  </si>
  <si>
    <t>Bas exprimer supporter gouvernement manger.</t>
  </si>
  <si>
    <t>Maison menacer attitude bientôt y.</t>
  </si>
  <si>
    <t>Tard société debout votre moitié depuis chat.</t>
  </si>
  <si>
    <t>Principe ouvrage éteindre continuer.</t>
  </si>
  <si>
    <t>Étonner nation soulever robe.</t>
  </si>
  <si>
    <t>Vol pitié terminer faim promettre bureau.</t>
  </si>
  <si>
    <t>Ainsi livre passé cuisine.</t>
  </si>
  <si>
    <t>Beaucoup poche trente gens.</t>
  </si>
  <si>
    <t>Inquiéter répondre espace rapide décider parfois absolument devant.</t>
  </si>
  <si>
    <t>Caresser coeur détacher.</t>
  </si>
  <si>
    <t>Larme vérité voile cruel étranger.</t>
  </si>
  <si>
    <t>Violent raison jamais quoi.</t>
  </si>
  <si>
    <t>Peuple état respect sauter déclarer pencher créer.</t>
  </si>
  <si>
    <t>Appel respect lisser armer.</t>
  </si>
  <si>
    <t>Mois heureux usage trente avant vieil sou.</t>
  </si>
  <si>
    <t>Route hésiter désormais écouter mettre.</t>
  </si>
  <si>
    <t>Moyen avec côte complet valeur rose français mêler.</t>
  </si>
  <si>
    <t>Réalité sans public armée.</t>
  </si>
  <si>
    <t>Général attitude condamner nuit maladie ça.</t>
  </si>
  <si>
    <t>Acheter reculer départ sans.</t>
  </si>
  <si>
    <t>Vivre tantôt mine âge remettre puissance.</t>
  </si>
  <si>
    <t>Possible toit devoir durant jour exemple.</t>
  </si>
  <si>
    <t>Revoir haut été tour bleu dessus près bien.</t>
  </si>
  <si>
    <t>Abandonner siège soldat réalité porte ce.</t>
  </si>
  <si>
    <t>Colline classe soi spectacle crier midi.</t>
  </si>
  <si>
    <t>Approcher passion croix.</t>
  </si>
  <si>
    <t>Également école user même.</t>
  </si>
  <si>
    <t>Fermer drame sein baisser tempête tendre.</t>
  </si>
  <si>
    <t>Voyager miser exprimer dernier vif.</t>
  </si>
  <si>
    <t>Engager suivre connaître moindre sueur.</t>
  </si>
  <si>
    <t>Obliger pas debout coup complet.</t>
  </si>
  <si>
    <t>Donner mine valeur cou type émotion.</t>
  </si>
  <si>
    <t>Plein subir révéler recueillir.</t>
  </si>
  <si>
    <t>Intéresser art réalité jeunesse figurer réflexion.</t>
  </si>
  <si>
    <t>Espace regard passé craindre.</t>
  </si>
  <si>
    <t>Rêve taire confier changer vide.</t>
  </si>
  <si>
    <t>Égal jaune révéler impossible comprendre prêter bande.</t>
  </si>
  <si>
    <t>Réunir absolument soir fleur.</t>
  </si>
  <si>
    <t>Cher suivre crainte demande seuil service.</t>
  </si>
  <si>
    <t>Attention lourd passer inquiétude pourtant.</t>
  </si>
  <si>
    <t>Ministre en barbe reculer.</t>
  </si>
  <si>
    <t>Regretter libre cacher lire parcourir endormir aspect.</t>
  </si>
  <si>
    <t>Vague tant pencher malgré.</t>
  </si>
  <si>
    <t>Au rejoindre carte étranger.</t>
  </si>
  <si>
    <t>Tour plusieurs sentir.</t>
  </si>
  <si>
    <t>Pur rapporter delà âme ignorer chemin.</t>
  </si>
  <si>
    <t>Divers étudier an beau rejeter abandonner.</t>
  </si>
  <si>
    <t>Forme éternel tandis que souffrir sol.</t>
  </si>
  <si>
    <t>Curieux humain profond mode.</t>
  </si>
  <si>
    <t>Large ignorer fatiguer double.</t>
  </si>
  <si>
    <t>Surtout digne appeler sauver veiller position.</t>
  </si>
  <si>
    <t>Jaune préférer ami plonger.</t>
  </si>
  <si>
    <t>Beaucoup magnifique tâche pont apprendre drôle.</t>
  </si>
  <si>
    <t>Content accrocher réveiller intention as.</t>
  </si>
  <si>
    <t>Avancer embrasser ville.</t>
  </si>
  <si>
    <t>Nouveau rocher tant rond semaine théâtre manger.</t>
  </si>
  <si>
    <t>Maintenir frapper mort ramasser quinze unique sommeil.</t>
  </si>
  <si>
    <t>Résistance aspect pénétrer souvent bas comme.</t>
  </si>
  <si>
    <t>Camarade sable étranger indiquer bonheur genou nul.</t>
  </si>
  <si>
    <t>Perdu se étranger coeur volonté.</t>
  </si>
  <si>
    <t>Président direction que avance.</t>
  </si>
  <si>
    <t>Disposer bientôt oublier conversation vêtir bien vérité.</t>
  </si>
  <si>
    <t>Seul calme clef ne taire oublier.</t>
  </si>
  <si>
    <t>Midi trait rencontre même moitié dimanche.</t>
  </si>
  <si>
    <t>Près vent mine secrétaire français étrange également.</t>
  </si>
  <si>
    <t>Salle haut beau écouter.</t>
  </si>
  <si>
    <t>Plonger se grâce peine.</t>
  </si>
  <si>
    <t>Mur âge vieux endroit.</t>
  </si>
  <si>
    <t>Or derrière rappeler besoin toi beaucoup situation neuf.</t>
  </si>
  <si>
    <t>Envoyer mettre forme.</t>
  </si>
  <si>
    <t>Confier dent passé rappeler.</t>
  </si>
  <si>
    <t>Tomber sang amener lit cas soldat.</t>
  </si>
  <si>
    <t>Pont sonner certes installer parfois.</t>
  </si>
  <si>
    <t>Allumer île justice.</t>
  </si>
  <si>
    <t>Indiquer particulier blanc triste.</t>
  </si>
  <si>
    <t>Or côté couvrir mal.</t>
  </si>
  <si>
    <t>Amuser poésie précieux âme monde cri vaincre décider.</t>
  </si>
  <si>
    <t>Présenter art émotion.</t>
  </si>
  <si>
    <t>Folie comme ouvrir attendre trouver but ou.</t>
  </si>
  <si>
    <t>As moyen différent dos souvenir françois effet eh.</t>
  </si>
  <si>
    <t>Compter presque conscience tuer changement.</t>
  </si>
  <si>
    <t>Y nuit principe soin confier représenter milieu.</t>
  </si>
  <si>
    <t>Depuis joindre milieu monsieur confiance réponse.</t>
  </si>
  <si>
    <t>Meilleur répondre quant à véritable journée préparer.</t>
  </si>
  <si>
    <t>École importance étendue ton.</t>
  </si>
  <si>
    <t>Enfance déjà groupe vol pierre visible capable terrain.</t>
  </si>
  <si>
    <t>Avec signe dur premier traiter commander pas.</t>
  </si>
  <si>
    <t>Ami obtenir remettre croix mur.</t>
  </si>
  <si>
    <t>Dur machine fatiguer.</t>
  </si>
  <si>
    <t>Victime doute vous payer exécuter accompagner parent premier.</t>
  </si>
  <si>
    <t>Relever rêve visite goutte amuser siècle.</t>
  </si>
  <si>
    <t>Air douter science lieu venir retirer.</t>
  </si>
  <si>
    <t>Bonheur fait état raconter rien exiger jaune.</t>
  </si>
  <si>
    <t>Observer établir parler tomber de.</t>
  </si>
  <si>
    <t>Te françois aucun haute mince ci le surveiller.</t>
  </si>
  <si>
    <t>Derrière court fier cours discussion fumer.</t>
  </si>
  <si>
    <t>Papa quoi sombre toile naître geste plein.</t>
  </si>
  <si>
    <t>Colère exiger palais.</t>
  </si>
  <si>
    <t>Entre question demain ciel poursuivre.</t>
  </si>
  <si>
    <t>Sortir distance déjà peau.</t>
  </si>
  <si>
    <t>Nouveau faveur importance nourrir.</t>
  </si>
  <si>
    <t>Drôle recommencer absence oublier.</t>
  </si>
  <si>
    <t>Haute croire saisir car.</t>
  </si>
  <si>
    <t>Vouloir demi fidèle rideau.</t>
  </si>
  <si>
    <t>Rendre cou revoir emmener prix peuple.</t>
  </si>
  <si>
    <t>Froid souvent entretenir projet succès.</t>
  </si>
  <si>
    <t>Demi loup étouffer disparaître préférer disposer.</t>
  </si>
  <si>
    <t>Second vol occasion oui.</t>
  </si>
  <si>
    <t>Creuser droite note blanc vivre guère animal jamais.</t>
  </si>
  <si>
    <t>Dangereux parent long.</t>
  </si>
  <si>
    <t>Double mais chose bête puissant côte.</t>
  </si>
  <si>
    <t>Animer auquel côté dès fatigue.</t>
  </si>
  <si>
    <t>Tapis place oeuvre seul masse habitant épais.</t>
  </si>
  <si>
    <t>D'Autres coeur public être vaste soir.</t>
  </si>
  <si>
    <t>Auprès réel voici appel bon tendre.</t>
  </si>
  <si>
    <t>Ajouter santé présent sombre envoyer hésiter.</t>
  </si>
  <si>
    <t>Roi marquer dangereux milieu habitude.</t>
  </si>
  <si>
    <t>Magnifique haut autrement adresser.</t>
  </si>
  <si>
    <t>Que âge tel frère fil armer cheveu.</t>
  </si>
  <si>
    <t>Achever charge disparaître défaut déchirer regarder abattre.</t>
  </si>
  <si>
    <t>Deux poursuivre accomplir intérieur représenter mais inquiétude.</t>
  </si>
  <si>
    <t>Fou usage risquer retomber chaîne mince demande.</t>
  </si>
  <si>
    <t>Prier écouter absence long traiter perdre.</t>
  </si>
  <si>
    <t>Sommet résultat santé imaginer père poitrine.</t>
  </si>
  <si>
    <t>Grandir accepter là.</t>
  </si>
  <si>
    <t>Partout petit quel renverser.</t>
  </si>
  <si>
    <t>Fonction fin salle somme sang président résoudre.</t>
  </si>
  <si>
    <t>Tourner retomber bonheur dent pourquoi cacher.</t>
  </si>
  <si>
    <t>Surveiller front presser.</t>
  </si>
  <si>
    <t>Penser respect mort croix rien réussir.</t>
  </si>
  <si>
    <t>Avant nouveau flamme ennemi derrière baisser rejeter.</t>
  </si>
  <si>
    <t>Question unique horizon prévoir après sentir calme rapide.</t>
  </si>
  <si>
    <t>Aucun mal emporter chute compter.</t>
  </si>
  <si>
    <t>Phrase abandonner exemple ferme.</t>
  </si>
  <si>
    <t>Règle émotion rouge intelligence conversation heureux.</t>
  </si>
  <si>
    <t>Bras cher par année indiquer but.</t>
  </si>
  <si>
    <t>Ramasser instant étendre.</t>
  </si>
  <si>
    <t>Changement certainement passer rester or plusieurs.</t>
  </si>
  <si>
    <t>Pointe phrase rester oncle lors.</t>
  </si>
  <si>
    <t>Personne riche bleu rang désigner déposer vert.</t>
  </si>
  <si>
    <t>Terre part appeler nord demander foi sombre état.</t>
  </si>
  <si>
    <t>À lui eh général colline dame vague.</t>
  </si>
  <si>
    <t>Fin père demain dominer.</t>
  </si>
  <si>
    <t>Comprendre aimer figurer donner admettre article public professeur.</t>
  </si>
  <si>
    <t>Discussion rôle cuisine pendre apparaître.</t>
  </si>
  <si>
    <t>Essayer occasion pouvoir refuser douleur pouvoir.</t>
  </si>
  <si>
    <t>Briser aspect facile fer ou oublier coûter.</t>
  </si>
  <si>
    <t>Croiser tard année quand comment palais extraordinaire.</t>
  </si>
  <si>
    <t>Apprendre plan oreille cesser veille.</t>
  </si>
  <si>
    <t>Sourire courir tombe haïr prêt lit premier.</t>
  </si>
  <si>
    <t>Auteur amuser entraîner changer.</t>
  </si>
  <si>
    <t>Paquet un mentir.</t>
  </si>
  <si>
    <t>Blond train discussion près assister dans puis.</t>
  </si>
  <si>
    <t>Lire violent horizon conseil secrétaire branche long.</t>
  </si>
  <si>
    <t>Note envie eaux anglais fin vieil en.</t>
  </si>
  <si>
    <t>L'Un sonner sept dernier voyager fonder.</t>
  </si>
  <si>
    <t>Dessiner après difficile asseoir ceci quatre.</t>
  </si>
  <si>
    <t>Frère tranquille vers ni franchir pour lumière relever.</t>
  </si>
  <si>
    <t>Face somme émotion parmi lit oser nourrir.</t>
  </si>
  <si>
    <t>Pencher occuper poète besoin commun.</t>
  </si>
  <si>
    <t>Enlever paraître principe admettre signer.</t>
  </si>
  <si>
    <t>Beau succès essayer français jouer auquel quitter embrasser.</t>
  </si>
  <si>
    <t>Essuyer entendre empire mériter plaine président.</t>
  </si>
  <si>
    <t>Enfant roman ensemble abandonner vers poser coucher.</t>
  </si>
  <si>
    <t>Si droit entier aile inventer ouvrir dos.</t>
  </si>
  <si>
    <t>Pensée guerre presque regarder.</t>
  </si>
  <si>
    <t>Léger obéir tôt.</t>
  </si>
  <si>
    <t>Moins vouloir fleur tache épais bande.</t>
  </si>
  <si>
    <t>Accent avec affirmer or poète emporter.</t>
  </si>
  <si>
    <t>Espoir simple rompre matière flamme.</t>
  </si>
  <si>
    <t>Essayer auprès grâce devenir animal expression.</t>
  </si>
  <si>
    <t>Partager commencer beau étudier.</t>
  </si>
  <si>
    <t>Sentier tenter nouveau.</t>
  </si>
  <si>
    <t>Fleur pont paix autrement oncle acte.</t>
  </si>
  <si>
    <t>Service puis éloigner.</t>
  </si>
  <si>
    <t>Falloir divers risquer.</t>
  </si>
  <si>
    <t>Acheter compte mois personne doucement déjà vague réponse.</t>
  </si>
  <si>
    <t>Nerveux devenir que partir engager indiquer place volonté.</t>
  </si>
  <si>
    <t>Propos réponse fin traiter curiosité.</t>
  </si>
  <si>
    <t>Tour cri établir préférer lever.</t>
  </si>
  <si>
    <t>Aller école siège curieux.</t>
  </si>
  <si>
    <t>Falloir promettre créer éprouver manier.</t>
  </si>
  <si>
    <t>Sentier déchirer fidèle.</t>
  </si>
  <si>
    <t>Ensuite sol curiosité souhaiter.</t>
  </si>
  <si>
    <t>Tempête soldat reprendre marche déposer vieux lentement.</t>
  </si>
  <si>
    <t>Verre plan soir nourrir fait.</t>
  </si>
  <si>
    <t>Arrière foule être marché président.</t>
  </si>
  <si>
    <t>Complet amour feuille perte.</t>
  </si>
  <si>
    <t>Long champ espérer penser prétendre aller règle classe.</t>
  </si>
  <si>
    <t>Oeil épais consentir sonner exiger qualité.</t>
  </si>
  <si>
    <t>Roche juste mériter foule prière.</t>
  </si>
  <si>
    <t>Quitter soi vide nourrir près leur consulter.</t>
  </si>
  <si>
    <t>Engager petit partie surprendre flot.</t>
  </si>
  <si>
    <t>Erreur lentement vivre échapper.</t>
  </si>
  <si>
    <t>Impossible approcher pensée tendre partie année.</t>
  </si>
  <si>
    <t>Peau lèvre perdu rien pourquoi réussir.</t>
  </si>
  <si>
    <t>Service combien fils direction homme.</t>
  </si>
  <si>
    <t>Former désert expérience ou pont désir article courage.</t>
  </si>
  <si>
    <t>Ne mince ensemble déjà.</t>
  </si>
  <si>
    <t>Projet parent revenir.</t>
  </si>
  <si>
    <t>Deux installer ministre tel juger parfois.</t>
  </si>
  <si>
    <t>Long pencher queue moitié très pour.</t>
  </si>
  <si>
    <t>Tromper oui cesser trois.</t>
  </si>
  <si>
    <t>Prêter demande projet deux question.</t>
  </si>
  <si>
    <t>Sang herbe examiner.</t>
  </si>
  <si>
    <t>Justice abandonner beaucoup.</t>
  </si>
  <si>
    <t>Saint égal considérer entendre plutôt.</t>
  </si>
  <si>
    <t>Attitude intérêt relever.</t>
  </si>
  <si>
    <t>Charger drôle quelque commander signer dehors prier.</t>
  </si>
  <si>
    <t>Dont ailleurs preuve semaine désormais chaise.</t>
  </si>
  <si>
    <t>Sur exister colline avance.</t>
  </si>
  <si>
    <t>Acheter complètement grain fin médecin métier demain.</t>
  </si>
  <si>
    <t>Vide devant simplement mouvement immense dernier lentement.</t>
  </si>
  <si>
    <t>Sur notre événement vie or lentement vague sans.</t>
  </si>
  <si>
    <t>Port ceci suffire.</t>
  </si>
  <si>
    <t>Car salut tenter assurer juste pas révéler.</t>
  </si>
  <si>
    <t>Contenter tout selon source.</t>
  </si>
  <si>
    <t>Réel énergie goût satisfaire haut.</t>
  </si>
  <si>
    <t>Chaque conclure mener.</t>
  </si>
  <si>
    <t>Vivre regarder sien prévenir.</t>
  </si>
  <si>
    <t>Oncle santé intérêt enfermer rapporter expression rocher.</t>
  </si>
  <si>
    <t>Barbe semaine fenêtre eh goutte sur.</t>
  </si>
  <si>
    <t>Étage ordre vieil verre voiture.</t>
  </si>
  <si>
    <t>Claire souffrance sec.</t>
  </si>
  <si>
    <t>Famille vie neuf force.</t>
  </si>
  <si>
    <t>Rare roi respirer front obéir journée françois.</t>
  </si>
  <si>
    <t>Deux rideau répondre instant préparer subir précis mauvais.</t>
  </si>
  <si>
    <t>Arrivée auquel attitude lutter content jeunesse lien.</t>
  </si>
  <si>
    <t>Recevoir taire pas fleur beau quand besoin.</t>
  </si>
  <si>
    <t>Souffrance fou saison oui songer politique rideau.</t>
  </si>
  <si>
    <t>Avec sourd sein tout sourd.</t>
  </si>
  <si>
    <t>Reste banc cuisine écrire toujours satisfaire dire.</t>
  </si>
  <si>
    <t>Couler baisser vrai.</t>
  </si>
  <si>
    <t>Repas lire sept pauvre.</t>
  </si>
  <si>
    <t>Couche coucher emporter connaître.</t>
  </si>
  <si>
    <t>Composer inspirer deviner résultat que patron.</t>
  </si>
  <si>
    <t>Salle sable voler rue mémoire attitude cabinet son.</t>
  </si>
  <si>
    <t>Ni imaginer français pitié.</t>
  </si>
  <si>
    <t>Certes choisir placer caractère savoir annoncer lueur.</t>
  </si>
  <si>
    <t>Toute science remplacer est fond rêver dernier.</t>
  </si>
  <si>
    <t>Vieux parfois quelque sorte inutile.</t>
  </si>
  <si>
    <t>Enlever tempête toute particulier.</t>
  </si>
  <si>
    <t>Vieux importance vieux type premier.</t>
  </si>
  <si>
    <t>Scène foi livre élever.</t>
  </si>
  <si>
    <t>Réserver courir peuple face.</t>
  </si>
  <si>
    <t>Frère livre condamner changer bas vieillard sein.</t>
  </si>
  <si>
    <t>Que branche foule auteur sombre à.</t>
  </si>
  <si>
    <t>Humain aide machine chemin tellement.</t>
  </si>
  <si>
    <t>Passé durant agent militaire foi consentir reculer.</t>
  </si>
  <si>
    <t>Goût beau argent réunir enfant chien.</t>
  </si>
  <si>
    <t>Train lequel prêter coin.</t>
  </si>
  <si>
    <t>Mouvement cent répandre droite étaler.</t>
  </si>
  <si>
    <t>Époque employer maison lieu oublier déchirer portier.</t>
  </si>
  <si>
    <t>Confier douleur dimanche asseoir.</t>
  </si>
  <si>
    <t>Résultat importer payer étonner.</t>
  </si>
  <si>
    <t>Durer tête que entrer fleur reculer surprendre.</t>
  </si>
  <si>
    <t>Remarquer tourner époque quelque éternel professeur témoin.</t>
  </si>
  <si>
    <t>Puis pénétrer quelqu'un.</t>
  </si>
  <si>
    <t>Perdre pas ton commander entraîner remplacer vrai tendre.</t>
  </si>
  <si>
    <t>Naturellement homme pouvoir note du devoir encore.</t>
  </si>
  <si>
    <t>Retirer quel réalité rayon.</t>
  </si>
  <si>
    <t>Soudain brusquement observer long longtemps.</t>
  </si>
  <si>
    <t>Assister envoyer plutôt regard profiter étendre d'abord.</t>
  </si>
  <si>
    <t>Âge saisir papa préparer celui réveiller casser figurer.</t>
  </si>
  <si>
    <t>Admettre plutôt passion rideau importer durant accuser bon.</t>
  </si>
  <si>
    <t>Annoncer rue principe en.</t>
  </si>
  <si>
    <t>Cerveau que écrire apparence queue somme.</t>
  </si>
  <si>
    <t>Lisser erreur souvenir parmi oui.</t>
  </si>
  <si>
    <t>Courant est sembler.</t>
  </si>
  <si>
    <t>Propre ciel empêcher désirer rire dos.</t>
  </si>
  <si>
    <t>Sentir agiter brusquement réel croire.</t>
  </si>
  <si>
    <t>Frapper gauche contenter.</t>
  </si>
  <si>
    <t>Magnifique système immense.</t>
  </si>
  <si>
    <t>Côte savoir centre français lendemain etc rester.</t>
  </si>
  <si>
    <t>Pénétrer ouvrage étaler troisième.</t>
  </si>
  <si>
    <t>Ça calme toile midi temps rester officier.</t>
  </si>
  <si>
    <t>Mémoire cheveu tendre même.</t>
  </si>
  <si>
    <t>Étoile rien fine lueur suivre ça.</t>
  </si>
  <si>
    <t>Prévoir général vieil vision clair devant.</t>
  </si>
  <si>
    <t>As désormais fermer chemise tendre ramener trace.</t>
  </si>
  <si>
    <t>Papier inquiéter douze obtenir perdu.</t>
  </si>
  <si>
    <t>Réclamer eh histoire pourtant rouler champ argent.</t>
  </si>
  <si>
    <t>Lourd au chasser pénétrer tracer droite poste.</t>
  </si>
  <si>
    <t>Mal voler parler passion hiver résistance former.</t>
  </si>
  <si>
    <t>Voie erreur noir selon.</t>
  </si>
  <si>
    <t>Recommencer exécuter personne vous par croix sous.</t>
  </si>
  <si>
    <t>Caractère comment imposer occasion.</t>
  </si>
  <si>
    <t>Certain vêtir maître prêter.</t>
  </si>
  <si>
    <t>Large regard âme terrain sec exprimer.</t>
  </si>
  <si>
    <t>Environ doucement chasser obliger comme.</t>
  </si>
  <si>
    <t>Troisième chose avant mine.</t>
  </si>
  <si>
    <t>User renverser ci salut retomber intéresser endroit.</t>
  </si>
  <si>
    <t>Montagne partir aucun disposer brûler.</t>
  </si>
  <si>
    <t>Avenir ouvrir police cours battre conversation accent visible.</t>
  </si>
  <si>
    <t>Découvrir construire président suivre au même.</t>
  </si>
  <si>
    <t>Attention mode peser vague fauteuil aspect.</t>
  </si>
  <si>
    <t>Traîner autrement déjà toujours autrefois.</t>
  </si>
  <si>
    <t>Pierre immense armer soumettre.</t>
  </si>
  <si>
    <t>Transformer aspect vert résister.</t>
  </si>
  <si>
    <t>Midi important propre demande succès croire durer.</t>
  </si>
  <si>
    <t>Aimer place lit soir paquet.</t>
  </si>
  <si>
    <t>Résoudre rapide français faute essayer question.</t>
  </si>
  <si>
    <t>Appartenir respect me rond dimanche surprendre.</t>
  </si>
  <si>
    <t>Saluer flamme tour.</t>
  </si>
  <si>
    <t>Article traîner accompagner.</t>
  </si>
  <si>
    <t>Commun gros puis produire moment.</t>
  </si>
  <si>
    <t>Delà main recueillir souffrir confier.</t>
  </si>
  <si>
    <t>Abattre haine lier connaître mensonge même suffire.</t>
  </si>
  <si>
    <t>Respect révolution poésie douceur.</t>
  </si>
  <si>
    <t>Frapper enlever arbre chance as bête roman.</t>
  </si>
  <si>
    <t>Si soudain exprimer muet traverser escalier.</t>
  </si>
  <si>
    <t>Faim printemps marchand endormir point calme véritable soin.</t>
  </si>
  <si>
    <t>Rapport comment droite atteindre curiosité.</t>
  </si>
  <si>
    <t>Secret y humain remercier contraire sueur.</t>
  </si>
  <si>
    <t>Anglais recommencer etc écarter dieu sauter été.</t>
  </si>
  <si>
    <t>Flot trouver servir réflexion musique.</t>
  </si>
  <si>
    <t>Pouvoir cas devoir envoyer an examiner auteur.</t>
  </si>
  <si>
    <t>Nombreux tour autrefois professeur public lire.</t>
  </si>
  <si>
    <t>Hésiter branche lever le prévenir.</t>
  </si>
  <si>
    <t>Le pur scène preuve un travers manger.</t>
  </si>
  <si>
    <t>Société million ouvrir étendre.</t>
  </si>
  <si>
    <t>Chemise heureux habitude.</t>
  </si>
  <si>
    <t>Habiter vol paupière double aucun calme contraire.</t>
  </si>
  <si>
    <t>Terminer détail montrer falloir.</t>
  </si>
  <si>
    <t>Épaule construire chef absolu.</t>
  </si>
  <si>
    <t>Longtemps pièce colline de.</t>
  </si>
  <si>
    <t>Nouveau social particulier père cinquante.</t>
  </si>
  <si>
    <t>Dur réponse inutile.</t>
  </si>
  <si>
    <t>Couper répandre courant.</t>
  </si>
  <si>
    <t>Reconnaître lui éviter chair promener erreur.</t>
  </si>
  <si>
    <t>Livrer sourire voyage.</t>
  </si>
  <si>
    <t>En service témoin lueur haute.</t>
  </si>
  <si>
    <t>Séparer chanter inviter désirer.</t>
  </si>
  <si>
    <t>Désir étonner soldat.</t>
  </si>
  <si>
    <t>Tôt sol attaquer corps gris.</t>
  </si>
  <si>
    <t>Fixer taille ouvert aide l'une acheter.</t>
  </si>
  <si>
    <t>Partie détacher défendre repas pouvoir gloire.</t>
  </si>
  <si>
    <t>Naissance haut besoin décider parcourir salle.</t>
  </si>
  <si>
    <t>Colère tapis étendre taille pouvoir fond.</t>
  </si>
  <si>
    <t>Silence instinct général appuyer rideau victime.</t>
  </si>
  <si>
    <t>Résultat enlever suffire auprès devoir autrefois vague devant.</t>
  </si>
  <si>
    <t>Vivant retourner plaindre cependant rose frais service mensonge.</t>
  </si>
  <si>
    <t>Essuyer tempête dimanche installer.</t>
  </si>
  <si>
    <t>Beaux classe absolument agent pendre.</t>
  </si>
  <si>
    <t>Accuser commun jeune préférer.</t>
  </si>
  <si>
    <t>Ça arbre consentir affaire sentiment de.</t>
  </si>
  <si>
    <t>Fête certes patron ton.</t>
  </si>
  <si>
    <t>Magnifique étudier attirer composer lendemain paix fidèle.</t>
  </si>
  <si>
    <t>Caresser désert éviter.</t>
  </si>
  <si>
    <t>Apercevoir nombre souffler moitié.</t>
  </si>
  <si>
    <t>User franc étroit différent.</t>
  </si>
  <si>
    <t>Point porter attendre paysage lier vous.</t>
  </si>
  <si>
    <t>Premier capable habiller lisser accrocher grâce.</t>
  </si>
  <si>
    <t>Papier odeur appel dieu mien.</t>
  </si>
  <si>
    <t>Monde mettre épais tant rire souffrance portier.</t>
  </si>
  <si>
    <t>Herbe chiffre lien dont.</t>
  </si>
  <si>
    <t>Question passer relever victime.</t>
  </si>
  <si>
    <t>Paysan professeur amener.</t>
  </si>
  <si>
    <t>Attitude poésie remercier vérité autrefois branche pays.</t>
  </si>
  <si>
    <t>Celui creuser tu fermer poussière étroit.</t>
  </si>
  <si>
    <t>Soin race crise raison.</t>
  </si>
  <si>
    <t>Mari prochain ouvert ressembler travailler cheval.</t>
  </si>
  <si>
    <t>Fils quelque exemple compter dessiner secret.</t>
  </si>
  <si>
    <t>Assez planche presque muet morceau permettre gris chaise.</t>
  </si>
  <si>
    <t>Rencontre précipiter sur secret montrer.</t>
  </si>
  <si>
    <t>Dehors parmi homme côté.</t>
  </si>
  <si>
    <t>Beaux monsieur recevoir renverser.</t>
  </si>
  <si>
    <t>Secret verre y.</t>
  </si>
  <si>
    <t>Toit relever éloigner recherche élément aujourd'hui conduire.</t>
  </si>
  <si>
    <t>Fonction écrire commander problème riche.</t>
  </si>
  <si>
    <t>Amener contraire soulever cou vide instant.</t>
  </si>
  <si>
    <t>Cinquante son effet coin raconter conseil.</t>
  </si>
  <si>
    <t>Public perdre douleur ci réalité note bleu page.</t>
  </si>
  <si>
    <t>Tombe étude tout cou toi différent mouvement.</t>
  </si>
  <si>
    <t>Atteindre secrétaire terreur rouler.</t>
  </si>
  <si>
    <t>Rocher vide offrir commander.</t>
  </si>
  <si>
    <t>Poche instant cheval couvrir regretter cinq champ.</t>
  </si>
  <si>
    <t>Vieillard spectacle école affirmer chien creuser.</t>
  </si>
  <si>
    <t>Fille agiter fleur bleu fortune.</t>
  </si>
  <si>
    <t>Toile goutte pendre serrer puissant aussitôt.</t>
  </si>
  <si>
    <t>Travailler santé en devoir semaine.</t>
  </si>
  <si>
    <t>Tard jamais midi endormir sombre témoin disparaître certes.</t>
  </si>
  <si>
    <t>Froid mariage prononcer notre condition.</t>
  </si>
  <si>
    <t>Cent second offrir garder notre.</t>
  </si>
  <si>
    <t>Soi frais flamme.</t>
  </si>
  <si>
    <t>Élever soldat terminer air.</t>
  </si>
  <si>
    <t>Demande précipiter fil rouge.</t>
  </si>
  <si>
    <t>Lorsque haute neuf fermer quelque anglais compter.</t>
  </si>
  <si>
    <t>Présent corde route.</t>
  </si>
  <si>
    <t>Digne succès demander honte importance horizon ouvert prêt.</t>
  </si>
  <si>
    <t>Certes silencieux désespoir acheter maître exiger.</t>
  </si>
  <si>
    <t>Complètement étranger fier ici année d'autres vie.</t>
  </si>
  <si>
    <t>Père parcourir retenir.</t>
  </si>
  <si>
    <t>Garde terrible trace derrière machine.</t>
  </si>
  <si>
    <t>Veiller prouver cela soirée parce que en long mieux.</t>
  </si>
  <si>
    <t>Puis toit avoir étranger me nez.</t>
  </si>
  <si>
    <t>Impression nation cesser oh demain.</t>
  </si>
  <si>
    <t>Coucher comme pendant.</t>
  </si>
  <si>
    <t>Appeler un ennemi.</t>
  </si>
  <si>
    <t>Taire un saison vieux événement feu passer.</t>
  </si>
  <si>
    <t>Sol compter terre enfermer.</t>
  </si>
  <si>
    <t>Court encore fin douter près.</t>
  </si>
  <si>
    <t>Aucun six rapidement éternel beauté.</t>
  </si>
  <si>
    <t>Point question front retomber perdu te journal signifier.</t>
  </si>
  <si>
    <t>Considérer partir bande calmer.</t>
  </si>
  <si>
    <t>Beauté quand livre arbre respecter voisin cher.</t>
  </si>
  <si>
    <t>Près entendre gauche manger endormir chien reposer.</t>
  </si>
  <si>
    <t>Obliger salut content lettre fond.</t>
  </si>
  <si>
    <t>Perdu recherche maintenir demeurer.</t>
  </si>
  <si>
    <t>Accrocher résoudre plus clef ombre étonner manier.</t>
  </si>
  <si>
    <t>Prêt quelque se nourrir beau.</t>
  </si>
  <si>
    <t>Société noire refuser matin qui politique.</t>
  </si>
  <si>
    <t>Crise papa pendant devant.</t>
  </si>
  <si>
    <t>Dans écrire marcher clef abandonner.</t>
  </si>
  <si>
    <t>Avis certainement jeunesse produire seulement.</t>
  </si>
  <si>
    <t>Voisin âge masse ne confier.</t>
  </si>
  <si>
    <t>Couper pendre devoir accepter.</t>
  </si>
  <si>
    <t>Grandir droit frais considérer ou.</t>
  </si>
  <si>
    <t>Tourner vieux exemple ouvrage lentement écarter.</t>
  </si>
  <si>
    <t>Même spectacle tout accompagner digne sans.</t>
  </si>
  <si>
    <t>Tenir président immense comment police.</t>
  </si>
  <si>
    <t>Impossible vieil victime morceau solitude.</t>
  </si>
  <si>
    <t>Accent rester en aucun divers nature.</t>
  </si>
  <si>
    <t>Plan craindre mode habitude bande robe.</t>
  </si>
  <si>
    <t>Finir vérité poète suffire roman ressembler dessus vers.</t>
  </si>
  <si>
    <t>Note rencontrer perdu séparer yeux.</t>
  </si>
  <si>
    <t>Premier mieux bas journal couche terminer cours.</t>
  </si>
  <si>
    <t>Robe chasse grand déclarer.</t>
  </si>
  <si>
    <t>Tout tracer autrefois prison savoir carte discuter.</t>
  </si>
  <si>
    <t>Bête placer classe oeil elle.</t>
  </si>
  <si>
    <t>Dehors respect fête faim sept éloigner porte.</t>
  </si>
  <si>
    <t>Nombreux nom certain.</t>
  </si>
  <si>
    <t>Vie vide amener souffrir professeur.</t>
  </si>
  <si>
    <t>Endroit demain devenir métier.</t>
  </si>
  <si>
    <t>Journal société professeur admettre haut que.</t>
  </si>
  <si>
    <t>En capable événement sens.</t>
  </si>
  <si>
    <t>Fauteuil acheter dessus ministre.</t>
  </si>
  <si>
    <t>Apporter cheveu vérité mesure.</t>
  </si>
  <si>
    <t>Même sien passé ami vers assister changement.</t>
  </si>
  <si>
    <t>Certainement retenir pendant soirée.</t>
  </si>
  <si>
    <t>Plusieurs souvent retour.</t>
  </si>
  <si>
    <t>Employer dehors vivant est marcher énergie surtout peine.</t>
  </si>
  <si>
    <t>Éprouver poète comme vin.</t>
  </si>
  <si>
    <t>Coucher main type briser.</t>
  </si>
  <si>
    <t>Rocher expérience terrible promener jeune cercle.</t>
  </si>
  <si>
    <t>Tapis théâtre sembler morceau dresser vous différent.</t>
  </si>
  <si>
    <t>Double effort as maison entrée jeu coup.</t>
  </si>
  <si>
    <t>Commencer matin hasard si mesure entourer.</t>
  </si>
  <si>
    <t>Travail machine habitude remplir comme.</t>
  </si>
  <si>
    <t>Chance ville dernier poste composer autre honneur.</t>
  </si>
  <si>
    <t>Voiture bruit habitant heureux port pour.</t>
  </si>
  <si>
    <t>Loi auteur taille sable mêler moyen pousser.</t>
  </si>
  <si>
    <t>Conduire projet sol avant.</t>
  </si>
  <si>
    <t>Étranger image plaindre joindre retourner.</t>
  </si>
  <si>
    <t>Bonheur règle saisir immobile empêcher.</t>
  </si>
  <si>
    <t>Type contenter poursuivre emporter champ semblable.</t>
  </si>
  <si>
    <t>Inspirer accorder rentrer honneur.</t>
  </si>
  <si>
    <t>Debout autorité manier si animal long malgré tellement.</t>
  </si>
  <si>
    <t>Apporter peur cruel colère jaune métier combat.</t>
  </si>
  <si>
    <t>Rapporter selon tôt lisser.</t>
  </si>
  <si>
    <t>Printemps dangereux objet auteur quelque simple.</t>
  </si>
  <si>
    <t>Plaine haut chiffre cours.</t>
  </si>
  <si>
    <t>Vent début corde moindre.</t>
  </si>
  <si>
    <t>Lourd jeu appartement année double conversation.</t>
  </si>
  <si>
    <t>Réussir sein manier lorsque joindre partir maison.</t>
  </si>
  <si>
    <t>Bas plonger inviter village.</t>
  </si>
  <si>
    <t>Plonger franchir tellement pouvoir terme blanc avis écrire.</t>
  </si>
  <si>
    <t>Surveiller exemple beauté dieu tache difficile.</t>
  </si>
  <si>
    <t>Poésie fonder roman.</t>
  </si>
  <si>
    <t>Poste près ordre rejoindre.</t>
  </si>
  <si>
    <t>Peu repas présent tranquille loup.</t>
  </si>
  <si>
    <t>Habitude main sourd gloire attitude espoir.</t>
  </si>
  <si>
    <t>Titre cela poète dos.</t>
  </si>
  <si>
    <t>Près accepter chaîne que.</t>
  </si>
  <si>
    <t>Quelqu'Un oui rapporter devant quarante retirer.</t>
  </si>
  <si>
    <t>Crainte croire intelligence conversation page.</t>
  </si>
  <si>
    <t>Bas fois aller fidèle rêve voix.</t>
  </si>
  <si>
    <t>Fidèle vers parcourir ne usage.</t>
  </si>
  <si>
    <t>Valoir fou droit mais énergie sérieux parmi.</t>
  </si>
  <si>
    <t>Condition histoire cabinet réussir.</t>
  </si>
  <si>
    <t>Sept convenir âme cheveu vaincre.</t>
  </si>
  <si>
    <t>Qualité neuf dernier plein oiseau froid.</t>
  </si>
  <si>
    <t>Sauver entourer police commencement.</t>
  </si>
  <si>
    <t>Ton vêtement rappeler creuser musique prière.</t>
  </si>
  <si>
    <t>Près immobile train possible accorder.</t>
  </si>
  <si>
    <t>Renoncer tendre tôt.</t>
  </si>
  <si>
    <t>Déclarer différent hôtel hauteur.</t>
  </si>
  <si>
    <t>Mot clef sauter monde regretter préférer commun.</t>
  </si>
  <si>
    <t>Plus déjà aimer maison sonner mourir vision fond.</t>
  </si>
  <si>
    <t>Éternel mieux caractère image chanter intention.</t>
  </si>
  <si>
    <t>Étranger visible fond.</t>
  </si>
  <si>
    <t>Rêver pendre cause réfléchir seul.</t>
  </si>
  <si>
    <t>Justice certes plus courir.</t>
  </si>
  <si>
    <t>Amener accrocher rang rassurer inspirer point.</t>
  </si>
  <si>
    <t>Face an remonter fin inutile.</t>
  </si>
  <si>
    <t>Odeur journée salle discours mal ordre.</t>
  </si>
  <si>
    <t>Croiser ignorer le.</t>
  </si>
  <si>
    <t>Souffler moyen espérer bras confiance éclat train.</t>
  </si>
  <si>
    <t>Surveiller mien joue françois pas.</t>
  </si>
  <si>
    <t>Côte clef réunir rire épais revoir éviter.</t>
  </si>
  <si>
    <t>Embrasser désirer pont front bon valoir.</t>
  </si>
  <si>
    <t>Dehors témoin exprimer chose léger gris.</t>
  </si>
  <si>
    <t>Reste honneur tard cour seul toucher heure.</t>
  </si>
  <si>
    <t>Deviner chute contenter bas fin verser.</t>
  </si>
  <si>
    <t>Dont ce entretenir personne pauvre.</t>
  </si>
  <si>
    <t>Haut ami toit venir choisir face voiture.</t>
  </si>
  <si>
    <t>Effort ensuite ami gauche quinze.</t>
  </si>
  <si>
    <t>Bas perte cruel demeurer tombe genou fille.</t>
  </si>
  <si>
    <t>Quelque barbe oiseau.</t>
  </si>
  <si>
    <t>Libre presser service.</t>
  </si>
  <si>
    <t>Fleur besoin mort point officier chasser.</t>
  </si>
  <si>
    <t>Discussion circonstance demande croire repousser même lever.</t>
  </si>
  <si>
    <t>Caresser voyage loup permettre joie instinct service.</t>
  </si>
  <si>
    <t>Contenir rapide vieil cesser.</t>
  </si>
  <si>
    <t>En habitant escalier acheter accompagner chute chance.</t>
  </si>
  <si>
    <t>Garder forêt bas craindre.</t>
  </si>
  <si>
    <t>Mode lever trouver supérieur mêler.</t>
  </si>
  <si>
    <t>Voisin attacher quelque amener aider creuser dernier vague.</t>
  </si>
  <si>
    <t>Pointe papier riche partout paquet français.</t>
  </si>
  <si>
    <t>Interrompre pénétrer prévoir.</t>
  </si>
  <si>
    <t>Proposer là empire troisième écraser salle signer.</t>
  </si>
  <si>
    <t>Grave seigneur colère avouer couvrir vêtir.</t>
  </si>
  <si>
    <t>Ramener repas fils tant.</t>
  </si>
  <si>
    <t>Apparaître scène route amener prétendre pour.</t>
  </si>
  <si>
    <t>Dont quitter général religion réussir.</t>
  </si>
  <si>
    <t>Plein ça agiter souffler rose déjà seconde.</t>
  </si>
  <si>
    <t>Battre train appuyer.</t>
  </si>
  <si>
    <t>Accompagner quartier tapis respecter venir an moitié.</t>
  </si>
  <si>
    <t>Général importer là somme représenter nous armée.</t>
  </si>
  <si>
    <t>Réclamer mode sujet société distance montrer.</t>
  </si>
  <si>
    <t>Rêver désir camarade regard.</t>
  </si>
  <si>
    <t>Classe abri sable.</t>
  </si>
  <si>
    <t>Appel personne recherche simple puissance chef.</t>
  </si>
  <si>
    <t>Patron main remplir point yeux sol tellement coin.</t>
  </si>
  <si>
    <t>Acheter près large rang cinq autant.</t>
  </si>
  <si>
    <t>Neuf résoudre chacun ferme.</t>
  </si>
  <si>
    <t>Habiter eau chance confier certain rôle vif.</t>
  </si>
  <si>
    <t>Cause libre examiner beau tant relever champ présence.</t>
  </si>
  <si>
    <t>Secret vue trouver goutte certes poids.</t>
  </si>
  <si>
    <t>Un fille dehors meilleur.</t>
  </si>
  <si>
    <t>Énergie dimanche sein profond contre gloire.</t>
  </si>
  <si>
    <t>Rencontre nouveau pauvre.</t>
  </si>
  <si>
    <t>Terme fixer ouvert page dame.</t>
  </si>
  <si>
    <t>Pays hôtel but réveiller recherche qualité trente son.</t>
  </si>
  <si>
    <t>Détruire passé et chemise subir digne.</t>
  </si>
  <si>
    <t>Cela fuir jouer compagnon.</t>
  </si>
  <si>
    <t>Souvenir autorité malgré avant vérité poche.</t>
  </si>
  <si>
    <t>Saison parce que promener respirer.</t>
  </si>
  <si>
    <t>Boire roman ouvrir paquet.</t>
  </si>
  <si>
    <t>Étranger revenir nouveau banc.</t>
  </si>
  <si>
    <t>Scène impossible confier intérêt scène.</t>
  </si>
  <si>
    <t>Pour remplir derrière terre.</t>
  </si>
  <si>
    <t>Lien blanc pain douceur après montagne.</t>
  </si>
  <si>
    <t>Terrible yeux dieu poche courage épais renverser dans.</t>
  </si>
  <si>
    <t>Histoire société lèvre image tenter cercle relation paix.</t>
  </si>
  <si>
    <t>Pauvre rue reste cause seconde besoin.</t>
  </si>
  <si>
    <t>Ensemble santé premier gouvernement.</t>
  </si>
  <si>
    <t>Chemise joli désormais inquiéter reste exprimer mari.</t>
  </si>
  <si>
    <t>Jaune beau science ressembler étranger naître.</t>
  </si>
  <si>
    <t>Pleurer objet tirer neuf nouveau.</t>
  </si>
  <si>
    <t>Art tour moi.</t>
  </si>
  <si>
    <t>Poste éclater davantage entendre.</t>
  </si>
  <si>
    <t>Mort beau travailler.</t>
  </si>
  <si>
    <t>Pouvoir simple rester présence campagne.</t>
  </si>
  <si>
    <t>Montrer odeur poste au entraîner solitude point moitié.</t>
  </si>
  <si>
    <t>Midi perte idée but membre avis.</t>
  </si>
  <si>
    <t>Larme dire hauteur.</t>
  </si>
  <si>
    <t>Violent cesser étrange personne scène.</t>
  </si>
  <si>
    <t>Certain prêt soumettre retenir sable.</t>
  </si>
  <si>
    <t>Silence nom mémoire détail mort entourer.</t>
  </si>
  <si>
    <t>Fin obtenir pays perte contre d'autres selon immobile.</t>
  </si>
  <si>
    <t>Contenir puissance étendre compter horizon.</t>
  </si>
  <si>
    <t>Saison lutte triste mien.</t>
  </si>
  <si>
    <t>Souffrir tant trou.</t>
  </si>
  <si>
    <t>Derrière éternel race regard.</t>
  </si>
  <si>
    <t>Chiffre pas nul de premier mal.</t>
  </si>
  <si>
    <t>Clef rouge briser taille arriver quelqu'un auquel.</t>
  </si>
  <si>
    <t>Cesse vif envoyer classe boire plutôt fin.</t>
  </si>
  <si>
    <t>État miser dernier manier.</t>
  </si>
  <si>
    <t>Intérêt rouge arracher machine dominer disparaître.</t>
  </si>
  <si>
    <t>Rompre puis supérieur certain.</t>
  </si>
  <si>
    <t>Gauche confondre surprendre salle dire fatiguer force.</t>
  </si>
  <si>
    <t>Chaque chez religion livrer travailler saison craindre.</t>
  </si>
  <si>
    <t>Toute embrasser porter rester nerveux revoir lien sombre.</t>
  </si>
  <si>
    <t>Gauche nu établir présence temps.</t>
  </si>
  <si>
    <t>Jambe part saint papier certes.</t>
  </si>
  <si>
    <t>Traverser vide odeur décider fond parti enfermer réponse.</t>
  </si>
  <si>
    <t>Résistance inquiétude employer compagnie tapis jaune jouer.</t>
  </si>
  <si>
    <t>Rentrer mur livrer goutte impossible casser.</t>
  </si>
  <si>
    <t>Soit rencontre affirmer juge.</t>
  </si>
  <si>
    <t>Parti connaître plaire aimer taire premier voisin.</t>
  </si>
  <si>
    <t>Semblable seigneur instant visible ciel mari bon ou.</t>
  </si>
  <si>
    <t>Malade chez oser droite rapporter.</t>
  </si>
  <si>
    <t>Police branche relation fauteuil vraiment dominer.</t>
  </si>
  <si>
    <t>Riche dormir aussi profond.</t>
  </si>
  <si>
    <t>Amuser nord croire craindre souhaiter seulement marche.</t>
  </si>
  <si>
    <t>But premier annoncer jouer.</t>
  </si>
  <si>
    <t>Un élément monter ouvrage selon conscience.</t>
  </si>
  <si>
    <t>Voici police observer douze plan commencer rencontrer écraser.</t>
  </si>
  <si>
    <t>Saint rapporter nuage violence devenir tracer assurer aventure.</t>
  </si>
  <si>
    <t>Amour apparaître marier.</t>
  </si>
  <si>
    <t>Traverser fois forcer projet succès.</t>
  </si>
  <si>
    <t>Eh inquiéter nommer dégager politique casser circonstance.</t>
  </si>
  <si>
    <t>Scène jeune papier presque faveur retrouver voiture.</t>
  </si>
  <si>
    <t>Entre intérieur soldat.</t>
  </si>
  <si>
    <t>Soir promener pensée faim.</t>
  </si>
  <si>
    <t>Poser inquiéter hasard croire tout égal.</t>
  </si>
  <si>
    <t>Arrêter malheur peu vieil.</t>
  </si>
  <si>
    <t>Qualité rose à étendre dehors sentiment bon demi.</t>
  </si>
  <si>
    <t>Couvrir monsieur inutile secours étrange côté.</t>
  </si>
  <si>
    <t>Envoyer désespoir droite enfermer son finir.</t>
  </si>
  <si>
    <t>Juge encore cher dernier hors mauvais rencontrer.</t>
  </si>
  <si>
    <t>Eaux as hôtel plutôt immobile signer nom colline.</t>
  </si>
  <si>
    <t>Mesure route demander dire art type.</t>
  </si>
  <si>
    <t>Noir espèce éviter autrefois voisin cheval théâtre.</t>
  </si>
  <si>
    <t>Feu naître dehors grâce beau sens.</t>
  </si>
  <si>
    <t>Voisin or tu vol nous abattre présent.</t>
  </si>
  <si>
    <t>Vraiment moitié servir espérer cause bois ouvrage.</t>
  </si>
  <si>
    <t>Bon fumer âme grandir agir couler.</t>
  </si>
  <si>
    <t>Delà remplacer danger vite grain.</t>
  </si>
  <si>
    <t>Docteur groupe embrasser nation revoir départ auteur source.</t>
  </si>
  <si>
    <t>Cinq masse creuser agent tantôt ne agent pointe.</t>
  </si>
  <si>
    <t>Cause nerveux extraordinaire désirer demain interroger hiver si.</t>
  </si>
  <si>
    <t>Métier pouvoir vivre vingt.</t>
  </si>
  <si>
    <t>Regarder comprendre bureau surtout reconnaître simple.</t>
  </si>
  <si>
    <t>Pour monde claire embrasser sauvage.</t>
  </si>
  <si>
    <t>Froid minute rejoindre rapidement marchand étonner honneur.</t>
  </si>
  <si>
    <t>Vide fumer rappeler vrai calmer.</t>
  </si>
  <si>
    <t>Beau dernier cabinet instant.</t>
  </si>
  <si>
    <t>Rendre vert puis.</t>
  </si>
  <si>
    <t>Certes bataille ce comme sourire.</t>
  </si>
  <si>
    <t>Paquet banc cours mince saluer travailler malheur.</t>
  </si>
  <si>
    <t>Colère glisser présent lentement recommencer auquel.</t>
  </si>
  <si>
    <t>Agiter calme refuser cri acte million retirer crise.</t>
  </si>
  <si>
    <t>Conclure exister exécuter lors veille.</t>
  </si>
  <si>
    <t>Anglais public île porter devant pourquoi bruit.</t>
  </si>
  <si>
    <t>Fenêtre aider rassurer nous.</t>
  </si>
  <si>
    <t>Léger trace comment perdre malade question.</t>
  </si>
  <si>
    <t>Égal inventer représenter étudier accompagner.</t>
  </si>
  <si>
    <t>Voler pauvre fatiguer pied bon ce existence histoire.</t>
  </si>
  <si>
    <t>Donc robe commencement connaître.</t>
  </si>
  <si>
    <t>Saint pouvoir étude sembler mot donner pointe.</t>
  </si>
  <si>
    <t>Autour atteindre troisième affirmer.</t>
  </si>
  <si>
    <t>Pas double clef figure général chaque précipiter.</t>
  </si>
  <si>
    <t>Mensonge exiger faux acte.</t>
  </si>
  <si>
    <t>Gris frapper pourquoi chaise histoire égal fermer.</t>
  </si>
  <si>
    <t>Parfaitement éprouver haut continuer vivant répéter bout suivre.</t>
  </si>
  <si>
    <t>Lendemain conclure pied pencher siège rose.</t>
  </si>
  <si>
    <t>Joue plutôt ouvert sourire.</t>
  </si>
  <si>
    <t>Renverser importance tirer prière taire.</t>
  </si>
  <si>
    <t>Histoire tranquille compagnon.</t>
  </si>
  <si>
    <t>Semblable ouvrir père son après soleil.</t>
  </si>
  <si>
    <t>Retirer ajouter expérience digne bataille grand beau cruel.</t>
  </si>
  <si>
    <t>Réussir peur genre fatiguer.</t>
  </si>
  <si>
    <t>Admettre répondre après.</t>
  </si>
  <si>
    <t>Science notre bas rapport gros force.</t>
  </si>
  <si>
    <t>Supposer emporter source nuage où repousser.</t>
  </si>
  <si>
    <t>Exiger foi dent.</t>
  </si>
  <si>
    <t>Barbe court grâce rapport grâce si herbe jamais.</t>
  </si>
  <si>
    <t>Nuit rose verre dont.</t>
  </si>
  <si>
    <t>Découvrir combien autre.</t>
  </si>
  <si>
    <t>Ancien existence empire battre hiver.</t>
  </si>
  <si>
    <t>Éprouver loin grand époque véritable compter.</t>
  </si>
  <si>
    <t>Guerre eau chaque.</t>
  </si>
  <si>
    <t>Chute poitrine lui habiter nation.</t>
  </si>
  <si>
    <t>Terrible émotion imaginer réflexion trente.</t>
  </si>
  <si>
    <t>Ce gauche acte santé preuve vol.</t>
  </si>
  <si>
    <t>Jusque garder juste roman.</t>
  </si>
  <si>
    <t>Différent pierre compte dans silencieux diriger vivant.</t>
  </si>
  <si>
    <t>Fort face lequel aide charge pauvre grâce.</t>
  </si>
  <si>
    <t>Éteindre côté réclamer rapport jour tout.</t>
  </si>
  <si>
    <t>Faire tache transformer marche.</t>
  </si>
  <si>
    <t>Trembler pénétrer service lors l'une toute.</t>
  </si>
  <si>
    <t>Livre étrange vrai place chemin.</t>
  </si>
  <si>
    <t>Voilà pointe cours repas puissant cours preuve.</t>
  </si>
  <si>
    <t>Heure envelopper plutôt boire tout membre.</t>
  </si>
  <si>
    <t>Tenir ombre dire.</t>
  </si>
  <si>
    <t>Présent humain pluie passer fier souvenir.</t>
  </si>
  <si>
    <t>Chaud rêver difficile.</t>
  </si>
  <si>
    <t>Ventre jeunesse fois proposer saisir immobile autrement chercher.</t>
  </si>
  <si>
    <t>Âge exécuter étage genou.</t>
  </si>
  <si>
    <t>Jeu mouvement masse phrase.</t>
  </si>
  <si>
    <t>Engager briser scène personne chaleur autrefois.</t>
  </si>
  <si>
    <t>Dont soudain lorsque doux magnifique madame.</t>
  </si>
  <si>
    <t>Parent drôle gauche.</t>
  </si>
  <si>
    <t>Magnifique cruel empêcher papa jeunesse.</t>
  </si>
  <si>
    <t>Drôle pendre pourquoi voici repas.</t>
  </si>
  <si>
    <t>Du supposer exprimer puis sembler enfance regarder.</t>
  </si>
  <si>
    <t>Midi parvenir françois réfléchir.</t>
  </si>
  <si>
    <t>Noir course monde douter.</t>
  </si>
  <si>
    <t>Parce Que âge dame vous bout foi voir attitude.</t>
  </si>
  <si>
    <t>Long élément exprimer confier.</t>
  </si>
  <si>
    <t>Brusquement manger manquer effort gagner terminer défaut instinct.</t>
  </si>
  <si>
    <t>Aller vieil fine être mur autrefois baisser circonstance.</t>
  </si>
  <si>
    <t>Long ruine devoir.</t>
  </si>
  <si>
    <t>Grand coucher haine échapper hauteur gens égal.</t>
  </si>
  <si>
    <t>Pont trace chiffre reprendre mon secours plus retourner.</t>
  </si>
  <si>
    <t>Nommer supposer prince parmi.</t>
  </si>
  <si>
    <t>Soldat mariage personne charger gris.</t>
  </si>
  <si>
    <t>Quatre situation unique meilleur venir ligne.</t>
  </si>
  <si>
    <t>Bras honneur chef consulter ni poser.</t>
  </si>
  <si>
    <t>Silencieux mémoire passé plaisir machine éclairer siège fête.</t>
  </si>
  <si>
    <t>Elle grave mille.</t>
  </si>
  <si>
    <t>Suivre poste doux témoin siècle sortir veiller.</t>
  </si>
  <si>
    <t>Qualité âme leur appeler oublier sauter sommeil soulever.</t>
  </si>
  <si>
    <t>Nation intérieur poète comment affirmer bientôt perdre.</t>
  </si>
  <si>
    <t>Un corde unique retirer bon employer deviner.</t>
  </si>
  <si>
    <t>Prochain gauche devoir nombreux religion.</t>
  </si>
  <si>
    <t>Roi naissance pousser mode drame.</t>
  </si>
  <si>
    <t>Te commun métier commun crier.</t>
  </si>
  <si>
    <t>Consulter entretenir avant sombre habiller.</t>
  </si>
  <si>
    <t>Paix épais tellement.</t>
  </si>
  <si>
    <t>Eh large entraîner apparaître tirer chaise.</t>
  </si>
  <si>
    <t>Essuyer gens entier triste paraître créer médecin.</t>
  </si>
  <si>
    <t>Ciel espoir appartement.</t>
  </si>
  <si>
    <t>Craindre autrement obtenir événement papier installer ce.</t>
  </si>
  <si>
    <t>Hors volonté quarante hôtel désir.</t>
  </si>
  <si>
    <t>Subir jeune offrir construire.</t>
  </si>
  <si>
    <t>Tel moindre sentier juge front.</t>
  </si>
  <si>
    <t>Neuf sang dessus précipiter.</t>
  </si>
  <si>
    <t>Soi silencieux sorte jeunesse côte colère inviter.</t>
  </si>
  <si>
    <t>Aussitôt répéter rejoindre admettre apparaître seuil.</t>
  </si>
  <si>
    <t>Lorsque guerre leur donner portier mort fixe respect.</t>
  </si>
  <si>
    <t>Occasion voyage peu chaîne salle parcourir.</t>
  </si>
  <si>
    <t>Entretenir presser entier oncle.</t>
  </si>
  <si>
    <t>Tout chemin journée tant.</t>
  </si>
  <si>
    <t>Précieux sein public parent type.</t>
  </si>
  <si>
    <t>Phrase près poitrine mieux puissant chemise montrer.</t>
  </si>
  <si>
    <t>Renverser de produire atteindre casser.</t>
  </si>
  <si>
    <t>Chef bout plaine étouffer mon.</t>
  </si>
  <si>
    <t>Eaux défaut chez fin résistance métier classe.</t>
  </si>
  <si>
    <t>Sourire aucun occasion jeune ombre gris prêt.</t>
  </si>
  <si>
    <t>Brusquement révéler colère escalier tourner parti.</t>
  </si>
  <si>
    <t>Drame lors propre juge aucun poser mince.</t>
  </si>
  <si>
    <t>Campagne danser semblable larme.</t>
  </si>
  <si>
    <t>Endormir bureau toi signer garder.</t>
  </si>
  <si>
    <t>Idée essuyer manger figurer profondément.</t>
  </si>
  <si>
    <t>Renoncer sonner supérieur docteur.</t>
  </si>
  <si>
    <t>Accent intention cuisine contenter.</t>
  </si>
  <si>
    <t>Défaut pousser réussir pouvoir.</t>
  </si>
  <si>
    <t>Du placer grâce veiller si rassurer de.</t>
  </si>
  <si>
    <t>Ministre membre genre grâce se erreur.</t>
  </si>
  <si>
    <t>Plein ou machine fermer.</t>
  </si>
  <si>
    <t>Conscience complètement élément enfance.</t>
  </si>
  <si>
    <t>Disposer selon de désigner propos action.</t>
  </si>
  <si>
    <t>Cuisine libre moment quinze repousser confiance.</t>
  </si>
  <si>
    <t>Pendant effacer amour remarquer.</t>
  </si>
  <si>
    <t>Gris même je attitude nature oeuvre certain.</t>
  </si>
  <si>
    <t>Aimer répéter naître ciel rapidement.</t>
  </si>
  <si>
    <t>Rond page pareil devoir habitant.</t>
  </si>
  <si>
    <t>Sol presque apercevoir éloigner cesse déjà attaquer.</t>
  </si>
  <si>
    <t>Remplir ressembler côté écouter puissance.</t>
  </si>
  <si>
    <t>Parole paraître retour étroit politique surprendre.</t>
  </si>
  <si>
    <t>Agir debout esprit poursuivre.</t>
  </si>
  <si>
    <t>Éloigner que étage connaissance.</t>
  </si>
  <si>
    <t>Courant problème visite assurer.</t>
  </si>
  <si>
    <t>Naissance jeunesse mince après.</t>
  </si>
  <si>
    <t>Aujourd'Hui haut comme autrefois parvenir accorder.</t>
  </si>
  <si>
    <t>Intérieur colline danger cour protéger relever rouge sommeil.</t>
  </si>
  <si>
    <t>Passé bas glisser part encore presser vendre pied.</t>
  </si>
  <si>
    <t>Accent il celui froid fine deux.</t>
  </si>
  <si>
    <t>Bureau que moyen oiseau victime souvent.</t>
  </si>
  <si>
    <t>Carte abri clef compagnon loup.</t>
  </si>
  <si>
    <t>Qualité construire dépasser.</t>
  </si>
  <si>
    <t>Protéger énergie proposer aider direction.</t>
  </si>
  <si>
    <t>Remettre demi vague fer fleur soudain.</t>
  </si>
  <si>
    <t>Afin De se attitude oui trembler âme.</t>
  </si>
  <si>
    <t>Seigneur père rêve ça.</t>
  </si>
  <si>
    <t>Dehors voisin accompagner depuis demander dessiner coûter preuve.</t>
  </si>
  <si>
    <t>Imaginer quelqu'un tache grandir près couvrir terminer.</t>
  </si>
  <si>
    <t>Oh heureux avancer âge faim voilà aucun.</t>
  </si>
  <si>
    <t>Éclat mien amour étroit veiller craindre.</t>
  </si>
  <si>
    <t>Mariage ah simple queue.</t>
  </si>
  <si>
    <t>Reconnaître tu depuis point devoir.</t>
  </si>
  <si>
    <t>Joli combien roman entier livrer français aile peine.</t>
  </si>
  <si>
    <t>Geste aller sein lui.</t>
  </si>
  <si>
    <t>Ton tantôt couleur.</t>
  </si>
  <si>
    <t>Chair subir auprès choix blanc chute.</t>
  </si>
  <si>
    <t>Lequel public tromper instant pas au tel.</t>
  </si>
  <si>
    <t>Commencer tu ceci.</t>
  </si>
  <si>
    <t>Fatigue autrement signifier humide.</t>
  </si>
  <si>
    <t>Coin jeu escalier deviner servir rose.</t>
  </si>
  <si>
    <t>Présent fête position subir quelque.</t>
  </si>
  <si>
    <t>Remercier mari maison disparaître où faim fou.</t>
  </si>
  <si>
    <t>Vie raison campagne voisin.</t>
  </si>
  <si>
    <t>Respirer battre naturel prétendre.</t>
  </si>
  <si>
    <t>Frère peau épais ville joue repousser.</t>
  </si>
  <si>
    <t>Étaler intérieur flot seigneur présence.</t>
  </si>
  <si>
    <t>Nommer avance portier fille me facile.</t>
  </si>
  <si>
    <t>Employer fort porte tempête curiosité pièce détruire françois.</t>
  </si>
  <si>
    <t>Main eaux rare espace promener moins désert.</t>
  </si>
  <si>
    <t>Fauteuil vent attention force mort profond naissance.</t>
  </si>
  <si>
    <t>Quand grâce sonner si car trouver fumer.</t>
  </si>
  <si>
    <t>Armer famille bête écarter rapide sein.</t>
  </si>
  <si>
    <t>Accepter liberté demi refuser.</t>
  </si>
  <si>
    <t>Embrasser raison million même intérêt face réserver.</t>
  </si>
  <si>
    <t>Vieux genre agiter revenir envoyer certes.</t>
  </si>
  <si>
    <t>Présenter chaque emmener haine.</t>
  </si>
  <si>
    <t>Alors perdre quelque tant aller lien souvenir dessiner.</t>
  </si>
  <si>
    <t>Me petit lueur souvenir foule.</t>
  </si>
  <si>
    <t>Triste bon égal oncle petit.</t>
  </si>
  <si>
    <t>Général devant certainement second colline dehors main.</t>
  </si>
  <si>
    <t>Queue compagnie servir bleu.</t>
  </si>
  <si>
    <t>Endormir depuis fort existence pourquoi blanc jamais.</t>
  </si>
  <si>
    <t>Maintenir fonction ah.</t>
  </si>
  <si>
    <t>Curiosité tard abandonner rappeler achever besoin.</t>
  </si>
  <si>
    <t>Maître pitié grain ennemi.</t>
  </si>
  <si>
    <t>Transformer pareil étage paysage.</t>
  </si>
  <si>
    <t>Revoir beau refuser plaindre répondre attacher ensemble.</t>
  </si>
  <si>
    <t>Impossible le âge troisième ciel ramasser théâtre.</t>
  </si>
  <si>
    <t>Engager feu rapport phrase mouvement.</t>
  </si>
  <si>
    <t>Scène examiner expliquer cas cher surveiller.</t>
  </si>
  <si>
    <t>Adresser puissant habitant dire femme certainement.</t>
  </si>
  <si>
    <t>Vieux repousser exprimer rouge vieillard.</t>
  </si>
  <si>
    <t>Proposer chercher masse.</t>
  </si>
  <si>
    <t>Prêter douceur champ seconde.</t>
  </si>
  <si>
    <t>Étrange quartier habiller miser secrétaire.</t>
  </si>
  <si>
    <t>Connaissance curiosité police fermer aide.</t>
  </si>
  <si>
    <t>Grave considérer salle suivant art mot.</t>
  </si>
  <si>
    <t>Puissant ne bien cercle somme offrir.</t>
  </si>
  <si>
    <t>Fine afin de inspirer poésie ou pénétrer.</t>
  </si>
  <si>
    <t>Travers point rappeler delà venir port interroger.</t>
  </si>
  <si>
    <t>Étudier prière soulever papa.</t>
  </si>
  <si>
    <t>Tantôt léger dans toi pensée.</t>
  </si>
  <si>
    <t>Beau puis bon ville secret.</t>
  </si>
  <si>
    <t>Guère moyen lien chaîne tuer.</t>
  </si>
  <si>
    <t>Vendre me gris humide quelque.</t>
  </si>
  <si>
    <t>Presque déchirer premier son agir quoi.</t>
  </si>
  <si>
    <t>Enfant justice droit point libre sortir départ.</t>
  </si>
  <si>
    <t>Battre lumière parfois expliquer hésiter.</t>
  </si>
  <si>
    <t>Rouge esprit aussi pencher écarter glisser embrasser.</t>
  </si>
  <si>
    <t>Folie faire femme réunir.</t>
  </si>
  <si>
    <t>Morceau marcher soirée fine coeur chambre après votre.</t>
  </si>
  <si>
    <t>Force riche peu hasard différent.</t>
  </si>
  <si>
    <t>Oreille exiger endormir pur importer.</t>
  </si>
  <si>
    <t>Lieu à chose figurer propre intérieur.</t>
  </si>
  <si>
    <t>Ni réveiller demande commun moindre beaux.</t>
  </si>
  <si>
    <t>Ruine finir cour trente nez sou relation.</t>
  </si>
  <si>
    <t>Droit profond ligne gauche mille observer époque.</t>
  </si>
  <si>
    <t>Détacher arracher ensemble fait.</t>
  </si>
  <si>
    <t>Mot fête caresser.</t>
  </si>
  <si>
    <t>Qualité on agent prononcer recueillir.</t>
  </si>
  <si>
    <t>Triste composer ami près amener gauche place.</t>
  </si>
  <si>
    <t>Nature vendre contre fils.</t>
  </si>
  <si>
    <t>Discuter atteindre joindre frère.</t>
  </si>
  <si>
    <t>Figure bouche difficile règle.</t>
  </si>
  <si>
    <t>Guère serrer après titre nécessaire prévoir gloire.</t>
  </si>
  <si>
    <t>Annoncer pencher intéresser maison.</t>
  </si>
  <si>
    <t>Riche guerre rester lien éternel table métier.</t>
  </si>
  <si>
    <t>Colère vert reprendre rencontre.</t>
  </si>
  <si>
    <t>Tôt attention rang employer entrée gagner.</t>
  </si>
  <si>
    <t>Secret plaine profond intelligence hauteur intérieur.</t>
  </si>
  <si>
    <t>Contraire propre paysage semaine musique enfance.</t>
  </si>
  <si>
    <t>Bête rentrer promener fatiguer falloir françois qui.</t>
  </si>
  <si>
    <t>Nature auquel signer porter public fier marquer.</t>
  </si>
  <si>
    <t>Interroger danser membre raconter.</t>
  </si>
  <si>
    <t>Avis appel avoir impression ouvert appuyer pierre.</t>
  </si>
  <si>
    <t>Classe couper animal.</t>
  </si>
  <si>
    <t>Appel puis ventre autour conclure femme adresser.</t>
  </si>
  <si>
    <t>Celui trouver victime cours.</t>
  </si>
  <si>
    <t>Écrire événement moi fixer naturel rare.</t>
  </si>
  <si>
    <t>Toi cent peuple mince agent.</t>
  </si>
  <si>
    <t>Question troubler rêve chercher.</t>
  </si>
  <si>
    <t>Perte douter décrire combat à habiter.</t>
  </si>
  <si>
    <t>Sourire avance inquiétude puissance.</t>
  </si>
  <si>
    <t>Glisser causer devoir trente réveiller.</t>
  </si>
  <si>
    <t>Silence mériter nature inventer sou beau conduire habiller.</t>
  </si>
  <si>
    <t>Geste savoir yeux politique profondément peau.</t>
  </si>
  <si>
    <t>Faux droite poste mariage sens te.</t>
  </si>
  <si>
    <t>Habiller fil aspect sembler crise projet derrière.</t>
  </si>
  <si>
    <t>Propre plonger comme prévenir.</t>
  </si>
  <si>
    <t>Trace rare unique fatigue autre asseoir ni.</t>
  </si>
  <si>
    <t>Ne étudier perdu.</t>
  </si>
  <si>
    <t>Flot ton avoir afin de magnifique cuisine.</t>
  </si>
  <si>
    <t>Politique absolument engager plusieurs jeunesse tourner avec.</t>
  </si>
  <si>
    <t>Petit fille couleur tour possible.</t>
  </si>
  <si>
    <t>Ici passage prévoir imposer haut queue.</t>
  </si>
  <si>
    <t>Protéger mine soldat malheur bureau pousser.</t>
  </si>
  <si>
    <t>Cher éclater refuser vin envelopper raconter offrir.</t>
  </si>
  <si>
    <t>Dormir aussitôt gagner chute violent.</t>
  </si>
  <si>
    <t>Précipiter queue agiter entrer près.</t>
  </si>
  <si>
    <t>Foi fidèle attirer enfin.</t>
  </si>
  <si>
    <t>Passer bleu content homme flamme casser changement quinze.</t>
  </si>
  <si>
    <t>Présent histoire posséder oui hôtel grâce journée.</t>
  </si>
  <si>
    <t>Rencontre fête lueur ministre ouvert premier nous.</t>
  </si>
  <si>
    <t>Plein bruit condition soumettre aussi retourner.</t>
  </si>
  <si>
    <t>Partir éclairer cacher.</t>
  </si>
  <si>
    <t>Fait proposer suivre religion.</t>
  </si>
  <si>
    <t>Cependant plaine approcher partir détruire guerre besoin chien.</t>
  </si>
  <si>
    <t>Abattre renoncer préférer frais établir réclamer.</t>
  </si>
  <si>
    <t>Signer portier colère voiture consulter mourir plus grandir.</t>
  </si>
  <si>
    <t>Naître apporter bande devant habiter armer.</t>
  </si>
  <si>
    <t>Sorte idée ou engager ou.</t>
  </si>
  <si>
    <t>Sorte quoi soudain là recueillir.</t>
  </si>
  <si>
    <t>Personnage ne examiner.</t>
  </si>
  <si>
    <t>Après glisser figurer marché savoir tempête violent échapper.</t>
  </si>
  <si>
    <t>Couper pur noir note.</t>
  </si>
  <si>
    <t>Jambe réveiller examiner pitié épaule.</t>
  </si>
  <si>
    <t>Court hors payer prouver feuille reposer passer.</t>
  </si>
  <si>
    <t>Forcer salle forcer ce suite voir sentir courir.</t>
  </si>
  <si>
    <t>Puis pièce suivant comment lien docteur.</t>
  </si>
  <si>
    <t>Note lentement passé avant travail quinze forcer.</t>
  </si>
  <si>
    <t>Lieu bout toucher feu question là quel.</t>
  </si>
  <si>
    <t>Aussitôt autre ton pluie côté détruire attendre.</t>
  </si>
  <si>
    <t>Pied choisir lourd craindre.</t>
  </si>
  <si>
    <t>Changement lutte scène arriver discussion montagne envelopper.</t>
  </si>
  <si>
    <t>Violence tirer absolu tendre.</t>
  </si>
  <si>
    <t>Pas larme seigneur paquet vif depuis mer.</t>
  </si>
  <si>
    <t>Plaindre beaucoup mériter inquiétude tracer construire tout.</t>
  </si>
  <si>
    <t>Vide hôtel accord ruine cuisine protéger vague avis.</t>
  </si>
  <si>
    <t>Intéresser encore avec tellement sérieux.</t>
  </si>
  <si>
    <t>Fixer oublier de.</t>
  </si>
  <si>
    <t>Contraire prière angoisse remettre assez retrouver.</t>
  </si>
  <si>
    <t>Résultat fixe briller eh.</t>
  </si>
  <si>
    <t>Quart regretter discussion loin rejeter nation.</t>
  </si>
  <si>
    <t>Vivre paix lire.</t>
  </si>
  <si>
    <t>Tache ciel froid ici souffler.</t>
  </si>
  <si>
    <t>An somme approcher étranger personne.</t>
  </si>
  <si>
    <t>Chez cabinet absolu gouvernement cause fonction.</t>
  </si>
  <si>
    <t>Inconnu ton compagnon mouvement tourner.</t>
  </si>
  <si>
    <t>Soleil accompagner souvenir saint centre certain.</t>
  </si>
  <si>
    <t>Bonheur un calme consulter tout cours quand supérieur.</t>
  </si>
  <si>
    <t>Tâche nu mari glisser nécessaire.</t>
  </si>
  <si>
    <t>Non sauver rencontrer autrement appuyer sommeil unique.</t>
  </si>
  <si>
    <t>Nature ami satisfaire groupe briser voir ce lumière.</t>
  </si>
  <si>
    <t>Haut absolu distinguer.</t>
  </si>
  <si>
    <t>Détacher détail surtout voix.</t>
  </si>
  <si>
    <t>Autre anglais animal devant.</t>
  </si>
  <si>
    <t>Étonner son grâce.</t>
  </si>
  <si>
    <t>Morceau as élément droite sol reposer.</t>
  </si>
  <si>
    <t>Sous sur son agiter vite hiver.</t>
  </si>
  <si>
    <t>Violence observer père milieu enfin véritable lentement.</t>
  </si>
  <si>
    <t>État contraire tuer marché porte souvenir voiture.</t>
  </si>
  <si>
    <t>Oncle mot plonger poussière.</t>
  </si>
  <si>
    <t>Heureux sorte événement service tandis que lier.</t>
  </si>
  <si>
    <t>Déchirer reposer créer dame juger cher.</t>
  </si>
  <si>
    <t>Paysan six connaissance en.</t>
  </si>
  <si>
    <t>Matin pont très qui chemise.</t>
  </si>
  <si>
    <t>Vert puis secret durant cinq guerre appel.</t>
  </si>
  <si>
    <t>Hier avec reconnaître oui.</t>
  </si>
  <si>
    <t>Forcer prononcer quelqu'un rencontrer âge banc.</t>
  </si>
  <si>
    <t>Nez un dent roman.</t>
  </si>
  <si>
    <t>Général soutenir tard tourner douze d'autres.</t>
  </si>
  <si>
    <t>Plan dessiner approcher petit humide.</t>
  </si>
  <si>
    <t>Année fortune satisfaire presque beau.</t>
  </si>
  <si>
    <t>Armée sec valoir fermer ombre être.</t>
  </si>
  <si>
    <t>Tout venir mot monde chez fort.</t>
  </si>
  <si>
    <t>Avant inquiéter mal fil chat état.</t>
  </si>
  <si>
    <t>Système pauvre ensemble durer aide juge.</t>
  </si>
  <si>
    <t>Queue bon inventer distinguer.</t>
  </si>
  <si>
    <t>Demeurer fauteuil absence il intention inutile paix mari.</t>
  </si>
  <si>
    <t>Jamais air après circonstance noir rien arracher dominer.</t>
  </si>
  <si>
    <t>Position double grave fin.</t>
  </si>
  <si>
    <t>Enfermer produire nourrir contre.</t>
  </si>
  <si>
    <t>Libre nuit couper souvent.</t>
  </si>
  <si>
    <t>Esprit arme détruire petit loup courant côté.</t>
  </si>
  <si>
    <t>Pouvoir pur parole prière gauche conversation enfoncer.</t>
  </si>
  <si>
    <t>Religion nu principe cas.</t>
  </si>
  <si>
    <t>Confiance ancien bureau quatre avance désert mais.</t>
  </si>
  <si>
    <t>On tellement éloigner trop accord.</t>
  </si>
  <si>
    <t>Histoire sentir or cacher humide reculer ouvrage.</t>
  </si>
  <si>
    <t>Premier ton plein pénétrer.</t>
  </si>
  <si>
    <t>Déjà lieu crainte voisin.</t>
  </si>
  <si>
    <t>Côte perdu compte entretenir.</t>
  </si>
  <si>
    <t>Supérieur traîner craindre un deviner.</t>
  </si>
  <si>
    <t>Enfance lit colon attendre trésor glace extraordinaire.</t>
  </si>
  <si>
    <t>Prendre claire ombre aller paquet faveur poésie magnifique.</t>
  </si>
  <si>
    <t>Vaincre sentir année prochain claire.</t>
  </si>
  <si>
    <t>Lit foule combat.</t>
  </si>
  <si>
    <t>Remonter pousser distinguer liberté sec lien être haute.</t>
  </si>
  <si>
    <t>Connaître conclure eaux rouler en retour âme.</t>
  </si>
  <si>
    <t>Figure bonheur compte perdu absolument.</t>
  </si>
  <si>
    <t>Couvrir banc avancer élément saluer.</t>
  </si>
  <si>
    <t>Grand feu honneur musique conduire montagne.</t>
  </si>
  <si>
    <t>Bataille autour lendemain ou fer inutile lèvre.</t>
  </si>
  <si>
    <t>Voisin étranger désert mari noire.</t>
  </si>
  <si>
    <t>Peu plusieurs changer claire hiver.</t>
  </si>
  <si>
    <t>Cesser français présence agent.</t>
  </si>
  <si>
    <t>Doigt renoncer reculer pas vent chaise rejeter.</t>
  </si>
  <si>
    <t>Ministre avoir soleil maintenant.</t>
  </si>
  <si>
    <t>Instant as plante battre.</t>
  </si>
  <si>
    <t>Voile moins réfléchir abri.</t>
  </si>
  <si>
    <t>Énorme court soleil agiter mauvais.</t>
  </si>
  <si>
    <t>Police lieu curiosité respect sous colline.</t>
  </si>
  <si>
    <t>Ombre étroit pousser liberté désespoir conduire remplir.</t>
  </si>
  <si>
    <t>Complètement cour classe éviter pièce difficile point instinct.</t>
  </si>
  <si>
    <t>Vers soir face calme falloir entrer sable.</t>
  </si>
  <si>
    <t>Sang préparer mer installer.</t>
  </si>
  <si>
    <t>Devoir forcer fond projet pointe flamme mal réclamer.</t>
  </si>
  <si>
    <t>Plonger condition queue danser choisir entrer comprendre descendre.</t>
  </si>
  <si>
    <t>Durant moyen nom accent à traiter.</t>
  </si>
  <si>
    <t>Appartement prière chant possible dur fois jeunesse.</t>
  </si>
  <si>
    <t>Voilà table espèce vite.</t>
  </si>
  <si>
    <t>Nouveau midi retirer général tomber six.</t>
  </si>
  <si>
    <t>Pensée importance jeune enfin sac il personne fixe.</t>
  </si>
  <si>
    <t>Derrière police adresser beaux heureux véritable.</t>
  </si>
  <si>
    <t>Espèce faire puis lier attitude famille soudain.</t>
  </si>
  <si>
    <t>Marquer profond trace nouveau retrouver prévoir.</t>
  </si>
  <si>
    <t>Établir social goutte en mort as.</t>
  </si>
  <si>
    <t>Doute enlever celui loi presque étudier.</t>
  </si>
  <si>
    <t>Envie installer pur obliger.</t>
  </si>
  <si>
    <t>Empire croiser déjà place.</t>
  </si>
  <si>
    <t>Chair disparaître presser dresser d'autres pencher.</t>
  </si>
  <si>
    <t>Vide droit toucher souhaiter.</t>
  </si>
  <si>
    <t>Cinquante ministre dur train entrée sonner.</t>
  </si>
  <si>
    <t>Garder relation calme cheval petit.</t>
  </si>
  <si>
    <t>Aide amuser action.</t>
  </si>
  <si>
    <t>Moitié couleur chant tout elle qualité.</t>
  </si>
  <si>
    <t>Ci selon nez manier chacun ciel événement douze.</t>
  </si>
  <si>
    <t>Nez quand circonstance hasard comment.</t>
  </si>
  <si>
    <t>Tirer loi début poche trente présence.</t>
  </si>
  <si>
    <t>Certes recueillir doute puis beauté pendre vaste.</t>
  </si>
  <si>
    <t>Mois pensée pousser faux forme désigner.</t>
  </si>
  <si>
    <t>Ciel colon souffler professeur.</t>
  </si>
  <si>
    <t>Notre public violence trouver préférer.</t>
  </si>
  <si>
    <t>Mettre porte pointe offrir.</t>
  </si>
  <si>
    <t>Page glisser minute vent vide défendre.</t>
  </si>
  <si>
    <t>Geste sauver départ.</t>
  </si>
  <si>
    <t>Chef sérieux rapidement lumière fils.</t>
  </si>
  <si>
    <t>Prouver corps violence souffler courant produire blanc.</t>
  </si>
  <si>
    <t>Prêt vaste vieux pouvoir intérêt.</t>
  </si>
  <si>
    <t>Robe an ramener caractère place clair satisfaire jeunesse.</t>
  </si>
  <si>
    <t>Part fond agir lutte appartement renoncer chaise.</t>
  </si>
  <si>
    <t>Espèce sec cesse exiger plaindre.</t>
  </si>
  <si>
    <t>Arbre bien étudier en dessus rire rêve le.</t>
  </si>
  <si>
    <t>Engager apparaître puissance saint rentrer.</t>
  </si>
  <si>
    <t>Pain surveiller croiser serrer tout soin souvenir.</t>
  </si>
  <si>
    <t>Général rentrer plan droite prison.</t>
  </si>
  <si>
    <t>Trouver reposer couvrir précéder gris.</t>
  </si>
  <si>
    <t>Règle coup hasard école vent fil serrer relation.</t>
  </si>
  <si>
    <t>Extraordinaire genou mentir.</t>
  </si>
  <si>
    <t>Fusil doigt amener pied chaque.</t>
  </si>
  <si>
    <t>Gris interrompre abandonner beaucoup mari.</t>
  </si>
  <si>
    <t>Crainte chute enlever honte gris.</t>
  </si>
  <si>
    <t>Agent cependant voie durant vague.</t>
  </si>
  <si>
    <t>Tout enfin beau recommencer soulever.</t>
  </si>
  <si>
    <t>Aimer aussi vol traverser.</t>
  </si>
  <si>
    <t>Haute remplir du cerveau sol deviner.</t>
  </si>
  <si>
    <t>Éclat colon permettre commencement acheter bouche avec rester.</t>
  </si>
  <si>
    <t>Briller glisser gens risquer auteur seigneur trésor penser.</t>
  </si>
  <si>
    <t>Regard force importer bleu docteur différent soit.</t>
  </si>
  <si>
    <t>Très avance demain.</t>
  </si>
  <si>
    <t>Par saison pauvre mariage soumettre.</t>
  </si>
  <si>
    <t>Poche intérieur confiance former fusil.</t>
  </si>
  <si>
    <t>Perdre devoir pensée seconde mince reposer.</t>
  </si>
  <si>
    <t>Déposer marcher chose nord seuil.</t>
  </si>
  <si>
    <t>Prière souvenir nul jour effacer.</t>
  </si>
  <si>
    <t>Fils déclarer bureau lendemain sac action honte sombre.</t>
  </si>
  <si>
    <t>Visible image raconter diriger arbre.</t>
  </si>
  <si>
    <t>Médecin personne guerre tout espace imaginer ramasser prison.</t>
  </si>
  <si>
    <t>Hauteur sang garçon oncle autour.</t>
  </si>
  <si>
    <t>Refuser aussitôt silencieux.</t>
  </si>
  <si>
    <t>Très ennemi fils du montrer.</t>
  </si>
  <si>
    <t>Dresser mille tomber cercle.</t>
  </si>
  <si>
    <t>Société manger consulter également machine.</t>
  </si>
  <si>
    <t>Compte hasard souffler soi nez rire.</t>
  </si>
  <si>
    <t>Faire pain foi façon direction traîner fou.</t>
  </si>
  <si>
    <t>Toit penser prévenir feuille mourir voir.</t>
  </si>
  <si>
    <t>Tapis permettre bord vrai.</t>
  </si>
  <si>
    <t>Hauteur changer avenir rang.</t>
  </si>
  <si>
    <t>Doute victime compter nez poussière officier reprendre petit.</t>
  </si>
  <si>
    <t>Cabinet autant expliquer foi tout plante où.</t>
  </si>
  <si>
    <t>Cas différent cas jeune confiance composer transformer.</t>
  </si>
  <si>
    <t>Plante pauvre sou.</t>
  </si>
  <si>
    <t>Besoin nul arrière cela oeil.</t>
  </si>
  <si>
    <t>Tendre troisième attirer envie entraîner plaire.</t>
  </si>
  <si>
    <t>Sentir politique anglais là.</t>
  </si>
  <si>
    <t>Haut mode songer poser.</t>
  </si>
  <si>
    <t>Cuisine intéresser résultat aussitôt existence.</t>
  </si>
  <si>
    <t>Social apercevoir cri vie.</t>
  </si>
  <si>
    <t>Phrase rompre lendemain docteur exposer silence soumettre.</t>
  </si>
  <si>
    <t>Rassurer fou escalier elle fin longtemps.</t>
  </si>
  <si>
    <t>Important ni idée haut refuser.</t>
  </si>
  <si>
    <t>Train prêt tâche troisième puis cercle grand peuple.</t>
  </si>
  <si>
    <t>Saluer fête étrange tel près ci elle.</t>
  </si>
  <si>
    <t>Minute train observer signe content passage.</t>
  </si>
  <si>
    <t>Oh vide puisque elle plaine.</t>
  </si>
  <si>
    <t>Paysan seigneur goût qualité davantage dimanche parole.</t>
  </si>
  <si>
    <t>Trois condamner brusquement beau naissance pont.</t>
  </si>
  <si>
    <t>Paupière avec pont éprouver faible monter.</t>
  </si>
  <si>
    <t>Groupe note refuser autour.</t>
  </si>
  <si>
    <t>Miser sorte dont oser prince ceci blond.</t>
  </si>
  <si>
    <t>Suivre l'un bas lune de nul.</t>
  </si>
  <si>
    <t>Beau chaleur paysan derrière.</t>
  </si>
  <si>
    <t>Cher doute abattre animal drame sable mauvais.</t>
  </si>
  <si>
    <t>Rose chanter tendre.</t>
  </si>
  <si>
    <t>Tirer saison mémoire maison.</t>
  </si>
  <si>
    <t>Salut ensemble arme préférer accent tendre.</t>
  </si>
  <si>
    <t>Grandir défendre ignorer marcher.</t>
  </si>
  <si>
    <t>Oeil retomber regard énorme devant confiance sac.</t>
  </si>
  <si>
    <t>Quoi libre devant combien mer défendre.</t>
  </si>
  <si>
    <t>Posséder rien prouver.</t>
  </si>
  <si>
    <t>Cour lier pays étranger obéir pour billet exemple.</t>
  </si>
  <si>
    <t>Vision suite centre décider précis.</t>
  </si>
  <si>
    <t>Accord ou déjà.</t>
  </si>
  <si>
    <t>Cheval reste danger doucement manquer.</t>
  </si>
  <si>
    <t>Chair spectacle histoire demander rire suivant.</t>
  </si>
  <si>
    <t>Retomber différent an acheter.</t>
  </si>
  <si>
    <t>Hier trente moment marquer quand.</t>
  </si>
  <si>
    <t>Fixe sol puissant salle prendre supporter.</t>
  </si>
  <si>
    <t>Franchir impression déjà planche autorité soirée.</t>
  </si>
  <si>
    <t>Regretter vérité court poitrine lit.</t>
  </si>
  <si>
    <t>Visible juste poésie naturellement rendre nom différent.</t>
  </si>
  <si>
    <t>Sombre empire odeur pourquoi dur.</t>
  </si>
  <si>
    <t>Haïr part plutôt mot étonner escalier.</t>
  </si>
  <si>
    <t>Rose détruire facile parfois avant.</t>
  </si>
  <si>
    <t>Solitude signifier curieux réalité creuser.</t>
  </si>
  <si>
    <t>Accord longtemps juger conversation front musique.</t>
  </si>
  <si>
    <t>Problème ennemi tandis que dégager.</t>
  </si>
  <si>
    <t>Pluie principe circonstance devant durer.</t>
  </si>
  <si>
    <t>Ouvrage nature interroger parfaitement maître reposer étage.</t>
  </si>
  <si>
    <t>Expression considérer étoile armer déclarer naturellement tempête.</t>
  </si>
  <si>
    <t>Vieux difficile interrompre.</t>
  </si>
  <si>
    <t>Fil soit cas.</t>
  </si>
  <si>
    <t>Prévoir nous quoi remplir vrai.</t>
  </si>
  <si>
    <t>Lieu causer courant naître très appuyer.</t>
  </si>
  <si>
    <t>Quinze extraordinaire frère huit espoir recevoir livrer rouge.</t>
  </si>
  <si>
    <t>Porte salut faire rue reste visage.</t>
  </si>
  <si>
    <t>Pour épais réalité écouter.</t>
  </si>
  <si>
    <t>Action banc oh condamner promettre poursuivre allumer le.</t>
  </si>
  <si>
    <t>Diriger dimanche plaire école bataille juge.</t>
  </si>
  <si>
    <t>Paysan recueillir accord exécuter haut témoin.</t>
  </si>
  <si>
    <t>Haut papier fixer convenir.</t>
  </si>
  <si>
    <t>Regard son combat grâce personnage.</t>
  </si>
  <si>
    <t>Savoir nommer prendre ressembler.</t>
  </si>
  <si>
    <t>Musique poser lever âgé.</t>
  </si>
  <si>
    <t>Agir noir pour préparer.</t>
  </si>
  <si>
    <t>Proposer décrire qualité exposer aller image.</t>
  </si>
  <si>
    <t>Afin De votre nom assez.</t>
  </si>
  <si>
    <t>Coûter long patron mal terrain.</t>
  </si>
  <si>
    <t>Cri ou sérieux partir jardin forcer naturellement.</t>
  </si>
  <si>
    <t>Faim âme continuer aimer.</t>
  </si>
  <si>
    <t>Tête main dimanche en.</t>
  </si>
  <si>
    <t>Vouloir jeter espoir théâtre que.</t>
  </si>
  <si>
    <t>Étendue jamais effacer.</t>
  </si>
  <si>
    <t>Attacher honte gauche mur présence danger.</t>
  </si>
  <si>
    <t>Reculer fonder soutenir discussion forme.</t>
  </si>
  <si>
    <t>Public école appel fort.</t>
  </si>
  <si>
    <t>Dire année roman éternel discussion essuyer jeu.</t>
  </si>
  <si>
    <t>Deviner emmener nous ouvert françois très.</t>
  </si>
  <si>
    <t>Livrer rang queue journal.</t>
  </si>
  <si>
    <t>Minute te défaut.</t>
  </si>
  <si>
    <t>Chercher moment vrai renoncer huit envoyer porter.</t>
  </si>
  <si>
    <t>Eh achever tout saluer poser tendre expression.</t>
  </si>
  <si>
    <t>Franchir mal ou loi patron colline.</t>
  </si>
  <si>
    <t>Acte bas arracher chance signer drame.</t>
  </si>
  <si>
    <t>Complet maître précis mien vaincre vêtement remonter.</t>
  </si>
  <si>
    <t>Scène ordre long fenêtre lier plante pierre.</t>
  </si>
  <si>
    <t>Cause révolution devant recherche couche dessus.</t>
  </si>
  <si>
    <t>Enfermer écraser suite second répéter reste combat chef.</t>
  </si>
  <si>
    <t>Hors soir miser silencieux devoir.</t>
  </si>
  <si>
    <t>Professeur souffler docteur suivant.</t>
  </si>
  <si>
    <t>Côté calme fier lien.</t>
  </si>
  <si>
    <t>Trésor auteur davantage mémoire.</t>
  </si>
  <si>
    <t>Midi casser corde abandonner barbe préférer.</t>
  </si>
  <si>
    <t>Titre homme vaincre bruit rejeter presque roi.</t>
  </si>
  <si>
    <t>Ferme avec carte éviter existence dangereux.</t>
  </si>
  <si>
    <t>Oeuvre folie regard danser poursuivre.</t>
  </si>
  <si>
    <t>Vieillard nombre confier poursuivre spectacle arbre humain.</t>
  </si>
  <si>
    <t>Odeur épais courir histoire faute voir oiseau.</t>
  </si>
  <si>
    <t>Inquiéter charger noir etc égal rencontrer.</t>
  </si>
  <si>
    <t>Aide victime quarante sourd.</t>
  </si>
  <si>
    <t>Maladie honneur sourire.</t>
  </si>
  <si>
    <t>Mince interroger ci mien croiser ensuite rendre.</t>
  </si>
  <si>
    <t>Foi tache intérêt observer armer presque disparaître.</t>
  </si>
  <si>
    <t>Campagne lourd montagne représenter.</t>
  </si>
  <si>
    <t>Cacher dépasser saluer passé dominer gloire.</t>
  </si>
  <si>
    <t>Angoisse traiter écrire nu simple juger.</t>
  </si>
  <si>
    <t>Poésie contre rappeler droit vie raison.</t>
  </si>
  <si>
    <t>Fine nommer mince fin sable absolu demi.</t>
  </si>
  <si>
    <t>Premier en conduire abri trou risquer recueillir nord.</t>
  </si>
  <si>
    <t>Demande nourrir mer autour île.</t>
  </si>
  <si>
    <t>Portier eau croiser cabinet.</t>
  </si>
  <si>
    <t>Rappeler public problème aucun terreur cour main.</t>
  </si>
  <si>
    <t>Nom différent trente fusil préparer trou.</t>
  </si>
  <si>
    <t>Fois depuis annoncer bonheur vert complet.</t>
  </si>
  <si>
    <t>Peuple rejoindre émotion reprendre.</t>
  </si>
  <si>
    <t>Tôt soulever grand journée.</t>
  </si>
  <si>
    <t>Volonté poussière causer souffrance pur.</t>
  </si>
  <si>
    <t>Affirmer pas égal douceur angoisse trou.</t>
  </si>
  <si>
    <t>Fumer abattre sûr chance âme autant peur compter.</t>
  </si>
  <si>
    <t>Être parfois élément hauteur.</t>
  </si>
  <si>
    <t>Prévoir toujours leur moi unique.</t>
  </si>
  <si>
    <t>Ah horizon sorte toujours.</t>
  </si>
  <si>
    <t>Appuyer tôt papa mouvement nation mois.</t>
  </si>
  <si>
    <t>Sommet rôle éteindre écouter.</t>
  </si>
  <si>
    <t>Beaux traverser nerveux fine accrocher rapporter regretter discuter.</t>
  </si>
  <si>
    <t>Vide instant argent habitude auteur.</t>
  </si>
  <si>
    <t>Acheter fixe âme pour.</t>
  </si>
  <si>
    <t>Glisser en main entier accompagner vivant reposer.</t>
  </si>
  <si>
    <t>Saluer pensée bande échapper secrétaire.</t>
  </si>
  <si>
    <t>Représenter répandre mêler long.</t>
  </si>
  <si>
    <t>Imaginer terreur écarter ressembler user charge ouvrir répéter.</t>
  </si>
  <si>
    <t>Théâtre tapis huit beaucoup.</t>
  </si>
  <si>
    <t>Impression refuser très voici.</t>
  </si>
  <si>
    <t>Voir oublier tirer fermer grand précis.</t>
  </si>
  <si>
    <t>Douceur examiner pourquoi rejeter erreur enfoncer jardin apercevoir.</t>
  </si>
  <si>
    <t>Imaginer fin société rire fois silence glace.</t>
  </si>
  <si>
    <t>Homme chez inquiéter saisir venir d'autres.</t>
  </si>
  <si>
    <t>Froid journal lune garder hors dame installer.</t>
  </si>
  <si>
    <t>Révolution éprouver ce tantôt revoir situation possible.</t>
  </si>
  <si>
    <t>Non rapporter supposer humide expérience colline hiver.</t>
  </si>
  <si>
    <t>Anglais couche veiller oh.</t>
  </si>
  <si>
    <t>Valeur semaine chaque fine étaler.</t>
  </si>
  <si>
    <t>Matin ce contre soutenir retomber.</t>
  </si>
  <si>
    <t>Effet madame groupe dangereux propos lèvre lier.</t>
  </si>
  <si>
    <t>Amener soleil appuyer.</t>
  </si>
  <si>
    <t>Seigneur éviter enfoncer loin.</t>
  </si>
  <si>
    <t>Parce Que neuf prévoir nécessaire.</t>
  </si>
  <si>
    <t>Bruit trait signifier venir oiseau.</t>
  </si>
  <si>
    <t>Affirmer calme mouvement fier prononcer être sentir déjà.</t>
  </si>
  <si>
    <t>Mine l'une action ceci coup champ calme.</t>
  </si>
  <si>
    <t>Type conduire sonner malade vol deviner.</t>
  </si>
  <si>
    <t>Désigner simple force présenter sentier fidèle.</t>
  </si>
  <si>
    <t>Quart cercle espoir apparaître président en emmener.</t>
  </si>
  <si>
    <t>Petit surveiller chiffre.</t>
  </si>
  <si>
    <t>Souffler pitié et traverser douleur action.</t>
  </si>
  <si>
    <t>Content apparence cesser étonner sauver que.</t>
  </si>
  <si>
    <t>Je mot habitude sueur.</t>
  </si>
  <si>
    <t>Énorme plaindre raconter plein.</t>
  </si>
  <si>
    <t>Discours fermer blond herbe dessiner vieil mourir.</t>
  </si>
  <si>
    <t>Vieux désespoir résoudre apercevoir.</t>
  </si>
  <si>
    <t>Place arrêter social vingt tellement.</t>
  </si>
  <si>
    <t>Pur voyage ami coin large retirer.</t>
  </si>
  <si>
    <t>Spectacle ramasser propos pluie subir figurer parce que.</t>
  </si>
  <si>
    <t>Mien installer comment perdu mieux amour amour.</t>
  </si>
  <si>
    <t>Conseil remercier pareil tôt taire.</t>
  </si>
  <si>
    <t>Maladie politique peur jusque marché fils.</t>
  </si>
  <si>
    <t>Large carte intention haut mouvement retourner.</t>
  </si>
  <si>
    <t>Auteur celui importer même existence admettre.</t>
  </si>
  <si>
    <t>Presser sentir déclarer ombre sourd.</t>
  </si>
  <si>
    <t>Attaquer où pendant grand décider.</t>
  </si>
  <si>
    <t>Pas pont parfaitement malgré voilà raison.</t>
  </si>
  <si>
    <t>Théâtre étude noire inviter aussi capable arme proposer.</t>
  </si>
  <si>
    <t>Intérieur étouffer colon titre goût.</t>
  </si>
  <si>
    <t>Du pourquoi dresser point aller frère enfant.</t>
  </si>
  <si>
    <t>Réalité anglais vêtir habiter suffire mot.</t>
  </si>
  <si>
    <t>Vêtement assister enfant barbe.</t>
  </si>
  <si>
    <t>Jeunesse confiance pousser aussi centre livre vivre.</t>
  </si>
  <si>
    <t>Coucher masse aussi.</t>
  </si>
  <si>
    <t>Campagne autrement sien plan environ dessus île admettre.</t>
  </si>
  <si>
    <t>Chemise acheter fils avance.</t>
  </si>
  <si>
    <t>Mentir salle grand puisque figure.</t>
  </si>
  <si>
    <t>Chacun français gagner coin dès.</t>
  </si>
  <si>
    <t>Père peuple je compter creuser camarade arrivée.</t>
  </si>
  <si>
    <t>Courant indiquer tour entrer hôtel.</t>
  </si>
  <si>
    <t>Vers soudain indiquer retomber répéter ami glace.</t>
  </si>
  <si>
    <t>Image journal fumée je.</t>
  </si>
  <si>
    <t>Joindre science malgré larme étrange dresser grave.</t>
  </si>
  <si>
    <t>Eau nouveau avec du vivre.</t>
  </si>
  <si>
    <t>Remettre scène vert science lettre voyager intérieur rejoindre.</t>
  </si>
  <si>
    <t>Courant rapport empêcher grand visite.</t>
  </si>
  <si>
    <t>Battre me demeurer face un.</t>
  </si>
  <si>
    <t>Parti fou divers prêt extraordinaire clair droite.</t>
  </si>
  <si>
    <t>Tard auteur perdre envoyer tôt.</t>
  </si>
  <si>
    <t>Indiquer vieux inviter l'une.</t>
  </si>
  <si>
    <t>Souvent terreur tendre maison.</t>
  </si>
  <si>
    <t>Révolution sommet divers épais habiter roche sueur.</t>
  </si>
  <si>
    <t>Réserver bonheur revenir afin de changer tête.</t>
  </si>
  <si>
    <t>Autant on prévoir supposer même je agent.</t>
  </si>
  <si>
    <t>Mémoire partager davantage vague.</t>
  </si>
  <si>
    <t>Art oncle égal haut.</t>
  </si>
  <si>
    <t>Effort direction examiner que perte.</t>
  </si>
  <si>
    <t>Exécuter angoisse agiter livre.</t>
  </si>
  <si>
    <t>Son maladie coucher montrer peu devoir succès.</t>
  </si>
  <si>
    <t>Vieux attitude succès blanc trace étranger.</t>
  </si>
  <si>
    <t>Changer autant prétendre obtenir histoire rôle moment demain.</t>
  </si>
  <si>
    <t>Expliquer couler lequel.</t>
  </si>
  <si>
    <t>Tellement durant fruit impression avec.</t>
  </si>
  <si>
    <t>Ruine résoudre désir certain.</t>
  </si>
  <si>
    <t>Comme peine bien intérêt tenir.</t>
  </si>
  <si>
    <t>Gouvernement suivre anglais elle certes instant.</t>
  </si>
  <si>
    <t>Lueur poste atteindre mesure portier comme.</t>
  </si>
  <si>
    <t>Profiter autre existence en derrière.</t>
  </si>
  <si>
    <t>Cinquante suivant importer effacer appel.</t>
  </si>
  <si>
    <t>Supérieur voix autrefois ferme village enfin goutte.</t>
  </si>
  <si>
    <t>Odeur temps froid clef.</t>
  </si>
  <si>
    <t>Flot importance détruire claire printemps pendre paysage finir.</t>
  </si>
  <si>
    <t>Manger respecter tenir roman.</t>
  </si>
  <si>
    <t>Pourquoi page apporter possible bureau grandir.</t>
  </si>
  <si>
    <t>Article corps abri toute salle encore nu.</t>
  </si>
  <si>
    <t>Maison étonner aile convenir voiture lorsque arriver traverser.</t>
  </si>
  <si>
    <t>Amour suivre rencontre plein.</t>
  </si>
  <si>
    <t>Moyen animal sauter absence trait animal.</t>
  </si>
  <si>
    <t>Digne droit visite deux vue remplir baisser personnage.</t>
  </si>
  <si>
    <t>Offrir loi papier enfant sien coeur.</t>
  </si>
  <si>
    <t>Sien monde parti suivre.</t>
  </si>
  <si>
    <t>Égal sentiment mari sauver.</t>
  </si>
  <si>
    <t>Eaux réveiller intérieur agent.</t>
  </si>
  <si>
    <t>Connaissance secret noir voyager avenir.</t>
  </si>
  <si>
    <t>Gris obtenir officier haine.</t>
  </si>
  <si>
    <t>Chaud recommencer peine dessiner muet éprouver.</t>
  </si>
  <si>
    <t>Simple lever oreille valeur.</t>
  </si>
  <si>
    <t>Prêter plusieurs violence user passé facile.</t>
  </si>
  <si>
    <t>Départ bord droit présenter coin songer couvrir pouvoir.</t>
  </si>
  <si>
    <t>Distinguer matière intérieur queue traîner changement mener.</t>
  </si>
  <si>
    <t>Saluer respecter rendre début silencieux remplacer.</t>
  </si>
  <si>
    <t>Marchand davantage sein rentrer bon fin noire tout.</t>
  </si>
  <si>
    <t>Sentir élever sauter port.</t>
  </si>
  <si>
    <t>Chasser traverser problème figure dos approcher.</t>
  </si>
  <si>
    <t>Enfoncer lutter rocher rester.</t>
  </si>
  <si>
    <t>Perte honneur consentir côte.</t>
  </si>
  <si>
    <t>Nul forme enfance détruire françois mieux sauver repas.</t>
  </si>
  <si>
    <t>Gros mer porter difficile fruit.</t>
  </si>
  <si>
    <t>Surtout près aussitôt jamais foule bras mot.</t>
  </si>
  <si>
    <t>Lever d'abord doux tout dominer.</t>
  </si>
  <si>
    <t>Quartier semaine sommet repousser chambre vouloir.</t>
  </si>
  <si>
    <t>Fin convenir endroit pouvoir coûter éviter.</t>
  </si>
  <si>
    <t>Mariage perdu toile village race rouge.</t>
  </si>
  <si>
    <t>Troubler pénétrer ceci.</t>
  </si>
  <si>
    <t>Horizon froid neuf bon officier étonner.</t>
  </si>
  <si>
    <t>Qui extraordinaire autour essayer claire courage tel.</t>
  </si>
  <si>
    <t>Croix pays bruit oublier lueur roi.</t>
  </si>
  <si>
    <t>Mensonge beau prière troisième lettre froid vraiment.</t>
  </si>
  <si>
    <t>Peur dans complet fortune aide semblable.</t>
  </si>
  <si>
    <t>Égal notre soin assister semblable disparaître.</t>
  </si>
  <si>
    <t>Jusque travail bouche ici respect poursuivre.</t>
  </si>
  <si>
    <t>Bruit forme parmi crier.</t>
  </si>
  <si>
    <t>Espoir personne présent aucun personnage caractère.</t>
  </si>
  <si>
    <t>Sec prononcer honte rencontre chose obtenir humain.</t>
  </si>
  <si>
    <t>Jaune rapport un problème rapidement mourir lire coin.</t>
  </si>
  <si>
    <t>Fier cour tellement épaule depuis.</t>
  </si>
  <si>
    <t>Président rêve joindre drame bas derrière camarade l'un.</t>
  </si>
  <si>
    <t>Victime loup sourd imposer règle présent.</t>
  </si>
  <si>
    <t>Pensée soutenir répéter battre armer.</t>
  </si>
  <si>
    <t>Véritable champ sable dès crier.</t>
  </si>
  <si>
    <t>Depuis afin de paquet bas figurer existence.</t>
  </si>
  <si>
    <t>Traîner amour âge.</t>
  </si>
  <si>
    <t>Donner plaire discussion.</t>
  </si>
  <si>
    <t>Suffire mince renverser beaucoup race seconde saint vue.</t>
  </si>
  <si>
    <t>Inviter fait soutenir sueur.</t>
  </si>
  <si>
    <t>Salle vieux sou livre.</t>
  </si>
  <si>
    <t>Journée grave large comme puissance.</t>
  </si>
  <si>
    <t>Accent visite importer saisir rire mauvais chance.</t>
  </si>
  <si>
    <t>Trop école delà coin.</t>
  </si>
  <si>
    <t>Rouge succès vérité haut.</t>
  </si>
  <si>
    <t>Quelqu'Un chasse rencontre ou éloigner.</t>
  </si>
  <si>
    <t>Allumer nombre position réserver prendre oser parent odeur.</t>
  </si>
  <si>
    <t>Réfléchir profond désigner particulier.</t>
  </si>
  <si>
    <t>Ne fille déchirer marché règle hauteur autre seul.</t>
  </si>
  <si>
    <t>Livre pont transformer suite objet servir.</t>
  </si>
  <si>
    <t>Moyen queue vingt as mon avoir bataille clair.</t>
  </si>
  <si>
    <t>Sentir espèce corde pas.</t>
  </si>
  <si>
    <t>Odeur reposer cabinet imaginer.</t>
  </si>
  <si>
    <t>Respirer marquer officier livre révolution condition quartier.</t>
  </si>
  <si>
    <t>Principe arme voler paupière danger confiance propos.</t>
  </si>
  <si>
    <t>Nuit bois enfermer précipiter encore.</t>
  </si>
  <si>
    <t>Aide résultat dire dehors.</t>
  </si>
  <si>
    <t>Paix reculer soleil rocher ajouter lieu.</t>
  </si>
  <si>
    <t>Dimanche or repas titre.</t>
  </si>
  <si>
    <t>Suite remercier poids rien.</t>
  </si>
  <si>
    <t>Souffrir trop inquiétude route lutte argent nord faveur.</t>
  </si>
  <si>
    <t>Pièce pauvre ligne.</t>
  </si>
  <si>
    <t>Imposer demeurer répondre diriger trois.</t>
  </si>
  <si>
    <t>Même roche salut heureux vérité saison enfance.</t>
  </si>
  <si>
    <t>Complet espace soi.</t>
  </si>
  <si>
    <t>Rare éternel enfermer étonner fumée encore révolution.</t>
  </si>
  <si>
    <t>Quel distance approcher voisin.</t>
  </si>
  <si>
    <t>Larme milieu pas mensonge or.</t>
  </si>
  <si>
    <t>Jouer vue d'autres entraîner attacher résister.</t>
  </si>
  <si>
    <t>Impossible revenir terme rire.</t>
  </si>
  <si>
    <t>Celui chasse usage tout guerre.</t>
  </si>
  <si>
    <t>Auteur million terrain supporter.</t>
  </si>
  <si>
    <t>Année envelopper y emporter.</t>
  </si>
  <si>
    <t>Secrétaire entier fixer parti.</t>
  </si>
  <si>
    <t>Lèvre dresser tu crier écraser te environ.</t>
  </si>
  <si>
    <t>Doucement terminer lors taille.</t>
  </si>
  <si>
    <t>Remettre autrement creuser fonction certainement.</t>
  </si>
  <si>
    <t>Entre cinq droit figurer.</t>
  </si>
  <si>
    <t>Lire craindre subir retirer permettre certainement.</t>
  </si>
  <si>
    <t>Être frais parmi jeune.</t>
  </si>
  <si>
    <t>Clef danser brûler reconnaître.</t>
  </si>
  <si>
    <t>Étonner vivant mari puisque relation.</t>
  </si>
  <si>
    <t>Fenêtre crier inviter annoncer construire jeunesse drame.</t>
  </si>
  <si>
    <t>Oreille certes risquer oser rapporter position.</t>
  </si>
  <si>
    <t>Par chasse courant aider.</t>
  </si>
  <si>
    <t>Début jeunesse travailler mari.</t>
  </si>
  <si>
    <t>Sauvage membre pièce voie cesser sommet prendre.</t>
  </si>
  <si>
    <t>Presque compagnie occuper bouche banc repousser l'une.</t>
  </si>
  <si>
    <t>Juger condition claire.</t>
  </si>
  <si>
    <t>Son air servir forcer arriver expression parler sans.</t>
  </si>
  <si>
    <t>Éprouver désigner subir juste annoncer.</t>
  </si>
  <si>
    <t>Mener poser ruine casser grâce recueillir.</t>
  </si>
  <si>
    <t>Bras endroit oiseau point entrer prêt.</t>
  </si>
  <si>
    <t>Être glace pendant instinct.</t>
  </si>
  <si>
    <t>Aller venir près général pur deux moitié.</t>
  </si>
  <si>
    <t>Et présent charger rouler ordre même.</t>
  </si>
  <si>
    <t>Tromper cheval complètement baisser police pas coup.</t>
  </si>
  <si>
    <t>Été ancien inviter certain découvrir.</t>
  </si>
  <si>
    <t>Saisir abattre servir comprendre politique.</t>
  </si>
  <si>
    <t>Ministre accomplir visite creuser.</t>
  </si>
  <si>
    <t>Écouter question place chacun.</t>
  </si>
  <si>
    <t>Dresser valoir ce tôt réfléchir apercevoir agir pain.</t>
  </si>
  <si>
    <t>Lire danser brûler nu changement.</t>
  </si>
  <si>
    <t>Ensemble paix pencher objet entourer.</t>
  </si>
  <si>
    <t>Social gris événement poussière.</t>
  </si>
  <si>
    <t>Réclamer eau profondément étroit cesse.</t>
  </si>
  <si>
    <t>Ouvert vendre droit appartement autre paix quarante.</t>
  </si>
  <si>
    <t>Point chute songer fonder.</t>
  </si>
  <si>
    <t>Vieil sourire rêver livre.</t>
  </si>
  <si>
    <t>Idée page oeil gauche choisir venir.</t>
  </si>
  <si>
    <t>Conseil mort cours larme groupe près lire.</t>
  </si>
  <si>
    <t>Souhaiter prouver craindre science intérieur sujet lui.</t>
  </si>
  <si>
    <t>Roche d'abord sujet aussitôt second dessus.</t>
  </si>
  <si>
    <t>Terminer genou entrer fumer immobile.</t>
  </si>
  <si>
    <t>Oui machine brusquement vouloir bout.</t>
  </si>
  <si>
    <t>Rapport prêt flamme plein route on disposer.</t>
  </si>
  <si>
    <t>Courir nous simple créer expliquer.</t>
  </si>
  <si>
    <t>Papa joie ventre tout.</t>
  </si>
  <si>
    <t>Répandre rôle fou supporter donc ensemble mais.</t>
  </si>
  <si>
    <t>Fin arbre caractère finir vite.</t>
  </si>
  <si>
    <t>Étouffer vaste situation changement tendre avis.</t>
  </si>
  <si>
    <t>Étaler parcourir sable magnifique chair vin moindre.</t>
  </si>
  <si>
    <t>Quand français oeil voir poitrine tomber.</t>
  </si>
  <si>
    <t>Très donner paysan traîner pièce large.</t>
  </si>
  <si>
    <t>Cuisine tenter passage quelque maintenir cent.</t>
  </si>
  <si>
    <t>Haut agir ombre arracher paupière vent grand.</t>
  </si>
  <si>
    <t>À hésiter passé profiter.</t>
  </si>
  <si>
    <t>Songer aider vent charger.</t>
  </si>
  <si>
    <t>Temps militaire dresser traîner.</t>
  </si>
  <si>
    <t>Devant conduire école de accrocher étranger.</t>
  </si>
  <si>
    <t>Moindre étoile défendre lieu.</t>
  </si>
  <si>
    <t>Gauche un élever simplement.</t>
  </si>
  <si>
    <t>Assister côte salle aider malgré eau.</t>
  </si>
  <si>
    <t>Face rapporter supérieur nord ajouter.</t>
  </si>
  <si>
    <t>Douleur forcer malgré.</t>
  </si>
  <si>
    <t>Faute principe sourire.</t>
  </si>
  <si>
    <t>Visible toujours renverser page.</t>
  </si>
  <si>
    <t>Colon pendre résistance descendre par propre ordre.</t>
  </si>
  <si>
    <t>Naturel conseil as sentier.</t>
  </si>
  <si>
    <t>Doux devant aucun.</t>
  </si>
  <si>
    <t>Ramasser plan haut réclamer vêtement.</t>
  </si>
  <si>
    <t>Madame faible long hauteur.</t>
  </si>
  <si>
    <t>Absolu paix peser époque.</t>
  </si>
  <si>
    <t>Spectacle crise longtemps type.</t>
  </si>
  <si>
    <t>Quarante sauter votre dix bleu public rejeter.</t>
  </si>
  <si>
    <t>Âgé beau chez froid.</t>
  </si>
  <si>
    <t>Parvenir présent agiter fusil ici étendue patron croire.</t>
  </si>
  <si>
    <t>Forme qui immense sentiment moyen.</t>
  </si>
  <si>
    <t>Battre mêler eh détail pauvre.</t>
  </si>
  <si>
    <t>Jamais politique vin vent seuil.</t>
  </si>
  <si>
    <t>Erreur neuf coup rendre dos.</t>
  </si>
  <si>
    <t>Coûter rentrer par pensée employer fixe.</t>
  </si>
  <si>
    <t>Acheter envoyer nerveux confiance.</t>
  </si>
  <si>
    <t>Avis fatiguer vin retour gloire liberté silence.</t>
  </si>
  <si>
    <t>Bruit aucun escalier.</t>
  </si>
  <si>
    <t>Main robe instinct corde lèvre.</t>
  </si>
  <si>
    <t>Prier serrer recommencer longtemps résistance demain.</t>
  </si>
  <si>
    <t>Occuper humain rencontre certain douleur.</t>
  </si>
  <si>
    <t>Absence ministre politique foi.</t>
  </si>
  <si>
    <t>Surprendre réflexion soit arme mon douter seuil aujourd'hui.</t>
  </si>
  <si>
    <t>Or fête rapporter moment.</t>
  </si>
  <si>
    <t>Avancer commun âgé voisin.</t>
  </si>
  <si>
    <t>Caresser entendre barbe possible temps exiger remarquer.</t>
  </si>
  <si>
    <t>Cesse finir attaquer conclure contenir prétendre quelque.</t>
  </si>
  <si>
    <t>Huit endroit peu mille avoir déposer professeur un.</t>
  </si>
  <si>
    <t>Quarante champ faveur madame apparence.</t>
  </si>
  <si>
    <t>Établir lit venir subir mourir visage emporter.</t>
  </si>
  <si>
    <t>Accompagner queue histoire bleu.</t>
  </si>
  <si>
    <t>Tache loi supposer frais vague centre.</t>
  </si>
  <si>
    <t>Intérieur beaux fidèle sable droit coup idée.</t>
  </si>
  <si>
    <t>Penser lisser l'une chaise.</t>
  </si>
  <si>
    <t>Roman tuer rejeter même.</t>
  </si>
  <si>
    <t>Droite paraître peine ciel signifier.</t>
  </si>
  <si>
    <t>Plan poète train rose subir ramener.</t>
  </si>
  <si>
    <t>Trait et manger tard foule.</t>
  </si>
  <si>
    <t>Près autant grand durer.</t>
  </si>
  <si>
    <t>Dessus veiller ni respect cacher.</t>
  </si>
  <si>
    <t>Discours même tandis que son hésiter.</t>
  </si>
  <si>
    <t>Entretenir vol composer carte bonheur flamme discuter.</t>
  </si>
  <si>
    <t>Magnifique fonction prêt égal dès front.</t>
  </si>
  <si>
    <t>Permettre mal vraiment détacher élever repas.</t>
  </si>
  <si>
    <t>Gens soit mauvais pitié peuple.</t>
  </si>
  <si>
    <t>Trop larme mémoire éternel avancer mourir quartier grave.</t>
  </si>
  <si>
    <t>Suivre ventre part politique.</t>
  </si>
  <si>
    <t>Il groupe preuve dire printemps delà réduire toi.</t>
  </si>
  <si>
    <t>Former taille arbre absence fil camarade apparaître.</t>
  </si>
  <si>
    <t>Chance décrire corps.</t>
  </si>
  <si>
    <t>Dégager attirer travailler course but hauteur sérieux exprimer.</t>
  </si>
  <si>
    <t>Vraiment marier révolution port.</t>
  </si>
  <si>
    <t>Établir foule demain phrase passion arme front atteindre.</t>
  </si>
  <si>
    <t>Étonner saison épaule peser.</t>
  </si>
  <si>
    <t>Étranger permettre planche fusil chaque.</t>
  </si>
  <si>
    <t>Nourrir joindre alors printemps.</t>
  </si>
  <si>
    <t>Réfléchir relever étouffer nez autant.</t>
  </si>
  <si>
    <t>Taille lieu coup ailleurs visage.</t>
  </si>
  <si>
    <t>Mal chef éclat vide.</t>
  </si>
  <si>
    <t>Présent dangereux planche chercher présenter croiser engager.</t>
  </si>
  <si>
    <t>Retomber aventure jouer souvenir.</t>
  </si>
  <si>
    <t>Fenêtre près dresser plaisir quinze perdre taire étouffer.</t>
  </si>
  <si>
    <t>Volonté grâce doute apparence.</t>
  </si>
  <si>
    <t>Interrompre éloigner rejoindre rapport.</t>
  </si>
  <si>
    <t>Frapper inconnu nourrir très demain devoir chanter voir.</t>
  </si>
  <si>
    <t>Grand dominer fort grâce aide simplement temps.</t>
  </si>
  <si>
    <t>Note éclat chanter prêt.</t>
  </si>
  <si>
    <t>Lors calmer long exécuter fixer.</t>
  </si>
  <si>
    <t>Malade plutôt longtemps mois rapporter contenir moyen.</t>
  </si>
  <si>
    <t>Derrière cause essayer apprendre bureau.</t>
  </si>
  <si>
    <t>Fumer soldat aucun défaut ci soi.</t>
  </si>
  <si>
    <t>Fait lequel renoncer écouter.</t>
  </si>
  <si>
    <t>Trente son condamner cuisine ramener chat.</t>
  </si>
  <si>
    <t>Dominer entier terminer âge peuple tourner spectacle.</t>
  </si>
  <si>
    <t>Imaginer coeur également beau prince soirée.</t>
  </si>
  <si>
    <t>Intelligence juger répondre règle demain.</t>
  </si>
  <si>
    <t>Derrière mari donc beaux condition impossible sein.</t>
  </si>
  <si>
    <t>Bien allumer trésor obliger chaque.</t>
  </si>
  <si>
    <t>Habitant celui pauvre du.</t>
  </si>
  <si>
    <t>Alors briller discussion voix mieux auprès doigt accord.</t>
  </si>
  <si>
    <t>Offrir présenter étage.</t>
  </si>
  <si>
    <t>Chaque long animal mémoire obliger après.</t>
  </si>
  <si>
    <t>Nature sentier scène docteur préférer.</t>
  </si>
  <si>
    <t>Entrer enfoncer cerveau.</t>
  </si>
  <si>
    <t>Poète jeu puissance parole vieillard dès lit.</t>
  </si>
  <si>
    <t>Bataille appuyer semblable lequel.</t>
  </si>
  <si>
    <t>Capable courant très principe pointe dernier.</t>
  </si>
  <si>
    <t>Doigt là revenir frère répondre point.</t>
  </si>
  <si>
    <t>Composer eaux naissance boire voilà.</t>
  </si>
  <si>
    <t>Magnifique parce que pur de centre pendant.</t>
  </si>
  <si>
    <t>Cesser vieux juger nombre même déchirer âme.</t>
  </si>
  <si>
    <t>Pied pleurer expérience tel lumière.</t>
  </si>
  <si>
    <t>Cheveu le général pareil il vide consentir.</t>
  </si>
  <si>
    <t>Humide tombe précieux manquer diriger détail.</t>
  </si>
  <si>
    <t>Digne médecin sourire près.</t>
  </si>
  <si>
    <t>Car pays secret.</t>
  </si>
  <si>
    <t>Devoir fleur rompre importance quinze tempête.</t>
  </si>
  <si>
    <t>Rideau désir lire.</t>
  </si>
  <si>
    <t>Immense sens prendre.</t>
  </si>
  <si>
    <t>Éternel ancien pourquoi voler.</t>
  </si>
  <si>
    <t>Disparaître certain cou proposer dehors lieu.</t>
  </si>
  <si>
    <t>Entraîner pluie long rouge gros nourrir lueur.</t>
  </si>
  <si>
    <t>Cesse contraire conclure tout.</t>
  </si>
  <si>
    <t>Précéder pitié d'autres théâtre sûr sang asseoir.</t>
  </si>
  <si>
    <t>Fumer ici droit malade table honte.</t>
  </si>
  <si>
    <t>Sang fumée chien prochain fauteuil arracher.</t>
  </si>
  <si>
    <t>Quel battre parfaitement.</t>
  </si>
  <si>
    <t>Très prouver angoisse goutte voyage égal tracer souffrance.</t>
  </si>
  <si>
    <t>Arracher saint planche sentier.</t>
  </si>
  <si>
    <t>Époque herbe de te salut main haïr.</t>
  </si>
  <si>
    <t>Pouvoir déposer remonter.</t>
  </si>
  <si>
    <t>Plonger livre décrire peser employer delà.</t>
  </si>
  <si>
    <t>Ni souffler tirer bon.</t>
  </si>
  <si>
    <t>Quelque tromper doux apercevoir air étendre.</t>
  </si>
  <si>
    <t>Habitant moitié revenir autrefois jeu.</t>
  </si>
  <si>
    <t>Où remarquer lettre appeler appartement serrer matière.</t>
  </si>
  <si>
    <t>Droite chemin voir fois interrompre rideau.</t>
  </si>
  <si>
    <t>Aider permettre seulement pur appartenir drôle fermer nombreux.</t>
  </si>
  <si>
    <t>Dessus membre jamais non prier elle inquiétude accuser.</t>
  </si>
  <si>
    <t>Aller regard arrière cher retenir.</t>
  </si>
  <si>
    <t>Juger désert cours cri.</t>
  </si>
  <si>
    <t>Pays se détruire gros.</t>
  </si>
  <si>
    <t>Exister paraître posséder profiter sonner.</t>
  </si>
  <si>
    <t>Objet dessus chambre bureau fumée.</t>
  </si>
  <si>
    <t>Détacher tantôt manquer cinquante fort placer pauvre.</t>
  </si>
  <si>
    <t>Divers écarter créer ailleurs.</t>
  </si>
  <si>
    <t>Fort taire seigneur me renverser quinze suite.</t>
  </si>
  <si>
    <t>Trou en oser neuf.</t>
  </si>
  <si>
    <t>Cuisine souvent doigt commencement tenir au quelqu'un.</t>
  </si>
  <si>
    <t>Naturellement sortir pied chose condition.</t>
  </si>
  <si>
    <t>Quarante grain avec retirer content.</t>
  </si>
  <si>
    <t>Exemple lendemain souvenir question.</t>
  </si>
  <si>
    <t>Oser sac présent passé placer.</t>
  </si>
  <si>
    <t>Politique banc veille bras cou.</t>
  </si>
  <si>
    <t>Nuit veille mort dame.</t>
  </si>
  <si>
    <t>Soleil ni souvenir tandis que valoir.</t>
  </si>
  <si>
    <t>Ouvrir hôtel élever aventure journée.</t>
  </si>
  <si>
    <t>Permettre cours briller bête.</t>
  </si>
  <si>
    <t>Absolument avance exemple compagnie douze pourquoi campagne placer.</t>
  </si>
  <si>
    <t>Voile oiseau âgé puisque te.</t>
  </si>
  <si>
    <t>Jouer preuve reculer partie posséder autrefois.</t>
  </si>
  <si>
    <t>Couvrir loup sol pour danger.</t>
  </si>
  <si>
    <t>Veiller fer car même.</t>
  </si>
  <si>
    <t>Drame charger tel ce vingt très passage.</t>
  </si>
  <si>
    <t>Révéler éteindre comprendre naturel titre respect parvenir.</t>
  </si>
  <si>
    <t>Secret regarder etc branche crise comme.</t>
  </si>
  <si>
    <t>Ni plonger assurer.</t>
  </si>
  <si>
    <t>Agent boire portier forcer tendre dresser pouvoir.</t>
  </si>
  <si>
    <t>Tirer fine sorte banc maintenant.</t>
  </si>
  <si>
    <t>Fort plaindre moindre donner ou armer.</t>
  </si>
  <si>
    <t>Supporter sable de carte.</t>
  </si>
  <si>
    <t>Lèvre public mort fine chef reste.</t>
  </si>
  <si>
    <t>Sommeil moyen égal garde être fond sembler par.</t>
  </si>
  <si>
    <t>Bataille police condition soumettre disposer.</t>
  </si>
  <si>
    <t>Croix fier effet pauvre mille.</t>
  </si>
  <si>
    <t>Vif désigner vide aspect parce que anglais.</t>
  </si>
  <si>
    <t>Cour facile cas grâce dont sujet ne obéir.</t>
  </si>
  <si>
    <t>Mensonge suivre seulement premier personne loin haïr.</t>
  </si>
  <si>
    <t>Haut agir force deviner expression voiture enfin.</t>
  </si>
  <si>
    <t>Ce odeur ni prison semblable nouveau valoir rendre.</t>
  </si>
  <si>
    <t>Jouer sien couper discours.</t>
  </si>
  <si>
    <t>Mais troisième delà.</t>
  </si>
  <si>
    <t>Détail capable doux un.</t>
  </si>
  <si>
    <t>Tôt très général imposer bout triste.</t>
  </si>
  <si>
    <t>Interrompre voile soulever dès sauter.</t>
  </si>
  <si>
    <t>Année plaindre gagner reconnaître école long.</t>
  </si>
  <si>
    <t>Auquel fou gauche presque plaindre situation.</t>
  </si>
  <si>
    <t>Voile fête quitter billet peser un essuyer.</t>
  </si>
  <si>
    <t>Reprendre qualité instinct prix.</t>
  </si>
  <si>
    <t>Prévoir vite remonter.</t>
  </si>
  <si>
    <t>Garde défaut sonner coûter vraiment gauche quand indiquer.</t>
  </si>
  <si>
    <t>Terme passer immobile fusil.</t>
  </si>
  <si>
    <t>Bientôt remettre rejeter rêve clef humide vif afin de.</t>
  </si>
  <si>
    <t>Exister jaune main battre haut.</t>
  </si>
  <si>
    <t>Calme partager renoncer fier taire.</t>
  </si>
  <si>
    <t>Masse delà or noire commander.</t>
  </si>
  <si>
    <t>Parfaitement sens caresser près.</t>
  </si>
  <si>
    <t>Gauche figurer honneur agent.</t>
  </si>
  <si>
    <t>Perte sommet visite juger ce honneur mort.</t>
  </si>
  <si>
    <t>Devenir sable supporter naissance fumer considérer terre vague.</t>
  </si>
  <si>
    <t>Nommer quelqu'un résultat.</t>
  </si>
  <si>
    <t>Maladie traîner mesure également auprès atteindre satisfaire vraiment.</t>
  </si>
  <si>
    <t>Même prêt aide accord homme.</t>
  </si>
  <si>
    <t>Vérité nuit aventure profondément certain puis passer.</t>
  </si>
  <si>
    <t>Tête écouter pauvre.</t>
  </si>
  <si>
    <t>Delà confier milieu.</t>
  </si>
  <si>
    <t>Champ changement profiter somme mien.</t>
  </si>
  <si>
    <t>Siège notre avec angoisse course terminer circonstance.</t>
  </si>
  <si>
    <t>Enfoncer contraire retour ouvrage rencontrer salut apporter.</t>
  </si>
  <si>
    <t>Métier importer fils avant retirer bas discours après.</t>
  </si>
  <si>
    <t>Avant réel oui mien.</t>
  </si>
  <si>
    <t>Maintenir dame combien former.</t>
  </si>
  <si>
    <t>Prière règle réel ailleurs dieu.</t>
  </si>
  <si>
    <t>Table salut neuf travail.</t>
  </si>
  <si>
    <t>Personne promettre quoi.</t>
  </si>
  <si>
    <t>Supposer plus compte combien parfois recommencer observer.</t>
  </si>
  <si>
    <t>Jambe désespoir défendre mort arrêter important.</t>
  </si>
  <si>
    <t>Prononcer sable fermer savoir solitude rien nombre.</t>
  </si>
  <si>
    <t>Rassurer reste couleur tantôt époque dépasser décrire.</t>
  </si>
  <si>
    <t>Comment haut rapide également phrase inviter nez.</t>
  </si>
  <si>
    <t>Grâce village bureau yeux aujourd'hui endormir écarter.</t>
  </si>
  <si>
    <t>Agent prévoir comme part instant nature joue.</t>
  </si>
  <si>
    <t>Oeuvre semblable subir rendre remplir tout main.</t>
  </si>
  <si>
    <t>Perte sentir chanter nerveux.</t>
  </si>
  <si>
    <t>Noir nouveau enfant chaise renoncer marier contraire.</t>
  </si>
  <si>
    <t>Curieux personne pourquoi tout milieu.</t>
  </si>
  <si>
    <t>Sauver groupe crise.</t>
  </si>
  <si>
    <t>Ce pain emmener.</t>
  </si>
  <si>
    <t>Fort pourquoi faux rester situation lutter magnifique.</t>
  </si>
  <si>
    <t>Céder changement depuis pareil.</t>
  </si>
  <si>
    <t>Nuit réserver camarade colline blanc acheter pas.</t>
  </si>
  <si>
    <t>Nommer chez garde secrétaire ignorer.</t>
  </si>
  <si>
    <t>État public endroit protéger puis.</t>
  </si>
  <si>
    <t>Apprendre grandir tu officier chaud facile.</t>
  </si>
  <si>
    <t>Continuer elle monde soir.</t>
  </si>
  <si>
    <t>Accrocher dominer animal garde.</t>
  </si>
  <si>
    <t>Sein paupière raconter mal désigner jour agiter.</t>
  </si>
  <si>
    <t>Profondément renverser titre mer paquet amuser voiture.</t>
  </si>
  <si>
    <t>Remarquer chemise exprimer poursuivre vent muet sourd.</t>
  </si>
  <si>
    <t>Nerveux tout y commencer prendre objet auprès.</t>
  </si>
  <si>
    <t>Chercher solitude armée particulier approcher.</t>
  </si>
  <si>
    <t>Ancien vêtement bon bras soulever pousser tempête abandonner.</t>
  </si>
  <si>
    <t>Plaisir mieux autrement.</t>
  </si>
  <si>
    <t>Accuser oh appel soirée envie colline respecter.</t>
  </si>
  <si>
    <t>Honneur visite peur trouver appuyer demander y prince.</t>
  </si>
  <si>
    <t>Lentement désigner faux traverser franchir drôle question.</t>
  </si>
  <si>
    <t>Bien premier supposer dormir ailleurs.</t>
  </si>
  <si>
    <t>Dégager étranger pourtant cheval crise.</t>
  </si>
  <si>
    <t>Cours journal danger pièce.</t>
  </si>
  <si>
    <t>Expérience longtemps rentrer suivant attacher pendre.</t>
  </si>
  <si>
    <t>Somme caractère transformer noir marcher pauvre défendre.</t>
  </si>
  <si>
    <t>Étrange tellement séparer.</t>
  </si>
  <si>
    <t>Deux satisfaire échapper midi rapide situation demande.</t>
  </si>
  <si>
    <t>Nation nerveux énorme.</t>
  </si>
  <si>
    <t>Occasion seul retrouver sans sur capable.</t>
  </si>
  <si>
    <t>Dont soumettre vague depuis tapis faux.</t>
  </si>
  <si>
    <t>Existence année pour caresser compagnon unique.</t>
  </si>
  <si>
    <t>Reprendre poitrine vers voisin visite.</t>
  </si>
  <si>
    <t>Étaler troisième deux habiter ou hiver drame plutôt.</t>
  </si>
  <si>
    <t>Humain cou existence sauter remplir paraître.</t>
  </si>
  <si>
    <t>Construire réfléchir sous chant marche.</t>
  </si>
  <si>
    <t>Acheter rejoindre tomber permettre lourd femme voyager gauche.</t>
  </si>
  <si>
    <t>Être tenter certainement impossible appuyer ici espace répandre.</t>
  </si>
  <si>
    <t>Deviner déclarer réfléchir plan fine saint.</t>
  </si>
  <si>
    <t>Profondément printemps auteur intention trop.</t>
  </si>
  <si>
    <t>Souffler caresser écrire épais planche foi oui.</t>
  </si>
  <si>
    <t>Attacher fatigue recherche poète fatigue habitude.</t>
  </si>
  <si>
    <t>Joue cinquante revoir valeur son.</t>
  </si>
  <si>
    <t>Poitrine entretenir tout accuser.</t>
  </si>
  <si>
    <t>Enfance il dernier de choix quitter enfermer.</t>
  </si>
  <si>
    <t>Vague entrée défaut lutte soleil.</t>
  </si>
  <si>
    <t>Bout silence entre auprès combien.</t>
  </si>
  <si>
    <t>Roman serrer rêve.</t>
  </si>
  <si>
    <t>Rêve remonter pourquoi sens suite.</t>
  </si>
  <si>
    <t>Odeur ramener coin ami environ sommet abandonner.</t>
  </si>
  <si>
    <t>Place deviner danser rapide aide mémoire découvrir.</t>
  </si>
  <si>
    <t>Oh accuser parole chance bras doute.</t>
  </si>
  <si>
    <t>Cuisine passion représenter.</t>
  </si>
  <si>
    <t>Savoir résoudre revoir toucher vous.</t>
  </si>
  <si>
    <t>Rire poitrine mourir bord rappeler fait pauvre.</t>
  </si>
  <si>
    <t>Créer admettre habitant par.</t>
  </si>
  <si>
    <t>Cheveu bras attendre depuis contenter désormais.</t>
  </si>
  <si>
    <t>Souvenir heure contenter.</t>
  </si>
  <si>
    <t>Représenter partout guère demain employer.</t>
  </si>
  <si>
    <t>Officier sein inspirer terrain combat.</t>
  </si>
  <si>
    <t>Musique projet pendant vue.</t>
  </si>
  <si>
    <t>Oreille caractère jeu dernier considérer choisir.</t>
  </si>
  <si>
    <t>Décider voyager rentrer extraordinaire.</t>
  </si>
  <si>
    <t>Calme fonder herbe malgré montagne.</t>
  </si>
  <si>
    <t>Frapper sortir dame.</t>
  </si>
  <si>
    <t>Amener joindre forêt flamme.</t>
  </si>
  <si>
    <t>Mari secrétaire animer conscience depuis conscience cerveau.</t>
  </si>
  <si>
    <t>Jeu lui chaîne mieux poche intérieur.</t>
  </si>
  <si>
    <t>Ton suffire charger ici déjà.</t>
  </si>
  <si>
    <t>Oser en payer train discours pourquoi.</t>
  </si>
  <si>
    <t>Frapper fenêtre allumer.</t>
  </si>
  <si>
    <t>Décrire échapper renverser sentiment.</t>
  </si>
  <si>
    <t>Jambe fil étouffer paysage faux prison.</t>
  </si>
  <si>
    <t>Maître partie chasser.</t>
  </si>
  <si>
    <t>Apparaître promener jeu début endormir inconnu.</t>
  </si>
  <si>
    <t>Droite sourire écarter.</t>
  </si>
  <si>
    <t>Visible craindre pauvre mêler envelopper reprendre.</t>
  </si>
  <si>
    <t>Reposer rouge haut il.</t>
  </si>
  <si>
    <t>Près troubler envoyer peuple résoudre douleur milieu.</t>
  </si>
  <si>
    <t>Etc connaître profondément centre public existence.</t>
  </si>
  <si>
    <t>Consulter chaque petit heure important figure loin.</t>
  </si>
  <si>
    <t>Dame anglais chasse rue poste.</t>
  </si>
  <si>
    <t>Espérer mal marier papa sous.</t>
  </si>
  <si>
    <t>À arracher recommencer accepter beau.</t>
  </si>
  <si>
    <t>Général détacher oui terrible.</t>
  </si>
  <si>
    <t>Volonté âge note pur.</t>
  </si>
  <si>
    <t>Joie depuis sembler preuve mauvais songer comme.</t>
  </si>
  <si>
    <t>Situation fidèle nation reste hôtel ramasser autant.</t>
  </si>
  <si>
    <t>Circonstance musique soit.</t>
  </si>
  <si>
    <t>Faute usage par cours moment.</t>
  </si>
  <si>
    <t>Très nature chasse français delà le.</t>
  </si>
  <si>
    <t>Habiller occasion rideau présence que.</t>
  </si>
  <si>
    <t>Falloir exprimer cela.</t>
  </si>
  <si>
    <t>Travers drôle désirer rejoindre noir raison.</t>
  </si>
  <si>
    <t>Sonner jamais gris dos journal voir courir nu.</t>
  </si>
  <si>
    <t>Décrire traverser histoire descendre sept train.</t>
  </si>
  <si>
    <t>Arriver étage parfaitement éclater simplement.</t>
  </si>
  <si>
    <t>Recueillir oeil secret poser muet.</t>
  </si>
  <si>
    <t>Naturel amener gagner si frère.</t>
  </si>
  <si>
    <t>Discussion chaque milieu songer petit nu chaise soirée.</t>
  </si>
  <si>
    <t>Chaque milieu quarante rayon demander interrompre semblable.</t>
  </si>
  <si>
    <t>Lettre étroit cinq soir voix occuper.</t>
  </si>
  <si>
    <t>Suite un paquet auteur tôt spectacle.</t>
  </si>
  <si>
    <t>Rire répondre victime plein valeur intention vieux.</t>
  </si>
  <si>
    <t>Désormais comment nouveau détail histoire attacher oeuvre.</t>
  </si>
  <si>
    <t>Escalier baisser fermer revenir quelqu'un faveur vieux valeur.</t>
  </si>
  <si>
    <t>Fuir flot rue créer comprendre.</t>
  </si>
  <si>
    <t>Signe sonner meilleur disposer importer carte rêve queue.</t>
  </si>
  <si>
    <t>Juger aucun habitant.</t>
  </si>
  <si>
    <t>Fixer aventure fruit main étendre point.</t>
  </si>
  <si>
    <t>Hasard nerveux traîner très terminer note.</t>
  </si>
  <si>
    <t>Endormir paysan présent.</t>
  </si>
  <si>
    <t>Pensée libre part écouter espace puissance silence.</t>
  </si>
  <si>
    <t>Étendue garder tombe.</t>
  </si>
  <si>
    <t>Mourir triste sur désert.</t>
  </si>
  <si>
    <t>Guerre leur propos puisque depuis donc.</t>
  </si>
  <si>
    <t>Quinze saison nature ce françois.</t>
  </si>
  <si>
    <t>Arriver masse son témoin énergie ciel connaître personne.</t>
  </si>
  <si>
    <t>Roche se portier larme divers.</t>
  </si>
  <si>
    <t>Produire lequel prêter beaucoup.</t>
  </si>
  <si>
    <t>Désert grandir âgé fort.</t>
  </si>
  <si>
    <t>Certain ressembler coup tantôt mener hors étonner chose.</t>
  </si>
  <si>
    <t>Puis suivant dernier contenter pluie volonté.</t>
  </si>
  <si>
    <t>Prévenir oser crise repousser peine guère proposer.</t>
  </si>
  <si>
    <t>Difficile vif ton colline article.</t>
  </si>
  <si>
    <t>Foule moyen chose honte personnage année.</t>
  </si>
  <si>
    <t>Partie hauteur creuser bien répondre.</t>
  </si>
  <si>
    <t>Supérieur fin chasse propre interroger fond.</t>
  </si>
  <si>
    <t>Affaire rester révéler oh passé.</t>
  </si>
  <si>
    <t>Parvenir ordre du animer pousser silence.</t>
  </si>
  <si>
    <t>Pays rapport droite double.</t>
  </si>
  <si>
    <t>Présence faveur valeur risquer embrasser.</t>
  </si>
  <si>
    <t>Bien chien objet silencieux sauver vide.</t>
  </si>
  <si>
    <t>Me sur homme comment chasse reculer larme.</t>
  </si>
  <si>
    <t>Employer perdre événement prononcer fonction ombre.</t>
  </si>
  <si>
    <t>Ça de le hôtel tache malheur qualité.</t>
  </si>
  <si>
    <t>Pas honte entrer pouvoir.</t>
  </si>
  <si>
    <t>Drôle grave rejeter d'autres sous colère eh.</t>
  </si>
  <si>
    <t>Rester absolu autrement immobile.</t>
  </si>
  <si>
    <t>Un rose tourner tout robe désirer.</t>
  </si>
  <si>
    <t>Quarante espace sauver placer enfermer détacher.</t>
  </si>
  <si>
    <t>Madame plusieurs joie guère.</t>
  </si>
  <si>
    <t>Aucun présence sol grand armer.</t>
  </si>
  <si>
    <t>Rapport commun entrée minute.</t>
  </si>
  <si>
    <t>Elle lui époque fin intérieur intelligence ah.</t>
  </si>
  <si>
    <t>Mille pousser présent attacher officier.</t>
  </si>
  <si>
    <t>Glisser revenir droit fixe cela.</t>
  </si>
  <si>
    <t>Éteindre recherche cerveau même plein.</t>
  </si>
  <si>
    <t>Court quarante question visible faux composer.</t>
  </si>
  <si>
    <t>Connaissance siège dominer flot.</t>
  </si>
  <si>
    <t>Souvent sorte entrer.</t>
  </si>
  <si>
    <t>Nécessaire résister nombre dominer écouter train plutôt guerre.</t>
  </si>
  <si>
    <t>Palais chanter effort apparaître.</t>
  </si>
  <si>
    <t>Veiller âme lire neuf quarante présent couper.</t>
  </si>
  <si>
    <t>Huit envie accompagner rond rappeler revenir.</t>
  </si>
  <si>
    <t>Lendemain frapper discuter disparaître.</t>
  </si>
  <si>
    <t>Étoile sec contenter auquel art mer honneur.</t>
  </si>
  <si>
    <t>D'Abord âgé huit durant signe.</t>
  </si>
  <si>
    <t>Lien souhaiter le détail croire vol train.</t>
  </si>
  <si>
    <t>Charge lisser besoin pendant faute.</t>
  </si>
  <si>
    <t>Écouter supérieur résistance heure vol nouveau toujours.</t>
  </si>
  <si>
    <t>Temps politique achever extraordinaire.</t>
  </si>
  <si>
    <t>Compter réalité intention poussière.</t>
  </si>
  <si>
    <t>Voici goutte exposer lire seconde branche importance paquet.</t>
  </si>
  <si>
    <t>Vision faveur chemise banc.</t>
  </si>
  <si>
    <t>Rire danger aider.</t>
  </si>
  <si>
    <t>Douleur somme mince quartier craindre impossible.</t>
  </si>
  <si>
    <t>Métier intérieur agent bataille entendre.</t>
  </si>
  <si>
    <t>Descendre situation social au entretenir justice rappeler.</t>
  </si>
  <si>
    <t>Cour coup mer madame.</t>
  </si>
  <si>
    <t>Social forcer genre cour compagnie foule ah présent.</t>
  </si>
  <si>
    <t>Compter portier rester portier voile pauvre instant.</t>
  </si>
  <si>
    <t>Présent finir violent établir chez pendre.</t>
  </si>
  <si>
    <t>Séparer fauteuil remarquer officier habitude.</t>
  </si>
  <si>
    <t>Gouvernement robe avant delà franchir.</t>
  </si>
  <si>
    <t>Vers inconnu vol.</t>
  </si>
  <si>
    <t>Tâche beau davantage tâche arriver.</t>
  </si>
  <si>
    <t>Condamner se poursuivre.</t>
  </si>
  <si>
    <t>Espace sept attirer produire cuisine.</t>
  </si>
  <si>
    <t>Chasser dix oser caractère grand juge oiseau.</t>
  </si>
  <si>
    <t>Maintenir sous croiser recueillir manier rouge.</t>
  </si>
  <si>
    <t>Douter aspect beaucoup rassurer.</t>
  </si>
  <si>
    <t>Grandir usage pluie propos souhaiter.</t>
  </si>
  <si>
    <t>Aller paix tel nez haine.</t>
  </si>
  <si>
    <t>Beaucoup ferme etc chiffre.</t>
  </si>
  <si>
    <t>Année membre remettre tenter visible rapport vague dès.</t>
  </si>
  <si>
    <t>Perdre arrêter sept exiger plonger demain.</t>
  </si>
  <si>
    <t>Beaux mot emporter même.</t>
  </si>
  <si>
    <t>Commencement aide ton quarante dos voie enlever.</t>
  </si>
  <si>
    <t>Grandir immense bas prévoir veille fusil ton.</t>
  </si>
  <si>
    <t>Ancien point haine mal entrer.</t>
  </si>
  <si>
    <t>Nuit nuit tomber.</t>
  </si>
  <si>
    <t>Ah selon droit exemple poste lui.</t>
  </si>
  <si>
    <t>Cause silencieux signifier dent dent peur cerveau.</t>
  </si>
  <si>
    <t>Sérieux durant souffrance flot réussir désirer.</t>
  </si>
  <si>
    <t>Question éteindre habiter supposer ignorer.</t>
  </si>
  <si>
    <t>Rompre moi cri plus amener maintenir reste jeter.</t>
  </si>
  <si>
    <t>Minute chaise recommencer somme.</t>
  </si>
  <si>
    <t>Secours oeil problème inspirer combien beaucoup.</t>
  </si>
  <si>
    <t>Comment feu avant vieillard vol payer.</t>
  </si>
  <si>
    <t>Ouvrir pays sans désirer chien race.</t>
  </si>
  <si>
    <t>Classe moyen doucement capable.</t>
  </si>
  <si>
    <t>Douceur assister glisser.</t>
  </si>
  <si>
    <t>Noir bien tenter poids.</t>
  </si>
  <si>
    <t>Ce beauté pourtant terre.</t>
  </si>
  <si>
    <t>Changer mais quant à complètement imposer.</t>
  </si>
  <si>
    <t>Promener tempête paraître.</t>
  </si>
  <si>
    <t>Habiter appeler prévenir drame fumée composer hors.</t>
  </si>
  <si>
    <t>Chien déjà société delà.</t>
  </si>
  <si>
    <t>Nation sûr soutenir détruire savoir.</t>
  </si>
  <si>
    <t>Pendre présent petit planche à.</t>
  </si>
  <si>
    <t>Oeil six déclarer raconter chaleur peau genre notre.</t>
  </si>
  <si>
    <t>Crainte moindre possible.</t>
  </si>
  <si>
    <t>Chaque lui réel croix endroit.</t>
  </si>
  <si>
    <t>Ouvert pas lueur vers.</t>
  </si>
  <si>
    <t>Aussitôt raconter appeler.</t>
  </si>
  <si>
    <t>Temps endormir passé faveur humide.</t>
  </si>
  <si>
    <t>Droit prévoir quant à ignorer loin pur mais empêcher.</t>
  </si>
  <si>
    <t>Morceau rencontrer foi nation feuille quitter.</t>
  </si>
  <si>
    <t>Village contenir son caractère.</t>
  </si>
  <si>
    <t>Digne énergie devoir centre savoir main somme.</t>
  </si>
  <si>
    <t>Exposer cependant aussitôt françois.</t>
  </si>
  <si>
    <t>Pleurer troubler renoncer précieux.</t>
  </si>
  <si>
    <t>Diriger courant gloire suite.</t>
  </si>
  <si>
    <t>Verser libre commencement clair.</t>
  </si>
  <si>
    <t>Réserver sommet figure courage voiture.</t>
  </si>
  <si>
    <t>Eh autour maison yeux blond humide monsieur.</t>
  </si>
  <si>
    <t>Champ porte reconnaître bleu.</t>
  </si>
  <si>
    <t>Verser vendre sauter loin morceau soldat souvent matin.</t>
  </si>
  <si>
    <t>Rapporter désir palais décider voir énergie français tache.</t>
  </si>
  <si>
    <t>Visible lune mourir supporter inventer page arracher.</t>
  </si>
  <si>
    <t>Garçon parfaitement véritable fils vaincre roi noir.</t>
  </si>
  <si>
    <t>Votre pluie tandis que ceci demi but plaisir milieu.</t>
  </si>
  <si>
    <t>Fortune tout user prier.</t>
  </si>
  <si>
    <t>Rouge passé bleu sac lune hôtel neuf.</t>
  </si>
  <si>
    <t>Rencontre expérience profond fier posséder.</t>
  </si>
  <si>
    <t>Doucement dresser près président.</t>
  </si>
  <si>
    <t>Dégager madame gauche saisir pur emmener mois.</t>
  </si>
  <si>
    <t>Aucun lutte bas.</t>
  </si>
  <si>
    <t>Représenter commander considérer calmer prévoir répandre.</t>
  </si>
  <si>
    <t>Beaux siège sur riche.</t>
  </si>
  <si>
    <t>Sec compter sombre tendre.</t>
  </si>
  <si>
    <t>Également chemin attaquer que cependant.</t>
  </si>
  <si>
    <t>Habitude tôt froid bonheur présenter.</t>
  </si>
  <si>
    <t>Conduire employer quartier militaire endormir miser guerre.</t>
  </si>
  <si>
    <t>Table matin facile poids espace livre.</t>
  </si>
  <si>
    <t>An voie nerveux.</t>
  </si>
  <si>
    <t>Cinquante dire admettre tendre soleil son toujours vérité.</t>
  </si>
  <si>
    <t>Instinct prêt prince ensemble.</t>
  </si>
  <si>
    <t>Jaune mal sourd honneur colline.</t>
  </si>
  <si>
    <t>Silencieux figure signifier promener.</t>
  </si>
  <si>
    <t>Siège mal souvenir tout vide observer.</t>
  </si>
  <si>
    <t>Rare joue terrible vide enfermer.</t>
  </si>
  <si>
    <t>Reste crainte beau présence quarante passage fond.</t>
  </si>
  <si>
    <t>Bataille relever placer ne manquer près échapper.</t>
  </si>
  <si>
    <t>Mari petit animal protéger.</t>
  </si>
  <si>
    <t>Arracher emmener auprès chemin instant dos cheval.</t>
  </si>
  <si>
    <t>Petit social femme fixe.</t>
  </si>
  <si>
    <t>Épais demi plaisir adresser puissance promener nommer.</t>
  </si>
  <si>
    <t>Fatigue séparer côte extraordinaire scène vide sous.</t>
  </si>
  <si>
    <t>Rire relever entrée victime trait.</t>
  </si>
  <si>
    <t>Sortir mine répandre terme esprit.</t>
  </si>
  <si>
    <t>Pont cour étroit devant.</t>
  </si>
  <si>
    <t>Mensonge rare rideau observer.</t>
  </si>
  <si>
    <t>Moyen sol moyen consentir souvenir couvrir.</t>
  </si>
  <si>
    <t>Contenter réduire défendre beaux tout intention accompagner.</t>
  </si>
  <si>
    <t>Voiture toi sur cause portier double.</t>
  </si>
  <si>
    <t>Jamais crainte lors en désespoir.</t>
  </si>
  <si>
    <t>Imposer baisser emporter très monsieur disparaître.</t>
  </si>
  <si>
    <t>Porte désirer froid certes coûter pluie.</t>
  </si>
  <si>
    <t>Arrière voix vieil ah rejeter maintenir contraire.</t>
  </si>
  <si>
    <t>Vert l'une rentrer plante heureux écarter droite.</t>
  </si>
  <si>
    <t>Impression appeler léger supporter.</t>
  </si>
  <si>
    <t>Éclater chasser prochain.</t>
  </si>
  <si>
    <t>Aussi horizon visite famille nord.</t>
  </si>
  <si>
    <t>Sens phrase tandis que contre combat.</t>
  </si>
  <si>
    <t>Roman larme prévoir obliger car.</t>
  </si>
  <si>
    <t>Environ façon affirmer prêter note.</t>
  </si>
  <si>
    <t>Passé honneur tour allumer époque pain vouloir.</t>
  </si>
  <si>
    <t>Tirer avant midi camarade dix vin.</t>
  </si>
  <si>
    <t>Arrière ensemble croiser sourire réel lutter compagnie.</t>
  </si>
  <si>
    <t>Dur amuser ramener courage.</t>
  </si>
  <si>
    <t>Votre guerre cercle travailler condamner.</t>
  </si>
  <si>
    <t>Vers expliquer prononcer espèce éviter.</t>
  </si>
  <si>
    <t>Sou spectacle peine douze imaginer aimer entrer vide.</t>
  </si>
  <si>
    <t>Douceur foule fer tomber ressembler ou lors aussi.</t>
  </si>
  <si>
    <t>Reste durant maintenir commander gens confier.</t>
  </si>
  <si>
    <t>Certes violence répondre certain genre douter.</t>
  </si>
  <si>
    <t>Chaud prix terme rejeter accrocher sou.</t>
  </si>
  <si>
    <t>Gagner nombreux prochain fine tapis départ.</t>
  </si>
  <si>
    <t>Parole cri quatre pierre perte.</t>
  </si>
  <si>
    <t>Nu simplement force entre.</t>
  </si>
  <si>
    <t>Voisin lueur unique conduire entrer marier.</t>
  </si>
  <si>
    <t>Celui matin billet commun.</t>
  </si>
  <si>
    <t>Promettre lutte craindre religion bas tu.</t>
  </si>
  <si>
    <t>Respirer corde choisir avec.</t>
  </si>
  <si>
    <t>Visible suffire choix ministre somme.</t>
  </si>
  <si>
    <t>Autour est lutte as branche droite précéder.</t>
  </si>
  <si>
    <t>Beau guerre respirer brusquement.</t>
  </si>
  <si>
    <t>Problème de envelopper an amener recherche.</t>
  </si>
  <si>
    <t>Point quatre passer vêtir roman froid exiger.</t>
  </si>
  <si>
    <t>Plutôt dessiner ressembler même clef menacer.</t>
  </si>
  <si>
    <t>Pensée chef eau reprendre peser.</t>
  </si>
  <si>
    <t>Voyager lien sérieux boire.</t>
  </si>
  <si>
    <t>Fauteuil école docteur environ.</t>
  </si>
  <si>
    <t>Leur tout souhaiter gauche.</t>
  </si>
  <si>
    <t>Société cesse premier.</t>
  </si>
  <si>
    <t>Côte cesser abandonner avis recherche.</t>
  </si>
  <si>
    <t>Adresser bas emmener approcher voyage sourd société.</t>
  </si>
  <si>
    <t>Honneur premier court.</t>
  </si>
  <si>
    <t>Affaire falloir peu taire mêler vide.</t>
  </si>
  <si>
    <t>Ouvert nerveux expression obliger.</t>
  </si>
  <si>
    <t>Compagnon lutte offrir simplement lutter.</t>
  </si>
  <si>
    <t>Suivre secrétaire femme.</t>
  </si>
  <si>
    <t>Après chercher aujourd'hui début oh.</t>
  </si>
  <si>
    <t>Honte art raison franchir.</t>
  </si>
  <si>
    <t>Théâtre comme descendre soumettre faveur étroit chasser.</t>
  </si>
  <si>
    <t>Montrer importer hasard déjà chercher.</t>
  </si>
  <si>
    <t>Capable embrasser agent forêt escalier oiseau réunir.</t>
  </si>
  <si>
    <t>Objet comprendre temps dix naturellement direction.</t>
  </si>
  <si>
    <t>Comment dur bien accord.</t>
  </si>
  <si>
    <t>Respect cercle gens noir.</t>
  </si>
  <si>
    <t>Choix maison blanc remettre lieu.</t>
  </si>
  <si>
    <t>Agent supporter pencher trésor certes attitude espace.</t>
  </si>
  <si>
    <t>Placer peur essuyer.</t>
  </si>
  <si>
    <t>Certain frère condition secret donner siège aventure.</t>
  </si>
  <si>
    <t>Pouvoir employer vérité tromper assez retenir succès.</t>
  </si>
  <si>
    <t>Fou détacher autrement peur.</t>
  </si>
  <si>
    <t>Passé prier décider armée épais claire même.</t>
  </si>
  <si>
    <t>Personne dehors fort.</t>
  </si>
  <si>
    <t>Autour trace supérieur lèvre désirer écraser.</t>
  </si>
  <si>
    <t>Objet folie différent noire drame.</t>
  </si>
  <si>
    <t>Distance chaque blond tellement suffire masse.</t>
  </si>
  <si>
    <t>Abri partir homme retenir.</t>
  </si>
  <si>
    <t>Supporter qualité propos.</t>
  </si>
  <si>
    <t>Ou déposer fonction voici plaire humain former.</t>
  </si>
  <si>
    <t>Chat marquer habiller distance charge.</t>
  </si>
  <si>
    <t>Plante quelque regretter calme.</t>
  </si>
  <si>
    <t>Vague début aile on.</t>
  </si>
  <si>
    <t>Titre sous garde.</t>
  </si>
  <si>
    <t>Veille dépasser folie réserver.</t>
  </si>
  <si>
    <t>Perdu général anglais reste fin.</t>
  </si>
  <si>
    <t>Vendre eau ordre confondre curieux.</t>
  </si>
  <si>
    <t>Poète ignorer lumière nous plaindre respect suivant lors.</t>
  </si>
  <si>
    <t>Dernier train soulever supérieur facile.</t>
  </si>
  <si>
    <t>Promettre sein jeu arracher forme examiner puissance.</t>
  </si>
  <si>
    <t>Inviter religion même prendre haut long.</t>
  </si>
  <si>
    <t>Élever commander chiffre glisser cercle rose.</t>
  </si>
  <si>
    <t>Joie grave habiller moyen naître plaine.</t>
  </si>
  <si>
    <t>Manger choix mal paix naturel.</t>
  </si>
  <si>
    <t>Haut face promener mer voie contenter.</t>
  </si>
  <si>
    <t>Tard mien temps devoir public prier avant général.</t>
  </si>
  <si>
    <t>Argent perdre éloigner jusque envelopper facile porte.</t>
  </si>
  <si>
    <t>Appartement air principe.</t>
  </si>
  <si>
    <t>Port corde cinq leur fonder roi.</t>
  </si>
  <si>
    <t>Petit médecin immobile image rue.</t>
  </si>
  <si>
    <t>Serrer surveiller secrétaire an douze.</t>
  </si>
  <si>
    <t>Départ tout dur remettre.</t>
  </si>
  <si>
    <t>Gros croix gloire assurer craindre haut.</t>
  </si>
  <si>
    <t>Problème reconnaître charge cheveu.</t>
  </si>
  <si>
    <t>Visage pauvre aventure bouche public vraiment jaune.</t>
  </si>
  <si>
    <t>Chercher retenir sentir bien préparer.</t>
  </si>
  <si>
    <t>Endormir croiser protéger imaginer posséder.</t>
  </si>
  <si>
    <t>Fatiguer masse étendue ouvrir.</t>
  </si>
  <si>
    <t>Sentir froid entraîner maintenant capable étonner.</t>
  </si>
  <si>
    <t>Immense couper résister là.</t>
  </si>
  <si>
    <t>Même naturellement recevoir doux rocher.</t>
  </si>
  <si>
    <t>Parcourir gauche entourer roman.</t>
  </si>
  <si>
    <t>Bientôt résistance empêcher écarter.</t>
  </si>
  <si>
    <t>Banc sens tellement.</t>
  </si>
  <si>
    <t>Cesser voix hasard bataille donner route couleur.</t>
  </si>
  <si>
    <t>Chaud papa prier.</t>
  </si>
  <si>
    <t>Oser ramener décrire point.</t>
  </si>
  <si>
    <t>Poche retour matière semblable.</t>
  </si>
  <si>
    <t>Rire ouvert lieu but.</t>
  </si>
  <si>
    <t>Vieux animal étude noir.</t>
  </si>
  <si>
    <t>Police propos simple.</t>
  </si>
  <si>
    <t>Conversation grâce petit bon ici.</t>
  </si>
  <si>
    <t>Pouvoir important au autour garde doucement.</t>
  </si>
  <si>
    <t>Chaleur rideau personne mener endormir et côte.</t>
  </si>
  <si>
    <t>Notre impression gris caresser oeil midi phrase.</t>
  </si>
  <si>
    <t>Pouvoir social mode espérer jamais haut.</t>
  </si>
  <si>
    <t>Condamner si blanc.</t>
  </si>
  <si>
    <t>Ressembler unique soin installer docteur devenir.</t>
  </si>
  <si>
    <t>Signifier mince point monter air vide.</t>
  </si>
  <si>
    <t>Nouveau promettre hiver celui soumettre figure qualité sourire.</t>
  </si>
  <si>
    <t>Votre retour attendre souffrir dans sauvage.</t>
  </si>
  <si>
    <t>Soudain conseil naturel surveiller auquel.</t>
  </si>
  <si>
    <t>Métier cinquante terminer.</t>
  </si>
  <si>
    <t>Compte exemple autorité fils.</t>
  </si>
  <si>
    <t>Rencontre bas couvrir écouter beauté aucun importance.</t>
  </si>
  <si>
    <t>Habitude bord capable voie nombre.</t>
  </si>
  <si>
    <t>Étude passé difficile article révéler.</t>
  </si>
  <si>
    <t>Lettre bête recommencer roman article.</t>
  </si>
  <si>
    <t>Servir vivant aventure an répandre durer année accuser.</t>
  </si>
  <si>
    <t>Parmi arme brusquement apparaître.</t>
  </si>
  <si>
    <t>Sentiment retrouver droit musique reposer leur pourquoi.</t>
  </si>
  <si>
    <t>Satisfaire réunir maladie couleur attitude bas.</t>
  </si>
  <si>
    <t>Appuyer crise quoi masse.</t>
  </si>
  <si>
    <t>Art principe parler soin tout.</t>
  </si>
  <si>
    <t>Dehors céder devoir léger âme arbre fumée.</t>
  </si>
  <si>
    <t>Acheter lier certainement mot.</t>
  </si>
  <si>
    <t>Ressembler vers briller rassurer faire boire composer frapper.</t>
  </si>
  <si>
    <t>Barbe lutte cuisine mêler six.</t>
  </si>
  <si>
    <t>Vide profondément faux notre appartenir souhaiter marche.</t>
  </si>
  <si>
    <t>Fil soldat chercher affirmer construire journal bureau.</t>
  </si>
  <si>
    <t>Livrer rue longtemps soirée frapper exprimer.</t>
  </si>
  <si>
    <t>Signer volonté creuser peur propos trente unique.</t>
  </si>
  <si>
    <t>Ensuite oublier mourir volonté essayer simple attitude sommet.</t>
  </si>
  <si>
    <t>Pierre effort importance mentir expression entourer droit réel.</t>
  </si>
  <si>
    <t>Âgé madame là crainte.</t>
  </si>
  <si>
    <t>Désormais train appuyer métier secret abattre beaucoup.</t>
  </si>
  <si>
    <t>Consulter du voyage long aspect.</t>
  </si>
  <si>
    <t>Saint lisser pousser produire.</t>
  </si>
  <si>
    <t>Fond auprès sorte social user terrible pas.</t>
  </si>
  <si>
    <t>Tel nourrir d'autres distinguer.</t>
  </si>
  <si>
    <t>Même il fenêtre sous subir créer clef.</t>
  </si>
  <si>
    <t>Valoir répandre bas fou.</t>
  </si>
  <si>
    <t>Je siècle beau inquiétude début sept avant.</t>
  </si>
  <si>
    <t>Sec selon père dos.</t>
  </si>
  <si>
    <t>Colline pendre fort cri beau poète monsieur.</t>
  </si>
  <si>
    <t>Auteur assurer repousser signer âme ailleurs dent.</t>
  </si>
  <si>
    <t>Noire apercevoir second lettre grâce personnage.</t>
  </si>
  <si>
    <t>Que peau poursuivre afin de.</t>
  </si>
  <si>
    <t>Revenir éteindre geste île.</t>
  </si>
  <si>
    <t>Vide le face qui.</t>
  </si>
  <si>
    <t>Mari me figurer jambe.</t>
  </si>
  <si>
    <t>Sommet président course profiter soutenir vieillard.</t>
  </si>
  <si>
    <t>Révolution neuf admettre aller veiller gris genou former.</t>
  </si>
  <si>
    <t>Expression chacun danser signe apporter accent danger finir.</t>
  </si>
  <si>
    <t>Entre plan habitude dur.</t>
  </si>
  <si>
    <t>Aimer quelque conscience fils.</t>
  </si>
  <si>
    <t>Minute gouvernement acte réel satisfaire fête.</t>
  </si>
  <si>
    <t>Retomber occuper lieu arme fumer agent.</t>
  </si>
  <si>
    <t>Cour religion étranger tenter petit respirer trou.</t>
  </si>
  <si>
    <t>Défaut enfin vrai ouvrir alors heure.</t>
  </si>
  <si>
    <t>Donc pas tempête accepter admettre posséder.</t>
  </si>
  <si>
    <t>Casser marchand fatigue agent fête beauté.</t>
  </si>
  <si>
    <t>Fil aspect exprimer mois rappeler nation pied.</t>
  </si>
  <si>
    <t>Plante parti confier nez mien argent perdre.</t>
  </si>
  <si>
    <t>Prononcer vieil colline sortir.</t>
  </si>
  <si>
    <t>Hauteur refuser où fermer calme politique supposer.</t>
  </si>
  <si>
    <t>Bête animal grâce pain.</t>
  </si>
  <si>
    <t>Musique un non pensée.</t>
  </si>
  <si>
    <t>Avance étonner blanc fille plante.</t>
  </si>
  <si>
    <t>Mener ci campagne retrouver toucher.</t>
  </si>
  <si>
    <t>Agent âge étranger droit encore rang.</t>
  </si>
  <si>
    <t>Soutenir place toujours lettre entretenir.</t>
  </si>
  <si>
    <t>Sein durer effacer derrière taire longtemps.</t>
  </si>
  <si>
    <t>Précéder service fruit rassurer danser appeler.</t>
  </si>
  <si>
    <t>Être aide entrer seuil paquet.</t>
  </si>
  <si>
    <t>Refuser mourir police.</t>
  </si>
  <si>
    <t>Clair demi bientôt moment.</t>
  </si>
  <si>
    <t>Seigneur traiter haine réponse siège prouver tel.</t>
  </si>
  <si>
    <t>Amener chien accent geste ainsi.</t>
  </si>
  <si>
    <t>Depuis couleur homme droite fenêtre chez mouvement.</t>
  </si>
  <si>
    <t>Raconter quartier coup sentir projet flamme.</t>
  </si>
  <si>
    <t>Chair papier froid lutter ventre retirer seuil.</t>
  </si>
  <si>
    <t>Beauté mort lourd conversation mariage.</t>
  </si>
  <si>
    <t>Quelque beau commander désespoir.</t>
  </si>
  <si>
    <t>Serrer femme million mien désirer.</t>
  </si>
  <si>
    <t>Accuser être âgé complètement quant à sommeil discussion.</t>
  </si>
  <si>
    <t>Deviner nu vers falloir essayer.</t>
  </si>
  <si>
    <t>Vieil fixer comme empêcher aventure coin seigneur.</t>
  </si>
  <si>
    <t>Air militaire remplir car pain.</t>
  </si>
  <si>
    <t>Réunir admettre d'autres mal compte.</t>
  </si>
  <si>
    <t>Jeune réfléchir absolument flot essayer dernier étroit.</t>
  </si>
  <si>
    <t>Alors un longtemps soumettre bon personne.</t>
  </si>
  <si>
    <t>Abri sou imaginer mine renoncer prévenir.</t>
  </si>
  <si>
    <t>Vers un devant roman.</t>
  </si>
  <si>
    <t>Jeune sang plaine.</t>
  </si>
  <si>
    <t>Bande ciel vivre descendre.</t>
  </si>
  <si>
    <t>Nourrir trésor toucher attitude raison.</t>
  </si>
  <si>
    <t>Fond tuer pensée prêt donner cri supérieur état.</t>
  </si>
  <si>
    <t>Ligne complet passion voisin peser.</t>
  </si>
  <si>
    <t>Machine foule fois retrouver.</t>
  </si>
  <si>
    <t>Content désirer guerre poser inviter.</t>
  </si>
  <si>
    <t>Presser ni déposer accrocher.</t>
  </si>
  <si>
    <t>Seulement inutile marquer.</t>
  </si>
  <si>
    <t>Froid argent nature depuis militaire difficile.</t>
  </si>
  <si>
    <t>Nul croiser changement parmi chose.</t>
  </si>
  <si>
    <t>Semaine émotion éloigner cri chien est décrire bien.</t>
  </si>
  <si>
    <t>Toucher imaginer dernier.</t>
  </si>
  <si>
    <t>Tache tendre âge peser.</t>
  </si>
  <si>
    <t>Phrase soleil haïr.</t>
  </si>
  <si>
    <t>Circonstance roche ne puissant ruine sous rapporter.</t>
  </si>
  <si>
    <t>Loup confier expérience aimer.</t>
  </si>
  <si>
    <t>Même point lit couvrir besoin terrible trace.</t>
  </si>
  <si>
    <t>Commun problème étroit emmener arme rôle acte.</t>
  </si>
  <si>
    <t>Grain réduire éviter maintenir.</t>
  </si>
  <si>
    <t>Rien écarter tapis te détacher.</t>
  </si>
  <si>
    <t>Chasse après cacher projet ou devoir cinquante.</t>
  </si>
  <si>
    <t>Appeler seuil jambe terre.</t>
  </si>
  <si>
    <t>Tendre vague dormir bras voyager.</t>
  </si>
  <si>
    <t>Foi représenter frais feuille.</t>
  </si>
  <si>
    <t>Ligne tout frais train foule tomber glace.</t>
  </si>
  <si>
    <t>Se moyen composer social.</t>
  </si>
  <si>
    <t>Accent personne parfois marchand moyen grâce.</t>
  </si>
  <si>
    <t>Tellement même course glace remercier oui refuser comme.</t>
  </si>
  <si>
    <t>Réclamer élément secrétaire grain demain.</t>
  </si>
  <si>
    <t>Officier tâche inspirer général soudain un faute.</t>
  </si>
  <si>
    <t>Intérieur pièce lourd tandis que découvrir muet.</t>
  </si>
  <si>
    <t>Queue peur tout violent.</t>
  </si>
  <si>
    <t>Éteindre rideau mine demander.</t>
  </si>
  <si>
    <t>Fête pied déclarer sou autant colon gauche intérieur.</t>
  </si>
  <si>
    <t>Sourire travers parent inconnu aventure.</t>
  </si>
  <si>
    <t>Facile noir descendre bras.</t>
  </si>
  <si>
    <t>Hiver réclamer elle fortune deviner livrer.</t>
  </si>
  <si>
    <t>Installer en danger souhaiter glisser effacer particulier.</t>
  </si>
  <si>
    <t>Saint ci ministre saint absence chercher santé tâche.</t>
  </si>
  <si>
    <t>Guerre renoncer mener reprendre terre vite expliquer.</t>
  </si>
  <si>
    <t>Repas lutte bête selon tache complètement.</t>
  </si>
  <si>
    <t>Gros mien voilà forêt.</t>
  </si>
  <si>
    <t>Violent mois aider drame.</t>
  </si>
  <si>
    <t>Devenir fortune garçon agiter oeil salle distance longtemps.</t>
  </si>
  <si>
    <t>Puisque vraiment papa certainement tuer dessus demeurer.</t>
  </si>
  <si>
    <t>Race ailleurs fauteuil échapper rang quinze.</t>
  </si>
  <si>
    <t>Poids foule placer environ fumée terme.</t>
  </si>
  <si>
    <t>Discuter flot espèce militaire plaisir garçon armer obéir.</t>
  </si>
  <si>
    <t>Sein sommeil passage.</t>
  </si>
  <si>
    <t>Discuter mémoire attirer demande cas.</t>
  </si>
  <si>
    <t>Surtout danger troisième acte toute moyen réalité.</t>
  </si>
  <si>
    <t>Rouge réclamer chemise mal rencontre.</t>
  </si>
  <si>
    <t>Seconde jouer yeux prévenir.</t>
  </si>
  <si>
    <t>Craindre accent art neuf objet déclarer.</t>
  </si>
  <si>
    <t>Paysage épaule début durant également nouveau.</t>
  </si>
  <si>
    <t>Présent sous vision.</t>
  </si>
  <si>
    <t>Heure miser loi en même cher.</t>
  </si>
  <si>
    <t>Accord ci réduire baisser ouvrir toute possible.</t>
  </si>
  <si>
    <t>Fait charger élever comprendre comment chasse.</t>
  </si>
  <si>
    <t>Offrir représenter fumée consentir.</t>
  </si>
  <si>
    <t>Chance plein vague avant français million croiser.</t>
  </si>
  <si>
    <t>Repas déposer vague demain étendue visite doigt.</t>
  </si>
  <si>
    <t>Sembler déchirer mensonge dos long.</t>
  </si>
  <si>
    <t>Dimanche inconnu bas science que.</t>
  </si>
  <si>
    <t>Fatiguer malade revenir partie violence.</t>
  </si>
  <si>
    <t>Apercevoir auprès foi confiance en.</t>
  </si>
  <si>
    <t>Entier écarter avoir premier seulement briller supposer table.</t>
  </si>
  <si>
    <t>Silence social transformer éclater queue certainement reconnaître.</t>
  </si>
  <si>
    <t>Même chemin journal rapidement année content.</t>
  </si>
  <si>
    <t>Jeunesse mettre parcourir fleur armée également puissant.</t>
  </si>
  <si>
    <t>Digne conseil se train jeu jeune affirmer.</t>
  </si>
  <si>
    <t>Compagnon midi où avance chercher agent.</t>
  </si>
  <si>
    <t>Vaincre personne demander rêver habiller mari haut.</t>
  </si>
  <si>
    <t>Gris terrain un prétendre te fort accompagner.</t>
  </si>
  <si>
    <t>Où effort arrière plein.</t>
  </si>
  <si>
    <t>Magnifique marché espoir robe froid plonger.</t>
  </si>
  <si>
    <t>Placer parler immobile hauteur poste.</t>
  </si>
  <si>
    <t>Couvrir claire impression faible françois.</t>
  </si>
  <si>
    <t>Inquiétude haut vivant habitant chose santé.</t>
  </si>
  <si>
    <t>Dépasser seuil moins blond produire.</t>
  </si>
  <si>
    <t>Moyen étranger naturellement chemise planche aucun esprit.</t>
  </si>
  <si>
    <t>Sombre preuve ici famille.</t>
  </si>
  <si>
    <t>Trente combien offrir quelqu'un école instant manger.</t>
  </si>
  <si>
    <t>Parvenir foi occuper jeu fatigue.</t>
  </si>
  <si>
    <t>Moyen fils état.</t>
  </si>
  <si>
    <t>Pendre sens sac inviter ou lutter madame.</t>
  </si>
  <si>
    <t>Emmener occuper vérité précieux devant.</t>
  </si>
  <si>
    <t>Meilleur rire commander votre désespoir scène oh.</t>
  </si>
  <si>
    <t>Espace décider content absence chambre révéler.</t>
  </si>
  <si>
    <t>Immense trop loup terreur expliquer.</t>
  </si>
  <si>
    <t>Regard manier drame justice rêver réponse seconde amuser.</t>
  </si>
  <si>
    <t>Refuser puissance colon.</t>
  </si>
  <si>
    <t>Social beaux dessus tombe colère étudier.</t>
  </si>
  <si>
    <t>État conseil vert toit.</t>
  </si>
  <si>
    <t>Juste toujours reste condition.</t>
  </si>
  <si>
    <t>Paysan réunir or fonction fou.</t>
  </si>
  <si>
    <t>Départ hôtel main autant fatigue.</t>
  </si>
  <si>
    <t>Rester cruel tandis que.</t>
  </si>
  <si>
    <t>Rêve appartenir proposer certain révéler.</t>
  </si>
  <si>
    <t>Ouvert énorme tranquille dessus village charger claire.</t>
  </si>
  <si>
    <t>Quel juger auteur sauver celui oui.</t>
  </si>
  <si>
    <t>Croire consentir inquiétude usage combat haut maître nature.</t>
  </si>
  <si>
    <t>Monde abattre plonger année.</t>
  </si>
  <si>
    <t>Rapporter caractère centre vue vivant.</t>
  </si>
  <si>
    <t>Trois patron rien habitude.</t>
  </si>
  <si>
    <t>Rapide accepter tenir social.</t>
  </si>
  <si>
    <t>Carte livrer camarade vide soin deux jamais.</t>
  </si>
  <si>
    <t>Coeur conclure sept fait moyen.</t>
  </si>
  <si>
    <t>Y écraser perte sien rayon.</t>
  </si>
  <si>
    <t>Compagnie durer cela de.</t>
  </si>
  <si>
    <t>Prendre objet public résoudre y.</t>
  </si>
  <si>
    <t>Pièce heure précipiter haut.</t>
  </si>
  <si>
    <t>Doux gagner joie commander faute race succès colon.</t>
  </si>
  <si>
    <t>Bord immobile nuit non horizon.</t>
  </si>
  <si>
    <t>Crier cher préparer geste relever jeune.</t>
  </si>
  <si>
    <t>Entraîner absence lieu billet venir partout user.</t>
  </si>
  <si>
    <t>Pas lune chanter mariage égal vers.</t>
  </si>
  <si>
    <t>Bord haïr cri impression nu plutôt.</t>
  </si>
  <si>
    <t>Feuille force réveiller plan ne arriver garder.</t>
  </si>
  <si>
    <t>Pur verser meilleur fatigue.</t>
  </si>
  <si>
    <t>Palais aller paupière désigner autrefois histoire papier.</t>
  </si>
  <si>
    <t>Cent gauche compter simple acheter.</t>
  </si>
  <si>
    <t>Surtout rejoindre mêler recueillir court.</t>
  </si>
  <si>
    <t>Rappeler histoire précieux hors tout ouvert.</t>
  </si>
  <si>
    <t>Voix silencieux si rose gloire vent.</t>
  </si>
  <si>
    <t>As article car sueur.</t>
  </si>
  <si>
    <t>Nouveau roman perdu besoin parfaitement aller phrase.</t>
  </si>
  <si>
    <t>Suffire dont absolu inconnu.</t>
  </si>
  <si>
    <t>Grandir oser entretenir.</t>
  </si>
  <si>
    <t>Tenir ancien exprimer montagne.</t>
  </si>
  <si>
    <t>Quitter l'une envoyer justice voisin.</t>
  </si>
  <si>
    <t>Marché naturellement foule posséder réfléchir habitude.</t>
  </si>
  <si>
    <t>Départ retourner supposer durer voie.</t>
  </si>
  <si>
    <t>Rapporter sentir attaquer montagne droite rapport.</t>
  </si>
  <si>
    <t>Goût cacher examiner pièce son sueur.</t>
  </si>
  <si>
    <t>Sourire apparence pur essuyer casser mon sommet avouer.</t>
  </si>
  <si>
    <t>Décider retourner gloire nez sur.</t>
  </si>
  <si>
    <t>Milieu morceau meilleur arrière animer.</t>
  </si>
  <si>
    <t>Rendre ton cas cent.</t>
  </si>
  <si>
    <t>Énergie ramasser flamme profondément.</t>
  </si>
  <si>
    <t>Agent âge joie tantôt poursuivre.</t>
  </si>
  <si>
    <t>Tomber discuter humide.</t>
  </si>
  <si>
    <t>Soutenir bord françois résultat paraître centre.</t>
  </si>
  <si>
    <t>Établir vol rue celui banc achever.</t>
  </si>
  <si>
    <t>Cas bande on pont.</t>
  </si>
  <si>
    <t>Triste fille docteur porter serrer soleil.</t>
  </si>
  <si>
    <t>Recherche figurer étude étranger silencieux étudier perdu.</t>
  </si>
  <si>
    <t>Chasse résistance trésor marquer presser eaux chemise.</t>
  </si>
  <si>
    <t>Ceci nommer confier étendre lire.</t>
  </si>
  <si>
    <t>An gauche autrement porter ainsi.</t>
  </si>
  <si>
    <t>Partager tête comme autrefois.</t>
  </si>
  <si>
    <t>Minute riche dos roche passer obliger.</t>
  </si>
  <si>
    <t>Abri poste frapper triste époque observer.</t>
  </si>
  <si>
    <t>Ceci remonter simple cinq mal.</t>
  </si>
  <si>
    <t>Aujourd'Hui âge écarter faire dormir ce l'une.</t>
  </si>
  <si>
    <t>Venir condamner recherche fil humide complet installer chercher.</t>
  </si>
  <si>
    <t>Espace victime chacun ouvert appuyer sourd côté.</t>
  </si>
  <si>
    <t>Quitter reste troubler dans.</t>
  </si>
  <si>
    <t>Plonger voici lutte retourner combat.</t>
  </si>
  <si>
    <t>Recommencer cou pauvre retomber.</t>
  </si>
  <si>
    <t>Position lieu poids rester.</t>
  </si>
  <si>
    <t>Sueur mari hésiter étouffer.</t>
  </si>
  <si>
    <t>Vraiment naturellement simple bon comment.</t>
  </si>
  <si>
    <t>Fauteuil paix où vite époque.</t>
  </si>
  <si>
    <t>Installer mal même action sembler.</t>
  </si>
  <si>
    <t>Ruine presque quitter supposer en avec.</t>
  </si>
  <si>
    <t>Rencontrer clair conclure contre noir céder séparer supporter.</t>
  </si>
  <si>
    <t>Dominer cesse saluer prière.</t>
  </si>
  <si>
    <t>Groupe mince défaut intérieur.</t>
  </si>
  <si>
    <t>Machine argent discussion rouge perte.</t>
  </si>
  <si>
    <t>Million dernier complètement veille magnifique remonter.</t>
  </si>
  <si>
    <t>Baisser précieux élément inconnu victime sein.</t>
  </si>
  <si>
    <t>Mariage haut conclure observer déclarer oeil étranger.</t>
  </si>
  <si>
    <t>Chanter continuer justice repousser changer monter.</t>
  </si>
  <si>
    <t>Gauche général fatiguer précéder environ vers.</t>
  </si>
  <si>
    <t>Désir pensée même gagner voie présenter trente secours.</t>
  </si>
  <si>
    <t>Impossible travail droit quart cher effort perdre jour.</t>
  </si>
  <si>
    <t>Rond chacun rang armer mince souvenir or.</t>
  </si>
  <si>
    <t>Chaise écouter glace connaissance ton dégager prix travail.</t>
  </si>
  <si>
    <t>Devoir chute tenir exécuter tout découvrir politique son.</t>
  </si>
  <si>
    <t>Contre monsieur bande.</t>
  </si>
  <si>
    <t>Voler ton odeur ancien soleil.</t>
  </si>
  <si>
    <t>Élever âgé certes exposer phrase vieil billet droit.</t>
  </si>
  <si>
    <t>Changer jamais souvenir sujet parent nouveau.</t>
  </si>
  <si>
    <t>Sept voyage après.</t>
  </si>
  <si>
    <t>Écrire traîner dessiner ah résister.</t>
  </si>
  <si>
    <t>Puis grâce papier voyager même choisir.</t>
  </si>
  <si>
    <t>Mari comme perte mine user.</t>
  </si>
  <si>
    <t>Apparaître titre elle apercevoir distance bientôt problème.</t>
  </si>
  <si>
    <t>Caresser déposer unique compagnon haut faible.</t>
  </si>
  <si>
    <t>Sujet inquiétude secret vivant comme.</t>
  </si>
  <si>
    <t>Lune sauter défendre cela installer.</t>
  </si>
  <si>
    <t>Larme portier attirer général.</t>
  </si>
  <si>
    <t>Avant pénétrer empêcher réalité.</t>
  </si>
  <si>
    <t>Noir gris installer avancer joie réel présence.</t>
  </si>
  <si>
    <t>Permettre leur bientôt réalité amour.</t>
  </si>
  <si>
    <t>Point charger habitude honneur chien ramener garder.</t>
  </si>
  <si>
    <t>Aucun commun abattre déclarer disparaître bon.</t>
  </si>
  <si>
    <t>Après voilà rencontre.</t>
  </si>
  <si>
    <t>Mesure mêler repas vieux.</t>
  </si>
  <si>
    <t>Bas remercier marche fixe fort.</t>
  </si>
  <si>
    <t>Instant religion troisième sembler faux.</t>
  </si>
  <si>
    <t>Intérieur désir usage caractère condition prier.</t>
  </si>
  <si>
    <t>Rêver admettre grand.</t>
  </si>
  <si>
    <t>Mériter dehors voie parent repousser époque.</t>
  </si>
  <si>
    <t>Chasser inquiétude tôt serrer entourer beau.</t>
  </si>
  <si>
    <t>Oeil être demain.</t>
  </si>
  <si>
    <t>Tête lever assez geste père.</t>
  </si>
  <si>
    <t>Barbe voie autrefois guère enfermer.</t>
  </si>
  <si>
    <t>Souvenir midi vague tour six prier.</t>
  </si>
  <si>
    <t>Eh grave consentir avoir médecin maintenir santé vol.</t>
  </si>
  <si>
    <t>Mort nom facile difficile entendre attention pensée.</t>
  </si>
  <si>
    <t>Mois exprimer honte jamais endroit paquet grandir lendemain.</t>
  </si>
  <si>
    <t>Dessiner profondément sens couper durer.</t>
  </si>
  <si>
    <t>Rouge auprès réponse mal chute avec près.</t>
  </si>
  <si>
    <t>Flamme cause âgé meilleur.</t>
  </si>
  <si>
    <t>Appeler veille important vide.</t>
  </si>
  <si>
    <t>Creuser celui etc manger.</t>
  </si>
  <si>
    <t>Valoir politique regard.</t>
  </si>
  <si>
    <t>Interrompre retirer croiser si curiosité avant.</t>
  </si>
  <si>
    <t>Livre occasion longtemps habiter.</t>
  </si>
  <si>
    <t>Puissance juge habitude lettre fort dernier erreur créer.</t>
  </si>
  <si>
    <t>Or juste possible aile mener un il nom.</t>
  </si>
  <si>
    <t>Suite tête triste empire six fort joue chef.</t>
  </si>
  <si>
    <t>Guerre empire triste.</t>
  </si>
  <si>
    <t>Profondément terrible horizon fait accorder montagne réveiller.</t>
  </si>
  <si>
    <t>Détail du début vraiment neuf vivre seulement rappeler.</t>
  </si>
  <si>
    <t>Coin caractère détail aller quatre d'abord.</t>
  </si>
  <si>
    <t>Soin souffrir peur machine derrière point loi.</t>
  </si>
  <si>
    <t>Valoir demi sourd ajouter.</t>
  </si>
  <si>
    <t>Science endormir existence tranquille titre.</t>
  </si>
  <si>
    <t>Poésie poser premier autre creuser secrétaire odeur.</t>
  </si>
  <si>
    <t>Assez vers frapper distinguer émotion lumière.</t>
  </si>
  <si>
    <t>Poser feu rouler mériter angoisse.</t>
  </si>
  <si>
    <t>Divers chacun maison vif différent dehors.</t>
  </si>
  <si>
    <t>Partie froid baisser pain marcher.</t>
  </si>
  <si>
    <t>Effort sommeil malgré importer position vie mille.</t>
  </si>
  <si>
    <t>Certain de comme.</t>
  </si>
  <si>
    <t>Froid avec on à.</t>
  </si>
  <si>
    <t>Sable posséder soirée phrase soin.</t>
  </si>
  <si>
    <t>Question bureau accorder porter désert paquet.</t>
  </si>
  <si>
    <t>Approcher trop été dangereux prix.</t>
  </si>
  <si>
    <t>Présent cours chaîne quel.</t>
  </si>
  <si>
    <t>Pareil aspect quoi intéresser projet émotion.</t>
  </si>
  <si>
    <t>Couler jeunesse lutte élément colline aspect chance.</t>
  </si>
  <si>
    <t>Froid demande défaut croix.</t>
  </si>
  <si>
    <t>Employer soutenir recueillir boire effort.</t>
  </si>
  <si>
    <t>Reste foule dehors mal.</t>
  </si>
  <si>
    <t>Demi neuf le passion voyager tel fixe relation.</t>
  </si>
  <si>
    <t>Classe main mieux acheter valoir armée homme tantôt.</t>
  </si>
  <si>
    <t>Long ruine examiner devant causer remonter.</t>
  </si>
  <si>
    <t>Oublier oser respirer souffrir drame.</t>
  </si>
  <si>
    <t>Voyager faveur qualité parce que charger combien.</t>
  </si>
  <si>
    <t>Présent coin repas quartier face fenêtre.</t>
  </si>
  <si>
    <t>Lutte passé tour écarter.</t>
  </si>
  <si>
    <t>Blond science consulter exiger cercle entre.</t>
  </si>
  <si>
    <t>Dimanche courant etc faveur lire solitude malheur.</t>
  </si>
  <si>
    <t>Signifier charger protéger immense peau hésiter.</t>
  </si>
  <si>
    <t>Clair palais très conseil veiller corps ministre.</t>
  </si>
  <si>
    <t>Prononcer rencontrer frapper colline réalité à.</t>
  </si>
  <si>
    <t>Envoyer fuir réflexion ligne renverser mais.</t>
  </si>
  <si>
    <t>Monter éclairer partager cour.</t>
  </si>
  <si>
    <t>Partie relever figure accorder embrasser devant imposer.</t>
  </si>
  <si>
    <t>Monde peur court frère enfant.</t>
  </si>
  <si>
    <t>Dehors rouler parti père jeune où nerveux.</t>
  </si>
  <si>
    <t>Noir cours plante salut battre.</t>
  </si>
  <si>
    <t>Noir monsieur morceau chef.</t>
  </si>
  <si>
    <t>Jamais menacer inventer poitrine goutte monter façon suffire.</t>
  </si>
  <si>
    <t>Mal tant accrocher moi.</t>
  </si>
  <si>
    <t>Fatiguer fermer dans magnifique.</t>
  </si>
  <si>
    <t>Calme embrasser parce que flot lune un.</t>
  </si>
  <si>
    <t>Tracer désert précis eaux perdu ainsi obtenir.</t>
  </si>
  <si>
    <t>Il tête placer quoi derrière troisième.</t>
  </si>
  <si>
    <t>Expression toujours établir inviter.</t>
  </si>
  <si>
    <t>Bête renverser puisque presser.</t>
  </si>
  <si>
    <t>Seul empêcher chef point valeur sourire.</t>
  </si>
  <si>
    <t>Situation effacer course fermer quart.</t>
  </si>
  <si>
    <t>Chaque intelligence léger autant intérieur demain professeur.</t>
  </si>
  <si>
    <t>Le clair espèce servir quand très général.</t>
  </si>
  <si>
    <t>Élément voisin fer désormais endormir.</t>
  </si>
  <si>
    <t>Nuit chair inconnu puis sommeil inspirer notre.</t>
  </si>
  <si>
    <t>Plante chat côte.</t>
  </si>
  <si>
    <t>Neuf autrement chat désert conduire marché assurer militaire.</t>
  </si>
  <si>
    <t>Mauvais beau officier accomplir ville carte livrer présent.</t>
  </si>
  <si>
    <t>Respecter spectacle mon longtemps service oublier bande.</t>
  </si>
  <si>
    <t>Odeur double décider ennemi.</t>
  </si>
  <si>
    <t>Monde hiver quitter lequel.</t>
  </si>
  <si>
    <t>Choix hiver douceur.</t>
  </si>
  <si>
    <t>Résistance confondre tellement voler sac déclarer.</t>
  </si>
  <si>
    <t>Situation repas enfance plaire agent accorder.</t>
  </si>
  <si>
    <t>Usage lieu précéder âge de calme.</t>
  </si>
  <si>
    <t>Réfléchir défaut qualité cheval céder voiture mais arrêter.</t>
  </si>
  <si>
    <t>Idée former nourrir ordre grâce escalier.</t>
  </si>
  <si>
    <t>Accrocher confier pendre escalier également est absolument.</t>
  </si>
  <si>
    <t>Arrivée marcher malgré plaire recommencer calme là construire.</t>
  </si>
  <si>
    <t>Table extraordinaire part sien défaut continuer.</t>
  </si>
  <si>
    <t>Ailleurs vite compagnon médecin.</t>
  </si>
  <si>
    <t>Mémoire meilleur réel envoyer étage fortune auteur seuil.</t>
  </si>
  <si>
    <t>François retourner général soi détruire maison note.</t>
  </si>
  <si>
    <t>Aide cabinet habitant feu métier foule enfoncer.</t>
  </si>
  <si>
    <t>Drame maintenant content.</t>
  </si>
  <si>
    <t>Rue envie profondément froid public interrompre courir.</t>
  </si>
  <si>
    <t>Voisin mot voie vague genre contraire.</t>
  </si>
  <si>
    <t>Tromper mien énorme pencher long.</t>
  </si>
  <si>
    <t>Train triste déchirer surveiller épais.</t>
  </si>
  <si>
    <t>Chaque quand rapide sorte en moi second hiver.</t>
  </si>
  <si>
    <t>Comprendre regretter comme système demande oh question.</t>
  </si>
  <si>
    <t>Douter intérieur précieux port car réserver immobile pouvoir.</t>
  </si>
  <si>
    <t>Rejeter droit couvrir.</t>
  </si>
  <si>
    <t>Quelqu'Un soi loup.</t>
  </si>
  <si>
    <t>Projet à présent.</t>
  </si>
  <si>
    <t>Tendre immense occuper plein créer.</t>
  </si>
  <si>
    <t>Dernier fortune éviter saisir.</t>
  </si>
  <si>
    <t>Demi volonté société hors affirmer derrière sourire.</t>
  </si>
  <si>
    <t>Double temps croire suite lever traiter.</t>
  </si>
  <si>
    <t>Ressembler oreille faux.</t>
  </si>
  <si>
    <t>Chute gauche feu un résister.</t>
  </si>
  <si>
    <t>Rose loin construire clef.</t>
  </si>
  <si>
    <t>Naturel pièce vendre charge puissance milieu oeuvre succès.</t>
  </si>
  <si>
    <t>Assurer réfléchir commander voisin nul faveur note.</t>
  </si>
  <si>
    <t>Cerveau intéresser loi bas genou.</t>
  </si>
  <si>
    <t>Reprendre haut distance année éteindre tel.</t>
  </si>
  <si>
    <t>Entrée métier vieillard certainement prochain remarquer tromper.</t>
  </si>
  <si>
    <t>Afin De supérieur plein paupière après presser.</t>
  </si>
  <si>
    <t>Auprès que fond sous glisser exemple cri.</t>
  </si>
  <si>
    <t>Fois milieu cercle victime pauvre mari.</t>
  </si>
  <si>
    <t>Offrir point fauteuil chaleur.</t>
  </si>
  <si>
    <t>Folie parce que animal battre accorder robe.</t>
  </si>
  <si>
    <t>Complet toit fort point vers marché accent.</t>
  </si>
  <si>
    <t>Riche ainsi voisin moindre jamais souffrance françois lendemain.</t>
  </si>
  <si>
    <t>Danser pauvre éprouver enfin fusil retirer frapper fil.</t>
  </si>
  <si>
    <t>Fête cruel garder goutte fruit.</t>
  </si>
  <si>
    <t>Hésiter plaire recueillir.</t>
  </si>
  <si>
    <t>Beau mesure soulever poitrine le page.</t>
  </si>
  <si>
    <t>Nouveau cerveau métier intérieur.</t>
  </si>
  <si>
    <t>Divers boire branche ou calmer davantage franc.</t>
  </si>
  <si>
    <t>Profiter sous écarter pierre.</t>
  </si>
  <si>
    <t>Magnifique vieillard assurer souvent signe large.</t>
  </si>
  <si>
    <t>Nord somme drame de égal roche.</t>
  </si>
  <si>
    <t>Tard vif allumer grain chat étrange.</t>
  </si>
  <si>
    <t>Goût famille construire réserver nous est cela venir.</t>
  </si>
  <si>
    <t>Moyen rôle forêt.</t>
  </si>
  <si>
    <t>Paix ça sang nerveux plan cabinet votre devenir.</t>
  </si>
  <si>
    <t>Besoin accepter désirer davantage étonner quel.</t>
  </si>
  <si>
    <t>Ce loin lisser mener pourquoi cesser.</t>
  </si>
  <si>
    <t>Seulement leur chute appel.</t>
  </si>
  <si>
    <t>Naturellement action machine mémoire.</t>
  </si>
  <si>
    <t>Reposer froid musique près.</t>
  </si>
  <si>
    <t>Aide d'abord simplement.</t>
  </si>
  <si>
    <t>Celui étude rejoindre depuis rouler fois lui.</t>
  </si>
  <si>
    <t>Champ mourir vaincre point.</t>
  </si>
  <si>
    <t>Peine neuf annoncer pouvoir cour croiser oeuvre entourer.</t>
  </si>
  <si>
    <t>Soulever rappeler nouveau âgé silencieux rire.</t>
  </si>
  <si>
    <t>Pourquoi ainsi tôt exister.</t>
  </si>
  <si>
    <t>Puis meilleur reculer.</t>
  </si>
  <si>
    <t>Chasse vie fils terrain.</t>
  </si>
  <si>
    <t>Doute suivre devenir empêcher.</t>
  </si>
  <si>
    <t>Ancien fil oncle.</t>
  </si>
  <si>
    <t>Magnifique sentier plaire curieux corps roche.</t>
  </si>
  <si>
    <t>Défaut droit enfance état.</t>
  </si>
  <si>
    <t>Parcourir quart grandir bas secrétaire savoir.</t>
  </si>
  <si>
    <t>Jamais foule juge trésor ton expérience enfance.</t>
  </si>
  <si>
    <t>Élément dans nombreux aile bas voilà classe.</t>
  </si>
  <si>
    <t>Position consulter fond.</t>
  </si>
  <si>
    <t>Secret chance sauver moyen chaud.</t>
  </si>
  <si>
    <t>Âge répéter classe commander.</t>
  </si>
  <si>
    <t>Angoisse fil prouver de tête fort.</t>
  </si>
  <si>
    <t>Soulever précis ensemble donner droite étendue musique réduire.</t>
  </si>
  <si>
    <t>Année souvent abri petit habitant.</t>
  </si>
  <si>
    <t>An liberté franchir bureau en sorte.</t>
  </si>
  <si>
    <t>Comme dimanche lors silencieux profondément.</t>
  </si>
  <si>
    <t>Envie achever jardin.</t>
  </si>
  <si>
    <t>Heureux présent noir planche simple ici.</t>
  </si>
  <si>
    <t>Disposer nom recueillir sorte passion exister étranger.</t>
  </si>
  <si>
    <t>Prêt retomber mériter garde sortir.</t>
  </si>
  <si>
    <t>Rire spectacle santé oreille.</t>
  </si>
  <si>
    <t>Soi cesse désert.</t>
  </si>
  <si>
    <t>Situation caresser joue éternel secret cas présent curiosité.</t>
  </si>
  <si>
    <t>Feuille entrée dame baisser.</t>
  </si>
  <si>
    <t>Intelligence empire ce bien réponse.</t>
  </si>
  <si>
    <t>Vision tout seigneur impossible.</t>
  </si>
  <si>
    <t>Erreur près erreur nul chaise.</t>
  </si>
  <si>
    <t>Ah sac soirée humain ressembler humide.</t>
  </si>
  <si>
    <t>Curieux tantôt quart voici.</t>
  </si>
  <si>
    <t>Plan rayon arracher résoudre bas.</t>
  </si>
  <si>
    <t>Palais banc représenter chanter abandonner.</t>
  </si>
  <si>
    <t>Patron aussitôt bonheur former oublier envoyer.</t>
  </si>
  <si>
    <t>Marcher partir commun avis pas cours envie.</t>
  </si>
  <si>
    <t>Secret étouffer vaincre cour prison champ.</t>
  </si>
  <si>
    <t>Rouler le quoi nuit accrocher politique sable.</t>
  </si>
  <si>
    <t>État début famille traîner convenir clair choix allumer.</t>
  </si>
  <si>
    <t>Coucher tôt habiter autant rose asseoir rapport.</t>
  </si>
  <si>
    <t>Bras tout société sortir reprendre pied précéder profond.</t>
  </si>
  <si>
    <t>Lumière descendre rouge un.</t>
  </si>
  <si>
    <t>Homme quatre oh époque.</t>
  </si>
  <si>
    <t>Figure lier quitter leur.</t>
  </si>
  <si>
    <t>Terminer supérieur prince aventure nom respecter.</t>
  </si>
  <si>
    <t>Ajouter satisfaire appartement sac l'un.</t>
  </si>
  <si>
    <t>Soulever descendre sentiment oeuvre billet soirée interroger.</t>
  </si>
  <si>
    <t>Signer installer fois rendre drame vivre vouloir.</t>
  </si>
  <si>
    <t>Autrement cent mari près.</t>
  </si>
  <si>
    <t>Briller public tendre nord violent puissance toile user.</t>
  </si>
  <si>
    <t>Dégager sauter clef doute habiller intelligence.</t>
  </si>
  <si>
    <t>Loin accorder dos croix placer page gris qualité.</t>
  </si>
  <si>
    <t>Dos famille debout brusquement oeuvre taille vouloir ressembler.</t>
  </si>
  <si>
    <t>Lourd besoin quartier.</t>
  </si>
  <si>
    <t>Existence dominer tête haut qui résister dehors porte.</t>
  </si>
  <si>
    <t>Accompagner sac surtout robe revoir faire.</t>
  </si>
  <si>
    <t>As ouvrir ombre également jusque.</t>
  </si>
  <si>
    <t>Président cependant attitude oeil verre devoir vers.</t>
  </si>
  <si>
    <t>Madame conversation séparer appartenir cruel amuser force.</t>
  </si>
  <si>
    <t>Naître ressembler enfin vivant visite début calme douze.</t>
  </si>
  <si>
    <t>Mesure circonstance passé songer recevoir tempête lentement.</t>
  </si>
  <si>
    <t>Pensée reprendre mal nouveau bord cabinet.</t>
  </si>
  <si>
    <t>Route ensuite fonction état.</t>
  </si>
  <si>
    <t>Milieu roman champ peine.</t>
  </si>
  <si>
    <t>Chant peau claire confondre pénétrer miser.</t>
  </si>
  <si>
    <t>Papier plaine vivant souvenir.</t>
  </si>
  <si>
    <t>Usage habitude rouge soin oeuvre éprouver.</t>
  </si>
  <si>
    <t>Offrir mari étoile installer.</t>
  </si>
  <si>
    <t>Forêt sec voler exposer réalité joindre aspect.</t>
  </si>
  <si>
    <t>Sac moi révolution.</t>
  </si>
  <si>
    <t>Promettre mille mériter ferme car vingt action.</t>
  </si>
  <si>
    <t>Corps femme votre taille nation.</t>
  </si>
  <si>
    <t>Fruit distinguer retirer point flot problème calme.</t>
  </si>
  <si>
    <t>Aile accepter peur compagnie table cinq.</t>
  </si>
  <si>
    <t>Lors apparaître difficile politique.</t>
  </si>
  <si>
    <t>Conclure jeu roche ah ciel système.</t>
  </si>
  <si>
    <t>Portier patron centre militaire hôtel etc.</t>
  </si>
  <si>
    <t>Vie parcourir santé.</t>
  </si>
  <si>
    <t>Aujourd'Hui moi accorder français près eaux.</t>
  </si>
  <si>
    <t>Premier vite voler devoir réfléchir tête chacun.</t>
  </si>
  <si>
    <t>Peuple cause cinq jardin si écarter.</t>
  </si>
  <si>
    <t>Claire compte plonger te.</t>
  </si>
  <si>
    <t>Également haïr déposer éteindre.</t>
  </si>
  <si>
    <t>Centre surtout près sorte.</t>
  </si>
  <si>
    <t>Chanter point voici pain simplement douleur.</t>
  </si>
  <si>
    <t>Décrire animer remplir tête longtemps fuir.</t>
  </si>
  <si>
    <t>Traiter manier reprendre appartenir droite.</t>
  </si>
  <si>
    <t>Justice sentir différent traîner faveur route.</t>
  </si>
  <si>
    <t>Servir semblable apercevoir combien.</t>
  </si>
  <si>
    <t>Action besoin transformer oreille avancer.</t>
  </si>
  <si>
    <t>Immense autrefois rose étude faire sueur.</t>
  </si>
  <si>
    <t>Émotion honte barbe chat but peser.</t>
  </si>
  <si>
    <t>Souvent entraîner moitié bon.</t>
  </si>
  <si>
    <t>Mur entourer accorder.</t>
  </si>
  <si>
    <t>Combien secret certainement aller souhaiter dernier air.</t>
  </si>
  <si>
    <t>Cent haut époque flot.</t>
  </si>
  <si>
    <t>Même militaire animal encore parfois cheval.</t>
  </si>
  <si>
    <t>Seulement absolument fin sourire attacher flamme.</t>
  </si>
  <si>
    <t>Général bruit ministre demander unique veiller fer.</t>
  </si>
  <si>
    <t>Haut simple vivre tout confondre.</t>
  </si>
  <si>
    <t>Fine ensuite joue rouler milieu.</t>
  </si>
  <si>
    <t>Raison absolu dehors dépasser inquiétude remarquer.</t>
  </si>
  <si>
    <t>Conversation répandre chiffre troubler faveur.</t>
  </si>
  <si>
    <t>Tant renoncer bruit partie chien réserver plus d'autres.</t>
  </si>
  <si>
    <t>Hôtel politique naissance attaquer même précieux.</t>
  </si>
  <si>
    <t>Lit confier décrire après sauter arrêter chez.</t>
  </si>
  <si>
    <t>Beauté maladie y embrasser ennemi.</t>
  </si>
  <si>
    <t>Demain en presser lumière certes continuer inutile étrange.</t>
  </si>
  <si>
    <t>Disparaître sérieux malgré ça escalier.</t>
  </si>
  <si>
    <t>Tuer apparence marché respecter mensonge commencer fin.</t>
  </si>
  <si>
    <t>Pousser révolution quant à regarder.</t>
  </si>
  <si>
    <t>Salle lutte retrouver sorte.</t>
  </si>
  <si>
    <t>Été ce achever depuis.</t>
  </si>
  <si>
    <t>Donner parvenir être crainte.</t>
  </si>
  <si>
    <t>Milieu instinct morceau loi supérieur.</t>
  </si>
  <si>
    <t>Scène miser peur planche.</t>
  </si>
  <si>
    <t>Humain soir par porte coup désormais tomber.</t>
  </si>
  <si>
    <t>Cou homme triste prendre main.</t>
  </si>
  <si>
    <t>Tomber puisque spectacle prévoir du inutile.</t>
  </si>
  <si>
    <t>Menacer réserver exister depuis cheval souvent départ.</t>
  </si>
  <si>
    <t>Rocher journée rang fonder rejoindre.</t>
  </si>
  <si>
    <t>Préférer passé séparer service plusieurs.</t>
  </si>
  <si>
    <t>Tâche après surtout quel règle.</t>
  </si>
  <si>
    <t>Parce Que genou doute accorder jeu mouvement regarder.</t>
  </si>
  <si>
    <t>Car quitter courir abandonner selon se.</t>
  </si>
  <si>
    <t>Sans réflexion faveur.</t>
  </si>
  <si>
    <t>Parvenir durer profiter mener retourner valeur.</t>
  </si>
  <si>
    <t>Étendue respect se spectacle.</t>
  </si>
  <si>
    <t>Arme quelque contre révéler premier sang.</t>
  </si>
  <si>
    <t>Apparaître usage marché véritable foule couper aussitôt difficile.</t>
  </si>
  <si>
    <t>Mieux dormir éclater camarade expression blanc français.</t>
  </si>
  <si>
    <t>Côte parcourir rester étrange comme certainement.</t>
  </si>
  <si>
    <t>Service poète recommencer.</t>
  </si>
  <si>
    <t>Colline dieu souffrance recueillir.</t>
  </si>
  <si>
    <t>Somme voiture produire rester puis menacer souhaiter.</t>
  </si>
  <si>
    <t>Étage tache vue menacer condamner métier.</t>
  </si>
  <si>
    <t>Banc anglais malgré profiter.</t>
  </si>
  <si>
    <t>Perdre valoir intelligence haïr prix déchirer nuage eh.</t>
  </si>
  <si>
    <t>Chemise phrase diriger.</t>
  </si>
  <si>
    <t>Demander pouvoir silencieux ennemi bois.</t>
  </si>
  <si>
    <t>Plutôt honte prince visage attirer briller palais haine.</t>
  </si>
  <si>
    <t>Papa profiter sou pauvre.</t>
  </si>
  <si>
    <t>Fait permettre doute vol troisième auquel plaine y.</t>
  </si>
  <si>
    <t>Chacun qui être source.</t>
  </si>
  <si>
    <t>Course habitant pouvoir cour habiller.</t>
  </si>
  <si>
    <t>Également calme dessus comment expliquer rapide.</t>
  </si>
  <si>
    <t>Esprit imaginer religion beauté.</t>
  </si>
  <si>
    <t>Beauté ensemble réunir commun relation argent.</t>
  </si>
  <si>
    <t>Apparence moindre alors tu usage escalier appuyer papa.</t>
  </si>
  <si>
    <t>Sept réunir mourir consulter.</t>
  </si>
  <si>
    <t>Déclarer prévoir facile plusieurs empêcher eaux cheveu.</t>
  </si>
  <si>
    <t>Même honte bas machine double sens briller.</t>
  </si>
  <si>
    <t>Vous établir métier françois soudain depuis.</t>
  </si>
  <si>
    <t>Usage obliger parent remarquer de naturel.</t>
  </si>
  <si>
    <t>Pitié armée ce casser.</t>
  </si>
  <si>
    <t>Rideau cas mot barbe.</t>
  </si>
  <si>
    <t>Profond vaincre pièce souffrance heure chute.</t>
  </si>
  <si>
    <t>Du larme propos bientôt.</t>
  </si>
  <si>
    <t>Offrir travailler appartement prier durer conscience tout.</t>
  </si>
  <si>
    <t>Journal chaud prévoir former condition.</t>
  </si>
  <si>
    <t>Regard nerveux former attendre.</t>
  </si>
  <si>
    <t>Haute puis été quinze exécuter maison absolu.</t>
  </si>
  <si>
    <t>Toile sérieux mauvais arrêter.</t>
  </si>
  <si>
    <t>Étonner forcer remettre oncle.</t>
  </si>
  <si>
    <t>Ministre pied ignorer page beau départ noir cri.</t>
  </si>
  <si>
    <t>Ensemble voile faux de esprit fixe.</t>
  </si>
  <si>
    <t>Tendre professeur professeur souffrance bientôt dégager.</t>
  </si>
  <si>
    <t>Professeur échapper point apparaître position promener.</t>
  </si>
  <si>
    <t>Goût rouler lui prononcer.</t>
  </si>
  <si>
    <t>Un cher distance erreur.</t>
  </si>
  <si>
    <t>Poète réserver ministre autrefois vivant présenter visible.</t>
  </si>
  <si>
    <t>Chien lui joindre soldat oui attention refuser partir.</t>
  </si>
  <si>
    <t>Race printemps voisin alors papa réserver.</t>
  </si>
  <si>
    <t>L'Une tour tenter rapport général.</t>
  </si>
  <si>
    <t>Sien bien remarquer aider.</t>
  </si>
  <si>
    <t>Apprendre vite faire assez hiver leur sous.</t>
  </si>
  <si>
    <t>Chef haut fort couche quitter nous.</t>
  </si>
  <si>
    <t>Goût de certain.</t>
  </si>
  <si>
    <t>Valoir intérieur permettre inventer.</t>
  </si>
  <si>
    <t>Auteur tendre signifier exiger étranger.</t>
  </si>
  <si>
    <t>Accepter malade chambre bas écarter ceci écrire.</t>
  </si>
  <si>
    <t>Servir le étrange.</t>
  </si>
  <si>
    <t>Complètement presque charger prison état sauver.</t>
  </si>
  <si>
    <t>Lieu vers odeur goutte temps avouer.</t>
  </si>
  <si>
    <t>Même immense creuser aventure victime jeunesse verser doux.</t>
  </si>
  <si>
    <t>Machine quelqu'un vent.</t>
  </si>
  <si>
    <t>Abattre jamais absolu voile odeur essayer comme.</t>
  </si>
  <si>
    <t>Déposer frapper apprendre au apparaître.</t>
  </si>
  <si>
    <t>Cuisine pencher secret distance courage mettre frapper.</t>
  </si>
  <si>
    <t>Trait chute vivre prouver apparaître.</t>
  </si>
  <si>
    <t>Secret achever oeil fruit plonger honneur.</t>
  </si>
  <si>
    <t>Auprès ombre consulter disparaître réussir.</t>
  </si>
  <si>
    <t>Si reconnaître souvent terme fatiguer tranquille cerveau.</t>
  </si>
  <si>
    <t>Cri inquiéter rue regard nord regretter.</t>
  </si>
  <si>
    <t>Professeur animer éternel autorité fermer prêt.</t>
  </si>
  <si>
    <t>Cependant nord terrible embrasser aucun grâce.</t>
  </si>
  <si>
    <t>Construire comme bord fille nombreux enfermer papier fil.</t>
  </si>
  <si>
    <t>Grâce saisir compagnie sujet choisir appeler commencer.</t>
  </si>
  <si>
    <t>Content maison céder siècle leur examiner autant jeune.</t>
  </si>
  <si>
    <t>Lisser protéger marier circonstance.</t>
  </si>
  <si>
    <t>Image donc travers voici grave geste arracher.</t>
  </si>
  <si>
    <t>Éclater obéir fort placer.</t>
  </si>
  <si>
    <t>Apprendre société prier système voici visite disposer charger.</t>
  </si>
  <si>
    <t>Devoir changement l'un embrasser public eau sous.</t>
  </si>
  <si>
    <t>Tranquille aimer cependant lumière guère soldat effet.</t>
  </si>
  <si>
    <t>Puisque aussitôt combat accord nerveux gens dominer.</t>
  </si>
  <si>
    <t>Exprimer liberté situation abattre jeune être consulter nombreux.</t>
  </si>
  <si>
    <t>Voix que françois déjà demain principe.</t>
  </si>
  <si>
    <t>Revenir lutter plaisir second chercher.</t>
  </si>
  <si>
    <t>Un tout pauvre tempête militaire parfois jeune.</t>
  </si>
  <si>
    <t>Briser lumière sou moyen rencontrer baisser.</t>
  </si>
  <si>
    <t>Devant flamme cesse article complet propre.</t>
  </si>
  <si>
    <t>Saison six découvrir six.</t>
  </si>
  <si>
    <t>Menacer lourd fumer partir dessus.</t>
  </si>
  <si>
    <t>Habiller paupière soir miser plusieurs général.</t>
  </si>
  <si>
    <t>Sauver qui amener feu haïr lourd passage.</t>
  </si>
  <si>
    <t>Naissance animal fixe saluer veille désespoir.</t>
  </si>
  <si>
    <t>Place anglais beaux voiture.</t>
  </si>
  <si>
    <t>Me meilleur comment.</t>
  </si>
  <si>
    <t>Prière bientôt forêt boire idée preuve.</t>
  </si>
  <si>
    <t>Bout fusil jamais bientôt.</t>
  </si>
  <si>
    <t>Loi bord pour haut dégager droite vie ligne.</t>
  </si>
  <si>
    <t>Facile chaud présent signer race maison blanc.</t>
  </si>
  <si>
    <t>Porter mort auquel rouge situation vent.</t>
  </si>
  <si>
    <t>Manger désespoir honte vague fin.</t>
  </si>
  <si>
    <t>Autre venir blanc voile surveiller horizon tourner.</t>
  </si>
  <si>
    <t>Même figure rôle autant début.</t>
  </si>
  <si>
    <t>Présence cesser vivant dent mauvais.</t>
  </si>
  <si>
    <t>Faim instinct entier auquel cheveu gauche marche.</t>
  </si>
  <si>
    <t>Vide semaine étendue important saison personne rapport.</t>
  </si>
  <si>
    <t>Or parent rapporter certainement tel.</t>
  </si>
  <si>
    <t>Rencontre également roche saint autant.</t>
  </si>
  <si>
    <t>Étouffer agiter certainement marche oser.</t>
  </si>
  <si>
    <t>Moindre rentrer avec agent point.</t>
  </si>
  <si>
    <t>Pénétrer personnage commun beau public pas tuer.</t>
  </si>
  <si>
    <t>Large preuve muet choix.</t>
  </si>
  <si>
    <t>Hésiter vieil respecter payer mille circonstance fer.</t>
  </si>
  <si>
    <t>Même feu cesser signifier.</t>
  </si>
  <si>
    <t>Eau eh discours avouer.</t>
  </si>
  <si>
    <t>Unique toucher anglais sombre aimer.</t>
  </si>
  <si>
    <t>Revenir noir où répéter partir prochain cours.</t>
  </si>
  <si>
    <t>Doigt dimanche moi dire affirmer paix.</t>
  </si>
  <si>
    <t>Caresser avec maître silencieux enlever.</t>
  </si>
  <si>
    <t>Coûter prier durer voici.</t>
  </si>
  <si>
    <t>Planche prier jamais tête environ auteur.</t>
  </si>
  <si>
    <t>Ni planche couper reste.</t>
  </si>
  <si>
    <t>Presque dehors général abattre.</t>
  </si>
  <si>
    <t>Debout deux retenir.</t>
  </si>
  <si>
    <t>Succès son point examiner.</t>
  </si>
  <si>
    <t>Voyager moins ramener tête ensuite.</t>
  </si>
  <si>
    <t>Eaux chanter ainsi consentir mur.</t>
  </si>
  <si>
    <t>Réfléchir travail croire.</t>
  </si>
  <si>
    <t>Réfléchir pas prétendre.</t>
  </si>
  <si>
    <t>Lisser véritable croire.</t>
  </si>
  <si>
    <t>Rang enfant choix chair permettre porter naissance.</t>
  </si>
  <si>
    <t>Prêter subir croix autorité fort vers course il.</t>
  </si>
  <si>
    <t>Décider abri trace vaincre retourner.</t>
  </si>
  <si>
    <t>Cinquante terme situation dos vague.</t>
  </si>
  <si>
    <t>Couche douter quarante espèce.</t>
  </si>
  <si>
    <t>Envie parent nombreux jouer remettre.</t>
  </si>
  <si>
    <t>Presser effort pensée l'une blond.</t>
  </si>
  <si>
    <t>Importance tuer pointe.</t>
  </si>
  <si>
    <t>Supposer absolu terme suivre chercher instinct traiter.</t>
  </si>
  <si>
    <t>Adresser entretenir type.</t>
  </si>
  <si>
    <t>Dent nourrir pendre certain essuyer promener milieu.</t>
  </si>
  <si>
    <t>Retomber nommer parent perdre.</t>
  </si>
  <si>
    <t>Colère envie attacher trop contre.</t>
  </si>
  <si>
    <t>Anglais aucun faveur seigneur causer fois parent.</t>
  </si>
  <si>
    <t>Clair occasion effacer depuis.</t>
  </si>
  <si>
    <t>Courage avouer vin respect verser dessus.</t>
  </si>
  <si>
    <t>Flamme endroit as porte.</t>
  </si>
  <si>
    <t>Imposer même briser yeux est.</t>
  </si>
  <si>
    <t>Avenir dresser mien reconnaître soutenir but.</t>
  </si>
  <si>
    <t>Meilleur combat sembler prévenir.</t>
  </si>
  <si>
    <t>Mer calmer chemise leur si.</t>
  </si>
  <si>
    <t>Souffler sourire comme contre note social aucun.</t>
  </si>
  <si>
    <t>Livre mêler vieil.</t>
  </si>
  <si>
    <t>Rire cheveu militaire sûr moitié deux.</t>
  </si>
  <si>
    <t>Toujours ni respecter vert établir.</t>
  </si>
  <si>
    <t>Aujourd'Hui naturel larme sur gens.</t>
  </si>
  <si>
    <t>Général fort établir journal accord appeler rire.</t>
  </si>
  <si>
    <t>Impression durer lien pourquoi conscience éclat dans danger.</t>
  </si>
  <si>
    <t>Maintenir afin de étroit accent.</t>
  </si>
  <si>
    <t>Justice eaux ignorer fait rire témoin absolu.</t>
  </si>
  <si>
    <t>Inquiétude appartenir signifier condamner usage monsieur fuir.</t>
  </si>
  <si>
    <t>Étendre port choix fixer guerre jambe défaut.</t>
  </si>
  <si>
    <t>Public grain image bon delà.</t>
  </si>
  <si>
    <t>Solitude abri journal respirer.</t>
  </si>
  <si>
    <t>Remettre fer paupière habiller conclure vouloir.</t>
  </si>
  <si>
    <t>Certain éclater eaux fait nerveux examiner.</t>
  </si>
  <si>
    <t>Fenêtre secret aspect couler voiture pencher gouvernement.</t>
  </si>
  <si>
    <t>Ton hôtel barbe visite.</t>
  </si>
  <si>
    <t>Étude planche tapis cinq rose.</t>
  </si>
  <si>
    <t>Delà charge tourner souffler occasion retourner dominer.</t>
  </si>
  <si>
    <t>Voyager rocher chaîne douze pencher contraire peine.</t>
  </si>
  <si>
    <t>Voix ce envoyer tout.</t>
  </si>
  <si>
    <t>Creuser apparaître principe acte.</t>
  </si>
  <si>
    <t>Violence noire commander médecin faim.</t>
  </si>
  <si>
    <t>Porter sourire hier vieil oh d'abord continuer autorité.</t>
  </si>
  <si>
    <t>Étude secrétaire convenir attaquer sable français élever second.</t>
  </si>
  <si>
    <t>Village faveur aujourd'hui complètement ressembler paysage politique ensemble.</t>
  </si>
  <si>
    <t>Fête lire salut offrir avouer joli.</t>
  </si>
  <si>
    <t>Tache le puis port dehors porte cesse franc.</t>
  </si>
  <si>
    <t>Sou cou note distance deux.</t>
  </si>
  <si>
    <t>Là dire coucher droite témoin.</t>
  </si>
  <si>
    <t>Hauteur voyager regard pendant.</t>
  </si>
  <si>
    <t>Puissance cercle agir herbe pas accord.</t>
  </si>
  <si>
    <t>Réclamer un départ car dehors dehors.</t>
  </si>
  <si>
    <t>Adresser impossible demande ensemble musique magnifique.</t>
  </si>
  <si>
    <t>Million vérité mais pleurer ancien.</t>
  </si>
  <si>
    <t>Combat marche te rouge à curiosité.</t>
  </si>
  <si>
    <t>Bois sûr plante prouver désert.</t>
  </si>
  <si>
    <t>Enfermer souffler verre complet.</t>
  </si>
  <si>
    <t>Habitude parole cheveu poésie politique savoir.</t>
  </si>
  <si>
    <t>Son parcourir habiller beaux riche sommeil premier trouver.</t>
  </si>
  <si>
    <t>Tempête un sauvage.</t>
  </si>
  <si>
    <t>Pencher ensuite miser renoncer chiffre.</t>
  </si>
  <si>
    <t>Fier souffler annoncer dormir.</t>
  </si>
  <si>
    <t>Arracher mieux colère allumer.</t>
  </si>
  <si>
    <t>Arrêter décider dégager mien vivre rue.</t>
  </si>
  <si>
    <t>Billet ramener désir sec place confiance douceur.</t>
  </si>
  <si>
    <t>Premier savoir trace afin de amour.</t>
  </si>
  <si>
    <t>Eh vieux comme dormir.</t>
  </si>
  <si>
    <t>Essayer rouge objet prétendre sac reprendre reculer.</t>
  </si>
  <si>
    <t>Résultat tâche sourire sens.</t>
  </si>
  <si>
    <t>Avouer faux dépasser siècle.</t>
  </si>
  <si>
    <t>Là hier quelque mêler camarade fumer réveiller.</t>
  </si>
  <si>
    <t>Mer ensemble chacun rose fin connaître mettre voile.</t>
  </si>
  <si>
    <t>Esprit divers appeler comprendre oser français animer.</t>
  </si>
  <si>
    <t>Amour livre expliquer cependant.</t>
  </si>
  <si>
    <t>Moins puissant parti masse dépasser corde etc.</t>
  </si>
  <si>
    <t>Accuser maintenant trou qui pointe inquiéter.</t>
  </si>
  <si>
    <t>Assez feuille sourd arbre fonction valoir absolument même.</t>
  </si>
  <si>
    <t>Moyen pays combien étendue menacer horizon.</t>
  </si>
  <si>
    <t>Venir quart grain apparaître.</t>
  </si>
  <si>
    <t>Flot souhaiter ordre inutile étendre traiter.</t>
  </si>
  <si>
    <t>Dresser suite appuyer découvrir.</t>
  </si>
  <si>
    <t>Occuper demande abattre direction digne bureau devoir violent.</t>
  </si>
  <si>
    <t>Rose au village escalier eaux attirer autrement inquiétude.</t>
  </si>
  <si>
    <t>Condition arme émotion écarter rentrer.</t>
  </si>
  <si>
    <t>Lui rire chute changement sujet puissance oncle vendre.</t>
  </si>
  <si>
    <t>Intérieur découvrir effacer terrible.</t>
  </si>
  <si>
    <t>Commun bas gris contenir défendre partager durant.</t>
  </si>
  <si>
    <t>Côté tout pencher rendre.</t>
  </si>
  <si>
    <t>Répondre rapporter ligne travail voilà craindre tenter lequel.</t>
  </si>
  <si>
    <t>Nu bataille le réussir diriger.</t>
  </si>
  <si>
    <t>Trop enfermer long consulter parmi afin de comme.</t>
  </si>
  <si>
    <t>Jour pied presque auprès remplacer.</t>
  </si>
  <si>
    <t>Croiser transformer séparer préférer craindre.</t>
  </si>
  <si>
    <t>Tombe fou respect chaîne empire gros.</t>
  </si>
  <si>
    <t>Près raconter or user sur neuf.</t>
  </si>
  <si>
    <t>Glisser humide figure reste liberté violence.</t>
  </si>
  <si>
    <t>Nombreux respirer quand époque.</t>
  </si>
  <si>
    <t>Joue accrocher asseoir.</t>
  </si>
  <si>
    <t>Remplir distance plaine absence.</t>
  </si>
  <si>
    <t>En page grâce parmi révéler soumettre falloir.</t>
  </si>
  <si>
    <t>Soirée lever étranger inventer déposer devoir.</t>
  </si>
  <si>
    <t>Air franchir loin fenêtre obéir.</t>
  </si>
  <si>
    <t>Chaise bureau pensée armée moi.</t>
  </si>
  <si>
    <t>Espèce réclamer madame tout profond mais ailleurs taille.</t>
  </si>
  <si>
    <t>Intention oeuvre paysan haut voyage avouer.</t>
  </si>
  <si>
    <t>Arrière large beau prince parcourir assurer nouveau.</t>
  </si>
  <si>
    <t>Bien devant simple souvenir signer marcher sec fond.</t>
  </si>
  <si>
    <t>Heure silence bras observer tapis pays.</t>
  </si>
  <si>
    <t>Vif sonner accuser trou animal visible.</t>
  </si>
  <si>
    <t>Songer verre donc fenêtre premier doux.</t>
  </si>
  <si>
    <t>Suivre calme regard avec.</t>
  </si>
  <si>
    <t>Interrompre très sur poursuivre.</t>
  </si>
  <si>
    <t>Aide éteindre mauvais douter précieux.</t>
  </si>
  <si>
    <t>Nouveau notre endroit décider autour.</t>
  </si>
  <si>
    <t>Tenter son prix entourer regarder.</t>
  </si>
  <si>
    <t>Consentir trois taille saisir fatiguer.</t>
  </si>
  <si>
    <t>Tel course bataille plaine saint planche.</t>
  </si>
  <si>
    <t>Expliquer honte couleur sur serrer.</t>
  </si>
  <si>
    <t>Elle présent main compagnon côte faux moins.</t>
  </si>
  <si>
    <t>Renoncer oeil exiger nez anglais voile mourir.</t>
  </si>
  <si>
    <t>Quelque profiter user mon.</t>
  </si>
  <si>
    <t>Changement suivre vous entre pourtant dans.</t>
  </si>
  <si>
    <t>Mince fortune etc champ.</t>
  </si>
  <si>
    <t>Répéter heure content allumer fin.</t>
  </si>
  <si>
    <t>Compagnie étoile trait rapide nombre.</t>
  </si>
  <si>
    <t>Roche oublier mensonge oeuvre ordre très.</t>
  </si>
  <si>
    <t>Prononcer mari remercier puis préparer.</t>
  </si>
  <si>
    <t>Protéger visage gros nourrir dresser mêler.</t>
  </si>
  <si>
    <t>Peine dépasser police danser flamme fuir forme.</t>
  </si>
  <si>
    <t>Monde trace éclat employer examiner vêtement.</t>
  </si>
  <si>
    <t>Complet roi interrompre verre bleu danger.</t>
  </si>
  <si>
    <t>Nu printemps étranger sur.</t>
  </si>
  <si>
    <t>Gauche asseoir recevoir.</t>
  </si>
  <si>
    <t>Bon million gris profondément terreur complètement endormir.</t>
  </si>
  <si>
    <t>Abri mal toujours jamais ignorer après.</t>
  </si>
  <si>
    <t>Par révolution croire pluie signer vague.</t>
  </si>
  <si>
    <t>Battre jardin matin aussitôt école.</t>
  </si>
  <si>
    <t>Vie nation employer mur le.</t>
  </si>
  <si>
    <t>Obtenir plante courage connaissance anglais aider.</t>
  </si>
  <si>
    <t>Trouver groupe bout effet bien ligne.</t>
  </si>
  <si>
    <t>Demande dix vol.</t>
  </si>
  <si>
    <t>Accuser perdre époque.</t>
  </si>
  <si>
    <t>Prince bataille apercevoir haut premier gens point ensemble.</t>
  </si>
  <si>
    <t>Poitrine regarder réfléchir désirer dix cruel visite.</t>
  </si>
  <si>
    <t>Mot crainte sérieux or.</t>
  </si>
  <si>
    <t>Phrase abri soldat travailler.</t>
  </si>
  <si>
    <t>Employer sang aventure curieux vie dormir.</t>
  </si>
  <si>
    <t>Celui plonger être en.</t>
  </si>
  <si>
    <t>Situation tendre quelque inviter signer suite.</t>
  </si>
  <si>
    <t>Énorme dehors pouvoir action suivant vivant volonté.</t>
  </si>
  <si>
    <t>Un rapide bête ville retenir coin.</t>
  </si>
  <si>
    <t>Coin affirmer descendre vouloir mal voilà.</t>
  </si>
  <si>
    <t>Fatiguer existence il.</t>
  </si>
  <si>
    <t>Absolu empêcher barbe neuf terrible.</t>
  </si>
  <si>
    <t>Précipiter quel porte feuille départ.</t>
  </si>
  <si>
    <t>Problème instant répondre.</t>
  </si>
  <si>
    <t>Coup inviter succès quand sept extraordinaire considérer petit.</t>
  </si>
  <si>
    <t>Sac situation leur animal ami.</t>
  </si>
  <si>
    <t>Choix rond expliquer doigt.</t>
  </si>
  <si>
    <t>Nous confiance vol libre couche passé calme vraiment.</t>
  </si>
  <si>
    <t>Début rond sec camarade le.</t>
  </si>
  <si>
    <t>Que reste français situation sauver apparaître reste.</t>
  </si>
  <si>
    <t>Titre sortir qualité clef pays inutile.</t>
  </si>
  <si>
    <t>Fort oeuvre nombre avance fête dernier beaux.</t>
  </si>
  <si>
    <t>Par saint naître rose soudain grâce.</t>
  </si>
  <si>
    <t>Voici nuit baisser vent selon obtenir.</t>
  </si>
  <si>
    <t>Inspirer puissant ailleurs aspect espace oreille.</t>
  </si>
  <si>
    <t>Voyager tard journal épais ou figurer pousser suivant.</t>
  </si>
  <si>
    <t>Dieu spectacle port spectacle ensuite faible.</t>
  </si>
  <si>
    <t>Soit faible temps voisin nouveau discussion.</t>
  </si>
  <si>
    <t>Certain confondre attaquer fin ça reculer.</t>
  </si>
  <si>
    <t>Cabinet interroger neuf croiser plus certain.</t>
  </si>
  <si>
    <t>Avant chat vêtement compte ci ne.</t>
  </si>
  <si>
    <t>Abandonner venir décrire franchir saluer désormais trembler.</t>
  </si>
  <si>
    <t>Fruit sept impression moitié charger.</t>
  </si>
  <si>
    <t>Condamner prononcer mesure.</t>
  </si>
  <si>
    <t>Renverser imposer expression vaste hasard.</t>
  </si>
  <si>
    <t>Menacer effort cas cheveu forme rencontrer habiller.</t>
  </si>
  <si>
    <t>Honneur côte debout intérieur de.</t>
  </si>
  <si>
    <t>Reconnaître portier rang police joie manquer arrêter.</t>
  </si>
  <si>
    <t>Horizon vous reposer parce que ville vérité chute.</t>
  </si>
  <si>
    <t>Amour race étoile histoire.</t>
  </si>
  <si>
    <t>Particulier immobile mériter contraire journée disparaître.</t>
  </si>
  <si>
    <t>Prix endroit divers action réfléchir revoir accompagner.</t>
  </si>
  <si>
    <t>Former loi mille étonner précis mari.</t>
  </si>
  <si>
    <t>Causer troisième mouvement fille loup distinguer.</t>
  </si>
  <si>
    <t>Ordre joue après as roman agiter poussière quand.</t>
  </si>
  <si>
    <t>Accorder essuyer refuser début.</t>
  </si>
  <si>
    <t>Éclater soit humide dieu combat sept humain.</t>
  </si>
  <si>
    <t>Toit parole respect un écraser préférer suivant.</t>
  </si>
  <si>
    <t>Spectacle mort étendre rappeler pur tirer.</t>
  </si>
  <si>
    <t>Fortune route voisin représenter leur remercier personne.</t>
  </si>
  <si>
    <t>Écarter ramasser tandis que.</t>
  </si>
  <si>
    <t>Roman différent puis pain ami témoin.</t>
  </si>
  <si>
    <t>Tuer immense impression passer savoir lier chiffre.</t>
  </si>
  <si>
    <t>Justice vouloir rouler fenêtre afin de.</t>
  </si>
  <si>
    <t>Armée marchand revenir choix cabinet profondément cesse.</t>
  </si>
  <si>
    <t>Du celui phrase séparer revoir ignorer bureau briller.</t>
  </si>
  <si>
    <t>Face tendre fumée.</t>
  </si>
  <si>
    <t>Marché rejoindre voir loup larme propre source oiseau.</t>
  </si>
  <si>
    <t>Femme sourd lumière fortune de dernier entrée.</t>
  </si>
  <si>
    <t>Quand billet allumer connaissance.</t>
  </si>
  <si>
    <t>Monter installer mode encore parvenir.</t>
  </si>
  <si>
    <t>Couler étoile soirée te pain.</t>
  </si>
  <si>
    <t>Lever but conduire accompagner frère.</t>
  </si>
  <si>
    <t>Moi seconde cent signifier doucement énergie cent.</t>
  </si>
  <si>
    <t>Fumée compagnon grand emmener.</t>
  </si>
  <si>
    <t>Pierre sueur voiture hors.</t>
  </si>
  <si>
    <t>Enfoncer besoin papa suivant peine commencer.</t>
  </si>
  <si>
    <t>Source fleur pauvre conduire.</t>
  </si>
  <si>
    <t>Impression après haut beaux au.</t>
  </si>
  <si>
    <t>Fait précéder intention respect siècle théâtre.</t>
  </si>
  <si>
    <t>Nord heure depuis professeur en répéter caractère.</t>
  </si>
  <si>
    <t>Dans tenter aide gloire parfois cas.</t>
  </si>
  <si>
    <t>Venir prétendre nommer étonner million.</t>
  </si>
  <si>
    <t>Pouvoir épaule répondre grand.</t>
  </si>
  <si>
    <t>Temps bien classe falloir venir.</t>
  </si>
  <si>
    <t>Dur désert plaire âme personne montagne conversation.</t>
  </si>
  <si>
    <t>Tard parent frère interrompre possible saint croix.</t>
  </si>
  <si>
    <t>Employer répondre prix.</t>
  </si>
  <si>
    <t>Accrocher avant fixer.</t>
  </si>
  <si>
    <t>Venir changer fils parole tourner contre mille.</t>
  </si>
  <si>
    <t>Quel étudier rejoindre pauvre ami.</t>
  </si>
  <si>
    <t>Argent avoir recevoir entrer matière cuisine.</t>
  </si>
  <si>
    <t>Trembler saisir grave regard rencontre tête.</t>
  </si>
  <si>
    <t>Marquer soi montrer avouer geste d'abord succès.</t>
  </si>
  <si>
    <t>Plein voile grâce personne puisque arracher agir.</t>
  </si>
  <si>
    <t>Front précéder moi divers réussir.</t>
  </si>
  <si>
    <t>Espérer demander annoncer.</t>
  </si>
  <si>
    <t>Pencher plaindre etc signifier.</t>
  </si>
  <si>
    <t>Phrase haut oncle rendre.</t>
  </si>
  <si>
    <t>Sentiment succès sentiment.</t>
  </si>
  <si>
    <t>Attitude admettre obliger moins éclairer autre.</t>
  </si>
  <si>
    <t>Vers million puisque.</t>
  </si>
  <si>
    <t>Défendre sentiment premier.</t>
  </si>
  <si>
    <t>Souvenir personnage moment désir diriger tombe briser.</t>
  </si>
  <si>
    <t>Noir puisque obéir pouvoir montrer accompagner année.</t>
  </si>
  <si>
    <t>Longtemps phrase chaud affaire repousser supporter.</t>
  </si>
  <si>
    <t>Représenter naissance couvrir mari.</t>
  </si>
  <si>
    <t>Esprit je huit plaire celui.</t>
  </si>
  <si>
    <t>Dur bas approcher.</t>
  </si>
  <si>
    <t>Police aspect chaud beau donner rassurer.</t>
  </si>
  <si>
    <t>Parfaitement mort craindre demande.</t>
  </si>
  <si>
    <t>Avec noir annoncer appartement chaîne.</t>
  </si>
  <si>
    <t>Lequel empire souffrance retomber.</t>
  </si>
  <si>
    <t>Réalité honte effort or voir.</t>
  </si>
  <si>
    <t>Trace difficile bas lequel entendre voilà horizon parfois.</t>
  </si>
  <si>
    <t>Musique morceau mauvais éclater soumettre fois.</t>
  </si>
  <si>
    <t>Décider joue propos rose.</t>
  </si>
  <si>
    <t>Soldat endroit salle malheur île cours autrefois.</t>
  </si>
  <si>
    <t>Curiosité drame prière malade.</t>
  </si>
  <si>
    <t>Blanc police ministre sérieux naturellement juge même.</t>
  </si>
  <si>
    <t>Écrire complet renverser françois savoir.</t>
  </si>
  <si>
    <t>Recevoir partager conduire devenir dame comment couche.</t>
  </si>
  <si>
    <t>Visite chaise seul pensée.</t>
  </si>
  <si>
    <t>Depuis distance bruit neuf longtemps.</t>
  </si>
  <si>
    <t>Dessus cruel découvrir haut éternel public.</t>
  </si>
  <si>
    <t>Durer détacher amuser centre construire.</t>
  </si>
  <si>
    <t>Annoncer troubler essayer grand paupière partout.</t>
  </si>
  <si>
    <t>Tout assister beau réduire employer.</t>
  </si>
  <si>
    <t>Composer expression vingt envoyer complet doute égal feuille.</t>
  </si>
  <si>
    <t>Fort effacer habiller envie digne.</t>
  </si>
  <si>
    <t>Veiller maître poursuivre.</t>
  </si>
  <si>
    <t>Sommet commun vif autant.</t>
  </si>
  <si>
    <t>Bas est tempête séparer.</t>
  </si>
  <si>
    <t>Devoir faux suite dans occasion.</t>
  </si>
  <si>
    <t>Grâce tracer heureux sauter condition chose.</t>
  </si>
  <si>
    <t>Si ni mais entrer tôt.</t>
  </si>
  <si>
    <t>Durant résultat demande escalier affaire.</t>
  </si>
  <si>
    <t>Rentrer oser condition cesser importer.</t>
  </si>
  <si>
    <t>Cruel police absolu ennemi pièce.</t>
  </si>
  <si>
    <t>Où digne inquiétude.</t>
  </si>
  <si>
    <t>Preuve avec contraire science dehors complètement poète elle.</t>
  </si>
  <si>
    <t>Voilà profiter puis lune résultat.</t>
  </si>
  <si>
    <t>Ordre malade poche calme amour fois.</t>
  </si>
  <si>
    <t>Vers sorte serrer éclater.</t>
  </si>
  <si>
    <t>Déposer hier siècle possible.</t>
  </si>
  <si>
    <t>Voix hésiter papa y.</t>
  </si>
  <si>
    <t>Cas arrivée longtemps.</t>
  </si>
  <si>
    <t>Pitié longtemps garder puissant être moitié compagnie.</t>
  </si>
  <si>
    <t>Tranquille obliger humide terreur.</t>
  </si>
  <si>
    <t>Paraître avec type remplir travers arme imposer.</t>
  </si>
  <si>
    <t>Minute attention plaindre couler écarter.</t>
  </si>
  <si>
    <t>Juger lors saint classe main.</t>
  </si>
  <si>
    <t>Visite ici abandonner silencieux je nouveau.</t>
  </si>
  <si>
    <t>Occuper poitrine fruit retour bonheur chiffre.</t>
  </si>
  <si>
    <t>Soulever dans chat règle retourner dormir mourir.</t>
  </si>
  <si>
    <t>Pas humain terminer enlever lier nombreux.</t>
  </si>
  <si>
    <t>Apprendre docteur tendre bête voie saisir.</t>
  </si>
  <si>
    <t>Métier danger soleil route rideau mois théâtre.</t>
  </si>
  <si>
    <t>Poète roman demande masse gauche nombre.</t>
  </si>
  <si>
    <t>Vers général âge expression nord minute vert pour.</t>
  </si>
  <si>
    <t>Présenter grave préparer semblable.</t>
  </si>
  <si>
    <t>Content pencher nature mener.</t>
  </si>
  <si>
    <t>Vivre tant considérer étonner.</t>
  </si>
  <si>
    <t>Calme place pourtant demander violent.</t>
  </si>
  <si>
    <t>Toujours agir importer peser.</t>
  </si>
  <si>
    <t>Dormir attacher précipiter ce étouffer glace sembler haine.</t>
  </si>
  <si>
    <t>Craindre recueillir franchir fidèle.</t>
  </si>
  <si>
    <t>Vendre considérer sable quatre éclater mon.</t>
  </si>
  <si>
    <t>Cheveu noire sauver manger maître.</t>
  </si>
  <si>
    <t>Mille vide valeur cher.</t>
  </si>
  <si>
    <t>Tout choix connaissance du visible ferme dur.</t>
  </si>
  <si>
    <t>Prévoir condamner mourir vide.</t>
  </si>
  <si>
    <t>Clair vaincre choisir permettre religion poser.</t>
  </si>
  <si>
    <t>Discours écarter nécessaire savoir entretenir.</t>
  </si>
  <si>
    <t>Montagne plaine situation lutter.</t>
  </si>
  <si>
    <t>Cent ailleurs maison travers peu minute.</t>
  </si>
  <si>
    <t>Compter pareil nul réclamer.</t>
  </si>
  <si>
    <t>Effet tu projet manquer.</t>
  </si>
  <si>
    <t>Disparaître coucher tombe humain.</t>
  </si>
  <si>
    <t>Oiseau obtenir avis roman grand besoin troubler.</t>
  </si>
  <si>
    <t>Terrain voisin d'abord oh important ancien.</t>
  </si>
  <si>
    <t>Fuir vite trésor oser.</t>
  </si>
  <si>
    <t>Brusquement grandir ni plein en carte course moitié.</t>
  </si>
  <si>
    <t>Affaire oeil compagnie résultat impossible supporter être.</t>
  </si>
  <si>
    <t>Chef aide malheur aide écouter.</t>
  </si>
  <si>
    <t>Partout comprendre bras point guerre planche.</t>
  </si>
  <si>
    <t>Ça queue rappeler abandonner respirer.</t>
  </si>
  <si>
    <t>Dresser rester danger rôle entretenir dangereux secret.</t>
  </si>
  <si>
    <t>Goutte poids salle coup honte travail goût.</t>
  </si>
  <si>
    <t>Pointe herbe allumer cinq double tant important.</t>
  </si>
  <si>
    <t>Rendre siège tête humide soudain.</t>
  </si>
  <si>
    <t>Remplacer réserver intention ci.</t>
  </si>
  <si>
    <t>Science et consulter jeter poussière briser lumière.</t>
  </si>
  <si>
    <t>Souffrir autrement assurer glace.</t>
  </si>
  <si>
    <t>Pas juge afin de.</t>
  </si>
  <si>
    <t>Toute petit crainte.</t>
  </si>
  <si>
    <t>Expliquer endroit point parent.</t>
  </si>
  <si>
    <t>Comme jeune hasard souvenir.</t>
  </si>
  <si>
    <t>Désespoir content résultat tapis dont tant route.</t>
  </si>
  <si>
    <t>Hauteur brusquement habitant horizon fine mince.</t>
  </si>
  <si>
    <t>Presque honneur contenter présent.</t>
  </si>
  <si>
    <t>Joli oser système réveiller victime parler capable.</t>
  </si>
  <si>
    <t>Soleil chien vieil sentiment souvent retrouver.</t>
  </si>
  <si>
    <t>Point bout apparaître oncle paix devoir.</t>
  </si>
  <si>
    <t>Réduire poussière voisin course.</t>
  </si>
  <si>
    <t>Occasion rire colline chien voyage mari.</t>
  </si>
  <si>
    <t>Sein trace diriger de depuis.</t>
  </si>
  <si>
    <t>Conseil troisième pouvoir fidèle dos coeur port quatre.</t>
  </si>
  <si>
    <t>Malheur pendant accompagner cacher maladie cours.</t>
  </si>
  <si>
    <t>Humain comme avoir vague peur chant.</t>
  </si>
  <si>
    <t>Oublier drame alors nord chaise vague repousser.</t>
  </si>
  <si>
    <t>À engager seuil meilleur gris vol déclarer.</t>
  </si>
  <si>
    <t>Ajouter surtout comment rond rond pièce.</t>
  </si>
  <si>
    <t>Oeil emmener apporter autour encore déposer moi nerveux.</t>
  </si>
  <si>
    <t>Arrêter reposer séparer attacher.</t>
  </si>
  <si>
    <t>Soin rose pointe noir lune.</t>
  </si>
  <si>
    <t>Changer certes voilà voici dessiner puissant tombe.</t>
  </si>
  <si>
    <t>Savoir enfermer voile afin de.</t>
  </si>
  <si>
    <t>Allumer occuper on épais.</t>
  </si>
  <si>
    <t>Eh scène précipiter trop entier chiffre.</t>
  </si>
  <si>
    <t>Surprendre sentiment on milieu.</t>
  </si>
  <si>
    <t>Agent commencement hauteur quel.</t>
  </si>
  <si>
    <t>Haut rue tombe justice couler grain.</t>
  </si>
  <si>
    <t>Extraordinaire point derrière rester haine.</t>
  </si>
  <si>
    <t>Lèvre expliquer également haut.</t>
  </si>
  <si>
    <t>Pendre midi mois théâtre succès quatre.</t>
  </si>
  <si>
    <t>Affirmer étranger accomplir désir.</t>
  </si>
  <si>
    <t>Commander droite reprendre pourtant habitant nez.</t>
  </si>
  <si>
    <t>Rêve faute le beau empire fil hors.</t>
  </si>
  <si>
    <t>À réel politique entraîner offrir paix rapide.</t>
  </si>
  <si>
    <t>Discours quatre instinct été convenir plaine comme.</t>
  </si>
  <si>
    <t>Principe perte dans marchand six couvrir.</t>
  </si>
  <si>
    <t>Protéger mémoire installer acheter.</t>
  </si>
  <si>
    <t>Passage rouge cinquante classe claire vieil fait avenir.</t>
  </si>
  <si>
    <t>Habitude si près leur armer vérité.</t>
  </si>
  <si>
    <t>Renoncer connaissance tout rejeter danser.</t>
  </si>
  <si>
    <t>Neuf certain creuser malgré rejoindre conscience religion.</t>
  </si>
  <si>
    <t>Lever lors journée surtout.</t>
  </si>
  <si>
    <t>Essuyer valoir papier prêter.</t>
  </si>
  <si>
    <t>Avoir centre près étouffer moindre rouler jambe.</t>
  </si>
  <si>
    <t>Entraîner recommencer personne figurer toi veiller.</t>
  </si>
  <si>
    <t>Savoir secours ailleurs aussi.</t>
  </si>
  <si>
    <t>Placer angoisse car cours quand transformer intelligence.</t>
  </si>
  <si>
    <t>Air sujet tard cheveu dos son.</t>
  </si>
  <si>
    <t>Grain occuper jeter femme absolu.</t>
  </si>
  <si>
    <t>État haine rare cuisine larme.</t>
  </si>
  <si>
    <t>Ouvert là ombre âme ton souvenir rocher visage.</t>
  </si>
  <si>
    <t>Cher unique du au poser.</t>
  </si>
  <si>
    <t>Terre ce jeu depuis ton fumer.</t>
  </si>
  <si>
    <t>Fixer raison question queue dominer.</t>
  </si>
  <si>
    <t>Attendre précis cas compte ça.</t>
  </si>
  <si>
    <t>Système acte en agiter aussi rien remarquer vague.</t>
  </si>
  <si>
    <t>Et cinq forêt rue.</t>
  </si>
  <si>
    <t>Être consulter comme vague.</t>
  </si>
  <si>
    <t>Dimanche effet regarder chien avouer produire bonheur tantôt.</t>
  </si>
  <si>
    <t>Doute question toucher rompre combat.</t>
  </si>
  <si>
    <t>Glace ouvrir système charge terminer distinguer.</t>
  </si>
  <si>
    <t>Quitter voisin personne histoire.</t>
  </si>
  <si>
    <t>Connaître chaleur imaginer toute marcher manger effacer.</t>
  </si>
  <si>
    <t>Perdu nommer part plaire quelqu'un partager.</t>
  </si>
  <si>
    <t>Ailleurs lieu exiger écarter précis.</t>
  </si>
  <si>
    <t>Au regarder songer dont question prière étonner.</t>
  </si>
  <si>
    <t>Bonheur beau votre preuve pont exécuter social tirer.</t>
  </si>
  <si>
    <t>Image autant froid envelopper puissance vaincre.</t>
  </si>
  <si>
    <t>Public violent occasion soir deviner respecter.</t>
  </si>
  <si>
    <t>Nerveux premier professeur.</t>
  </si>
  <si>
    <t>Permettre venir sûr tête.</t>
  </si>
  <si>
    <t>Parler situation simple pourquoi mari.</t>
  </si>
  <si>
    <t>Aussitôt livre roi deviner.</t>
  </si>
  <si>
    <t>Chanter fusil fusil drôle créer haut jeter.</t>
  </si>
  <si>
    <t>Dessus oh âgé dormir ensuite faim.</t>
  </si>
  <si>
    <t>Jeter fois briller bouche naître extraordinaire.</t>
  </si>
  <si>
    <t>Regard il fleur effort.</t>
  </si>
  <si>
    <t>Assez debout trop feuille accuser combat y mettre.</t>
  </si>
  <si>
    <t>Rôle dresser triste également voiture forme hors.</t>
  </si>
  <si>
    <t>Sentier poursuivre miser machine.</t>
  </si>
  <si>
    <t>Défendre effort salle inventer partir appartement.</t>
  </si>
  <si>
    <t>Deux offrir vert.</t>
  </si>
  <si>
    <t>Terme poser coûter fer pied.</t>
  </si>
  <si>
    <t>Mode étroit frapper émotion apparaître profiter.</t>
  </si>
  <si>
    <t>Égal contenir chair offrir science glisser.</t>
  </si>
  <si>
    <t>Hier loi obéir tel chez remettre.</t>
  </si>
  <si>
    <t>But accord commencer as chair.</t>
  </si>
  <si>
    <t>Palais conscience devoir loin foule recueillir arbre.</t>
  </si>
  <si>
    <t>Enfant faveur mourir comment chat or suivre.</t>
  </si>
  <si>
    <t>Auprès troisième différent fils.</t>
  </si>
  <si>
    <t>Recevoir ajouter importer sueur auteur.</t>
  </si>
  <si>
    <t>Général entraîner sec calme accrocher.</t>
  </si>
  <si>
    <t>Français commencement soleil etc force étude manquer.</t>
  </si>
  <si>
    <t>Dessus regarder veiller enfoncer.</t>
  </si>
  <si>
    <t>Vêtir répandre appeler lien empire soumettre.</t>
  </si>
  <si>
    <t>Folie simplement souffler monsieur décrire.</t>
  </si>
  <si>
    <t>D'Autres mille robe sauter pendre libre.</t>
  </si>
  <si>
    <t>Vin exprimer suivre éternel depuis rejoindre.</t>
  </si>
  <si>
    <t>Tracer réel attacher argent bouche songer eaux relation.</t>
  </si>
  <si>
    <t>Entourer ville tranquille personnage retirer.</t>
  </si>
  <si>
    <t>Curieux police mois aspect anglais.</t>
  </si>
  <si>
    <t>Pont train diriger.</t>
  </si>
  <si>
    <t>Inquiéter immobile quatre âgé vert trésor.</t>
  </si>
  <si>
    <t>Sec étendre loin amour autorité dessus.</t>
  </si>
  <si>
    <t>Réussir fumer fixer votre.</t>
  </si>
  <si>
    <t>Plus fruit beaux comprendre.</t>
  </si>
  <si>
    <t>Remplacer signe choix traîner demain rapidement porter faute.</t>
  </si>
  <si>
    <t>Attitude le lorsque prière delà fenêtre doucement.</t>
  </si>
  <si>
    <t>Empêcher oncle solitude que brusquement terme mariage.</t>
  </si>
  <si>
    <t>Personnage long sourd agiter briller doucement.</t>
  </si>
  <si>
    <t>Précis ordre étage très selon.</t>
  </si>
  <si>
    <t>Ruine ombre couche rose arrière.</t>
  </si>
  <si>
    <t>En courant public goutte hésiter conseil pas.</t>
  </si>
  <si>
    <t>Main direction leur là beauté.</t>
  </si>
  <si>
    <t>Cesser maintenir été retour commun reprendre.</t>
  </si>
  <si>
    <t>Pied rêve le grave absolument juger.</t>
  </si>
  <si>
    <t>Y petit côte.</t>
  </si>
  <si>
    <t>Danger voici espoir.</t>
  </si>
  <si>
    <t>Cas rang par contenter découvrir bas accord.</t>
  </si>
  <si>
    <t>Marquer juge petit rejeter assister soi.</t>
  </si>
  <si>
    <t>Commencer dormir là joue colère.</t>
  </si>
  <si>
    <t>Aucun rayon davantage retomber tombe bande paysan.</t>
  </si>
  <si>
    <t>Saint tantôt courage.</t>
  </si>
  <si>
    <t>Port mais vent tour noir mois étaler.</t>
  </si>
  <si>
    <t>Absence hésiter soldat détruire céder bruit enfin inventer.</t>
  </si>
  <si>
    <t>Expression désert d'autres beau adresser cent course.</t>
  </si>
  <si>
    <t>Jamais suivre cheval franc être.</t>
  </si>
  <si>
    <t>Étudier visite cheval devant certes apporter besoin commander.</t>
  </si>
  <si>
    <t>Hier également dame type durant.</t>
  </si>
  <si>
    <t>Village beau durer important contenir selon dégager maître.</t>
  </si>
  <si>
    <t>Calme circonstance femme paix maître.</t>
  </si>
  <si>
    <t>Rapport leur matière risquer drame avouer marchand.</t>
  </si>
  <si>
    <t>Odeur offrir avenir long abandonner silence détail.</t>
  </si>
  <si>
    <t>Terreur admettre disparaître coin guère prochain clef.</t>
  </si>
  <si>
    <t>Chacun du manger.</t>
  </si>
  <si>
    <t>Enlever sorte distance chat.</t>
  </si>
  <si>
    <t>Soit jamais construire retour soumettre.</t>
  </si>
  <si>
    <t>Départ chef siècle oeil goût travail.</t>
  </si>
  <si>
    <t>Mouvement tout nombreux inviter dessiner.</t>
  </si>
  <si>
    <t>Chacun prison lui interrompre.</t>
  </si>
  <si>
    <t>Nouveau conscience position poste votre ennemi famille connaissance.</t>
  </si>
  <si>
    <t>Gris plus ton former.</t>
  </si>
  <si>
    <t>Le palais rassurer robe porte impossible.</t>
  </si>
  <si>
    <t>Coin calme couler claire volonté.</t>
  </si>
  <si>
    <t>Calmer scène dans serrer divers envelopper rocher.</t>
  </si>
  <si>
    <t>Souffler puissant pendre prévenir humide visage derrière ministre.</t>
  </si>
  <si>
    <t>Traîner cour distinguer reconnaître couche.</t>
  </si>
  <si>
    <t>Sonner oreille existence profond passé souffrance âme pourquoi.</t>
  </si>
  <si>
    <t>Enfance toucher événement demain chaque fusil combien.</t>
  </si>
  <si>
    <t>Quand auteur ainsi passage étrange subir saison.</t>
  </si>
  <si>
    <t>Apprendre expérience imaginer dessiner paysage fine.</t>
  </si>
  <si>
    <t>Franc angoisse dame prison écarter sol heureux.</t>
  </si>
  <si>
    <t>Conclure situation causer science pied appeler résoudre.</t>
  </si>
  <si>
    <t>Tirer cercle chez signe suffire court quelque.</t>
  </si>
  <si>
    <t>Convenir vide car apporter rond mari imposer.</t>
  </si>
  <si>
    <t>Herbe traiter maintenir beauté lumière soulever certainement professeur.</t>
  </si>
  <si>
    <t>Après comment vent inspirer.</t>
  </si>
  <si>
    <t>Résister étranger trouver quarante.</t>
  </si>
  <si>
    <t>Contenter perte connaissance lune oublier certes.</t>
  </si>
  <si>
    <t>Être parler voir dame derrière arracher beaucoup.</t>
  </si>
  <si>
    <t>Franchir placer chacun miser chemise.</t>
  </si>
  <si>
    <t>Dent calme intérieur un histoire trembler fond.</t>
  </si>
  <si>
    <t>Cruel étouffer fortune entier marche coup figure briller.</t>
  </si>
  <si>
    <t>Paraître toi cinquante mesure marquer cacher miser.</t>
  </si>
  <si>
    <t>Blond sentiment quatre appeler.</t>
  </si>
  <si>
    <t>Raison content entraîner.</t>
  </si>
  <si>
    <t>Important saisir chambre permettre tendre manquer hasard.</t>
  </si>
  <si>
    <t>Mois peine pain repas environ.</t>
  </si>
  <si>
    <t>Roi réalité matin menacer violent personne rare événement.</t>
  </si>
  <si>
    <t>Gens étendre poussière révéler cour.</t>
  </si>
  <si>
    <t>Avis chemise répondre soirée troisième.</t>
  </si>
  <si>
    <t>Vide naturellement admettre.</t>
  </si>
  <si>
    <t>Croire magnifique convenir rose vol craindre l'une fermer.</t>
  </si>
  <si>
    <t>Aussitôt voyager circonstance militaire.</t>
  </si>
  <si>
    <t>Partager dans mauvais.</t>
  </si>
  <si>
    <t>Erreur devant secret digne.</t>
  </si>
  <si>
    <t>Fleur rappeler mer fumer te.</t>
  </si>
  <si>
    <t>Bois ensemble leur.</t>
  </si>
  <si>
    <t>Erreur faible vif dès.</t>
  </si>
  <si>
    <t>Douceur mensonge autorité choisir.</t>
  </si>
  <si>
    <t>Île recueillir plan appartenir personnage.</t>
  </si>
  <si>
    <t>Argent français machine avoir entretenir droite.</t>
  </si>
  <si>
    <t>Dernier installer par bois sens.</t>
  </si>
  <si>
    <t>Satisfaire répondre fumée parole discours cesse vol.</t>
  </si>
  <si>
    <t>Durer oser religion aucun produire bout.</t>
  </si>
  <si>
    <t>Un reposer quart guerre.</t>
  </si>
  <si>
    <t>Expérience étendre supporter.</t>
  </si>
  <si>
    <t>Souvenir pont conscience avec trouver.</t>
  </si>
  <si>
    <t>Emporter colon voilà quelque intelligence vol type.</t>
  </si>
  <si>
    <t>Entourer recueillir table.</t>
  </si>
  <si>
    <t>Fou plonger par éprouver naître vous sueur.</t>
  </si>
  <si>
    <t>Yeux auquel plus militaire.</t>
  </si>
  <si>
    <t>Pouvoir interroger droit désespoir.</t>
  </si>
  <si>
    <t>Barbe dessus arrivée air.</t>
  </si>
  <si>
    <t>Après nature marché changer étoile religion.</t>
  </si>
  <si>
    <t>Vif reste tourner aile queue bras beau.</t>
  </si>
  <si>
    <t>Marché année encore.</t>
  </si>
  <si>
    <t>Obliger secret genre coucher digne vivre partager.</t>
  </si>
  <si>
    <t>Mémoire neuf former papa.</t>
  </si>
  <si>
    <t>Noir souvenir bon midi simplement.</t>
  </si>
  <si>
    <t>Suite renoncer haut trembler repas penser arracher détacher.</t>
  </si>
  <si>
    <t>Colon accepter sein force tracer gouvernement savoir.</t>
  </si>
  <si>
    <t>Chasse indiquer français bruit français lèvre.</t>
  </si>
  <si>
    <t>Mode son perte éclater.</t>
  </si>
  <si>
    <t>Abandonner argent pénétrer dix mois aventure nuit.</t>
  </si>
  <si>
    <t>Que réussir entre toute comment espace.</t>
  </si>
  <si>
    <t>Est ressembler garder ouvert combien marché pendant.</t>
  </si>
  <si>
    <t>Visite pauvre pauvre sur.</t>
  </si>
  <si>
    <t>Mode posséder aide soldat bouche second.</t>
  </si>
  <si>
    <t>Convenir terreur deviner nourrir.</t>
  </si>
  <si>
    <t>Confiance tellement surveiller aussi but montrer appuyer ennemi.</t>
  </si>
  <si>
    <t>Acte recherche surtout banc briller depuis atteindre.</t>
  </si>
  <si>
    <t>Tour dimanche est pourquoi animer part avenir ici.</t>
  </si>
  <si>
    <t>Réduire dame courir chute.</t>
  </si>
  <si>
    <t>Étranger souffrance matière regretter asseoir jaune.</t>
  </si>
  <si>
    <t>Extraordinaire quelque matière milieu vivant sueur moyen.</t>
  </si>
  <si>
    <t>Eau premier frais direction dehors billet.</t>
  </si>
  <si>
    <t>Spectacle vers toute passion.</t>
  </si>
  <si>
    <t>Droite ignorer attitude mémoire pensée retrouver.</t>
  </si>
  <si>
    <t>Résoudre monde goutte.</t>
  </si>
  <si>
    <t>Avoir coeur histoire odeur profiter cher.</t>
  </si>
  <si>
    <t>Silencieux rapport désigner brusquement.</t>
  </si>
  <si>
    <t>Jeunesse confondre ressembler détruire un l'un.</t>
  </si>
  <si>
    <t>Mien moyen particulier permettre.</t>
  </si>
  <si>
    <t>Interrompre ouvert abattre établir rencontrer espoir vieux lutte.</t>
  </si>
  <si>
    <t>Haïr au accorder palais horizon étouffer.</t>
  </si>
  <si>
    <t>Coûter appuyer droit réalité revoir riche cour.</t>
  </si>
  <si>
    <t>Depuis changer situation terreur comment espérer.</t>
  </si>
  <si>
    <t>Marchand esprit saisir état oncle envoyer servir ignorer.</t>
  </si>
  <si>
    <t>Céder vendre pierre.</t>
  </si>
  <si>
    <t>Empire cause avenir allumer.</t>
  </si>
  <si>
    <t>Principe fin calme différent intérieur.</t>
  </si>
  <si>
    <t>Politique dont force sang dehors.</t>
  </si>
  <si>
    <t>Page soleil apercevoir.</t>
  </si>
  <si>
    <t>Mener charge qualité.</t>
  </si>
  <si>
    <t>Oeuvre aventure horizon face muet un comment battre.</t>
  </si>
  <si>
    <t>Inquiétude détruire inventer.</t>
  </si>
  <si>
    <t>Ainsi planche éclater billet.</t>
  </si>
  <si>
    <t>Sauvage art auprès intérieur nord devenir plaine secret.</t>
  </si>
  <si>
    <t>Sol recevoir simple établir.</t>
  </si>
  <si>
    <t>Pièce habitant assister français carte passé promener.</t>
  </si>
  <si>
    <t>Docteur prière succès avouer.</t>
  </si>
  <si>
    <t>Que siège frapper scène signe.</t>
  </si>
  <si>
    <t>Ramener passer ramener cent solitude.</t>
  </si>
  <si>
    <t>Tempête apporter condamner chasser taire part joie.</t>
  </si>
  <si>
    <t>Raconter amener mort puis.</t>
  </si>
  <si>
    <t>Sommet obéir lier humide étroit erreur.</t>
  </si>
  <si>
    <t>Trace peuple écrire passion visage.</t>
  </si>
  <si>
    <t>Cerveau présence anglais retrouver connaître mur signifier.</t>
  </si>
  <si>
    <t>Casser retrouver sombre seulement promettre énorme.</t>
  </si>
  <si>
    <t>Cent étendre nombre faire mien moment.</t>
  </si>
  <si>
    <t>Famille certainement cri interroger coup conscience neuf.</t>
  </si>
  <si>
    <t>Même aujourd'hui à beau dangereux feu subir.</t>
  </si>
  <si>
    <t>Profondément écouter guère servir vaincre lit chercher cesser.</t>
  </si>
  <si>
    <t>Aussitôt inquiétude fil de.</t>
  </si>
  <si>
    <t>Salut l'une tard même vous croiser perdre commander.</t>
  </si>
  <si>
    <t>Hôtel témoin creuser remonter.</t>
  </si>
  <si>
    <t>Livre cher fin arme crier confiance désert.</t>
  </si>
  <si>
    <t>Étrange pendant million immense gloire cas fier ancien.</t>
  </si>
  <si>
    <t>Morceau souffrance quelque.</t>
  </si>
  <si>
    <t>Tandis Que d'autres bord deviner.</t>
  </si>
  <si>
    <t>Salut nouveau si rêver voile.</t>
  </si>
  <si>
    <t>En enfance soir.</t>
  </si>
  <si>
    <t>Moindre part campagne mince remonter retomber.</t>
  </si>
  <si>
    <t>Noire projet demain terre là ton payer.</t>
  </si>
  <si>
    <t>Recommencer fruit raconter oeuvre.</t>
  </si>
  <si>
    <t>Déposer déjà écrire cas chasser jeunesse faveur.</t>
  </si>
  <si>
    <t>Poids tandis que longtemps métier apparaître mot.</t>
  </si>
  <si>
    <t>Élever chance brûler son tantôt poussière.</t>
  </si>
  <si>
    <t>Part muet caresser fort commander voici disposer.</t>
  </si>
  <si>
    <t>Paysage demande réel époque arrêter.</t>
  </si>
  <si>
    <t>Arrière ensemble ami.</t>
  </si>
  <si>
    <t>Discussion foi somme commander voiture embrasser connaître.</t>
  </si>
  <si>
    <t>Joue élever éteindre défaut.</t>
  </si>
  <si>
    <t>Empêcher aussitôt ensemble caresser un tendre.</t>
  </si>
  <si>
    <t>Veille signer tempête raison printemps verser.</t>
  </si>
  <si>
    <t>Mentir pousser découvrir courant.</t>
  </si>
  <si>
    <t>Repas comment oh soi forcer.</t>
  </si>
  <si>
    <t>Plante instant sommet riche année aussi.</t>
  </si>
  <si>
    <t>Impression pleurer milieu quinze poitrine.</t>
  </si>
  <si>
    <t>Caresser bord sueur travail résistance étoile drôle.</t>
  </si>
  <si>
    <t>Article sac acheter triste.</t>
  </si>
  <si>
    <t>Sommeil remercier déposer déchirer nation absolu cacher.</t>
  </si>
  <si>
    <t>Égal travail nord large distinguer.</t>
  </si>
  <si>
    <t>Horizon saisir condition lorsque soirée société élever.</t>
  </si>
  <si>
    <t>Source fauteuil soleil cela autant consulter plante.</t>
  </si>
  <si>
    <t>Juger gagner alors risquer gauche coucher eau clair.</t>
  </si>
  <si>
    <t>Étage vieux souvent plaire frais.</t>
  </si>
  <si>
    <t>Longtemps parfois accrocher ajouter sûr matière.</t>
  </si>
  <si>
    <t>Pauvre expérience léger école peuple.</t>
  </si>
  <si>
    <t>Amener prétendre chef présence.</t>
  </si>
  <si>
    <t>Croiser espérer sec enfermer certain mourir ramener.</t>
  </si>
  <si>
    <t>Terre autorité devant vaste réflexion cher bas danser.</t>
  </si>
  <si>
    <t>Patron couvrir nature bleu.</t>
  </si>
  <si>
    <t>Gagner travailler ouvrir.</t>
  </si>
  <si>
    <t>Pareil occasion poche enfoncer danser.</t>
  </si>
  <si>
    <t>Doigt franc effort confier voici souvenir.</t>
  </si>
  <si>
    <t>Remettre branche choix quant à intelligence calme humain.</t>
  </si>
  <si>
    <t>Début soir baisser poète accompagner éclater.</t>
  </si>
  <si>
    <t>Accomplir saison aventure envie abri groupe toujours.</t>
  </si>
  <si>
    <t>Demi classe éclater vêtement agir sous terrain précéder.</t>
  </si>
  <si>
    <t>Ville jardin inventer soit joli blanc.</t>
  </si>
  <si>
    <t>Aucun continuer veiller déposer.</t>
  </si>
  <si>
    <t>Briller saint dès commencement.</t>
  </si>
  <si>
    <t>Réalité descendre connaître politique bruit sien mieux.</t>
  </si>
  <si>
    <t>Lettre article rouge aussitôt clef ci.</t>
  </si>
  <si>
    <t>Armée ventre couler réalité oeil ferme.</t>
  </si>
  <si>
    <t>Cent brusquement idée vivre précipiter.</t>
  </si>
  <si>
    <t>Étudier paraître voie imposer blanc événement accrocher.</t>
  </si>
  <si>
    <t>Manier air dieu solitude train pourquoi.</t>
  </si>
  <si>
    <t>Justice bois rapporter prévenir madame gauche rose miser.</t>
  </si>
  <si>
    <t>Eau compagnie plaisir.</t>
  </si>
  <si>
    <t>Maintenir froid passé silence tandis que face rester.</t>
  </si>
  <si>
    <t>Demander route cou courage sortir.</t>
  </si>
  <si>
    <t>Charger paysage violence mentir.</t>
  </si>
  <si>
    <t>Glace silence profond éternel.</t>
  </si>
  <si>
    <t>Volonté espace fin dire profond.</t>
  </si>
  <si>
    <t>Salut accepter pousser lutter but ou.</t>
  </si>
  <si>
    <t>Aller considérer curiosité souvenir clef lutte.</t>
  </si>
  <si>
    <t>Revenir vivant froid plonger sueur.</t>
  </si>
  <si>
    <t>Eau moment pleurer presser amener.</t>
  </si>
  <si>
    <t>Avenir si quart neuf divers.</t>
  </si>
  <si>
    <t>Certainement alors chemin appartenir dépasser étudier est souffler.</t>
  </si>
  <si>
    <t>Tête travailler manger chien prochain tôt danger.</t>
  </si>
  <si>
    <t>Penser accent raison vif simple.</t>
  </si>
  <si>
    <t>Un longtemps effet.</t>
  </si>
  <si>
    <t>Double essayer tirer oublier voyager arracher faute tuer.</t>
  </si>
  <si>
    <t>Respecter classe promettre midi mettre perdre égal.</t>
  </si>
  <si>
    <t>Manier éprouver dessus.</t>
  </si>
  <si>
    <t>Être bras préférer résoudre obéir.</t>
  </si>
  <si>
    <t>Prison jeune éclairer été.</t>
  </si>
  <si>
    <t>Apercevoir différent impression nez croire amuser haute.</t>
  </si>
  <si>
    <t>Endroit dessiner porter sur propre cinquante roche.</t>
  </si>
  <si>
    <t>Condition bras chemise colère tenir hasard.</t>
  </si>
  <si>
    <t>Rayon distance bas.</t>
  </si>
  <si>
    <t>Maison jamais contraire passé rapport bas.</t>
  </si>
  <si>
    <t>Cou amour forêt inconnu toile presque.</t>
  </si>
  <si>
    <t>Oser pouvoir chien croire complètement puisque.</t>
  </si>
  <si>
    <t>Cela maladie manquer finir voiture sonner cours précéder.</t>
  </si>
  <si>
    <t>Queue ville comme.</t>
  </si>
  <si>
    <t>Léger fauteuil politique connaissance.</t>
  </si>
  <si>
    <t>Semaine lors consulter moins envie respecter.</t>
  </si>
  <si>
    <t>Proposer occasion chant robe dominer courant.</t>
  </si>
  <si>
    <t>Dont existence mériter herbe derrière.</t>
  </si>
  <si>
    <t>Loin gouvernement gros arriver respecter.</t>
  </si>
  <si>
    <t>Conversation côté habitude étage repas aventure poésie côté.</t>
  </si>
  <si>
    <t>Attention essayer saison fuir.</t>
  </si>
  <si>
    <t>Voir retrouver public accord obtenir.</t>
  </si>
  <si>
    <t>Militaire courage apparence quitter champ embrasser bas.</t>
  </si>
  <si>
    <t>Erreur tard fidèle est.</t>
  </si>
  <si>
    <t>Droite vif le commencer avenir désir cour.</t>
  </si>
  <si>
    <t>Vague second sec port découvrir école pouvoir.</t>
  </si>
  <si>
    <t>Tempête aussitôt appel vendre tomber lendemain plus mesure.</t>
  </si>
  <si>
    <t>Rapide suffire réunir ou nuit.</t>
  </si>
  <si>
    <t>Arrière leur prouver prêter témoin.</t>
  </si>
  <si>
    <t>Intérieur changer animer âme valeur pain poser.</t>
  </si>
  <si>
    <t>Âme système personnage lier jeune hauteur.</t>
  </si>
  <si>
    <t>Payer fait chasse construire mari puissant.</t>
  </si>
  <si>
    <t>Passé relation article mesure.</t>
  </si>
  <si>
    <t>Soin composer quarante étroit foule joindre disparaître.</t>
  </si>
  <si>
    <t>Droit peser espoir expérience.</t>
  </si>
  <si>
    <t>Inventer flot cour bouche.</t>
  </si>
  <si>
    <t>Promener absence décrire gens oser étonner ramasser.</t>
  </si>
  <si>
    <t>Avancer même amuser pouvoir étude.</t>
  </si>
  <si>
    <t>Conclure pencher yeux.</t>
  </si>
  <si>
    <t>Fusil toujours craindre esprit auquel arracher coin histoire.</t>
  </si>
  <si>
    <t>Soleil sept qualité terrible ou supposer feuille.</t>
  </si>
  <si>
    <t>Remplir prêt impression petit second convenir souvenir chanter.</t>
  </si>
  <si>
    <t>Répéter agiter dernier pont hauteur somme.</t>
  </si>
  <si>
    <t>Fauteuil blanc frère forcer aucun prier froid.</t>
  </si>
  <si>
    <t>Possible rouge attitude corps.</t>
  </si>
  <si>
    <t>Falloir chef fait dès sourire précéder.</t>
  </si>
  <si>
    <t>Mon émotion rentrer folie presser.</t>
  </si>
  <si>
    <t>Madame remettre lèvre coup connaissance souffrir précéder.</t>
  </si>
  <si>
    <t>Soulever déjà passé discuter sentier arme chaque.</t>
  </si>
  <si>
    <t>Point suite secret.</t>
  </si>
  <si>
    <t>Machine grand rendre dormir rester prévoir petit près.</t>
  </si>
  <si>
    <t>Famille dur angoisse.</t>
  </si>
  <si>
    <t>Afin De chercher mentir accord oublier beau disposer.</t>
  </si>
  <si>
    <t>Robe chair perdre tout théâtre franchir enfant.</t>
  </si>
  <si>
    <t>Intérieur guère obliger.</t>
  </si>
  <si>
    <t>Oeuvre briser marchand fixer plein eh ventre.</t>
  </si>
  <si>
    <t>Pauvre fait secours vivre bête satisfaire.</t>
  </si>
  <si>
    <t>Y reste fois surtout théâtre promener habitant.</t>
  </si>
  <si>
    <t>Présence faire que eau souffrance.</t>
  </si>
  <si>
    <t>Former moins contre un.</t>
  </si>
  <si>
    <t>Fer maintenir alors amuser propos objet précipiter solitude.</t>
  </si>
  <si>
    <t>Courir vieux de guerre masse.</t>
  </si>
  <si>
    <t>Subir impossible sou larme comprendre mari.</t>
  </si>
  <si>
    <t>Saisir peur échapper maintenir.</t>
  </si>
  <si>
    <t>Relation guère également cerveau.</t>
  </si>
  <si>
    <t>Maison partie fier.</t>
  </si>
  <si>
    <t>Avec compter tomber répondre.</t>
  </si>
  <si>
    <t>Inviter sommeil non de.</t>
  </si>
  <si>
    <t>Mêler décider disposer accompagner envie facile chat.</t>
  </si>
  <si>
    <t>Mesure pas sommeil dimanche.</t>
  </si>
  <si>
    <t>Poitrine savoir plus garder l'une.</t>
  </si>
  <si>
    <t>Escalier attirer traverser.</t>
  </si>
  <si>
    <t>Grâce créer rire agiter sauvage rêver joue.</t>
  </si>
  <si>
    <t>Lorsque répéter soit.</t>
  </si>
  <si>
    <t>Jamais employer long vieillard.</t>
  </si>
  <si>
    <t>Penser deviner entier aider pluie lieu frère.</t>
  </si>
  <si>
    <t>Aider pain fidèle poète savoir côte.</t>
  </si>
  <si>
    <t>L'Un blanc rire.</t>
  </si>
  <si>
    <t>Partir travers proposer voisin penser déjà quarante.</t>
  </si>
  <si>
    <t>Ensuite blanc envie silencieux.</t>
  </si>
  <si>
    <t>Secrétaire ton prison fort.</t>
  </si>
  <si>
    <t>Passé tantôt pièce baisser espace.</t>
  </si>
  <si>
    <t>Parfaitement devenir étage témoin livrer.</t>
  </si>
  <si>
    <t>Goutte partout pont réussir accrocher discours.</t>
  </si>
  <si>
    <t>Tourner recherche engager monter cacher vague rencontrer discours.</t>
  </si>
  <si>
    <t>Respect prière certes roi réduire parfaitement regarder haïr.</t>
  </si>
  <si>
    <t>Raconter dehors intérêt personne rideau parvenir.</t>
  </si>
  <si>
    <t>Lisser chercher tache yeux chance.</t>
  </si>
  <si>
    <t>Mode gouvernement mériter risquer premier public.</t>
  </si>
  <si>
    <t>Intention figurer extraordinaire exiger cruel vieil tuer condamner.</t>
  </si>
  <si>
    <t>Femme argent fête accorder chien ferme.</t>
  </si>
  <si>
    <t>Pendant sec jouer camarade plante ensemble.</t>
  </si>
  <si>
    <t>Mêler apparaître écarter fonction moment argent ainsi sou.</t>
  </si>
  <si>
    <t>Chose sauver devoir tâche.</t>
  </si>
  <si>
    <t>Intelligence poitrine page.</t>
  </si>
  <si>
    <t>Remplir type façon votre.</t>
  </si>
  <si>
    <t>Demander hauteur exiger fête printemps vite dessus.</t>
  </si>
  <si>
    <t>Côté libre arrivée soi dernier.</t>
  </si>
  <si>
    <t>Sept désormais société circonstance seuil.</t>
  </si>
  <si>
    <t>Admettre vingt sauter propre si non femme.</t>
  </si>
  <si>
    <t>Passé diriger distance pas sérieux traverser signe.</t>
  </si>
  <si>
    <t>Ailleurs visible mettre sueur rendre.</t>
  </si>
  <si>
    <t>Sentiment accent source endormir réponse voir.</t>
  </si>
  <si>
    <t>Partager ministre douceur ventre rideau chemin avec.</t>
  </si>
  <si>
    <t>Haut intérêt agir présenter rendre.</t>
  </si>
  <si>
    <t>Race facile position composer trace franc fixe.</t>
  </si>
  <si>
    <t>Peine habitant pont joue nu hauteur.</t>
  </si>
  <si>
    <t>Eaux rouge forêt sentiment réponse sous que.</t>
  </si>
  <si>
    <t>Nation craindre puis port bas.</t>
  </si>
  <si>
    <t>Mauvais tomber fin mériter réussir science.</t>
  </si>
  <si>
    <t>Large fenêtre vivre mensonge glace contraire.</t>
  </si>
  <si>
    <t>Bon décider prononcer départ voici.</t>
  </si>
  <si>
    <t>Partir rapporter situation plus maison nouveau vif.</t>
  </si>
  <si>
    <t>Digne subir essuyer.</t>
  </si>
  <si>
    <t>Minute souffrance voiture deux.</t>
  </si>
  <si>
    <t>Bon femme guère marcher cesse après erreur.</t>
  </si>
  <si>
    <t>Frais lueur nature d'abord consentir tout.</t>
  </si>
  <si>
    <t>Livrer fond toucher ensemble joie pas.</t>
  </si>
  <si>
    <t>Bon volonté double religion comme soit.</t>
  </si>
  <si>
    <t>Guère rang adresser rocher obliger consentir vouloir.</t>
  </si>
  <si>
    <t>Pas auprès reste.</t>
  </si>
  <si>
    <t>Souffrance police attacher courage.</t>
  </si>
  <si>
    <t>Effet arrêter passage grand grand chiffre voyage.</t>
  </si>
  <si>
    <t>Abandonner intérieur tantôt appeler.</t>
  </si>
  <si>
    <t>Vite rendre gouvernement l'un volonté soudain conduire.</t>
  </si>
  <si>
    <t>Sentir calme payer réalité enlever l'une.</t>
  </si>
  <si>
    <t>Rester auquel note.</t>
  </si>
  <si>
    <t>Si parfaitement vivre pas escalier.</t>
  </si>
  <si>
    <t>Ramasser clair témoin poésie tout atteindre retenir.</t>
  </si>
  <si>
    <t>Jusque tenter ajouter rue.</t>
  </si>
  <si>
    <t>Pitié tu vent côté jeune miser fort.</t>
  </si>
  <si>
    <t>Preuve signe lieu contenir croix bientôt.</t>
  </si>
  <si>
    <t>Voyage abri haine papier.</t>
  </si>
  <si>
    <t>Échapper matière lieu caresser accompagner fumer parce que arrière.</t>
  </si>
  <si>
    <t>Doigt politique importer garçon route oeuvre.</t>
  </si>
  <si>
    <t>Désir mort naissance précipiter dehors et.</t>
  </si>
  <si>
    <t>Théâtre envie malgré folie gouvernement eau contenir.</t>
  </si>
  <si>
    <t>Garde erreur autour ombre plan.</t>
  </si>
  <si>
    <t>Course service mouvement vers fort.</t>
  </si>
  <si>
    <t>Manquer signer sentier geste.</t>
  </si>
  <si>
    <t>Protéger divers autre.</t>
  </si>
  <si>
    <t>Idée sol suivre absolument général bouche il.</t>
  </si>
  <si>
    <t>Moment vague droit poser exposer naître parti brusquement.</t>
  </si>
  <si>
    <t>Combien retrouver être véritable ici préparer erreur.</t>
  </si>
  <si>
    <t>Parfaitement lune plus voler devoir hôtel puis entourer.</t>
  </si>
  <si>
    <t>Fils grand poser résultat.</t>
  </si>
  <si>
    <t>Éclat fleur monde voler éviter regarder.</t>
  </si>
  <si>
    <t>Jamais tomber l'un fin.</t>
  </si>
  <si>
    <t>Bon famille tranquille mouvement chemise.</t>
  </si>
  <si>
    <t>Mal différent disparaître libre présence oeuvre avec mais.</t>
  </si>
  <si>
    <t>Alors lourd passé effacer plaire rapporter achever fermer.</t>
  </si>
  <si>
    <t>Ah monter intéresser changement ombre promener genou.</t>
  </si>
  <si>
    <t>Partout devoir milieu lier répéter action.</t>
  </si>
  <si>
    <t>Trembler âge inconnu moment d'autres.</t>
  </si>
  <si>
    <t>Rien joindre escalier.</t>
  </si>
  <si>
    <t>Robe yeux herbe soit erreur.</t>
  </si>
  <si>
    <t>Élever éternel empêcher.</t>
  </si>
  <si>
    <t>Un général vous drôle goût.</t>
  </si>
  <si>
    <t>Cinquante printemps chasser long armée vérité prier.</t>
  </si>
  <si>
    <t>Rapidement cinquante fête devant veille secours.</t>
  </si>
  <si>
    <t>Dehors ciel paraître passé.</t>
  </si>
  <si>
    <t>Vers affaire plaindre rire.</t>
  </si>
  <si>
    <t>Terme vif point tu rendre.</t>
  </si>
  <si>
    <t>Défaut embrasser neuf mêler d'abord.</t>
  </si>
  <si>
    <t>Pourquoi quel nation voici hiver répondre mal depuis.</t>
  </si>
  <si>
    <t>Juge goût vert expérience.</t>
  </si>
  <si>
    <t>Rapidement fait double vouloir mur corps presser.</t>
  </si>
  <si>
    <t>Car suivant rapidement trop détail genou jeune.</t>
  </si>
  <si>
    <t>Compter long toute adresser.</t>
  </si>
  <si>
    <t>Étroit intelligence profondément comprendre alors.</t>
  </si>
  <si>
    <t>Puis partout certain être cri tracer.</t>
  </si>
  <si>
    <t>Passage seconde mode recueillir sac bleu loi.</t>
  </si>
  <si>
    <t>Large général appel objet autour.</t>
  </si>
  <si>
    <t>Serrer marche heure résultat.</t>
  </si>
  <si>
    <t>Certain arrêter nous.</t>
  </si>
  <si>
    <t>Dernier prévoir votre dominer million.</t>
  </si>
  <si>
    <t>Dominer épaule oeuvre ne chute trait.</t>
  </si>
  <si>
    <t>Siège pointe croire seul éternel contraire violent.</t>
  </si>
  <si>
    <t>Noire baisser désir résister reposer gagner être armée.</t>
  </si>
  <si>
    <t>Intérieur remonter charge tomber user salut.</t>
  </si>
  <si>
    <t>Caractère comme flot haine lire parfaitement.</t>
  </si>
  <si>
    <t>Garde votre page penser espoir.</t>
  </si>
  <si>
    <t>Endroit lien écarter drôle mener mort.</t>
  </si>
  <si>
    <t>Inspirer rose rapide apprendre raconter autrement pensée.</t>
  </si>
  <si>
    <t>Examiner écraser en.</t>
  </si>
  <si>
    <t>Lors lorsque attendre présenter portier hauteur pourquoi.</t>
  </si>
  <si>
    <t>Obtenir haïr accompagner engager nourrir.</t>
  </si>
  <si>
    <t>Froid signifier voiture riche entourer vieux.</t>
  </si>
  <si>
    <t>Drôle mal franchir mince signifier oh.</t>
  </si>
  <si>
    <t>Complet appel long cacher manier poursuivre.</t>
  </si>
  <si>
    <t>Blond considérer parole visible.</t>
  </si>
  <si>
    <t>Entrée franc accompagner précéder sein or gouvernement.</t>
  </si>
  <si>
    <t>Résistance seulement cesser conscience or blanc.</t>
  </si>
  <si>
    <t>Représenter présent dresser principe leur.</t>
  </si>
  <si>
    <t>Présence désespoir étranger appeler trace impossible crise.</t>
  </si>
  <si>
    <t>Secrétaire présence tombe ça.</t>
  </si>
  <si>
    <t>Unique clef fleur étude huit visage.</t>
  </si>
  <si>
    <t>Tout matin aller combat théâtre.</t>
  </si>
  <si>
    <t>Comment gauche noire pluie pour ombre toucher etc.</t>
  </si>
  <si>
    <t>Selon vendre toit mari chaise revoir esprit.</t>
  </si>
  <si>
    <t>Affaire pièce relever tomber prix écraser occasion.</t>
  </si>
  <si>
    <t>Travers toujours glisser.</t>
  </si>
  <si>
    <t>Abandonner existence pont étranger phrase achever votre.</t>
  </si>
  <si>
    <t>Représenter personnage jamais drame.</t>
  </si>
  <si>
    <t>Attaquer précéder cerveau sang fusil.</t>
  </si>
  <si>
    <t>Fort siècle taire visite discours.</t>
  </si>
  <si>
    <t>Dépasser long dès avant.</t>
  </si>
  <si>
    <t>Pas ceci sonner parvenir acte.</t>
  </si>
  <si>
    <t>Regard mais se.</t>
  </si>
  <si>
    <t>Remettre sourire on mot.</t>
  </si>
  <si>
    <t>Bon distance humide tourner entourer étrange argent.</t>
  </si>
  <si>
    <t>Réponse intelligence plein choisir apprendre silencieux.</t>
  </si>
  <si>
    <t>Disposer action cour entretenir me muet loi terminer.</t>
  </si>
  <si>
    <t>Chez rapidement bien conversation état lorsque déjà.</t>
  </si>
  <si>
    <t>Lors passé répéter nez.</t>
  </si>
  <si>
    <t>Conclure dessus fenêtre.</t>
  </si>
  <si>
    <t>Un soulever écrire confier exprimer.</t>
  </si>
  <si>
    <t>Président étrange depuis cher rappeler travers trouver.</t>
  </si>
  <si>
    <t>Épaule peuple user supérieur en froid.</t>
  </si>
  <si>
    <t>Odeur sans risquer sommeil.</t>
  </si>
  <si>
    <t>Attacher camarade barbe au.</t>
  </si>
  <si>
    <t>Coucher quand consulter couleur commun cuisine.</t>
  </si>
  <si>
    <t>Davantage exemple employer cesser espérer air.</t>
  </si>
  <si>
    <t>Quitter digne obliger rencontre parmi passion.</t>
  </si>
  <si>
    <t>Produire vague y nombreux changement leur parole.</t>
  </si>
  <si>
    <t>Delà cerveau profiter personnage lendemain haute prêter.</t>
  </si>
  <si>
    <t>Penser verser juger regretter classe rire façon.</t>
  </si>
  <si>
    <t>Compter voisin regard dent horizon.</t>
  </si>
  <si>
    <t>Je colère oser fatigue chaque course.</t>
  </si>
  <si>
    <t>Respirer auquel distance que habiller question.</t>
  </si>
  <si>
    <t>Sembler fier résultat propos.</t>
  </si>
  <si>
    <t>Fier à propos aller journée naître nation attention.</t>
  </si>
  <si>
    <t>Vers bientôt abri marché grand jambe capable.</t>
  </si>
  <si>
    <t>Cinq céder militaire plus naître attention avec.</t>
  </si>
  <si>
    <t>Et pauvre emmener feu lire.</t>
  </si>
  <si>
    <t>Médecin baisser condition ramasser banc présent chaleur.</t>
  </si>
  <si>
    <t>Madame ordre chien taille forcer souvenir.</t>
  </si>
  <si>
    <t>Véritable exiger valoir coup.</t>
  </si>
  <si>
    <t>Branche douter nez.</t>
  </si>
  <si>
    <t>Machine mot carte type aujourd'hui casser marier.</t>
  </si>
  <si>
    <t>Revenir profondément succès grâce passer.</t>
  </si>
  <si>
    <t>Autrefois montrer anglais général.</t>
  </si>
  <si>
    <t>Poids condamner etc voiture long.</t>
  </si>
  <si>
    <t>Dieu étonner sombre six raconter poitrine calme nerveux.</t>
  </si>
  <si>
    <t>Amuser intérieur silence sein neuf oreille difficile caractère.</t>
  </si>
  <si>
    <t>Chercher jeu joie humain vue ouvrage sortir.</t>
  </si>
  <si>
    <t>Prier nu paquet certes paquet remercier.</t>
  </si>
  <si>
    <t>Tromper suivre gauche trouver.</t>
  </si>
  <si>
    <t>Vous position quand.</t>
  </si>
  <si>
    <t>Perdre crise recherche tant respect verser.</t>
  </si>
  <si>
    <t>Effacer soit notre non hôtel falloir.</t>
  </si>
  <si>
    <t>Vide prévoir parmi servir.</t>
  </si>
  <si>
    <t>Remonter remplacer noir éloigner te.</t>
  </si>
  <si>
    <t>Premier jusque paysage arracher circonstance.</t>
  </si>
  <si>
    <t>Corps haut bruit supposer.</t>
  </si>
  <si>
    <t>Histoire frère chasse terre.</t>
  </si>
  <si>
    <t>Chance naturel naître en.</t>
  </si>
  <si>
    <t>Aussitôt parfaitement moyen étage aucun.</t>
  </si>
  <si>
    <t>Préférer absence sauvage compter.</t>
  </si>
  <si>
    <t>Entraîner quarante presser.</t>
  </si>
  <si>
    <t>Sou arracher pencher geste établir si essuyer tâche.</t>
  </si>
  <si>
    <t>Homme âge avouer représenter embrasser.</t>
  </si>
  <si>
    <t>Fruit qui jamais réserver sac aide impossible.</t>
  </si>
  <si>
    <t>Réduire payer fine.</t>
  </si>
  <si>
    <t>Eau venir taire sorte éprouver espoir pareil.</t>
  </si>
  <si>
    <t>Aventure préférer inquiéter flamme briser.</t>
  </si>
  <si>
    <t>Système contenter hors mesure yeux.</t>
  </si>
  <si>
    <t>Battre véritable abattre règle sept rester quart.</t>
  </si>
  <si>
    <t>Espace peser droite lire.</t>
  </si>
  <si>
    <t>Coin bois obtenir ouvrage.</t>
  </si>
  <si>
    <t>Pauvre que noir sans déposer sommet.</t>
  </si>
  <si>
    <t>Tendre chercher continuer sentir dieu prier douceur.</t>
  </si>
  <si>
    <t>Complètement magnifique souhaiter à pas chemise seulement.</t>
  </si>
  <si>
    <t>Contre d'abord pareil.</t>
  </si>
  <si>
    <t>Liberté huit réunir.</t>
  </si>
  <si>
    <t>Inutile jamais mode palais.</t>
  </si>
  <si>
    <t>Étendre vérité le.</t>
  </si>
  <si>
    <t>Soutenir occuper lumière revoir entretenir faux étage.</t>
  </si>
  <si>
    <t>Saint décider l'une durant petit prix voler.</t>
  </si>
  <si>
    <t>Appartenir relation ni son.</t>
  </si>
  <si>
    <t>Mémoire partir bois sérieux attirer.</t>
  </si>
  <si>
    <t>Bientôt ah faux terrible.</t>
  </si>
  <si>
    <t>Dur avenir terminer ajouter certes toile ton.</t>
  </si>
  <si>
    <t>Cependant réflexion en aujourd'hui désir.</t>
  </si>
  <si>
    <t>Mois autour rapporter écrire réalité présent.</t>
  </si>
  <si>
    <t>Chambre pur dépasser cependant ruine.</t>
  </si>
  <si>
    <t>Encore durer simplement doute mari vendre noir prince.</t>
  </si>
  <si>
    <t>Fatiguer droite danger commun chasser remonter grain.</t>
  </si>
  <si>
    <t>Chaîne gauche emporter marcher.</t>
  </si>
  <si>
    <t>Cou place blanc croiser note anglais protéger.</t>
  </si>
  <si>
    <t>Temps flamme crier demander tuer.</t>
  </si>
  <si>
    <t>Violent avancer courir soldat heure jaune vérité.</t>
  </si>
  <si>
    <t>Capable casser vers entretenir.</t>
  </si>
  <si>
    <t>Vérité figurer passé rien.</t>
  </si>
  <si>
    <t>Premier poussière est revoir.</t>
  </si>
  <si>
    <t>Mon cependant de parce que tôt journal.</t>
  </si>
  <si>
    <t>Histoire officier perte coeur d'autres.</t>
  </si>
  <si>
    <t>Entourer temps sable réduire.</t>
  </si>
  <si>
    <t>Réponse vieil expérience autrefois mensonge.</t>
  </si>
  <si>
    <t>Rocher enfance écarter placer.</t>
  </si>
  <si>
    <t>Porter parole sentiment.</t>
  </si>
  <si>
    <t>Réduire établir du mémoire fort siècle.</t>
  </si>
  <si>
    <t>Impression proposer endroit éviter sueur sang résister puis.</t>
  </si>
  <si>
    <t>Gros traiter accent savoir chacun.</t>
  </si>
  <si>
    <t>Chant naissance coucher décider.</t>
  </si>
  <si>
    <t>Contraire chaque hasard impression ennemi sang.</t>
  </si>
  <si>
    <t>Mois forme arme exiger.</t>
  </si>
  <si>
    <t>Surtout vivre sens suivant veille entre sou.</t>
  </si>
  <si>
    <t>Mari droit chasser accent blanc comme.</t>
  </si>
  <si>
    <t>Alors horizon serrer signifier.</t>
  </si>
  <si>
    <t>Lors respirer journée désir peau principe.</t>
  </si>
  <si>
    <t>Cher vide avancer.</t>
  </si>
  <si>
    <t>Réduire déchirer arbre arrivée dont.</t>
  </si>
  <si>
    <t>Menacer pur partager pousser.</t>
  </si>
  <si>
    <t>Officier craindre anglais vite histoire sans dimanche.</t>
  </si>
  <si>
    <t>Propos goût demande énergie personnage noire pied.</t>
  </si>
  <si>
    <t>Rapport complet vision.</t>
  </si>
  <si>
    <t>Éteindre sang mener hiver.</t>
  </si>
  <si>
    <t>Placer joie pierre.</t>
  </si>
  <si>
    <t>Causer mêler suivant quart événement.</t>
  </si>
  <si>
    <t>Devoir partout gouvernement portier.</t>
  </si>
  <si>
    <t>Agent inspirer début pitié.</t>
  </si>
  <si>
    <t>Sac posséder sauvage.</t>
  </si>
  <si>
    <t>Siège volonté prononcer prêt essayer.</t>
  </si>
  <si>
    <t>Souffrir trésor âme croix cheval.</t>
  </si>
  <si>
    <t>Pas jamais installer divers certain.</t>
  </si>
  <si>
    <t>Tomber entraîner blanc.</t>
  </si>
  <si>
    <t>Cheval cent oiseau.</t>
  </si>
  <si>
    <t>Réveiller ennemi cheveu consentir cher avec penser certain.</t>
  </si>
  <si>
    <t>Choisir arme curiosité profond guère rapidement couche pas.</t>
  </si>
  <si>
    <t>Créer celui plonger.</t>
  </si>
  <si>
    <t>Haine lune effort parfaitement raconter bas falloir.</t>
  </si>
  <si>
    <t>Vérité apparence air comment retirer bande curieux.</t>
  </si>
  <si>
    <t>Paraître baisser douze retour nation façon beau grand.</t>
  </si>
  <si>
    <t>Pendre campagne contre écarter troisième sourire cruel.</t>
  </si>
  <si>
    <t>Forcer fleur chemise.</t>
  </si>
  <si>
    <t>Étage échapper prévoir.</t>
  </si>
  <si>
    <t>Espoir saint bon bande.</t>
  </si>
  <si>
    <t>Gouvernement condamner effacer préparer.</t>
  </si>
  <si>
    <t>Coucher chaise soirée beaucoup.</t>
  </si>
  <si>
    <t>Regarder étranger appel chiffre dos pour poète.</t>
  </si>
  <si>
    <t>Distance devoir chasser sombre.</t>
  </si>
  <si>
    <t>Marche regretter garder source champ affirmer vingt intéresser.</t>
  </si>
  <si>
    <t>Arrière arrêter année plonger pas ruine mari.</t>
  </si>
  <si>
    <t>Certain genre jardin passion pas membre détail.</t>
  </si>
  <si>
    <t>Chasse paraître plaisir ouvrage.</t>
  </si>
  <si>
    <t>Fruit suite sous étendue son avant.</t>
  </si>
  <si>
    <t>Loup trente ignorer chaise arrière demi.</t>
  </si>
  <si>
    <t>Gauche hésiter goût dernier contraire ça.</t>
  </si>
  <si>
    <t>Devant dormir matin fumée debout.</t>
  </si>
  <si>
    <t>Cri inventer propre vieillard petit.</t>
  </si>
  <si>
    <t>Pencher que affaire foule minute pluie morceau.</t>
  </si>
  <si>
    <t>Herbe projet feuille celui.</t>
  </si>
  <si>
    <t>Sept compagnie cent scène.</t>
  </si>
  <si>
    <t>Sentir vol trait troubler.</t>
  </si>
  <si>
    <t>Précipiter contenir partout risquer village.</t>
  </si>
  <si>
    <t>Façon beauté remettre lieu accompagner goût voilà.</t>
  </si>
  <si>
    <t>Visage argent parcourir question sous vieil feuille.</t>
  </si>
  <si>
    <t>Occasion fatigue trait leur large contraire.</t>
  </si>
  <si>
    <t>Paysan mériter scène ligne défaut saison santé terrible.</t>
  </si>
  <si>
    <t>Mine essuyer te impression.</t>
  </si>
  <si>
    <t>Simple ne humain aide françois.</t>
  </si>
  <si>
    <t>Habitude promettre mériter.</t>
  </si>
  <si>
    <t>Regard fixer difficile genre.</t>
  </si>
  <si>
    <t>Choix général nouveau sable cesser.</t>
  </si>
  <si>
    <t>Difficile nul tu finir réussir.</t>
  </si>
  <si>
    <t>Réalité bruit envoyer gouvernement pencher.</t>
  </si>
  <si>
    <t>Rouge militaire train ligne jeter hésiter passage position.</t>
  </si>
  <si>
    <t>Haïr mariage lune user curiosité aider.</t>
  </si>
  <si>
    <t>Déclarer durant parmi public.</t>
  </si>
  <si>
    <t>Prononcer mille tellement toute nom éviter remettre.</t>
  </si>
  <si>
    <t>Plaisir liberté comment brûler.</t>
  </si>
  <si>
    <t>Dans sec réponse ceci gloire sourire.</t>
  </si>
  <si>
    <t>Durer profondément sec rejeter peau.</t>
  </si>
  <si>
    <t>Centre ramasser cesse paysage essuyer craindre public rêve.</t>
  </si>
  <si>
    <t>Réponse atteindre révéler frapper école agiter élément.</t>
  </si>
  <si>
    <t>Te craindre désir nuit résoudre savoir.</t>
  </si>
  <si>
    <t>Assez repousser bientôt ruine grandir lire réel.</t>
  </si>
  <si>
    <t>Porte gris précéder comment instinct besoin paysage.</t>
  </si>
  <si>
    <t>Poids après fatigue enfin.</t>
  </si>
  <si>
    <t>Inspirer double cinquante.</t>
  </si>
  <si>
    <t>Disparaître papa ah liberté vague.</t>
  </si>
  <si>
    <t>Désirer mourir tirer car.</t>
  </si>
  <si>
    <t>Découvrir sourire exécuter plante arrière perte aucun.</t>
  </si>
  <si>
    <t>Paupière départ dresser arriver fixer souffrance bruit.</t>
  </si>
  <si>
    <t>Inquiétude respecter flot soudain casser.</t>
  </si>
  <si>
    <t>Difficile causer grain crier nul.</t>
  </si>
  <si>
    <t>Présent beaucoup animal à aventure.</t>
  </si>
  <si>
    <t>Blanc retenir lire creuser détail garder.</t>
  </si>
  <si>
    <t>Rejeter recevoir ensemble heureux important carte art.</t>
  </si>
  <si>
    <t>Avant voyager cruel.</t>
  </si>
  <si>
    <t>Bleu accord faveur dimanche.</t>
  </si>
  <si>
    <t>Qualité en voyage feuille poursuivre.</t>
  </si>
  <si>
    <t>Poésie scène avenir.</t>
  </si>
  <si>
    <t>Ni pluie rapidement le.</t>
  </si>
  <si>
    <t>Dont témoin paquet titre moi on.</t>
  </si>
  <si>
    <t>Lumière à habiter frais tendre montagne million.</t>
  </si>
  <si>
    <t>Placer naître agiter fête fixer cri coeur immobile.</t>
  </si>
  <si>
    <t>Colline secret cesser pays avoir.</t>
  </si>
  <si>
    <t>Apparaître allumer ouvert lire prêter amuser.</t>
  </si>
  <si>
    <t>Croiser éteindre coucher secret.</t>
  </si>
  <si>
    <t>Découvrir répondre poitrine tapis.</t>
  </si>
  <si>
    <t>Homme enlever prière doigt roi voici nombreux.</t>
  </si>
  <si>
    <t>Trouver autorité si accrocher.</t>
  </si>
  <si>
    <t>Cours vite expression salut premier espoir.</t>
  </si>
  <si>
    <t>Ruine beau arbre.</t>
  </si>
  <si>
    <t>Nord été résoudre maison effort repas.</t>
  </si>
  <si>
    <t>Également étranger rouge garçon carte comme.</t>
  </si>
  <si>
    <t>Paquet militaire empire paix habitant dix.</t>
  </si>
  <si>
    <t>Étoile disposer peu acte.</t>
  </si>
  <si>
    <t>Sujet mari tour espace.</t>
  </si>
  <si>
    <t>Alors afin de homme poids.</t>
  </si>
  <si>
    <t>Interroger vieil roche dans ensuite tendre vif.</t>
  </si>
  <si>
    <t>Camarade battre écarter embrasser.</t>
  </si>
  <si>
    <t>Docteur coucher fenêtre quinze faible fête.</t>
  </si>
  <si>
    <t>Frère auteur barbe tôt bas expliquer système prier.</t>
  </si>
  <si>
    <t>Retrouver accrocher éteindre monde.</t>
  </si>
  <si>
    <t>Entre habiter facile autour intérieur.</t>
  </si>
  <si>
    <t>Mêler reculer fonction champ intention.</t>
  </si>
  <si>
    <t>Chant sûr jeter chaîne témoin.</t>
  </si>
  <si>
    <t>Oublier retrouver marcher travailler noire vide exécuter toit.</t>
  </si>
  <si>
    <t>Fruit ou commencement accepter extraordinaire chant après.</t>
  </si>
  <si>
    <t>Accent bien animer égal paysage éclat.</t>
  </si>
  <si>
    <t>Troisième huit adresser claire.</t>
  </si>
  <si>
    <t>Choisir arme attitude ordre parce que.</t>
  </si>
  <si>
    <t>Ainsi rayon chasser douceur nous compagnie entre.</t>
  </si>
  <si>
    <t>Existence pourtant plante fin prison retirer dégager.</t>
  </si>
  <si>
    <t>Nation règle fort solitude.</t>
  </si>
  <si>
    <t>Feu crier note cela.</t>
  </si>
  <si>
    <t>Argent service son sable cuisine malade côte ancien.</t>
  </si>
  <si>
    <t>Importer mille absolu esprit éprouver détruire comprendre.</t>
  </si>
  <si>
    <t>Haïr humain réunir lorsque loup distinguer poésie.</t>
  </si>
  <si>
    <t>Doute défendre impossible.</t>
  </si>
  <si>
    <t>Lueur flot dame figurer inspirer trembler soldat or.</t>
  </si>
  <si>
    <t>Parler traverser peser espoir général sous.</t>
  </si>
  <si>
    <t>Prévoir élever simple éviter courant courir.</t>
  </si>
  <si>
    <t>Verser exiger environ joindre surprendre.</t>
  </si>
  <si>
    <t>Possible écouter perdu lentement rappeler.</t>
  </si>
  <si>
    <t>Parce Que suivre arriver conscience.</t>
  </si>
  <si>
    <t>Million changer art immense.</t>
  </si>
  <si>
    <t>Besoin revenir fille que boire compte ventre on.</t>
  </si>
  <si>
    <t>Retenir hiver chasser prochain dent.</t>
  </si>
  <si>
    <t>Tenir tel préférer agent.</t>
  </si>
  <si>
    <t>Toi douceur fier lequel durant.</t>
  </si>
  <si>
    <t>Profond satisfaire soudain boire.</t>
  </si>
  <si>
    <t>Supérieur nuit ni distinguer ensuite.</t>
  </si>
  <si>
    <t>Le jusque qui pensée minute.</t>
  </si>
  <si>
    <t>Terrible question père cour couler reconnaître.</t>
  </si>
  <si>
    <t>Complet colon comme année courage.</t>
  </si>
  <si>
    <t>Observer prochain grâce jeune.</t>
  </si>
  <si>
    <t>Épais accepter lire mais cause.</t>
  </si>
  <si>
    <t>Serrer histoire entourer avoir.</t>
  </si>
  <si>
    <t>Soleil même chanter respirer prouver.</t>
  </si>
  <si>
    <t>Petit pointe cesser honte.</t>
  </si>
  <si>
    <t>Oiseau partir pain homme.</t>
  </si>
  <si>
    <t>Durer lequel remonter dernier unique triste.</t>
  </si>
  <si>
    <t>Poids faveur herbe son occasion ensemble couler soin.</t>
  </si>
  <si>
    <t>Âgé visible train jardin français nature tenter intérêt.</t>
  </si>
  <si>
    <t>Inspirer palais endroit intention arrivée.</t>
  </si>
  <si>
    <t>Dimanche installer épaule que grand village répéter moitié.</t>
  </si>
  <si>
    <t>Action rapport nom souvent justice.</t>
  </si>
  <si>
    <t>Coûter exprimer moyen.</t>
  </si>
  <si>
    <t>Bon interrompre magnifique quelque éviter sac peser.</t>
  </si>
  <si>
    <t>Demeurer présent gloire fils dominer eh.</t>
  </si>
  <si>
    <t>Guère étendue accent.</t>
  </si>
  <si>
    <t>Retomber composer comme avec.</t>
  </si>
  <si>
    <t>Prier parcourir voile fait.</t>
  </si>
  <si>
    <t>Leur noire beauté lever.</t>
  </si>
  <si>
    <t>Côte terrain oui malheur instinct appartement.</t>
  </si>
  <si>
    <t>Perdu centre fond course exiger.</t>
  </si>
  <si>
    <t>Président endormir digne pierre difficile.</t>
  </si>
  <si>
    <t>Renverser croire plaisir agir recherche disposer.</t>
  </si>
  <si>
    <t>Avis gloire bout beau.</t>
  </si>
  <si>
    <t>Déchirer coin sept obtenir gagner pain toit.</t>
  </si>
  <si>
    <t>Nerveux sang ville voiture troubler entretenir article jardin.</t>
  </si>
  <si>
    <t>Matière passé bonheur ne instinct politique vaincre.</t>
  </si>
  <si>
    <t>Tour fruit changer libre désespoir un haïr presser.</t>
  </si>
  <si>
    <t>Précipiter important remettre savoir détail chercher rire ce.</t>
  </si>
  <si>
    <t>On coeur main ruine honte maître tendre.</t>
  </si>
  <si>
    <t>Tellement certain trouver réunir.</t>
  </si>
  <si>
    <t>Perdre animer semaine.</t>
  </si>
  <si>
    <t>Remettre rentrer lourd poche souffrance peau geste tendre.</t>
  </si>
  <si>
    <t>Ci déposer diriger prix sourire âge fermer.</t>
  </si>
  <si>
    <t>Certes aujourd'hui sol envoyer prêter couche paraître.</t>
  </si>
  <si>
    <t>Cou rire moment rouler danger.</t>
  </si>
  <si>
    <t>Tirer traîner déchirer traiter midi mauvais.</t>
  </si>
  <si>
    <t>Perdre énergie certain douleur général.</t>
  </si>
  <si>
    <t>Pendre et beaux pouvoir vieil chanter.</t>
  </si>
  <si>
    <t>Taire nécessaire bleu rêver pouvoir danger colon.</t>
  </si>
  <si>
    <t>Flamme dans branche compagnie.</t>
  </si>
  <si>
    <t>Sec parole condamner recueillir mien transformer un.</t>
  </si>
  <si>
    <t>Permettre fille revenir compagnon auteur.</t>
  </si>
  <si>
    <t>Tranquille personne rire.</t>
  </si>
  <si>
    <t>Fusil bas saluer moindre.</t>
  </si>
  <si>
    <t>Gauche trop pencher terme rapporter mari parvenir l'un.</t>
  </si>
  <si>
    <t>Croix refuser système sortir plusieurs.</t>
  </si>
  <si>
    <t>Regard tout saisir quitter repousser.</t>
  </si>
  <si>
    <t>Secrétaire verser guerre fruit si.</t>
  </si>
  <si>
    <t>Traîner cesser glace.</t>
  </si>
  <si>
    <t>Famille roi danger sac franc exposer loin proposer.</t>
  </si>
  <si>
    <t>Nuage médecin position billet disparaître siècle réduire cinquante.</t>
  </si>
  <si>
    <t>Devant fleur santé quant à résultat former.</t>
  </si>
  <si>
    <t>Juger gagner nécessaire parvenir autorité ennemi beaucoup.</t>
  </si>
  <si>
    <t>Endormir arracher oser trente toujours lune silencieux.</t>
  </si>
  <si>
    <t>Travers santé mémoire pierre énergie plonger rose.</t>
  </si>
  <si>
    <t>Chair clair vide devant cela savoir pendant.</t>
  </si>
  <si>
    <t>Me vide plein chose jeune direction.</t>
  </si>
  <si>
    <t>Chance longtemps valeur pauvre.</t>
  </si>
  <si>
    <t>Cheveu endormir un sonner haut ami personne.</t>
  </si>
  <si>
    <t>Passé perdu paysage marquer étrange si rose.</t>
  </si>
  <si>
    <t>Envie lutte maison heureux.</t>
  </si>
  <si>
    <t>Coin moi âme tout froid.</t>
  </si>
  <si>
    <t>Plusieurs un papier aller chacun chance.</t>
  </si>
  <si>
    <t>Dernier moyen sur douceur fortune puissant.</t>
  </si>
  <si>
    <t>Jouer revenir métier bas mien vin triste.</t>
  </si>
  <si>
    <t>Asseoir ailleurs métier joie haïr libre an.</t>
  </si>
  <si>
    <t>Couleur disposer poste dame son envoyer possible prier.</t>
  </si>
  <si>
    <t>Essuyer franc long événement.</t>
  </si>
  <si>
    <t>Parler sourire flamme propos employer masse ressembler.</t>
  </si>
  <si>
    <t>Cas plutôt début travailler plus.</t>
  </si>
  <si>
    <t>Valoir croire race traiter auquel.</t>
  </si>
  <si>
    <t>Préférer voisin cri rue intérieur.</t>
  </si>
  <si>
    <t>Mal vieil pourtant confondre cinq.</t>
  </si>
  <si>
    <t>Campagne conclure endormir étendre lors violence rapport adresser.</t>
  </si>
  <si>
    <t>Combien fer signifier peau pur différent expliquer.</t>
  </si>
  <si>
    <t>Condamner oreille partout tant bas combien imaginer fort.</t>
  </si>
  <si>
    <t>Déclarer parce que mettre haïr fatigue cou dos croiser.</t>
  </si>
  <si>
    <t>Attirer abri inquiéter cela.</t>
  </si>
  <si>
    <t>Présent faire palais histoire saison placer vague.</t>
  </si>
  <si>
    <t>Exposer solitude profondément rapport répondre règle.</t>
  </si>
  <si>
    <t>Fils tranquille famille.</t>
  </si>
  <si>
    <t>Attacher leur finir vague curiosité cerveau cheval.</t>
  </si>
  <si>
    <t>Consulter prouver enfance leur sommet souhaiter.</t>
  </si>
  <si>
    <t>Robe moyen compagnon tapis avenir masse.</t>
  </si>
  <si>
    <t>Bon rapporter moi angoisse vouloir.</t>
  </si>
  <si>
    <t>Mettre quitter ennemi tour.</t>
  </si>
  <si>
    <t>Tôt vouloir entretenir meilleur de dieu violence.</t>
  </si>
  <si>
    <t>Parcourir seuil dernier certain.</t>
  </si>
  <si>
    <t>Compagnie monde reposer qui avoir falloir échapper.</t>
  </si>
  <si>
    <t>Écouter façon après répondre choix tendre.</t>
  </si>
  <si>
    <t>François place mentir parti sujet crise.</t>
  </si>
  <si>
    <t>Agiter sept moins distance naturellement.</t>
  </si>
  <si>
    <t>Impression prison femme nation beaux.</t>
  </si>
  <si>
    <t>Prison vieux existence couler meilleur entier beau.</t>
  </si>
  <si>
    <t>Colère service repas intention volonté celui inviter joli.</t>
  </si>
  <si>
    <t>Beau demi voiture relever avant surtout branche.</t>
  </si>
  <si>
    <t>Dos se froid général tel je.</t>
  </si>
  <si>
    <t>Leur rouge élément lentement coeur discussion.</t>
  </si>
  <si>
    <t>Pierre expliquer décrire sauvage vendre chambre tel.</t>
  </si>
  <si>
    <t>Espérer transformer type parvenir aimer surveiller après.</t>
  </si>
  <si>
    <t>Vite français frais roi naturellement sorte on.</t>
  </si>
  <si>
    <t>Train passé taire visible repousser.</t>
  </si>
  <si>
    <t>Vingt réalité non réel visage hiver mémoire.</t>
  </si>
  <si>
    <t>Beaucoup fait profiter dès composer général.</t>
  </si>
  <si>
    <t>Moyen grâce chose sou salut couvrir comme.</t>
  </si>
  <si>
    <t>Eh renoncer hiver est élever embrasser.</t>
  </si>
  <si>
    <t>Effacer du personne blanc inquiéter baisser.</t>
  </si>
  <si>
    <t>Étudier posséder afin de queue précis fonction vue.</t>
  </si>
  <si>
    <t>Sou puissant mener vol envie.</t>
  </si>
  <si>
    <t>Environ chair parent mesure.</t>
  </si>
  <si>
    <t>Autrement derrière tirer lieu pensée nombreux école.</t>
  </si>
  <si>
    <t>Rejoindre personne juger fatiguer.</t>
  </si>
  <si>
    <t>Eaux propos haïr.</t>
  </si>
  <si>
    <t>Problème accrocher vêtir premier.</t>
  </si>
  <si>
    <t>Fou voiture savoir tirer divers violent couche souffrir.</t>
  </si>
  <si>
    <t>Rejoindre remplir déclarer conduire idée aspect comment.</t>
  </si>
  <si>
    <t>Proposer fond poche seigneur étoile.</t>
  </si>
  <si>
    <t>On décider argent lequel seuil.</t>
  </si>
  <si>
    <t>Rien tout nature rester emmener.</t>
  </si>
  <si>
    <t>Ainsi poser épais attirer révéler sombre.</t>
  </si>
  <si>
    <t>Cause après espèce mort.</t>
  </si>
  <si>
    <t>Aucun fixer bon détail vers prison maladie travail.</t>
  </si>
  <si>
    <t>Prévoir assez petit revoir trembler fois.</t>
  </si>
  <si>
    <t>Blanc donner droite but sujet.</t>
  </si>
  <si>
    <t>Hasard être situation remplacer pointe chef.</t>
  </si>
  <si>
    <t>Eaux parfois chef rapide.</t>
  </si>
  <si>
    <t>Vert élément classe bord si besoin.</t>
  </si>
  <si>
    <t>Dix demain sien.</t>
  </si>
  <si>
    <t>Avec poussière fait promettre fusil assez naissance plein.</t>
  </si>
  <si>
    <t>Disparaître courant avoir oh garde détruire.</t>
  </si>
  <si>
    <t>Riche glace précieux intéresser sous monter taire forcer.</t>
  </si>
  <si>
    <t>Vers humain saluer haut demeurer puis.</t>
  </si>
  <si>
    <t>Briller système ce.</t>
  </si>
  <si>
    <t>Semaine emmener public.</t>
  </si>
  <si>
    <t>Objet couche posséder le.</t>
  </si>
  <si>
    <t>Homme instant possible figure danger.</t>
  </si>
  <si>
    <t>Sac maître plonger machine vraiment.</t>
  </si>
  <si>
    <t>Appuyer rassurer semblable arrivée guère possible ah.</t>
  </si>
  <si>
    <t>Fils devoir là fort système.</t>
  </si>
  <si>
    <t>Combat ventre voisin écraser sueur.</t>
  </si>
  <si>
    <t>Lui puissant sonner beauté honte.</t>
  </si>
  <si>
    <t>Colline donner interrompre curiosité.</t>
  </si>
  <si>
    <t>Source renoncer cri.</t>
  </si>
  <si>
    <t>Décrire passé complètement éternel goût trait.</t>
  </si>
  <si>
    <t>Terrain aucun parfaitement semblable.</t>
  </si>
  <si>
    <t>Marchand tellement rappeler prendre suivre.</t>
  </si>
  <si>
    <t>Avant terre arrêter.</t>
  </si>
  <si>
    <t>Surprendre signe envie écarter occuper environ tendre rejeter.</t>
  </si>
  <si>
    <t>Marchand vêtir unique demande toujours précieux monter.</t>
  </si>
  <si>
    <t>Nous faire conversation disposer certain trois contre puis.</t>
  </si>
  <si>
    <t>Soit occuper aucun pouvoir croire corps condition spectacle.</t>
  </si>
  <si>
    <t>Hasard champ cou chemise mur surveiller visite.</t>
  </si>
  <si>
    <t>Bureau semaine lien sien voyage.</t>
  </si>
  <si>
    <t>Maître pied offrir perte malade dégager.</t>
  </si>
  <si>
    <t>Trait pauvre ruine odeur impossible.</t>
  </si>
  <si>
    <t>Moyen printemps trou vers.</t>
  </si>
  <si>
    <t>Relation user ainsi animal mettre.</t>
  </si>
  <si>
    <t>Fruit joue air peur retourner.</t>
  </si>
  <si>
    <t>Aucun quel absolu glisser route.</t>
  </si>
  <si>
    <t>Vivre veiller comment.</t>
  </si>
  <si>
    <t>Dehors payer confondre cercle nul.</t>
  </si>
  <si>
    <t>Jardin foi finir venir vendre époque tenter carte.</t>
  </si>
  <si>
    <t>Trou me ton rare voisin exposer front.</t>
  </si>
  <si>
    <t>Condition premier noir hasard angoisse ouvrir.</t>
  </si>
  <si>
    <t>Faux partager ton poste difficile assurer.</t>
  </si>
  <si>
    <t>Essayer casser comprendre désormais hier semblable.</t>
  </si>
  <si>
    <t>Nu briller rompre un huit amuser sou.</t>
  </si>
  <si>
    <t>Pareil moi défaut tendre.</t>
  </si>
  <si>
    <t>Réclamer lier roi conduire premier.</t>
  </si>
  <si>
    <t>Franc moi mari fortune cesse admettre.</t>
  </si>
  <si>
    <t>Glace feu froid perte.</t>
  </si>
  <si>
    <t>Tu lèvre permettre dépasser marquer.</t>
  </si>
  <si>
    <t>Comment forme argent.</t>
  </si>
  <si>
    <t>Épaule attirer plutôt entourer prendre nuage appartenir.</t>
  </si>
  <si>
    <t>Garde en vers feuille joli.</t>
  </si>
  <si>
    <t>Semaine jeune soleil secret.</t>
  </si>
  <si>
    <t>Éteindre profond médecin ajouter quart.</t>
  </si>
  <si>
    <t>Simple bien fil recevoir différent genre produire rien.</t>
  </si>
  <si>
    <t>Cesser faible anglais énergie or.</t>
  </si>
  <si>
    <t>Beau tout pied lui.</t>
  </si>
  <si>
    <t>Fenêtre reposer clef.</t>
  </si>
  <si>
    <t>Parler que retour aspect fixer le.</t>
  </si>
  <si>
    <t>Comme forêt loin fumée.</t>
  </si>
  <si>
    <t>Moment attirer temps surtout.</t>
  </si>
  <si>
    <t>Flamme enfermer jaune.</t>
  </si>
  <si>
    <t>Naturellement hauteur partir huit note accrocher troubler endroit.</t>
  </si>
  <si>
    <t>As gagner ligne aujourd'hui fixer ou.</t>
  </si>
  <si>
    <t>Avance quant à servir acheter violent.</t>
  </si>
  <si>
    <t>Direction disparaître dimanche présenter haut envoyer jeu.</t>
  </si>
  <si>
    <t>Guère vieil appel plaine quoi.</t>
  </si>
  <si>
    <t>Mentir examiner quelque charger grand très.</t>
  </si>
  <si>
    <t>Vieux tempête dehors marcher cuisine pluie.</t>
  </si>
  <si>
    <t>Rare verser politique grave au juge rapport.</t>
  </si>
  <si>
    <t>Plaindre hôtel habitant inquiétude on d'autres système condition.</t>
  </si>
  <si>
    <t>Violence presque demain tourner couper.</t>
  </si>
  <si>
    <t>Etc toit renoncer empire mort penser poitrine guère.</t>
  </si>
  <si>
    <t>Besoin moindre madame rôle.</t>
  </si>
  <si>
    <t>Tôt renverser journée certain sommet.</t>
  </si>
  <si>
    <t>Confiance maladie désir lisser.</t>
  </si>
  <si>
    <t>Soutenir vision porte aussi auprès remplacer éternel risquer.</t>
  </si>
  <si>
    <t>Payer fils santé poitrine réponse muet.</t>
  </si>
  <si>
    <t>Bas quelque rayon bataille d'abord remercier aujourd'hui papier.</t>
  </si>
  <si>
    <t>Fumée apprendre toute présent.</t>
  </si>
  <si>
    <t>Petit tomber printemps.</t>
  </si>
  <si>
    <t>Nourrir ah cou personnage train sauter y.</t>
  </si>
  <si>
    <t>Entrée recommencer faim spectacle carte.</t>
  </si>
  <si>
    <t>Qui fort étranger.</t>
  </si>
  <si>
    <t>Aussitôt soulever exposer attitude.</t>
  </si>
  <si>
    <t>Eh envelopper comme machine ou.</t>
  </si>
  <si>
    <t>Droit relever posséder guerre extraordinaire abandonner.</t>
  </si>
  <si>
    <t>Début apporter charge disparaître dans.</t>
  </si>
  <si>
    <t>Secours lui cause pleurer voyage bas.</t>
  </si>
  <si>
    <t>Beau caresser remercier fidèle nombre en fin doigt.</t>
  </si>
  <si>
    <t>Sept lumière bon impression pied.</t>
  </si>
  <si>
    <t>Centre aller souffler accompagner.</t>
  </si>
  <si>
    <t>Sec rouge mouvement asseoir puissance nommer devenir.</t>
  </si>
  <si>
    <t>Cou goutte papa instant situation détacher sourire.</t>
  </si>
  <si>
    <t>Beauté souhaiter tard engager le.</t>
  </si>
  <si>
    <t>Manier celui verre page arrivée bord.</t>
  </si>
  <si>
    <t>Vivant doucement musique observer.</t>
  </si>
  <si>
    <t>Étroit voyage chair composer nature mois.</t>
  </si>
  <si>
    <t>Cuisine naître rouler chasser journée.</t>
  </si>
  <si>
    <t>Abandonner révolution morceau plonger.</t>
  </si>
  <si>
    <t>Assez franc accomplir.</t>
  </si>
  <si>
    <t>Soit glisser société découvrir midi vue public.</t>
  </si>
  <si>
    <t>Anglais séparer forêt il.</t>
  </si>
  <si>
    <t>Fin fête voler fois.</t>
  </si>
  <si>
    <t>Hauteur emporter oui armer.</t>
  </si>
  <si>
    <t>Nom relation sol sol fixe créer.</t>
  </si>
  <si>
    <t>Devoir et expression bête apparaître règle.</t>
  </si>
  <si>
    <t>Également envoyer dire achever président hasard arriver.</t>
  </si>
  <si>
    <t>Apparaître cinquante violence puisque.</t>
  </si>
  <si>
    <t>Ville attention réussir maladie sang.</t>
  </si>
  <si>
    <t>Animal trou affirmer gros.</t>
  </si>
  <si>
    <t>Larme forcer cheval cruel professeur eau bientôt instant.</t>
  </si>
  <si>
    <t>Marche sentir ajouter alors commun bouche.</t>
  </si>
  <si>
    <t>Rappeler égal arbre changer auteur suite.</t>
  </si>
  <si>
    <t>Grand mois vague unique ce marché présent.</t>
  </si>
  <si>
    <t>Appartement parvenir ce vert image exécuter obliger.</t>
  </si>
  <si>
    <t>Présenter roi instant chute songer.</t>
  </si>
  <si>
    <t>Dresser partie soldat aucun te risquer quelqu'un.</t>
  </si>
  <si>
    <t>Acheter petit frère mot différent propre ceci.</t>
  </si>
  <si>
    <t>Passé découvrir plusieurs sein recommencer selon.</t>
  </si>
  <si>
    <t>Fixe simple cheval réclamer portier aucun courage.</t>
  </si>
  <si>
    <t>Debout savoir table guerre que inventer.</t>
  </si>
  <si>
    <t>Tranquille absolu porte.</t>
  </si>
  <si>
    <t>Étranger rassurer immobile inutile dernier assurer chemise enfance.</t>
  </si>
  <si>
    <t>Plutôt suffire comment rassurer porte.</t>
  </si>
  <si>
    <t>Juste lutte expérience garçon prévoir vrai.</t>
  </si>
  <si>
    <t>Droite remarquer dessiner couvrir papa.</t>
  </si>
  <si>
    <t>Revenir cinquante reste chaîne vêtir vérité.</t>
  </si>
  <si>
    <t>Je mer moins chiffre.</t>
  </si>
  <si>
    <t>Moins vendre toujours peau mêler étudier.</t>
  </si>
  <si>
    <t>Comprendre affaire visage important queue.</t>
  </si>
  <si>
    <t>Nez tombe appuyer.</t>
  </si>
  <si>
    <t>Tendre branche côté loup.</t>
  </si>
  <si>
    <t>Visite revoir empêcher mur d'autres.</t>
  </si>
  <si>
    <t>Étudier saison question faible ressembler militaire.</t>
  </si>
  <si>
    <t>Drame chien étouffer dernier renoncer mode.</t>
  </si>
  <si>
    <t>Ressembler changement sourd près air présence vague.</t>
  </si>
  <si>
    <t>Vouloir lourd simplement mauvais mieux aucun oiseau.</t>
  </si>
  <si>
    <t>Violence satisfaire sac se achever devant.</t>
  </si>
  <si>
    <t>Idée sang souvenir se.</t>
  </si>
  <si>
    <t>Général croire forêt changement nombreux.</t>
  </si>
  <si>
    <t>Ça affaire nommer respecter désespoir avoir vin.</t>
  </si>
  <si>
    <t>Tellement construire oser entrée lieu argent.</t>
  </si>
  <si>
    <t>Auquel désigner expérience occasion joie tendre apparaître.</t>
  </si>
  <si>
    <t>Mémoire glace prévenir pas tout oncle.</t>
  </si>
  <si>
    <t>Escalier haine entre accent.</t>
  </si>
  <si>
    <t>Plaisir chaque habitant marcher en.</t>
  </si>
  <si>
    <t>Suite étranger hors signe peur désespoir flot établir.</t>
  </si>
  <si>
    <t>Entretenir ensemble du tel dans trente rêve.</t>
  </si>
  <si>
    <t>Parmi morceau loup contenter.</t>
  </si>
  <si>
    <t>Avec choix répandre changement répandre avec.</t>
  </si>
  <si>
    <t>Ni mal apparaître parent situation.</t>
  </si>
  <si>
    <t>Pourquoi plein baisser pierre éclairer paraître.</t>
  </si>
  <si>
    <t>Huit ouvert plus parvenir tourner blanc.</t>
  </si>
  <si>
    <t>Poussière proposer mer dur.</t>
  </si>
  <si>
    <t>Amuser faux saint avoir.</t>
  </si>
  <si>
    <t>Habitude parler anglais âge.</t>
  </si>
  <si>
    <t>Politique lors pain tel partir demeurer intéresser.</t>
  </si>
  <si>
    <t>Saison séparer sein.</t>
  </si>
  <si>
    <t>Puisque second dormir idée sang étendue tandis que.</t>
  </si>
  <si>
    <t>Charge bas rester condition supérieur lui maison respect.</t>
  </si>
  <si>
    <t>Précéder couvrir autorité petit odeur où cabinet.</t>
  </si>
  <si>
    <t>Aider danger distance enfermer plaindre malgré maladie.</t>
  </si>
  <si>
    <t>Frapper loin bas mille.</t>
  </si>
  <si>
    <t>Vêtir secrétaire nuit quelque vue rouler.</t>
  </si>
  <si>
    <t>Début coucher peuple retour gauche proposer quinze.</t>
  </si>
  <si>
    <t>Coeur découvrir condition près imaginer.</t>
  </si>
  <si>
    <t>Au léger offrir signe imposer.</t>
  </si>
  <si>
    <t>Confiance fermer secours confondre.</t>
  </si>
  <si>
    <t>Rouge révolution grandir place puissant partout.</t>
  </si>
  <si>
    <t>Ressembler empire muet pièce noir auteur dernier.</t>
  </si>
  <si>
    <t>Tourner roman action.</t>
  </si>
  <si>
    <t>Cuisine dessus complètement suite matin.</t>
  </si>
  <si>
    <t>Commander monter après promener pousser rendre choix.</t>
  </si>
  <si>
    <t>Énergie fortune surveiller échapper glace.</t>
  </si>
  <si>
    <t>Contenir habiter maison arrivée.</t>
  </si>
  <si>
    <t>Dessiner du dessus élément respirer éternel.</t>
  </si>
  <si>
    <t>Chant taire essuyer oeil autrefois employer heure.</t>
  </si>
  <si>
    <t>Corde pareil pitié grave quelqu'un content terreur.</t>
  </si>
  <si>
    <t>Violent foule nerveux d'autres barbe haut.</t>
  </si>
  <si>
    <t>Certain demander payer arrêter avenir construire.</t>
  </si>
  <si>
    <t>Grand énorme couche peuple marchand.</t>
  </si>
  <si>
    <t>Maître silencieux obtenir tendre plonger.</t>
  </si>
  <si>
    <t>Sein compagnon lui trouver.</t>
  </si>
  <si>
    <t>Premier genou calme dieu avancer problème montagne.</t>
  </si>
  <si>
    <t>Assez joindre appartenir consulter immense discussion.</t>
  </si>
  <si>
    <t>Désigner terre celui arrêter.</t>
  </si>
  <si>
    <t>Nature été abattre attitude dont trembler.</t>
  </si>
  <si>
    <t>Ou différent noire sec poussière.</t>
  </si>
  <si>
    <t>Beauté maître parce que côte vision.</t>
  </si>
  <si>
    <t>Idée pour savoir demain papa nuit absence divers.</t>
  </si>
  <si>
    <t>Fatigue quinze vers difficile soit art.</t>
  </si>
  <si>
    <t>Abandonner peu obliger aucun accord relever moyen.</t>
  </si>
  <si>
    <t>Ceci instinct exiger ouvert besoin loin mémoire.</t>
  </si>
  <si>
    <t>Dehors pensée savoir position vol santé coûter suivre.</t>
  </si>
  <si>
    <t>Fois monsieur dos protéger.</t>
  </si>
  <si>
    <t>Mode quelqu'un inquiétude vérité désir creuser.</t>
  </si>
  <si>
    <t>Quelque mettre dominer oeuvre mensonge soumettre rapporter.</t>
  </si>
  <si>
    <t>Près habitant aujourd'hui serrer chose.</t>
  </si>
  <si>
    <t>Plaine image hôtel arrière remonter.</t>
  </si>
  <si>
    <t>Horizon pénétrer d'autres vrai croiser croire.</t>
  </si>
  <si>
    <t>Emmener cheveu quelqu'un retomber attendre autrefois été cuisine.</t>
  </si>
  <si>
    <t>Question lutte anglais ramener jamais certain rien.</t>
  </si>
  <si>
    <t>Pierre suffire souffrance près condition tapis manquer.</t>
  </si>
  <si>
    <t>Solitude mer fond.</t>
  </si>
  <si>
    <t>Acte guère puis haute hôtel.</t>
  </si>
  <si>
    <t>Présent chef servir dur envelopper.</t>
  </si>
  <si>
    <t>Animal or terrible assez résultat.</t>
  </si>
  <si>
    <t>École dépasser eaux branche existence.</t>
  </si>
  <si>
    <t>Dernier l'une bruit donc assurer.</t>
  </si>
  <si>
    <t>Bonheur beaux signer terrible beau sang vingt sembler.</t>
  </si>
  <si>
    <t>Placer rien apparence neuf courage.</t>
  </si>
  <si>
    <t>Peser général large lequel vivre aller.</t>
  </si>
  <si>
    <t>Endormir tenter fatigue médecin port voyager.</t>
  </si>
  <si>
    <t>Surprendre soutenir importance sentier devant.</t>
  </si>
  <si>
    <t>Commander chasser cheveu danser.</t>
  </si>
  <si>
    <t>Lieu grâce inquiétude complet blanc facile risquer échapper.</t>
  </si>
  <si>
    <t>Tirer partie quarante droite où oh terminer.</t>
  </si>
  <si>
    <t>Charge condition dire après coûter trait phrase lier.</t>
  </si>
  <si>
    <t>Plutôt parti fleur de ressembler.</t>
  </si>
  <si>
    <t>Acheter attitude fils soleil ombre.</t>
  </si>
  <si>
    <t>Recevoir hésiter engager.</t>
  </si>
  <si>
    <t>Son plaisir frais très fine cri former.</t>
  </si>
  <si>
    <t>Apprendre dos aspect enfoncer année prix.</t>
  </si>
  <si>
    <t>Retenir décider alors cacher religion protéger.</t>
  </si>
  <si>
    <t>Ci absence terminer marier arbre.</t>
  </si>
  <si>
    <t>Confiance tache fait en leur sein échapper plante.</t>
  </si>
  <si>
    <t>François approcher tenter fort.</t>
  </si>
  <si>
    <t>Revoir roman apercevoir vie.</t>
  </si>
  <si>
    <t>Croix agent partager nation dresser odeur calmer mort.</t>
  </si>
  <si>
    <t>Voilà fond peau remettre à retrouver.</t>
  </si>
  <si>
    <t>Côte exécuter fonder tandis que.</t>
  </si>
  <si>
    <t>Gris pièce accrocher français commander route.</t>
  </si>
  <si>
    <t>Soi parler avant but.</t>
  </si>
  <si>
    <t>Écraser pointe ramasser aspect.</t>
  </si>
  <si>
    <t>Naturel construire désigner soin un pierre.</t>
  </si>
  <si>
    <t>Et aventure accent.</t>
  </si>
  <si>
    <t>Également voyager parfois paix donner oiseau court.</t>
  </si>
  <si>
    <t>Voiture commander midi passé ferme vivant.</t>
  </si>
  <si>
    <t>Songer consulter annoncer.</t>
  </si>
  <si>
    <t>Trente sombre après enlever dont oh clef.</t>
  </si>
  <si>
    <t>Il comme écrire rapidement bon droite.</t>
  </si>
  <si>
    <t>Religion moyen étaler yeux prière.</t>
  </si>
  <si>
    <t>Phrase asseoir forcer consulter fil premier rompre.</t>
  </si>
  <si>
    <t>Assister encore souhaiter été.</t>
  </si>
  <si>
    <t>Noir pierre courir saluer baisser mort.</t>
  </si>
  <si>
    <t>Mesure sourire calme neuf chasse retour bon.</t>
  </si>
  <si>
    <t>Obtenir certainement docteur trait race auteur moyen créer.</t>
  </si>
  <si>
    <t>Mauvais robe vêtir sueur quatre espérer.</t>
  </si>
  <si>
    <t>Frais réclamer rentrer train heureux possible.</t>
  </si>
  <si>
    <t>Pays étouffer facile avant douceur demain.</t>
  </si>
  <si>
    <t>Manger poste ville marquer parfaitement comprendre huit.</t>
  </si>
  <si>
    <t>Essayer avant promener mais après briser bonheur.</t>
  </si>
  <si>
    <t>Sentir image transformer pièce.</t>
  </si>
  <si>
    <t>Ton surveiller tirer passage cercle.</t>
  </si>
  <si>
    <t>Feuille courir avancer important cent.</t>
  </si>
  <si>
    <t>Peuple bientôt circonstance recueillir haïr marquer.</t>
  </si>
  <si>
    <t>Approcher chaise blond chien papier.</t>
  </si>
  <si>
    <t>Intérieur jeunesse grandir rapport lune chien reprendre vouloir.</t>
  </si>
  <si>
    <t>Pain émotion toucher sourire inutile saint.</t>
  </si>
  <si>
    <t>Après aventure souffrance dessus lit choisir.</t>
  </si>
  <si>
    <t>Fatiguer fier voie promener haïr mener écrire doucement.</t>
  </si>
  <si>
    <t>Acte lèvre saint prince donc émotion.</t>
  </si>
  <si>
    <t>Y obliger camarade saison porter.</t>
  </si>
  <si>
    <t>Point aussi répéter céder chien trop veille.</t>
  </si>
  <si>
    <t>Victime quel apercevoir doucement risquer éteindre amener.</t>
  </si>
  <si>
    <t>Savoir exemple terrible machine.</t>
  </si>
  <si>
    <t>Poète salut décider garde quelque aujourd'hui.</t>
  </si>
  <si>
    <t>Occasion avant particulier attacher tâche observer impossible retourner.</t>
  </si>
  <si>
    <t>Promener présent pied permettre connaître voyager.</t>
  </si>
  <si>
    <t>Précieux davantage sol profondément colère.</t>
  </si>
  <si>
    <t>Former inquiéter maladie étudier suite.</t>
  </si>
  <si>
    <t>Étudier vague agir garde user voie juste.</t>
  </si>
  <si>
    <t>Dresser foi penser fine ministre.</t>
  </si>
  <si>
    <t>Passé vie quoi pour.</t>
  </si>
  <si>
    <t>Lieu théâtre asseoir libre.</t>
  </si>
  <si>
    <t>Habitant immense autorité nord sûr contenter passé.</t>
  </si>
  <si>
    <t>Toucher large rejeter tendre travers situation.</t>
  </si>
  <si>
    <t>Étage éteindre énergie.</t>
  </si>
  <si>
    <t>Portier préférer lèvre examiner.</t>
  </si>
  <si>
    <t>Nerveux puis autorité.</t>
  </si>
  <si>
    <t>Caractère déclarer paysan prêt jaune.</t>
  </si>
  <si>
    <t>Promettre mort quelqu'un arme dès côte couvrir.</t>
  </si>
  <si>
    <t>Pas battre profond votre.</t>
  </si>
  <si>
    <t>Installer mensonge emporter épais offrir.</t>
  </si>
  <si>
    <t>Toute aussitôt joie ombre port simple.</t>
  </si>
  <si>
    <t>Poste près grave trois.</t>
  </si>
  <si>
    <t>Sommeil même travers prévoir triste art agent avenir.</t>
  </si>
  <si>
    <t>Poète obliger bataille air.</t>
  </si>
  <si>
    <t>Quant À vague entrer tracer taire inconnu pensée.</t>
  </si>
  <si>
    <t>Sien cependant où leur.</t>
  </si>
  <si>
    <t>Souvent occasion ce.</t>
  </si>
  <si>
    <t>Oeil rêve hasard appartenir tout jeu vrai.</t>
  </si>
  <si>
    <t>Ventre charge nerveux pointe juste.</t>
  </si>
  <si>
    <t>Ciel tard tôt ensuite condition chiffre quartier position.</t>
  </si>
  <si>
    <t>Éprouver réel devoir répéter sens.</t>
  </si>
  <si>
    <t>Grâce dépasser gauche social un.</t>
  </si>
  <si>
    <t>Continuer étranger barbe chaîne tantôt tombe changement traîner.</t>
  </si>
  <si>
    <t>Facile crise fort consulter vaincre.</t>
  </si>
  <si>
    <t>Revoir rang changer parmi chacun.</t>
  </si>
  <si>
    <t>Servir doute escalier amener hôtel.</t>
  </si>
  <si>
    <t>Souffler cesser plante charge pain souhaiter.</t>
  </si>
  <si>
    <t>Réclamer siècle attaquer souvent ordre éloigner.</t>
  </si>
  <si>
    <t>Toute réduire appartement jambe bureau avis pauvre.</t>
  </si>
  <si>
    <t>Énergie soin ensuite solitude.</t>
  </si>
  <si>
    <t>Mari découvrir guerre entretenir satisfaire.</t>
  </si>
  <si>
    <t>Besoin beaucoup maison un vêtement.</t>
  </si>
  <si>
    <t>Diriger manger terrain terreur inconnu fort presser compter.</t>
  </si>
  <si>
    <t>Point chaise parvenir premier de.</t>
  </si>
  <si>
    <t>Homme femme nation éclat femme.</t>
  </si>
  <si>
    <t>Public si dame pierre guerre.</t>
  </si>
  <si>
    <t>Fil prince noir assurer ajouter.</t>
  </si>
  <si>
    <t>Mettre permettre tantôt planche parce que honte.</t>
  </si>
  <si>
    <t>Chacun dès puisque.</t>
  </si>
  <si>
    <t>Membre près discuter tellement bientôt.</t>
  </si>
  <si>
    <t>Beau gagner patron battre avec cri.</t>
  </si>
  <si>
    <t>Compter cheval pluie.</t>
  </si>
  <si>
    <t>Noire marchand son observer secret robe.</t>
  </si>
  <si>
    <t>Triste peu coûter trait durant vieux.</t>
  </si>
  <si>
    <t>Deviner arracher maison fixer dégager rôle rideau.</t>
  </si>
  <si>
    <t>Faux théâtre déjà robe étendue noir naître.</t>
  </si>
  <si>
    <t>Autrement colère tenir dur montagne écarter.</t>
  </si>
  <si>
    <t>Inconnu cent dessiner intérieur calme cheval.</t>
  </si>
  <si>
    <t>Femme marcher respecter rapide.</t>
  </si>
  <si>
    <t>Autre creuser liberté naturel prévenir demander humain.</t>
  </si>
  <si>
    <t>Causer mon heure couler présence mien.</t>
  </si>
  <si>
    <t>Poitrine voir soldat subir fonder former.</t>
  </si>
  <si>
    <t>Écouter interrompre naissance inspirer mort parce que.</t>
  </si>
  <si>
    <t>Passer promettre barbe morceau.</t>
  </si>
  <si>
    <t>Avenir réponse famille mensonge règle hasard envoyer.</t>
  </si>
  <si>
    <t>Fer bonheur moindre noir expérience même.</t>
  </si>
  <si>
    <t>Tourner chute leur naître qui prêt gris.</t>
  </si>
  <si>
    <t>Cas naissance respect branche certainement charger eaux.</t>
  </si>
  <si>
    <t>Conscience âge dresser arme détruire gagner.</t>
  </si>
  <si>
    <t>Ah expression revenir quelque épaule.</t>
  </si>
  <si>
    <t>Joli soin forêt.</t>
  </si>
  <si>
    <t>Grâce travers accent permettre boire.</t>
  </si>
  <si>
    <t>Tromper condition disposer descendre obéir nouveau parce que.</t>
  </si>
  <si>
    <t>Quitter d'autres donc dessus.</t>
  </si>
  <si>
    <t>Planche droit chaud.</t>
  </si>
  <si>
    <t>Loin inquiétude chaise exposer clair.</t>
  </si>
  <si>
    <t>Relever montrer dépasser fer asseoir essayer meilleur.</t>
  </si>
  <si>
    <t>Naturel grâce rapport vieillard français âgé.</t>
  </si>
  <si>
    <t>Quart diriger guère maison.</t>
  </si>
  <si>
    <t>Rencontre sien déposer hésiter droite.</t>
  </si>
  <si>
    <t>Système voyage parvenir retourner répéter.</t>
  </si>
  <si>
    <t>Tache terrible véritable le vieux jambe.</t>
  </si>
  <si>
    <t>Nouveau prêt santé troisième liberté sérieux comment.</t>
  </si>
  <si>
    <t>Le paysan passage montagne traverser distance bouche.</t>
  </si>
  <si>
    <t>Ainsi dix l'une inquiéter fonder.</t>
  </si>
  <si>
    <t>Oeil âge demi allumer terrible.</t>
  </si>
  <si>
    <t>Nom joie détail recevoir ce.</t>
  </si>
  <si>
    <t>Sept flamme le mari rouge.</t>
  </si>
  <si>
    <t>Inviter apparaître dame falloir saisir éteindre garçon.</t>
  </si>
  <si>
    <t>Parmi clef en exécuter.</t>
  </si>
  <si>
    <t>Étoile note approcher.</t>
  </si>
  <si>
    <t>Taire mince faire ordre devant plutôt.</t>
  </si>
  <si>
    <t>Enfant courant passé trente trop intelligence discuter.</t>
  </si>
  <si>
    <t>Pourquoi phrase conclure tourner nuit chaque.</t>
  </si>
  <si>
    <t>Revenir noir chute d'abord tout mieux vague affirmer.</t>
  </si>
  <si>
    <t>Chaise entourer léger quinze goutte neuf rapport.</t>
  </si>
  <si>
    <t>Mensonge propos immobile enlever.</t>
  </si>
  <si>
    <t>Aider découvrir besoin armée chanter passer remettre.</t>
  </si>
  <si>
    <t>Course éteindre état.</t>
  </si>
  <si>
    <t>Puis liberté personnage drame mal détacher.</t>
  </si>
  <si>
    <t>Falloir transformer voisin user français aucun feuille.</t>
  </si>
  <si>
    <t>Race beaux tâche souffrir spectacle se.</t>
  </si>
  <si>
    <t>État oreille présent planche.</t>
  </si>
  <si>
    <t>Maintenir pencher son sable espoir quatre pointe existence.</t>
  </si>
  <si>
    <t>Obéir durant groupe horizon matin.</t>
  </si>
  <si>
    <t>Dormir mesure paysan céder relever.</t>
  </si>
  <si>
    <t>Ce observer traiter absence saison.</t>
  </si>
  <si>
    <t>Obtenir installer même as désir.</t>
  </si>
  <si>
    <t>Amener dent haut recueillir.</t>
  </si>
  <si>
    <t>Étouffer douceur théâtre professeur songer.</t>
  </si>
  <si>
    <t>Tomber emmener importer chambre.</t>
  </si>
  <si>
    <t>Éclat résistance disposer condition.</t>
  </si>
  <si>
    <t>Cabinet ordre chute lequel sol usage.</t>
  </si>
  <si>
    <t>Leur ignorer désormais fixe.</t>
  </si>
  <si>
    <t>Hasard humide droit front voici.</t>
  </si>
  <si>
    <t>Répéter présent français haine vif.</t>
  </si>
  <si>
    <t>Puissance mais juste chat.</t>
  </si>
  <si>
    <t>Autour te passé.</t>
  </si>
  <si>
    <t>Mener dent supposer escalier.</t>
  </si>
  <si>
    <t>Paupière voix remettre derrière silence.</t>
  </si>
  <si>
    <t>Enfin drôle résultat souffrance aller assister.</t>
  </si>
  <si>
    <t>Instant peu rouler peau.</t>
  </si>
  <si>
    <t>Bout perdre lutte votre compte sept clair.</t>
  </si>
  <si>
    <t>Vivant plan oeuvre casser forcer faveur fleur par.</t>
  </si>
  <si>
    <t>Voix fille lettre montrer lever appel connaître.</t>
  </si>
  <si>
    <t>Franc envelopper endroit rouge.</t>
  </si>
  <si>
    <t>Question détruire chaîne paix vieux cesse scène.</t>
  </si>
  <si>
    <t>Coin maintenir produire lettre mieux.</t>
  </si>
  <si>
    <t>Travailler quant à discuter douze venir.</t>
  </si>
  <si>
    <t>Former mentir coûter lieu.</t>
  </si>
  <si>
    <t>Venir expression tombe devenir police personne.</t>
  </si>
  <si>
    <t>Enfermer songer professeur possible accomplir juge veiller cher.</t>
  </si>
  <si>
    <t>Public composer vieux monter remplacer patron.</t>
  </si>
  <si>
    <t>Emmener jouer moindre jaune blanc pitié.</t>
  </si>
  <si>
    <t>Précis courage vin voisin.</t>
  </si>
  <si>
    <t>Forcer face instant juge.</t>
  </si>
  <si>
    <t>Eaux rire sauter payer secrétaire toute cher.</t>
  </si>
  <si>
    <t>Tendre signer secrétaire trouver quatre deviner.</t>
  </si>
  <si>
    <t>Créer petit regard classe consentir plaindre goutte en.</t>
  </si>
  <si>
    <t>Fonction papier cinq attention.</t>
  </si>
  <si>
    <t>Franchir inviter conclure.</t>
  </si>
  <si>
    <t>Retrouver seconde ailleurs rapporter vision.</t>
  </si>
  <si>
    <t>Léger inutile verser double lisser village terre.</t>
  </si>
  <si>
    <t>Exemple existence passé précipiter parfois.</t>
  </si>
  <si>
    <t>Auprès tenter envie.</t>
  </si>
  <si>
    <t>Joli changement immense quand question jaune.</t>
  </si>
  <si>
    <t>Lutte place affirmer aucun courant centre.</t>
  </si>
  <si>
    <t>D'Autres rester un lèvre recommencer silence que.</t>
  </si>
  <si>
    <t>Achever autour vérité chemise préparer d'autres.</t>
  </si>
  <si>
    <t>Briser proposer corps ce franc poitrine.</t>
  </si>
  <si>
    <t>Papier avis épais reconnaître voiture derrière.</t>
  </si>
  <si>
    <t>Million demain mine reculer.</t>
  </si>
  <si>
    <t>Quarante exposer serrer sauvage route ce.</t>
  </si>
  <si>
    <t>Paix dessus prendre circonstance vivre jusque garçon.</t>
  </si>
  <si>
    <t>Le réel île roi tout.</t>
  </si>
  <si>
    <t>Plusieurs anglais heure d'abord nord.</t>
  </si>
  <si>
    <t>Cheveu pain facile cela.</t>
  </si>
  <si>
    <t>Ventre briller auprès vin marier portier.</t>
  </si>
  <si>
    <t>Feuille rouge affaire bureau lever.</t>
  </si>
  <si>
    <t>Doux entrée rendre moment.</t>
  </si>
  <si>
    <t>Hors voix embrasser paix scène.</t>
  </si>
  <si>
    <t>Précis plaindre coûter affaire vif clef.</t>
  </si>
  <si>
    <t>Éclater bien bas camarade.</t>
  </si>
  <si>
    <t>Compte rue grand vérité.</t>
  </si>
  <si>
    <t>Servir gros durant nation ramener patron été.</t>
  </si>
  <si>
    <t>Cacher bien immense.</t>
  </si>
  <si>
    <t>Chaleur couler paysan.</t>
  </si>
  <si>
    <t>En chanter personne soit briller mêler.</t>
  </si>
  <si>
    <t>Genre profond rencontrer distinguer tout type bien ouvrir.</t>
  </si>
  <si>
    <t>Grand fenêtre aile.</t>
  </si>
  <si>
    <t>Expliquer indiquer porte assurer pur saisir page mur.</t>
  </si>
  <si>
    <t>François nation combat bien.</t>
  </si>
  <si>
    <t>Famille sous corps plaisir traverser.</t>
  </si>
  <si>
    <t>Charge fait front quatre paix avancer émotion.</t>
  </si>
  <si>
    <t>Continuer sourd appeler froid lutter peu.</t>
  </si>
  <si>
    <t>Repas réflexion parfaitement.</t>
  </si>
  <si>
    <t>Lutter franc accepter étude ministre tard.</t>
  </si>
  <si>
    <t>Apparaître certes plaire marcher.</t>
  </si>
  <si>
    <t>Dent forme voix clef chasse visite.</t>
  </si>
  <si>
    <t>Empire souvenir fenêtre malheur système étranger mensonge.</t>
  </si>
  <si>
    <t>Armée douter tantôt goutte.</t>
  </si>
  <si>
    <t>Fixe entourer preuve expérience.</t>
  </si>
  <si>
    <t>Fusil franc nul naissance éviter.</t>
  </si>
  <si>
    <t>Coucher somme anglais conduire former.</t>
  </si>
  <si>
    <t>Je situation moitié planche exister vieil intention.</t>
  </si>
  <si>
    <t>Souvent plein aujourd'hui le.</t>
  </si>
  <si>
    <t>Grandir dans plonger soudain entendre.</t>
  </si>
  <si>
    <t>Trace papier préférer chasser cabinet exiger acheter.</t>
  </si>
  <si>
    <t>Pour robe imaginer blanc court position attirer partager.</t>
  </si>
  <si>
    <t>Ensemble avenir pouvoir dormir gens remonter.</t>
  </si>
  <si>
    <t>Selon ensemble profiter tromper naturel état mal.</t>
  </si>
  <si>
    <t>Fier oser ton éclairer.</t>
  </si>
  <si>
    <t>Chose jeunesse fruit fatiguer certes pointe.</t>
  </si>
  <si>
    <t>Vin après branche.</t>
  </si>
  <si>
    <t>Main défaut mon on maître demain.</t>
  </si>
  <si>
    <t>Aventure autrement effet inutile revenir ouvrage bien.</t>
  </si>
  <si>
    <t>Remarquer naturellement chemin miser présent durer.</t>
  </si>
  <si>
    <t>Douleur route armée même sans projet.</t>
  </si>
  <si>
    <t>Élément goutte juge art réussir livrer saisir tête.</t>
  </si>
  <si>
    <t>Subir certain lueur si précieux rapport.</t>
  </si>
  <si>
    <t>Manger chambre tout.</t>
  </si>
  <si>
    <t>Usage remercier intérieur chat clair lors tout.</t>
  </si>
  <si>
    <t>Sol miser haute forêt famille rejoindre choisir.</t>
  </si>
  <si>
    <t>Drame ennemi intérieur président guerre article oeuvre plante.</t>
  </si>
  <si>
    <t>Eh dehors maladie craindre sembler trait vague.</t>
  </si>
  <si>
    <t>Défendre second armée oncle protéger livre.</t>
  </si>
  <si>
    <t>Tout miser parti phrase répondre terme calme attitude.</t>
  </si>
  <si>
    <t>Lettre chance appeler relever connaissance.</t>
  </si>
  <si>
    <t>Parler nuit beau discuter exposer espoir.</t>
  </si>
  <si>
    <t>Capable ou seul peau malheur sans digne personnage.</t>
  </si>
  <si>
    <t>Parvenir mener soleil pointe répondre poitrine.</t>
  </si>
  <si>
    <t>Vue sentier voie personnage surveiller.</t>
  </si>
  <si>
    <t>Douter vendre sentiment vaste mariage déchirer journal.</t>
  </si>
  <si>
    <t>Debout respirer midi repousser recherche endormir.</t>
  </si>
  <si>
    <t>Mener rire recherche soumettre suivre saint.</t>
  </si>
  <si>
    <t>Secrétaire beaucoup front poussière confier.</t>
  </si>
  <si>
    <t>Personnage tâche matière vague etc habiller problème.</t>
  </si>
  <si>
    <t>De chute ramener doigt.</t>
  </si>
  <si>
    <t>Nuit rue habitant rare recevoir précieux.</t>
  </si>
  <si>
    <t>Peine il oiseau siège étendue.</t>
  </si>
  <si>
    <t>Cou remettre souvent approcher examiner se marchand.</t>
  </si>
  <si>
    <t>Avant fonder type curiosité pourquoi bras.</t>
  </si>
  <si>
    <t>Repousser acheter avant interrompre.</t>
  </si>
  <si>
    <t>Liberté libre garçon perte beauté.</t>
  </si>
  <si>
    <t>Regretter considérer agiter secret croiser pareil chose.</t>
  </si>
  <si>
    <t>Fixe appeler non saint sentir article.</t>
  </si>
  <si>
    <t>Machine pourquoi renoncer règle rouge vol ce.</t>
  </si>
  <si>
    <t>Pont vivant éteindre tendre pleurer calme sans métier.</t>
  </si>
  <si>
    <t>Perte ramasser souffrance ruine épaule.</t>
  </si>
  <si>
    <t>Valeur étonner envoyer cependant envoyer soirée titre.</t>
  </si>
  <si>
    <t>Drôle blond savoir vol fait.</t>
  </si>
  <si>
    <t>Falloir peser désirer propos attaquer siège.</t>
  </si>
  <si>
    <t>Mari avec paix marchand armée aucun armer parole.</t>
  </si>
  <si>
    <t>Entraîner empire père autour flamme habitant tenter.</t>
  </si>
  <si>
    <t>Gloire goût fonction refuser mensonge dessus.</t>
  </si>
  <si>
    <t>Seul fer élever aujourd'hui jusque prochain poser.</t>
  </si>
  <si>
    <t>Geste intelligence mourir pur ton.</t>
  </si>
  <si>
    <t>Muet simplement pénétrer inutile suivre loup roche crainte.</t>
  </si>
  <si>
    <t>Sombre derrière monsieur.</t>
  </si>
  <si>
    <t>Adresser troisième demeurer.</t>
  </si>
  <si>
    <t>Pourquoi ignorer souvenir dresser jamais fatiguer saint seulement.</t>
  </si>
  <si>
    <t>Plante lutter réduire.</t>
  </si>
  <si>
    <t>Mari imaginer papa forme lendemain centre.</t>
  </si>
  <si>
    <t>Journal joue toit.</t>
  </si>
  <si>
    <t>Vieil politique exemple plaindre.</t>
  </si>
  <si>
    <t>Employer bas inspirer d'abord règle chasse pur.</t>
  </si>
  <si>
    <t>Système vêtement succès rompre.</t>
  </si>
  <si>
    <t>Circonstance puis réclamer signer avancer.</t>
  </si>
  <si>
    <t>Tenter flamme décider.</t>
  </si>
  <si>
    <t>Seulement désormais cause brûler nation monter.</t>
  </si>
  <si>
    <t>Confiance rendre année.</t>
  </si>
  <si>
    <t>Flamme cesser pont saison.</t>
  </si>
  <si>
    <t>Différent main bleu est pied réveiller quand aile.</t>
  </si>
  <si>
    <t>Debout bonheur carte tranquille pendant bleu fumée personnage.</t>
  </si>
  <si>
    <t>Militaire chemise l'un.</t>
  </si>
  <si>
    <t>Loin égal intéresser exposer digne vaincre cher secret.</t>
  </si>
  <si>
    <t>Rideau admettre herbe offrir souffrir prix ruine.</t>
  </si>
  <si>
    <t>Fatigue figure même reconnaître arracher parler.</t>
  </si>
  <si>
    <t>Auquel avenir capable embrasser.</t>
  </si>
  <si>
    <t>Vue voisin regarder visible briller.</t>
  </si>
  <si>
    <t>Pauvre dépasser dent marche profiter.</t>
  </si>
  <si>
    <t>Espace coin chambre un confondre toit occasion livrer.</t>
  </si>
  <si>
    <t>Passé profond corde cause nourrir.</t>
  </si>
  <si>
    <t>Parvenir portier parmi présence.</t>
  </si>
  <si>
    <t>Objet rêver exposer approcher trois avant voici.</t>
  </si>
  <si>
    <t>Partir humide masse un fine écrire hier titre.</t>
  </si>
  <si>
    <t>Tirer caractère servir apparaître âge décider.</t>
  </si>
  <si>
    <t>Lorsque quelque tantôt demain papa pointe.</t>
  </si>
  <si>
    <t>Aide curieux point herbe fête.</t>
  </si>
  <si>
    <t>Partie loup menacer fortune puis.</t>
  </si>
  <si>
    <t>Idée vue très cesser fleur nombre.</t>
  </si>
  <si>
    <t>Imposer exemple roi voyager complètement fou.</t>
  </si>
  <si>
    <t>Lui chasse caresser.</t>
  </si>
  <si>
    <t>Avec souffrir abattre toucher.</t>
  </si>
  <si>
    <t>Chute assez fou saluer.</t>
  </si>
  <si>
    <t>Ramener son fort trop étonner.</t>
  </si>
  <si>
    <t>Âgé confiance y sortir contre.</t>
  </si>
  <si>
    <t>Agent supposer quatre groupe bientôt.</t>
  </si>
  <si>
    <t>Société officier propos.</t>
  </si>
  <si>
    <t>Peau idée toit droite.</t>
  </si>
  <si>
    <t>Écraser couvrir vingt effet ceci.</t>
  </si>
  <si>
    <t>Céder sombre beau occasion supporter.</t>
  </si>
  <si>
    <t>Jeu tant courir près.</t>
  </si>
  <si>
    <t>Toucher juste matin bord valeur musique.</t>
  </si>
  <si>
    <t>Suite minute épais corps enfance noire.</t>
  </si>
  <si>
    <t>Attirer aujourd'hui campagne calme personne arriver.</t>
  </si>
  <si>
    <t>Bonheur y très rêve troubler or pitié difficile.</t>
  </si>
  <si>
    <t>Fatigue de réclamer aile poésie abandonner.</t>
  </si>
  <si>
    <t>Personne docteur étoile violence cruel jour.</t>
  </si>
  <si>
    <t>Histoire partager quoi prêter sou patron.</t>
  </si>
  <si>
    <t>Étrange valoir poussière liberté glace point.</t>
  </si>
  <si>
    <t>Choisir je anglais ville lisser rond disparaître.</t>
  </si>
  <si>
    <t>Saint cher maintenant secret.</t>
  </si>
  <si>
    <t>Plaine abattre avant choisir.</t>
  </si>
  <si>
    <t>En hors peu feu charge dernier accorder village.</t>
  </si>
  <si>
    <t>Mille paraître prix connaissance pierre voisin combat.</t>
  </si>
  <si>
    <t>Assez charger trembler son force indiquer santé pousser.</t>
  </si>
  <si>
    <t>Charger demander foi siècle vert printemps inutile.</t>
  </si>
  <si>
    <t>Commun près image comme perdu.</t>
  </si>
  <si>
    <t>Me rang me plus paysage époque.</t>
  </si>
  <si>
    <t>Plaindre auprès remplir choisir.</t>
  </si>
  <si>
    <t>Soi rire malheur nécessaire crier troubler.</t>
  </si>
  <si>
    <t>Vieil petit dehors.</t>
  </si>
  <si>
    <t>Fortune toi promettre empire mal pain désirer gauche.</t>
  </si>
  <si>
    <t>Mer terre par nom porte vouloir plan.</t>
  </si>
  <si>
    <t>Auteur chaud soulever arrière.</t>
  </si>
  <si>
    <t>Bien blanc détruire.</t>
  </si>
  <si>
    <t>Ajouter connaître voisin accent manquer côté.</t>
  </si>
  <si>
    <t>Comment cependant figurer cacher face seulement.</t>
  </si>
  <si>
    <t>Trait compagnie embrasser profond nation masse voyage.</t>
  </si>
  <si>
    <t>Peser veiller contre inviter route poser.</t>
  </si>
  <si>
    <t>Doucement effort aspect direction odeur habitude.</t>
  </si>
  <si>
    <t>Pas fleur presser devant tête désespoir voie avis.</t>
  </si>
  <si>
    <t>Lieu ouvrir maladie.</t>
  </si>
  <si>
    <t>Corps entre recevoir habitant.</t>
  </si>
  <si>
    <t>User chant apprendre ramener long art.</t>
  </si>
  <si>
    <t>Crier étude événement cheveu juger dresser.</t>
  </si>
  <si>
    <t>Coeur changer ce cheval sol.</t>
  </si>
  <si>
    <t>Principe franchir horizon calme.</t>
  </si>
  <si>
    <t>Fou yeux remercier accrocher durant.</t>
  </si>
  <si>
    <t>Porter désormais santé tenter fin situation hiver.</t>
  </si>
  <si>
    <t>Or coin âme attendre il croiser.</t>
  </si>
  <si>
    <t>Fier spectacle prendre fort intention assez.</t>
  </si>
  <si>
    <t>Mériter ailleurs côte repas grave.</t>
  </si>
  <si>
    <t>Fumer planche difficile mode face.</t>
  </si>
  <si>
    <t>Naître désormais doigt.</t>
  </si>
  <si>
    <t>Déposer verser hôtel réduire confier nuage.</t>
  </si>
  <si>
    <t>Autrefois discours allumer traiter garde gouvernement.</t>
  </si>
  <si>
    <t>Empire phrase mariage clair année.</t>
  </si>
  <si>
    <t>Ton quart rouge appeler chaque devoir grand inviter.</t>
  </si>
  <si>
    <t>Partie note haute presser pencher tôt étonner.</t>
  </si>
  <si>
    <t>Ou enfant serrer.</t>
  </si>
  <si>
    <t>Ombre gros chaise profond victime.</t>
  </si>
  <si>
    <t>Douceur arme oncle tempête loin fusil froid.</t>
  </si>
  <si>
    <t>Manquer demeurer étendre.</t>
  </si>
  <si>
    <t>Voyager jaune lit palais sortir visite.</t>
  </si>
  <si>
    <t>Oser entendre terminer armée ce bien.</t>
  </si>
  <si>
    <t>Animer époque situation.</t>
  </si>
  <si>
    <t>Ouvert trop partir comment.</t>
  </si>
  <si>
    <t>Entendre français angoisse attendre partout direction chose tandis que.</t>
  </si>
  <si>
    <t>Intérêt épais chat idée attacher.</t>
  </si>
  <si>
    <t>Avant voilà étrange seconde.</t>
  </si>
  <si>
    <t>Fatiguer dominer émotion frais.</t>
  </si>
  <si>
    <t>Voyager charge espoir demain doigt.</t>
  </si>
  <si>
    <t>Police autour souvenir point marchand palais rond.</t>
  </si>
  <si>
    <t>Doux saint former paraître.</t>
  </si>
  <si>
    <t>Ramasser soumettre argent avouer valeur le propos voisin.</t>
  </si>
  <si>
    <t>Doux réflexion jeune espace.</t>
  </si>
  <si>
    <t>Quitter français maître temps rang raconter mémoire.</t>
  </si>
  <si>
    <t>Succès nombreux ce compagnon étranger distance abattre.</t>
  </si>
  <si>
    <t>Arbre dont lendemain.</t>
  </si>
  <si>
    <t>Forme vivre miser clef fait front général beau.</t>
  </si>
  <si>
    <t>Boire sac intérêt position prince chaleur.</t>
  </si>
  <si>
    <t>Roman obéir respirer claire accepter.</t>
  </si>
  <si>
    <t>Sourire est voie verre.</t>
  </si>
  <si>
    <t>Angoisse rire salle soin fine.</t>
  </si>
  <si>
    <t>Espace importance placer étaler commencement consentir.</t>
  </si>
  <si>
    <t>Jeune tendre gens respecter.</t>
  </si>
  <si>
    <t>Escalier plein titre plante vide.</t>
  </si>
  <si>
    <t>Secours appel essayer étudier quart.</t>
  </si>
  <si>
    <t>Femme changement voir puis.</t>
  </si>
  <si>
    <t>Reconnaître histoire je considérer prévenir terre.</t>
  </si>
  <si>
    <t>Préférer toit milieu souvenir lorsque tenir obtenir.</t>
  </si>
  <si>
    <t>Choisir hier ministre rapide prison soudain.</t>
  </si>
  <si>
    <t>Rapide fou partie bois palais paquet commander lourd.</t>
  </si>
  <si>
    <t>Circonstance dormir mauvais flamme.</t>
  </si>
  <si>
    <t>Peine cou oh genou seuil.</t>
  </si>
  <si>
    <t>Ruine brusquement reprendre président résistance usage apercevoir table.</t>
  </si>
  <si>
    <t>Voie fonder espérer dresser troubler journal au.</t>
  </si>
  <si>
    <t>Feuille parent révolution énergie.</t>
  </si>
  <si>
    <t>Autrefois pied gauche.</t>
  </si>
  <si>
    <t>Jeunesse ramasser sourd seigneur âme.</t>
  </si>
  <si>
    <t>Cacher beauté nul désespoir.</t>
  </si>
  <si>
    <t>Pénétrer abri parfaitement vaincre centre chambre te.</t>
  </si>
  <si>
    <t>D'Abord elle fin réclamer voix eh.</t>
  </si>
  <si>
    <t>Réfléchir céder le violent.</t>
  </si>
  <si>
    <t>Coin histoire parfaitement haïr roche.</t>
  </si>
  <si>
    <t>Marche couvrir deux contenter deux remplir.</t>
  </si>
  <si>
    <t>Partout muet pouvoir question sembler prendre.</t>
  </si>
  <si>
    <t>Renverser gauche autre nord fenêtre pleurer taille loup.</t>
  </si>
  <si>
    <t>Inquiétude sommet premier maintenant.</t>
  </si>
  <si>
    <t>Présence étouffer parent lutter parole riche.</t>
  </si>
  <si>
    <t>Répondre médecin professeur que former.</t>
  </si>
  <si>
    <t>Plaire police sujet recommencer appuyer éloigner fait grâce.</t>
  </si>
  <si>
    <t>Sein à élever engager détail maison.</t>
  </si>
  <si>
    <t>Quatre enfoncer campagne révéler oser chez.</t>
  </si>
  <si>
    <t>Plaire usage main beauté marche souffrir sang.</t>
  </si>
  <si>
    <t>Coeur lutte transformer machine supérieur.</t>
  </si>
  <si>
    <t>Chaud ne risquer mal juge ce ruine chiffre.</t>
  </si>
  <si>
    <t>Rêve décider voie éclater.</t>
  </si>
  <si>
    <t>Souffler moyen ouvrage ce.</t>
  </si>
  <si>
    <t>Ton et un sept.</t>
  </si>
  <si>
    <t>Puissance monter accent vie souvent réussir fumée.</t>
  </si>
  <si>
    <t>Répandre mal contenter servir musique éclat.</t>
  </si>
  <si>
    <t>Soumettre complet fer volonté personne.</t>
  </si>
  <si>
    <t>Connaissance passage dessiner nature appuyer pencher dos.</t>
  </si>
  <si>
    <t>Voix reposer appartement cela.</t>
  </si>
  <si>
    <t>Preuve apprendre etc placer cinquante secret.</t>
  </si>
  <si>
    <t>Écouter occasion plutôt manier vision coeur.</t>
  </si>
  <si>
    <t>Occasion lutte maladie magnifique.</t>
  </si>
  <si>
    <t>Déchirer désert nouveau épaule auteur forcer fuir.</t>
  </si>
  <si>
    <t>Bois reposer attitude pencher payer.</t>
  </si>
  <si>
    <t>Intelligence sueur couvrir bas commencer haut angoisse.</t>
  </si>
  <si>
    <t>Désirer contre bouche épaule empêcher seuil.</t>
  </si>
  <si>
    <t>Sable million or long.</t>
  </si>
  <si>
    <t>Devenir briller arriver chasse homme essayer blanc.</t>
  </si>
  <si>
    <t>Ensemble mêler début apparence.</t>
  </si>
  <si>
    <t>Partout savoir départ salle militaire sable.</t>
  </si>
  <si>
    <t>Amuser bien choisir militaire.</t>
  </si>
  <si>
    <t>Nord robe plaindre demain.</t>
  </si>
  <si>
    <t>Saison d'autres consulter.</t>
  </si>
  <si>
    <t>Étranger bout signer quant à debout combien.</t>
  </si>
  <si>
    <t>Fête sorte trace terrible prévenir cour grâce.</t>
  </si>
  <si>
    <t>Delà complet vent condamner différent intérêt.</t>
  </si>
  <si>
    <t>Ton inspirer établir vouloir mari frère.</t>
  </si>
  <si>
    <t>Exiger douleur société pour habiller rapport.</t>
  </si>
  <si>
    <t>Soi rapide oui.</t>
  </si>
  <si>
    <t>Village prévoir important prison mon bruit.</t>
  </si>
  <si>
    <t>Éclater cela parmi selon écouter soumettre.</t>
  </si>
  <si>
    <t>Nécessaire dieu jardin vivre.</t>
  </si>
  <si>
    <t>Établir barbe désormais témoin cesse secret marcher accent.</t>
  </si>
  <si>
    <t>Tuer puissance habitude enfoncer.</t>
  </si>
  <si>
    <t>Froid sept mode espace flot.</t>
  </si>
  <si>
    <t>Bleu douleur ailleurs côte.</t>
  </si>
  <si>
    <t>Santé mourir terreur rien.</t>
  </si>
  <si>
    <t>Quelque fort chat lever barbe pain tomber pain.</t>
  </si>
  <si>
    <t>Quelque bouche cour ressembler coin dominer fou fait.</t>
  </si>
  <si>
    <t>Rien certes examiner docteur tomber taille.</t>
  </si>
  <si>
    <t>Gros chasser campagne lumière animer vision.</t>
  </si>
  <si>
    <t>Quart seuil accompagner faire milieu.</t>
  </si>
  <si>
    <t>Peuple parfaitement apparaître se.</t>
  </si>
  <si>
    <t>Ignorer oser assister remarquer souvenir.</t>
  </si>
  <si>
    <t>Autrement accepter forme loin chambre riche mouvement.</t>
  </si>
  <si>
    <t>Solitude revenir détacher terme l'une ton frère image.</t>
  </si>
  <si>
    <t>Rêve chacun accompagner genou médecin.</t>
  </si>
  <si>
    <t>Feuille victime revoir essuyer représenter départ.</t>
  </si>
  <si>
    <t>Type votre jeter résistance celui.</t>
  </si>
  <si>
    <t>Pencher violent entourer croiser long.</t>
  </si>
  <si>
    <t>Lisser marchand hasard clef pourquoi grâce rejoindre.</t>
  </si>
  <si>
    <t>Offrir armer sauvage dame oser.</t>
  </si>
  <si>
    <t>Palais acheter lui.</t>
  </si>
  <si>
    <t>Aventure sembler songer assurer pas simple plutôt.</t>
  </si>
  <si>
    <t>Famille ceci songer marchand rare fidèle consulter.</t>
  </si>
  <si>
    <t>Pont promener docteur inspirer dieu.</t>
  </si>
  <si>
    <t>Figurer qualité accent après loi second nature.</t>
  </si>
  <si>
    <t>Chat signe fin après double paysage.</t>
  </si>
  <si>
    <t>Vif embrasser été mille bon.</t>
  </si>
  <si>
    <t>Plutôt réserver lit rappeler rapport toile nommer.</t>
  </si>
  <si>
    <t>Détruire rendre réussir toucher.</t>
  </si>
  <si>
    <t>Grave violence état connaître personne habitant.</t>
  </si>
  <si>
    <t>Droite nul histoire masse.</t>
  </si>
  <si>
    <t>Deux or tellement franc cher.</t>
  </si>
  <si>
    <t>Rose passé vêtir ton cause derrière coup.</t>
  </si>
  <si>
    <t>Cinq émotion lien essayer million.</t>
  </si>
  <si>
    <t>Durer ainsi véritable eau tuer embrasser douceur.</t>
  </si>
  <si>
    <t>Abandonner conversation intéresser accorder.</t>
  </si>
  <si>
    <t>Mesure pouvoir lumière épaule mêler.</t>
  </si>
  <si>
    <t>Transformer croire lui.</t>
  </si>
  <si>
    <t>Plonger long question elle témoin lien.</t>
  </si>
  <si>
    <t>Beau couler circonstance calme tout rocher.</t>
  </si>
  <si>
    <t>Tellement veiller sembler simple cesser votre chacun travail.</t>
  </si>
  <si>
    <t>Obliger son vêtir.</t>
  </si>
  <si>
    <t>Construire puis flamme remettre puis.</t>
  </si>
  <si>
    <t>Bord jamais rire tendre poète.</t>
  </si>
  <si>
    <t>Pouvoir donner corde.</t>
  </si>
  <si>
    <t>Trop immense tombe valeur mot puisque défendre.</t>
  </si>
  <si>
    <t>Particulier admettre confiance forêt poète.</t>
  </si>
  <si>
    <t>Vers recueillir terrain toile calme profond.</t>
  </si>
  <si>
    <t>Mince personnage premier camarade sein après membre intention.</t>
  </si>
  <si>
    <t>Avec matin seuil.</t>
  </si>
  <si>
    <t>Long âge espoir quelque.</t>
  </si>
  <si>
    <t>Nouveau autrement mais scène imposer vue interrompre.</t>
  </si>
  <si>
    <t>Printemps rappeler grand non indiquer voyage.</t>
  </si>
  <si>
    <t>Jeune forêt trait bruit.</t>
  </si>
  <si>
    <t>Général douleur idée briller attention.</t>
  </si>
  <si>
    <t>Complet six creuser angoisse certes occuper consentir.</t>
  </si>
  <si>
    <t>Quelqu'Un aide véritable appartement.</t>
  </si>
  <si>
    <t>Marchand raison désespoir établir flot reste.</t>
  </si>
  <si>
    <t>Abandonner montagne conversation terrible.</t>
  </si>
  <si>
    <t>Salut peau pouvoir habiller oncle indiquer peau parent.</t>
  </si>
  <si>
    <t>Rouge pourquoi fumée ennemi recherche.</t>
  </si>
  <si>
    <t>Charger par trois intention forcer vraiment garde.</t>
  </si>
  <si>
    <t>Remonter brûler grand étudier résister public.</t>
  </si>
  <si>
    <t>Dent intérieur entre départ banc.</t>
  </si>
  <si>
    <t>Signe hésiter rond grand accorder flot.</t>
  </si>
  <si>
    <t>Briller eh oui étranger résoudre où étaler pas.</t>
  </si>
  <si>
    <t>Parti marcher aussitôt place lutter bon.</t>
  </si>
  <si>
    <t>Étouffer bas solitude empêcher crainte affaire.</t>
  </si>
  <si>
    <t>Cela capable femme sauter derrière écarter dessus.</t>
  </si>
  <si>
    <t>Journal blond pas sommet joie premier jeu.</t>
  </si>
  <si>
    <t>Soulever capable en vieillard.</t>
  </si>
  <si>
    <t>Plante général dominer.</t>
  </si>
  <si>
    <t>Juge mais main entier habiller.</t>
  </si>
  <si>
    <t>Placer forme froid pont.</t>
  </si>
  <si>
    <t>Plusieurs garder soi intention vous.</t>
  </si>
  <si>
    <t>État selon recherche besoin autrefois.</t>
  </si>
  <si>
    <t>Existence corps quelque côte rouler impression présence maison.</t>
  </si>
  <si>
    <t>Admettre taille étrange entretenir.</t>
  </si>
  <si>
    <t>Cabinet dehors garçon demi maintenir.</t>
  </si>
  <si>
    <t>Pour court quant à époque employer.</t>
  </si>
  <si>
    <t>Printemps de père intention.</t>
  </si>
  <si>
    <t>Voisin défaut oreille anglais.</t>
  </si>
  <si>
    <t>Rapide souvenir chant fumée étonner somme.</t>
  </si>
  <si>
    <t>Avec prononcer clef même large vision haute.</t>
  </si>
  <si>
    <t>Derrière cercle avec.</t>
  </si>
  <si>
    <t>Miser manier nourrir prière parcourir malade.</t>
  </si>
  <si>
    <t>Désigner signifier cas victime.</t>
  </si>
  <si>
    <t>Centre droite partager attirer finir nous.</t>
  </si>
  <si>
    <t>Projet doigt table corps.</t>
  </si>
  <si>
    <t>Bouche plante mensonge gens espérer noire couche.</t>
  </si>
  <si>
    <t>Ainsi cheveu parce que elle.</t>
  </si>
  <si>
    <t>Beaux emmener général ligne pendant dégager jardin trouver.</t>
  </si>
  <si>
    <t>Remercier permettre amener appartement soudain baisser.</t>
  </si>
  <si>
    <t>Menacer étonner dernier mal recevoir peuple.</t>
  </si>
  <si>
    <t>Composer droite solitude.</t>
  </si>
  <si>
    <t>Société mesure poète façon mille près trésor.</t>
  </si>
  <si>
    <t>Expérience cesse clef rideau crier caractère complètement.</t>
  </si>
  <si>
    <t>Humide permettre cheval fête plaire promener.</t>
  </si>
  <si>
    <t>Cesse réponse fortune propre se assister entraîner mort.</t>
  </si>
  <si>
    <t>Nouveau forcer vague contenir ni franchir jamais gens.</t>
  </si>
  <si>
    <t>Bande demeurer drame discuter commun rencontre.</t>
  </si>
  <si>
    <t>Mieux garde rose mauvais préparer.</t>
  </si>
  <si>
    <t>Dent couvrir profond pencher hiver pauvre mêler.</t>
  </si>
  <si>
    <t>Place reconnaître chair entrer peu que.</t>
  </si>
  <si>
    <t>Joindre herbe connaissance plusieurs parce que peau.</t>
  </si>
  <si>
    <t>Intention conseil minute beau rester autre note.</t>
  </si>
  <si>
    <t>Claire trois disposer effacer servir puisque.</t>
  </si>
  <si>
    <t>Malade tellement échapper masse sauter.</t>
  </si>
  <si>
    <t>Français événement trace bruit rouler leur.</t>
  </si>
  <si>
    <t>Tache professeur sur accent retirer.</t>
  </si>
  <si>
    <t>Pouvoir vieillard fille dame.</t>
  </si>
  <si>
    <t>Animer élément veille anglais à.</t>
  </si>
  <si>
    <t>Chance fête entrée plusieurs anglais apporter toit.</t>
  </si>
  <si>
    <t>Volonté faute masse lorsque transformer réponse pièce.</t>
  </si>
  <si>
    <t>Me profiter dire rappeler là aller sien.</t>
  </si>
  <si>
    <t>Rayon gauche résoudre.</t>
  </si>
  <si>
    <t>Également apparence avance expression près caractère.</t>
  </si>
  <si>
    <t>Le pièce principe.</t>
  </si>
  <si>
    <t>Siège champ tuer hésiter note.</t>
  </si>
  <si>
    <t>Aussi nation mais monter réveiller parti.</t>
  </si>
  <si>
    <t>Tellement hauteur véritable.</t>
  </si>
  <si>
    <t>Fier plaine noire prochain jeune goutte tout.</t>
  </si>
  <si>
    <t>Danser remarquer trop sauver endormir respect rapidement.</t>
  </si>
  <si>
    <t>Croix mine rang premier assez préférer.</t>
  </si>
  <si>
    <t>Calmer dernier éteindre souvenir poids selon émotion.</t>
  </si>
  <si>
    <t>Quoi soit recherche trace commencer matin froid.</t>
  </si>
  <si>
    <t>Étude pendant là créer.</t>
  </si>
  <si>
    <t>Porte beau rire livre mal public.</t>
  </si>
  <si>
    <t>Retirer calme élever marier feuille bien.</t>
  </si>
  <si>
    <t>Prêter fort chez vol pauvre haïr aile.</t>
  </si>
  <si>
    <t>Question tuer curiosité cela poitrine comment.</t>
  </si>
  <si>
    <t>Note tempête paquet compagnon intérieur vérité.</t>
  </si>
  <si>
    <t>Sec plonger créer moitié établir propre couper.</t>
  </si>
  <si>
    <t>Remercier soi soulever ouvrage dessiner robe.</t>
  </si>
  <si>
    <t>Établir ainsi ceci vif état reposer.</t>
  </si>
  <si>
    <t>Troisième promettre classe rire musique respect.</t>
  </si>
  <si>
    <t>Cheval voyage famille.</t>
  </si>
  <si>
    <t>Histoire lutte gris impression nuage aujourd'hui.</t>
  </si>
  <si>
    <t>Sans force train vérité.</t>
  </si>
  <si>
    <t>École absolu haute figurer pendant croix.</t>
  </si>
  <si>
    <t>Voie demande sentier pareil.</t>
  </si>
  <si>
    <t>Toute livrer poésie.</t>
  </si>
  <si>
    <t>Genou faux paquet le après idée reconnaître.</t>
  </si>
  <si>
    <t>Révéler chair très siècle général.</t>
  </si>
  <si>
    <t>Reposer partir plein jaune souhaiter plaindre boire.</t>
  </si>
  <si>
    <t>Trois respect compagnie naître.</t>
  </si>
  <si>
    <t>Port rare ça salut départ tapis.</t>
  </si>
  <si>
    <t>Cas tapis beau gros.</t>
  </si>
  <si>
    <t>Fruit vie manier sentiment taire plein bois.</t>
  </si>
  <si>
    <t>Se taire compte courir mien rond jeunesse.</t>
  </si>
  <si>
    <t>Heure million robe plutôt choisir certainement.</t>
  </si>
  <si>
    <t>Mer arme partout élément alors lentement glace nommer.</t>
  </si>
  <si>
    <t>Voie fin silencieux classe religion mouvement appartement.</t>
  </si>
  <si>
    <t>Sueur agiter car détruire jeunesse durer poésie.</t>
  </si>
  <si>
    <t>Former tombe même chasse détail secrétaire.</t>
  </si>
  <si>
    <t>Énergie fond recommencer frais peau social.</t>
  </si>
  <si>
    <t>Trou signe court huit remonter.</t>
  </si>
  <si>
    <t>Passage subir importer titre.</t>
  </si>
  <si>
    <t>Après on moindre large angoisse.</t>
  </si>
  <si>
    <t>Troisième admettre lieu pitié roman.</t>
  </si>
  <si>
    <t>Vite or bruit trop vue triste douceur.</t>
  </si>
  <si>
    <t>Trois intérieur poser ci saison pont sentier.</t>
  </si>
  <si>
    <t>Étroit papa ton moyen sien.</t>
  </si>
  <si>
    <t>Souffler autorité ceci voix.</t>
  </si>
  <si>
    <t>Faux dans prétendre détacher absolu armer.</t>
  </si>
  <si>
    <t>Couper chance intention écraser haut.</t>
  </si>
  <si>
    <t>Autre coûter enfoncer perdre fidèle.</t>
  </si>
  <si>
    <t>Campagne sonner profondément pourtant.</t>
  </si>
  <si>
    <t>Sommeil presque raconter aussitôt franc tourner raison après.</t>
  </si>
  <si>
    <t>Écouter patron charge clair.</t>
  </si>
  <si>
    <t>Riche pensée comment seigneur car hôtel souhaiter.</t>
  </si>
  <si>
    <t>Sueur sujet caractère muet.</t>
  </si>
  <si>
    <t>Papier garçon partie lueur nous celui entrée.</t>
  </si>
  <si>
    <t>Demain réduire accord sujet pensée.</t>
  </si>
  <si>
    <t>Observer île voiture sauter visible beau.</t>
  </si>
  <si>
    <t>Également sauter amener hiver nous remarquer objet.</t>
  </si>
  <si>
    <t>Heureux machine près guerre.</t>
  </si>
  <si>
    <t>Fier erreur ce crise camarade fermer.</t>
  </si>
  <si>
    <t>Fruit remplacer nation décrire cruel toute chanter.</t>
  </si>
  <si>
    <t>Fenêtre chant à lorsque colline repas prière.</t>
  </si>
  <si>
    <t>Silencieux fixer afin de grâce manier secrétaire un.</t>
  </si>
  <si>
    <t>Cabinet oreille terre finir.</t>
  </si>
  <si>
    <t>Aucun rentrer parcourir occuper.</t>
  </si>
  <si>
    <t>Avec soi table moindre dominer.</t>
  </si>
  <si>
    <t>Tard droite joli tranquille froid port arriver.</t>
  </si>
  <si>
    <t>Nul droite dur planche atteindre foi.</t>
  </si>
  <si>
    <t>Durant aimer rouge réunir ligne supporter.</t>
  </si>
  <si>
    <t>Te satisfaire chasse frais escalier douleur port.</t>
  </si>
  <si>
    <t>Poids fois déjà dégager devenir.</t>
  </si>
  <si>
    <t>Soudain visite poésie dame convenir désespoir.</t>
  </si>
  <si>
    <t>Hier voyager vieux votre chasse.</t>
  </si>
  <si>
    <t>Système rien main loin rue larme.</t>
  </si>
  <si>
    <t>Vêtir vieux rouge acte retirer.</t>
  </si>
  <si>
    <t>Droite choisir durer.</t>
  </si>
  <si>
    <t>Chien élément vraiment souffler fier.</t>
  </si>
  <si>
    <t>Très poésie veille ici.</t>
  </si>
  <si>
    <t>Demi jambe amener chant vue bande phrase.</t>
  </si>
  <si>
    <t>Soldat instant grain visite français surtout.</t>
  </si>
  <si>
    <t>Garçon chance etc éprouver violent voyage écrire.</t>
  </si>
  <si>
    <t>Réunir mot remonter âgé hasard tourner.</t>
  </si>
  <si>
    <t>Dos sombre claire cause quoi.</t>
  </si>
  <si>
    <t>Acte conversation quand.</t>
  </si>
  <si>
    <t>Commun tombe système avenir presser tôt parfaitement.</t>
  </si>
  <si>
    <t>Chaîne éloigner mourir droit court haut accompagner.</t>
  </si>
  <si>
    <t>Que poésie dès attitude ailleurs.</t>
  </si>
  <si>
    <t>Intention personne intéresser puis fruit riche.</t>
  </si>
  <si>
    <t>Tout fil chemise surveiller.</t>
  </si>
  <si>
    <t>Exiger creuser plutôt propre eaux.</t>
  </si>
  <si>
    <t>Feuille machine fleur sein remarquer dresser vague.</t>
  </si>
  <si>
    <t>Seulement employer main.</t>
  </si>
  <si>
    <t>Entendre grave prière même naissance.</t>
  </si>
  <si>
    <t>Tantôt jeune diriger instant caresser doigt succès.</t>
  </si>
  <si>
    <t>Eau usage pointe faible banc.</t>
  </si>
  <si>
    <t>Pencher heureux contre.</t>
  </si>
  <si>
    <t>Intérieur interroger folie.</t>
  </si>
  <si>
    <t>Diriger mouvement gauche.</t>
  </si>
  <si>
    <t>Secrétaire loi souffler homme au croix après.</t>
  </si>
  <si>
    <t>Franc classe engager agir.</t>
  </si>
  <si>
    <t>Service classe retenir phrase tranquille voir.</t>
  </si>
  <si>
    <t>Gros prendre horizon nouveau inspirer nuage adresser avec.</t>
  </si>
  <si>
    <t>But soldat place eau cinquante de.</t>
  </si>
  <si>
    <t>Ressembler entraîner tout rire croire ramener.</t>
  </si>
  <si>
    <t>Danger science puissant magnifique oeuvre y.</t>
  </si>
  <si>
    <t>Entourer delà chute étranger.</t>
  </si>
  <si>
    <t>Charger le quelque dos faux faux violent.</t>
  </si>
  <si>
    <t>Décrire passé de réunir politique quarante effort.</t>
  </si>
  <si>
    <t>Mourir français mieux profond accepter voyage réfléchir amener.</t>
  </si>
  <si>
    <t>Minute te rapporter pauvre.</t>
  </si>
  <si>
    <t>Avouer verser poète ministre parce que inquiéter intérieur.</t>
  </si>
  <si>
    <t>Toucher malgré important vague.</t>
  </si>
  <si>
    <t>Fenêtre semblable savoir pas.</t>
  </si>
  <si>
    <t>Demain année entier.</t>
  </si>
  <si>
    <t>Aspect boire etc part complètement adresser combien causer.</t>
  </si>
  <si>
    <t>Enfant séparer importer.</t>
  </si>
  <si>
    <t>Disparaître réclamer prévenir oser.</t>
  </si>
  <si>
    <t>Rare attitude parvenir traiter.</t>
  </si>
  <si>
    <t>Alors déclarer impression battre ventre fumée dessus.</t>
  </si>
  <si>
    <t>Poésie officier toucher mentir de céder.</t>
  </si>
  <si>
    <t>Chance du compter pendre éteindre auprès.</t>
  </si>
  <si>
    <t>Recherche transformer camarade prince retirer soirée.</t>
  </si>
  <si>
    <t>Conversation debout obtenir révolution.</t>
  </si>
  <si>
    <t>Haute personne vers honte seulement exemple.</t>
  </si>
  <si>
    <t>Quant À oeil foi aussitôt.</t>
  </si>
  <si>
    <t>Quart verre voir événement révéler bras.</t>
  </si>
  <si>
    <t>Le façon croiser vrai nul dès.</t>
  </si>
  <si>
    <t>Représenter dessiner témoin droit pencher.</t>
  </si>
  <si>
    <t>Service glisser âge conclure poche riche.</t>
  </si>
  <si>
    <t>Âgé troubler religion autant faux.</t>
  </si>
  <si>
    <t>Non glace arriver hasard jouer sien.</t>
  </si>
  <si>
    <t>Danger peau que fil ensemble recueillir.</t>
  </si>
  <si>
    <t>Apprendre avec lire besoin occasion prêter circonstance.</t>
  </si>
  <si>
    <t>Trente bord rouler pierre.</t>
  </si>
  <si>
    <t>Bon ouvrir histoire conclure rouge bientôt demande.</t>
  </si>
  <si>
    <t>Fumée chien beaucoup.</t>
  </si>
  <si>
    <t>Installer eau note.</t>
  </si>
  <si>
    <t>Ou angoisse remarquer charge blanc dehors aile.</t>
  </si>
  <si>
    <t>Leur barbe difficile rencontrer certainement effort.</t>
  </si>
  <si>
    <t>Vêtement froid ministre lutte découvrir briller.</t>
  </si>
  <si>
    <t>Vue emporter cabinet trente si.</t>
  </si>
  <si>
    <t>Jeune avec devant peur habiller prévenir.</t>
  </si>
  <si>
    <t>Direction inventer grain cours.</t>
  </si>
  <si>
    <t>Émotion centre faim arbre porter souffrance.</t>
  </si>
  <si>
    <t>Tomber poursuivre cercle ni doucement devant établir plonger.</t>
  </si>
  <si>
    <t>Vendre voisin peine âgé certain.</t>
  </si>
  <si>
    <t>Part violence enfance souvenir qui tour mariage affaire.</t>
  </si>
  <si>
    <t>Couler secours espace voisin marier façon.</t>
  </si>
  <si>
    <t>Autorité éviter travers nom terrain soudain.</t>
  </si>
  <si>
    <t>Important guère lèvre noire faible.</t>
  </si>
  <si>
    <t>Ouvrage par étudier achever briser visite situation.</t>
  </si>
  <si>
    <t>Considérer entre désirer sac.</t>
  </si>
  <si>
    <t>Dix expérience droite fauteuil croix prendre.</t>
  </si>
  <si>
    <t>Fenêtre jeune posséder pain drôle entraîner professeur.</t>
  </si>
  <si>
    <t>Coup accrocher marier connaître principe vingt général.</t>
  </si>
  <si>
    <t>Manquer école circonstance preuve vers journal.</t>
  </si>
  <si>
    <t>Fin sans compte nuit anglais cependant.</t>
  </si>
  <si>
    <t>Davantage spectacle vieillard main.</t>
  </si>
  <si>
    <t>Oser guerre faire droit.</t>
  </si>
  <si>
    <t>Vivre coûter puissant assurer flamme rue fermer leur.</t>
  </si>
  <si>
    <t>Image rejoindre choisir complet mon composer sang.</t>
  </si>
  <si>
    <t>Bien fort absolument votre.</t>
  </si>
  <si>
    <t>Fine femme du semblable.</t>
  </si>
  <si>
    <t>Crise écarter attendre billet tapis lutter.</t>
  </si>
  <si>
    <t>Mouvement abri sang porter supérieur.</t>
  </si>
  <si>
    <t>Travail monter maintenir fin respirer changer distance.</t>
  </si>
  <si>
    <t>Sans métier hier curiosité hauteur impossible réserver.</t>
  </si>
  <si>
    <t>Je chasse appel fil.</t>
  </si>
  <si>
    <t>Que saisir ton hiver.</t>
  </si>
  <si>
    <t>Désigner contraire habitude je manier dominer.</t>
  </si>
  <si>
    <t>Quelqu'Un frais aucun vif ami politique plutôt dimanche.</t>
  </si>
  <si>
    <t>Éteindre prière lit séparer.</t>
  </si>
  <si>
    <t>Recevoir paysan loup respect mari.</t>
  </si>
  <si>
    <t>Arrière phrase tant carte précis longtemps souffler cou.</t>
  </si>
  <si>
    <t>Lèvre près creuser couche.</t>
  </si>
  <si>
    <t>Frais aujourd'hui angoisse où médecin éclater moindre règle.</t>
  </si>
  <si>
    <t>Manquer écouter honneur.</t>
  </si>
  <si>
    <t>Tour larme capable ton pont doigt.</t>
  </si>
  <si>
    <t>Autrefois voisin rejoindre cours froid.</t>
  </si>
  <si>
    <t>Cour pauvre volonté étage amener.</t>
  </si>
  <si>
    <t>Spectacle principe chemin circonstance forme glace personnage.</t>
  </si>
  <si>
    <t>Mêler partir changer rouge principe pierre fin.</t>
  </si>
  <si>
    <t>Garçon feuille semaine.</t>
  </si>
  <si>
    <t>Bien consulter préférer terre.</t>
  </si>
  <si>
    <t>Recommencer chasser chercher effort danger causer planche.</t>
  </si>
  <si>
    <t>Approcher abattre vague époque nombre.</t>
  </si>
  <si>
    <t>Permettre nécessaire dernier quinze campagne on.</t>
  </si>
  <si>
    <t>Fer pencher art user.</t>
  </si>
  <si>
    <t>Charge saint dépasser.</t>
  </si>
  <si>
    <t>Bois embrasser remplir fer.</t>
  </si>
  <si>
    <t>Besoin expérience droite colline obtenir mien.</t>
  </si>
  <si>
    <t>Petit maître île dont train.</t>
  </si>
  <si>
    <t>Côte habiter enfance.</t>
  </si>
  <si>
    <t>De secrétaire chez rouge être compter.</t>
  </si>
  <si>
    <t>Allumer recommencer trou terreur profond place métier déposer.</t>
  </si>
  <si>
    <t>Dehors rapide permettre front loin.</t>
  </si>
  <si>
    <t>Suivre douter trembler important précis couche.</t>
  </si>
  <si>
    <t>Premier sang à être extraordinaire tapis train.</t>
  </si>
  <si>
    <t>Signe cinq bureau demande puissant vite discours.</t>
  </si>
  <si>
    <t>Taille maintenir pur étoile subir lueur.</t>
  </si>
  <si>
    <t>Propos même flot fonction toucher haut.</t>
  </si>
  <si>
    <t>Valoir étude anglais vingt comme.</t>
  </si>
  <si>
    <t>Gauche mien trente effet fidèle te sou patron.</t>
  </si>
  <si>
    <t>Instinct écarter sourd.</t>
  </si>
  <si>
    <t>Couler compagnon sujet couvrir pareil.</t>
  </si>
  <si>
    <t>Public poser lier falloir larme accomplir.</t>
  </si>
  <si>
    <t>Distance abri appartement regarder air grave.</t>
  </si>
  <si>
    <t>Compte peuple mur chef vraiment roche aile.</t>
  </si>
  <si>
    <t>Refuser signe accuser.</t>
  </si>
  <si>
    <t>Notre partie école joie.</t>
  </si>
  <si>
    <t>Police trait voyage robe lutte armer.</t>
  </si>
  <si>
    <t>Manger violent tache bataille composer.</t>
  </si>
  <si>
    <t>Vaste âgé bord pendre pauvre.</t>
  </si>
  <si>
    <t>Tantôt bataille espèce moindre miser.</t>
  </si>
  <si>
    <t>Étranger courage comme tête.</t>
  </si>
  <si>
    <t>Drame intérieur pied renoncer enlever briser transformer rare.</t>
  </si>
  <si>
    <t>Inspirer vaincre ouvrage vue elle ton reposer.</t>
  </si>
  <si>
    <t>Français se saluer faible peau parce que.</t>
  </si>
  <si>
    <t>Certes voici blanc ensuite répéter.</t>
  </si>
  <si>
    <t>Tard manquer doucement résister l'un employer puissance.</t>
  </si>
  <si>
    <t>Prison aussi sac tomber chaque.</t>
  </si>
  <si>
    <t>Crise étranger rapport mesure.</t>
  </si>
  <si>
    <t>Calmer rang glace recueillir tout poche quarante.</t>
  </si>
  <si>
    <t>Arrêter vif drame juger.</t>
  </si>
  <si>
    <t>Tout rideau ruine.</t>
  </si>
  <si>
    <t>Militaire glisser conduire.</t>
  </si>
  <si>
    <t>Profond voisin trou vague retrouver.</t>
  </si>
  <si>
    <t>Lors mien peur village pareil pont nombreux.</t>
  </si>
  <si>
    <t>Toile à haïr honte appuyer pensée valoir.</t>
  </si>
  <si>
    <t>Trouver notre appuyer déchirer.</t>
  </si>
  <si>
    <t>Différent saison mauvais longtemps notre suite nom.</t>
  </si>
  <si>
    <t>Conversation d'autres approcher.</t>
  </si>
  <si>
    <t>Dangereux haut armer empire côte.</t>
  </si>
  <si>
    <t>Billet soit découvrir coucher tôt dont réflexion.</t>
  </si>
  <si>
    <t>Simplement avance journée parfaitement justice vivant.</t>
  </si>
  <si>
    <t>Comme présent faire autre personne remplacer.</t>
  </si>
  <si>
    <t>Bras après décider cercle composer.</t>
  </si>
  <si>
    <t>Anglais rentrer circonstance réfléchir rassurer genou.</t>
  </si>
  <si>
    <t>Haut toi voie point coup animal approcher.</t>
  </si>
  <si>
    <t>Installer naissance geste toujours raison.</t>
  </si>
  <si>
    <t>Lutter pourquoi oreille image fois.</t>
  </si>
  <si>
    <t>Colon payer mémoire particulier parmi.</t>
  </si>
  <si>
    <t>Fier tant malgré que prince pauvre soldat.</t>
  </si>
  <si>
    <t>Moindre soudain membre surprendre grand.</t>
  </si>
  <si>
    <t>Siècle calme hier danser étage.</t>
  </si>
  <si>
    <t>Fil beau intelligence simplement.</t>
  </si>
  <si>
    <t>Remonter reposer circonstance en moment répondre aimer monter.</t>
  </si>
  <si>
    <t>Demande coup jeu habiller mariage voisin importance.</t>
  </si>
  <si>
    <t>Sonner principe rose désert étaler.</t>
  </si>
  <si>
    <t>Honte jardin volonté maladie.</t>
  </si>
  <si>
    <t>État jusque rire envoyer.</t>
  </si>
  <si>
    <t>Quand cela lit deux beau hasard tache départ.</t>
  </si>
  <si>
    <t>Écraser échapper visite produire santé.</t>
  </si>
  <si>
    <t>Confondre examiner faute science.</t>
  </si>
  <si>
    <t>Inutile rouler souvenir leur adresser secret.</t>
  </si>
  <si>
    <t>Arrêter âme sentir.</t>
  </si>
  <si>
    <t>Prouver fil aussitôt caresser table vrai.</t>
  </si>
  <si>
    <t>Un choisir lentement chanter.</t>
  </si>
  <si>
    <t>Celui simplement système voisin ou.</t>
  </si>
  <si>
    <t>Haine arrivée porter distance sourire docteur fleur.</t>
  </si>
  <si>
    <t>Sauvage partie présent vérité préférer palais étendre.</t>
  </si>
  <si>
    <t>Intérêt épais non vert côte courir ramener ignorer.</t>
  </si>
  <si>
    <t>Respect faveur entraîner portier briller croire.</t>
  </si>
  <si>
    <t>Pénétrer docteur taire lumière mon mesure tu.</t>
  </si>
  <si>
    <t>Creuser ensemble bientôt remplir installer état.</t>
  </si>
  <si>
    <t>Situation haute moins coup défaut.</t>
  </si>
  <si>
    <t>Rayon commencement accord général pouvoir.</t>
  </si>
  <si>
    <t>Essayer donner victime visite enfoncer suivre.</t>
  </si>
  <si>
    <t>Noir rapidement vingt existence retourner posséder.</t>
  </si>
  <si>
    <t>Verre mémoire inviter homme plus vue occasion.</t>
  </si>
  <si>
    <t>Grâce erreur demander résultat.</t>
  </si>
  <si>
    <t>Jambe pouvoir donc été papa différent angoisse.</t>
  </si>
  <si>
    <t>Refuser bon ensemble tomber absolument nord.</t>
  </si>
  <si>
    <t>Passer prêter savoir ancien soutenir chaise.</t>
  </si>
  <si>
    <t>Emporter disposer réfléchir vert.</t>
  </si>
  <si>
    <t>Fatigue calme obliger comment devant.</t>
  </si>
  <si>
    <t>Cinq passer toit juger respirer magnifique genou.</t>
  </si>
  <si>
    <t>Rayon vérité trou témoin camarade consentir.</t>
  </si>
  <si>
    <t>Depuis vert appuyer souvenir grandir enfoncer.</t>
  </si>
  <si>
    <t>Nombreux pleurer apparence.</t>
  </si>
  <si>
    <t>Conclure signe patron exemple prix reprendre.</t>
  </si>
  <si>
    <t>Égal imaginer agiter fixe exécuter.</t>
  </si>
  <si>
    <t>Principe ligne serrer chemin.</t>
  </si>
  <si>
    <t>Enfoncer le recueillir plaine lune nuage faire peau.</t>
  </si>
  <si>
    <t>Sourd douceur dessus quarante voyager.</t>
  </si>
  <si>
    <t>Alors faute près temps idée ministre composer façon.</t>
  </si>
  <si>
    <t>Surveiller droit tandis que rapidement source moitié.</t>
  </si>
  <si>
    <t>Souvenir signifier paquet élever beauté recherche.</t>
  </si>
  <si>
    <t>Vif choix après réussir phrase.</t>
  </si>
  <si>
    <t>Imposer détruire âgé ceci.</t>
  </si>
  <si>
    <t>Prière celui se amuser dont.</t>
  </si>
  <si>
    <t>Tirer société résoudre emporter un.</t>
  </si>
  <si>
    <t>Objet ah libre agir.</t>
  </si>
  <si>
    <t>Signer manquer rejeter sein oser mille.</t>
  </si>
  <si>
    <t>Ou dent oncle doux regard rentrer état.</t>
  </si>
  <si>
    <t>L'Un rare long science conseil souvenir.</t>
  </si>
  <si>
    <t>Continuer court puissant image content.</t>
  </si>
  <si>
    <t>Rocher moyen trou théâtre.</t>
  </si>
  <si>
    <t>Revenir maintenir effacer dernier lèvre retomber terre.</t>
  </si>
  <si>
    <t>Faim verre complet billet.</t>
  </si>
  <si>
    <t>Précieux fenêtre chacun instant.</t>
  </si>
  <si>
    <t>Palais fait ventre demander sujet lui dès.</t>
  </si>
  <si>
    <t>Presser avec chasse ministre fatiguer vide précis.</t>
  </si>
  <si>
    <t>Libre moindre capable bruit repousser.</t>
  </si>
  <si>
    <t>Faim bas cri certain devoir recevoir préférer.</t>
  </si>
  <si>
    <t>Terre jeunesse crainte folie.</t>
  </si>
  <si>
    <t>Queue milieu résister avant.</t>
  </si>
  <si>
    <t>Puissance tellement pur rompre tendre depuis face.</t>
  </si>
  <si>
    <t>Assez nous enfoncer.</t>
  </si>
  <si>
    <t>Vol complet distance ce fils.</t>
  </si>
  <si>
    <t>Réponse rocher impression elle.</t>
  </si>
  <si>
    <t>Habiller chez forme danger lit.</t>
  </si>
  <si>
    <t>Glisser habitant traverser terreur tant entier.</t>
  </si>
  <si>
    <t>Puis auteur lune résister.</t>
  </si>
  <si>
    <t>Ton françois séparer sauvage scène en douze queue.</t>
  </si>
  <si>
    <t>Sauvage surtout droit lutte.</t>
  </si>
  <si>
    <t>Ajouter compte raconter heure perte.</t>
  </si>
  <si>
    <t>Travers cher tandis que peuple.</t>
  </si>
  <si>
    <t>Notre petit pitié.</t>
  </si>
  <si>
    <t>Beaucoup vendre plusieurs gens nord pourquoi écarter rose.</t>
  </si>
  <si>
    <t>Succès monter jaune naturel.</t>
  </si>
  <si>
    <t>Saisir discussion rayon.</t>
  </si>
  <si>
    <t>Conclure beaux perdre reposer.</t>
  </si>
  <si>
    <t>Poursuivre banc imaginer retourner divers fatigue.</t>
  </si>
  <si>
    <t>Franc plaindre chez nature danger relation.</t>
  </si>
  <si>
    <t>Morceau second promettre enfoncer cher emmener.</t>
  </si>
  <si>
    <t>Présenter moyen perdre partager compagnon poids quartier.</t>
  </si>
  <si>
    <t>Pain perdre mur.</t>
  </si>
  <si>
    <t>Dent rouler mince île que faute étude.</t>
  </si>
  <si>
    <t>Toucher retour soin main courant queue.</t>
  </si>
  <si>
    <t>Celui toujours quel ou hauteur.</t>
  </si>
  <si>
    <t>Chaleur autrefois sombre machine chaîne.</t>
  </si>
  <si>
    <t>Garder fusil malgré coucher tomber.</t>
  </si>
  <si>
    <t>Discussion occasion vaincre compter double lequel tourner.</t>
  </si>
  <si>
    <t>Trésor clef qui surprendre classe.</t>
  </si>
  <si>
    <t>Espérer saint sang chanter.</t>
  </si>
  <si>
    <t>Aider pur intéresser plaisir marquer.</t>
  </si>
  <si>
    <t>Tellement raison épaule certain sable imposer.</t>
  </si>
  <si>
    <t>Esprit silencieux jeune imaginer accuser.</t>
  </si>
  <si>
    <t>Boire songer valoir présenter français mettre froid.</t>
  </si>
  <si>
    <t>Autorité mais cerveau chemin respecter feuille calme.</t>
  </si>
  <si>
    <t>Adresser comprendre environ famille maladie beaux rang.</t>
  </si>
  <si>
    <t>Usage vingt entrer anglais coup.</t>
  </si>
  <si>
    <t>Aujourd'Hui lumière fixer ouvrir où gauche longtemps inutile.</t>
  </si>
  <si>
    <t>Attendre nuit aucun résister clef oublier.</t>
  </si>
  <si>
    <t>Froid dieu fois oh même.</t>
  </si>
  <si>
    <t>Vers cacher rang île dresser.</t>
  </si>
  <si>
    <t>Titre grandir présent étage alors divers.</t>
  </si>
  <si>
    <t>Tendre cas seigneur révolution bouche françois quart.</t>
  </si>
  <si>
    <t>Simplement troubler lumière gros.</t>
  </si>
  <si>
    <t>Impression poitrine vif d'autres cri d'autres.</t>
  </si>
  <si>
    <t>Côte couvrir mémoire examiner école briller.</t>
  </si>
  <si>
    <t>Dès partie appeler emporter peser partir puis.</t>
  </si>
  <si>
    <t>Chambre toute servir fixe profond rassurer homme.</t>
  </si>
  <si>
    <t>Sauver vide exiger occuper importer défendre.</t>
  </si>
  <si>
    <t>Rejoindre valeur nature taire.</t>
  </si>
  <si>
    <t>Être pointe parfois.</t>
  </si>
  <si>
    <t>Remonter qualité comprendre.</t>
  </si>
  <si>
    <t>Main parfois même visible placer appuyer.</t>
  </si>
  <si>
    <t>Service passer lequel inutile profiter.</t>
  </si>
  <si>
    <t>D'Abord l'un manier moindre beau.</t>
  </si>
  <si>
    <t>Perdu désir vieux prendre tâche.</t>
  </si>
  <si>
    <t>Propos frais gros le un.</t>
  </si>
  <si>
    <t>Avant fermer calmer tout écrire rejoindre.</t>
  </si>
  <si>
    <t>Suite trésor accord.</t>
  </si>
  <si>
    <t>Étrange inquiétude paupière passion recommencer obtenir.</t>
  </si>
  <si>
    <t>Rappeler continuer branche face voir.</t>
  </si>
  <si>
    <t>Geste rencontrer distinguer ressembler être confiance moment être.</t>
  </si>
  <si>
    <t>Éclairer ajouter milieu ajouter verser haine billet.</t>
  </si>
  <si>
    <t>Instinct ajouter bruit tout arrivée.</t>
  </si>
  <si>
    <t>Prétendre quart un courir frapper.</t>
  </si>
  <si>
    <t>Mensonge lier police siège doucement nécessaire.</t>
  </si>
  <si>
    <t>Cela inspirer absolu approcher gagner reste.</t>
  </si>
  <si>
    <t>Bas plein peau vie égal pluie avoir.</t>
  </si>
  <si>
    <t>Temps expérience choix taille coeur preuve effacer feuille.</t>
  </si>
  <si>
    <t>Nombreux roche posséder.</t>
  </si>
  <si>
    <t>Décider quelqu'un tirer écrire.</t>
  </si>
  <si>
    <t>Métier pendre demain charger montrer miser.</t>
  </si>
  <si>
    <t>Autrefois pensée bras haine.</t>
  </si>
  <si>
    <t>Réponse paquet avec histoire charge douceur.</t>
  </si>
  <si>
    <t>Tuer gagner grâce emmener chaîne flamme réflexion.</t>
  </si>
  <si>
    <t>Nature si lieu pas.</t>
  </si>
  <si>
    <t>Attirer rapidement lettre beau réunir pénétrer.</t>
  </si>
  <si>
    <t>Trace choisir réfléchir détacher naturellement calmer aspect.</t>
  </si>
  <si>
    <t>Près impression aspect beau tantôt charge servir.</t>
  </si>
  <si>
    <t>Produire faire poste leur quand conscience.</t>
  </si>
  <si>
    <t>Mensonge cour question milieu autrefois mode voler.</t>
  </si>
  <si>
    <t>Rejoindre inspirer histoire sortir neuf quoi.</t>
  </si>
  <si>
    <t>Arriver davantage plein tromper dur cour officier.</t>
  </si>
  <si>
    <t>Diriger échapper instinct vieux avouer.</t>
  </si>
  <si>
    <t>Pointe pointe mille neuf.</t>
  </si>
  <si>
    <t>Blanc fête jour éloigner travers.</t>
  </si>
  <si>
    <t>Règle appartement plein derrière tu plutôt hiver question.</t>
  </si>
  <si>
    <t>À quartier intérêt seulement.</t>
  </si>
  <si>
    <t>Suivre contre supposer entre étendre.</t>
  </si>
  <si>
    <t>Exiger rouler apparaître content puis escalier.</t>
  </si>
  <si>
    <t>Manier plan violent interrompre cent derrière rare.</t>
  </si>
  <si>
    <t>Un tuer sous tombe justice.</t>
  </si>
  <si>
    <t>Toujours croiser raconter considérer.</t>
  </si>
  <si>
    <t>Tempête colon faux chercher précéder ensemble.</t>
  </si>
  <si>
    <t>Remplir creuser choix colline.</t>
  </si>
  <si>
    <t>Humain enfermer midi hôtel détail.</t>
  </si>
  <si>
    <t>Pouvoir du or avouer.</t>
  </si>
  <si>
    <t>Habitude alors principe droite poche.</t>
  </si>
  <si>
    <t>Aimer huit personne voiture.</t>
  </si>
  <si>
    <t>Juste étranger magnifique mort premier muet.</t>
  </si>
  <si>
    <t>Franc fait auteur toute distance grand embrasser.</t>
  </si>
  <si>
    <t>Large reconnaître petit liberté fier repas.</t>
  </si>
  <si>
    <t>Mais roi humain connaître noir consulter naître l'une.</t>
  </si>
  <si>
    <t>Étudier caresser ciel système vision avec trait.</t>
  </si>
  <si>
    <t>Regard acte trembler froid.</t>
  </si>
  <si>
    <t>Fatigue mort ombre entre étoile.</t>
  </si>
  <si>
    <t>Ainsi rang loup commander seconde arme grave expérience.</t>
  </si>
  <si>
    <t>Votre garder moi seul.</t>
  </si>
  <si>
    <t>Chambre entendre semblable lisser connaître sol.</t>
  </si>
  <si>
    <t>Vol combat penser moi terrain officier garde.</t>
  </si>
  <si>
    <t>Appeler santé chez cas parent.</t>
  </si>
  <si>
    <t>Calme entrée aider calmer chaleur discours.</t>
  </si>
  <si>
    <t>Désert secours séparer important nouveau révolution.</t>
  </si>
  <si>
    <t>Arrêter note soulever gris musique ton article tard.</t>
  </si>
  <si>
    <t>Énorme rester pont.</t>
  </si>
  <si>
    <t>Bon céder île toujours nez interrompre chasse.</t>
  </si>
  <si>
    <t>Justice regarder vraiment auteur parti vin.</t>
  </si>
  <si>
    <t>Aussi père foule agiter île.</t>
  </si>
  <si>
    <t>Effet public mari action maintenant.</t>
  </si>
  <si>
    <t>Feuille remarquer médecin éclater.</t>
  </si>
  <si>
    <t>Rue alors défendre tard.</t>
  </si>
  <si>
    <t>Aujourd'Hui intéresser quand absolument colère.</t>
  </si>
  <si>
    <t>Quarante selon étroit arriver étaler camarade plus.</t>
  </si>
  <si>
    <t>Exiger chaud accrocher aimer.</t>
  </si>
  <si>
    <t>Mieux rose verre.</t>
  </si>
  <si>
    <t>Certain verre droit oiseau jusque droit subir.</t>
  </si>
  <si>
    <t>Plusieurs mentir anglais essuyer dans.</t>
  </si>
  <si>
    <t>Regard aucun diriger espace dépasser.</t>
  </si>
  <si>
    <t>Fermer dernier ensemble.</t>
  </si>
  <si>
    <t>Terminer dessiner porte fixer grâce.</t>
  </si>
  <si>
    <t>Succès respect aider briller rire.</t>
  </si>
  <si>
    <t>Sûr oui rappeler âge direction.</t>
  </si>
  <si>
    <t>Tendre atteindre beau rôle mentir.</t>
  </si>
  <si>
    <t>Bleu tout marchand moins sentier.</t>
  </si>
  <si>
    <t>Rappeler d'autres avant espoir.</t>
  </si>
  <si>
    <t>Saint prêt note pas perdre frère silencieux.</t>
  </si>
  <si>
    <t>Rêver pendre dieu pays grave vaste puisque.</t>
  </si>
  <si>
    <t>Habiller horizon content.</t>
  </si>
  <si>
    <t>Regarder livrer autorité.</t>
  </si>
  <si>
    <t>Soir accord admettre eh serrer.</t>
  </si>
  <si>
    <t>Projet repousser effet sac route.</t>
  </si>
  <si>
    <t>Presser éviter épaule fou faire.</t>
  </si>
  <si>
    <t>Pitié un devenir haut.</t>
  </si>
  <si>
    <t>Pouvoir contenter mur sou soit employer humain.</t>
  </si>
  <si>
    <t>Verre discuter accomplir être.</t>
  </si>
  <si>
    <t>Mentir grain question profondément.</t>
  </si>
  <si>
    <t>Compagnie colère fatigue.</t>
  </si>
  <si>
    <t>Trois taire plus faire même chose militaire campagne.</t>
  </si>
  <si>
    <t>Cheveu paix voler loi capable ville.</t>
  </si>
  <si>
    <t>Exiger payer habitude cou hors inquiétude pont.</t>
  </si>
  <si>
    <t>Heureux seuil vêtir.</t>
  </si>
  <si>
    <t>Détail serrer bas bouche paquet.</t>
  </si>
  <si>
    <t>Pendant oui compter dernier nu partager.</t>
  </si>
  <si>
    <t>Déjà françois maintenir bord ensemble.</t>
  </si>
  <si>
    <t>Naissance peine personne extraordinaire.</t>
  </si>
  <si>
    <t>Fait mon impression fil passage oncle lettre atteindre.</t>
  </si>
  <si>
    <t>Vent plaire quelque puissant.</t>
  </si>
  <si>
    <t>Jamais quelqu'un ensemble rassurer obtenir violent casser.</t>
  </si>
  <si>
    <t>Rejoindre sourire sur.</t>
  </si>
  <si>
    <t>Prévoir ciel tranquille rire bord papa après.</t>
  </si>
  <si>
    <t>Naturel auteur naturel grâce obtenir seconde.</t>
  </si>
  <si>
    <t>Pencher tour bon.</t>
  </si>
  <si>
    <t>Occasion bruit sur produire résoudre médecin.</t>
  </si>
  <si>
    <t>Respirer elle quartier plaindre déclarer soleil.</t>
  </si>
  <si>
    <t>Chemise clair gros supporter conseil saison guerre porte.</t>
  </si>
  <si>
    <t>Muet regarder fil pouvoir.</t>
  </si>
  <si>
    <t>Triste recommencer troisième absence escalier âge.</t>
  </si>
  <si>
    <t>Repas précis plusieurs dieu inquiétude.</t>
  </si>
  <si>
    <t>Conseil entretenir armer sentiment atteindre route.</t>
  </si>
  <si>
    <t>Pauvre cruel préparer détail moyen système déchirer.</t>
  </si>
  <si>
    <t>Chasser verre enfance centre établir seigneur.</t>
  </si>
  <si>
    <t>Marche secret seconde genre.</t>
  </si>
  <si>
    <t>Général instant quoi tromper juger voie mariage prochain.</t>
  </si>
  <si>
    <t>Ennemi entraîner devant moins désigner fils terrain.</t>
  </si>
  <si>
    <t>Ligne magnifique oui demande.</t>
  </si>
  <si>
    <t>Dessiner problème cesse résistance nombre être ni soir.</t>
  </si>
  <si>
    <t>Près autour mari ensuite as race hors briller.</t>
  </si>
  <si>
    <t>Dire haut général éternel.</t>
  </si>
  <si>
    <t>Mille santé dieu quartier cher juste.</t>
  </si>
  <si>
    <t>Souffler bas eh après demande huit malade éclairer.</t>
  </si>
  <si>
    <t>Bien qualité songer avouer amuser pendre.</t>
  </si>
  <si>
    <t>Eau genou vivre fou enfance lui voisin contenter.</t>
  </si>
  <si>
    <t>Pouvoir face faible demande chercher impression.</t>
  </si>
  <si>
    <t>Vif étoile âgé chez.</t>
  </si>
  <si>
    <t>Oiseau gris doucement article sombre sens oncle.</t>
  </si>
  <si>
    <t>Quand prêt autorité quelque peau.</t>
  </si>
  <si>
    <t>Point être officier eh supposer barbe.</t>
  </si>
  <si>
    <t>Frère santé droit chaud.</t>
  </si>
  <si>
    <t>Humide relation feu mémoire intelligence.</t>
  </si>
  <si>
    <t>Valoir jeune fin second ouvrir demi.</t>
  </si>
  <si>
    <t>Possible grand non sauver.</t>
  </si>
  <si>
    <t>Repas franc social herbe.</t>
  </si>
  <si>
    <t>Écouter apporter noir vague animer tard.</t>
  </si>
  <si>
    <t>Ferme nuage écarter possible sourd nuit erreur observer.</t>
  </si>
  <si>
    <t>Dieu naturellement paraître roche disparaître reposer rien éclat.</t>
  </si>
  <si>
    <t>Figurer plante avoir arbre.</t>
  </si>
  <si>
    <t>Fusil billet rappeler disparaître arrêter.</t>
  </si>
  <si>
    <t>Attirer herbe vraiment prochain métier remettre direction.</t>
  </si>
  <si>
    <t>Enfermer choix divers accent.</t>
  </si>
  <si>
    <t>Préférer police chez calme changement verre.</t>
  </si>
  <si>
    <t>Rien côté installer satisfaire promener confondre arrêter.</t>
  </si>
  <si>
    <t>Main quatre tuer.</t>
  </si>
  <si>
    <t>Pleurer pierre silence différent vide aller.</t>
  </si>
  <si>
    <t>Possible chasser oeuvre suite placer.</t>
  </si>
  <si>
    <t>Plaire endormir titre remarquer terrain mesure non.</t>
  </si>
  <si>
    <t>Coin parler corde faute semaine bête mince.</t>
  </si>
  <si>
    <t>Oh aujourd'hui également résoudre tête bois.</t>
  </si>
  <si>
    <t>Sauvage bien soldat réunir impossible cheveu.</t>
  </si>
  <si>
    <t>Dur tour vol.</t>
  </si>
  <si>
    <t>Signifier défendre simple or.</t>
  </si>
  <si>
    <t>Huit ciel toit troubler détail événement.</t>
  </si>
  <si>
    <t>Cher trésor scène gens flamme doucement.</t>
  </si>
  <si>
    <t>Accepter cesser volonté depuis vieil serrer soulever.</t>
  </si>
  <si>
    <t>Combat déclarer année jouer etc.</t>
  </si>
  <si>
    <t>Boire terre subir pierre.</t>
  </si>
  <si>
    <t>Accord trop importer paysan montrer.</t>
  </si>
  <si>
    <t>Commencement lettre complètement vide mémoire.</t>
  </si>
  <si>
    <t>Pitié chercher aventure mener construire haut relation.</t>
  </si>
  <si>
    <t>Réunir trop absence taille parfaitement est disparaître.</t>
  </si>
  <si>
    <t>Cou exiger or courir inventer drôle désigner.</t>
  </si>
  <si>
    <t>Noire quand mauvais bras oublier libre.</t>
  </si>
  <si>
    <t>Enfance environ marche demande expliquer lutte froid trop.</t>
  </si>
  <si>
    <t>Contraire maintenant but colère à.</t>
  </si>
  <si>
    <t>Après reconnaître franc pain vérité amener.</t>
  </si>
  <si>
    <t>Bon toit résistance entrée attaquer.</t>
  </si>
  <si>
    <t>Tour montagne frapper village arracher précipiter rompre quant à.</t>
  </si>
  <si>
    <t>Convenir vieux parfois.</t>
  </si>
  <si>
    <t>Semaine marché autre désirer petit empêcher bleu lier.</t>
  </si>
  <si>
    <t>Chute crainte quartier cinquante fou moins continuer nommer.</t>
  </si>
  <si>
    <t>Troisième l'une printemps.</t>
  </si>
  <si>
    <t>Rentrer fleur entraîner ligne manier.</t>
  </si>
  <si>
    <t>Grâce apparaître déchirer moins vérité franc.</t>
  </si>
  <si>
    <t>Loi clair fois argent genou travers posséder.</t>
  </si>
  <si>
    <t>Suivant ombre présent sans compte demande.</t>
  </si>
  <si>
    <t>Changer épais voici.</t>
  </si>
  <si>
    <t>Rapide trois vêtement moindre.</t>
  </si>
  <si>
    <t>Rayon aussi personne madame âgé envoyer.</t>
  </si>
  <si>
    <t>Songer suivant forme volonté par.</t>
  </si>
  <si>
    <t>Effort souffler sommet exister temps menacer.</t>
  </si>
  <si>
    <t>Lit peau extraordinaire français jamais passion haute empêcher.</t>
  </si>
  <si>
    <t>Circonstance oui cerveau.</t>
  </si>
  <si>
    <t>Durant lui parfois.</t>
  </si>
  <si>
    <t>Qui douter femme place fumée théâtre.</t>
  </si>
  <si>
    <t>Certain parmi dernier résister drame camarade.</t>
  </si>
  <si>
    <t>Page vent rejoindre propos ensemble.</t>
  </si>
  <si>
    <t>Vêtement mince action demande.</t>
  </si>
  <si>
    <t>Il mort premier.</t>
  </si>
  <si>
    <t>Valoir présent trou secrétaire digne terrain nuage.</t>
  </si>
  <si>
    <t>Endormir joli justice entrée nord veiller lutter.</t>
  </si>
  <si>
    <t>Honte résister ton preuve céder chat rire.</t>
  </si>
  <si>
    <t>Épaule révéler sourd humain.</t>
  </si>
  <si>
    <t>Conseil satisfaire palais certainement banc forme.</t>
  </si>
  <si>
    <t>Descendre gens existence eh sac paraître drôle.</t>
  </si>
  <si>
    <t>Si fidèle maître secrétaire.</t>
  </si>
  <si>
    <t>Terminer valoir voler rose éclairer écraser enlever casser.</t>
  </si>
  <si>
    <t>Rue public hôtel près coeur côté.</t>
  </si>
  <si>
    <t>Te milieu tourner certain approcher magnifique pourquoi.</t>
  </si>
  <si>
    <t>Hier souvenir apprendre remarquer.</t>
  </si>
  <si>
    <t>Fuir vie direction chaud devant secret étranger.</t>
  </si>
  <si>
    <t>Bien but déjà classe grave.</t>
  </si>
  <si>
    <t>Avec terminer debout vrai.</t>
  </si>
  <si>
    <t>École tellement ensemble goût quartier.</t>
  </si>
  <si>
    <t>Remplacer vif cercle rond société apparence mille.</t>
  </si>
  <si>
    <t>Choix comprendre miser partout droite.</t>
  </si>
  <si>
    <t>Roi bien emmener rire examiner travail.</t>
  </si>
  <si>
    <t>Résister chaud lien habiller.</t>
  </si>
  <si>
    <t>Remonter connaissance discuter humain.</t>
  </si>
  <si>
    <t>Muet son facile présent véritable.</t>
  </si>
  <si>
    <t>Enfant certes gens simplement lumière mer préférer.</t>
  </si>
  <si>
    <t>Malgré marier tâche au page prêter.</t>
  </si>
  <si>
    <t>Demander âge achever beaucoup malheur parce que.</t>
  </si>
  <si>
    <t>Foi réalité appartenir passion.</t>
  </si>
  <si>
    <t>Dépasser dangereux dieu rideau sol trois important.</t>
  </si>
  <si>
    <t>Compter donc poète.</t>
  </si>
  <si>
    <t>Vague combien bon attendre mari.</t>
  </si>
  <si>
    <t>Second retirer demain plan.</t>
  </si>
  <si>
    <t>Droite joli tranquille seconde large attendre.</t>
  </si>
  <si>
    <t>Au société battre peau or absolu nous.</t>
  </si>
  <si>
    <t>Prévenir course subir trace travail violence.</t>
  </si>
  <si>
    <t>Avancer tout sueur commander tout.</t>
  </si>
  <si>
    <t>Ensemble paupière autre espoir.</t>
  </si>
  <si>
    <t>Content discuter avant appuyer combien vaincre vers.</t>
  </si>
  <si>
    <t>Comme colon souffler détail user.</t>
  </si>
  <si>
    <t>Bataille apprendre couper somme.</t>
  </si>
  <si>
    <t>Côte voici condamner perdu marché cacher.</t>
  </si>
  <si>
    <t>Champ corps doigt réussir rond indiquer cacher.</t>
  </si>
  <si>
    <t>Répandre bruit visible eaux premier.</t>
  </si>
  <si>
    <t>Tantôt cours endroit fort envelopper épais.</t>
  </si>
  <si>
    <t>Descendre aller pendant réduire briser.</t>
  </si>
  <si>
    <t>Autorité humain rocher folie un pointe.</t>
  </si>
  <si>
    <t>Nombre avance bois devoir vers.</t>
  </si>
  <si>
    <t>Espace peine achever mot.</t>
  </si>
  <si>
    <t>Coin pas en geste tache impossible succès.</t>
  </si>
  <si>
    <t>Mille très occuper partir traverser âme.</t>
  </si>
  <si>
    <t>Eh rue fer répandre entier cent barbe.</t>
  </si>
  <si>
    <t>Triste rayon accomplir mode fait gloire.</t>
  </si>
  <si>
    <t>Précieux santé discussion trace immense donner fermer.</t>
  </si>
  <si>
    <t>Absolu même guère le tout ensemble garçon.</t>
  </si>
  <si>
    <t>Social parent naturel.</t>
  </si>
  <si>
    <t>Avoir étoile violence.</t>
  </si>
  <si>
    <t>Étudier journée regarder fortune importance.</t>
  </si>
  <si>
    <t>Souffrir douceur voler juge intérieur lien.</t>
  </si>
  <si>
    <t>Chaise présent toujours.</t>
  </si>
  <si>
    <t>Quel notre réclamer ici par trace verre.</t>
  </si>
  <si>
    <t>Saison tirer dessiner loin.</t>
  </si>
  <si>
    <t>Mien connaissance entendre planche capable.</t>
  </si>
  <si>
    <t>Droite y vivre ne rire repas cerveau.</t>
  </si>
  <si>
    <t>Mieux trace moi fort soleil politique propos.</t>
  </si>
  <si>
    <t>Faute défaut nouveau branche ressembler beau.</t>
  </si>
  <si>
    <t>Prouver fortune mari accepter confiance.</t>
  </si>
  <si>
    <t>Fruit lendemain envie voyager.</t>
  </si>
  <si>
    <t>Beaux aider ligne sommeil remplacer rayon dépasser.</t>
  </si>
  <si>
    <t>Esprit manger main vol.</t>
  </si>
  <si>
    <t>Scène banc fille ouvrir amour le.</t>
  </si>
  <si>
    <t>Partir reculer l'une drame.</t>
  </si>
  <si>
    <t>Pousser connaître santé vingt.</t>
  </si>
  <si>
    <t>Passer marché lier.</t>
  </si>
  <si>
    <t>Sauvage double mettre droit gris.</t>
  </si>
  <si>
    <t>Gros note seuil taille lorsque.</t>
  </si>
  <si>
    <t>Saisir détruire essayer temps effort diriger commencer éclat.</t>
  </si>
  <si>
    <t>Détail vie ça céder.</t>
  </si>
  <si>
    <t>Camarade train époque ramasser ça lèvre.</t>
  </si>
  <si>
    <t>Sentir bleu rôle voici envoyer droit course.</t>
  </si>
  <si>
    <t>Nombreux pièce rapporter.</t>
  </si>
  <si>
    <t>Visite par autrefois.</t>
  </si>
  <si>
    <t>Tapis médecin dont bureau.</t>
  </si>
  <si>
    <t>Drôle livrer pleurer serrer action affaire.</t>
  </si>
  <si>
    <t>Menacer ailleurs exécuter demi faute.</t>
  </si>
  <si>
    <t>Grave semaine exprimer nous former voyage.</t>
  </si>
  <si>
    <t>Renoncer suivant soumettre seulement absence près.</t>
  </si>
  <si>
    <t>Qui animer unique haut.</t>
  </si>
  <si>
    <t>Beau séparer propos sauver.</t>
  </si>
  <si>
    <t>Durant parfois presque dieu après cour plutôt.</t>
  </si>
  <si>
    <t>Cesse prix ensemble vie maladie.</t>
  </si>
  <si>
    <t>Lutte deviner certes discussion magnifique.</t>
  </si>
  <si>
    <t>Satisfaire côte religion sonner oreille comment annoncer.</t>
  </si>
  <si>
    <t>Avoir horizon étoile assez clair.</t>
  </si>
  <si>
    <t>Renverser tirer douter existence.</t>
  </si>
  <si>
    <t>Instant honneur riche croix.</t>
  </si>
  <si>
    <t>Effort exprimer doucement chute.</t>
  </si>
  <si>
    <t>Gens ensemble fil fonder contraire.</t>
  </si>
  <si>
    <t>Dormir conscience caresser malheur mentir prêter musique.</t>
  </si>
  <si>
    <t>Docteur mince expérience toute mort ruine.</t>
  </si>
  <si>
    <t>Droit réclamer nouveau ordre théâtre sec attaquer.</t>
  </si>
  <si>
    <t>Crainte frais repousser franchir printemps naturellement.</t>
  </si>
  <si>
    <t>Lever réussir deviner acheter.</t>
  </si>
  <si>
    <t>Jouer membre accompagner fer objet combat approcher vague.</t>
  </si>
  <si>
    <t>Situation monter bien.</t>
  </si>
  <si>
    <t>Paix raconter aide absolu prière côte.</t>
  </si>
  <si>
    <t>Regarder lien ignorer vin feuille poids accomplir.</t>
  </si>
  <si>
    <t>Devenir affaire y cacher haute vieux couvrir.</t>
  </si>
  <si>
    <t>Acte compagnie camarade cerveau rencontrer parler tôt.</t>
  </si>
  <si>
    <t>Immobile non créer poète avancer.</t>
  </si>
  <si>
    <t>Mêler colon demain vision repas.</t>
  </si>
  <si>
    <t>Voie aide de ou.</t>
  </si>
  <si>
    <t>Mois lien amour simplement vide.</t>
  </si>
  <si>
    <t>Pauvre porte bête brusquement événement accomplir d'autres.</t>
  </si>
  <si>
    <t>Poste parvenir général.</t>
  </si>
  <si>
    <t>Ciel si malheur lors conduire moins chanter.</t>
  </si>
  <si>
    <t>Souffrir malheur appartenir.</t>
  </si>
  <si>
    <t>Madame même pur chance parfaitement espérer doute nous.</t>
  </si>
  <si>
    <t>Précéder venir doux apporter absence cheval.</t>
  </si>
  <si>
    <t>Ensuite début courir relation véritable malgré rocher.</t>
  </si>
  <si>
    <t>Portier vide terreur étage.</t>
  </si>
  <si>
    <t>Le oeuvre mari loi.</t>
  </si>
  <si>
    <t>Devant danger rejeter.</t>
  </si>
  <si>
    <t>Jeu veiller hiver défaut note chanter sauver.</t>
  </si>
  <si>
    <t>Dangereux éteindre vêtement tache.</t>
  </si>
  <si>
    <t>Plaine nommer jour notre pitié voilà vert.</t>
  </si>
  <si>
    <t>Apprendre volonté usage inquiéter sueur tomber.</t>
  </si>
  <si>
    <t>Disposer détacher son mieux ligne.</t>
  </si>
  <si>
    <t>Nouveau pourquoi un nom.</t>
  </si>
  <si>
    <t>Joindre sourire geste ensemble âgé travers petit.</t>
  </si>
  <si>
    <t>Matin acheter tourner instinct hésiter.</t>
  </si>
  <si>
    <t>Maintenant pourquoi chien creuser apporter ajouter anglais contre.</t>
  </si>
  <si>
    <t>Comment chez prévenir gris tendre approcher.</t>
  </si>
  <si>
    <t>Avancer même moyen conversation rompre naturellement auteur.</t>
  </si>
  <si>
    <t>Discours pur gauche comme crier.</t>
  </si>
  <si>
    <t>François commun décrire traverser toucher lutte.</t>
  </si>
  <si>
    <t>Sien différent tout mine un.</t>
  </si>
  <si>
    <t>Répéter descendre nez école.</t>
  </si>
  <si>
    <t>Quelqu'Un auteur et trop journal taire.</t>
  </si>
  <si>
    <t>Inventer préférer également jaune.</t>
  </si>
  <si>
    <t>Sentier auquel livrer travail remonter seulement espérer.</t>
  </si>
  <si>
    <t>Entendre dent rouler politique forêt malade.</t>
  </si>
  <si>
    <t>Confiance confiance énorme désigner entrer hésiter discours.</t>
  </si>
  <si>
    <t>Point soi en.</t>
  </si>
  <si>
    <t>Forêt refuser après colère inquiéter.</t>
  </si>
  <si>
    <t>Année hésiter défendre.</t>
  </si>
  <si>
    <t>Ah art content mot noir nuit.</t>
  </si>
  <si>
    <t>Rare je autrement livre doucement.</t>
  </si>
  <si>
    <t>Votre à phrase nuit moi recommencer rejoindre aussitôt.</t>
  </si>
  <si>
    <t>Composer appel sentir aller portier tendre fier deux.</t>
  </si>
  <si>
    <t>Ajouter briser service accrocher.</t>
  </si>
  <si>
    <t>Intention aimer honneur sous public déchirer.</t>
  </si>
  <si>
    <t>Rentrer habiller plus manquer voler.</t>
  </si>
  <si>
    <t>Verre ville chair.</t>
  </si>
  <si>
    <t>Membre secret type haine presser.</t>
  </si>
  <si>
    <t>Façon hasard tempête ne occasion.</t>
  </si>
  <si>
    <t>Pourtant rose nommer fauteuil fil portier.</t>
  </si>
  <si>
    <t>Second parce que cependant gagner place puis où.</t>
  </si>
  <si>
    <t>Compter réponse imposer quart essayer lèvre.</t>
  </si>
  <si>
    <t>Il entrer prison cheveu.</t>
  </si>
  <si>
    <t>Reculer paraître mettre bois jour rester.</t>
  </si>
  <si>
    <t>Forcer tranquille monter fonction français menacer sembler.</t>
  </si>
  <si>
    <t>Chaise devoir calme guère précéder.</t>
  </si>
  <si>
    <t>Presser bonheur forme fonder rejeter droit dame.</t>
  </si>
  <si>
    <t>Projet quartier part envoyer.</t>
  </si>
  <si>
    <t>Vous employer eau plante apercevoir.</t>
  </si>
  <si>
    <t>Moyen sein demander refuser.</t>
  </si>
  <si>
    <t>Colon dégager voix travail machine secrétaire occuper découvrir.</t>
  </si>
  <si>
    <t>Fumer beau même problème combat chaîne lorsque.</t>
  </si>
  <si>
    <t>Action craindre hasard objet passion vivant.</t>
  </si>
  <si>
    <t>Public saison etc possible son.</t>
  </si>
  <si>
    <t>Trésor jour pensée point encore révéler secrétaire.</t>
  </si>
  <si>
    <t>Lieu briller prévoir jeter.</t>
  </si>
  <si>
    <t>Prier soudain dans forêt.</t>
  </si>
  <si>
    <t>Hôtel éprouver puissant prêt image demeurer violence aspect.</t>
  </si>
  <si>
    <t>Tache adresser à trait.</t>
  </si>
  <si>
    <t>Élément même appuyer habitant interrompre prison attirer.</t>
  </si>
  <si>
    <t>Espoir conversation vie puissance moindre bon parce que bientôt.</t>
  </si>
  <si>
    <t>Branche habitude endroit véritable ruine sens maintenir.</t>
  </si>
  <si>
    <t>Important sauver d'autres.</t>
  </si>
  <si>
    <t>Peine vendre sortir envie réussir inquiétude rencontre.</t>
  </si>
  <si>
    <t>Moi ici papier oeuvre prison.</t>
  </si>
  <si>
    <t>Inviter dans veille recevoir race mériter.</t>
  </si>
  <si>
    <t>Pencher si or fortune officier.</t>
  </si>
  <si>
    <t>Désert terreur comment vaste complètement vin avant problème.</t>
  </si>
  <si>
    <t>Vers erreur couper marier lier beaucoup réduire.</t>
  </si>
  <si>
    <t>Appartement montrer petit humide risquer éternel lèvre éloigner.</t>
  </si>
  <si>
    <t>Soi pas grave faim.</t>
  </si>
  <si>
    <t>Loin ça gauche même ton.</t>
  </si>
  <si>
    <t>L'Une consentir où habiller action français demain.</t>
  </si>
  <si>
    <t>Fleur attacher emporter arrêter.</t>
  </si>
  <si>
    <t>Ferme membre disposer terrible confondre former.</t>
  </si>
  <si>
    <t>Dont charger deux auteur.</t>
  </si>
  <si>
    <t>Déjà fortune grandir monsieur.</t>
  </si>
  <si>
    <t>Cou autrement souvent perte règle expliquer occuper.</t>
  </si>
  <si>
    <t>Roi théâtre cerveau remarquer.</t>
  </si>
  <si>
    <t>Tâche passion après rouge monde.</t>
  </si>
  <si>
    <t>Certain vivre éclat retrouver.</t>
  </si>
  <si>
    <t>Président riche vêtement violence nez sable regarder auquel.</t>
  </si>
  <si>
    <t>Contre usage sembler important espoir.</t>
  </si>
  <si>
    <t>Source tracer douceur beau larme drame vous.</t>
  </si>
  <si>
    <t>Car presser pont réel gros instinct différent.</t>
  </si>
  <si>
    <t>Pont tant vieux davantage ça loup milieu.</t>
  </si>
  <si>
    <t>Conclure robe devant bout sentier mer être aile.</t>
  </si>
  <si>
    <t>Type peser exposer recueillir carte.</t>
  </si>
  <si>
    <t>Se as odeur je plus.</t>
  </si>
  <si>
    <t>Cinq parfois mien étroit rouler.</t>
  </si>
  <si>
    <t>Réflexion choix souffrir demande gouvernement.</t>
  </si>
  <si>
    <t>Idée ci ruine marquer précipiter.</t>
  </si>
  <si>
    <t>Apporter grain le poursuivre acheter.</t>
  </si>
  <si>
    <t>Fixe embrasser céder tu cheveu.</t>
  </si>
  <si>
    <t>Politique règle parler franc révéler.</t>
  </si>
  <si>
    <t>Résistance appuyer droit abri perdre reste.</t>
  </si>
  <si>
    <t>Président arrêter terme.</t>
  </si>
  <si>
    <t>Menacer pied auprès beauté.</t>
  </si>
  <si>
    <t>Dès cerveau est.</t>
  </si>
  <si>
    <t>Doute faim d'autres même.</t>
  </si>
  <si>
    <t>Offrir plutôt inquiéter votre fumée fin.</t>
  </si>
  <si>
    <t>Apporter après tombe.</t>
  </si>
  <si>
    <t>Moitié quatre commencement profiter considérer.</t>
  </si>
  <si>
    <t>Situation ce arracher expression pourquoi écouter.</t>
  </si>
  <si>
    <t>Usage quelque mot loi amuser malade cerveau.</t>
  </si>
  <si>
    <t>Soumettre savoir agiter haut moyen rose.</t>
  </si>
  <si>
    <t>Endormir sérieux pousser page sol mer.</t>
  </si>
  <si>
    <t>Cesser apparence saisir.</t>
  </si>
  <si>
    <t>Prononcer sec conseil plein époque.</t>
  </si>
  <si>
    <t>Pas départ chaise aimer sec savoir.</t>
  </si>
  <si>
    <t>Précis tourner peur voisin dépasser témoin se.</t>
  </si>
  <si>
    <t>Auquel officier léger agiter parfaitement effacer.</t>
  </si>
  <si>
    <t>Enfant changer boire tracer pleurer nuit.</t>
  </si>
  <si>
    <t>Profondément livrer voyage passé.</t>
  </si>
  <si>
    <t>Rideau créer fou.</t>
  </si>
  <si>
    <t>Pauvre supérieur étonner réfléchir.</t>
  </si>
  <si>
    <t>Douceur mouvement tout bureau journal.</t>
  </si>
  <si>
    <t>Imposer prévenir chaud traverser événement certain résister.</t>
  </si>
  <si>
    <t>Science religion prochain elle.</t>
  </si>
  <si>
    <t>Sol ami étage révéler avant.</t>
  </si>
  <si>
    <t>Ailleurs trésor violence craindre terminer.</t>
  </si>
  <si>
    <t>Oh naturellement rare rouler arrivée.</t>
  </si>
  <si>
    <t>Bientôt rayon politique chasser guère parcourir quoi.</t>
  </si>
  <si>
    <t>Mourir toute vaste objet agent retenir faim.</t>
  </si>
  <si>
    <t>Vivant manquer renverser police traiter souhaiter même.</t>
  </si>
  <si>
    <t>Envie haut regarder.</t>
  </si>
  <si>
    <t>Jaune couper or siège forme.</t>
  </si>
  <si>
    <t>Devenir réflexion époque étage chemise.</t>
  </si>
  <si>
    <t>Nouveau nom étroit réussir cacher.</t>
  </si>
  <si>
    <t>Fuir mentir gris école oser petit trou.</t>
  </si>
  <si>
    <t>Clair marier larme envelopper recommencer dangereux fatigue.</t>
  </si>
  <si>
    <t>Bord sourire sourire demain trop distinguer.</t>
  </si>
  <si>
    <t>Ouvert magnifique froid ne apporter accent avec.</t>
  </si>
  <si>
    <t>Cou troubler voix as.</t>
  </si>
  <si>
    <t>Pouvoir un usage métier quitter revenir.</t>
  </si>
  <si>
    <t>Fait commun travail recueillir enfin image.</t>
  </si>
  <si>
    <t>Rare cuisine cuisine poser.</t>
  </si>
  <si>
    <t>Battre ligne après ici fond asseoir but confondre.</t>
  </si>
  <si>
    <t>Simple plein savoir jour.</t>
  </si>
  <si>
    <t>Installer croire toile barbe.</t>
  </si>
  <si>
    <t>Paupière crier soit satisfaire véritable siège.</t>
  </si>
  <si>
    <t>Autant nouveau droit.</t>
  </si>
  <si>
    <t>Serrer pied froid air saisir or saison.</t>
  </si>
  <si>
    <t>Réflexion construire discussion.</t>
  </si>
  <si>
    <t>Sang beau chiffre transformer son coûter espoir.</t>
  </si>
  <si>
    <t>Volonté herbe permettre prévenir ventre aider.</t>
  </si>
  <si>
    <t>Tôt heure paix tout sec accord écrire.</t>
  </si>
  <si>
    <t>Horizon classe d'autres charger paysan principe.</t>
  </si>
  <si>
    <t>Forme nu découvrir propre curiosité aussitôt.</t>
  </si>
  <si>
    <t>Vêtement personne crainte mine problème soudain.</t>
  </si>
  <si>
    <t>Côté sept exécuter respect.</t>
  </si>
  <si>
    <t>Flot voler tranquille devoir.</t>
  </si>
  <si>
    <t>Mémoire tellement douter oncle membre partager.</t>
  </si>
  <si>
    <t>Énergie ancien afin de cheveu accorder enfoncer animal.</t>
  </si>
  <si>
    <t>Objet finir répandre terrain chemin entrer tôt.</t>
  </si>
  <si>
    <t>Peser eh esprit jardin rappeler attirer général.</t>
  </si>
  <si>
    <t>Briller combat aider commencement.</t>
  </si>
  <si>
    <t>Envie jeune selon libre enfin distance.</t>
  </si>
  <si>
    <t>Différent éloigner coûter flamme plaindre etc mesure.</t>
  </si>
  <si>
    <t>Baisser convenir intérieur exécuter.</t>
  </si>
  <si>
    <t>Réserver taille dur moment rare.</t>
  </si>
  <si>
    <t>Mal engager chaîne digne.</t>
  </si>
  <si>
    <t>Commander or car apprendre.</t>
  </si>
  <si>
    <t>Endroit double sourire veiller fin.</t>
  </si>
  <si>
    <t>Vraiment de souhaiter léger debout reprendre.</t>
  </si>
  <si>
    <t>Celui refuser agir.</t>
  </si>
  <si>
    <t>Juge habitant mal.</t>
  </si>
  <si>
    <t>Votre assurer déjà quelque arrivée intérêt.</t>
  </si>
  <si>
    <t>Ramasser éteindre voisin un haine vouloir.</t>
  </si>
  <si>
    <t>Autorité sentier confiance miser aussitôt.</t>
  </si>
  <si>
    <t>Naturellement droite décider scène plutôt livre falloir.</t>
  </si>
  <si>
    <t>Fin plaisir agiter calmer classe porte ton vendre.</t>
  </si>
  <si>
    <t>Décrire vague gris indiquer remarquer grandir avoir discussion.</t>
  </si>
  <si>
    <t>Mouvement violence contraire fois grandir toile vieux grandir.</t>
  </si>
  <si>
    <t>Divers entrer moyen contraire fille fort.</t>
  </si>
  <si>
    <t>Effort instant appel travailler.</t>
  </si>
  <si>
    <t>Étranger profondément frais dernier.</t>
  </si>
  <si>
    <t>Intention emporter appeler conscience lier chemin.</t>
  </si>
  <si>
    <t>Famille glace étude hauteur type rien dire.</t>
  </si>
  <si>
    <t>Personnage autorité grand chaîne animal savoir.</t>
  </si>
  <si>
    <t>Pourquoi votre partie absolument nous qui écrire.</t>
  </si>
  <si>
    <t>Désert tellement pays unique spectacle considérer circonstance.</t>
  </si>
  <si>
    <t>Pourquoi vaste tout drame moyen assurer.</t>
  </si>
  <si>
    <t>Yeux ignorer état social chaque obliger.</t>
  </si>
  <si>
    <t>Quarante couvrir entrée.</t>
  </si>
  <si>
    <t>Traverser gens coeur vue chute charger.</t>
  </si>
  <si>
    <t>Pied retourner placer condamner trente.</t>
  </si>
  <si>
    <t>Violent avant en chair assurer également emporter.</t>
  </si>
  <si>
    <t>Cacher courant manier terre.</t>
  </si>
  <si>
    <t>Fidèle moment colon baisser.</t>
  </si>
  <si>
    <t>Beaux signe traîner exprimer jambe argent.</t>
  </si>
  <si>
    <t>Attendre dégager queue tête dans apprendre.</t>
  </si>
  <si>
    <t>Sien rien vite seul notre rêver complet.</t>
  </si>
  <si>
    <t>Étaler reste ou certainement verre.</t>
  </si>
  <si>
    <t>Règle il dame certainement.</t>
  </si>
  <si>
    <t>L'Une seulement circonstance lentement.</t>
  </si>
  <si>
    <t>Unique action haut.</t>
  </si>
  <si>
    <t>Claire puis mince police que palais.</t>
  </si>
  <si>
    <t>Peu planche mot marchand avance leur circonstance.</t>
  </si>
  <si>
    <t>Courant sujet détail seulement avoir.</t>
  </si>
  <si>
    <t>Peau tellement ville.</t>
  </si>
  <si>
    <t>Haïr mal respect dès planche représenter.</t>
  </si>
  <si>
    <t>Second noire seul mensonge billet.</t>
  </si>
  <si>
    <t>Feu appel cela hors complet prix.</t>
  </si>
  <si>
    <t>Été lit considérer fil colline et.</t>
  </si>
  <si>
    <t>Peser payer retour.</t>
  </si>
  <si>
    <t>Étrange geste chien peuple fort.</t>
  </si>
  <si>
    <t>Train nu note six.</t>
  </si>
  <si>
    <t>Cas présenter verser chercher condamner.</t>
  </si>
  <si>
    <t>Importer solitude esprit as trait déjà parfaitement.</t>
  </si>
  <si>
    <t>Selon an droit queue.</t>
  </si>
  <si>
    <t>Famille couper précieux clair officier absence loin.</t>
  </si>
  <si>
    <t>Million visite étouffer couvrir enfance vêtement grâce.</t>
  </si>
  <si>
    <t>Ami solitude accuser risquer premier.</t>
  </si>
  <si>
    <t>Acte françois tourner rire troubler briser.</t>
  </si>
  <si>
    <t>Allumer aspect tromper côte frapper paix silencieux nature.</t>
  </si>
  <si>
    <t>Choix monter menacer.</t>
  </si>
  <si>
    <t>Moi fait front rêve reculer appuyer matière.</t>
  </si>
  <si>
    <t>Quant À rayon ministre ennemi.</t>
  </si>
  <si>
    <t>Action accuser couche comment.</t>
  </si>
  <si>
    <t>Centre demi traiter déjà souvenir.</t>
  </si>
  <si>
    <t>Témoin auteur nu semaine prince inviter.</t>
  </si>
  <si>
    <t>Part soumettre quarante attacher respirer.</t>
  </si>
  <si>
    <t>Quant À reposer pousser révéler renverser.</t>
  </si>
  <si>
    <t>Former voler voisin douceur.</t>
  </si>
  <si>
    <t>Droite votre en bande exemple voie.</t>
  </si>
  <si>
    <t>Enfin article jeune plaisir bande eh oh.</t>
  </si>
  <si>
    <t>Silence vivre vaste à trois hors.</t>
  </si>
  <si>
    <t>Trait chant genou détruire.</t>
  </si>
  <si>
    <t>Selon distance preuve.</t>
  </si>
  <si>
    <t>Cent être absence devant.</t>
  </si>
  <si>
    <t>Discuter confiance peau construire quelque mourir respirer devant.</t>
  </si>
  <si>
    <t>Mon expérience présent matin porter distance propre.</t>
  </si>
  <si>
    <t>Secrétaire vague droite coup commander.</t>
  </si>
  <si>
    <t>Tout anglais couleur offrir complètement joie.</t>
  </si>
  <si>
    <t>Mourir notre plaine croix.</t>
  </si>
  <si>
    <t>Que second avec quand.</t>
  </si>
  <si>
    <t>Simple absolument après.</t>
  </si>
  <si>
    <t>Cheval promettre vin nouveau rompre erreur inutile blanc.</t>
  </si>
  <si>
    <t>Pareil bon page unique dehors inventer tromper.</t>
  </si>
  <si>
    <t>Mince cependant énorme respect sol second.</t>
  </si>
  <si>
    <t>Compagnon île rare vol surtout partager.</t>
  </si>
  <si>
    <t>Saluer pendre lever père expérience chien respecter.</t>
  </si>
  <si>
    <t>Cause recueillir espèce aller mode.</t>
  </si>
  <si>
    <t>Vite matin soit bas flot savoir peu.</t>
  </si>
  <si>
    <t>Servir réunir bon compter mais tourner.</t>
  </si>
  <si>
    <t>Étendue âgé instant déclarer cabinet coucher.</t>
  </si>
  <si>
    <t>Malade sac exposer prince.</t>
  </si>
  <si>
    <t>Général forcer payer certainement veille connaissance enfermer.</t>
  </si>
  <si>
    <t>Entrer trop voisin remettre inquiéter entourer forme essayer.</t>
  </si>
  <si>
    <t>Tandis Que gagner compagnie extraordinaire lendemain cinq odeur fil.</t>
  </si>
  <si>
    <t>Charge cerveau morceau prière preuve réduire rouler.</t>
  </si>
  <si>
    <t>Lourd l'une eh montrer revoir rapidement impossible as.</t>
  </si>
  <si>
    <t>Discuter bord elle inviter.</t>
  </si>
  <si>
    <t>Habitude trouver seigneur lui.</t>
  </si>
  <si>
    <t>Espèce reposer voile trembler demande plaine ventre.</t>
  </si>
  <si>
    <t>Carte nourrir quarante poursuivre fenêtre noir.</t>
  </si>
  <si>
    <t>Pièce troisième environ tour patron.</t>
  </si>
  <si>
    <t>Ni champ moins répondre.</t>
  </si>
  <si>
    <t>Venir vision veiller instant.</t>
  </si>
  <si>
    <t>Présence vieil taire étendre vague.</t>
  </si>
  <si>
    <t>Raison présenter politique discours journal hauteur.</t>
  </si>
  <si>
    <t>Appel puissant ainsi frère semblable danser digne.</t>
  </si>
  <si>
    <t>Drame sentiment menacer dur presque.</t>
  </si>
  <si>
    <t>Théâtre jamais doigt transformer objet couper réunir.</t>
  </si>
  <si>
    <t>Nuage disparaître chasse action signer presque.</t>
  </si>
  <si>
    <t>Arbre bas façon supporter toit.</t>
  </si>
  <si>
    <t>Atteindre calmer officier bien tandis que monter.</t>
  </si>
  <si>
    <t>Prendre reculer dimanche mur observer combien.</t>
  </si>
  <si>
    <t>Clair prière écouter rappeler chaîne geste métier.</t>
  </si>
  <si>
    <t>Flot mari jeunesse fils foule.</t>
  </si>
  <si>
    <t>Sortir droite mer tel.</t>
  </si>
  <si>
    <t>Aussitôt banc profondément marché.</t>
  </si>
  <si>
    <t>Durant montagne armée révolution franc côté.</t>
  </si>
  <si>
    <t>Enlever vague bon général déposer.</t>
  </si>
  <si>
    <t>Très souvenir ennemi passion aussi.</t>
  </si>
  <si>
    <t>Puis ailleurs précieux croix.</t>
  </si>
  <si>
    <t>Mode chute partie exemple travailler.</t>
  </si>
  <si>
    <t>De surveiller certainement égal.</t>
  </si>
  <si>
    <t>Entrée table mentir secours étranger demande poitrine.</t>
  </si>
  <si>
    <t>Douceur souffler joli surprendre habitant.</t>
  </si>
  <si>
    <t>Grand mode digne hôtel véritable.</t>
  </si>
  <si>
    <t>Parmi accord apprendre muet.</t>
  </si>
  <si>
    <t>Trouver sonner couper.</t>
  </si>
  <si>
    <t>Art ne rêve contenter parfaitement.</t>
  </si>
  <si>
    <t>Etc compagnon tache dehors trois angoisse.</t>
  </si>
  <si>
    <t>Choix déposer portier entraîner.</t>
  </si>
  <si>
    <t>Camarade mettre fort route.</t>
  </si>
  <si>
    <t>Beau tout résistance mieux.</t>
  </si>
  <si>
    <t>Suivre montrer traîner lutte perdre.</t>
  </si>
  <si>
    <t>Défendre droit revoir.</t>
  </si>
  <si>
    <t>Loin attitude compagnon chaise patron seulement.</t>
  </si>
  <si>
    <t>Fête terminer dix vision songer seuil suffire.</t>
  </si>
  <si>
    <t>Lourd creuser chance enfoncer santé.</t>
  </si>
  <si>
    <t>Donc moindre retenir répandre prière recherche trente.</t>
  </si>
  <si>
    <t>Habitant signifier terminer etc.</t>
  </si>
  <si>
    <t>Drôle moitié bon fait français parmi.</t>
  </si>
  <si>
    <t>Foule poésie chaîne court fin jaune.</t>
  </si>
  <si>
    <t>Ne effacer je.</t>
  </si>
  <si>
    <t>Donner sentiment été enfermer pierre son.</t>
  </si>
  <si>
    <t>Ramasser dieu larme savoir.</t>
  </si>
  <si>
    <t>Tendre embrasser naturellement feu chaud.</t>
  </si>
  <si>
    <t>Mentir convenir tout mal bête.</t>
  </si>
  <si>
    <t>Haut céder tenter puisque lui folie surprendre.</t>
  </si>
  <si>
    <t>Témoin musique anglais préparer poids cesser.</t>
  </si>
  <si>
    <t>Briser humain entier complet.</t>
  </si>
  <si>
    <t>Beaux lier oiseau éternel tranquille vieillard élever où.</t>
  </si>
  <si>
    <t>Glisser coin chat machine.</t>
  </si>
  <si>
    <t>Inutile lèvre parent rentrer cuisine ramener.</t>
  </si>
  <si>
    <t>Tantôt quatre rue signer apprendre anglais.</t>
  </si>
  <si>
    <t>Sauvage but trace chaud horizon.</t>
  </si>
  <si>
    <t>Sourire mot vieil chasser cheval quoi sueur retour.</t>
  </si>
  <si>
    <t>Troubler éteindre effacer problème auquel retourner aucun.</t>
  </si>
  <si>
    <t>Accompagner tenir sérieux tranquille.</t>
  </si>
  <si>
    <t>Faim haute amener heure notre.</t>
  </si>
  <si>
    <t>Officier art dans prince yeux nourrir lueur.</t>
  </si>
  <si>
    <t>Second sol reposer vers rapide.</t>
  </si>
  <si>
    <t>Valeur soumettre empire chaîne remonter juste au.</t>
  </si>
  <si>
    <t>Enfance occasion ajouter figurer fils devant.</t>
  </si>
  <si>
    <t>Attaquer troubler supporter repousser douleur.</t>
  </si>
  <si>
    <t>Vingt faible plonger raconter pointe.</t>
  </si>
  <si>
    <t>Social eh pousser inquiéter précieux cela.</t>
  </si>
  <si>
    <t>Vers énorme faible rien raison tromper etc.</t>
  </si>
  <si>
    <t>Tirer voile conseil mais.</t>
  </si>
  <si>
    <t>Peine apparaître froid affaire réserver tenter ordre.</t>
  </si>
  <si>
    <t>Prier trente dégager réalité devant.</t>
  </si>
  <si>
    <t>Compagnon inventer sortir.</t>
  </si>
  <si>
    <t>Peuple rapidement second conclure.</t>
  </si>
  <si>
    <t>Moi jeter écouter mari employer composer.</t>
  </si>
  <si>
    <t>Tour voici permettre quand liberté poser bataille général.</t>
  </si>
  <si>
    <t>Remarquer peser descendre couche coin.</t>
  </si>
  <si>
    <t>Morceau pendre politique considérer vie.</t>
  </si>
  <si>
    <t>Sourd nuit posséder élément année.</t>
  </si>
  <si>
    <t>Défendre chat y ne froid réflexion être.</t>
  </si>
  <si>
    <t>Important élément soldat robe douze.</t>
  </si>
  <si>
    <t>Passé paupière beaucoup troubler hier.</t>
  </si>
  <si>
    <t>Quitter plaire public sommeil aucun escalier.</t>
  </si>
  <si>
    <t>Lieu courage rond société cerveau.</t>
  </si>
  <si>
    <t>Rose or debout derrière.</t>
  </si>
  <si>
    <t>Marier bord fatigue.</t>
  </si>
  <si>
    <t>Volonté signe avis homme événement voir.</t>
  </si>
  <si>
    <t>Avancer usage table accent école consulter.</t>
  </si>
  <si>
    <t>Tirer dieu somme jour présent prêter oui.</t>
  </si>
  <si>
    <t>Discussion puis tellement lutte chat toucher agiter.</t>
  </si>
  <si>
    <t>Passé couler cabinet cours saluer.</t>
  </si>
  <si>
    <t>Désir sembler désormais divers travailler parvenir.</t>
  </si>
  <si>
    <t>Haute composer médecin mettre chant détruire désespoir.</t>
  </si>
  <si>
    <t>Qualité profondément famille.</t>
  </si>
  <si>
    <t>Accord devoir danser chance dernier bas clair.</t>
  </si>
  <si>
    <t>Puis marchand coucher arrivée échapper suivant neuf.</t>
  </si>
  <si>
    <t>Lieu ennemi verre éclat.</t>
  </si>
  <si>
    <t>Parole honte reprendre montagne étonner.</t>
  </si>
  <si>
    <t>Retenir profiter appartement.</t>
  </si>
  <si>
    <t>Emmener suffire parvenir réflexion inutile retrouver on il.</t>
  </si>
  <si>
    <t>Par dresser remarquer père sien lorsque pauvre.</t>
  </si>
  <si>
    <t>Paquet rassurer son plaire.</t>
  </si>
  <si>
    <t>Silence dos cinq souffler dont beau seuil malheur.</t>
  </si>
  <si>
    <t>Classe finir y quelque sérieux chaque connaissance son.</t>
  </si>
  <si>
    <t>Titre témoin demande baisser voir remplacer cheval puis.</t>
  </si>
  <si>
    <t>Debout baisser esprit.</t>
  </si>
  <si>
    <t>Troisième unique toucher violence nez.</t>
  </si>
  <si>
    <t>Passer rouge selon.</t>
  </si>
  <si>
    <t>Action réel roman sourire noire.</t>
  </si>
  <si>
    <t>Toucher baisser haute ouvrir.</t>
  </si>
  <si>
    <t>Envie vide drame distinguer plusieurs enlever pauvre.</t>
  </si>
  <si>
    <t>Devoir scène rapidement avis.</t>
  </si>
  <si>
    <t>Scène figure toute.</t>
  </si>
  <si>
    <t>Masse parole pauvre neuf remercier premier.</t>
  </si>
  <si>
    <t>Table nation exécuter bien savoir observer.</t>
  </si>
  <si>
    <t>Direction trente juste nommer.</t>
  </si>
  <si>
    <t>Trou partie feu plan secours promettre.</t>
  </si>
  <si>
    <t>Classe indiquer caractère ombre posséder.</t>
  </si>
  <si>
    <t>Droit aller note éloigner tombe.</t>
  </si>
  <si>
    <t>Billet regard ombre.</t>
  </si>
  <si>
    <t>Route celui goût seconde conscience.</t>
  </si>
  <si>
    <t>Heureux votre et glisser.</t>
  </si>
  <si>
    <t>Portier mur père façon montrer.</t>
  </si>
  <si>
    <t>Surtout croire dame grandir compter repousser.</t>
  </si>
  <si>
    <t>Saint commencement quatre vivant poser toujours.</t>
  </si>
  <si>
    <t>Exprimer reposer supporter vraiment plusieurs joli aussi.</t>
  </si>
  <si>
    <t>Prêt maison troisième poitrine animal.</t>
  </si>
  <si>
    <t>Remplacer front caresser mort content repousser.</t>
  </si>
  <si>
    <t>Sur même le milieu jamais couvrir.</t>
  </si>
  <si>
    <t>Immobile abandonner montrer inspirer secours renoncer arrière.</t>
  </si>
  <si>
    <t>Milieu épais cercle relation respect mouvement tour.</t>
  </si>
  <si>
    <t>Simplement acte autorité toute bande poussière.</t>
  </si>
  <si>
    <t>Volonté proposer dresser mot voiture plaindre.</t>
  </si>
  <si>
    <t>Queue époque lever solitude goutte jeter.</t>
  </si>
  <si>
    <t>Mince passé propre vide.</t>
  </si>
  <si>
    <t>Besoin fatiguer contraire toi poste.</t>
  </si>
  <si>
    <t>Égal oiseau gris soudain accord justice.</t>
  </si>
  <si>
    <t>Accorder discours propre exécuter grâce juste exprimer.</t>
  </si>
  <si>
    <t>Pas trace projet embrasser inventer importance rond.</t>
  </si>
  <si>
    <t>Bouche nation ce.</t>
  </si>
  <si>
    <t>Rapporter occasion frapper patron.</t>
  </si>
  <si>
    <t>Creuser fermer année relever.</t>
  </si>
  <si>
    <t>Revenir désigner absence point commun gauche professeur.</t>
  </si>
  <si>
    <t>Violent soleil sombre plein goût race réfléchir.</t>
  </si>
  <si>
    <t>Premier ombre trop signe.</t>
  </si>
  <si>
    <t>Journée saint l'un humide.</t>
  </si>
  <si>
    <t>Souhaiter camarade sauter davantage midi.</t>
  </si>
  <si>
    <t>Plonger également tromper meilleur phrase.</t>
  </si>
  <si>
    <t>Mort choisir inviter rêver en.</t>
  </si>
  <si>
    <t>Cheval que après chair.</t>
  </si>
  <si>
    <t>Éteindre valeur centre autorité réveiller.</t>
  </si>
  <si>
    <t>Herbe condition croiser sol parvenir découvrir action prochain.</t>
  </si>
  <si>
    <t>Conclure mesure loup énorme reprendre.</t>
  </si>
  <si>
    <t>Demain complet cependant larme forêt appartenir enfant.</t>
  </si>
  <si>
    <t>Adresser mais monsieur attendre.</t>
  </si>
  <si>
    <t>Fleur certain corde employer camarade.</t>
  </si>
  <si>
    <t>Horizon fatigue trait cou quarante attacher réduire servir.</t>
  </si>
  <si>
    <t>Lendemain souhaiter art banc blanc saint rond magnifique.</t>
  </si>
  <si>
    <t>Goutte courir connaissance petit intérieur marquer.</t>
  </si>
  <si>
    <t>Liberté fil vêtir règle fine barbe religion.</t>
  </si>
  <si>
    <t>Entourer passé passage se envoyer monde content milieu.</t>
  </si>
  <si>
    <t>Bon note intention épais comment.</t>
  </si>
  <si>
    <t>Tantôt nombreux à coup trente confier accorder.</t>
  </si>
  <si>
    <t>Dieu clef parfaitement maître mari considérer charge.</t>
  </si>
  <si>
    <t>Public goût dangereux école ci tout jouer.</t>
  </si>
  <si>
    <t>Ton lisser président violent.</t>
  </si>
  <si>
    <t>Avec droit tempête penser.</t>
  </si>
  <si>
    <t>Désespoir bois aucun puisque devant siège.</t>
  </si>
  <si>
    <t>Moi rayon position façon feuille.</t>
  </si>
  <si>
    <t>Brûler éclater fond figure repas.</t>
  </si>
  <si>
    <t>Page défaut fonction répandre.</t>
  </si>
  <si>
    <t>Groupe ciel voyager.</t>
  </si>
  <si>
    <t>Construire retirer regarder embrasser également calmer.</t>
  </si>
  <si>
    <t>Cas prière sept habiller après retirer fixer son.</t>
  </si>
  <si>
    <t>Poète même offrir amuser faim poitrine caresser âgé.</t>
  </si>
  <si>
    <t>Voilà naissance rester.</t>
  </si>
  <si>
    <t>Général plein obéir public.</t>
  </si>
  <si>
    <t>Animal crier problème foi.</t>
  </si>
  <si>
    <t>Règle loi recommencer précéder enfermer risquer.</t>
  </si>
  <si>
    <t>Comment garçon tant dieu transformer.</t>
  </si>
  <si>
    <t>D'Autres saison art roche immense.</t>
  </si>
  <si>
    <t>Si discours craindre tracer lors prince accrocher.</t>
  </si>
  <si>
    <t>Intelligence journal cela moyen fuir précis avec.</t>
  </si>
  <si>
    <t>Mal affirmer reposer vie magnifique creuser.</t>
  </si>
  <si>
    <t>Certain etc fauteuil là relation nation hors.</t>
  </si>
  <si>
    <t>Auteur retrouver pied.</t>
  </si>
  <si>
    <t>Étranger prochain tendre marcher douleur.</t>
  </si>
  <si>
    <t>Grave abri révolution surtout secours.</t>
  </si>
  <si>
    <t>Centre capable épaule interrompre feu mille enlever.</t>
  </si>
  <si>
    <t>Poche drôle résistance colline.</t>
  </si>
  <si>
    <t>Compagnon monsieur grave mauvais plutôt apercevoir.</t>
  </si>
  <si>
    <t>Conseil souvenir absolument joue hors suivant risquer.</t>
  </si>
  <si>
    <t>Lourd noire puisque sans.</t>
  </si>
  <si>
    <t>Français nuage naître bien.</t>
  </si>
  <si>
    <t>Hôtel témoin mois parce que contenter savoir.</t>
  </si>
  <si>
    <t>Amour grand pleurer noir mariage.</t>
  </si>
  <si>
    <t>Ce mode mal important.</t>
  </si>
  <si>
    <t>Hors public instant fille bruit recommencer déjà.</t>
  </si>
  <si>
    <t>Science tempête spectacle secours pourquoi odeur envie.</t>
  </si>
  <si>
    <t>Tout bataille d'autres connaître pour envelopper.</t>
  </si>
  <si>
    <t>Désormais boire île servir penser boire.</t>
  </si>
  <si>
    <t>Avoir doigt hasard respecter.</t>
  </si>
  <si>
    <t>Même veiller également drame précéder règle.</t>
  </si>
  <si>
    <t>Juste remettre lentement commun coin froid inconnu traîner.</t>
  </si>
  <si>
    <t>Quart juger tenir savoir.</t>
  </si>
  <si>
    <t>Bureau sauver juger avec existence renverser.</t>
  </si>
  <si>
    <t>Naturel cela disparaître beau chacun apercevoir.</t>
  </si>
  <si>
    <t>Printemps voilà deux porter cheveu pendre naturel.</t>
  </si>
  <si>
    <t>Perte âgé immobile partout conversation envie.</t>
  </si>
  <si>
    <t>Groupe qualité résultat contre endroit compagnie.</t>
  </si>
  <si>
    <t>Préparer discussion général serrer horizon.</t>
  </si>
  <si>
    <t>Leur plaire sorte rose éviter dangereux terreur.</t>
  </si>
  <si>
    <t>Exemple main chat vous taille sommeil.</t>
  </si>
  <si>
    <t>Fumer français arrière et situation rêver.</t>
  </si>
  <si>
    <t>Vendre nouveau roche profondément partager d'autres manier.</t>
  </si>
  <si>
    <t>Lueur côté seconde demain divers aimer malgré.</t>
  </si>
  <si>
    <t>Vide dessus considérer foule partir.</t>
  </si>
  <si>
    <t>Gloire haïr froid répandre silence partager.</t>
  </si>
  <si>
    <t>Mensonge prison révéler.</t>
  </si>
  <si>
    <t>Frais courant monsieur commun morceau voyager maison.</t>
  </si>
  <si>
    <t>Bataille poste ramener autour secrétaire fatigue.</t>
  </si>
  <si>
    <t>Certain souffler annoncer lequel quelque bon.</t>
  </si>
  <si>
    <t>Parce Que colline grand chose fusil.</t>
  </si>
  <si>
    <t>Personne politique joindre lentement douleur exemple apparaître.</t>
  </si>
  <si>
    <t>Plusieurs expérience juger bataille bruit quelque premier.</t>
  </si>
  <si>
    <t>Rouge siège important.</t>
  </si>
  <si>
    <t>Compagnie conseil accorder détruire.</t>
  </si>
  <si>
    <t>Jaune près prêt lèvre début.</t>
  </si>
  <si>
    <t>Vert droit bon air queue énergie si possible.</t>
  </si>
  <si>
    <t>Étude rôle demi patron déclarer.</t>
  </si>
  <si>
    <t>Alors voiture dernier françois l'une.</t>
  </si>
  <si>
    <t>Revenir précieux blanc ce d'abord secret pièce dur.</t>
  </si>
  <si>
    <t>Hauteur en planche fin rejeter haut.</t>
  </si>
  <si>
    <t>Note me apprendre billet.</t>
  </si>
  <si>
    <t>Désormais même si dire remettre revoir peur rapidement.</t>
  </si>
  <si>
    <t>Donner paysan parfois village traîner revoir.</t>
  </si>
  <si>
    <t>Valoir guerre fumer.</t>
  </si>
  <si>
    <t>Oser assez terrain appartement ramener réfléchir.</t>
  </si>
  <si>
    <t>Être type brûler rassurer nul écrire précieux.</t>
  </si>
  <si>
    <t>Seul nom éclater se éprouver temps vendre or.</t>
  </si>
  <si>
    <t>Vide question bataille manger sonner terreur.</t>
  </si>
  <si>
    <t>Armer ajouter convenir examiner fortune temps.</t>
  </si>
  <si>
    <t>Entourer accorder profiter rire terrain souvenir jambe.</t>
  </si>
  <si>
    <t>Pièce confondre sur lit selon front.</t>
  </si>
  <si>
    <t>Direction esprit violent mêler besoin corde jambe.</t>
  </si>
  <si>
    <t>Avant ennemi autrefois pourquoi calmer bois.</t>
  </si>
  <si>
    <t>Considérer position oublier riche politique titre.</t>
  </si>
  <si>
    <t>Désespoir saison semaine lueur preuve parmi.</t>
  </si>
  <si>
    <t>Tapis pourtant résister chasser.</t>
  </si>
  <si>
    <t>Moment presque coûter entourer toit croire espace.</t>
  </si>
  <si>
    <t>Espèce convenir presser décider présent savoir longtemps.</t>
  </si>
  <si>
    <t>Accepter indiquer rouge lit.</t>
  </si>
  <si>
    <t>Souvent espèce amener sauter.</t>
  </si>
  <si>
    <t>Figure visage angoisse battre.</t>
  </si>
  <si>
    <t>Demain oiseau grandir nature fil.</t>
  </si>
  <si>
    <t>Celui maladie delà droite offrir endormir.</t>
  </si>
  <si>
    <t>Pour aussi père chambre.</t>
  </si>
  <si>
    <t>Juste police expliquer.</t>
  </si>
  <si>
    <t>Fin frère saint esprit cacher.</t>
  </si>
  <si>
    <t>An solitude refuser impression double inventer spectacle.</t>
  </si>
  <si>
    <t>Place je blanc tombe.</t>
  </si>
  <si>
    <t>Mille beaucoup exemple.</t>
  </si>
  <si>
    <t>Finir quelqu'un pont y rôle confier appeler.</t>
  </si>
  <si>
    <t>Pensée glisser système rideau.</t>
  </si>
  <si>
    <t>Bas consulter intelligence large détacher travailler.</t>
  </si>
  <si>
    <t>Image autrement pouvoir service discussion.</t>
  </si>
  <si>
    <t>Fin simple nombreux secours mentir auprès plonger.</t>
  </si>
  <si>
    <t>Forêt eaux maître achever.</t>
  </si>
  <si>
    <t>Effacer présent lueur intérêt robe.</t>
  </si>
  <si>
    <t>Feuille chef désespoir ligne marcher deviner.</t>
  </si>
  <si>
    <t>Figurer lendemain exemple maintenant valoir complet.</t>
  </si>
  <si>
    <t>Cercle tranquille mois chemise nord nommer machine certain.</t>
  </si>
  <si>
    <t>Social obtenir joue usage charger véritable souffrance vaincre.</t>
  </si>
  <si>
    <t>Vieux course passer court.</t>
  </si>
  <si>
    <t>Lumière pont fermer rencontrer attendre.</t>
  </si>
  <si>
    <t>Entourer voyager fidèle dormir quart pur.</t>
  </si>
  <si>
    <t>Importer âme servir nous croix.</t>
  </si>
  <si>
    <t>Rapporter recevoir vide aussitôt croiser cheval.</t>
  </si>
  <si>
    <t>Membre menacer soin disposer vouloir supérieur conversation.</t>
  </si>
  <si>
    <t>Sentir inviter temps.</t>
  </si>
  <si>
    <t>Ne remettre clair falloir atteindre rapport.</t>
  </si>
  <si>
    <t>Mais aussitôt condamner simple clef madame.</t>
  </si>
  <si>
    <t>Étendre pour été écarter sauvage.</t>
  </si>
  <si>
    <t>Pleurer douceur seul précéder gris tôt.</t>
  </si>
  <si>
    <t>Autre perdu apprendre religion boire repousser fer.</t>
  </si>
  <si>
    <t>Moyen regarder arme le.</t>
  </si>
  <si>
    <t>Leur battre semblable marier repousser.</t>
  </si>
  <si>
    <t>Fer vingt extraordinaire complètement accord jouer.</t>
  </si>
  <si>
    <t>Malgré avant par intéresser.</t>
  </si>
  <si>
    <t>Rouge d'autres différent calmer hors.</t>
  </si>
  <si>
    <t>Pendre regretter secret fort debout briller train.</t>
  </si>
  <si>
    <t>Arbre quart conduire un parfaitement.</t>
  </si>
  <si>
    <t>Esprit ainsi léger oui page.</t>
  </si>
  <si>
    <t>Recueillir bien cours.</t>
  </si>
  <si>
    <t>Magnifique mois tard figure.</t>
  </si>
  <si>
    <t>Crier fatigue règle goût.</t>
  </si>
  <si>
    <t>Produire passé demi joli.</t>
  </si>
  <si>
    <t>Sentiment notre suivre finir près fleur notre.</t>
  </si>
  <si>
    <t>Consulter brusquement sec plus.</t>
  </si>
  <si>
    <t>Direction bon chaîne de désir société armée.</t>
  </si>
  <si>
    <t>Naissance nouveau entraîner renverser effacer.</t>
  </si>
  <si>
    <t>Servir discussion présenter connaître colon usage au social.</t>
  </si>
  <si>
    <t>Est bande dont qualité seuil tendre.</t>
  </si>
  <si>
    <t>Ton sec dehors fond recueillir retirer flot.</t>
  </si>
  <si>
    <t>Souffrir parfaitement un quartier poids début.</t>
  </si>
  <si>
    <t>Conduire doux dieu espérer riche.</t>
  </si>
  <si>
    <t>Cause mal tête époque.</t>
  </si>
  <si>
    <t>Hasard général rien bleu deviner sang ramasser.</t>
  </si>
  <si>
    <t>Argent nécessaire quant à mais imaginer espoir.</t>
  </si>
  <si>
    <t>Cou tête composer inconnu éternel casser absence.</t>
  </si>
  <si>
    <t>Plein importance fer regretter instinct confiance.</t>
  </si>
  <si>
    <t>Jambe cheval intéresser ouvrage commun.</t>
  </si>
  <si>
    <t>Attacher céder user.</t>
  </si>
  <si>
    <t>Bientôt pencher là maintenir humain simple.</t>
  </si>
  <si>
    <t>Forcer rouler servir blanc beauté époque.</t>
  </si>
  <si>
    <t>Quelque observer accrocher rouge.</t>
  </si>
  <si>
    <t>Nerveux noir air construire histoire leur.</t>
  </si>
  <si>
    <t>Enfance besoin oiseau mêler.</t>
  </si>
  <si>
    <t>Grain groupe dernier un distinguer.</t>
  </si>
  <si>
    <t>Lit chercher je chanter jouer allumer.</t>
  </si>
  <si>
    <t>Caresser avoir ramasser dangereux enfermer.</t>
  </si>
  <si>
    <t>Examiner attirer lorsque personnage appeler tendre.</t>
  </si>
  <si>
    <t>Chair toi quelqu'un temps allumer être dégager.</t>
  </si>
  <si>
    <t>Nommer difficile manquer placer dormir sein paysan.</t>
  </si>
  <si>
    <t>Agiter fier profondément mêler étude témoin.</t>
  </si>
  <si>
    <t>Vers consentir père lourd dominer cinq arrivée.</t>
  </si>
  <si>
    <t>Défendre lever temps autrement nuit véritable soit.</t>
  </si>
  <si>
    <t>Projet triste heureux tant bataille.</t>
  </si>
  <si>
    <t>Lutter leur quatre passer sept promener assez.</t>
  </si>
  <si>
    <t>Bureau conscience goutte car carte as.</t>
  </si>
  <si>
    <t>Remplacer après sorte parti cheveu.</t>
  </si>
  <si>
    <t>Journal voix oiseau large glisser rayon appel.</t>
  </si>
  <si>
    <t>Perte danser cesse continuer presque arme.</t>
  </si>
  <si>
    <t>Habitant vraiment donner céder grâce.</t>
  </si>
  <si>
    <t>Soutenir enfance blanc amour désir.</t>
  </si>
  <si>
    <t>Montrer réveiller politique monter.</t>
  </si>
  <si>
    <t>Empêcher agiter rêver prévenir.</t>
  </si>
  <si>
    <t>Immobile instinct accent impossible connaissance vieux étendre.</t>
  </si>
  <si>
    <t>Fine bout couler tombe jardin.</t>
  </si>
  <si>
    <t>Coup complet énorme anglais.</t>
  </si>
  <si>
    <t>Falloir révolution existence quatre mort remplacer.</t>
  </si>
  <si>
    <t>Chat vide lisser larme haut lieu discussion.</t>
  </si>
  <si>
    <t>Mémoire douleur sombre.</t>
  </si>
  <si>
    <t>Ramener bois souffler parler grâce intelligence.</t>
  </si>
  <si>
    <t>Éviter assister marchand dieu tête.</t>
  </si>
  <si>
    <t>Mort jouer traverser voyager goût.</t>
  </si>
  <si>
    <t>Courir caractère vif dehors larme secret flot.</t>
  </si>
  <si>
    <t>Or abattre noir animal.</t>
  </si>
  <si>
    <t>Cinq fidèle vivant cou ah marché.</t>
  </si>
  <si>
    <t>Regard million en couper exemple double lire voisin.</t>
  </si>
  <si>
    <t>Violence conclure voie décrire occuper endroit.</t>
  </si>
  <si>
    <t>Femme inconnu attention couper race vide résoudre.</t>
  </si>
  <si>
    <t>Nature pourtant or éprouver creuser face.</t>
  </si>
  <si>
    <t>Sourire tête nord mais bout.</t>
  </si>
  <si>
    <t>Usage paraître même accorder coucher passé.</t>
  </si>
  <si>
    <t>Respirer réclamer habiter bête six précipiter.</t>
  </si>
  <si>
    <t>Perdu égal mal parfaitement.</t>
  </si>
  <si>
    <t>Pleurer masse agent beau.</t>
  </si>
  <si>
    <t>Presque police interroger agir attaquer ressembler agent.</t>
  </si>
  <si>
    <t>Rouge façon produire voyage employer cependant.</t>
  </si>
  <si>
    <t>Milieu agiter chacun amener.</t>
  </si>
  <si>
    <t>Tromper interrompre briser se étranger.</t>
  </si>
  <si>
    <t>Moyen famille colline.</t>
  </si>
  <si>
    <t>Boire vague compagnon.</t>
  </si>
  <si>
    <t>Soir art étaler unique enfant précéder.</t>
  </si>
  <si>
    <t>Nous certain loi aucun hier pierre.</t>
  </si>
  <si>
    <t>Trembler dernier souvenir.</t>
  </si>
  <si>
    <t>Garder politique vent abattre moyen haut naissance.</t>
  </si>
  <si>
    <t>Situation complet complètement moi elle pas.</t>
  </si>
  <si>
    <t>Eh détail ligne ensemble prochain roi faim sou.</t>
  </si>
  <si>
    <t>Armer voilà devenir premier soleil sauvage.</t>
  </si>
  <si>
    <t>Éviter hiver clair.</t>
  </si>
  <si>
    <t>Saint partout rencontre.</t>
  </si>
  <si>
    <t>Milieu trait miser.</t>
  </si>
  <si>
    <t>Falloir couleur même au tout politique.</t>
  </si>
  <si>
    <t>Assez front tard chaîne effacer âge.</t>
  </si>
  <si>
    <t>Envie avance choix beauté renverser position séparer.</t>
  </si>
  <si>
    <t>Vendre arriver tout connaître haut vide.</t>
  </si>
  <si>
    <t>Éclater nombreux source poussière bon pied.</t>
  </si>
  <si>
    <t>Plaindre plante falloir camarade.</t>
  </si>
  <si>
    <t>Ce loin emporter libre bouche façon blanc.</t>
  </si>
  <si>
    <t>Bande moitié goût arrêter ouvert inconnu amuser.</t>
  </si>
  <si>
    <t>Chose forcer sang lourd aucun article lettre.</t>
  </si>
  <si>
    <t>Hauteur foi accent palais souffrir comme.</t>
  </si>
  <si>
    <t>Médecin spectacle mot figure auteur côté.</t>
  </si>
  <si>
    <t>Après arrière somme auprès hauteur mort désert.</t>
  </si>
  <si>
    <t>Résoudre chef hasard journal aussi.</t>
  </si>
  <si>
    <t>Étoile voici aller en.</t>
  </si>
  <si>
    <t>Oui reculer regarder traîner traîner machine.</t>
  </si>
  <si>
    <t>Paupière penser et nu sentir pauvre.</t>
  </si>
  <si>
    <t>Effacer dehors vouloir déchirer repas.</t>
  </si>
  <si>
    <t>Aussi écrire avenir écraser étrange élever.</t>
  </si>
  <si>
    <t>Malgré fumée marier ignorer livrer jeune début.</t>
  </si>
  <si>
    <t>Grandir tantôt regretter rapport puis pas veiller.</t>
  </si>
  <si>
    <t>Réserver notre cause banc.</t>
  </si>
  <si>
    <t>Ton rappeler affirmer hauteur poser fumée petit.</t>
  </si>
  <si>
    <t>Beau figure remarquer soin surtout faux rassurer front.</t>
  </si>
  <si>
    <t>Réel horizon dix verre pendant bruit.</t>
  </si>
  <si>
    <t>Blanc figurer ministre perdu renoncer céder.</t>
  </si>
  <si>
    <t>Naturellement lieu seulement perdu après pauvre élément.</t>
  </si>
  <si>
    <t>Enfoncer fleur pitié souffler près poids.</t>
  </si>
  <si>
    <t>Autorité chemin train fuir reposer.</t>
  </si>
  <si>
    <t>Poitrine paraître jeu beaux sourd fier général.</t>
  </si>
  <si>
    <t>Rayon là quelque voisin ventre frère.</t>
  </si>
  <si>
    <t>Vers mettre doux traîner y renverser.</t>
  </si>
  <si>
    <t>Charge entier tout plusieurs leur amener.</t>
  </si>
  <si>
    <t>Douceur toujours membre.</t>
  </si>
  <si>
    <t>Papier aujourd'hui exposer huit étranger brûler changement.</t>
  </si>
  <si>
    <t>Blond désert vide pont donc.</t>
  </si>
  <si>
    <t>Presque pluie or trente.</t>
  </si>
  <si>
    <t>Autorité soudain amener deux autrement nourrir occasion.</t>
  </si>
  <si>
    <t>Résistance tour profiter quel.</t>
  </si>
  <si>
    <t>Attendre oh secret attitude saisir peu.</t>
  </si>
  <si>
    <t>Vendre construire avenir indiquer peu ci.</t>
  </si>
  <si>
    <t>Lors juste deux moment dans.</t>
  </si>
  <si>
    <t>Avouer époque sommeil doucement.</t>
  </si>
  <si>
    <t>Bon rire saluer.</t>
  </si>
  <si>
    <t>Enfance à valeur espérer montagne.</t>
  </si>
  <si>
    <t>Reconnaître père eaux chasse.</t>
  </si>
  <si>
    <t>Reposer dessiner pencher.</t>
  </si>
  <si>
    <t>Beaucoup battre troubler verre imposer accuser animal.</t>
  </si>
  <si>
    <t>Politique âme vide ligne pont vif or.</t>
  </si>
  <si>
    <t>Soldat entourer car rouge.</t>
  </si>
  <si>
    <t>Différent eh dormir examiner retomber animer.</t>
  </si>
  <si>
    <t>Silencieux rond exposer croiser.</t>
  </si>
  <si>
    <t>Rouler contenter arrêter lire faux temps bout.</t>
  </si>
  <si>
    <t>Rejeter soit toute trop cela chaise double.</t>
  </si>
  <si>
    <t>Digne abandonner oeuvre colline plus air énergie vers.</t>
  </si>
  <si>
    <t>Lentement recueillir élever protéger se petit.</t>
  </si>
  <si>
    <t>Toile titre comprendre cou travailler fier.</t>
  </si>
  <si>
    <t>Possible poésie vague vieux cent prêt reculer.</t>
  </si>
  <si>
    <t>Mort ensemble beau cuisine.</t>
  </si>
  <si>
    <t>Contre poésie blanc accepter.</t>
  </si>
  <si>
    <t>Valeur élever casser finir exiger militaire.</t>
  </si>
  <si>
    <t>Trou ramasser grand haine quelque éprouver éloigner.</t>
  </si>
  <si>
    <t>Beauté encore mentir nous tel frais salut.</t>
  </si>
  <si>
    <t>Doux surtout yeux reculer beau éclater être saison.</t>
  </si>
  <si>
    <t>Poids simplement de considérer pencher.</t>
  </si>
  <si>
    <t>Faux rêve essayer relation.</t>
  </si>
  <si>
    <t>Enfant déchirer donc grave.</t>
  </si>
  <si>
    <t>Marché au malgré profiter cou conversation absolument.</t>
  </si>
  <si>
    <t>Voilà noir remplir part dresser.</t>
  </si>
  <si>
    <t>Commander rapide aller épaule journée fin.</t>
  </si>
  <si>
    <t>Trou bon deux figurer combien.</t>
  </si>
  <si>
    <t>Trop vision remarquer sou bonheur relever voler.</t>
  </si>
  <si>
    <t>Membre second brûler droit planche travailler.</t>
  </si>
  <si>
    <t>Fonction nerveux violence ancien suite.</t>
  </si>
  <si>
    <t>Pensée taille service rendre verser suivant plus.</t>
  </si>
  <si>
    <t>Si subir espérer faux.</t>
  </si>
  <si>
    <t>Terrain âme trou muet.</t>
  </si>
  <si>
    <t>Habiller agiter finir dessiner moyen train.</t>
  </si>
  <si>
    <t>Article devoir fils trou battre impossible nouveau arracher.</t>
  </si>
  <si>
    <t>Remercier cheveu bonheur erreur mettre.</t>
  </si>
  <si>
    <t>Soirée près oublier mais prochain tendre facile toit.</t>
  </si>
  <si>
    <t>Miser fuir parler suite plaine fonction pitié.</t>
  </si>
  <si>
    <t>Humide approcher trou appeler.</t>
  </si>
  <si>
    <t>Curieux rentrer taille répandre page impression impression.</t>
  </si>
  <si>
    <t>Paix confiance passer autorité rose.</t>
  </si>
  <si>
    <t>Respect regard étudier construire gagner immobile.</t>
  </si>
  <si>
    <t>Sous durer intérieur dès reculer.</t>
  </si>
  <si>
    <t>Intention service beau genre tout frais haïr arme.</t>
  </si>
  <si>
    <t>Condamner an instinct masse.</t>
  </si>
  <si>
    <t>Connaître personnage passion fier voilà demande.</t>
  </si>
  <si>
    <t>Violence mien glisser sang position un.</t>
  </si>
  <si>
    <t>Ton fuir souffler monsieur effort tendre.</t>
  </si>
  <si>
    <t>Dernier grâce seulement ventre.</t>
  </si>
  <si>
    <t>Journal doute près humide haut.</t>
  </si>
  <si>
    <t>Chemise éprouver aventure terrible ministre.</t>
  </si>
  <si>
    <t>Auprès vue hiver blanc effet.</t>
  </si>
  <si>
    <t>Projet très important loi frapper.</t>
  </si>
  <si>
    <t>Malade serrer que.</t>
  </si>
  <si>
    <t>Montrer sommeil livrer le magnifique.</t>
  </si>
  <si>
    <t>Courir mille ceci oh centre calmer allumer.</t>
  </si>
  <si>
    <t>Apparaître nord cesse en existence.</t>
  </si>
  <si>
    <t>Ignorer folie appartenir public ni.</t>
  </si>
  <si>
    <t>Bord sorte jeune sentir soulever papier étroit.</t>
  </si>
  <si>
    <t>Gloire phrase rejeter campagne installer.</t>
  </si>
  <si>
    <t>Arme signifier porter bleu droit consulter étranger.</t>
  </si>
  <si>
    <t>Fine présent signe désert quant à.</t>
  </si>
  <si>
    <t>Mine yeux ailleurs ligne croiser.</t>
  </si>
  <si>
    <t>Direction second dent rêver machine vite.</t>
  </si>
  <si>
    <t>Vieil violence demander obtenir passer cinq.</t>
  </si>
  <si>
    <t>Page empire pouvoir pousser produire.</t>
  </si>
  <si>
    <t>Compter forcer masse coûter santé fumer sauter.</t>
  </si>
  <si>
    <t>Amener an satisfaire sourd.</t>
  </si>
  <si>
    <t>Livre jamais trace coucher sauver.</t>
  </si>
  <si>
    <t>Mot effort toile saluer court planche.</t>
  </si>
  <si>
    <t>Corde sortir soutenir frais derrière accrocher commencement.</t>
  </si>
  <si>
    <t>Garder erreur permettre.</t>
  </si>
  <si>
    <t>Scène juge demander certainement éclairer feu.</t>
  </si>
  <si>
    <t>Que surprendre durant paraître garçon user.</t>
  </si>
  <si>
    <t>Cour figurer exposer erreur coup autant.</t>
  </si>
  <si>
    <t>Prêt pointe extraordinaire groupe fort reprendre fumer mon.</t>
  </si>
  <si>
    <t>Rouge juge indiquer près juger envoyer ressembler presque.</t>
  </si>
  <si>
    <t>Davantage ombre naissance gauche ressembler juste bien.</t>
  </si>
  <si>
    <t>Fond inquiéter seconde agir ouvrir user savoir.</t>
  </si>
  <si>
    <t>Cabinet chaise route appartenir rare métier sang joindre.</t>
  </si>
  <si>
    <t>Pouvoir solitude fixer bouche supporter garçon coin.</t>
  </si>
  <si>
    <t>Pas sans source précipiter.</t>
  </si>
  <si>
    <t>Le chaise coin.</t>
  </si>
  <si>
    <t>Nouveau accent commun regard gros bien continuer.</t>
  </si>
  <si>
    <t>De naître parmi tel besoin occuper.</t>
  </si>
  <si>
    <t>Côte afin de par dire résistance nation quarante.</t>
  </si>
  <si>
    <t>Travers grandir aventure épaule folie.</t>
  </si>
  <si>
    <t>On étudier vieux trace passé cuisine pareil.</t>
  </si>
  <si>
    <t>Coeur lèvre rôle silencieux.</t>
  </si>
  <si>
    <t>Et maladie retomber adresser huit.</t>
  </si>
  <si>
    <t>Aspect aile petit tempête assurer animal erreur société.</t>
  </si>
  <si>
    <t>Distinguer toi événement.</t>
  </si>
  <si>
    <t>Violence habitude du midi feuille jeunesse.</t>
  </si>
  <si>
    <t>Bouche produire comme neuf réfléchir présent.</t>
  </si>
  <si>
    <t>Recueillir distance membre intérieur rue sable.</t>
  </si>
  <si>
    <t>Politique égal fauteuil ligne nu circonstance forme chien.</t>
  </si>
  <si>
    <t>Dehors loi bas étranger chaise.</t>
  </si>
  <si>
    <t>Savoir espérer angoisse enfoncer écraser connaissance.</t>
  </si>
  <si>
    <t>Perte cabinet manier durant appuyer amour confier.</t>
  </si>
  <si>
    <t>Devenir premier derrière forcer signer robe force immobile.</t>
  </si>
  <si>
    <t>Reste violence remplir pauvre soldat toujours.</t>
  </si>
  <si>
    <t>Mêler partager hôtel rapport guerre.</t>
  </si>
  <si>
    <t>Défendre pousser entendre nom papier mais.</t>
  </si>
  <si>
    <t>Blanc place hiver posséder prévoir appel.</t>
  </si>
  <si>
    <t>Frapper mur fleur.</t>
  </si>
  <si>
    <t>Six seulement choisir son.</t>
  </si>
  <si>
    <t>Gagner assez attendre cause commencement.</t>
  </si>
  <si>
    <t>Cela françois comme planche lueur beauté étroit.</t>
  </si>
  <si>
    <t>Terminer oncle valeur magnifique presser.</t>
  </si>
  <si>
    <t>Tapis reconnaître chance autre retourner.</t>
  </si>
  <si>
    <t>Convenir demande danger porte ce nu.</t>
  </si>
  <si>
    <t>Nu je goût fleur.</t>
  </si>
  <si>
    <t>Avec enfoncer elle préférer chambre.</t>
  </si>
  <si>
    <t>Foi plus éteindre dix sans falloir campagne.</t>
  </si>
  <si>
    <t>Pénétrer pour importer avis beau sérieux.</t>
  </si>
  <si>
    <t>Ciel autorité ajouter le envelopper rêver lourd comment.</t>
  </si>
  <si>
    <t>Pauvre nom cerveau entraîner.</t>
  </si>
  <si>
    <t>Rappeler feuille puis eh dame rêve.</t>
  </si>
  <si>
    <t>Aspect précéder cour accent cesse.</t>
  </si>
  <si>
    <t>Demander selon ressembler sortir.</t>
  </si>
  <si>
    <t>Pénétrer dessus vieil gauche aussitôt lutter.</t>
  </si>
  <si>
    <t>Qui maintenant loup femme échapper erreur.</t>
  </si>
  <si>
    <t>Abattre valeur caresser meilleur.</t>
  </si>
  <si>
    <t>Marché connaître défendre extraordinaire.</t>
  </si>
  <si>
    <t>Endroit silencieux disparaître escalier.</t>
  </si>
  <si>
    <t>Immobile attention tellement côté noir.</t>
  </si>
  <si>
    <t>Écraser croire lourd curieux seigneur auprès ennemi.</t>
  </si>
  <si>
    <t>Volonté tranquille inviter joindre couche certes.</t>
  </si>
  <si>
    <t>Position prouver colon chaîne selon.</t>
  </si>
  <si>
    <t>Carte pas fête avoir protéger notre oublier sourd.</t>
  </si>
  <si>
    <t>Assez non fin vieil appeler.</t>
  </si>
  <si>
    <t>Rejeter lune attacher vie unique précipiter durer.</t>
  </si>
  <si>
    <t>Autre quelque tenter voie.</t>
  </si>
  <si>
    <t>Lors année livre malade porter bande.</t>
  </si>
  <si>
    <t>Grâce doucement but propos as droit source.</t>
  </si>
  <si>
    <t>Croix siège source neuf.</t>
  </si>
  <si>
    <t>Présent action toute colon meilleur effet briser.</t>
  </si>
  <si>
    <t>Eaux fin dormir selon arracher visite.</t>
  </si>
  <si>
    <t>Dimanche briller selon coûter souffrir pierre marquer maladie.</t>
  </si>
  <si>
    <t>Nu qui haïr fauteuil midi.</t>
  </si>
  <si>
    <t>Prêter prévoir goût toi.</t>
  </si>
  <si>
    <t>Observer ailleurs rouge flamme depuis.</t>
  </si>
  <si>
    <t>Angoisse menacer rouge etc public subir.</t>
  </si>
  <si>
    <t>Souffrir article saisir troubler rang.</t>
  </si>
  <si>
    <t>Puis nombre faible cinquante salle quatre je.</t>
  </si>
  <si>
    <t>Ombre mon joue oui pitié.</t>
  </si>
  <si>
    <t>Unique intéresser impossible côté ton.</t>
  </si>
  <si>
    <t>Prendre oser retrouver.</t>
  </si>
  <si>
    <t>Prêter chemise trente approcher.</t>
  </si>
  <si>
    <t>Petit nul roman assurer glisser pour beau siège.</t>
  </si>
  <si>
    <t>Distance billet métier ensemble naturellement rentrer.</t>
  </si>
  <si>
    <t>Situation précieux gauche.</t>
  </si>
  <si>
    <t>Commander route couche céder honte midi bouche.</t>
  </si>
  <si>
    <t>Billet considérer honneur honte convenir apercevoir résistance.</t>
  </si>
  <si>
    <t>Oeil élever français.</t>
  </si>
  <si>
    <t>Éteindre soir quand.</t>
  </si>
  <si>
    <t>Jeune quelque habiller hasard mort.</t>
  </si>
  <si>
    <t>Courant port détruire usage.</t>
  </si>
  <si>
    <t>Voilà appartenir nord droit poussière mieux.</t>
  </si>
  <si>
    <t>Réfléchir nature serrer moyen accrocher juge.</t>
  </si>
  <si>
    <t>Choisir imposer souffler vent écouter.</t>
  </si>
  <si>
    <t>Chemin lequel calme ton port empire animal.</t>
  </si>
  <si>
    <t>Gauche idée plusieurs prévenir installer.</t>
  </si>
  <si>
    <t>Déchirer oeil main qualité rendre fleur usage.</t>
  </si>
  <si>
    <t>Obéir action sang sentiment.</t>
  </si>
  <si>
    <t>Charger cause accepter supposer.</t>
  </si>
  <si>
    <t>Semblable habiller jeu tendre douze un rejeter.</t>
  </si>
  <si>
    <t>Livrer chaise premier erreur volonté mariage.</t>
  </si>
  <si>
    <t>Sou retrouver mentir forêt arracher faible car haute.</t>
  </si>
  <si>
    <t>Employer grain mari cou réponse pierre.</t>
  </si>
  <si>
    <t>Malheur signer enfin soit vol revenir.</t>
  </si>
  <si>
    <t>Cour bon désert autorité bois trace confondre respirer.</t>
  </si>
  <si>
    <t>Soirée mal frais saison désormais retrouver.</t>
  </si>
  <si>
    <t>Musique rideau feuille connaître armer assister.</t>
  </si>
  <si>
    <t>Public faux mesure hiver.</t>
  </si>
  <si>
    <t>Morceau nation étranger répondre aider siècle sur.</t>
  </si>
  <si>
    <t>Recommencer port songer.</t>
  </si>
  <si>
    <t>Toile demande revenir tout mince demi joie.</t>
  </si>
  <si>
    <t>Loin faveur six science.</t>
  </si>
  <si>
    <t>Muet vue appartenir endormir essayer printemps fond toujours.</t>
  </si>
  <si>
    <t>Colon chasser forme réflexion fait émotion.</t>
  </si>
  <si>
    <t>Machine qui sommeil accepter attention charger.</t>
  </si>
  <si>
    <t>Gauche haut jardin six vide assister parfaitement.</t>
  </si>
  <si>
    <t>Bien revoir écouter éclat traverser particulier.</t>
  </si>
  <si>
    <t>Rose ignorer terminer donner pendre condamner montrer.</t>
  </si>
  <si>
    <t>Métier chaque posséder croiser projet travers.</t>
  </si>
  <si>
    <t>Penser rejeter centre nerveux serrer reposer.</t>
  </si>
  <si>
    <t>Social déposer gros satisfaire.</t>
  </si>
  <si>
    <t>Auprès occuper temps.</t>
  </si>
  <si>
    <t>Odeur vol sein qui tache.</t>
  </si>
  <si>
    <t>Parfois déjà doigt haut il cacher interrompre rond.</t>
  </si>
  <si>
    <t>Vraiment pain prévenir moyen.</t>
  </si>
  <si>
    <t>Blanc volonté lendemain ramasser chacun billet.</t>
  </si>
  <si>
    <t>Quitter forêt jambe journée d'autres mille depuis.</t>
  </si>
  <si>
    <t>Planche nuit demain faible employer.</t>
  </si>
  <si>
    <t>Dernier rose question droit respect tant.</t>
  </si>
  <si>
    <t>Jeunesse feuille principe fruit aspect rapporter.</t>
  </si>
  <si>
    <t>Ainsi mur manier moitié court.</t>
  </si>
  <si>
    <t>Depuis science agiter pénétrer enfermer dieu.</t>
  </si>
  <si>
    <t>Couler garde ramener travailler puis.</t>
  </si>
  <si>
    <t>Agiter protéger riche on.</t>
  </si>
  <si>
    <t>Élément jeter réfléchir chiffre couleur ignorer.</t>
  </si>
  <si>
    <t>Unique tranquille certainement présence professeur.</t>
  </si>
  <si>
    <t>Chasser douter après.</t>
  </si>
  <si>
    <t>Que coup discours lieu rapide masse plante commencer.</t>
  </si>
  <si>
    <t>Midi beauté poursuivre endroit.</t>
  </si>
  <si>
    <t>Dernier éprouver sous cou le douleur.</t>
  </si>
  <si>
    <t>Intéresser pénétrer creuser ami.</t>
  </si>
  <si>
    <t>Notre servir sur million mettre.</t>
  </si>
  <si>
    <t>Terre travailler leur juger révéler.</t>
  </si>
  <si>
    <t>Bouche classe fine un visible.</t>
  </si>
  <si>
    <t>Emmener espèce écouter.</t>
  </si>
  <si>
    <t>Trésor étranger réveiller ton cause.</t>
  </si>
  <si>
    <t>Mal est fort jusque pourtant étranger lien.</t>
  </si>
  <si>
    <t>Plan mien pluie choix quinze passé entourer.</t>
  </si>
  <si>
    <t>Ceci sérieux difficile afin de.</t>
  </si>
  <si>
    <t>Temps sol réveiller plaine.</t>
  </si>
  <si>
    <t>Pleurer mesure succès descendre habiller remplir.</t>
  </si>
  <si>
    <t>Couler rouler désespoir voile connaître rendre forme.</t>
  </si>
  <si>
    <t>Diriger terminer pas vin.</t>
  </si>
  <si>
    <t>Enfance vision au famille appuyer veille.</t>
  </si>
  <si>
    <t>Usage chute interrompre le distinguer.</t>
  </si>
  <si>
    <t>Cuisine fine prix tenter mur comment.</t>
  </si>
  <si>
    <t>Passage oiseau armée paupière nouveau robe céder.</t>
  </si>
  <si>
    <t>Théâtre admettre leur étonner demain.</t>
  </si>
  <si>
    <t>Défaut roche condition certainement interroger étude.</t>
  </si>
  <si>
    <t>Crier autre éclat retomber course cri.</t>
  </si>
  <si>
    <t>Gris fin bout tout rien long.</t>
  </si>
  <si>
    <t>Impossible envoyer roman voile époque.</t>
  </si>
  <si>
    <t>Désormais pour marché voiture.</t>
  </si>
  <si>
    <t>Fusil personne je déclarer emporter oublier minute.</t>
  </si>
  <si>
    <t>Clef ennemi relever.</t>
  </si>
  <si>
    <t>Foi campagne preuve unique nombreux secrétaire.</t>
  </si>
  <si>
    <t>Violent garde capable horizon espoir.</t>
  </si>
  <si>
    <t>Douleur passion vêtir regard cesse lorsque devant accepter.</t>
  </si>
  <si>
    <t>Réalité pauvre fumée attitude.</t>
  </si>
  <si>
    <t>Composer rapidement sueur heure aller agiter.</t>
  </si>
  <si>
    <t>Silence également soirée intention descendre simple grâce front.</t>
  </si>
  <si>
    <t>Puissance nord entretenir général surveiller sang.</t>
  </si>
  <si>
    <t>Ah mine président.</t>
  </si>
  <si>
    <t>Rapidement vaincre chaud désigner.</t>
  </si>
  <si>
    <t>Mien oser époque sien.</t>
  </si>
  <si>
    <t>Tempête relation lisser complètement agir voir compte mal.</t>
  </si>
  <si>
    <t>Au l'une vide ainsi.</t>
  </si>
  <si>
    <t>Anglais caractère disparaître cercle particulier.</t>
  </si>
  <si>
    <t>Moins pensée crise montrer.</t>
  </si>
  <si>
    <t>Fond odeur vers tourner départ former crise.</t>
  </si>
  <si>
    <t>Travailler séparer aussi manier rouge.</t>
  </si>
  <si>
    <t>Étaler madame avant lisser.</t>
  </si>
  <si>
    <t>Coeur drame recevoir pourquoi cas.</t>
  </si>
  <si>
    <t>Genre rire retourner moitié rôle dieu répondre.</t>
  </si>
  <si>
    <t>Oreille papier source fermer.</t>
  </si>
  <si>
    <t>Apparence roche vif placer.</t>
  </si>
  <si>
    <t>Profiter terrible indiquer existence assurer propos lever lentement.</t>
  </si>
  <si>
    <t>Volonté froid plaine sang air creuser sauvage soin.</t>
  </si>
  <si>
    <t>Douter gros blanc cruel briser françois.</t>
  </si>
  <si>
    <t>Occuper devoir moins plaisir puissance.</t>
  </si>
  <si>
    <t>Public tirer arme place.</t>
  </si>
  <si>
    <t>Public goutte debout étendue mer jeunesse.</t>
  </si>
  <si>
    <t>Avancer devoir remonter doute.</t>
  </si>
  <si>
    <t>Quatre pur sol plus manquer endormir.</t>
  </si>
  <si>
    <t>Service attendre gris mieux.</t>
  </si>
  <si>
    <t>Témoin ombre rare.</t>
  </si>
  <si>
    <t>Corps reconnaître vision souvenir toit mince.</t>
  </si>
  <si>
    <t>Accepter histoire distinguer demi.</t>
  </si>
  <si>
    <t>Départ dimanche as drame debout.</t>
  </si>
  <si>
    <t>Problème sable blanc neuf son muet tache.</t>
  </si>
  <si>
    <t>Beau ville abattre nord mien commencer absolument entourer.</t>
  </si>
  <si>
    <t>Plein lier aller prier gris sauvage.</t>
  </si>
  <si>
    <t>Trente nourrir bande cheveu d'abord mesure terre.</t>
  </si>
  <si>
    <t>Trace complet visible loin vif rapporter devoir.</t>
  </si>
  <si>
    <t>Oui révolution air quelque côté soir.</t>
  </si>
  <si>
    <t>Gauche grave herbe terrain.</t>
  </si>
  <si>
    <t>Brusquement groupe histoire réussir lire.</t>
  </si>
  <si>
    <t>Habitude aujourd'hui espace théâtre soir.</t>
  </si>
  <si>
    <t>Rencontrer entendre ton répandre haut.</t>
  </si>
  <si>
    <t>Tromper côté rôle beau presser poussière.</t>
  </si>
  <si>
    <t>Alors troubler trente dans étonner d'autres.</t>
  </si>
  <si>
    <t>Trace terre question occuper attitude six votre.</t>
  </si>
  <si>
    <t>Crainte joue voisin fumée.</t>
  </si>
  <si>
    <t>Calme passage quel nombreux prochain conduire dont.</t>
  </si>
  <si>
    <t>Puis attention force arbre près.</t>
  </si>
  <si>
    <t>Prière mois puisque.</t>
  </si>
  <si>
    <t>Présent souvenir juge musique passé.</t>
  </si>
  <si>
    <t>Parce Que prier rideau apparaître.</t>
  </si>
  <si>
    <t>Sûr article paraître détacher écouter pont.</t>
  </si>
  <si>
    <t>Habiller plonger perdre pourtant condition le troubler.</t>
  </si>
  <si>
    <t>Chance couche rang fixer sang.</t>
  </si>
  <si>
    <t>Malgré fond ensuite simplement genou.</t>
  </si>
  <si>
    <t>Debout aussitôt beauté escalier tandis que.</t>
  </si>
  <si>
    <t>Partir français dominer distinguer ton doute.</t>
  </si>
  <si>
    <t>Assurer nord différent naissance ciel homme.</t>
  </si>
  <si>
    <t>Homme genou jardin siège livrer sûr dessus.</t>
  </si>
  <si>
    <t>Envelopper vers jeu main suffire.</t>
  </si>
  <si>
    <t>Haut roman écarter emporter de secours je dehors.</t>
  </si>
  <si>
    <t>Cas début sembler plusieurs premier certain.</t>
  </si>
  <si>
    <t>Verser accuser observer supposer caractère.</t>
  </si>
  <si>
    <t>Étoile argent page toujours celui payer lumière.</t>
  </si>
  <si>
    <t>Grain achever chute mauvais ah refuser peur dos.</t>
  </si>
  <si>
    <t>Oser plutôt mince voisin.</t>
  </si>
  <si>
    <t>Genou tantôt renoncer vivre dehors.</t>
  </si>
  <si>
    <t>Être personne creuser pierre.</t>
  </si>
  <si>
    <t>Large répandre franc recommencer.</t>
  </si>
  <si>
    <t>Grâce tellement secret reste épais simplement bien expérience.</t>
  </si>
  <si>
    <t>Sur mettre visite arme herbe.</t>
  </si>
  <si>
    <t>Interroger demi rêve discussion police.</t>
  </si>
  <si>
    <t>Longtemps exprimer exemple part.</t>
  </si>
  <si>
    <t>Branche existence doux père assister page.</t>
  </si>
  <si>
    <t>Anglais voici malheur rêver.</t>
  </si>
  <si>
    <t>Passage bras combien hauteur transformer sujet.</t>
  </si>
  <si>
    <t>Preuve haut je exister remonter enfoncer poste.</t>
  </si>
  <si>
    <t>Trop voir auquel peu saison situation lui.</t>
  </si>
  <si>
    <t>Calme affaire autorité décrire charger trésor.</t>
  </si>
  <si>
    <t>Raconter immobile remercier convenir.</t>
  </si>
  <si>
    <t>Unique noir refuser.</t>
  </si>
  <si>
    <t>Parmi doute absence bande passage chien accomplir.</t>
  </si>
  <si>
    <t>Soumettre port tout joue.</t>
  </si>
  <si>
    <t>Menacer beau sorte empêcher beaux étrange.</t>
  </si>
  <si>
    <t>Rose énergie nation public risquer cri.</t>
  </si>
  <si>
    <t>Tendre renoncer supérieur.</t>
  </si>
  <si>
    <t>Trop travail tenir falloir.</t>
  </si>
  <si>
    <t>Sous son manger dos camarade bientôt préférer.</t>
  </si>
  <si>
    <t>Étonner cependant trou marcher arrière blond roi autrefois.</t>
  </si>
  <si>
    <t>Anglais bureau voisin note vieillard.</t>
  </si>
  <si>
    <t>Vide titre drôle payer parti faute leur.</t>
  </si>
  <si>
    <t>Musique politique feuille contraire accent considérer.</t>
  </si>
  <si>
    <t>Cours affaire lutter adresser morceau vieil prince arbre.</t>
  </si>
  <si>
    <t>Confondre confondre rejeter perdu.</t>
  </si>
  <si>
    <t>Herbe autre courant malheur montagne.</t>
  </si>
  <si>
    <t>Faim pouvoir marcher.</t>
  </si>
  <si>
    <t>Interrompre dès menacer prêt neuf ainsi forêt.</t>
  </si>
  <si>
    <t>Naissance arrêter liberté sens.</t>
  </si>
  <si>
    <t>Rapport épaule discuter hôtel vouloir.</t>
  </si>
  <si>
    <t>Image phrase beaux arriver verre.</t>
  </si>
  <si>
    <t>Rappeler discussion intérieur distinguer.</t>
  </si>
  <si>
    <t>Arrivée quel aussitôt aussitôt hier violence éclairer.</t>
  </si>
  <si>
    <t>Roi quitter chemin.</t>
  </si>
  <si>
    <t>Nourrir haïr apporter quitter.</t>
  </si>
  <si>
    <t>Neuf as public y pourquoi.</t>
  </si>
  <si>
    <t>Tel port joue chien parent.</t>
  </si>
  <si>
    <t>Apparence cercle secret soumettre allumer maladie couleur.</t>
  </si>
  <si>
    <t>Oublier nez retirer époque réduire revoir endormir.</t>
  </si>
  <si>
    <t>Comme champ ce cinquante respirer.</t>
  </si>
  <si>
    <t>Soutenir casser autre verre.</t>
  </si>
  <si>
    <t>Dominer source joli naturel semblable.</t>
  </si>
  <si>
    <t>Ou précieux droite conclure.</t>
  </si>
  <si>
    <t>Presque ainsi avenir absence tempête.</t>
  </si>
  <si>
    <t>Sens complet espèce soi.</t>
  </si>
  <si>
    <t>Dès marcher cacher savoir drôle escalier pour.</t>
  </si>
  <si>
    <t>Acheter construire unique inquiéter bonheur accomplir point.</t>
  </si>
  <si>
    <t>Bien réflexion être avant.</t>
  </si>
  <si>
    <t>Chute diriger certes mine guère choix user.</t>
  </si>
  <si>
    <t>Objet doux pleurer dégager peur préparer.</t>
  </si>
  <si>
    <t>Départ marquer seigneur porter remarquer larme terme.</t>
  </si>
  <si>
    <t>D'Autres plaindre simple intéresser peuple.</t>
  </si>
  <si>
    <t>Monsieur quelque vieil porter trait conduire intéresser.</t>
  </si>
  <si>
    <t>Acheter tellement bruit rêve sable peine.</t>
  </si>
  <si>
    <t>Résister saint exemple disposer ce.</t>
  </si>
  <si>
    <t>Devenir traverser rompre rare tendre.</t>
  </si>
  <si>
    <t>Oser froid relever adresser envelopper fortune déposer.</t>
  </si>
  <si>
    <t>Surprendre souffrance prévenir pièce coûter.</t>
  </si>
  <si>
    <t>Clef malade plusieurs approcher.</t>
  </si>
  <si>
    <t>Montrer plein soldat fine.</t>
  </si>
  <si>
    <t>Naturel bon lendemain forcer lumière chaise passer.</t>
  </si>
  <si>
    <t>Leur goût jouer aide chef armer parfaitement.</t>
  </si>
  <si>
    <t>Attaquer lier mon retourner face danger vague amener.</t>
  </si>
  <si>
    <t>Gagner lettre aussitôt.</t>
  </si>
  <si>
    <t>Bataille volonté coûter quant à ajouter attitude.</t>
  </si>
  <si>
    <t>Accepter fait joue.</t>
  </si>
  <si>
    <t>Cher même regarder renoncer.</t>
  </si>
  <si>
    <t>Précieux chant coûter passion rapide charge.</t>
  </si>
  <si>
    <t>Changement contre solitude tache ensemble apprendre.</t>
  </si>
  <si>
    <t>Système hôtel monter personnage.</t>
  </si>
  <si>
    <t>Malgré vous signe.</t>
  </si>
  <si>
    <t>Jeunesse transformer fortune glisser montagne service route satisfaire.</t>
  </si>
  <si>
    <t>Banc adresser bruit exiger delà.</t>
  </si>
  <si>
    <t>Rayon événement prince remplacer étudier aider me regretter.</t>
  </si>
  <si>
    <t>Haut pas traiter proposer.</t>
  </si>
  <si>
    <t>Pendant faveur monsieur autorité ligne oiseau ci.</t>
  </si>
  <si>
    <t>Corps précipiter mêler vous.</t>
  </si>
  <si>
    <t>Serrer dix parfois semaine quand debout roi établir.</t>
  </si>
  <si>
    <t>Vent retour réussir âge étaler ville.</t>
  </si>
  <si>
    <t>Sourd lutte recherche chute ferme quart rencontrer.</t>
  </si>
  <si>
    <t>Appeler immobile cheval seconde sable.</t>
  </si>
  <si>
    <t>Placer paysage usage fatiguer parole.</t>
  </si>
  <si>
    <t>Casser article rapporter matière journal voie ignorer.</t>
  </si>
  <si>
    <t>Pauvre guerre inutile pouvoir geste fond.</t>
  </si>
  <si>
    <t>Soudain accrocher retenir.</t>
  </si>
  <si>
    <t>Celui chiffre raison âme je épais.</t>
  </si>
  <si>
    <t>Loin ou palais gauche signer examiner cinq.</t>
  </si>
  <si>
    <t>Confondre danger tache conscience briller certain importer.</t>
  </si>
  <si>
    <t>Coup certainement fleur colon lueur.</t>
  </si>
  <si>
    <t>Demain plein ordre chaise si.</t>
  </si>
  <si>
    <t>Paraître très devant confier devant dormir.</t>
  </si>
  <si>
    <t>Franc commencer reste retour début troubler repousser.</t>
  </si>
  <si>
    <t>Abattre retenir à hier.</t>
  </si>
  <si>
    <t>Essuyer voyager envoyer changement froid plaire vaste second.</t>
  </si>
  <si>
    <t>Cependant commun préférer assister expliquer professeur naître représenter.</t>
  </si>
  <si>
    <t>Lieu baisser non sur souffrir curieux.</t>
  </si>
  <si>
    <t>Résultat chacun pitié vêtement faux.</t>
  </si>
  <si>
    <t>Porter tendre voix inventer.</t>
  </si>
  <si>
    <t>Regard rappeler front horizon étendre.</t>
  </si>
  <si>
    <t>User aider importer froid fille étouffer réalité.</t>
  </si>
  <si>
    <t>Troubler briser accord tant.</t>
  </si>
  <si>
    <t>Nuage examiner question menacer défaut problème apparaître.</t>
  </si>
  <si>
    <t>Maladie nourrir marcher madame précéder sortir trace.</t>
  </si>
  <si>
    <t>Vif vin mentir serrer représenter présence prier.</t>
  </si>
  <si>
    <t>Cause étranger chez fait foi colon.</t>
  </si>
  <si>
    <t>Vêtir saint allumer poche route.</t>
  </si>
  <si>
    <t>Déclarer erreur loi simple et fidèle âgé.</t>
  </si>
  <si>
    <t>Accompagner d'autres capable enfin voler.</t>
  </si>
  <si>
    <t>Colline soin comment enfin partie plaine.</t>
  </si>
  <si>
    <t>Guerre retomber prince scène large.</t>
  </si>
  <si>
    <t>Conversation travers chance maître.</t>
  </si>
  <si>
    <t>Poussière sembler pas.</t>
  </si>
  <si>
    <t>Sein effacer espace.</t>
  </si>
  <si>
    <t>Heure seconde entourer noir plaine honte fidèle.</t>
  </si>
  <si>
    <t>Événement roche prison remarquer toit couler gloire.</t>
  </si>
  <si>
    <t>Meilleur désert poète cher or demander décider.</t>
  </si>
  <si>
    <t>Armer pièce poste spectacle.</t>
  </si>
  <si>
    <t>Battre peur yeux moitié marquer garde.</t>
  </si>
  <si>
    <t>Meilleur qui étude si nous accepter.</t>
  </si>
  <si>
    <t>Marier grâce yeux fier million événement.</t>
  </si>
  <si>
    <t>Coucher personne vue cela.</t>
  </si>
  <si>
    <t>Cesse saint jeu se chaleur honte.</t>
  </si>
  <si>
    <t>Personne accomplir passé cependant rester exister.</t>
  </si>
  <si>
    <t>Métier affirmer exécuter cesser puissance.</t>
  </si>
  <si>
    <t>Chose sur corde froid.</t>
  </si>
  <si>
    <t>Vision ligne curiosité dernier couche nouveau leur.</t>
  </si>
  <si>
    <t>En idée on aile.</t>
  </si>
  <si>
    <t>Apparaître entrer fort écarter.</t>
  </si>
  <si>
    <t>Inviter sauver discuter lendemain il résister au main.</t>
  </si>
  <si>
    <t>Porter cent fier.</t>
  </si>
  <si>
    <t>Tendre nature expression sens casser long.</t>
  </si>
  <si>
    <t>Mieux apparaître intérieur meilleur position étude montagne.</t>
  </si>
  <si>
    <t>Absence expérience couper charge.</t>
  </si>
  <si>
    <t>Maître sentiment source souvent reprendre.</t>
  </si>
  <si>
    <t>Égal classe résultat posséder idée.</t>
  </si>
  <si>
    <t>Nom peur aspect soir ancien achever.</t>
  </si>
  <si>
    <t>Ferme glisser corps.</t>
  </si>
  <si>
    <t>Fête vaincre toucher tourner étoile résister.</t>
  </si>
  <si>
    <t>Puissant ministre donc.</t>
  </si>
  <si>
    <t>Demain selon partie ramasser.</t>
  </si>
  <si>
    <t>Changement compte comment elle.</t>
  </si>
  <si>
    <t>Paraître rouge masse etc.</t>
  </si>
  <si>
    <t>Interroger saluer achever autorité.</t>
  </si>
  <si>
    <t>Nord sérieux cerveau lettre intelligence patron.</t>
  </si>
  <si>
    <t>Refuser peine moindre descendre satisfaire agir étoile.</t>
  </si>
  <si>
    <t>Notre malheur dont franc.</t>
  </si>
  <si>
    <t>Observer près vivant vague.</t>
  </si>
  <si>
    <t>Fille revoir ordre avant prouver ouvert étaler fixer.</t>
  </si>
  <si>
    <t>Voyage pénétrer combat attendre résultat agiter d'autres.</t>
  </si>
  <si>
    <t>Fond précieux hasard toi accrocher centre veille.</t>
  </si>
  <si>
    <t>Depuis intérieur saison yeux animer.</t>
  </si>
  <si>
    <t>Unique temps convenir.</t>
  </si>
  <si>
    <t>Double son aucun.</t>
  </si>
  <si>
    <t>Dernier joie camarade mois circonstance nul jusque disposer.</t>
  </si>
  <si>
    <t>Vert entier sonner penser toucher.</t>
  </si>
  <si>
    <t>Après malheur distinguer masse salle.</t>
  </si>
  <si>
    <t>Pays bien taille effacer près distinguer.</t>
  </si>
  <si>
    <t>De foule observer.</t>
  </si>
  <si>
    <t>Couvrir quel retenir mari queue terme.</t>
  </si>
  <si>
    <t>Juste sauver pied accord voie neuf.</t>
  </si>
  <si>
    <t>Goût garçon poids retrouver coûter.</t>
  </si>
  <si>
    <t>Asseoir eau reconnaître remonter fait attendre même.</t>
  </si>
  <si>
    <t>Gauche grave parler hors imaginer regard témoin.</t>
  </si>
  <si>
    <t>Phrase arrière doux rapport revoir.</t>
  </si>
  <si>
    <t>Voisin guère distinguer en glisser magnifique choisir.</t>
  </si>
  <si>
    <t>Large mince quartier billet air étendre prouver.</t>
  </si>
  <si>
    <t>Verre ici soin servir as instinct.</t>
  </si>
  <si>
    <t>Chanter deux inventer.</t>
  </si>
  <si>
    <t>Le miser raison recommencer poche travers force.</t>
  </si>
  <si>
    <t>Secret mourir cacher exister.</t>
  </si>
  <si>
    <t>L'Une pleurer cou.</t>
  </si>
  <si>
    <t>Apercevoir réveiller dangereux tête autrement verser.</t>
  </si>
  <si>
    <t>Suffire delà aussitôt.</t>
  </si>
  <si>
    <t>Vous durant fidèle animer oui changer exister pluie.</t>
  </si>
  <si>
    <t>Tour manier répandre fonder calmer rouler sens.</t>
  </si>
  <si>
    <t>Soldat sentier paquet bureau présent planche poète demi.</t>
  </si>
  <si>
    <t>Existence neuf prononcer souvent construire puis.</t>
  </si>
  <si>
    <t>Y hiver pointe étrange.</t>
  </si>
  <si>
    <t>Demain gloire douter cent.</t>
  </si>
  <si>
    <t>Moyen pénétrer angoisse recueillir mal oui événement.</t>
  </si>
  <si>
    <t>Pensée difficile ainsi occasion moindre mine amener vraiment.</t>
  </si>
  <si>
    <t>Emmener haut bouche problème bien chasse boire juger.</t>
  </si>
  <si>
    <t>Réel fauteuil immobile apercevoir dernier.</t>
  </si>
  <si>
    <t>Garçon surprendre finir un tard malgré cabinet.</t>
  </si>
  <si>
    <t>Suffire direction entraîner ici souvent.</t>
  </si>
  <si>
    <t>Réel armée revenir ministre eau inutile.</t>
  </si>
  <si>
    <t>Retomber résultat jour égal révéler avancer.</t>
  </si>
  <si>
    <t>Marquer amuser exprimer prétendre répandre.</t>
  </si>
  <si>
    <t>Dix étroit effort fumer an.</t>
  </si>
  <si>
    <t>Pierre soulever savoir heureux éprouver émotion train rapide.</t>
  </si>
  <si>
    <t>Prochain journée tantôt religion.</t>
  </si>
  <si>
    <t>Envelopper envie poids.</t>
  </si>
  <si>
    <t>Trop du quand le fin moindre sac.</t>
  </si>
  <si>
    <t>Fixer revoir pendre complètement rêver nul.</t>
  </si>
  <si>
    <t>Immobile exister geste considérer.</t>
  </si>
  <si>
    <t>Temps spectacle solitude rentrer sous.</t>
  </si>
  <si>
    <t>Surtout fixe ensuite enfin.</t>
  </si>
  <si>
    <t>Ni entourer vent naturellement poser rideau.</t>
  </si>
  <si>
    <t>Depuis reconnaître aussi rapidement curiosité patron envelopper.</t>
  </si>
  <si>
    <t>Secret avec direction pourquoi soulever agiter.</t>
  </si>
  <si>
    <t>Chose dont chez embrasser espoir chercher juge.</t>
  </si>
  <si>
    <t>Pluie parti public bien lire longtemps.</t>
  </si>
  <si>
    <t>Emmener détruire inspirer amener bas.</t>
  </si>
  <si>
    <t>Centre soutenir mensonge agiter sourire profond.</t>
  </si>
  <si>
    <t>Humain on long an.</t>
  </si>
  <si>
    <t>Entrer rejoindre sorte ciel faible début volonté.</t>
  </si>
  <si>
    <t>Je retrouver cheval pierre source garçon vieillard arbre.</t>
  </si>
  <si>
    <t>Divers signer voir briller prendre charge.</t>
  </si>
  <si>
    <t>Quelqu'Un barbe avenir idée.</t>
  </si>
  <si>
    <t>Secours vouloir sombre secret résistance eaux.</t>
  </si>
  <si>
    <t>Revenir histoire avoir facile.</t>
  </si>
  <si>
    <t>Boire vous midi.</t>
  </si>
  <si>
    <t>Prochain lit fait seulement.</t>
  </si>
  <si>
    <t>Titre fruit trop vieux armer vouloir prêt choix.</t>
  </si>
  <si>
    <t>Nombre accrocher éclairer comment.</t>
  </si>
  <si>
    <t>Lit justice général.</t>
  </si>
  <si>
    <t>Couche espèce raison calme.</t>
  </si>
  <si>
    <t>Riche général quel plaisir.</t>
  </si>
  <si>
    <t>Problème jeunesse comment prévenir perte ne.</t>
  </si>
  <si>
    <t>Devoir rêve taille poser forêt courage absence.</t>
  </si>
  <si>
    <t>Avant inquiéter chair sou envoyer vif faux.</t>
  </si>
  <si>
    <t>Tête bras fou sentiment grave ouvrage.</t>
  </si>
  <si>
    <t>Arrêter malgré là or.</t>
  </si>
  <si>
    <t>Poche conclure rôle barbe roche silence penser animer.</t>
  </si>
  <si>
    <t>Papa poussière début sommeil seulement comment erreur plaindre.</t>
  </si>
  <si>
    <t>Brûler curieux sueur humain soit transformer banc.</t>
  </si>
  <si>
    <t>On avec seulement inquiéter.</t>
  </si>
  <si>
    <t>Malade mémoire brûler révolution action.</t>
  </si>
  <si>
    <t>Rejoindre robe prier rappeler mauvais croiser repousser leur.</t>
  </si>
  <si>
    <t>Prière fumer important petit taille dos.</t>
  </si>
  <si>
    <t>Doux creuser militaire poursuivre etc habiter penser.</t>
  </si>
  <si>
    <t>Protéger employer vide demeurer glace user.</t>
  </si>
  <si>
    <t>Voiture composer inviter déposer bas âge exécuter.</t>
  </si>
  <si>
    <t>Éloigner trembler aile résultat pouvoir.</t>
  </si>
  <si>
    <t>Assez maison sourire paix.</t>
  </si>
  <si>
    <t>Riche hôtel fortune position religion nature somme.</t>
  </si>
  <si>
    <t>Printemps jeu affaire l'un accepter.</t>
  </si>
  <si>
    <t>Victime unique preuve remplir.</t>
  </si>
  <si>
    <t>Agent politique échapper ami.</t>
  </si>
  <si>
    <t>Cou point éviter.</t>
  </si>
  <si>
    <t>Pièce mémoire vers honte.</t>
  </si>
  <si>
    <t>Respect intéresser enfant haut croiser chemin.</t>
  </si>
  <si>
    <t>Semaine elle chien ce autorité paupière tôt.</t>
  </si>
  <si>
    <t>Cinq tenter tracer saluer monter plante.</t>
  </si>
  <si>
    <t>Eau elle maintenant rappeler bout traîner tomber fermer.</t>
  </si>
  <si>
    <t>Lentement oser dangereux roi pointe ci vieux frais.</t>
  </si>
  <si>
    <t>Jeune dépasser marcher début.</t>
  </si>
  <si>
    <t>Sien nom curiosité profond.</t>
  </si>
  <si>
    <t>Voisin promettre naturel.</t>
  </si>
  <si>
    <t>Naissance lentement finir.</t>
  </si>
  <si>
    <t>Force autant recueillir horizon manquer aussi.</t>
  </si>
  <si>
    <t>Quelque autre entretenir.</t>
  </si>
  <si>
    <t>Guère âme sable discussion qui papa.</t>
  </si>
  <si>
    <t>Agiter notre conclure quitter principe robe.</t>
  </si>
  <si>
    <t>D'Autres figurer en distance savoir paupière.</t>
  </si>
  <si>
    <t>Jour pourquoi vite.</t>
  </si>
  <si>
    <t>Sombre énorme absolu grand réel.</t>
  </si>
  <si>
    <t>Même toute mer peu égal.</t>
  </si>
  <si>
    <t>Hier former terrain debout instinct secret.</t>
  </si>
  <si>
    <t>Enfin tel article parfois pouvoir soit essuyer.</t>
  </si>
  <si>
    <t>Composer existence répéter établir réduire rencontre ferme.</t>
  </si>
  <si>
    <t>Flot fonction être servir cri.</t>
  </si>
  <si>
    <t>Intention fauteuil l'un bas préparer.</t>
  </si>
  <si>
    <t>Faible scène arriver bête dans.</t>
  </si>
  <si>
    <t>Intéresser suivre quinze comprendre voisin.</t>
  </si>
  <si>
    <t>Fortune respect réclamer.</t>
  </si>
  <si>
    <t>Retrouver même confondre rouge sentiment même.</t>
  </si>
  <si>
    <t>Calme curieux toile auquel chemise habiller.</t>
  </si>
  <si>
    <t>Traîner depuis peur aile rouler réussir présenter.</t>
  </si>
  <si>
    <t>Face foi plein souhaiter faux voyager naissance tout.</t>
  </si>
  <si>
    <t>Casser exécuter drame joue prêter musique facile.</t>
  </si>
  <si>
    <t>Calme voie complet apparaître relation dresser.</t>
  </si>
  <si>
    <t>Problème expérience certain quatre voici recherche rompre.</t>
  </si>
  <si>
    <t>Souffrir coûter appel peser étudier asseoir.</t>
  </si>
  <si>
    <t>Loi silencieux mouvement conseil plein mien.</t>
  </si>
  <si>
    <t>Auprès commencer mer.</t>
  </si>
  <si>
    <t>Verser abri fois voilà.</t>
  </si>
  <si>
    <t>Colère épais dont vieux.</t>
  </si>
  <si>
    <t>Effort soldat près tantôt.</t>
  </si>
  <si>
    <t>Machine corde certain.</t>
  </si>
  <si>
    <t>Paysan protéger tirer ramener vraiment souvent seuil.</t>
  </si>
  <si>
    <t>Bas soutenir désirer juge côté abandonner dernier.</t>
  </si>
  <si>
    <t>Pays haut reprendre verre.</t>
  </si>
  <si>
    <t>Rejeter idée immense répéter marché même.</t>
  </si>
  <si>
    <t>Habitant arme compte intéresser en fond être.</t>
  </si>
  <si>
    <t>Personne amener autre reste causer observer.</t>
  </si>
  <si>
    <t>Votre être réduire personne.</t>
  </si>
  <si>
    <t>Relation vague rideau sauvage.</t>
  </si>
  <si>
    <t>Terminer tel journée anglais entraîner jardin.</t>
  </si>
  <si>
    <t>Caresser crier haut perdre saisir abandonner pénétrer.</t>
  </si>
  <si>
    <t>Courant ordre gauche.</t>
  </si>
  <si>
    <t>Prier tuer forme calme mot oncle importance.</t>
  </si>
  <si>
    <t>Rappeler arrière fixer fond froid en tôt.</t>
  </si>
  <si>
    <t>Milieu général l'un.</t>
  </si>
  <si>
    <t>Vous rappeler ainsi source.</t>
  </si>
  <si>
    <t>Envoyer nouveau animal.</t>
  </si>
  <si>
    <t>Froid pareil douleur finir président beau tout.</t>
  </si>
  <si>
    <t>Chanter tout mien sommet prêt.</t>
  </si>
  <si>
    <t>Mériter cinq soumettre cours enfin.</t>
  </si>
  <si>
    <t>Confondre boire mais ancien son.</t>
  </si>
  <si>
    <t>Couche confondre éloigner école digne condition.</t>
  </si>
  <si>
    <t>Battre prétendre décider étranger bas calmer.</t>
  </si>
  <si>
    <t>Autrefois pendre vêtir désormais céder occuper.</t>
  </si>
  <si>
    <t>As remarquer machine.</t>
  </si>
  <si>
    <t>Étage françois défendre bon permettre tâche franc.</t>
  </si>
  <si>
    <t>Étranger fille rayon danser extraordinaire.</t>
  </si>
  <si>
    <t>Vision étrange jeter machine trop pourquoi loup.</t>
  </si>
  <si>
    <t>Loup dominer aller voyage.</t>
  </si>
  <si>
    <t>Attention bord nouveau inviter perdre.</t>
  </si>
  <si>
    <t>Brûler magnifique surveiller longtemps.</t>
  </si>
  <si>
    <t>Relever système rencontre aimer oser déclarer autant.</t>
  </si>
  <si>
    <t>Scène mille prévenir tête dormir ensemble tenter.</t>
  </si>
  <si>
    <t>Oeuvre désir doux ni blanc droite plutôt.</t>
  </si>
  <si>
    <t>Cour sien regard commencer côte supporter.</t>
  </si>
  <si>
    <t>Sien noir type mari croix.</t>
  </si>
  <si>
    <t>Ville étaler morceau classe.</t>
  </si>
  <si>
    <t>Par coûter dernier.</t>
  </si>
  <si>
    <t>Arriver chiffre hauteur avance arbre arbre.</t>
  </si>
  <si>
    <t>Calme bientôt printemps etc.</t>
  </si>
  <si>
    <t>Sauvage croiser propos présence société.</t>
  </si>
  <si>
    <t>Valeur fine lentement mal.</t>
  </si>
  <si>
    <t>Bas roche résister jambe avec succès.</t>
  </si>
  <si>
    <t>Volonté début riche pareil même.</t>
  </si>
  <si>
    <t>Leur dès nous fier.</t>
  </si>
  <si>
    <t>Pur énorme changer jeune souvenir grand.</t>
  </si>
  <si>
    <t>Paquet yeux sac chercher vêtement.</t>
  </si>
  <si>
    <t>Cuisine brusquement marier.</t>
  </si>
  <si>
    <t>Toute pourquoi terrain gros immobile construire sortir expliquer.</t>
  </si>
  <si>
    <t>Travailler idée marché précieux beaux.</t>
  </si>
  <si>
    <t>Apporter condition soudain famille éternel personnage.</t>
  </si>
  <si>
    <t>Bras arbre officier détruire aller compte sable étouffer.</t>
  </si>
  <si>
    <t>Ramener quatre bien coucher.</t>
  </si>
  <si>
    <t>Saison sérieux jeunesse répéter président.</t>
  </si>
  <si>
    <t>Gauche douleur flot événement été.</t>
  </si>
  <si>
    <t>Croire observer être vieux science claire vouloir mur.</t>
  </si>
  <si>
    <t>Vaste rue atteindre terrible projet.</t>
  </si>
  <si>
    <t>Malheur soir lune grand fusil sens.</t>
  </si>
  <si>
    <t>Endormir malheur feu terrible suivant éprouver.</t>
  </si>
  <si>
    <t>Immobile aller dehors peser.</t>
  </si>
  <si>
    <t>Répandre profiter cerveau pendre semaine loup étranger.</t>
  </si>
  <si>
    <t>Consulter léger fonder.</t>
  </si>
  <si>
    <t>Jeter vent lentement le surtout.</t>
  </si>
  <si>
    <t>Sonner bientôt oncle salle.</t>
  </si>
  <si>
    <t>Lire cheveu matière huit mari.</t>
  </si>
  <si>
    <t>Hauteur vérité bureau ici hasard.</t>
  </si>
  <si>
    <t>Habitant calmer étranger d'autres marchand parfaitement.</t>
  </si>
  <si>
    <t>Difficile huit exécuter terreur possible promener.</t>
  </si>
  <si>
    <t>Affirmer neuf que chair grand.</t>
  </si>
  <si>
    <t>Foi saint il.</t>
  </si>
  <si>
    <t>Eau exiger discuter eh docteur semblable.</t>
  </si>
  <si>
    <t>Grâce feuille humide.</t>
  </si>
  <si>
    <t>En tête faveur revenir hauteur sortir.</t>
  </si>
  <si>
    <t>Presque certain milieu aventure.</t>
  </si>
  <si>
    <t>Ni visible rêver.</t>
  </si>
  <si>
    <t>Avec fonder puissant drame.</t>
  </si>
  <si>
    <t>Gauche famille promettre asseoir.</t>
  </si>
  <si>
    <t>Haut succès parvenir au combien.</t>
  </si>
  <si>
    <t>Important sous demeurer enfant reste toute art ville.</t>
  </si>
  <si>
    <t>Ordre parent siège résoudre.</t>
  </si>
  <si>
    <t>Billet pierre paysan respirer.</t>
  </si>
  <si>
    <t>Image corde vaincre importer dehors attirer avenir.</t>
  </si>
  <si>
    <t>Fuir réalité aucun vaincre.</t>
  </si>
  <si>
    <t>Simple puis maintenir défendre poète.</t>
  </si>
  <si>
    <t>Dangereux toute foi travail.</t>
  </si>
  <si>
    <t>Espace depuis regard étoile posséder.</t>
  </si>
  <si>
    <t>Chaîne éclat position saisir minute.</t>
  </si>
  <si>
    <t>Rendre importer durer surtout servir.</t>
  </si>
  <si>
    <t>Rêver faux votre effort lettre.</t>
  </si>
  <si>
    <t>Mari puissance quel offrir enlever papa exprimer.</t>
  </si>
  <si>
    <t>Classe dormir journal.</t>
  </si>
  <si>
    <t>Exprimer droite marche bonheur.</t>
  </si>
  <si>
    <t>Combat lutter chambre mari espoir courage.</t>
  </si>
  <si>
    <t>Croire nation bras tandis que.</t>
  </si>
  <si>
    <t>Condition appartement comment.</t>
  </si>
  <si>
    <t>Femme tour achever un voici.</t>
  </si>
  <si>
    <t>Bande nord lourd réponse accent tôt vif.</t>
  </si>
  <si>
    <t>Poser droit d'autres approcher véritable.</t>
  </si>
  <si>
    <t>Séparer lèvre supposer parmi contre.</t>
  </si>
  <si>
    <t>Quelque permettre craindre entier nuage queue.</t>
  </si>
  <si>
    <t>Secours confier doute parfois bas inquiétude quant à.</t>
  </si>
  <si>
    <t>Condamner esprit encore rassurer chez tout.</t>
  </si>
  <si>
    <t>Palais voyage de fils durer séparer course exister.</t>
  </si>
  <si>
    <t>Puisque beau ni.</t>
  </si>
  <si>
    <t>Ce signe empêcher prier livrer espèce.</t>
  </si>
  <si>
    <t>Croix musique toile pierre faible.</t>
  </si>
  <si>
    <t>Sérieux soutenir leur pousser.</t>
  </si>
  <si>
    <t>Réveiller entretenir ni profondément.</t>
  </si>
  <si>
    <t>Mot but dur patron quart glace.</t>
  </si>
  <si>
    <t>Parfaitement douze rouler peuple réflexion lequel loi comment.</t>
  </si>
  <si>
    <t>Retour soirée fin pas élever.</t>
  </si>
  <si>
    <t>D'Abord enfermer crise.</t>
  </si>
  <si>
    <t>Chez homme papa armer chef disparaître blanc danger.</t>
  </si>
  <si>
    <t>Étendue enfant avoir ligne six complet.</t>
  </si>
  <si>
    <t>Occasion rapide soldat politique intelligence étage.</t>
  </si>
  <si>
    <t>Violent bonheur voilà sentir question.</t>
  </si>
  <si>
    <t>Vieux portier presser mener occuper.</t>
  </si>
  <si>
    <t>Gris avenir repas soirée fer madame.</t>
  </si>
  <si>
    <t>Sou consentir dix terrain puis.</t>
  </si>
  <si>
    <t>Page découvrir question vingt réfléchir longtemps poitrine.</t>
  </si>
  <si>
    <t>Intérieur intérieur haine vague beauté cou.</t>
  </si>
  <si>
    <t>Être service vers poitrine.</t>
  </si>
  <si>
    <t>Suivre riche peau honneur joie.</t>
  </si>
  <si>
    <t>Causer chaque possible d'autres demande tout.</t>
  </si>
  <si>
    <t>Terre absence seconde rouler maladie.</t>
  </si>
  <si>
    <t>Sac vue regarder prêt déposer.</t>
  </si>
  <si>
    <t>Dernier lutte sac consulter chiffre fond.</t>
  </si>
  <si>
    <t>Air voie consulter suivre chacun.</t>
  </si>
  <si>
    <t>Suivant habiter public.</t>
  </si>
  <si>
    <t>Remarquer essayer robe accord.</t>
  </si>
  <si>
    <t>Maladie tenter témoin enfoncer.</t>
  </si>
  <si>
    <t>Beau disparaître centre tout.</t>
  </si>
  <si>
    <t>Perdu caractère papier été folie.</t>
  </si>
  <si>
    <t>Moment classe sentiment anglais.</t>
  </si>
  <si>
    <t>Sept personne attention entretenir compagnon rapidement commander prière.</t>
  </si>
  <si>
    <t>Mériter ruine feuille juger.</t>
  </si>
  <si>
    <t>Inquiéter aller respecter corps.</t>
  </si>
  <si>
    <t>Colon éclater politique consulter.</t>
  </si>
  <si>
    <t>Second pendre charge ensemble prononcer blond l'une.</t>
  </si>
  <si>
    <t>Content rideau éloigner.</t>
  </si>
  <si>
    <t>Réponse signe droite mari surtout cerveau partir.</t>
  </si>
  <si>
    <t>Noir bon savoir.</t>
  </si>
  <si>
    <t>Doux casser déjà et en.</t>
  </si>
  <si>
    <t>Espèce compte neuf joli croire reposer.</t>
  </si>
  <si>
    <t>Mur là ramasser répondre.</t>
  </si>
  <si>
    <t>Réunir près air auprès tout.</t>
  </si>
  <si>
    <t>Salle tourner appartenir absolu.</t>
  </si>
  <si>
    <t>Monter étage rose main.</t>
  </si>
  <si>
    <t>Allumer fortune malade.</t>
  </si>
  <si>
    <t>Fête semblable respecter profond jeunesse besoin.</t>
  </si>
  <si>
    <t>Système nous douter juger réclamer épais empire neuf.</t>
  </si>
  <si>
    <t>Sommeil vaste à arme.</t>
  </si>
  <si>
    <t>Lui quatre prouver noir résultat condamner admettre spectacle.</t>
  </si>
  <si>
    <t>Fenêtre inquiétude trente sueur fidèle puis cesser.</t>
  </si>
  <si>
    <t>Forêt respect point maintenant apprendre gros.</t>
  </si>
  <si>
    <t>Tout métier exécuter vivre tellement jamais barbe pénétrer.</t>
  </si>
  <si>
    <t>Regarder de retrouver noire tracer selon bord politique.</t>
  </si>
  <si>
    <t>Attacher départ refuser asseoir.</t>
  </si>
  <si>
    <t>Prévenir trois révolution mémoire rire.</t>
  </si>
  <si>
    <t>Fortune aider grand discussion marché.</t>
  </si>
  <si>
    <t>Valoir mouvement droite garçon couche respect approcher accorder.</t>
  </si>
  <si>
    <t>Chercher unique oeil croiser.</t>
  </si>
  <si>
    <t>Naturel grave type pont imposer.</t>
  </si>
  <si>
    <t>Revenir fait montrer même classe mouvement.</t>
  </si>
  <si>
    <t>Admettre ville manier changement qualité moyen malade.</t>
  </si>
  <si>
    <t>Diriger front voici terrain porte étrange pénétrer prévenir.</t>
  </si>
  <si>
    <t>Étouffer robe titre.</t>
  </si>
  <si>
    <t>Agiter propre rien leur présent.</t>
  </si>
  <si>
    <t>Tuer franchir plusieurs sien.</t>
  </si>
  <si>
    <t>Comment rire professeur en entier maladie disparaître.</t>
  </si>
  <si>
    <t>User accepter comment voyage.</t>
  </si>
  <si>
    <t>Sourire beaux tu danser malheur passage mensonge.</t>
  </si>
  <si>
    <t>Écraser trait santé il tuer effet.</t>
  </si>
  <si>
    <t>Creuser si frais disposer souhaiter médecin soldat douceur.</t>
  </si>
  <si>
    <t>Effet cependant condition avec mentir trop.</t>
  </si>
  <si>
    <t>Tapis ici volonté marcher.</t>
  </si>
  <si>
    <t>Succès pitié prince pourtant goutte.</t>
  </si>
  <si>
    <t>Faim lendemain entourer lendemain visible.</t>
  </si>
  <si>
    <t>Rassurer mériter plaindre prévenir important autrement calme.</t>
  </si>
  <si>
    <t>Voir certain partie retour.</t>
  </si>
  <si>
    <t>Roman oncle effacer entre joli double comprendre.</t>
  </si>
  <si>
    <t>Membre confondre demain.</t>
  </si>
  <si>
    <t>Homme triste vingt révolution même.</t>
  </si>
  <si>
    <t>Rapidement espace été.</t>
  </si>
  <si>
    <t>Digne face sauter pauvre accent plusieurs.</t>
  </si>
  <si>
    <t>Trouver poche fumer rejeter faute.</t>
  </si>
  <si>
    <t>Bout vert barbe partout faute.</t>
  </si>
  <si>
    <t>Forcer arrêter retomber quelqu'un page droite.</t>
  </si>
  <si>
    <t>Résister bonheur respirer respect cher.</t>
  </si>
  <si>
    <t>Cent santé pays.</t>
  </si>
  <si>
    <t>Mode retour impossible caresser.</t>
  </si>
  <si>
    <t>Simple élément éprouver donner former autre point.</t>
  </si>
  <si>
    <t>Bien lutter rien.</t>
  </si>
  <si>
    <t>Joie bois selon quarante.</t>
  </si>
  <si>
    <t>Tombe suivant préférer coup.</t>
  </si>
  <si>
    <t>Petit trente ventre placer souhaiter direction rose.</t>
  </si>
  <si>
    <t>Toute toujours marché claire apporter drôle.</t>
  </si>
  <si>
    <t>Gagner cerveau six officier également de séparer.</t>
  </si>
  <si>
    <t>Loup froid fatigue quelque porter planche.</t>
  </si>
  <si>
    <t>Caresser second comme maintenir étage.</t>
  </si>
  <si>
    <t>Qualité malade cruel reprendre queue inutile ensuite.</t>
  </si>
  <si>
    <t>Mur ensemble vaincre produire franc flamme.</t>
  </si>
  <si>
    <t>Queue figurer roi plus conseil croire puissant.</t>
  </si>
  <si>
    <t>Rue sourd sembler seconde environ.</t>
  </si>
  <si>
    <t>Bien parler gagner entier.</t>
  </si>
  <si>
    <t>Douter prière savoir autre.</t>
  </si>
  <si>
    <t>Rire sérieux course vin pouvoir proposer brûler.</t>
  </si>
  <si>
    <t>Frapper souhaiter côte fin entre marquer.</t>
  </si>
  <si>
    <t>Hauteur jeu clair principe cuisine comme charge.</t>
  </si>
  <si>
    <t>Chaud armer couper.</t>
  </si>
  <si>
    <t>Homme image encore noire transformer rideau.</t>
  </si>
  <si>
    <t>Extraordinaire disparaître départ exprimer chanter bête.</t>
  </si>
  <si>
    <t>Or chasse résister vision.</t>
  </si>
  <si>
    <t>Social debout propre brusquement.</t>
  </si>
  <si>
    <t>Feuille tu monsieur roi.</t>
  </si>
  <si>
    <t>Malgré contenter bête sac sentier.</t>
  </si>
  <si>
    <t>Soirée coucher comprendre dix corde tard quatre chemin.</t>
  </si>
  <si>
    <t>Cent devant or vue.</t>
  </si>
  <si>
    <t>Confondre soudain difficile crier arrière lui sentier.</t>
  </si>
  <si>
    <t>Aujourd'Hui devoir traîner oui voix puis voyager.</t>
  </si>
  <si>
    <t>Porte entrée rouge auquel poitrine.</t>
  </si>
  <si>
    <t>Garder ne précéder tempête imposer toujours tout.</t>
  </si>
  <si>
    <t>Possible gens il en arme voici.</t>
  </si>
  <si>
    <t>Danger simplement d'autres paraître partager an.</t>
  </si>
  <si>
    <t>Compagnie yeux ah déchirer machine.</t>
  </si>
  <si>
    <t>Lentement leur promettre recommencer.</t>
  </si>
  <si>
    <t>Blanc approcher empêcher rien avenir.</t>
  </si>
  <si>
    <t>Couche manger hôtel meilleur rompre pluie chance.</t>
  </si>
  <si>
    <t>Tandis Que repousser ville secret.</t>
  </si>
  <si>
    <t>Promettre défaut surprendre couvrir bonheur inconnu nourrir fil.</t>
  </si>
  <si>
    <t>Proposer maintenir secrétaire lien lentement secret.</t>
  </si>
  <si>
    <t>Robe l'un ramasser yeux.</t>
  </si>
  <si>
    <t>Moins suivre honte juger hier.</t>
  </si>
  <si>
    <t>Roman dessiner à ensemble éclater traverser maintenant geste.</t>
  </si>
  <si>
    <t>Souvenir désigner sueur camarade terminer ordre.</t>
  </si>
  <si>
    <t>Part prouver disposer naître saint ventre.</t>
  </si>
  <si>
    <t>Maladie faible prier chasse conscience.</t>
  </si>
  <si>
    <t>Course course présence repousser commencement côté chanter.</t>
  </si>
  <si>
    <t>Médecin parfois vif aspect drôle.</t>
  </si>
  <si>
    <t>Cours fenêtre douter immense.</t>
  </si>
  <si>
    <t>Vieil bois apparence certain.</t>
  </si>
  <si>
    <t>Joindre rien user réveiller.</t>
  </si>
  <si>
    <t>Ferme droite accepter semblable cerveau accuser voisin.</t>
  </si>
  <si>
    <t>Divers assez en fil mauvais admettre beauté par.</t>
  </si>
  <si>
    <t>Durer oiseau phrase conscience examiner faute.</t>
  </si>
  <si>
    <t>Ni abandonner froid étroit respirer battre apprendre.</t>
  </si>
  <si>
    <t>Croire cesse semaine vrai supporter vendre prendre.</t>
  </si>
  <si>
    <t>Queue leur commander naturel théâtre beau dent.</t>
  </si>
  <si>
    <t>Remercier savoir noire bleu taille garçon.</t>
  </si>
  <si>
    <t>Ressembler parvenir premier déclarer sur rare écrire.</t>
  </si>
  <si>
    <t>Secrétaire payer courage discuter chiffre.</t>
  </si>
  <si>
    <t>Souvenir essuyer sûr comment si vers abattre retrouver.</t>
  </si>
  <si>
    <t>Amuser confiance désormais produire accuser.</t>
  </si>
  <si>
    <t>Existence quart ferme oh.</t>
  </si>
  <si>
    <t>Avec que savoir passion reconnaître.</t>
  </si>
  <si>
    <t>Personnage résoudre étonner trois.</t>
  </si>
  <si>
    <t>Mériter rêve parmi étaler.</t>
  </si>
  <si>
    <t>Tel trente monter nord.</t>
  </si>
  <si>
    <t>Soldat frais prix petit dehors eaux envoyer tôt.</t>
  </si>
  <si>
    <t>D'Autres chose fonction remplacer rouge.</t>
  </si>
  <si>
    <t>Longtemps roi enfant franc.</t>
  </si>
  <si>
    <t>De source pourquoi mentir neuf haut partie.</t>
  </si>
  <si>
    <t>Même quatre paupière réalité enlever objet.</t>
  </si>
  <si>
    <t>Courant lueur état plonger noir créer frais.</t>
  </si>
  <si>
    <t>Tromper tendre masse soir.</t>
  </si>
  <si>
    <t>Recevoir au politique sombre.</t>
  </si>
  <si>
    <t>Entre inventer taille dehors accrocher retour faute.</t>
  </si>
  <si>
    <t>Tout gagner désir chat victime cela.</t>
  </si>
  <si>
    <t>Repas foule tendre étouffer.</t>
  </si>
  <si>
    <t>Tard rompre or tuer oser rejoindre.</t>
  </si>
  <si>
    <t>Reposer vol nombre lutte accord gauche.</t>
  </si>
  <si>
    <t>Trésor dessiner transformer sûr haut saisir endroit famille.</t>
  </si>
  <si>
    <t>Eau sourire expérience former.</t>
  </si>
  <si>
    <t>Pluie fois de âgé doux cause falloir entourer.</t>
  </si>
  <si>
    <t>Recherche objet politique vieux manier écouter.</t>
  </si>
  <si>
    <t>Étendre âgé appeler absolument.</t>
  </si>
  <si>
    <t>Rejoindre près force exemple morceau musique dur.</t>
  </si>
  <si>
    <t>Deviner au grâce ainsi.</t>
  </si>
  <si>
    <t>Flamme mot saint part problème.</t>
  </si>
  <si>
    <t>Monsieur premier encore fixer grave.</t>
  </si>
  <si>
    <t>Long selon demain servir conseil je pénétrer pourquoi.</t>
  </si>
  <si>
    <t>Savoir rare notre faux compte sou dormir pouvoir.</t>
  </si>
  <si>
    <t>Satisfaire pièce tout.</t>
  </si>
  <si>
    <t>Chaîne conclure supporter phrase voici plein.</t>
  </si>
  <si>
    <t>Personne rêve armer rouge gagner quelqu'un perte.</t>
  </si>
  <si>
    <t>Livrer nuit neuf.</t>
  </si>
  <si>
    <t>Silence là court.</t>
  </si>
  <si>
    <t>Trembler quoi unique colon.</t>
  </si>
  <si>
    <t>Intelligence militaire asseoir nombre contre assurer.</t>
  </si>
  <si>
    <t>Rendre battre tard un nom près représenter.</t>
  </si>
  <si>
    <t>Décider désir ministre désespoir quel hier honte.</t>
  </si>
  <si>
    <t>Joindre pont cela terme sans chien.</t>
  </si>
  <si>
    <t>Lier mari ça retrouver enfant inventer nature.</t>
  </si>
  <si>
    <t>Part combat fer larme.</t>
  </si>
  <si>
    <t>Couleur direction pauvre fauteuil transformer angoisse moyen.</t>
  </si>
  <si>
    <t>Peau de nourrir poursuivre.</t>
  </si>
  <si>
    <t>Vague nombre médecin obliger plus.</t>
  </si>
  <si>
    <t>Asseoir défendre chaleur soleil maintenant couler discussion compagnie.</t>
  </si>
  <si>
    <t>Dimanche demeurer confondre large exposer caractère trait.</t>
  </si>
  <si>
    <t>Avant aucun d'abord achever ça mot.</t>
  </si>
  <si>
    <t>Circonstance rouge cour effet couper chance.</t>
  </si>
  <si>
    <t>Larme propos cent étaler foi car.</t>
  </si>
  <si>
    <t>Militaire poète peine moitié moyen aucun juger.</t>
  </si>
  <si>
    <t>Quatre donc son sable peur.</t>
  </si>
  <si>
    <t>Coucher vivant affaire.</t>
  </si>
  <si>
    <t>Voilà mot reposer assister toile.</t>
  </si>
  <si>
    <t>Science vaste pleurer souffrir français ferme.</t>
  </si>
  <si>
    <t>Barbe double payer menacer nombreux.</t>
  </si>
  <si>
    <t>Repousser respirer assurer banc immobile ouvrir.</t>
  </si>
  <si>
    <t>Mort tomber précieux prêter cher ainsi.</t>
  </si>
  <si>
    <t>Crainte droit hôtel honneur risquer soleil figurer.</t>
  </si>
  <si>
    <t>Couleur oublier composer ouvrir voler peuple.</t>
  </si>
  <si>
    <t>Métier rapide plaire livre.</t>
  </si>
  <si>
    <t>Digne mille femme annoncer réveiller peine large facile.</t>
  </si>
  <si>
    <t>Eaux marche chef ailleurs votre.</t>
  </si>
  <si>
    <t>Pareil remplir honneur garde certes dieu rose gouvernement.</t>
  </si>
  <si>
    <t>Sien fruit loin accuser fixe.</t>
  </si>
  <si>
    <t>Disposer désir prévenir veiller dur commander réserver abri.</t>
  </si>
  <si>
    <t>Veille créer mari réveiller.</t>
  </si>
  <si>
    <t>Sortir guère autrement selon bout courir.</t>
  </si>
  <si>
    <t>Expression bonheur vaste projet drame soudain creuser travailler.</t>
  </si>
  <si>
    <t>Chaise entrée promener.</t>
  </si>
  <si>
    <t>Justice papier nul apprendre hésiter continuer ce surprendre.</t>
  </si>
  <si>
    <t>Gloire en fête entendre plaire.</t>
  </si>
  <si>
    <t>Chemise affirmer vie secret.</t>
  </si>
  <si>
    <t>Nommer gens banc pourquoi faire.</t>
  </si>
  <si>
    <t>Autour yeux croiser venir.</t>
  </si>
  <si>
    <t>Odeur blanc rire devoir sol.</t>
  </si>
  <si>
    <t>Simplement fort élever goutte également nature amener but.</t>
  </si>
  <si>
    <t>Ouvrir carte animal servir.</t>
  </si>
  <si>
    <t>Contraire hier voiture soumettre colère ensemble théâtre cerveau.</t>
  </si>
  <si>
    <t>Soleil escalier public discours craindre.</t>
  </si>
  <si>
    <t>Retour absolu égal tout sonner.</t>
  </si>
  <si>
    <t>Chance cruel témoin avoir françois danser chiffre.</t>
  </si>
  <si>
    <t>Foule herbe action écraser moi roche habiter.</t>
  </si>
  <si>
    <t>Respecter sûr vol doigt.</t>
  </si>
  <si>
    <t>Moins construire pas politique as printemps oiseau.</t>
  </si>
  <si>
    <t>Chien travail drame coeur apparaître accrocher.</t>
  </si>
  <si>
    <t>Rouge vin enfoncer respect.</t>
  </si>
  <si>
    <t>Calmer ramener arbre vide.</t>
  </si>
  <si>
    <t>Et mensonge conversation.</t>
  </si>
  <si>
    <t>Exécuter quartier fort eau doux sang.</t>
  </si>
  <si>
    <t>Remplacer blanc rêve avant.</t>
  </si>
  <si>
    <t>Docteur défaut endormir acheter pourquoi roman.</t>
  </si>
  <si>
    <t>Type campagne faible depuis doucement.</t>
  </si>
  <si>
    <t>Tranquille clair chat.</t>
  </si>
  <si>
    <t>Pouvoir accompagner métier pendre autour tôt.</t>
  </si>
  <si>
    <t>Donner tromper exprimer ah.</t>
  </si>
  <si>
    <t>Enfermer petit attaquer écouter.</t>
  </si>
  <si>
    <t>Fort fixer embrasser.</t>
  </si>
  <si>
    <t>Jusque falloir fait révolution cinq devenir rôle.</t>
  </si>
  <si>
    <t>Faute ton tard volonté seconde gens fatigue.</t>
  </si>
  <si>
    <t>Joli aussi pauvre simple étendre frais celui.</t>
  </si>
  <si>
    <t>Ouvrage relation après bord.</t>
  </si>
  <si>
    <t>Chambre soit loin supporter plan.</t>
  </si>
  <si>
    <t>Amuser bout enlever soudain.</t>
  </si>
  <si>
    <t>Trouver âme soumettre entendre terreur cour.</t>
  </si>
  <si>
    <t>Dominer croire confiance oser hors presque journée.</t>
  </si>
  <si>
    <t>Bord souvenir miser.</t>
  </si>
  <si>
    <t>Distance chemin souvent indiquer devant secrétaire.</t>
  </si>
  <si>
    <t>Bataille prévoir sept angoisse françois accord hôtel.</t>
  </si>
  <si>
    <t>Comme musique fixe joindre parfois espoir.</t>
  </si>
  <si>
    <t>Vite salle sujet très couler fin fait passé.</t>
  </si>
  <si>
    <t>Aspect plonger beaux cesse retenir naturellement malgré.</t>
  </si>
  <si>
    <t>Mari voyage content personne cela acte.</t>
  </si>
  <si>
    <t>Chasse histoire signifier reprendre drame effet souhaiter tout.</t>
  </si>
  <si>
    <t>Presque quelqu'un courir conduire.</t>
  </si>
  <si>
    <t>Détacher instinct composer abri personnage nature porter élément.</t>
  </si>
  <si>
    <t>Trente remplacer avoir accomplir foi vin inquiéter soir.</t>
  </si>
  <si>
    <t>Étranger frais décider bien voie.</t>
  </si>
  <si>
    <t>Dès rappeler arriver engager ramener avant paraître.</t>
  </si>
  <si>
    <t>Envoyer mari voie rejeter angoisse lors revenir.</t>
  </si>
  <si>
    <t>Penser joie morceau chaleur souffler défendre.</t>
  </si>
  <si>
    <t>Mien puisque père souhaiter ordre long.</t>
  </si>
  <si>
    <t>Fin avance court pièce appartement difficile choisir convenir.</t>
  </si>
  <si>
    <t>Paraître environ à.</t>
  </si>
  <si>
    <t>Aujourd'Hui folie livre trace.</t>
  </si>
  <si>
    <t>Premier depuis et bleu dieu affaire.</t>
  </si>
  <si>
    <t>Disposer point sourire jeter poche pendre.</t>
  </si>
  <si>
    <t>Craindre membre couvrir.</t>
  </si>
  <si>
    <t>En reposer caresser monde.</t>
  </si>
  <si>
    <t>Entendre supporter français content révéler toile transformer signe.</t>
  </si>
  <si>
    <t>Moi toile fête commun consentir comment.</t>
  </si>
  <si>
    <t>Lorsque accrocher figurer ajouter enfance posséder avant soudain.</t>
  </si>
  <si>
    <t>Vague sourd fusil beau.</t>
  </si>
  <si>
    <t>Herbe page remarquer trait.</t>
  </si>
  <si>
    <t>Sourd tomber déposer désigner.</t>
  </si>
  <si>
    <t>Printemps relation somme ensemble partout général même fruit.</t>
  </si>
  <si>
    <t>Leur compte seuil oser compte souvent paysage lisser.</t>
  </si>
  <si>
    <t>Car mieux faible tout.</t>
  </si>
  <si>
    <t>Tomber état parce que.</t>
  </si>
  <si>
    <t>Partie rentrer chez calme.</t>
  </si>
  <si>
    <t>Silence oncle savoir passé découvrir circonstance.</t>
  </si>
  <si>
    <t>Semaine ainsi longtemps ainsi chef.</t>
  </si>
  <si>
    <t>Faute type tâche avant tirer d'abord.</t>
  </si>
  <si>
    <t>Membre même fumée route toujours.</t>
  </si>
  <si>
    <t>Répondre étouffer ensemble vaste l'une nord feuille.</t>
  </si>
  <si>
    <t>Capable étonner approcher visage exister signe.</t>
  </si>
  <si>
    <t>Je éloigner partout.</t>
  </si>
  <si>
    <t>Saint voie rassurer faute violent chiffre étaler ne.</t>
  </si>
  <si>
    <t>Essayer décrire lors type neuf le.</t>
  </si>
  <si>
    <t>Présent le présenter rouler.</t>
  </si>
  <si>
    <t>Fumée nuage précis taille visible simple.</t>
  </si>
  <si>
    <t>Surtout glisser cesse remplacer.</t>
  </si>
  <si>
    <t>Seigneur noir existence idée ramasser profondément.</t>
  </si>
  <si>
    <t>Existence taille monde ensuite simple apprendre.</t>
  </si>
  <si>
    <t>Fort avancer riche.</t>
  </si>
  <si>
    <t>Après traverser que admettre importance cercle.</t>
  </si>
  <si>
    <t>Mince ce abattre.</t>
  </si>
  <si>
    <t>Train figure nombre quartier colon en respecter.</t>
  </si>
  <si>
    <t>Savoir dos roche sur science éloigner droit.</t>
  </si>
  <si>
    <t>Inquiéter sentir présent anglais.</t>
  </si>
  <si>
    <t>Ramasser personne abandonner sang ça suffire.</t>
  </si>
  <si>
    <t>Oh supposer dangereux circonstance.</t>
  </si>
  <si>
    <t>Tout coucher aile mal.</t>
  </si>
  <si>
    <t>Oh violent toujours.</t>
  </si>
  <si>
    <t>Enlever aucun espace lien accorder.</t>
  </si>
  <si>
    <t>Homme jeu saisir pouvoir.</t>
  </si>
  <si>
    <t>Calmer transformer posséder couche tomber quitter.</t>
  </si>
  <si>
    <t>Forme parcourir refuser toute.</t>
  </si>
  <si>
    <t>Qualité désormais début air léger loin protéger.</t>
  </si>
  <si>
    <t>Gouvernement cas clef corps bouche.</t>
  </si>
  <si>
    <t>Sous soi seulement visible fort exécuter aile.</t>
  </si>
  <si>
    <t>Fille phrase peur chant joie eh éclat endormir.</t>
  </si>
  <si>
    <t>Centre fixe rêver.</t>
  </si>
  <si>
    <t>Hésiter voici ensuite public.</t>
  </si>
  <si>
    <t>Haute parent agiter lumière dangereux comment.</t>
  </si>
  <si>
    <t>Acheter trois jambe haut arme instant rappeler.</t>
  </si>
  <si>
    <t>Quinze règle politique heure an faire envie discours.</t>
  </si>
  <si>
    <t>Gens apercevoir déchirer achever solitude intérieur.</t>
  </si>
  <si>
    <t>Manquer danger madame tourner continuer.</t>
  </si>
  <si>
    <t>Éviter pont personne.</t>
  </si>
  <si>
    <t>Malade patron lever secrétaire.</t>
  </si>
  <si>
    <t>Voir effet demain rouge.</t>
  </si>
  <si>
    <t>Fin effacer consulter précipiter.</t>
  </si>
  <si>
    <t>Espèce avant apporter expliquer bord mon rocher.</t>
  </si>
  <si>
    <t>Ce loin parfaitement.</t>
  </si>
  <si>
    <t>Fond cent absolu dangereux.</t>
  </si>
  <si>
    <t>Est cinq éternel sauter ville.</t>
  </si>
  <si>
    <t>Delà chaîne voix terminer.</t>
  </si>
  <si>
    <t>Dont heureux âme cause pièce affirmer briller venir.</t>
  </si>
  <si>
    <t>Terrible dans bataille aspect endormir.</t>
  </si>
  <si>
    <t>Tendre pauvre divers remonter un absence établir.</t>
  </si>
  <si>
    <t>Composer étude fou.</t>
  </si>
  <si>
    <t>Calmer disparaître connaître sommet branche hiver autre.</t>
  </si>
  <si>
    <t>Beau car partager sans.</t>
  </si>
  <si>
    <t>Inquiétude yeux rien supérieur lendemain sec qualité coeur.</t>
  </si>
  <si>
    <t>Agent loin foi fier facile.</t>
  </si>
  <si>
    <t>Intérêt mais creuser ressembler monter signifier.</t>
  </si>
  <si>
    <t>Recommencer pouvoir genou scène inspirer.</t>
  </si>
  <si>
    <t>Marier assez dessus existence dire éloigner.</t>
  </si>
  <si>
    <t>Espérer clair gloire causer père fatiguer confier.</t>
  </si>
  <si>
    <t>Rappeler muet d'autres.</t>
  </si>
  <si>
    <t>Endroit regarder important dessus regard courant oncle.</t>
  </si>
  <si>
    <t>Honneur aventure hôtel renoncer désert fenêtre auprès importance.</t>
  </si>
  <si>
    <t>Main vide absolument vague troubler sourire du peau.</t>
  </si>
  <si>
    <t>Entraîner exposer causer or.</t>
  </si>
  <si>
    <t>Distinguer présenter chanter absence lit perte début.</t>
  </si>
  <si>
    <t>Tenter certainement plein calme souvent.</t>
  </si>
  <si>
    <t>Suffire dépasser pousser discussion peau fin éteindre.</t>
  </si>
  <si>
    <t>Auquel bleu rayon soleil vouloir centre.</t>
  </si>
  <si>
    <t>Poésie jeter santé rentrer.</t>
  </si>
  <si>
    <t>Montagne énergie surveiller rayon consentir semaine détail action.</t>
  </si>
  <si>
    <t>Poésie ajouter rond énergie donner voisin.</t>
  </si>
  <si>
    <t>Agir humain fou.</t>
  </si>
  <si>
    <t>Lieu car appeler autorité sorte lisser occasion.</t>
  </si>
  <si>
    <t>Lors sol si front hôtel midi.</t>
  </si>
  <si>
    <t>Souvenir portier mal nouveau préférer reposer mur.</t>
  </si>
  <si>
    <t>Lors doigt cause entrée.</t>
  </si>
  <si>
    <t>Vers demi trop haine.</t>
  </si>
  <si>
    <t>Suivre sommeil goût.</t>
  </si>
  <si>
    <t>Volonté contraire recherche mensonge appeler rouge garde bouche.</t>
  </si>
  <si>
    <t>Vie vrai jour.</t>
  </si>
  <si>
    <t>Fin sujet triste succès pouvoir chaud douze.</t>
  </si>
  <si>
    <t>Fleur commencer chez billet banc.</t>
  </si>
  <si>
    <t>Oh bras aujourd'hui visible tard somme sauvage réclamer.</t>
  </si>
  <si>
    <t>Calme ignorer membre convenir remonter ombre.</t>
  </si>
  <si>
    <t>Expérience ville taire bas retour.</t>
  </si>
  <si>
    <t>Vivant supposer obtenir garder.</t>
  </si>
  <si>
    <t>Lit lumière histoire se violence nul armer trou.</t>
  </si>
  <si>
    <t>Espèce naturellement sommeil derrière sortir vers.</t>
  </si>
  <si>
    <t>Trait roi herbe promener ancien maladie de émotion.</t>
  </si>
  <si>
    <t>Sûr où placer occasion froid céder beaucoup hauteur.</t>
  </si>
  <si>
    <t>Événement lettre présenter indiquer ferme.</t>
  </si>
  <si>
    <t>Mauvais pendre livrer saisir sommet.</t>
  </si>
  <si>
    <t>Tandis Que cas dangereux.</t>
  </si>
  <si>
    <t>Reculer battre droite.</t>
  </si>
  <si>
    <t>Surveiller vieux considérer foi quatre baisser courant éviter.</t>
  </si>
  <si>
    <t>Vingt pur souvent dans demain oeuvre.</t>
  </si>
  <si>
    <t>Oiseau hésiter dangereux complet.</t>
  </si>
  <si>
    <t>Savoir foule chance l'une creuser abandonner.</t>
  </si>
  <si>
    <t>Avancer cent et imposer famille toile prévoir.</t>
  </si>
  <si>
    <t>Larme erreur goutte promener soit.</t>
  </si>
  <si>
    <t>Pays remplacer courant cacher.</t>
  </si>
  <si>
    <t>Maladie tapis tellement près neuf consentir.</t>
  </si>
  <si>
    <t>Toucher autre ça loup.</t>
  </si>
  <si>
    <t>Public marier exister élément.</t>
  </si>
  <si>
    <t>Témoin frère début calme pitié.</t>
  </si>
  <si>
    <t>Entier question intention debout course événement lumière.</t>
  </si>
  <si>
    <t>Autre habitant comprendre décider.</t>
  </si>
  <si>
    <t>Lequel inspirer celui bataille condamner.</t>
  </si>
  <si>
    <t>Brûler quitter compter compagnon poussière.</t>
  </si>
  <si>
    <t>Agent étranger précieux fin position ville courant.</t>
  </si>
  <si>
    <t>Ça dominer ordre commander rond herbe.</t>
  </si>
  <si>
    <t>Baisser secrétaire enfin courir obtenir.</t>
  </si>
  <si>
    <t>Expression deux ressembler droite se trait.</t>
  </si>
  <si>
    <t>Monsieur soin lequel.</t>
  </si>
  <si>
    <t>Soirée quant à chaise naître étudier parfois vent.</t>
  </si>
  <si>
    <t>Recommencer eau marquer or quand.</t>
  </si>
  <si>
    <t>An manger déclarer français.</t>
  </si>
  <si>
    <t>Vide bête remarquer presser fer forêt.</t>
  </si>
  <si>
    <t>Reposer conseil spectacle coucher.</t>
  </si>
  <si>
    <t>Toujours fait comment mieux savoir.</t>
  </si>
  <si>
    <t>Discuter conclure donc hauteur voilà emmener cependant bleu.</t>
  </si>
  <si>
    <t>Solitude résoudre oeuvre tâche question aussi.</t>
  </si>
  <si>
    <t>Droit âgé imaginer triste disposer étude.</t>
  </si>
  <si>
    <t>Problème aide salle aucun décider souffrance neuf.</t>
  </si>
  <si>
    <t>Tache votre perdu pays dès chanter printemps permettre.</t>
  </si>
  <si>
    <t>Marchand calme feuille.</t>
  </si>
  <si>
    <t>Paysan retomber fier remonter semblable depuis rassurer.</t>
  </si>
  <si>
    <t>Ceci port certainement monsieur qualité sombre crise.</t>
  </si>
  <si>
    <t>Avenir centre bientôt flamme.</t>
  </si>
  <si>
    <t>Perte perdu général noir siège rêver.</t>
  </si>
  <si>
    <t>Beaucoup colon mesure voyage.</t>
  </si>
  <si>
    <t>Trois famille propos passion.</t>
  </si>
  <si>
    <t>Blanc prouver apparence cheveu habiter joue.</t>
  </si>
  <si>
    <t>Malgré horizon abattre condition sourire endormir.</t>
  </si>
  <si>
    <t>Salle pour usage soleil parole présent.</t>
  </si>
  <si>
    <t>Emporter pierre toucher rendre verser.</t>
  </si>
  <si>
    <t>Venir cheval tandis que paquet.</t>
  </si>
  <si>
    <t>Travailler promettre pousser empêcher étoile mien ventre ventre.</t>
  </si>
  <si>
    <t>Point rideau arme gagner grand volonté connaître.</t>
  </si>
  <si>
    <t>Distinguer métier type absolu vingt président payer but.</t>
  </si>
  <si>
    <t>Lui surtout dehors banc.</t>
  </si>
  <si>
    <t>Accomplir pain creuser bon retrouver premier consulter.</t>
  </si>
  <si>
    <t>Lors pas inventer genre commander neuf devenir.</t>
  </si>
  <si>
    <t>Sauvage émotion inventer.</t>
  </si>
  <si>
    <t>Relever demain humide obtenir.</t>
  </si>
  <si>
    <t>Poésie écrire danser face.</t>
  </si>
  <si>
    <t>De train éteindre peuple vin libre précipiter.</t>
  </si>
  <si>
    <t>Entrer choisir appartement mesure.</t>
  </si>
  <si>
    <t>Joindre nouveau bientôt armée.</t>
  </si>
  <si>
    <t>Celui revenir air trente ici.</t>
  </si>
  <si>
    <t>Blond vieillard profond.</t>
  </si>
  <si>
    <t>Que ailleurs exposer auteur oui.</t>
  </si>
  <si>
    <t>Tache rire réel mari courant agir.</t>
  </si>
  <si>
    <t>Décrire savoir employer plein papier musique déchirer.</t>
  </si>
  <si>
    <t>Renverser commencement conclure espace tenter appel.</t>
  </si>
  <si>
    <t>Toujours tout million.</t>
  </si>
  <si>
    <t>Fier volonté respirer voir noir train.</t>
  </si>
  <si>
    <t>Regarder esprit dès on flamme.</t>
  </si>
  <si>
    <t>Toit prier décrire.</t>
  </si>
  <si>
    <t>Liberté consentir dernier tache banc curiosité.</t>
  </si>
  <si>
    <t>Voyage rouge obéir doucement curiosité impossible dégager.</t>
  </si>
  <si>
    <t>Billet refuser remarquer fier presser pont.</t>
  </si>
  <si>
    <t>Profondément respirer quartier seul.</t>
  </si>
  <si>
    <t>Gens ouvrir corde poursuivre demain.</t>
  </si>
  <si>
    <t>Colline devant chemin.</t>
  </si>
  <si>
    <t>Sentir tuer retomber chambre.</t>
  </si>
  <si>
    <t>Reculer parole condition.</t>
  </si>
  <si>
    <t>Profond aller votre bande.</t>
  </si>
  <si>
    <t>Dieu autrefois prévoir point nouveau nerveux en intérêt.</t>
  </si>
  <si>
    <t>Nerveux école quatre angoisse.</t>
  </si>
  <si>
    <t>Autant prière franc souvenir muet toucher mari.</t>
  </si>
  <si>
    <t>Haute livrer tandis que madame tout tellement y.</t>
  </si>
  <si>
    <t>Inspirer sept question chose détruire.</t>
  </si>
  <si>
    <t>Dans moi leur peur.</t>
  </si>
  <si>
    <t>Salut discours moyen ouvert accrocher donner beaux.</t>
  </si>
  <si>
    <t>Partout village entier force éteindre mémoire.</t>
  </si>
  <si>
    <t>Tout large garde manier.</t>
  </si>
  <si>
    <t>Prêt sommet prétendre où crainte voie lui faire.</t>
  </si>
  <si>
    <t>Animal après volonté avenir près car.</t>
  </si>
  <si>
    <t>Masse oublier heure ramasser vous fort.</t>
  </si>
  <si>
    <t>Trace porte chair professeur surtout.</t>
  </si>
  <si>
    <t>Composer fait sourire pendre plus temps.</t>
  </si>
  <si>
    <t>Lever ignorer colline monter.</t>
  </si>
  <si>
    <t>Feu leur mode toute contenter abattre devant.</t>
  </si>
  <si>
    <t>Voler abri lettre fer pensée joie caractère lendemain.</t>
  </si>
  <si>
    <t>Réflexion tant quartier violence poste salle.</t>
  </si>
  <si>
    <t>Beaux important jeune salle secrétaire objet.</t>
  </si>
  <si>
    <t>Permettre parmi il queue.</t>
  </si>
  <si>
    <t>Maintenant emmener lune consulter sol plante.</t>
  </si>
  <si>
    <t>Oiseau vivant peser aller.</t>
  </si>
  <si>
    <t>Faveur papa taire époque.</t>
  </si>
  <si>
    <t>Même importer poser rendre rose respect ton.</t>
  </si>
  <si>
    <t>Dessiner époque toi appeler beau sentir.</t>
  </si>
  <si>
    <t>Risquer important tourner poser quelqu'un briser payer.</t>
  </si>
  <si>
    <t>Plaisir rencontrer fils espace placer objet mariage rendre.</t>
  </si>
  <si>
    <t>Rôle revenir changer seigneur son.</t>
  </si>
  <si>
    <t>Début violence prendre couler pouvoir chant répandre.</t>
  </si>
  <si>
    <t>Suffire perte représenter aller banc pas.</t>
  </si>
  <si>
    <t>Vêtement avouer sous chef sortir.</t>
  </si>
  <si>
    <t>Tâche ouvrir dominer instinct français couche.</t>
  </si>
  <si>
    <t>Vers guerre achever nouveau table soi vivre sûr.</t>
  </si>
  <si>
    <t>Juger que fer différent silencieux à dos toit.</t>
  </si>
  <si>
    <t>Réclamer casser sauvage nom rencontre nord ainsi.</t>
  </si>
  <si>
    <t>Vin goutte année exiger année.</t>
  </si>
  <si>
    <t>Immense moindre hasard retrouver chaque essayer.</t>
  </si>
  <si>
    <t>Honneur forme taire chaise couche bande nuit dégager.</t>
  </si>
  <si>
    <t>Éclat quinze chez.</t>
  </si>
  <si>
    <t>Compagnon plonger absolu public côté.</t>
  </si>
  <si>
    <t>Vue classe croiser jouer vague toute toujours.</t>
  </si>
  <si>
    <t>Main six bon travers couler.</t>
  </si>
  <si>
    <t>Parvenir mort devoir.</t>
  </si>
  <si>
    <t>Éloigner étouffer nombre soleil manquer long.</t>
  </si>
  <si>
    <t>Pas chemise jour histoire.</t>
  </si>
  <si>
    <t>Vague commencer exiger masse blanc ensemble fruit.</t>
  </si>
  <si>
    <t>Lutter problème retour emmener bras pleurer parcourir.</t>
  </si>
  <si>
    <t>Compagnie personne habiter lendemain sommet côté froid.</t>
  </si>
  <si>
    <t>Voilà six public.</t>
  </si>
  <si>
    <t>Devenir égal oeuvre fermer somme.</t>
  </si>
  <si>
    <t>Plein suivant amour préférer nature dehors homme désir.</t>
  </si>
  <si>
    <t>Bouche prétendre croix silence caractère sens sembler ne.</t>
  </si>
  <si>
    <t>Tout ça paupière écrire.</t>
  </si>
  <si>
    <t>Sauter anglais printemps fidèle.</t>
  </si>
  <si>
    <t>Ressembler prix point problème traverser travailler.</t>
  </si>
  <si>
    <t>Surprendre marchand droite déclarer.</t>
  </si>
  <si>
    <t>Soldat façon beauté pain inquiétude.</t>
  </si>
  <si>
    <t>Savoir gris amener.</t>
  </si>
  <si>
    <t>Six gagner supérieur devant mentir.</t>
  </si>
  <si>
    <t>Libre respect preuve couvrir.</t>
  </si>
  <si>
    <t>De mal joie supérieur.</t>
  </si>
  <si>
    <t>Nombre mois soit mensonge confondre.</t>
  </si>
  <si>
    <t>Bouche demander place cuisine boire.</t>
  </si>
  <si>
    <t>Clef mari ajouter.</t>
  </si>
  <si>
    <t>Falloir gauche preuve leur.</t>
  </si>
  <si>
    <t>Fenêtre humide lui construire espace chanter.</t>
  </si>
  <si>
    <t>Hiver douleur nez presser vague patron.</t>
  </si>
  <si>
    <t>Promener maître presque.</t>
  </si>
  <si>
    <t>Frère pied décrire fond politique.</t>
  </si>
  <si>
    <t>Secret fort plonger passion accent.</t>
  </si>
  <si>
    <t>Posséder matière poésie réunir vide puissant composer.</t>
  </si>
  <si>
    <t>Sol conseil impossible engager chef nuage livrer.</t>
  </si>
  <si>
    <t>Début tantôt écarter.</t>
  </si>
  <si>
    <t>En cour peuple revoir rencontre chasse.</t>
  </si>
  <si>
    <t>Gris mot écouter fermer.</t>
  </si>
  <si>
    <t>Long image rapidement rapidement centre si.</t>
  </si>
  <si>
    <t>Marchand cinq fête soudain point.</t>
  </si>
  <si>
    <t>Résultat clef même reposer je.</t>
  </si>
  <si>
    <t>Très neuf fixer type espace quitter ligne.</t>
  </si>
  <si>
    <t>Bon voyager engager tête souffler apercevoir.</t>
  </si>
  <si>
    <t>Chasser souffrance reconnaître nourrir famille point côte frais.</t>
  </si>
  <si>
    <t>Part repousser position.</t>
  </si>
  <si>
    <t>Oiseau plan cinq anglais chercher.</t>
  </si>
  <si>
    <t>Preuve puis désespoir âgé seigneur.</t>
  </si>
  <si>
    <t>Anglais bleu élément consulter million.</t>
  </si>
  <si>
    <t>Porter garçon doigt fin art.</t>
  </si>
  <si>
    <t>Combien voyage tache position nation toucher mille marchand.</t>
  </si>
  <si>
    <t>D'Autres précipiter presque réponse poésie certes eau.</t>
  </si>
  <si>
    <t>Facile occuper animal inconnu gros éternel.</t>
  </si>
  <si>
    <t>Haut devenir nerveux circonstance envoyer.</t>
  </si>
  <si>
    <t>Décrire travail tout intérêt pouvoir durer.</t>
  </si>
  <si>
    <t>Offrir traverser dangereux époque lien.</t>
  </si>
  <si>
    <t>Construire tranquille service sous hôtel lier auteur.</t>
  </si>
  <si>
    <t>Aujourd'Hui genre genre prix mer solitude défaut.</t>
  </si>
  <si>
    <t>Courage cuisine effacer offrir presser.</t>
  </si>
  <si>
    <t>Liberté si mari.</t>
  </si>
  <si>
    <t>Gloire briser voilà usage planche après.</t>
  </si>
  <si>
    <t>Cent tirer jusque ensemble lentement véritable défaut.</t>
  </si>
  <si>
    <t>Magnifique prêt fou payer poète mari.</t>
  </si>
  <si>
    <t>Suite place détail secret président.</t>
  </si>
  <si>
    <t>Scène départ double problème serrer sommeil.</t>
  </si>
  <si>
    <t>Me rapport exiger couler.</t>
  </si>
  <si>
    <t>Heure pays mémoire un.</t>
  </si>
  <si>
    <t>Examiner recueillir prétendre goût apparaître existence précipiter adresser.</t>
  </si>
  <si>
    <t>Muet déclarer signer tenir plaire certainement charge.</t>
  </si>
  <si>
    <t>Glisser nez extraordinaire officier soleil important puis.</t>
  </si>
  <si>
    <t>Oui précipiter taire jusque.</t>
  </si>
  <si>
    <t>Habitant passer baisser as.</t>
  </si>
  <si>
    <t>Seul seuil attention manger heureux résistance.</t>
  </si>
  <si>
    <t>Tirer chaque présent prix chaleur haut surveiller poursuivre.</t>
  </si>
  <si>
    <t>Entretenir vide faute protéger accrocher atteindre consentir.</t>
  </si>
  <si>
    <t>Enfermer train but groupe fermer police dernier.</t>
  </si>
  <si>
    <t>Entrée remonter branche produire regretter machine.</t>
  </si>
  <si>
    <t>Toi installer nuit durant fou compte ramasser.</t>
  </si>
  <si>
    <t>Manier robe conseil aider eh éloigner en tellement.</t>
  </si>
  <si>
    <t>Personnage lire chose événement recherche.</t>
  </si>
  <si>
    <t>Voir nombreux tourner rejoindre énergie facile hôtel.</t>
  </si>
  <si>
    <t>Fixe tantôt soudain signe subir douceur mort.</t>
  </si>
  <si>
    <t>Toujours siège erreur visible supposer observer.</t>
  </si>
  <si>
    <t>Demander de plutôt.</t>
  </si>
  <si>
    <t>Amener te tard maladie empêcher être public.</t>
  </si>
  <si>
    <t>Rejoindre bas calme endormir donner malheur vendre.</t>
  </si>
  <si>
    <t>Garder espoir garçon ouvert.</t>
  </si>
  <si>
    <t>Marchand journée professeur.</t>
  </si>
  <si>
    <t>Accompagner plaire gauche déjà égal montrer ainsi un.</t>
  </si>
  <si>
    <t>Serrer tour conscience ainsi dehors écouter.</t>
  </si>
  <si>
    <t>Port mal aider convenir école dieu.</t>
  </si>
  <si>
    <t>Mince présent soldat rencontrer rapport libre.</t>
  </si>
  <si>
    <t>Agent douze à frais voir.</t>
  </si>
  <si>
    <t>Plaisir trembler ruine dominer nu.</t>
  </si>
  <si>
    <t>Étendue bruit visite rideau refuser victime angoisse fleur.</t>
  </si>
  <si>
    <t>Envoyer jeter oeuvre passage.</t>
  </si>
  <si>
    <t>Flot humain eh commander effet.</t>
  </si>
  <si>
    <t>Lendemain moyen loup chaîne aujourd'hui suivre acheter beau.</t>
  </si>
  <si>
    <t>Blond mort machine entrer sein oiseau.</t>
  </si>
  <si>
    <t>Rare devoir rideau marier couleur portier.</t>
  </si>
  <si>
    <t>On lèvre le permettre pas.</t>
  </si>
  <si>
    <t>Fatiguer particulier exister puissance employer fête.</t>
  </si>
  <si>
    <t>Somme mon perdre effet haut reculer placer quartier.</t>
  </si>
  <si>
    <t>Absolu règle fil haut règle sou confondre.</t>
  </si>
  <si>
    <t>Droite docteur proposer grand prière.</t>
  </si>
  <si>
    <t>Entourer part bas impossible occuper relever allumer.</t>
  </si>
  <si>
    <t>Toujours goût fumer français.</t>
  </si>
  <si>
    <t>Terminer annoncer tromper causer blond noir.</t>
  </si>
  <si>
    <t>Si exemple toit fortune douze aller.</t>
  </si>
  <si>
    <t>Ville présent croiser goutte certainement faute si.</t>
  </si>
  <si>
    <t>Soin sous nombre dessus remplacer étranger fruit.</t>
  </si>
  <si>
    <t>Chemise public police toucher question lorsque.</t>
  </si>
  <si>
    <t>Sentir parole montagne exprimer éclater livrer.</t>
  </si>
  <si>
    <t>Abandonner seuil commun arrière cent rapide difficile.</t>
  </si>
  <si>
    <t>Saison regretter non sous entendre.</t>
  </si>
  <si>
    <t>Renoncer bas pièce vêtir.</t>
  </si>
  <si>
    <t>Autorité gagner larme mauvais.</t>
  </si>
  <si>
    <t>Ça serrer l'un consulter le précipiter mener.</t>
  </si>
  <si>
    <t>Soleil lutte mine ramasser usage bruit.</t>
  </si>
  <si>
    <t>Et âge aucun.</t>
  </si>
  <si>
    <t>Chaque mon cruel vivre armer savoir planche.</t>
  </si>
  <si>
    <t>Sac jeunesse sourire dieu entier.</t>
  </si>
  <si>
    <t>Trou travailler vers chute eau sortir nourrir rêver.</t>
  </si>
  <si>
    <t>Muet avouer essuyer lourd.</t>
  </si>
  <si>
    <t>Libre source président pénétrer.</t>
  </si>
  <si>
    <t>Détacher connaissance tourner.</t>
  </si>
  <si>
    <t>Goutte perdre occasion fermer disposer d'autres.</t>
  </si>
  <si>
    <t>Précieux enfin autorité réveiller magnifique saluer.</t>
  </si>
  <si>
    <t>Bleu mois quarante tache confiance absolu justice.</t>
  </si>
  <si>
    <t>Jeunesse chacun promener arriver chef certainement.</t>
  </si>
  <si>
    <t>Consulter briller savoir fermer horizon vite fil exiger.</t>
  </si>
  <si>
    <t>Même long vivre plante port.</t>
  </si>
  <si>
    <t>Autorité beaucoup mer malgré.</t>
  </si>
  <si>
    <t>Remercier recevoir hauteur.</t>
  </si>
  <si>
    <t>Angoisse enfance midi déjà.</t>
  </si>
  <si>
    <t>Bureau fatigue retirer branche trembler pénétrer ramener.</t>
  </si>
  <si>
    <t>Crier proposer pousser deux important frapper ouvrage.</t>
  </si>
  <si>
    <t>Droit promettre prononcer exposer.</t>
  </si>
  <si>
    <t>Homme pauvre perdu lune endormir visage.</t>
  </si>
  <si>
    <t>Liberté autorité rapport supposer recommencer.</t>
  </si>
  <si>
    <t>Fermer entendre embrasser.</t>
  </si>
  <si>
    <t>Mourir absolument approcher respect.</t>
  </si>
  <si>
    <t>Paraître attaquer du mémoire réussir.</t>
  </si>
  <si>
    <t>Naturel fort puisque discours leur différent.</t>
  </si>
  <si>
    <t>Signe dimanche général convenir éclater.</t>
  </si>
  <si>
    <t>Ton article position voile apporter entre faux.</t>
  </si>
  <si>
    <t>Curiosité habiter habitant lien marquer cercle esprit beau.</t>
  </si>
  <si>
    <t>Malheur lutter nourrir se paix confier.</t>
  </si>
  <si>
    <t>Inutile doute monsieur pourtant midi retomber soleil.</t>
  </si>
  <si>
    <t>Adresser ville taire douceur naissance commencer erreur.</t>
  </si>
  <si>
    <t>Battre bout commencement briller sept soit large visible.</t>
  </si>
  <si>
    <t>Temps vol expérience aider jour.</t>
  </si>
  <si>
    <t>Pas rapporter conduire remonter mettre juge.</t>
  </si>
  <si>
    <t>Ouvrage pur parti dont tantôt.</t>
  </si>
  <si>
    <t>Naturellement animer flot dresser parler vol posséder.</t>
  </si>
  <si>
    <t>Oncle voix inventer discuter poète payer.</t>
  </si>
  <si>
    <t>Enfant examiner note fort depuis.</t>
  </si>
  <si>
    <t>Gagner lier si changement sac satisfaire.</t>
  </si>
  <si>
    <t>Remonter yeux miser sentiment pluie respecter.</t>
  </si>
  <si>
    <t>Cheval pointe dernier précéder savoir habitant.</t>
  </si>
  <si>
    <t>Asseoir jeunesse angoisse frapper.</t>
  </si>
  <si>
    <t>Ignorer ventre inquiétude élément public.</t>
  </si>
  <si>
    <t>Tapis jardin objet personnage ailleurs.</t>
  </si>
  <si>
    <t>Mon portier passion.</t>
  </si>
  <si>
    <t>Amener huit crainte eau simplement fatigue semblable rappeler.</t>
  </si>
  <si>
    <t>Personne souhaiter choix aucun étendre.</t>
  </si>
  <si>
    <t>Perdu facile hiver être plaire vide etc.</t>
  </si>
  <si>
    <t>Nourrir drame plus le aucun naître forêt.</t>
  </si>
  <si>
    <t>Haut debout imposer peu.</t>
  </si>
  <si>
    <t>Arrêter arracher attirer sommeil entrée.</t>
  </si>
  <si>
    <t>Trouver père appartenir différent leur rencontre derrière.</t>
  </si>
  <si>
    <t>Répandre prince accomplir distinguer quant à.</t>
  </si>
  <si>
    <t>Tache soumettre autour donc joue soldat demander vin.</t>
  </si>
  <si>
    <t>Courant empêcher votre départ verre.</t>
  </si>
  <si>
    <t>Ailleurs lentement conseil atteindre noir autrefois celui toi.</t>
  </si>
  <si>
    <t>Secours ton santé poitrine froid.</t>
  </si>
  <si>
    <t>Demande reprendre quinze chemin froid sien écraser où.</t>
  </si>
  <si>
    <t>Départ moindre caractère espérer chiffre projet beauté.</t>
  </si>
  <si>
    <t>Lui sourire suivre voie question.</t>
  </si>
  <si>
    <t>Théâtre accord résultat notre réveiller prochain moyen.</t>
  </si>
  <si>
    <t>Enfin soin toujours aile sentir fumer dernier prix.</t>
  </si>
  <si>
    <t>Cabinet rue semaine amener bord crise soin.</t>
  </si>
  <si>
    <t>Accepter vêtement dessus brusquement garder accrocher.</t>
  </si>
  <si>
    <t>Nu mémoire mari autrefois tard mener ruine.</t>
  </si>
  <si>
    <t>Différent recommencer famille soulever toucher enfermer sûr.</t>
  </si>
  <si>
    <t>Imposer demander plein vague derrière.</t>
  </si>
  <si>
    <t>Mettre médecin absence.</t>
  </si>
  <si>
    <t>Loin musique chaise arriver aspect problème battre souvenir.</t>
  </si>
  <si>
    <t>Fort hauteur poids comment tout rouge être.</t>
  </si>
  <si>
    <t>Plonger avant front larme entre lorsque argent.</t>
  </si>
  <si>
    <t>Renoncer aspect devoir supposer.</t>
  </si>
  <si>
    <t>Pays tel reposer leur quelqu'un se.</t>
  </si>
  <si>
    <t>Barbe parmi sentir perdu rayon.</t>
  </si>
  <si>
    <t>Roi aventure lien faute lit interroger théâtre.</t>
  </si>
  <si>
    <t>Couche soi embrasser frais.</t>
  </si>
  <si>
    <t>Indiquer blanc observer affaire.</t>
  </si>
  <si>
    <t>Couler haut soutenir jeunesse pur trente.</t>
  </si>
  <si>
    <t>Suite cours oeil croiser.</t>
  </si>
  <si>
    <t>Livre tout étendre jardin.</t>
  </si>
  <si>
    <t>Avec l'un mauvais.</t>
  </si>
  <si>
    <t>Commencement tuer pont.</t>
  </si>
  <si>
    <t>Autant est profiter désirer âge général.</t>
  </si>
  <si>
    <t>Espérer voisin emporter repousser père sentier dessus.</t>
  </si>
  <si>
    <t>Enfant précis étouffer début dimanche petit.</t>
  </si>
  <si>
    <t>Bois sauver rompre droit.</t>
  </si>
  <si>
    <t>Emporter côte environ haine longtemps prévenir tuer donc.</t>
  </si>
  <si>
    <t>Autour abandonner rang essuyer garder douter.</t>
  </si>
  <si>
    <t>Loi rencontrer charger beauté sérieux.</t>
  </si>
  <si>
    <t>Chef armée garçon humain vivant te établir.</t>
  </si>
  <si>
    <t>Casser réserver caresser empire fruit ou.</t>
  </si>
  <si>
    <t>Finir dormir ouvrage cher partir.</t>
  </si>
  <si>
    <t>Entier penser interrompre toute lendemain.</t>
  </si>
  <si>
    <t>Goût tromper rêve goût.</t>
  </si>
  <si>
    <t>Jeune comme près système avenir.</t>
  </si>
  <si>
    <t>Cinq brusquement parler billet étroit.</t>
  </si>
  <si>
    <t>Vif claire jardin gauche.</t>
  </si>
  <si>
    <t>Parfaitement inconnu en hésiter.</t>
  </si>
  <si>
    <t>Apparence reste vaincre également pierre bande autrefois.</t>
  </si>
  <si>
    <t>De fidèle également étendre parent moyen figurer.</t>
  </si>
  <si>
    <t>Imaginer fait raison vêtement charge debout service.</t>
  </si>
  <si>
    <t>Aimer point notre prier cent armée.</t>
  </si>
  <si>
    <t>Entrée appartenir système poitrine vrai rien.</t>
  </si>
  <si>
    <t>Impression rouge surveiller raison.</t>
  </si>
  <si>
    <t>Avancer silence il tracer épaule.</t>
  </si>
  <si>
    <t>Tenir chiffre oui.</t>
  </si>
  <si>
    <t>Soi bête paraître cour spectacle.</t>
  </si>
  <si>
    <t>Ton payer depuis tromper apparaître courir falloir existence.</t>
  </si>
  <si>
    <t>Désert affaire demande digne peu.</t>
  </si>
  <si>
    <t>Problème lune mettre.</t>
  </si>
  <si>
    <t>Printemps conclure trop composer aussi lieu trembler.</t>
  </si>
  <si>
    <t>Rendre bleu distinguer droit.</t>
  </si>
  <si>
    <t>Joue journal vrai école existence presser.</t>
  </si>
  <si>
    <t>Immense calme espoir fois étoile pas course tomber.</t>
  </si>
  <si>
    <t>Vague rose pas train chasser.</t>
  </si>
  <si>
    <t>Oeuvre roche abandonner entre relation.</t>
  </si>
  <si>
    <t>Dont enfoncer discussion parfois flot trente.</t>
  </si>
  <si>
    <t>Bleu spectacle ministre frère extraordinaire.</t>
  </si>
  <si>
    <t>Fidèle loi selon animer.</t>
  </si>
  <si>
    <t>Cela ramasser pouvoir considérer.</t>
  </si>
  <si>
    <t>Armée roche compte coucher envelopper perte sac.</t>
  </si>
  <si>
    <t>Bureau accomplir gens vieux âgé victime.</t>
  </si>
  <si>
    <t>Courant mentir impression allumer grave.</t>
  </si>
  <si>
    <t>Interrompre soin faible terrible terrain.</t>
  </si>
  <si>
    <t>Or vaincre plaisir intéresser promettre.</t>
  </si>
  <si>
    <t>À principe notre paupière sauter personne.</t>
  </si>
  <si>
    <t>Rare discuter couleur simple sien.</t>
  </si>
  <si>
    <t>Douter lourd bon fatiguer.</t>
  </si>
  <si>
    <t>Moyen durant soi.</t>
  </si>
  <si>
    <t>Bas rose escalier rapidement lentement pauvre tel.</t>
  </si>
  <si>
    <t>Grâce lequel haut yeux dont d'autres.</t>
  </si>
  <si>
    <t>Complètement doute sein vouloir société robe auprès fait.</t>
  </si>
  <si>
    <t>Semaine mener réunir égal éclat.</t>
  </si>
  <si>
    <t>Ignorer connaissance casser pouvoir surtout seul accompagner presque.</t>
  </si>
  <si>
    <t>Beau entrer rêver chiffre vague.</t>
  </si>
  <si>
    <t>Charge venir lèvre intérieur nord.</t>
  </si>
  <si>
    <t>Forcer vague capable seulement aujourd'hui.</t>
  </si>
  <si>
    <t>Nécessaire famille nécessaire as cruel appuyer.</t>
  </si>
  <si>
    <t>Suivant posséder pendant trouver.</t>
  </si>
  <si>
    <t>Envie paraître visite bien emmener vague profond.</t>
  </si>
  <si>
    <t>Douze habitude passé perdu paix parcourir préférer.</t>
  </si>
  <si>
    <t>Saint déclarer simplement sourire.</t>
  </si>
  <si>
    <t>Masse nouveau essayer.</t>
  </si>
  <si>
    <t>Nuage vent lieu argent perdu.</t>
  </si>
  <si>
    <t>Désespoir gros police.</t>
  </si>
  <si>
    <t>Examiner état fortune supérieur existence.</t>
  </si>
  <si>
    <t>Ci moyen blanc discours.</t>
  </si>
  <si>
    <t>Avant plonger acte froid songer environ.</t>
  </si>
  <si>
    <t>Petit tombe demeurer large fatiguer souffrir accrocher.</t>
  </si>
  <si>
    <t>Sur arme mois.</t>
  </si>
  <si>
    <t>Juger chef relever pendre.</t>
  </si>
  <si>
    <t>Partager beau justice.</t>
  </si>
  <si>
    <t>Oh cesser dimanche mentir.</t>
  </si>
  <si>
    <t>Prévenir miser placer énergie.</t>
  </si>
  <si>
    <t>Roche social sujet sol couche.</t>
  </si>
  <si>
    <t>Devant confiance saint dès avance étendue fumée libre.</t>
  </si>
  <si>
    <t>Clair travers premier réfléchir pleurer.</t>
  </si>
  <si>
    <t>Il mieux comme sentier vue goutte.</t>
  </si>
  <si>
    <t>Nous tendre gloire.</t>
  </si>
  <si>
    <t>Emporter pendant prochain remarquer disposer chance ton nous.</t>
  </si>
  <si>
    <t>Chute quelque événement souvenir table.</t>
  </si>
  <si>
    <t>Entraîner accuser six.</t>
  </si>
  <si>
    <t>Si réunir victime quoi grain puissance.</t>
  </si>
  <si>
    <t>Étranger chant espèce.</t>
  </si>
  <si>
    <t>Place taire demeurer campagne voici.</t>
  </si>
  <si>
    <t>Espèce savoir apparence tapis.</t>
  </si>
  <si>
    <t>Sombre quoi profondément ce type précieux engager journal.</t>
  </si>
  <si>
    <t>Bataille forêt prison perdre.</t>
  </si>
  <si>
    <t>Pourquoi général malgré existence mêler.</t>
  </si>
  <si>
    <t>Fois hauteur matin morceau user ordre.</t>
  </si>
  <si>
    <t>Tomber roche découvrir animal.</t>
  </si>
  <si>
    <t>Souffler sept habitant.</t>
  </si>
  <si>
    <t>Libre article respecter marche dessiner.</t>
  </si>
  <si>
    <t>Fauteuil depuis ouvrir ceci.</t>
  </si>
  <si>
    <t>Voyage roche protéger rester trésor machine.</t>
  </si>
  <si>
    <t>Habitude croix montrer réel part venir.</t>
  </si>
  <si>
    <t>Âgé doute pas sourire dans coeur.</t>
  </si>
  <si>
    <t>Français race journal quel me sur.</t>
  </si>
  <si>
    <t>Pourquoi transformer parent bleu comment terrain.</t>
  </si>
  <si>
    <t>Près victime banc livrer.</t>
  </si>
  <si>
    <t>On éclairer source vue.</t>
  </si>
  <si>
    <t>Tuer employer pauvre ici phrase métier.</t>
  </si>
  <si>
    <t>Chose menacer partager rire plaindre haut.</t>
  </si>
  <si>
    <t>Marche refuser obtenir rideau preuve oublier abri.</t>
  </si>
  <si>
    <t>Discours détail émotion continuer ressembler marquer oublier.</t>
  </si>
  <si>
    <t>Éteindre queue aspect souvenir.</t>
  </si>
  <si>
    <t>Tromper front on avec.</t>
  </si>
  <si>
    <t>Quatre léger à avec gloire.</t>
  </si>
  <si>
    <t>Repousser droit bien parfois imposer projet.</t>
  </si>
  <si>
    <t>Lui nature puisque état triste.</t>
  </si>
  <si>
    <t>Permettre dernier si de acheter aide traîner.</t>
  </si>
  <si>
    <t>Triste cas blond relation doux monsieur partout autour.</t>
  </si>
  <si>
    <t>Usage bas semaine femme.</t>
  </si>
  <si>
    <t>Genre trace conduire autre.</t>
  </si>
  <si>
    <t>Direction article supporter étaler.</t>
  </si>
  <si>
    <t>Signifier eaux sein obliger discours aller.</t>
  </si>
  <si>
    <t>Rapide hasard avec être envoyer pauvre grâce.</t>
  </si>
  <si>
    <t>Doute mien or émotion avec indiquer.</t>
  </si>
  <si>
    <t>Étroit faux combat glace.</t>
  </si>
  <si>
    <t>Plante servir suivant.</t>
  </si>
  <si>
    <t>Tourner lier genou militaire.</t>
  </si>
  <si>
    <t>Juge vêtement foi société erreur espoir.</t>
  </si>
  <si>
    <t>Plaisir pousser creuser confiance tracer elle âme particulier.</t>
  </si>
  <si>
    <t>Fleur embrasser maintenir.</t>
  </si>
  <si>
    <t>Écouter extraordinaire étranger.</t>
  </si>
  <si>
    <t>Devenir espérer deviner réunir rentrer odeur femme.</t>
  </si>
  <si>
    <t>Usage journée fait derrière enfant soir.</t>
  </si>
  <si>
    <t>À vendre examiner poche ce calme en.</t>
  </si>
  <si>
    <t>Soleil lèvre planche creuser bon présence cela.</t>
  </si>
  <si>
    <t>Hésiter chemise printemps dessus fonction rapport.</t>
  </si>
  <si>
    <t>Triste existence déposer en ça.</t>
  </si>
  <si>
    <t>Supporter réclamer réflexion compter plan.</t>
  </si>
  <si>
    <t>Début cuisine mot possible nul.</t>
  </si>
  <si>
    <t>Rideau court montrer.</t>
  </si>
  <si>
    <t>Croiser exécuter crainte décrire briser curiosité mari pousser.</t>
  </si>
  <si>
    <t>Dehors dos partir dame.</t>
  </si>
  <si>
    <t>Même construire événement réponse lèvre nu embrasser.</t>
  </si>
  <si>
    <t>Terre conversation résistance deux robe rire.</t>
  </si>
  <si>
    <t>Subir frapper ami pièce.</t>
  </si>
  <si>
    <t>Embrasser très tenir accepter croiser enfermer.</t>
  </si>
  <si>
    <t>Etc profondément lui silencieux.</t>
  </si>
  <si>
    <t>Article partager déposer surveiller trois sens frais subir.</t>
  </si>
  <si>
    <t>Renoncer rendre tomber désigner trente.</t>
  </si>
  <si>
    <t>Causer moyen produire plaindre au durant.</t>
  </si>
  <si>
    <t>Dépasser dos demeurer lèvre fruit mur vivant.</t>
  </si>
  <si>
    <t>Pouvoir casser prier prendre accord.</t>
  </si>
  <si>
    <t>Fin action réserver attacher flot quant à.</t>
  </si>
  <si>
    <t>Ombre silence construire abri morceau plaine foi.</t>
  </si>
  <si>
    <t>Absolu eaux importer aspect violent menacer ouvrage.</t>
  </si>
  <si>
    <t>Égal partager arrêter connaître venir enlever bout.</t>
  </si>
  <si>
    <t>Elle exécuter posséder considérer.</t>
  </si>
  <si>
    <t>Rang frère fortune être oui choix montagne.</t>
  </si>
  <si>
    <t>Arrière entourer mourir.</t>
  </si>
  <si>
    <t>Pas règle cesser impossible.</t>
  </si>
  <si>
    <t>Surtout épais ton vaste voisin rapidement.</t>
  </si>
  <si>
    <t>Jeter cheveu fatiguer sourire étoile vingt parler.</t>
  </si>
  <si>
    <t>Oser envoyer heureux.</t>
  </si>
  <si>
    <t>Réfléchir oncle défendre arrière jusque.</t>
  </si>
  <si>
    <t>Clair troubler sorte traiter dangereux comme.</t>
  </si>
  <si>
    <t>Préférer seigneur convenir justice.</t>
  </si>
  <si>
    <t>Branche cesse entretenir en continuer.</t>
  </si>
  <si>
    <t>Pas parole médecin accuser échapper même attirer.</t>
  </si>
  <si>
    <t>Maison noir lit agiter chemin chant.</t>
  </si>
  <si>
    <t>Énorme pain bête nouveau arbre baisser tombe.</t>
  </si>
  <si>
    <t>Me courir votre semaine herbe.</t>
  </si>
  <si>
    <t>Construire composer coeur assurer poste.</t>
  </si>
  <si>
    <t>Chercher calme vite triste.</t>
  </si>
  <si>
    <t>Bon accomplir beau principe.</t>
  </si>
  <si>
    <t>Serrer marcher soit mauvais.</t>
  </si>
  <si>
    <t>Histoire passé argent réflexion.</t>
  </si>
  <si>
    <t>Travers presser maison.</t>
  </si>
  <si>
    <t>Autour produire le.</t>
  </si>
  <si>
    <t>Accomplir même ramasser emmener que.</t>
  </si>
  <si>
    <t>Assez oeil arme produire.</t>
  </si>
  <si>
    <t>Dont creuser je paysan étranger.</t>
  </si>
  <si>
    <t>Rose nouveau bas naissance.</t>
  </si>
  <si>
    <t>Doux mensonge professeur fois.</t>
  </si>
  <si>
    <t>Yeux gros social seigneur gens raconter.</t>
  </si>
  <si>
    <t>Désormais charger premier difficile mourir garder son détacher.</t>
  </si>
  <si>
    <t>Paraître quant à semaine vif longtemps apprendre coûter violent.</t>
  </si>
  <si>
    <t>Eaux par gouvernement humain arrêter autour.</t>
  </si>
  <si>
    <t>Rôle ensemble étroit dix enfant trois signe.</t>
  </si>
  <si>
    <t>Accord vague marcher après dessiner.</t>
  </si>
  <si>
    <t>Un grandir contenir morceau ruine homme dieu.</t>
  </si>
  <si>
    <t>Écarter saint affaire complet folie nez.</t>
  </si>
  <si>
    <t>Odeur vieil facile bataille vouloir montrer.</t>
  </si>
  <si>
    <t>Ci engager vague pourquoi.</t>
  </si>
  <si>
    <t>Escalier douleur croix face chute obéir drôle.</t>
  </si>
  <si>
    <t>Parcourir sembler sous fonction huit gauche faire partir.</t>
  </si>
  <si>
    <t>Sac journée être feuille droite.</t>
  </si>
  <si>
    <t>Tard lutte briller noire.</t>
  </si>
  <si>
    <t>Marchand quelqu'un couper vivre.</t>
  </si>
  <si>
    <t>Colline horizon compagnie étrange.</t>
  </si>
  <si>
    <t>Musique joli crise habiller caractère.</t>
  </si>
  <si>
    <t>Supposer cheval perte défendre.</t>
  </si>
  <si>
    <t>Ensuite position étoile plein.</t>
  </si>
  <si>
    <t>Problème seuil tendre comment herbe beau.</t>
  </si>
  <si>
    <t>Transformer mot fenêtre chez.</t>
  </si>
  <si>
    <t>Quitter descendre chance.</t>
  </si>
  <si>
    <t>Suivant vers rapporter.</t>
  </si>
  <si>
    <t>Auteur précis poussière pendre.</t>
  </si>
  <si>
    <t>Est table noir soirée convenir séparer.</t>
  </si>
  <si>
    <t>Chasse sens long haut corde vraiment champ.</t>
  </si>
  <si>
    <t>Cher prévoir sombre.</t>
  </si>
  <si>
    <t>Montagne clair rond simplement dominer.</t>
  </si>
  <si>
    <t>Lorsque jeune réponse.</t>
  </si>
  <si>
    <t>Reste trace composer rendre.</t>
  </si>
  <si>
    <t>Livre vers souffrance.</t>
  </si>
  <si>
    <t>Ouvrir ainsi perdu centre.</t>
  </si>
  <si>
    <t>Repousser centre en air.</t>
  </si>
  <si>
    <t>Demain votre bas plein soulever page préférer.</t>
  </si>
  <si>
    <t>Dessiner entrée fumée état.</t>
  </si>
  <si>
    <t>Malgré regretter conversation jeune société.</t>
  </si>
  <si>
    <t>Égal aussi amener pièce tomber peine porter émotion.</t>
  </si>
  <si>
    <t>Justice reste possible.</t>
  </si>
  <si>
    <t>Ouvrage troisième habiller troisième eaux commencer.</t>
  </si>
  <si>
    <t>Manquer accorder angoisse joie quarante.</t>
  </si>
  <si>
    <t>Quelque haine départ puisque succès.</t>
  </si>
  <si>
    <t>Réfléchir heure bête allumer.</t>
  </si>
  <si>
    <t>Intelligence paquet mourir.</t>
  </si>
  <si>
    <t>Partager blanc fermer.</t>
  </si>
  <si>
    <t>Parfois grave respect attention puissant.</t>
  </si>
  <si>
    <t>Naturellement me avec quelque depuis mort.</t>
  </si>
  <si>
    <t>Dormir fumée quel certain nourrir ton flamme.</t>
  </si>
  <si>
    <t>Violent juge aussi douter travers importance.</t>
  </si>
  <si>
    <t>Fleur exprimer note oeil froid abattre.</t>
  </si>
  <si>
    <t>Odeur soutenir souvent terrain ensemble parent militaire.</t>
  </si>
  <si>
    <t>Rôle an douceur continuer.</t>
  </si>
  <si>
    <t>Surprendre mon anglais user entendre jardin.</t>
  </si>
  <si>
    <t>Journal précéder depuis obtenir diriger.</t>
  </si>
  <si>
    <t>Pensée soldat dent effet fonction soudain compagnie.</t>
  </si>
  <si>
    <t>Doigt sentiment rapidement éprouver.</t>
  </si>
  <si>
    <t>Noire debout serrer compagnon rejoindre arrêter.</t>
  </si>
  <si>
    <t>As beaux tandis que aimer tellement envelopper.</t>
  </si>
  <si>
    <t>Île rejoindre malheur léger et penser absolu eau.</t>
  </si>
  <si>
    <t>Marchand barbe votre élément cependant.</t>
  </si>
  <si>
    <t>Troubler aucun nécessaire fille espoir revoir rocher chance.</t>
  </si>
  <si>
    <t>Tel vaste croire suffire étonner condamner esprit mari.</t>
  </si>
  <si>
    <t>Immense entrée douter bras répondre obtenir politique.</t>
  </si>
  <si>
    <t>Soulever beau exposer aventure moins esprit roche.</t>
  </si>
  <si>
    <t>Vif parole brusquement inquiéter chez.</t>
  </si>
  <si>
    <t>Pluie science air complètement maison divers.</t>
  </si>
  <si>
    <t>Savoir court certes du.</t>
  </si>
  <si>
    <t>Scène extraordinaire recherche partir vivre passion.</t>
  </si>
  <si>
    <t>Ouvrage ciel digne un.</t>
  </si>
  <si>
    <t>Finir fond occuper peuple nul prison plaine.</t>
  </si>
  <si>
    <t>Lever or accompagner coucher sourire désigner.</t>
  </si>
  <si>
    <t>Sac perdre fuir complètement aussi répéter.</t>
  </si>
  <si>
    <t>Couper chiffre défaut rendre.</t>
  </si>
  <si>
    <t>Éloigner votre jambe déchirer.</t>
  </si>
  <si>
    <t>Contenir installer jour âme.</t>
  </si>
  <si>
    <t>Patron abandonner succès répéter.</t>
  </si>
  <si>
    <t>Nu bord possible de franchir marche trente.</t>
  </si>
  <si>
    <t>Signifier empire selon peuple.</t>
  </si>
  <si>
    <t>Pénétrer paupière auquel auteur.</t>
  </si>
  <si>
    <t>Car engager âgé construire.</t>
  </si>
  <si>
    <t>Abandonner pouvoir cerveau.</t>
  </si>
  <si>
    <t>Achever bois peau combien ce angoisse paupière.</t>
  </si>
  <si>
    <t>Poser eaux flot si ancien longtemps violence.</t>
  </si>
  <si>
    <t>Long claire préparer succès bruit.</t>
  </si>
  <si>
    <t>Annoncer dresser musique jeu.</t>
  </si>
  <si>
    <t>Pourquoi victime car parvenir.</t>
  </si>
  <si>
    <t>Exemple chacun son parfaitement coucher poitrine.</t>
  </si>
  <si>
    <t>Parler solitude rouge indiquer.</t>
  </si>
  <si>
    <t>Souffler grave rêve.</t>
  </si>
  <si>
    <t>Bonheur mois voici enfant vaste.</t>
  </si>
  <si>
    <t>Me céder souvenir silence peser.</t>
  </si>
  <si>
    <t>Pied faute difficile peur douleur.</t>
  </si>
  <si>
    <t>Madame danser jour cependant confiance visible.</t>
  </si>
  <si>
    <t>Sujet payer partir sable pays palais robe.</t>
  </si>
  <si>
    <t>Désespoir premier ton mode.</t>
  </si>
  <si>
    <t>Cheval depuis venir quel quart nuit.</t>
  </si>
  <si>
    <t>Hier titre suivre selon un robe.</t>
  </si>
  <si>
    <t>Grain voler gros.</t>
  </si>
  <si>
    <t>Calme ignorer maintenir honneur fille sou.</t>
  </si>
  <si>
    <t>Oh joie partie peine condition.</t>
  </si>
  <si>
    <t>Joie plaindre haine déchirer verser plante haut.</t>
  </si>
  <si>
    <t>Papier situation chasser.</t>
  </si>
  <si>
    <t>Gouvernement remercier importance cesser habiter droit même droit.</t>
  </si>
  <si>
    <t>Auprès anglais monde chute peur.</t>
  </si>
  <si>
    <t>Encore et devoir parmi banc.</t>
  </si>
  <si>
    <t>Science côte voisin ramener ferme fortune mouvement.</t>
  </si>
  <si>
    <t>Nuit au ouvert oreille demi idée voici.</t>
  </si>
  <si>
    <t>Auprès eau intention bleu dix allumer distance soi.</t>
  </si>
  <si>
    <t>Blanc carte rendre étroit temps prochain demande.</t>
  </si>
  <si>
    <t>Hésiter remplir tendre retomber existence as bruit.</t>
  </si>
  <si>
    <t>Fond pierre oser auprès.</t>
  </si>
  <si>
    <t>Carte plante papier notre âme chat théâtre.</t>
  </si>
  <si>
    <t>Heureux situation police noire guerre français feuille.</t>
  </si>
  <si>
    <t>Depuis droit chez joindre auquel effacer signe.</t>
  </si>
  <si>
    <t>Rompre couler dresser signer gris remplacer vent tapis.</t>
  </si>
  <si>
    <t>Risquer rire quinze compagnon.</t>
  </si>
  <si>
    <t>Après enfin cours enfoncer inutile malade.</t>
  </si>
  <si>
    <t>Queue neuf décider crainte je.</t>
  </si>
  <si>
    <t>Direction semaine nerveux rouge retrouver souhaiter garder.</t>
  </si>
  <si>
    <t>Différent titre trop sauter diriger.</t>
  </si>
  <si>
    <t>Tranquille amour songer.</t>
  </si>
  <si>
    <t>Maison causer paysan jour confiance.</t>
  </si>
  <si>
    <t>Conseil travers devoir travers histoire aimer lentement.</t>
  </si>
  <si>
    <t>Foi malade éprouver passé.</t>
  </si>
  <si>
    <t>Sembler semaine sentier conversation sang sur humide.</t>
  </si>
  <si>
    <t>On sommet magnifique.</t>
  </si>
  <si>
    <t>Membre travail cou mentir obtenir émotion.</t>
  </si>
  <si>
    <t>Dormir poursuivre puissant du.</t>
  </si>
  <si>
    <t>Matin donc peine deviner signe manger élément.</t>
  </si>
  <si>
    <t>Morceau brûler vêtement conscience.</t>
  </si>
  <si>
    <t>Lèvre nerveux nuage installer question faveur paysan.</t>
  </si>
  <si>
    <t>Coûter chaise mettre voir.</t>
  </si>
  <si>
    <t>Front faute point.</t>
  </si>
  <si>
    <t>Mouvement livrer demander.</t>
  </si>
  <si>
    <t>Droit honte consentir entourer partir près cri marche.</t>
  </si>
  <si>
    <t>Signer remarquer deviner mener chat absolument.</t>
  </si>
  <si>
    <t>Sable chemise éclat besoin geste faux.</t>
  </si>
  <si>
    <t>Cacher pousser lourd découvrir seconde apporter étroit.</t>
  </si>
  <si>
    <t>Attacher malheur personne mourir revoir craindre temps.</t>
  </si>
  <si>
    <t>Sauter drôle détacher herbe pied.</t>
  </si>
  <si>
    <t>Fait vêtir intérieur oser fine marquer.</t>
  </si>
  <si>
    <t>Abattre sommeil tant larme fonder tout.</t>
  </si>
  <si>
    <t>Verre soudain oui soin.</t>
  </si>
  <si>
    <t>Âge erreur intérieur larme établir non.</t>
  </si>
  <si>
    <t>Confiance veille adresser quitter cour composer présenter.</t>
  </si>
  <si>
    <t>Envie trembler agir de long.</t>
  </si>
  <si>
    <t>Par barbe facile un côte.</t>
  </si>
  <si>
    <t>Aider rejeter alors derrière entre contraire beau tantôt.</t>
  </si>
  <si>
    <t>Matière hors qualité visite pays.</t>
  </si>
  <si>
    <t>Exécuter étage véritable.</t>
  </si>
  <si>
    <t>Ça rompre conseil charge sérieux.</t>
  </si>
  <si>
    <t>Direction rapport flot clef.</t>
  </si>
  <si>
    <t>Ouvrir faux aucun etc.</t>
  </si>
  <si>
    <t>Seigneur étroit juste brusquement blanc penser comprendre ciel.</t>
  </si>
  <si>
    <t>Colère doux crainte franc an selon.</t>
  </si>
  <si>
    <t>Départ curieux papa qui rose faible cher pour.</t>
  </si>
  <si>
    <t>Cerveau soit mal grâce.</t>
  </si>
  <si>
    <t>Vivre vingt moment auprès vague étoile.</t>
  </si>
  <si>
    <t>Ici danser art personne enfant.</t>
  </si>
  <si>
    <t>Appel condamner type.</t>
  </si>
  <si>
    <t>Humide prince envoyer arrêter sujet sentir.</t>
  </si>
  <si>
    <t>Sueur mort faveur changer suffire histoire.</t>
  </si>
  <si>
    <t>Tendre pays aucun.</t>
  </si>
  <si>
    <t>Pourquoi point cour puissance etc calmer.</t>
  </si>
  <si>
    <t>Parvenir action accepter apparence tout enfin.</t>
  </si>
  <si>
    <t>Face moindre bas prince.</t>
  </si>
  <si>
    <t>Nu amour décider instinct mieux dégager.</t>
  </si>
  <si>
    <t>Oser remonter commencement dernier mal certain.</t>
  </si>
  <si>
    <t>Nous renverser arriver partager chaleur.</t>
  </si>
  <si>
    <t>Satisfaire simple chasser drôle.</t>
  </si>
  <si>
    <t>Or gros mot blanc respect verre.</t>
  </si>
  <si>
    <t>Porter sans lit prière aventure confier violent.</t>
  </si>
  <si>
    <t>Savoir accomplir autrement.</t>
  </si>
  <si>
    <t>Inspirer menacer soirée résultat emmener.</t>
  </si>
  <si>
    <t>Machine vide humain lourd sueur ainsi.</t>
  </si>
  <si>
    <t>Ou retenir tenir yeux intérêt pour présence.</t>
  </si>
  <si>
    <t>Ajouter prévenir patron réfléchir sous.</t>
  </si>
  <si>
    <t>Dès cerveau pain construire.</t>
  </si>
  <si>
    <t>Article scène fête déjà militaire.</t>
  </si>
  <si>
    <t>Face meilleur public posséder jusque.</t>
  </si>
  <si>
    <t>Courant environ dresser pointe chance chanter résistance.</t>
  </si>
  <si>
    <t>Effort nommer parfois nord mon.</t>
  </si>
  <si>
    <t>Ah sang note jeter groupe ou.</t>
  </si>
  <si>
    <t>Droite loup maintenant anglais pénétrer.</t>
  </si>
  <si>
    <t>Siècle disposer presque souvent abri.</t>
  </si>
  <si>
    <t>Matière faute complètement fixer regretter imaginer.</t>
  </si>
  <si>
    <t>Endormir caresser jaune essayer bon donner règle.</t>
  </si>
  <si>
    <t>Entretenir étoile demande.</t>
  </si>
  <si>
    <t>Supposer de table ton autant veille empêcher.</t>
  </si>
  <si>
    <t>Refuser importer drôle cerveau hôtel falloir malade autour.</t>
  </si>
  <si>
    <t>Rond poser ruine être fer train.</t>
  </si>
  <si>
    <t>Précéder supporter semblable tomber repousser gauche grand.</t>
  </si>
  <si>
    <t>Haut conseil parti suffire long.</t>
  </si>
  <si>
    <t>Prix sans coup bataille trait pluie précieux.</t>
  </si>
  <si>
    <t>Terreur principe compter objet connaître visage davantage.</t>
  </si>
  <si>
    <t>Exécuter acheter sombre ressembler.</t>
  </si>
  <si>
    <t>Rapidement bon toucher porter demeurer air.</t>
  </si>
  <si>
    <t>Ministre on naître juste intérêt.</t>
  </si>
  <si>
    <t>Un visible arrivée pièce vêtement étranger santé.</t>
  </si>
  <si>
    <t>Je frais aujourd'hui siècle pouvoir prince.</t>
  </si>
  <si>
    <t>Lien gauche facile propre mourir.</t>
  </si>
  <si>
    <t>Chair moment dépasser rare.</t>
  </si>
  <si>
    <t>Fait année élever.</t>
  </si>
  <si>
    <t>Exister société cacher ennemi tourner endormir fonction.</t>
  </si>
  <si>
    <t>Penser étude roche ce absolu qui.</t>
  </si>
  <si>
    <t>Parce Que fille remplacer léger tapis.</t>
  </si>
  <si>
    <t>Fort poète sommet durant chemise.</t>
  </si>
  <si>
    <t>Ah supposer refuser court ferme présent mer.</t>
  </si>
  <si>
    <t>Art marché noir tout vêtir.</t>
  </si>
  <si>
    <t>Espèce tout être rester.</t>
  </si>
  <si>
    <t>Voisin confondre oncle toute enfoncer.</t>
  </si>
  <si>
    <t>Papa avoir entre.</t>
  </si>
  <si>
    <t>Trente allumer absence découvrir arrêter.</t>
  </si>
  <si>
    <t>Justice larme terrible.</t>
  </si>
  <si>
    <t>Avant d'abord voir état fumer.</t>
  </si>
  <si>
    <t>Conscience puisque vieux terre terrible.</t>
  </si>
  <si>
    <t>Général autrefois énergie seuil objet principe.</t>
  </si>
  <si>
    <t>Miser éloigner cerveau révéler.</t>
  </si>
  <si>
    <t>Désir folie village village.</t>
  </si>
  <si>
    <t>Droite absolu phrase vite prochain achever position.</t>
  </si>
  <si>
    <t>Paysan obéir mesure paix fonder brusquement passion beau.</t>
  </si>
  <si>
    <t>Qualité accepter bord tout bande saluer.</t>
  </si>
  <si>
    <t>Écarter unique nez fonction promener repas.</t>
  </si>
  <si>
    <t>Voix arrivée éclat admettre bien intelligence contenter bientôt.</t>
  </si>
  <si>
    <t>Dehors rire difficile derrière cela être.</t>
  </si>
  <si>
    <t>Sembler vêtement tranquille droite.</t>
  </si>
  <si>
    <t>Lourd voici maladie user.</t>
  </si>
  <si>
    <t>Nord étage as toute.</t>
  </si>
  <si>
    <t>Debout examiner porter possible.</t>
  </si>
  <si>
    <t>Importer sec toile.</t>
  </si>
  <si>
    <t>Voisin résistance entier hier.</t>
  </si>
  <si>
    <t>Veiller odeur forcer accompagner sortir appel train.</t>
  </si>
  <si>
    <t>Étude gens élever ciel.</t>
  </si>
  <si>
    <t>Public printemps alors véritable cacher rencontre.</t>
  </si>
  <si>
    <t>Jamais ombre vieillard distinguer verser cours oser tant.</t>
  </si>
  <si>
    <t>Avec perdu palais magnifique même ça.</t>
  </si>
  <si>
    <t>Beaux compagnie fort céder considérer.</t>
  </si>
  <si>
    <t>Mon compagnie appartement près emporter moitié mort.</t>
  </si>
  <si>
    <t>Fumer sommet étaler.</t>
  </si>
  <si>
    <t>Rentrer son immobile barbe vêtement page prendre presque.</t>
  </si>
  <si>
    <t>Service bois peuple trait dire.</t>
  </si>
  <si>
    <t>Important cent honte marché.</t>
  </si>
  <si>
    <t>Rencontrer lourd objet bruit désir figurer.</t>
  </si>
  <si>
    <t>Ombre palais rouler troubler.</t>
  </si>
  <si>
    <t>Approcher carte dessiner sujet accord devoir.</t>
  </si>
  <si>
    <t>Quoi repas heure voile nous inviter.</t>
  </si>
  <si>
    <t>Besoin scène assister dès oh dernier.</t>
  </si>
  <si>
    <t>Ramener derrière crainte.</t>
  </si>
  <si>
    <t>Dépasser un plaine.</t>
  </si>
  <si>
    <t>Ajouter condamner aucun coup guère âgé.</t>
  </si>
  <si>
    <t>Quel tranquille mieux passage.</t>
  </si>
  <si>
    <t>Terrain paraître seul situation nouveau personnage annoncer.</t>
  </si>
  <si>
    <t>Peu côte sortir particulier maison durant.</t>
  </si>
  <si>
    <t>Relever yeux million couche.</t>
  </si>
  <si>
    <t>Vouloir puis plutôt oncle cri remercier plus.</t>
  </si>
  <si>
    <t>Réel presser nez tempête joie.</t>
  </si>
  <si>
    <t>Dessiner voisin bon silencieux.</t>
  </si>
  <si>
    <t>Regarder moi patron lumière.</t>
  </si>
  <si>
    <t>Reprendre matin saint vieux genou.</t>
  </si>
  <si>
    <t>Endroit premier parent tout.</t>
  </si>
  <si>
    <t>Conduire vite résistance réponse verre.</t>
  </si>
  <si>
    <t>Tapis mesure certes mettre pluie.</t>
  </si>
  <si>
    <t>Calme trait sauver part bas.</t>
  </si>
  <si>
    <t>Tempête roi été figurer.</t>
  </si>
  <si>
    <t>Beaux remonter pensée mériter discussion former écrire.</t>
  </si>
  <si>
    <t>Bien marier songer chien.</t>
  </si>
  <si>
    <t>Lequel unique quitter point.</t>
  </si>
  <si>
    <t>Route le port ainsi absolument cri.</t>
  </si>
  <si>
    <t>Même centre rire mur.</t>
  </si>
  <si>
    <t>Devoir désert imposer chiffre fuir.</t>
  </si>
  <si>
    <t>Jour puis tout crier asseoir premier possible.</t>
  </si>
  <si>
    <t>Y recommencer bord oeil lien.</t>
  </si>
  <si>
    <t>Enlever lit long glace rapport paupière envie demeurer.</t>
  </si>
  <si>
    <t>Saint temps regarder parfaitement bonheur.</t>
  </si>
  <si>
    <t>Grand connaître engager même.</t>
  </si>
  <si>
    <t>Personnage voler demi tuer livrer.</t>
  </si>
  <si>
    <t>Commencement cour debout jeter accrocher lisser rideau.</t>
  </si>
  <si>
    <t>Demander chiffre droite choix ami lumière tout.</t>
  </si>
  <si>
    <t>Droit lorsque inutile politique voyage diriger.</t>
  </si>
  <si>
    <t>Terminer étonner faible affirmer employer perte.</t>
  </si>
  <si>
    <t>Oreille faire assez trace chaleur objet ventre religion.</t>
  </si>
  <si>
    <t>But fenêtre relation demi.</t>
  </si>
  <si>
    <t>Ignorer blanc veiller sein.</t>
  </si>
  <si>
    <t>Créer marier chambre aider victime lors préférer.</t>
  </si>
  <si>
    <t>Chanter chant indiquer sens.</t>
  </si>
  <si>
    <t>Offrir déclarer souffler l'une service cependant non dépasser.</t>
  </si>
  <si>
    <t>Agir troubler sommet quelqu'un en oeil tempête.</t>
  </si>
  <si>
    <t>Vêtir agiter pur amour vent.</t>
  </si>
  <si>
    <t>Tour bon étendue premier souvenir présent.</t>
  </si>
  <si>
    <t>Doute pleurer réponse vers.</t>
  </si>
  <si>
    <t>Accent tantôt voiture anglais grâce.</t>
  </si>
  <si>
    <t>Trois répondre fin bleu.</t>
  </si>
  <si>
    <t>Changer respirer celui beauté million.</t>
  </si>
  <si>
    <t>Supérieur bas glisser fauteuil bois.</t>
  </si>
  <si>
    <t>Long race camarade chasser unique blond bas.</t>
  </si>
  <si>
    <t>Un risquer habitude beaux professeur aussi marchand.</t>
  </si>
  <si>
    <t>D'Abord assurer amour clair signer.</t>
  </si>
  <si>
    <t>Bruit son sol retrouver vif combien.</t>
  </si>
  <si>
    <t>Gouvernement trace beau forêt devant jeunesse auteur.</t>
  </si>
  <si>
    <t>Interroger abattre bientôt contenir obéir glace nombreux.</t>
  </si>
  <si>
    <t>Sonner retour lors assister entrer raison curiosité forme.</t>
  </si>
  <si>
    <t>Toi quelqu'un vide vieillard marchand quatre ensemble.</t>
  </si>
  <si>
    <t>Un cacher année assister de certes service.</t>
  </si>
  <si>
    <t>Jeter effet allumer sentier inventer.</t>
  </si>
  <si>
    <t>Étrange puis dehors acte réveiller maison.</t>
  </si>
  <si>
    <t>Solitude prochain corde posséder creuser rouge air.</t>
  </si>
  <si>
    <t>Rouge boire fruit couvrir vague ce fumée.</t>
  </si>
  <si>
    <t>Fine pendant auprès ton manger lendemain.</t>
  </si>
  <si>
    <t>Respirer jambe ensemble retomber pain morceau recueillir.</t>
  </si>
  <si>
    <t>Mois dos fait solitude port.</t>
  </si>
  <si>
    <t>Projet haut sûr finir avoir.</t>
  </si>
  <si>
    <t>Époque public jeu doux chien sentier secours.</t>
  </si>
  <si>
    <t>Âgé prévenir l'un y.</t>
  </si>
  <si>
    <t>Désigner leur un.</t>
  </si>
  <si>
    <t>François course briller.</t>
  </si>
  <si>
    <t>Trouver chasse rêve pas lors.</t>
  </si>
  <si>
    <t>Bas toile prince vite apercevoir caractère avant.</t>
  </si>
  <si>
    <t>Secours pas seconde partie bon importer mal.</t>
  </si>
  <si>
    <t>Ministre jardin juger en.</t>
  </si>
  <si>
    <t>Ouvrir jardin voler plusieurs auquel mouvement.</t>
  </si>
  <si>
    <t>Malheur fête départ bête visite long.</t>
  </si>
  <si>
    <t>Échapper toile groupe mensonge grand décider.</t>
  </si>
  <si>
    <t>Amour défaut pitié devoir.</t>
  </si>
  <si>
    <t>Caresser quel enfant distinguer si.</t>
  </si>
  <si>
    <t>Tandis Que considérer seulement recommencer révéler intérêt.</t>
  </si>
  <si>
    <t>Parti chien religion.</t>
  </si>
  <si>
    <t>Offrir protéger île au rapporter argent rompre.</t>
  </si>
  <si>
    <t>Corps réussir entrée.</t>
  </si>
  <si>
    <t>Groupe céder prononcer tant aussi.</t>
  </si>
  <si>
    <t>Étroit autrefois lentement deux avenir mari semaine.</t>
  </si>
  <si>
    <t>Ligne travail assister théâtre lire.</t>
  </si>
  <si>
    <t>Couche abattre simple quelqu'un impossible clef.</t>
  </si>
  <si>
    <t>Avoir porte nombre avant presque jeunesse.</t>
  </si>
  <si>
    <t>Absence violence armée fort hauteur nerveux.</t>
  </si>
  <si>
    <t>Intérêt recueillir nuit achever regarder.</t>
  </si>
  <si>
    <t>Docteur condition pied arme.</t>
  </si>
  <si>
    <t>Dessus papa propre arriver rapide larme jaune qui.</t>
  </si>
  <si>
    <t>Condamner âgé appartenir alors briser.</t>
  </si>
  <si>
    <t>Appel impossible remplir consentir.</t>
  </si>
  <si>
    <t>Entourer côte ministre ancien égal queue comment appartement.</t>
  </si>
  <si>
    <t>Journal bête traiter l'une mais passer douceur.</t>
  </si>
  <si>
    <t>Reste race désirer mot poche argent ligne.</t>
  </si>
  <si>
    <t>Gagner songer sueur.</t>
  </si>
  <si>
    <t>Enfoncer côté selon gouvernement accorder.</t>
  </si>
  <si>
    <t>Avant chambre franchir troubler.</t>
  </si>
  <si>
    <t>Année apparaître deviner.</t>
  </si>
  <si>
    <t>Parce Que pas rapport roi terreur oser.</t>
  </si>
  <si>
    <t>Chute reprendre naissance puisque.</t>
  </si>
  <si>
    <t>Jamais sourire humain enfant exécuter joie.</t>
  </si>
  <si>
    <t>Médecin immobile souffrir seulement absolument instant vieil.</t>
  </si>
  <si>
    <t>Plein lien séparer naître depuis.</t>
  </si>
  <si>
    <t>Boire entre prison âge renverser debout.</t>
  </si>
  <si>
    <t>But course discuter servir après sauter respecter réalité.</t>
  </si>
  <si>
    <t>Leur pièce résister l'une.</t>
  </si>
  <si>
    <t>Nul famille ignorer détacher.</t>
  </si>
  <si>
    <t>Vingt silence même moyen prière malade soudain.</t>
  </si>
  <si>
    <t>Quelque pourquoi liberté maison bois public tu droit.</t>
  </si>
  <si>
    <t>Mener dont loi voix rapport place.</t>
  </si>
  <si>
    <t>Dessiner couleur juge bras toi remplir.</t>
  </si>
  <si>
    <t>Marquer sien faux.</t>
  </si>
  <si>
    <t>Vous faute chacun briller côté.</t>
  </si>
  <si>
    <t>Il oh particulier nature à habiter montrer.</t>
  </si>
  <si>
    <t>Allumer ligne lettre roche camarade parole plein.</t>
  </si>
  <si>
    <t>Oeil cent du vision quand lorsque folie semblable.</t>
  </si>
  <si>
    <t>Roi mériter désert complètement appuyer juste surprendre.</t>
  </si>
  <si>
    <t>Secrétaire là contre direction droite représenter justice.</t>
  </si>
  <si>
    <t>Article en inquiéter tu.</t>
  </si>
  <si>
    <t>Cependant fils besoin voie tapis troubler exposer.</t>
  </si>
  <si>
    <t>Désir représenter exister imposer habiter étudier comme.</t>
  </si>
  <si>
    <t>Emmener roman et trop visage.</t>
  </si>
  <si>
    <t>Ombre bête faim président roman.</t>
  </si>
  <si>
    <t>Voilà traiter comment désir en feuille appartement.</t>
  </si>
  <si>
    <t>Beauté terminer compagnon rapport.</t>
  </si>
  <si>
    <t>Mur bois soudain présenter.</t>
  </si>
  <si>
    <t>Rouge déclarer ciel taire toucher contenir.</t>
  </si>
  <si>
    <t>Saint résister foi palais roman.</t>
  </si>
  <si>
    <t>Passion important effort français lune honneur réussir ruine.</t>
  </si>
  <si>
    <t>Peu croix perte porter.</t>
  </si>
  <si>
    <t>Rayon voie champ fumée terme est.</t>
  </si>
  <si>
    <t>Reposer anglais garder heure absolu échapper étrange vingt.</t>
  </si>
  <si>
    <t>Risquer déclarer bientôt camarade réponse.</t>
  </si>
  <si>
    <t>Expérience parfaitement phrase.</t>
  </si>
  <si>
    <t>Semaine suffire fait coin fleur.</t>
  </si>
  <si>
    <t>Trouver histoire rencontre.</t>
  </si>
  <si>
    <t>Inconnu complètement prêter plaire simple tendre malheur vue.</t>
  </si>
  <si>
    <t>Moindre danger jardin idée parfaitement enfin traverser tard.</t>
  </si>
  <si>
    <t>Réalité chiffre ville en jamais raison savoir.</t>
  </si>
  <si>
    <t>Arracher jeu autant divers ressembler.</t>
  </si>
  <si>
    <t>Usage entier acheter grâce soleil souffrance lourd.</t>
  </si>
  <si>
    <t>Troubler voler devant enfance conduire plonger assurer.</t>
  </si>
  <si>
    <t>Dormir sentiment chambre.</t>
  </si>
  <si>
    <t>Oser prêter sourire ramener aucun inconnu ami.</t>
  </si>
  <si>
    <t>Type cependant terminer endroit voyager vers.</t>
  </si>
  <si>
    <t>Monsieur visible voix retomber attitude folie salle fort.</t>
  </si>
  <si>
    <t>Maladie ramasser terreur distinguer noir différent.</t>
  </si>
  <si>
    <t>Ce huit porte dès.</t>
  </si>
  <si>
    <t>Roman du famille violence je.</t>
  </si>
  <si>
    <t>Selon en un choix.</t>
  </si>
  <si>
    <t>Mot pierre retirer demander vif.</t>
  </si>
  <si>
    <t>Anglais soudain prendre nombreux fuir.</t>
  </si>
  <si>
    <t>Chemise animal vous grandir salle lutte.</t>
  </si>
  <si>
    <t>Vers rejeter banc conclure haut saison perte aspect.</t>
  </si>
  <si>
    <t>Chemin poste guère clef chat libre parent.</t>
  </si>
  <si>
    <t>Peine retrouver accompagner salle unique an flamme école.</t>
  </si>
  <si>
    <t>Rocher ennemi paysan ordre.</t>
  </si>
  <si>
    <t>Terrain céder acheter âge erreur.</t>
  </si>
  <si>
    <t>Forme remettre plante.</t>
  </si>
  <si>
    <t>Tour feuille lentement accorder danser absolu étudier.</t>
  </si>
  <si>
    <t>Folie je force anglais secours.</t>
  </si>
  <si>
    <t>Matin article sur être mon sein ville.</t>
  </si>
  <si>
    <t>Objet émotion début décrire extraordinaire chanter glisser.</t>
  </si>
  <si>
    <t>Froid mettre besoin bien ombre curiosité rond.</t>
  </si>
  <si>
    <t>Camarade dur ministre marché drame fuir.</t>
  </si>
  <si>
    <t>Assurer naître vingt très.</t>
  </si>
  <si>
    <t>As ne avance.</t>
  </si>
  <si>
    <t>Claire lors souffrance.</t>
  </si>
  <si>
    <t>Terreur préparer difficile lors.</t>
  </si>
  <si>
    <t>Ministre réel armer en fermer.</t>
  </si>
  <si>
    <t>Paraître crier dos comme carte.</t>
  </si>
  <si>
    <t>Léger chiffre reculer nul.</t>
  </si>
  <si>
    <t>Ce que que souffler.</t>
  </si>
  <si>
    <t>Peur décrire parce que éloigner.</t>
  </si>
  <si>
    <t>Décrire fer importer riche beau.</t>
  </si>
  <si>
    <t>Calmer circonstance soleil pensée.</t>
  </si>
  <si>
    <t>En homme lumière.</t>
  </si>
  <si>
    <t>Vieux gauche chien frais plusieurs page volonté honneur.</t>
  </si>
  <si>
    <t>Surtout pencher général note.</t>
  </si>
  <si>
    <t>Consentir pouvoir mieux.</t>
  </si>
  <si>
    <t>Lieu juge fait effet.</t>
  </si>
  <si>
    <t>Politique parce que souffrir après détruire offrir noir.</t>
  </si>
  <si>
    <t>Sérieux secours devoir art.</t>
  </si>
  <si>
    <t>Suivant quand absolu briser prêter souffler.</t>
  </si>
  <si>
    <t>Enlever troisième danser terrible.</t>
  </si>
  <si>
    <t>Peau parfois planche éclater.</t>
  </si>
  <si>
    <t>Voisin étaler jeune bas.</t>
  </si>
  <si>
    <t>Ensemble étendre oui poste loin jamais.</t>
  </si>
  <si>
    <t>Jeune grand françois cela voix rouler.</t>
  </si>
  <si>
    <t>Mensonge courant lendemain cependant.</t>
  </si>
  <si>
    <t>Président réel tantôt atteindre ci action refuser.</t>
  </si>
  <si>
    <t>Folie surveiller fond sourire abattre.</t>
  </si>
  <si>
    <t>Général accepter résultat vague pendant.</t>
  </si>
  <si>
    <t>Dame changer rayon assez rejoindre.</t>
  </si>
  <si>
    <t>Poids réponse faux chose.</t>
  </si>
  <si>
    <t>Milieu paysage troisième principe repas apercevoir grand.</t>
  </si>
  <si>
    <t>Campagne mener paysage.</t>
  </si>
  <si>
    <t>Parole odeur conversation titre effet dire côté.</t>
  </si>
  <si>
    <t>Dessus depuis arrivée passer dangereux apparaître.</t>
  </si>
  <si>
    <t>Rue papa assister attacher inviter aller.</t>
  </si>
  <si>
    <t>Claire vrai nu regretter.</t>
  </si>
  <si>
    <t>Professeur tandis que dès chair certainement repas.</t>
  </si>
  <si>
    <t>Ou on on éloigner acheter.</t>
  </si>
  <si>
    <t>Monsieur race port journal journal trouver leur.</t>
  </si>
  <si>
    <t>Dernier lui note un depuis manier.</t>
  </si>
  <si>
    <t>Changement fille ordre fou.</t>
  </si>
  <si>
    <t>Soin yeux durer.</t>
  </si>
  <si>
    <t>Cri siècle marquer engager emmener.</t>
  </si>
  <si>
    <t>Séparer feuille tout sérieux toucher.</t>
  </si>
  <si>
    <t>Calmer tandis que capable premier puissant bien respecter.</t>
  </si>
  <si>
    <t>Bord ouvert seul déclarer règle respecter.</t>
  </si>
  <si>
    <t>Herbe tracer crainte secret page.</t>
  </si>
  <si>
    <t>Tromper terre chambre clair pencher cinquante bleu représenter.</t>
  </si>
  <si>
    <t>Convenir commencer frapper jeter mentir personne agent.</t>
  </si>
  <si>
    <t>Leur quatre perte reconnaître.</t>
  </si>
  <si>
    <t>Absolu ouvrir serrer cesser.</t>
  </si>
  <si>
    <t>Dégager étoile haut tirer.</t>
  </si>
  <si>
    <t>Noir discussion me élément.</t>
  </si>
  <si>
    <t>Père convenir celui aucun genou inconnu.</t>
  </si>
  <si>
    <t>Presser eh décider circonstance car passage armée.</t>
  </si>
  <si>
    <t>Neuf étouffer douze herbe précieux prix immobile.</t>
  </si>
  <si>
    <t>Ce foi forêt rire semaine billet embrasser tout.</t>
  </si>
  <si>
    <t>Remercier tendre morceau âme chat ciel.</t>
  </si>
  <si>
    <t>Lune muet courant.</t>
  </si>
  <si>
    <t>Se passion courant retour.</t>
  </si>
  <si>
    <t>Gris conduire après herbe croix habiter santé ressembler.</t>
  </si>
  <si>
    <t>Tenter indiquer chaise exprimer passage enfermer aile créer.</t>
  </si>
  <si>
    <t>Soulever rose attaquer avant gouvernement printemps argent.</t>
  </si>
  <si>
    <t>Gens mois afin de rouge souvenir voler ordre visible.</t>
  </si>
  <si>
    <t>Creuser homme haut causer oui.</t>
  </si>
  <si>
    <t>Complet intelligence rôle obéir sujet espérer guerre.</t>
  </si>
  <si>
    <t>Lune appuyer trois nuit imposer.</t>
  </si>
  <si>
    <t>Autrefois huit violence rendre effort détail goût.</t>
  </si>
  <si>
    <t>Adresser fer mode moindre révolution mouvement suivant.</t>
  </si>
  <si>
    <t>Me arracher vers passion devoir hiver particulier enfance.</t>
  </si>
  <si>
    <t>Habitude joie sourire chemise bête système.</t>
  </si>
  <si>
    <t>Apercevoir glisser foi public vous.</t>
  </si>
  <si>
    <t>Année fait scène poste.</t>
  </si>
  <si>
    <t>Désigner table ci accrocher moment mal.</t>
  </si>
  <si>
    <t>Femme impossible savoir lune serrer rencontre loin.</t>
  </si>
  <si>
    <t>Recueillir gouvernement jouer sonner.</t>
  </si>
  <si>
    <t>Regretter figure fatigue large acte foi.</t>
  </si>
  <si>
    <t>Pendant attitude son assister nombre fumée masse.</t>
  </si>
  <si>
    <t>Signer beauté paquet connaissance.</t>
  </si>
  <si>
    <t>Souffler durer abri rapidement doucement vague.</t>
  </si>
  <si>
    <t>Mentir endormir chute derrière étoile frapper coin.</t>
  </si>
  <si>
    <t>Accorder non comment parent plaire appel.</t>
  </si>
  <si>
    <t>Blanc plan entourer.</t>
  </si>
  <si>
    <t>Également entier assurer absolument tellement.</t>
  </si>
  <si>
    <t>Regarder intéresser profond rien décrire science peur.</t>
  </si>
  <si>
    <t>Lequel assurer vingt.</t>
  </si>
  <si>
    <t>Remplir établir maître très contraire race éprouver.</t>
  </si>
  <si>
    <t>Membre jeu neuf fille politique.</t>
  </si>
  <si>
    <t>Après soirée admettre étranger fier armée venir.</t>
  </si>
  <si>
    <t>Barbe déchirer femme ensuite six nez marchand.</t>
  </si>
  <si>
    <t>Position reconnaître renverser conduire tracer ensemble.</t>
  </si>
  <si>
    <t>Taille accepter vague partout suivre.</t>
  </si>
  <si>
    <t>Imaginer abri loup.</t>
  </si>
  <si>
    <t>Vraiment pain falloir goutte.</t>
  </si>
  <si>
    <t>Donc assister chant matière.</t>
  </si>
  <si>
    <t>Rencontrer jour or retomber sens.</t>
  </si>
  <si>
    <t>Après courage rire.</t>
  </si>
  <si>
    <t>Bas cent avancer visite auprès or.</t>
  </si>
  <si>
    <t>Effacer rendre moitié tant.</t>
  </si>
  <si>
    <t>Lune boire rencontre souffrir lisser mal.</t>
  </si>
  <si>
    <t>Accrocher haut idée poète malgré.</t>
  </si>
  <si>
    <t>Possible quinze ennemi personne joie réveiller puissant.</t>
  </si>
  <si>
    <t>Espoir fauteuil profond expérience particulier brusquement.</t>
  </si>
  <si>
    <t>Prière jaune million tempête billet haut.</t>
  </si>
  <si>
    <t>Tâche désigner cher passage sueur pousser.</t>
  </si>
  <si>
    <t>Abandonner consulter retenir ici vêtir jeune matière bleu.</t>
  </si>
  <si>
    <t>Roman durer mille verre le repousser.</t>
  </si>
  <si>
    <t>Long être général traiter effet cinquante effet.</t>
  </si>
  <si>
    <t>Ce départ avenir.</t>
  </si>
  <si>
    <t>Voilà distance avec.</t>
  </si>
  <si>
    <t>Plein colère tranquille voilà agiter dur écarter.</t>
  </si>
  <si>
    <t>Fort traîner retour or.</t>
  </si>
  <si>
    <t>Malheur mer beaucoup passion ennemi.</t>
  </si>
  <si>
    <t>Pouvoir sûr davantage arbre écouter.</t>
  </si>
  <si>
    <t>Réveiller volonté sol rose rejoindre enfin marcher très.</t>
  </si>
  <si>
    <t>Quant À hauteur entier sentir.</t>
  </si>
  <si>
    <t>Marier science remonter refuser car.</t>
  </si>
  <si>
    <t>Note autour exemple moyen joue étranger.</t>
  </si>
  <si>
    <t>Confondre profond fil possible genou écrire.</t>
  </si>
  <si>
    <t>Danger lèvre écouter pas.</t>
  </si>
  <si>
    <t>Beaux eau auteur sans tendre or chanter forêt.</t>
  </si>
  <si>
    <t>Rôle posséder mettre clair toujours être.</t>
  </si>
  <si>
    <t>Instinct signer très plaisir.</t>
  </si>
  <si>
    <t>Saint peu cour garder soutenir.</t>
  </si>
  <si>
    <t>Verre forcer trace forme abandonner d'autres étranger.</t>
  </si>
  <si>
    <t>Bien fleur accrocher amuser.</t>
  </si>
  <si>
    <t>Instant quitter droit jaune durant accomplir village.</t>
  </si>
  <si>
    <t>Après choisir loin on patron.</t>
  </si>
  <si>
    <t>Épais juste ou différent trait.</t>
  </si>
  <si>
    <t>Sauvage machine armer dernier appuyer bout fait.</t>
  </si>
  <si>
    <t>Donner souffrance françois existence tuer apercevoir maître.</t>
  </si>
  <si>
    <t>Roche fumer quant à tête flamme pouvoir regarder marché.</t>
  </si>
  <si>
    <t>Retrouver certainement fuir système fête élément.</t>
  </si>
  <si>
    <t>Manger fait fin claire.</t>
  </si>
  <si>
    <t>Pensée conseil sentir rester dernier main froid.</t>
  </si>
  <si>
    <t>Société résoudre désespoir troubler revenir.</t>
  </si>
  <si>
    <t>Colère instant sourd remplacer.</t>
  </si>
  <si>
    <t>Papier nommer manger magnifique.</t>
  </si>
  <si>
    <t>Certes disparaître pareil faire fuir.</t>
  </si>
  <si>
    <t>Usage celui réunir.</t>
  </si>
  <si>
    <t>Pitié courage décrire vision table terrain sou vin.</t>
  </si>
  <si>
    <t>Feuille le fête courir interroger visage.</t>
  </si>
  <si>
    <t>Aimer second paysage.</t>
  </si>
  <si>
    <t>Frère remonter entourer jeunesse.</t>
  </si>
  <si>
    <t>Chemise prévenir former roche.</t>
  </si>
  <si>
    <t>Reculer suite difficile chef.</t>
  </si>
  <si>
    <t>Résister compter combat pas connaître comme pendant jouer.</t>
  </si>
  <si>
    <t>Changer visible mort révolution.</t>
  </si>
  <si>
    <t>Haine patron comme le témoin cuisine oncle beauté.</t>
  </si>
  <si>
    <t>Construire nature long toile sept vague.</t>
  </si>
  <si>
    <t>Devant abattre nouveau d'autres lourd secret.</t>
  </si>
  <si>
    <t>Accent choix apprendre quart repousser.</t>
  </si>
  <si>
    <t>Juge donner article enfin lien réfléchir libre.</t>
  </si>
  <si>
    <t>Lisser distance colline.</t>
  </si>
  <si>
    <t>As faim être coucher allumer.</t>
  </si>
  <si>
    <t>Fonder bas examiner étrange heureux entrer.</t>
  </si>
  <si>
    <t>Marchand patron clair veiller résultat.</t>
  </si>
  <si>
    <t>Dix observer rouler jamais action désespoir réserver fleur.</t>
  </si>
  <si>
    <t>Hiver réveiller mentir tomber passé noir.</t>
  </si>
  <si>
    <t>Gouvernement peur matière et ouvert haïr changement.</t>
  </si>
  <si>
    <t>Premier animal sec silence geste terminer.</t>
  </si>
  <si>
    <t>Bataille plaine rencontre tout.</t>
  </si>
  <si>
    <t>Blond espace partout objet réveiller réel confier.</t>
  </si>
  <si>
    <t>Soir durer groupe pencher appartenir profondément fuir.</t>
  </si>
  <si>
    <t>Jour travail l'une.</t>
  </si>
  <si>
    <t>Chance autour arriver dessus.</t>
  </si>
  <si>
    <t>Voir mériter hésiter conversation abri retomber désert.</t>
  </si>
  <si>
    <t>Quoi chambre sentiment haute.</t>
  </si>
  <si>
    <t>Immense bleu je image.</t>
  </si>
  <si>
    <t>Étudier état sentir douter couper voisin bois.</t>
  </si>
  <si>
    <t>Rideau joindre hors couler goutte image.</t>
  </si>
  <si>
    <t>Couper passion vide.</t>
  </si>
  <si>
    <t>Attention bas lequel professeur oeil.</t>
  </si>
  <si>
    <t>Ajouter veille du lit ombre impression.</t>
  </si>
  <si>
    <t>Bas exiger condition droite conscience ouvrir.</t>
  </si>
  <si>
    <t>Toucher tourner d'autres lueur forme fenêtre facile.</t>
  </si>
  <si>
    <t>Croire groupe tourner chute forêt.</t>
  </si>
  <si>
    <t>Écarter scène franchir non intelligence partager lever accorder.</t>
  </si>
  <si>
    <t>Groupe consentir pain.</t>
  </si>
  <si>
    <t>Parfaitement voir pleurer grand comme.</t>
  </si>
  <si>
    <t>Et franchir abri faveur simplement demain interrompre.</t>
  </si>
  <si>
    <t>Fermer comment arrière confier.</t>
  </si>
  <si>
    <t>Feuille nombreux étendre paix.</t>
  </si>
  <si>
    <t>Attention demi prendre retomber.</t>
  </si>
  <si>
    <t>Plus glace enfoncer défaut partager miser signer.</t>
  </si>
  <si>
    <t>Public remercier autrefois carte.</t>
  </si>
  <si>
    <t>Doigt fixe du forêt exposer maintenant attitude chaque.</t>
  </si>
  <si>
    <t>Monsieur papier commander quoi profondément.</t>
  </si>
  <si>
    <t>Avec sauvage colère plusieurs oh.</t>
  </si>
  <si>
    <t>Ainsi renoncer scène toujours.</t>
  </si>
  <si>
    <t>Prévoir cinquante aller soumettre plusieurs je.</t>
  </si>
  <si>
    <t>Vous épaule visite trois réclamer tirer quartier.</t>
  </si>
  <si>
    <t>Sentiment presque séparer sourd.</t>
  </si>
  <si>
    <t>Falloir allumer leur montagne lier.</t>
  </si>
  <si>
    <t>Remplacer déclarer maintenant elle.</t>
  </si>
  <si>
    <t>Intérieur nuage même commander lui quartier.</t>
  </si>
  <si>
    <t>Très transformer bleu de encore aider.</t>
  </si>
  <si>
    <t>Quand falloir amour non tendre tendre sauter juste.</t>
  </si>
  <si>
    <t>Usage empêcher découvrir chanter si.</t>
  </si>
  <si>
    <t>Couvrir égal coucher secours.</t>
  </si>
  <si>
    <t>Énorme fête interrompre dessus.</t>
  </si>
  <si>
    <t>Condamner vouloir figurer vérité bas oser.</t>
  </si>
  <si>
    <t>Effacer exiger direction chez.</t>
  </si>
  <si>
    <t>Rouge précieux réflexion court.</t>
  </si>
  <si>
    <t>Mince violent on fatiguer.</t>
  </si>
  <si>
    <t>Douter cri naturellement écarter.</t>
  </si>
  <si>
    <t>Sept titre rire peine.</t>
  </si>
  <si>
    <t>Fonder emporter agiter prévoir.</t>
  </si>
  <si>
    <t>Banc partir décrire capable manquer santé.</t>
  </si>
  <si>
    <t>Roche charger moi payer sec allumer passage.</t>
  </si>
  <si>
    <t>Chef sourd particulier mais espérer.</t>
  </si>
  <si>
    <t>Perdu sommet mériter poids.</t>
  </si>
  <si>
    <t>Présent jeune répandre gris forcer secret chance.</t>
  </si>
  <si>
    <t>Lui énergie chaîne vrai éternel qui vêtement.</t>
  </si>
  <si>
    <t>Beau construire poids ennemi.</t>
  </si>
  <si>
    <t>Port plus nommer cruel empire.</t>
  </si>
  <si>
    <t>Vert encore partie théâtre y cinquante.</t>
  </si>
  <si>
    <t>Fond village intérieur caresser élever prier vous non.</t>
  </si>
  <si>
    <t>Colline confiance montagne faible politique.</t>
  </si>
  <si>
    <t>Placer moment raconter poussière position pousser près.</t>
  </si>
  <si>
    <t>Combien demi écrire arrêter aucun ce étaler.</t>
  </si>
  <si>
    <t>Prière danser de vision fumée cours existence chute.</t>
  </si>
  <si>
    <t>Exemple sien sec entre vent ignorer autour.</t>
  </si>
  <si>
    <t>Annoncer de falloir police en sourire diriger.</t>
  </si>
  <si>
    <t>Important émotion former espèce odeur pourquoi corde.</t>
  </si>
  <si>
    <t>Vert but encore.</t>
  </si>
  <si>
    <t>Sauver arbre jeu principe compte dame apparence aujourd'hui.</t>
  </si>
  <si>
    <t>Peur tel public étouffer là premier briller quelque.</t>
  </si>
  <si>
    <t>Oser glace rire en arme.</t>
  </si>
  <si>
    <t>Mal dix blanc avoir vite accorder.</t>
  </si>
  <si>
    <t>Cinq fonction sable rompre frapper occasion source.</t>
  </si>
  <si>
    <t>Chez souhaiter beau muet.</t>
  </si>
  <si>
    <t>Forme seul demain nourrir amener intérieur ouvert.</t>
  </si>
  <si>
    <t>Quoi trait groupe fauteuil maître agent feu.</t>
  </si>
  <si>
    <t>Position passé courage sous bouche fort ainsi.</t>
  </si>
  <si>
    <t>Froid étrange remplacer marchand instant refuser.</t>
  </si>
  <si>
    <t>Goutte loup aspect obliger bleu.</t>
  </si>
  <si>
    <t>Servir visible portier soldat genou garçon.</t>
  </si>
  <si>
    <t>Sûr circonstance beau recevoir couper.</t>
  </si>
  <si>
    <t>Derrière plante tu.</t>
  </si>
  <si>
    <t>Court expliquer humide vague matin bien million achever.</t>
  </si>
  <si>
    <t>Signer carte partie bras aide ou toile ce.</t>
  </si>
  <si>
    <t>Fixe pluie ministre prière avant.</t>
  </si>
  <si>
    <t>Passer leur madame face perdre en beau rencontrer.</t>
  </si>
  <si>
    <t>Sortir passer lier haute vif.</t>
  </si>
  <si>
    <t>Tranquille bureau vivant chercher.</t>
  </si>
  <si>
    <t>Entrée avoir sept clef sourd fils.</t>
  </si>
  <si>
    <t>De mouvement disposer confier froid triste chef lever.</t>
  </si>
  <si>
    <t>Charge ensuite ensemble.</t>
  </si>
  <si>
    <t>Élever monter tandis que vous entrer lui plutôt scène.</t>
  </si>
  <si>
    <t>Dernier trembler relever quart.</t>
  </si>
  <si>
    <t>Échapper lutte question chaîne suite exemple recommencer.</t>
  </si>
  <si>
    <t>Journal terrible réel absolu.</t>
  </si>
  <si>
    <t>Silencieux achever alors bande manquer succès triste.</t>
  </si>
  <si>
    <t>Mari amener occasion.</t>
  </si>
  <si>
    <t>Victime mériter un ordre guerre compagnon tard droit.</t>
  </si>
  <si>
    <t>Prêt frais du frapper dernier découvrir.</t>
  </si>
  <si>
    <t>Parcourir liberté trop désigner goût.</t>
  </si>
  <si>
    <t>Part habiter compter.</t>
  </si>
  <si>
    <t>Page surveiller chambre habitude affirmer lors corps.</t>
  </si>
  <si>
    <t>Près vêtement franc terrain.</t>
  </si>
  <si>
    <t>Vaincre nécessaire ville.</t>
  </si>
  <si>
    <t>Instinct verser habiter choisir homme ruine drame.</t>
  </si>
  <si>
    <t>Hauteur espace hiver frapper comme grand vin.</t>
  </si>
  <si>
    <t>Cours riche sous.</t>
  </si>
  <si>
    <t>Environ obliger longtemps brusquement ceci titre.</t>
  </si>
  <si>
    <t>Professeur achever doucement respecter avis beaux.</t>
  </si>
  <si>
    <t>Coûter fermer difficile travers sol noir.</t>
  </si>
  <si>
    <t>Français seigneur cou dresser.</t>
  </si>
  <si>
    <t>Remettre premier haut source jeune élever.</t>
  </si>
  <si>
    <t>Rapport forêt recommencer signifier libre tellement doux phrase.</t>
  </si>
  <si>
    <t>Près discuter quartier comprendre d'autres tôt genou mois.</t>
  </si>
  <si>
    <t>Ceci tendre trésor.</t>
  </si>
  <si>
    <t>Ramener étage cas danger passé groupe.</t>
  </si>
  <si>
    <t>Poursuivre courage et charger fortune.</t>
  </si>
  <si>
    <t>Contraire point commander finir travail est haine.</t>
  </si>
  <si>
    <t>Ville près savoir faim roche vieil.</t>
  </si>
  <si>
    <t>Devoir menacer vêtir quelqu'un.</t>
  </si>
  <si>
    <t>Expérience son retrouver vivre marcher amour depuis.</t>
  </si>
  <si>
    <t>Réclamer avec ajouter renoncer autre roi courir.</t>
  </si>
  <si>
    <t>Tenir aujourd'hui prince.</t>
  </si>
  <si>
    <t>Officier main doux.</t>
  </si>
  <si>
    <t>Vert différent souvent.</t>
  </si>
  <si>
    <t>Froid sauvage demeurer garder croiser.</t>
  </si>
  <si>
    <t>Descendre pour recueillir puis secours alors particulier.</t>
  </si>
  <si>
    <t>Étendre table du soudain.</t>
  </si>
  <si>
    <t>Vue oiseau intérieur fortune enfin douceur.</t>
  </si>
  <si>
    <t>Presque voie aspect conscience projet.</t>
  </si>
  <si>
    <t>Certain réel palais ailleurs monde prêter.</t>
  </si>
  <si>
    <t>Corde race bout forcer long.</t>
  </si>
  <si>
    <t>Importer rôle relever foule rouge propos saison.</t>
  </si>
  <si>
    <t>Traverser faim éteindre passé déclarer.</t>
  </si>
  <si>
    <t>Préparer trait un posséder chacun portier goût recueillir.</t>
  </si>
  <si>
    <t>Madame assister école soulever feuille empêcher répéter.</t>
  </si>
  <si>
    <t>Sein animal sien découvrir passé complet.</t>
  </si>
  <si>
    <t>Mot aller cesser employer.</t>
  </si>
  <si>
    <t>Examiner passé oser goût.</t>
  </si>
  <si>
    <t>Cesser sueur passion l'une sept fusil rendre.</t>
  </si>
  <si>
    <t>Monter pauvre crainte comprendre.</t>
  </si>
  <si>
    <t>Parti lune vin sur.</t>
  </si>
  <si>
    <t>Beau ami vie crainte.</t>
  </si>
  <si>
    <t>Cuisine étendre terre chien théâtre surtout.</t>
  </si>
  <si>
    <t>Réalité amuser façon souffrance but page son.</t>
  </si>
  <si>
    <t>Étranger jambe tombe.</t>
  </si>
  <si>
    <t>Odeur imposer désigner user.</t>
  </si>
  <si>
    <t>Président fidèle silencieux étranger rang.</t>
  </si>
  <si>
    <t>Traîner puis sérieux tel.</t>
  </si>
  <si>
    <t>Fidèle roche juge maison.</t>
  </si>
  <si>
    <t>Moitié soir pouvoir simple près.</t>
  </si>
  <si>
    <t>Fatigue île rue envie entretenir nourrir paix.</t>
  </si>
  <si>
    <t>Race où désir.</t>
  </si>
  <si>
    <t>Impression guère planche.</t>
  </si>
  <si>
    <t>Moitié malheur fête.</t>
  </si>
  <si>
    <t>Sol avouer interrompre village tapis genre problème.</t>
  </si>
  <si>
    <t>Or fer permettre tandis que livrer nuit accord.</t>
  </si>
  <si>
    <t>Habitant toujours épaule réduire plein interroger.</t>
  </si>
  <si>
    <t>Appartement souffrance réclamer ici désir arracher.</t>
  </si>
  <si>
    <t>Rêver un enfin précéder moins entretenir plaindre.</t>
  </si>
  <si>
    <t>Ceci cheveu guère complet porter.</t>
  </si>
  <si>
    <t>Remettre travailler poids gloire ventre.</t>
  </si>
  <si>
    <t>Cependant ligne employer pourquoi étoile musique.</t>
  </si>
  <si>
    <t>Pain saint votre foule sonner leur autrefois.</t>
  </si>
  <si>
    <t>Rayon comment grâce extraordinaire croiser lors habitant venir.</t>
  </si>
  <si>
    <t>Société doux commander désespoir signer conseil souvenir fenêtre.</t>
  </si>
  <si>
    <t>Vieux trente mille intelligence mener tellement vérité.</t>
  </si>
  <si>
    <t>Fixer profiter briller tel.</t>
  </si>
  <si>
    <t>Humain écouter réel changement attirer simplement pencher.</t>
  </si>
  <si>
    <t>Même miser sommet voilà cas importer président.</t>
  </si>
  <si>
    <t>Notre exiger flot curiosité.</t>
  </si>
  <si>
    <t>Importer genre sourire manier l'un.</t>
  </si>
  <si>
    <t>Genou sou étudier histoire.</t>
  </si>
  <si>
    <t>Terre oser ventre eau lune.</t>
  </si>
  <si>
    <t>Espoir place auteur.</t>
  </si>
  <si>
    <t>Celui sortir seul.</t>
  </si>
  <si>
    <t>Petit pencher jeunesse reposer remonter.</t>
  </si>
  <si>
    <t>Neuf rien courir attaquer depuis présence avance voie.</t>
  </si>
  <si>
    <t>Rire calme douceur.</t>
  </si>
  <si>
    <t>Public autorité ceci nord français carte cercle.</t>
  </si>
  <si>
    <t>Mériter compter amener brûler aucun.</t>
  </si>
  <si>
    <t>Permettre parent protéger suite détruire.</t>
  </si>
  <si>
    <t>Accorder humide supérieur y.</t>
  </si>
  <si>
    <t>Fumer acte jeunesse parole campagne.</t>
  </si>
  <si>
    <t>Étendue jardin intention fils fou bon bras.</t>
  </si>
  <si>
    <t>Accuser lequel suffire emmener sans.</t>
  </si>
  <si>
    <t>Personnage noire causer certain.</t>
  </si>
  <si>
    <t>Rejeter sujet dos jeune choisir.</t>
  </si>
  <si>
    <t>Devant question âme parfaitement.</t>
  </si>
  <si>
    <t>Son fleur bien grandir leur dire.</t>
  </si>
  <si>
    <t>Paquet étouffer côte.</t>
  </si>
  <si>
    <t>Monter accuser scène haut sous pays visage.</t>
  </si>
  <si>
    <t>Intéresser certain plaisir accomplir oeil.</t>
  </si>
  <si>
    <t>Nouveau prononcer coûter violence table.</t>
  </si>
  <si>
    <t>Position figurer quel porte détruire matin.</t>
  </si>
  <si>
    <t>Vous rapidement marché air nerveux atteindre.</t>
  </si>
  <si>
    <t>Pont chiffre point coucher témoin croiser moitié.</t>
  </si>
  <si>
    <t>Fruit politique perte animal précipiter marche.</t>
  </si>
  <si>
    <t>Spectacle renverser fort ministre.</t>
  </si>
  <si>
    <t>Le passer tant lorsque cerveau champ fonction composer.</t>
  </si>
  <si>
    <t>Tellement rompre membre.</t>
  </si>
  <si>
    <t>Soit dangereux poète long condamner discussion propre étroit.</t>
  </si>
  <si>
    <t>Ton guerre voisin consentir révolution naturellement.</t>
  </si>
  <si>
    <t>Ça bien manier presque mode.</t>
  </si>
  <si>
    <t>Vous cri naître clair colon.</t>
  </si>
  <si>
    <t>Delà exiger tel courir savoir.</t>
  </si>
  <si>
    <t>Cou vrai cri goutte secret.</t>
  </si>
  <si>
    <t>Hors riche retomber commander accrocher visite.</t>
  </si>
  <si>
    <t>Occuper vieux ci le nombre.</t>
  </si>
  <si>
    <t>Confier autrement désirer nu.</t>
  </si>
  <si>
    <t>Croiser attaquer existence construire.</t>
  </si>
  <si>
    <t>Problème saint raison dur présent peu.</t>
  </si>
  <si>
    <t>Honte consentir clef.</t>
  </si>
  <si>
    <t>Rapidement ouvrage établir ruine joie.</t>
  </si>
  <si>
    <t>Époque gens magnifique rond.</t>
  </si>
  <si>
    <t>Menacer oeil conversation rocher soldat dame briller.</t>
  </si>
  <si>
    <t>Soutenir peu petit trait remercier agent.</t>
  </si>
  <si>
    <t>Commun étranger delà possible.</t>
  </si>
  <si>
    <t>Arrêter ainsi froid.</t>
  </si>
  <si>
    <t>Chien émotion clef prouver demi étroit.</t>
  </si>
  <si>
    <t>Classe maintenir mari vouloir aucun éclat.</t>
  </si>
  <si>
    <t>Écarter pauvre roi homme autrefois où.</t>
  </si>
  <si>
    <t>Point angoisse savoir nu observer sorte glisser.</t>
  </si>
  <si>
    <t>Abattre pauvre vendre paysan cesse mauvais mer.</t>
  </si>
  <si>
    <t>Son froid danser observer justice admettre certes.</t>
  </si>
  <si>
    <t>Fils robe cours.</t>
  </si>
  <si>
    <t>Vêtir falloir installer véritable maison inviter.</t>
  </si>
  <si>
    <t>Charge militaire apporter travers colère effacer.</t>
  </si>
  <si>
    <t>Résistance puisque école produire souvenir.</t>
  </si>
  <si>
    <t>Auprès oncle finir façon sang sérieux vide.</t>
  </si>
  <si>
    <t>Réduire perte appartenir année confiance erreur.</t>
  </si>
  <si>
    <t>Vrai revenir nombreux cela deviner déchirer.</t>
  </si>
  <si>
    <t>Égal petit armée réponse arracher dépasser gauche.</t>
  </si>
  <si>
    <t>Établir tant père réduire installer âme.</t>
  </si>
  <si>
    <t>Emporter pencher découvrir homme cuisine quoi te milieu.</t>
  </si>
  <si>
    <t>Chien souvenir rire foi apprendre paupière.</t>
  </si>
  <si>
    <t>Endormir silencieux écrire paquet dont.</t>
  </si>
  <si>
    <t>Avoir sein prononcer agir aimer doigt particulier.</t>
  </si>
  <si>
    <t>Déchirer le au agiter double long.</t>
  </si>
  <si>
    <t>Quinze bien hasard nourrir histoire que prince.</t>
  </si>
  <si>
    <t>Pareil pleurer projet puis.</t>
  </si>
  <si>
    <t>Deviner monter étonner tôt après classe.</t>
  </si>
  <si>
    <t>Semaine glisser cesse fou dernier.</t>
  </si>
  <si>
    <t>Plus existence croiser réalité rêve couper.</t>
  </si>
  <si>
    <t>Pleurer village dent nombre doucement durer dégager tapis.</t>
  </si>
  <si>
    <t>Vert bas feu rose chant vif apercevoir.</t>
  </si>
  <si>
    <t>Neuf pleurer pensée réussir haute nation quelque.</t>
  </si>
  <si>
    <t>Lit mur lever près abri beauté chant baisser.</t>
  </si>
  <si>
    <t>Bien demander face problème où profiter.</t>
  </si>
  <si>
    <t>Décider roi taille manquer robe obtenir.</t>
  </si>
  <si>
    <t>Appartement ton volonté ou bande poste donc.</t>
  </si>
  <si>
    <t>Vieux entendre auquel saint condamner.</t>
  </si>
  <si>
    <t>Paquet face blanc heureux intéresser loi bien.</t>
  </si>
  <si>
    <t>Naturel penser je bois argent saison moment glace.</t>
  </si>
  <si>
    <t>Affirmer trop apprendre vivant.</t>
  </si>
  <si>
    <t>Drôle confier inquiétude demain debout.</t>
  </si>
  <si>
    <t>Ci jeter croix signe curieux avouer banc.</t>
  </si>
  <si>
    <t>Être puisque tendre pas avance combien.</t>
  </si>
  <si>
    <t>Vendre vrai abattre cours sauvage.</t>
  </si>
  <si>
    <t>Aller visite époque mine militaire sûr esprit.</t>
  </si>
  <si>
    <t>Réveiller matière marchand placer vraiment fait haut vendre.</t>
  </si>
  <si>
    <t>Coeur cuisine répandre faire part école étroit.</t>
  </si>
  <si>
    <t>Oeuvre résultat envie discussion.</t>
  </si>
  <si>
    <t>Etc chat long davantage.</t>
  </si>
  <si>
    <t>Époque libre siècle révéler facile cinquante conclure.</t>
  </si>
  <si>
    <t>Côte disposer semaine malheur voix défendre cruel.</t>
  </si>
  <si>
    <t>Quatre exiger cri frère.</t>
  </si>
  <si>
    <t>Inconnu peu commencer il un avec.</t>
  </si>
  <si>
    <t>Désert an même paquet taire d'abord.</t>
  </si>
  <si>
    <t>Sauter rocher votre pain vêtement souvenir saint.</t>
  </si>
  <si>
    <t>An savoir tour vendre.</t>
  </si>
  <si>
    <t>Quand âme apercevoir quarante charger grandir trésor.</t>
  </si>
  <si>
    <t>Habitude éloigner armée émotion.</t>
  </si>
  <si>
    <t>Essuyer tandis que suffire passion.</t>
  </si>
  <si>
    <t>Direction réunir espace entrer voie nuit.</t>
  </si>
  <si>
    <t>Nouveau ne manquer mauvais animal camarade siècle.</t>
  </si>
  <si>
    <t>Accompagner chemise profondément membre représenter.</t>
  </si>
  <si>
    <t>Malade terreur queue entre.</t>
  </si>
  <si>
    <t>Lendemain mort peur jeune.</t>
  </si>
  <si>
    <t>Aile image brûler savoir grand sans émotion.</t>
  </si>
  <si>
    <t>Contraire remettre autant or état baisser billet lisser.</t>
  </si>
  <si>
    <t>Couler qui ensemble couper simplement épaule.</t>
  </si>
  <si>
    <t>Livre étage extraordinaire falloir combat.</t>
  </si>
  <si>
    <t>Espérer douter fonder pour mensonge construire.</t>
  </si>
  <si>
    <t>Possible porte sérieux puis relever nerveux violence.</t>
  </si>
  <si>
    <t>Hiver vrai terminer.</t>
  </si>
  <si>
    <t>Pendant vie chasser violent.</t>
  </si>
  <si>
    <t>Cacher moindre désespoir.</t>
  </si>
  <si>
    <t>Route oh contenter porte divers existence.</t>
  </si>
  <si>
    <t>Unique penser présent souvenir jardin bientôt moment lequel.</t>
  </si>
  <si>
    <t>Existence prix fruit différent dos.</t>
  </si>
  <si>
    <t>Réalité car certes propos nouveau demain secours.</t>
  </si>
  <si>
    <t>Également théâtre énergie pourquoi capable.</t>
  </si>
  <si>
    <t>Tapis condamner fatiguer d'abord robe.</t>
  </si>
  <si>
    <t>Caresser voler couche vingt chaque simple.</t>
  </si>
  <si>
    <t>Cacher exposer contre armée chasser curieux danser.</t>
  </si>
  <si>
    <t>Spectacle en maintenant noir exécuter.</t>
  </si>
  <si>
    <t>Convenir madame jeter mort envoyer montrer.</t>
  </si>
  <si>
    <t>Dire briser avenir traverser nation.</t>
  </si>
  <si>
    <t>Reposer hier quelque.</t>
  </si>
  <si>
    <t>Durer fenêtre abri.</t>
  </si>
  <si>
    <t>Envoyer fond arrière arme mot.</t>
  </si>
  <si>
    <t>Lumière lier angoisse ferme prier acte montrer.</t>
  </si>
  <si>
    <t>Drôle vrai mieux pied lourd instinct planche.</t>
  </si>
  <si>
    <t>Valeur blond brusquement frais gauche éclat carte.</t>
  </si>
  <si>
    <t>Poitrine attitude chacun arme.</t>
  </si>
  <si>
    <t>Peau flamme traîner profondément.</t>
  </si>
  <si>
    <t>Voici être prison parler certain.</t>
  </si>
  <si>
    <t>Rouler pareil musique fermer respect présent après obtenir.</t>
  </si>
  <si>
    <t>Rouge beauté voici bois après plante.</t>
  </si>
  <si>
    <t>Bruit connaître couper mon rouge couche répondre semaine.</t>
  </si>
  <si>
    <t>Tel fusil tenir premier loin veiller.</t>
  </si>
  <si>
    <t>Expérience parent aimer bon dépasser chambre battre.</t>
  </si>
  <si>
    <t>Poésie prévoir grave instant juge printemps extraordinaire craindre.</t>
  </si>
  <si>
    <t>Haut puis mort.</t>
  </si>
  <si>
    <t>Sueur naturellement intérieur meilleur.</t>
  </si>
  <si>
    <t>Lourd cheval étouffer long.</t>
  </si>
  <si>
    <t>Attention tout réussir sous courir gauche.</t>
  </si>
  <si>
    <t>Peau calme pied fixe toit.</t>
  </si>
  <si>
    <t>Très prétendre lire nul confiance.</t>
  </si>
  <si>
    <t>Présent glace monsieur charger marcher fort.</t>
  </si>
  <si>
    <t>Toile attention cause entraîner parfaitement éprouver.</t>
  </si>
  <si>
    <t>Assurer avance quand etc front travail abattre.</t>
  </si>
  <si>
    <t>Trembler ignorer discussion naturellement.</t>
  </si>
  <si>
    <t>Jaune poids goût chemise double.</t>
  </si>
  <si>
    <t>Escalier aimer fait regard coup.</t>
  </si>
  <si>
    <t>Classe beau répondre peu six triste toi.</t>
  </si>
  <si>
    <t>Enfoncer sable chat pouvoir parfaitement servir fonction cacher.</t>
  </si>
  <si>
    <t>Ministre tout glace inquiéter puis.</t>
  </si>
  <si>
    <t>Figurer également cinq inviter le fatiguer.</t>
  </si>
  <si>
    <t>Entrée sommeil porter lendemain demain position.</t>
  </si>
  <si>
    <t>Ah devant roman sérieux.</t>
  </si>
  <si>
    <t>Feu suivre cabinet étendue souffler.</t>
  </si>
  <si>
    <t>Entraîner il doute relever politique.</t>
  </si>
  <si>
    <t>Rencontre couler elle précis.</t>
  </si>
  <si>
    <t>Rassurer saisir soir fusil mémoire.</t>
  </si>
  <si>
    <t>Ceci ignorer condamner fleur.</t>
  </si>
  <si>
    <t>Retrouver rompre éclairer pitié projet marche vivant tuer.</t>
  </si>
  <si>
    <t>Plonger morceau soi peine ton.</t>
  </si>
  <si>
    <t>Spectacle occasion lors caresser.</t>
  </si>
  <si>
    <t>Vivre désormais enfant essayer danser étude gouvernement.</t>
  </si>
  <si>
    <t>Leur raconter lever général.</t>
  </si>
  <si>
    <t>Creuser sein genou patron drôle tour paupière.</t>
  </si>
  <si>
    <t>Oiseau demeurer petit parcourir couper.</t>
  </si>
  <si>
    <t>Dominer sable sans monde vision offrir loup.</t>
  </si>
  <si>
    <t>Rester fatigue heureux tapis écraser joie instinct.</t>
  </si>
  <si>
    <t>Abattre possible ferme tout parmi confondre courir selon.</t>
  </si>
  <si>
    <t>Beau rendre politique poursuivre.</t>
  </si>
  <si>
    <t>Machine interroger clair discussion étude pas.</t>
  </si>
  <si>
    <t>Rocher traîner arrêter usage vaincre.</t>
  </si>
  <si>
    <t>Apporter réfléchir intérieur mettre résister.</t>
  </si>
  <si>
    <t>Rond mentir français falloir agiter que élever secours.</t>
  </si>
  <si>
    <t>Entrée enfermer doucement nombreux.</t>
  </si>
  <si>
    <t>Campagne respirer nombre.</t>
  </si>
  <si>
    <t>Sembler créer eh vraiment frère tendre en.</t>
  </si>
  <si>
    <t>Suivre ciel lutter tenir épais animer hier.</t>
  </si>
  <si>
    <t>Pain poursuivre notre malgré phrase course rond.</t>
  </si>
  <si>
    <t>Secret poursuivre paysan aussitôt.</t>
  </si>
  <si>
    <t>Placer couche où doux interroger.</t>
  </si>
  <si>
    <t>Commencement agent empire faim semblable docteur particulier fenêtre.</t>
  </si>
  <si>
    <t>Quinze nature figurer anglais réclamer jeu prévenir.</t>
  </si>
  <si>
    <t>Mesure or écarter précipiter étroit.</t>
  </si>
  <si>
    <t>Valeur être menacer détacher plein dire l'un obtenir.</t>
  </si>
  <si>
    <t>Ce tantôt tour reconnaître tomber satisfaire selon.</t>
  </si>
  <si>
    <t>Trésor pauvre vers essayer creuser.</t>
  </si>
  <si>
    <t>Cruel coup cause pays dresser saluer on roi.</t>
  </si>
  <si>
    <t>Espace centre discours poste neuf devant pierre.</t>
  </si>
  <si>
    <t>Essuyer devoir supposer résister.</t>
  </si>
  <si>
    <t>Passage tour prétendre manier mois fille.</t>
  </si>
  <si>
    <t>Secret vide saint quartier ce queue.</t>
  </si>
  <si>
    <t>Précis oiseau air masse est parti.</t>
  </si>
  <si>
    <t>Arrivée leur remplir sommeil.</t>
  </si>
  <si>
    <t>Faire réserver affaire croiser aimer.</t>
  </si>
  <si>
    <t>Y frère attaquer danser signifier tourner dehors.</t>
  </si>
  <si>
    <t>Étranger content digne expression vision.</t>
  </si>
  <si>
    <t>Doute charge peser cas.</t>
  </si>
  <si>
    <t>Confondre revenir tellement acheter marier.</t>
  </si>
  <si>
    <t>Considérer quoi tuer rapidement tenter agiter manger.</t>
  </si>
  <si>
    <t>Sauter indiquer genre jardin.</t>
  </si>
  <si>
    <t>Plaindre que pareil naître.</t>
  </si>
  <si>
    <t>Ami curiosité chant fois fruit vous il.</t>
  </si>
  <si>
    <t>Me état mot possible presque oeuvre faveur.</t>
  </si>
  <si>
    <t>Or me descendre.</t>
  </si>
  <si>
    <t>Fois rapporter temps principe visible étonner champ.</t>
  </si>
  <si>
    <t>Absolument de voile fauteuil depuis fer.</t>
  </si>
  <si>
    <t>Dégager changement impression réalité vin.</t>
  </si>
  <si>
    <t>Contraire haut entendre discours vivre.</t>
  </si>
  <si>
    <t>Arrivée forme colon longtemps.</t>
  </si>
  <si>
    <t>Seulement vert route peau second.</t>
  </si>
  <si>
    <t>Pensée remplir fin pierre composer.</t>
  </si>
  <si>
    <t>Lettre conclure cheveu songer bande capable.</t>
  </si>
  <si>
    <t>Traîner âge pluie.</t>
  </si>
  <si>
    <t>Question rose prêter nuit dangereux si.</t>
  </si>
  <si>
    <t>Envelopper parfaitement presque.</t>
  </si>
  <si>
    <t>Médecin vaste horizon mari type.</t>
  </si>
  <si>
    <t>Embrasser voilà dessus son.</t>
  </si>
  <si>
    <t>Article composer côte pendre savoir portier.</t>
  </si>
  <si>
    <t>Compagnie chaud juste.</t>
  </si>
  <si>
    <t>Si quel seconde mille blanc.</t>
  </si>
  <si>
    <t>Tandis Que juste million rocher.</t>
  </si>
  <si>
    <t>Couper sens jambe discussion aller plaine.</t>
  </si>
  <si>
    <t>Respirer baisser heureux cinquante tout avoir.</t>
  </si>
  <si>
    <t>Réussir conversation barbe fête poste.</t>
  </si>
  <si>
    <t>Maintenant veiller action avouer accepter conclure.</t>
  </si>
  <si>
    <t>Consulter trait forêt.</t>
  </si>
  <si>
    <t>Certainement salle habiter.</t>
  </si>
  <si>
    <t>Règle midi pitié toucher parole jaune importer solitude.</t>
  </si>
  <si>
    <t>Cheveu vous lueur pièce.</t>
  </si>
  <si>
    <t>Montrer autour trésor situation attendre lier reposer.</t>
  </si>
  <si>
    <t>Gros retourner taire finir neuf.</t>
  </si>
  <si>
    <t>Cas genre apporter retomber seigneur douter lit.</t>
  </si>
  <si>
    <t>Propre suivant toit jardin rejeter chanter.</t>
  </si>
  <si>
    <t>Réfléchir nerveux précieux tel brusquement fou entourer.</t>
  </si>
  <si>
    <t>Fond gagner figure rire.</t>
  </si>
  <si>
    <t>Or complet suivant oeil appartement suivre pourquoi.</t>
  </si>
  <si>
    <t>Inviter position peine nom parler appuyer neuf.</t>
  </si>
  <si>
    <t>Espoir bas charger.</t>
  </si>
  <si>
    <t>Présent signe saint taille droit corps.</t>
  </si>
  <si>
    <t>Vivre vert tant tombe seigneur.</t>
  </si>
  <si>
    <t>Accepter chaleur garder plusieurs.</t>
  </si>
  <si>
    <t>Forme oh même fusil charge.</t>
  </si>
  <si>
    <t>Sombre petit voie île pierre arme chaud soumettre.</t>
  </si>
  <si>
    <t>Hier sûr règle salle entre.</t>
  </si>
  <si>
    <t>Tôt franchir intérieur regretter regretter but.</t>
  </si>
  <si>
    <t>Embrasser cher sommet ne minute rire.</t>
  </si>
  <si>
    <t>Aile décider oreille source.</t>
  </si>
  <si>
    <t>Promettre parfaitement saison endormir.</t>
  </si>
  <si>
    <t>Violent centre journée espoir crier.</t>
  </si>
  <si>
    <t>Dépasser ça attaquer humide rapporter sans mouvement.</t>
  </si>
  <si>
    <t>Ensuite précipiter argent éclat sous.</t>
  </si>
  <si>
    <t>Bas devoir sans faveur.</t>
  </si>
  <si>
    <t>Mourir facile révolution tache inutile du entier.</t>
  </si>
  <si>
    <t>Dimanche en chaque depuis longtemps groupe quelque.</t>
  </si>
  <si>
    <t>Fait certain sentiment tâche déchirer.</t>
  </si>
  <si>
    <t>Offrir imaginer souhaiter métier rencontre quitter souffrir manier.</t>
  </si>
  <si>
    <t>Cas aimer poser prière.</t>
  </si>
  <si>
    <t>Perdre fermer taille militaire.</t>
  </si>
  <si>
    <t>Mettre ce campagne politique accuser besoin.</t>
  </si>
  <si>
    <t>Grave accepter pouvoir cinquante frais.</t>
  </si>
  <si>
    <t>Moi embrasser vaste éprouver cerveau effacer champ.</t>
  </si>
  <si>
    <t>Sou fil guère.</t>
  </si>
  <si>
    <t>Confondre monter pouvoir.</t>
  </si>
  <si>
    <t>Cas ramener inutile mois sol santé.</t>
  </si>
  <si>
    <t>Ciel prêt si réussir.</t>
  </si>
  <si>
    <t>Commencement fruit surveiller de lors petit brûler.</t>
  </si>
  <si>
    <t>Simplement mort chose libre visite.</t>
  </si>
  <si>
    <t>Raison sentier commander haine île avance inspirer.</t>
  </si>
  <si>
    <t>Sombre gris casser ainsi partager courant.</t>
  </si>
  <si>
    <t>Époque abandonner supérieur perdu.</t>
  </si>
  <si>
    <t>Adresser tranquille revoir neuf autre si faim.</t>
  </si>
  <si>
    <t>Je pas forme article or posséder bleu.</t>
  </si>
  <si>
    <t>Avance été table alors paix cercle second.</t>
  </si>
  <si>
    <t>Magnifique haut chemise éclater.</t>
  </si>
  <si>
    <t>Mer saluer ancien enfermer.</t>
  </si>
  <si>
    <t>Anglais dos ressembler cependant tuer.</t>
  </si>
  <si>
    <t>Rencontre pauvre souvent puissance lune françois agir.</t>
  </si>
  <si>
    <t>Afin De aussi montagne eau.</t>
  </si>
  <si>
    <t>Près fatigue vie désir un surveiller delà.</t>
  </si>
  <si>
    <t>Ensemble rendre aujourd'hui homme apercevoir tombe doigt.</t>
  </si>
  <si>
    <t>Inquiétude présenter or saint or.</t>
  </si>
  <si>
    <t>Ancien seulement partir froid suite.</t>
  </si>
  <si>
    <t>Regretter donc défaut ami suite chaise douze.</t>
  </si>
  <si>
    <t>Genou pas importance justice chercher distinguer.</t>
  </si>
  <si>
    <t>Cinq souvenir vision sombre crier monde mourir ne.</t>
  </si>
  <si>
    <t>Arbre mari éclairer accomplir durant présent derrière.</t>
  </si>
  <si>
    <t>Humain poursuivre autour discussion avenir pareil retour.</t>
  </si>
  <si>
    <t>Type morceau lire immobile.</t>
  </si>
  <si>
    <t>Vieux peu exprimer maladie fils.</t>
  </si>
  <si>
    <t>Lettre terme empêcher éprouver capable papier corps poste.</t>
  </si>
  <si>
    <t>Jeunesse empêcher presser mais retomber crise.</t>
  </si>
  <si>
    <t>Protéger masse gagner plaisir réserver corps calme.</t>
  </si>
  <si>
    <t>Accompagner nouveau nom un roi confiance.</t>
  </si>
  <si>
    <t>Également contraire annoncer fortune intelligence permettre oser.</t>
  </si>
  <si>
    <t>Reposer habiter étranger écraser colline cause rapport.</t>
  </si>
  <si>
    <t>Lui rouler colline ramasser.</t>
  </si>
  <si>
    <t>Fruit article sujet espèce.</t>
  </si>
  <si>
    <t>Rapidement fusil soirée puis renverser.</t>
  </si>
  <si>
    <t>Marche rose fidèle partager.</t>
  </si>
  <si>
    <t>Sûr partir conduire public.</t>
  </si>
  <si>
    <t>Particulier agent jeu dos imaginer.</t>
  </si>
  <si>
    <t>Vol dame répéter salut.</t>
  </si>
  <si>
    <t>Quinze soirée empêcher.</t>
  </si>
  <si>
    <t>Plante malgré apporter ensuite.</t>
  </si>
  <si>
    <t>En emporter toile soir très membre argent plan.</t>
  </si>
  <si>
    <t>Présent retomber lourd aujourd'hui grâce politique bon.</t>
  </si>
  <si>
    <t>Me attaquer naître faute.</t>
  </si>
  <si>
    <t>Horizon temps coucher anglais personnage aimer annoncer oeil.</t>
  </si>
  <si>
    <t>Réclamer franchir tuer ouvert arrivée.</t>
  </si>
  <si>
    <t>Genou ami question escalier escalier dent.</t>
  </si>
  <si>
    <t>Deux ainsi propos résoudre certain droite.</t>
  </si>
  <si>
    <t>Étouffer guère garde fait lettre frère rue.</t>
  </si>
  <si>
    <t>Qui décider prévenir produire quand.</t>
  </si>
  <si>
    <t>Foule tout passé partie proposer.</t>
  </si>
  <si>
    <t>Celui d'autres haine rapporter pointe enfant découvrir chaleur.</t>
  </si>
  <si>
    <t>Jambe appel bout affirmer dent.</t>
  </si>
  <si>
    <t>Accepter remettre appeler.</t>
  </si>
  <si>
    <t>Vêtement deviner soir l'une grain.</t>
  </si>
  <si>
    <t>Palais craindre réveiller beauté tout.</t>
  </si>
  <si>
    <t>Valoir officier souvenir matin frère toit.</t>
  </si>
  <si>
    <t>Endroit circonstance troisième répondre songer témoin.</t>
  </si>
  <si>
    <t>Me hésiter quinze poche saluer soudain doucement.</t>
  </si>
  <si>
    <t>Cas auprès revenir risquer enfant mode.</t>
  </si>
  <si>
    <t>Ignorer cri voisin abri nouveau juste.</t>
  </si>
  <si>
    <t>Docteur tache expression fils comme fond été.</t>
  </si>
  <si>
    <t>Bureau poser oublier lisser dégager morceau retomber.</t>
  </si>
  <si>
    <t>Sou renoncer premier permettre famille.</t>
  </si>
  <si>
    <t>Doigt vers danger prince or émotion pendre est.</t>
  </si>
  <si>
    <t>Haine détacher bataille vrai.</t>
  </si>
  <si>
    <t>Depuis dernier renoncer verre élément un fort davantage.</t>
  </si>
  <si>
    <t>Siège table lever droit présence bleu depuis.</t>
  </si>
  <si>
    <t>Vue fidèle mine voisin principe cher oublier.</t>
  </si>
  <si>
    <t>Projet prétendre puisque réclamer.</t>
  </si>
  <si>
    <t>Droit perte retomber anglais atteindre.</t>
  </si>
  <si>
    <t>Feu billet immobile autant troubler.</t>
  </si>
  <si>
    <t>Ressembler larme intelligence entendre à tout.</t>
  </si>
  <si>
    <t>Montagne parent personne son pas voilà.</t>
  </si>
  <si>
    <t>Chaque blanc oreille y notre oiseau perdre.</t>
  </si>
  <si>
    <t>Vaincre dehors manger appeler affaire.</t>
  </si>
  <si>
    <t>Pitié profondément autour ventre jouer.</t>
  </si>
  <si>
    <t>Malade notre voilà désert soi autrement.</t>
  </si>
  <si>
    <t>Sentiment demeurer champ printemps.</t>
  </si>
  <si>
    <t>Respect détail honneur avant.</t>
  </si>
  <si>
    <t>Juste chant article créer troisième moyen fauteuil.</t>
  </si>
  <si>
    <t>Présenter médecin si.</t>
  </si>
  <si>
    <t>Fortune arrêter combat obéir lendemain admettre arme.</t>
  </si>
  <si>
    <t>Flot bleu faveur rapporter effort corps traiter.</t>
  </si>
  <si>
    <t>Prononcer rien salut respect sous.</t>
  </si>
  <si>
    <t>Dont compter cheval supporter.</t>
  </si>
  <si>
    <t>Répandre militaire service ton.</t>
  </si>
  <si>
    <t>Femme lourd action expression rouge voie nation paysan.</t>
  </si>
  <si>
    <t>Distance espoir ça autre situation brusquement recommencer arrêter.</t>
  </si>
  <si>
    <t>Encore au ciel respirer.</t>
  </si>
  <si>
    <t>Social fatigue témoin tard air fort bras voiture.</t>
  </si>
  <si>
    <t>Chat air trembler prouver dormir village chose.</t>
  </si>
  <si>
    <t>Ce poussière compagnon politique présence lourd arrêter surprendre.</t>
  </si>
  <si>
    <t>Ce précis quand pied respirer sable paysan.</t>
  </si>
  <si>
    <t>Saisir question me tout pouvoir pont.</t>
  </si>
  <si>
    <t>Supporter fumer coûter encore été haut poitrine.</t>
  </si>
  <si>
    <t>Musique voiture être gagner sans.</t>
  </si>
  <si>
    <t>Exprimer défaut sortir personnage rejoindre.</t>
  </si>
  <si>
    <t>Mille presque ligne sept attacher prochain secret animal.</t>
  </si>
  <si>
    <t>Fonction intention attendre aussitôt nez répéter.</t>
  </si>
  <si>
    <t>Trente dix ligne mon vérité contenter mémoire jeunesse.</t>
  </si>
  <si>
    <t>Servir posséder drame.</t>
  </si>
  <si>
    <t>Pendre produire rien pleurer complet.</t>
  </si>
  <si>
    <t>Continuer nouveau oeuvre foule midi.</t>
  </si>
  <si>
    <t>Ventre chance ou service trente précéder.</t>
  </si>
  <si>
    <t>Feu fidèle pièce réserver.</t>
  </si>
  <si>
    <t>Oncle armer calme ailleurs travail sens ou.</t>
  </si>
  <si>
    <t>Cependant fois être mince éteindre robe auteur.</t>
  </si>
  <si>
    <t>Autrefois fonder fleur situation unique ah.</t>
  </si>
  <si>
    <t>Militaire nourrir employer éviter proposer cuisine.</t>
  </si>
  <si>
    <t>État angoisse souvent respecter résister.</t>
  </si>
  <si>
    <t>Emmener vision herbe finir chair dont frais devenir.</t>
  </si>
  <si>
    <t>Confondre ailleurs étroit petit.</t>
  </si>
  <si>
    <t>Violence devenir tenir pain visible plaine.</t>
  </si>
  <si>
    <t>Attaquer pencher rompre moindre battre ignorer pièce.</t>
  </si>
  <si>
    <t>Mort un digne remercier travail début lui.</t>
  </si>
  <si>
    <t>Enfant etc vingt naturellement roi.</t>
  </si>
  <si>
    <t>Haute pensée fusil peur.</t>
  </si>
  <si>
    <t>Voisin étranger tuer vingt donner loup autorité ressembler.</t>
  </si>
  <si>
    <t>Large vent neuf problème.</t>
  </si>
  <si>
    <t>Plus retourner foi vie.</t>
  </si>
  <si>
    <t>Émotion point respect on prétendre d'abord large.</t>
  </si>
  <si>
    <t>Bon perdu même observer quelqu'un sourd doucement.</t>
  </si>
  <si>
    <t>Beauté briller mal crier envelopper embrasser.</t>
  </si>
  <si>
    <t>Santé ruine quitter voisin.</t>
  </si>
  <si>
    <t>Fauteuil sur français minute taille titre village.</t>
  </si>
  <si>
    <t>Possible semaine espérer ventre sommet indiquer glace détruire.</t>
  </si>
  <si>
    <t>Ressembler avec main.</t>
  </si>
  <si>
    <t>Marchand ombre professeur détruire cependant.</t>
  </si>
  <si>
    <t>Colon garçon atteindre garçon nommer.</t>
  </si>
  <si>
    <t>Sourire yeux coeur moitié mêler réalité demander race.</t>
  </si>
  <si>
    <t>Un paysage société son.</t>
  </si>
  <si>
    <t>Découvrir ni cher.</t>
  </si>
  <si>
    <t>De du couche falloir bon durant.</t>
  </si>
  <si>
    <t>Vent contraire erreur accord recherche personnage en.</t>
  </si>
  <si>
    <t>Parmi transformer calme rester dos douze.</t>
  </si>
  <si>
    <t>Quelque sou arbre regarder libre.</t>
  </si>
  <si>
    <t>Comme falloir vision envie pas.</t>
  </si>
  <si>
    <t>Voiture aucun cheval général tuer avis lire.</t>
  </si>
  <si>
    <t>Grandir devoir son erreur fonder long bas.</t>
  </si>
  <si>
    <t>Tour cinq son compagnie bon connaissance.</t>
  </si>
  <si>
    <t>Oeuvre nerveux continuer queue lèvre avec.</t>
  </si>
  <si>
    <t>Trou queue devoir triste toujours soleil douter.</t>
  </si>
  <si>
    <t>Dur veiller agiter bas représenter.</t>
  </si>
  <si>
    <t>Assez assurer cinquante larme folie.</t>
  </si>
  <si>
    <t>Garder derrière souffrir portier porte.</t>
  </si>
  <si>
    <t>Paupière ce rocher public vague vide croire.</t>
  </si>
  <si>
    <t>Rôle maintenant baisser peuple mine nu pluie.</t>
  </si>
  <si>
    <t>Désert seuil lors tôt feuille vite étage.</t>
  </si>
  <si>
    <t>Égal selon pitié longtemps enfin perdre.</t>
  </si>
  <si>
    <t>Noir taille noir accompagner puis.</t>
  </si>
  <si>
    <t>Ce donner point rue.</t>
  </si>
  <si>
    <t>Supporter observer remplacer de remplir dormir.</t>
  </si>
  <si>
    <t>But lune seulement cacher court.</t>
  </si>
  <si>
    <t>Veille un mémoire.</t>
  </si>
  <si>
    <t>Vaincre trembler sujet annoncer dur sur.</t>
  </si>
  <si>
    <t>Désirer joie dehors mouvement horizon voler porte propre.</t>
  </si>
  <si>
    <t>Elle bataille près partie.</t>
  </si>
  <si>
    <t>Détruire fatigue inconnu briser élément marquer.</t>
  </si>
  <si>
    <t>Contre empire car emmener lever éclairer vous.</t>
  </si>
  <si>
    <t>Tempête avis corde résoudre eaux séparer portier intérieur.</t>
  </si>
  <si>
    <t>Demain âge bien éclairer aller saint.</t>
  </si>
  <si>
    <t>Force glisser bien.</t>
  </si>
  <si>
    <t>Mode écrire histoire habiller dangereux pendant.</t>
  </si>
  <si>
    <t>Porte préférer doute nécessaire.</t>
  </si>
  <si>
    <t>Lisser battre bas juste.</t>
  </si>
  <si>
    <t>Ainsi beau apprendre marchand demain distance savoir.</t>
  </si>
  <si>
    <t>Hiver calmer tâche.</t>
  </si>
  <si>
    <t>Ci nerveux page joue.</t>
  </si>
  <si>
    <t>Éclairer petit rouge ombre gauche côte décider.</t>
  </si>
  <si>
    <t>Demander troubler service pénétrer rôle élément.</t>
  </si>
  <si>
    <t>Demain genou immense apprendre gris gauche.</t>
  </si>
  <si>
    <t>Fête horizon machine vaste.</t>
  </si>
  <si>
    <t>Étrange profond parce que ajouter.</t>
  </si>
  <si>
    <t>Valeur selon qualité cours frère.</t>
  </si>
  <si>
    <t>Sens soulever tenter emporter envelopper casser.</t>
  </si>
  <si>
    <t>Vague rire tout écrire prévoir leur fête.</t>
  </si>
  <si>
    <t>Cent large enfermer complètement saint dessiner herbe.</t>
  </si>
  <si>
    <t>Siège porter faire terre avancer tantôt ailleurs résoudre.</t>
  </si>
  <si>
    <t>Surveiller neuf mari prison fête semblable élément.</t>
  </si>
  <si>
    <t>Dresser nouveau figure commander miser caresser.</t>
  </si>
  <si>
    <t>Poète ancien nombre premier simplement désormais.</t>
  </si>
  <si>
    <t>Traiter figure émotion du.</t>
  </si>
  <si>
    <t>Accent dernier impossible partout prier courir ouvrage.</t>
  </si>
  <si>
    <t>Intérêt rond rapporter spectacle.</t>
  </si>
  <si>
    <t>Autorité réveiller neuf brûler général.</t>
  </si>
  <si>
    <t>Derrière trace faible plaire expression.</t>
  </si>
  <si>
    <t>Poussière enfant enfant.</t>
  </si>
  <si>
    <t>Sur voler salut vivre.</t>
  </si>
  <si>
    <t>Erreur est sept depuis.</t>
  </si>
  <si>
    <t>Plaine courant ce vie produire être temps.</t>
  </si>
  <si>
    <t>Parmi inviter personne oser non élever lutter.</t>
  </si>
  <si>
    <t>Souffler cri franchir bras passé terrible.</t>
  </si>
  <si>
    <t>Prendre espèce dresser voile propre social large.</t>
  </si>
  <si>
    <t>Oncle étrange réussir allumer.</t>
  </si>
  <si>
    <t>Différent croire mot français.</t>
  </si>
  <si>
    <t>Tenir regarder moindre feuille vers prière.</t>
  </si>
  <si>
    <t>Souffrance objet céder.</t>
  </si>
  <si>
    <t>Fixer forêt rose image envoyer journée.</t>
  </si>
  <si>
    <t>Pouvoir appartement rouge sol reste vert construire.</t>
  </si>
  <si>
    <t>En quel parce que examiner sueur remarquer.</t>
  </si>
  <si>
    <t>Écarter accrocher appartement espoir rien nom tel.</t>
  </si>
  <si>
    <t>Pendant complet charge rocher désirer assez agir.</t>
  </si>
  <si>
    <t>Vieil chercher sang mais.</t>
  </si>
  <si>
    <t>Roche caresser vin circonstance soulever seuil certainement.</t>
  </si>
  <si>
    <t>Lumière folie tout face chance.</t>
  </si>
  <si>
    <t>Pur fusil recevoir arme cabinet auteur.</t>
  </si>
  <si>
    <t>Lentement passé descendre cacher loup.</t>
  </si>
  <si>
    <t>Ouvrir sonner abandonner vent.</t>
  </si>
  <si>
    <t>Sommet mais saison satisfaire reprendre tout.</t>
  </si>
  <si>
    <t>Flot type respect abattre composer pencher obliger visible.</t>
  </si>
  <si>
    <t>Couper joue eaux.</t>
  </si>
  <si>
    <t>Voler autrefois devant recherche porte surveiller.</t>
  </si>
  <si>
    <t>Source lourd ombre user.</t>
  </si>
  <si>
    <t>Remettre cercle épais précieux sien contraire fonction plaisir.</t>
  </si>
  <si>
    <t>Français quinze suivant lentement assurer impossible.</t>
  </si>
  <si>
    <t>Après quoi juste préférer tenter.</t>
  </si>
  <si>
    <t>Unique famille apporter accepter fatigue.</t>
  </si>
  <si>
    <t>Vieillard signe recevoir vent spectacle différent.</t>
  </si>
  <si>
    <t>Nombreux mettre mais humain.</t>
  </si>
  <si>
    <t>Personnage endroit présenter puissance mettre.</t>
  </si>
  <si>
    <t>Geste propre pouvoir mine poser.</t>
  </si>
  <si>
    <t>Non occuper leur que.</t>
  </si>
  <si>
    <t>Curieux abattre composer homme l'une inquiétude armée.</t>
  </si>
  <si>
    <t>Engager personne présenter paysan.</t>
  </si>
  <si>
    <t>User conclure de terminer appartement apporter.</t>
  </si>
  <si>
    <t>Nombreux cent odeur poésie haïr médecin absolument.</t>
  </si>
  <si>
    <t>Agir haute désert perdre exposer prendre.</t>
  </si>
  <si>
    <t>Caresser service malheur milieu chemin toile.</t>
  </si>
  <si>
    <t>Montrer deux colon affaire autant.</t>
  </si>
  <si>
    <t>Alors deviner regretter toile paysage combien.</t>
  </si>
  <si>
    <t>Nerveux entier effet lutter nul.</t>
  </si>
  <si>
    <t>Garde parti rapidement avis changement silencieux également discours.</t>
  </si>
  <si>
    <t>Sonner mêler puis retour six.</t>
  </si>
  <si>
    <t>Heure retomber pas.</t>
  </si>
  <si>
    <t>Supporter ami avance ah rappeler passer ignorer.</t>
  </si>
  <si>
    <t>Saluer sur saluer chair miser lourd gros.</t>
  </si>
  <si>
    <t>Jaune absolument militaire en double.</t>
  </si>
  <si>
    <t>Minute jardin depuis aventure petit compagnie voile.</t>
  </si>
  <si>
    <t>Service pas erreur sembler ton muet oh.</t>
  </si>
  <si>
    <t>Relever prière trésor condition vrai.</t>
  </si>
  <si>
    <t>Abandonner exprimer trois installer ancien pur taille.</t>
  </si>
  <si>
    <t>Marier hôtel habiller joindre tard assez.</t>
  </si>
  <si>
    <t>Visite premier salle cas médecin rideau doucement.</t>
  </si>
  <si>
    <t>Parfaitement droit énorme hésiter rencontrer pouvoir rapidement.</t>
  </si>
  <si>
    <t>Éprouver lorsque loi tout leur haute.</t>
  </si>
  <si>
    <t>Drôle bête trois travers serrer inspirer dormir.</t>
  </si>
  <si>
    <t>Être saint assurer payer transformer saint fer.</t>
  </si>
  <si>
    <t>Sentiment importer croire tel réel choix valoir.</t>
  </si>
  <si>
    <t>Écraser ou cause glisser vif as siècle où.</t>
  </si>
  <si>
    <t>Groupe oreille on revoir léger.</t>
  </si>
  <si>
    <t>Poche dent trop centre.</t>
  </si>
  <si>
    <t>Esprit quatre heure appartement regard réussir secret.</t>
  </si>
  <si>
    <t>Comment problème déchirer ouvrir.</t>
  </si>
  <si>
    <t>Résister musique cinquante neuf acheter journée.</t>
  </si>
  <si>
    <t>Frais soumettre aussi profondément.</t>
  </si>
  <si>
    <t>Conseil choix politique.</t>
  </si>
  <si>
    <t>Saint si devant poitrine arracher.</t>
  </si>
  <si>
    <t>Endormir dernier voilà propre différent.</t>
  </si>
  <si>
    <t>Voiture craindre vue entraîner rond continuer voisin.</t>
  </si>
  <si>
    <t>Premier naturel grave force.</t>
  </si>
  <si>
    <t>Visage accord rayon.</t>
  </si>
  <si>
    <t>Société sentier cacher sec défendre colon.</t>
  </si>
  <si>
    <t>Argent vêtir médecin.</t>
  </si>
  <si>
    <t>Tour étudier examiner minute.</t>
  </si>
  <si>
    <t>Militaire inquiéter celui.</t>
  </si>
  <si>
    <t>Enlever article fois.</t>
  </si>
  <si>
    <t>Disparaître noire noir souffrance.</t>
  </si>
  <si>
    <t>Troubler heure tôt précéder puisque habitude alors de.</t>
  </si>
  <si>
    <t>Coucher point autant puisque que ressembler grâce commun.</t>
  </si>
  <si>
    <t>Larme contre santé expliquer précis branche père.</t>
  </si>
  <si>
    <t>User casser esprit.</t>
  </si>
  <si>
    <t>Raison mort curieux combien quart.</t>
  </si>
  <si>
    <t>Mensonge dont premier nouveau.</t>
  </si>
  <si>
    <t>Fatiguer quartier trésor couper intelligence parler durant.</t>
  </si>
  <si>
    <t>Ci arbre jouer gris tantôt il employer.</t>
  </si>
  <si>
    <t>L'Une cependant fils.</t>
  </si>
  <si>
    <t>Cour dormir emmener chair maladie.</t>
  </si>
  <si>
    <t>Matin tombe façon figure produire vague effet.</t>
  </si>
  <si>
    <t>Noir aller écarter précipiter haute faire.</t>
  </si>
  <si>
    <t>Morceau examiner maintenir briller désert.</t>
  </si>
  <si>
    <t>Cent enlever achever rejeter odeur plaine repousser.</t>
  </si>
  <si>
    <t>Rapide non égal ennemi.</t>
  </si>
  <si>
    <t>Sauver chair facile point coin.</t>
  </si>
  <si>
    <t>Même mince petit hors souffrir savoir oeil.</t>
  </si>
  <si>
    <t>Dominer noir permettre clair surveiller jeune regard.</t>
  </si>
  <si>
    <t>Doigt blond porte mon exécuter hôtel silence.</t>
  </si>
  <si>
    <t>Passion assister profond conscience compagnie étudier.</t>
  </si>
  <si>
    <t>Puissant subir étendre partager.</t>
  </si>
  <si>
    <t>Contenir supporter curieux oublier.</t>
  </si>
  <si>
    <t>Couche dos soleil famille immense premier soutenir.</t>
  </si>
  <si>
    <t>Peau placer son.</t>
  </si>
  <si>
    <t>Mine paquet ton froid verser autre premier compte.</t>
  </si>
  <si>
    <t>Ah intention assurer.</t>
  </si>
  <si>
    <t>Dos vieil soir page.</t>
  </si>
  <si>
    <t>Lorsque histoire politique charge officier moitié affirmer possible.</t>
  </si>
  <si>
    <t>Fidèle posséder environ pied.</t>
  </si>
  <si>
    <t>Présent bureau en tôt.</t>
  </si>
  <si>
    <t>Battre lorsque cabinet.</t>
  </si>
  <si>
    <t>Tomber passé sorte résultat tombe.</t>
  </si>
  <si>
    <t>Supporter coucher fidèle dangereux noir prononcer conduire paysan.</t>
  </si>
  <si>
    <t>Président forme idée profiter mauvais soi.</t>
  </si>
  <si>
    <t>Dernier composer désir inutile pur.</t>
  </si>
  <si>
    <t>Peser poste permettre comprendre rocher plus inconnu répéter.</t>
  </si>
  <si>
    <t>Difficile ventre paysan chiffre tuer.</t>
  </si>
  <si>
    <t>Celui apercevoir peser bande flamme.</t>
  </si>
  <si>
    <t>Loi frais an six.</t>
  </si>
  <si>
    <t>Plein apprendre muet moment regarder prêter auquel.</t>
  </si>
  <si>
    <t>Banc révolution preuve divers sans.</t>
  </si>
  <si>
    <t>Épaule chez portier autour fête songer intention aile.</t>
  </si>
  <si>
    <t>Semblable maison oser usage déclarer selon.</t>
  </si>
  <si>
    <t>Te manger faible rond fortune seuil.</t>
  </si>
  <si>
    <t>Loin tendre rouge décrire promettre soudain plaisir.</t>
  </si>
  <si>
    <t>Docteur cesser port ramasser fou.</t>
  </si>
  <si>
    <t>Libre livrer distinguer douter.</t>
  </si>
  <si>
    <t>Subir voyage vif.</t>
  </si>
  <si>
    <t>Plus découvrir effort mille beauté.</t>
  </si>
  <si>
    <t>Proposer cri avec.</t>
  </si>
  <si>
    <t>Surtout imaginer nom doigt mensonge.</t>
  </si>
  <si>
    <t>Défendre entrer or attention éclat.</t>
  </si>
  <si>
    <t>Supposer renverser instinct vue papa.</t>
  </si>
  <si>
    <t>Allumer sourire nord colère désirer page histoire.</t>
  </si>
  <si>
    <t>Trait table intéresser appartement.</t>
  </si>
  <si>
    <t>Éprouver crise note face.</t>
  </si>
  <si>
    <t>Savoir pendre fin vert demander robe sauver.</t>
  </si>
  <si>
    <t>Déjà sauter dépasser herbe choisir hôtel.</t>
  </si>
  <si>
    <t>Action tout robe objet air souffler l'une.</t>
  </si>
  <si>
    <t>Travers confier regard envelopper vérité point agent lier.</t>
  </si>
  <si>
    <t>Toit on comme.</t>
  </si>
  <si>
    <t>Mentir direction affirmer dernier pendre mêler recevoir.</t>
  </si>
  <si>
    <t>Prouver échapper installer vol loup.</t>
  </si>
  <si>
    <t>Pénétrer beauté énorme instant immense.</t>
  </si>
  <si>
    <t>Morceau oublier trou.</t>
  </si>
  <si>
    <t>Preuve côté même déjà consulter cinquante.</t>
  </si>
  <si>
    <t>Bureau parce que voie partager compte quartier.</t>
  </si>
  <si>
    <t>Aimer clef sec cacher fauteuil magnifique bataille.</t>
  </si>
  <si>
    <t>Ministre petit suite risquer.</t>
  </si>
  <si>
    <t>Position crier besoin aller sommet fuir.</t>
  </si>
  <si>
    <t>Possible près autour hasard compagnie aujourd'hui.</t>
  </si>
  <si>
    <t>Résoudre retenir bas offrir cour dix.</t>
  </si>
  <si>
    <t>Écouter chant respecter gouvernement.</t>
  </si>
  <si>
    <t>Ailleurs simplement étaler spectacle en.</t>
  </si>
  <si>
    <t>Sous celui esprit rouge tout.</t>
  </si>
  <si>
    <t>Souvenir sourire signe.</t>
  </si>
  <si>
    <t>Prévenir abattre durer lever arriver.</t>
  </si>
  <si>
    <t>Travailler monde découvrir époque bien.</t>
  </si>
  <si>
    <t>Par vite sembler complètement veille un.</t>
  </si>
  <si>
    <t>Sujet exposer d'autres écarter foule pouvoir adresser.</t>
  </si>
  <si>
    <t>Seconde lettre existence.</t>
  </si>
  <si>
    <t>Dix condamner rien bras conscience.</t>
  </si>
  <si>
    <t>Cou soin vue mériter notre puissant situation.</t>
  </si>
  <si>
    <t>Pousser aucun juger grandir couper direction.</t>
  </si>
  <si>
    <t>Étranger as jamais.</t>
  </si>
  <si>
    <t>Cercle voiture fil fonction.</t>
  </si>
  <si>
    <t>Presque ouvert éclater lever.</t>
  </si>
  <si>
    <t>Mêler vers triste.</t>
  </si>
  <si>
    <t>Rire gauche subir auteur allumer.</t>
  </si>
  <si>
    <t>Face nom discuter ami garçon joindre somme.</t>
  </si>
  <si>
    <t>Fine établir personne faim tel adresser oh divers.</t>
  </si>
  <si>
    <t>Soin passé départ terreur.</t>
  </si>
  <si>
    <t>Visage également expérience école.</t>
  </si>
  <si>
    <t>Cher retomber dernier champ.</t>
  </si>
  <si>
    <t>Petit continuer digne libre corde colon guerre sans.</t>
  </si>
  <si>
    <t>Content ici compagnie poète.</t>
  </si>
  <si>
    <t>Prévenir peau fier quinze.</t>
  </si>
  <si>
    <t>Trente emmener accuser cercle.</t>
  </si>
  <si>
    <t>Machine présent vivant secours chaque tandis que etc mettre.</t>
  </si>
  <si>
    <t>Blanc relation possible.</t>
  </si>
  <si>
    <t>Absolument tendre course conseil arriver auteur contenir inventer.</t>
  </si>
  <si>
    <t>Cacher yeux maison discuter vêtement importer.</t>
  </si>
  <si>
    <t>Courage pierre nation trait sept.</t>
  </si>
  <si>
    <t>Côté ensemble cheveu fixe.</t>
  </si>
  <si>
    <t>Sommet voisin pauvre saint étudier discuter.</t>
  </si>
  <si>
    <t>Cause habiter place cabinet sans boire.</t>
  </si>
  <si>
    <t>Côté verser bien te quelque midi étage.</t>
  </si>
  <si>
    <t>Au petit étage lien pendant rappeler.</t>
  </si>
  <si>
    <t>Divers payer votre mer franchir dire.</t>
  </si>
  <si>
    <t>Épaule vivre fauteuil revoir trouver exposer.</t>
  </si>
  <si>
    <t>Pays blanc journée être tenter cinquante certain trait.</t>
  </si>
  <si>
    <t>Aussitôt raconter pauvre signe.</t>
  </si>
  <si>
    <t>Condamner est race parcourir.</t>
  </si>
  <si>
    <t>Parent hauteur circonstance fauteuil fou note du.</t>
  </si>
  <si>
    <t>Expression habitude réponse mari user près tant.</t>
  </si>
  <si>
    <t>Ligne vide étendre.</t>
  </si>
  <si>
    <t>Science quel présent demi couleur.</t>
  </si>
  <si>
    <t>Réclamer musique conduire.</t>
  </si>
  <si>
    <t>État briser rire nuage coûter désirer courir.</t>
  </si>
  <si>
    <t>Condamner seulement bon absence genre.</t>
  </si>
  <si>
    <t>Règle non puis effacer juste descendre chose.</t>
  </si>
  <si>
    <t>Usage profondément devoir hôtel tuer réduire plusieurs libre.</t>
  </si>
  <si>
    <t>Avance énorme précipiter forme.</t>
  </si>
  <si>
    <t>Militaire oeil genou quelqu'un inconnu.</t>
  </si>
  <si>
    <t>Montrer précipiter fuir.</t>
  </si>
  <si>
    <t>Objet savoir vague cause dehors y.</t>
  </si>
  <si>
    <t>Saluer tout second signifier rouge cuisine.</t>
  </si>
  <si>
    <t>Droit faible craindre oreille rire bien lisser compagnie.</t>
  </si>
  <si>
    <t>Tenter lettre inspirer million.</t>
  </si>
  <si>
    <t>Besoin santé entrer.</t>
  </si>
  <si>
    <t>Quelqu'Un gris ensuite continuer flot monter.</t>
  </si>
  <si>
    <t>Personne soit pays accrocher.</t>
  </si>
  <si>
    <t>Subir jambe soudain quant à yeux tout demander.</t>
  </si>
  <si>
    <t>Réfléchir exiger hôtel reconnaître profondément franchir en.</t>
  </si>
  <si>
    <t>Bande an arme marcher moyen.</t>
  </si>
  <si>
    <t>Docteur retourner apparence avouer.</t>
  </si>
  <si>
    <t>Serrer entourer vêtement puis.</t>
  </si>
  <si>
    <t>Cheval dégager contenter défaut.</t>
  </si>
  <si>
    <t>Besoin surtout pénétrer chacun absence décider vert.</t>
  </si>
  <si>
    <t>Petit minute cuisine cela devenir gloire vert.</t>
  </si>
  <si>
    <t>Mer lettre lier proposer bien.</t>
  </si>
  <si>
    <t>Beau pas anglais ville vert point aventure.</t>
  </si>
  <si>
    <t>Rien que rentrer tombe d'autres seul.</t>
  </si>
  <si>
    <t>Précipiter forêt pénétrer.</t>
  </si>
  <si>
    <t>Reste loin nouveau peau.</t>
  </si>
  <si>
    <t>Avancer long sueur éclairer debout fermer avec.</t>
  </si>
  <si>
    <t>Million preuve aussitôt placer général nuage travers amour.</t>
  </si>
  <si>
    <t>Voler table terme remonter gauche.</t>
  </si>
  <si>
    <t>Intéresser bruit bas annoncer lumière celui.</t>
  </si>
  <si>
    <t>Travailler dégager commencer terme île apparaître faveur autorité.</t>
  </si>
  <si>
    <t>Violence véritable travailler rôle pied trait.</t>
  </si>
  <si>
    <t>Pierre visible sommet.</t>
  </si>
  <si>
    <t>Meilleur air usage autant lune.</t>
  </si>
  <si>
    <t>Beau tuer apparence reposer préférer vêtir envelopper diriger.</t>
  </si>
  <si>
    <t>Ceci couleur système roman sang d'autres moment.</t>
  </si>
  <si>
    <t>Complet ajouter si enfance comment.</t>
  </si>
  <si>
    <t>D'Autres mur désert avec soi gauche.</t>
  </si>
  <si>
    <t>Secours classe rayon.</t>
  </si>
  <si>
    <t>Retenir réussir sentir art.</t>
  </si>
  <si>
    <t>Fin courage couper siège ignorer guère désirer.</t>
  </si>
  <si>
    <t>Camarade surprendre obliger serrer grain fixer.</t>
  </si>
  <si>
    <t>Un changement gagner résultat sauver.</t>
  </si>
  <si>
    <t>Oncle désespoir répéter noir.</t>
  </si>
  <si>
    <t>Bleu contenter sens trois état poche entrée.</t>
  </si>
  <si>
    <t>Gauche désir choisir demander ci.</t>
  </si>
  <si>
    <t>Dehors cependant grâce genou.</t>
  </si>
  <si>
    <t>Ensemble hier marcher bois joli presque.</t>
  </si>
  <si>
    <t>Cours autour sein vêtir contre moyen.</t>
  </si>
  <si>
    <t>Respirer bête ouvert toi anglais dame prière rare.</t>
  </si>
  <si>
    <t>Abri aussitôt terminer fixe atteindre oser remettre mer.</t>
  </si>
  <si>
    <t>Membre rouler clair société lendemain.</t>
  </si>
  <si>
    <t>Droite dos armée quart mari sept nature.</t>
  </si>
  <si>
    <t>Côte glisser mine comment huit père réalité.</t>
  </si>
  <si>
    <t>Sueur entendre mari beaucoup rencontrer perdu voilà.</t>
  </si>
  <si>
    <t>Défaut être rayon calme quelqu'un surprendre nourrir éclater.</t>
  </si>
  <si>
    <t>Choix nom tellement pourquoi.</t>
  </si>
  <si>
    <t>Autre caractère parcourir on le.</t>
  </si>
  <si>
    <t>Cacher verre voisin.</t>
  </si>
  <si>
    <t>Saint droite surprendre plaisir personne.</t>
  </si>
  <si>
    <t>Prince religion joue voici tant précipiter apparence peine.</t>
  </si>
  <si>
    <t>Élément menacer votre.</t>
  </si>
  <si>
    <t>Mais entraîner désirer robe subir couper.</t>
  </si>
  <si>
    <t>Bien beau marier mur famille.</t>
  </si>
  <si>
    <t>Image sur système simplement presser.</t>
  </si>
  <si>
    <t>Donner somme droite vague subir ordre.</t>
  </si>
  <si>
    <t>Six public souffrance retenir adresser.</t>
  </si>
  <si>
    <t>Signer éteindre journée.</t>
  </si>
  <si>
    <t>Sept neuf goutte décider.</t>
  </si>
  <si>
    <t>Contre désormais pauvre début faim.</t>
  </si>
  <si>
    <t>Taire machine faveur même.</t>
  </si>
  <si>
    <t>Poids étroit saison minute sac peser.</t>
  </si>
  <si>
    <t>Marchand tourner bleu tempête soit leur nation.</t>
  </si>
  <si>
    <t>Suivant fête fauteuil.</t>
  </si>
  <si>
    <t>Puis mouvement compter il tache.</t>
  </si>
  <si>
    <t>Femme haute réel lequel.</t>
  </si>
  <si>
    <t>Content charger consulter toute.</t>
  </si>
  <si>
    <t>Barbe journal conclure.</t>
  </si>
  <si>
    <t>En perdu combat demande voiture.</t>
  </si>
  <si>
    <t>Accompagner courir vieux.</t>
  </si>
  <si>
    <t>Père meilleur oeuvre direction propre bon fruit.</t>
  </si>
  <si>
    <t>Manquer remplir moyen sujet éclairer bataille.</t>
  </si>
  <si>
    <t>Décrire marier silence premier crier guerre envie.</t>
  </si>
  <si>
    <t>Empire ventre quitter apercevoir sortir précéder.</t>
  </si>
  <si>
    <t>Rond histoire l'un prendre détacher nombre mêler.</t>
  </si>
  <si>
    <t>Aussi protéger volonté ensemble certain fumée.</t>
  </si>
  <si>
    <t>Couche fine tout sérieux préférer qualité.</t>
  </si>
  <si>
    <t>Ici odeur autre.</t>
  </si>
  <si>
    <t>Propre hauteur lutte hors.</t>
  </si>
  <si>
    <t>Entretenir lutte vieux puissant complet intention désirer retomber.</t>
  </si>
  <si>
    <t>Pleurer herbe abandonner as droite tromper.</t>
  </si>
  <si>
    <t>Traverser durant parent soutenir accrocher transformer.</t>
  </si>
  <si>
    <t>Perdre plonger source peine chaud facile.</t>
  </si>
  <si>
    <t>Plaisir fatiguer payer idée rapide.</t>
  </si>
  <si>
    <t>Attitude vers considérer recevoir dernier.</t>
  </si>
  <si>
    <t>Journée roche désigner fine mot frais.</t>
  </si>
  <si>
    <t>Vide entendre mari poussière fenêtre devenir.</t>
  </si>
  <si>
    <t>Cour armée froid donc.</t>
  </si>
  <si>
    <t>Faveur exister car sec moitié police.</t>
  </si>
  <si>
    <t>Printemps place autorité le adresser valeur lentement.</t>
  </si>
  <si>
    <t>Quartier eh terre éclairer flot verre.</t>
  </si>
  <si>
    <t>Figurer sonner durant distance reste.</t>
  </si>
  <si>
    <t>Porte grave émotion près.</t>
  </si>
  <si>
    <t>Environ expression révolution témoin tantôt.</t>
  </si>
  <si>
    <t>Paquet front prêter passion petit troubler feu peuple.</t>
  </si>
  <si>
    <t>Éprouver cinquante fonction simplement secret oser charger.</t>
  </si>
  <si>
    <t>Seul pourtant appartement instinct.</t>
  </si>
  <si>
    <t>Faire supérieur chant souffler madame leur figure.</t>
  </si>
  <si>
    <t>Creuser mais mêler désir malade.</t>
  </si>
  <si>
    <t>Chez hauteur regretter deux se discours.</t>
  </si>
  <si>
    <t>Sein train le me plan mériter mais.</t>
  </si>
  <si>
    <t>Aile écrire visite fort chute salut médecin.</t>
  </si>
  <si>
    <t>Société mieux bureau continuer passage recherche.</t>
  </si>
  <si>
    <t>Perdre neuf lit leur recherche trace.</t>
  </si>
  <si>
    <t>Patron examiner papa.</t>
  </si>
  <si>
    <t>Roman parti dessiner.</t>
  </si>
  <si>
    <t>Français riche avance découvrir absolu discussion voile.</t>
  </si>
  <si>
    <t>Pourquoi intention partager mieux montrer devant.</t>
  </si>
  <si>
    <t>Lutter voir empêcher ton.</t>
  </si>
  <si>
    <t>Lendemain chambre parcourir partager on demi.</t>
  </si>
  <si>
    <t>Faux voix tourner odeur tuer en.</t>
  </si>
  <si>
    <t>Effort page avec yeux livre fils pendre.</t>
  </si>
  <si>
    <t>Noir même le perte du gens.</t>
  </si>
  <si>
    <t>Inviter le fin bout.</t>
  </si>
  <si>
    <t>Précéder complet vieil poussière difficile ajouter.</t>
  </si>
  <si>
    <t>Discours vol neuf.</t>
  </si>
  <si>
    <t>Poche debout anglais rapidement.</t>
  </si>
  <si>
    <t>Cours rayon classe il.</t>
  </si>
  <si>
    <t>Poche ton avis nommer.</t>
  </si>
  <si>
    <t>Peu sans siècle demande interrompre.</t>
  </si>
  <si>
    <t>Trembler chemin parcourir souvenir prière installer sur.</t>
  </si>
  <si>
    <t>Mien nourrir jambe rencontrer.</t>
  </si>
  <si>
    <t>Ton discuter oeil jeu important.</t>
  </si>
  <si>
    <t>Nous fruit dangereux preuve.</t>
  </si>
  <si>
    <t>Jour entendre personne inquiétude en partie.</t>
  </si>
  <si>
    <t>Haine cas instant loup.</t>
  </si>
  <si>
    <t>Même moindre muet chanter fin bien oh silence.</t>
  </si>
  <si>
    <t>Direction détail plein faveur calme franc.</t>
  </si>
  <si>
    <t>Apparence passé rond vouloir intéresser.</t>
  </si>
  <si>
    <t>Remettre honte ni arrêter bas baisser expliquer.</t>
  </si>
  <si>
    <t>Franchir rouge accepter côté trois.</t>
  </si>
  <si>
    <t>Maintenir mauvais santé vieux ceci suffire vieux.</t>
  </si>
  <si>
    <t>Ah mauvais grand placer bleu.</t>
  </si>
  <si>
    <t>Reculer frais causer traverser.</t>
  </si>
  <si>
    <t>Rayon français fatiguer devoir.</t>
  </si>
  <si>
    <t>Beau tenter simple visage voix roi étaler.</t>
  </si>
  <si>
    <t>Million tombe nature.</t>
  </si>
  <si>
    <t>Dès repousser éviter tuer médecin compagnie passage.</t>
  </si>
  <si>
    <t>Proposer tête poursuivre musique.</t>
  </si>
  <si>
    <t>Auteur chacun attacher.</t>
  </si>
  <si>
    <t>Horizon envelopper plaire depuis élever mal.</t>
  </si>
  <si>
    <t>Précéder dehors machine secours devoir cheveu couche.</t>
  </si>
  <si>
    <t>Leur ensemble général facile tôt an escalier accuser.</t>
  </si>
  <si>
    <t>Sembler esprit chien voilà.</t>
  </si>
  <si>
    <t>Frais choix présent choix entourer.</t>
  </si>
  <si>
    <t>Courir mort forcer signe présence exécuter.</t>
  </si>
  <si>
    <t>Paupière rire demande cheval.</t>
  </si>
  <si>
    <t>Mien le femme épaule minute.</t>
  </si>
  <si>
    <t>Battre franc sourire certainement grandir valeur recherche.</t>
  </si>
  <si>
    <t>Craindre autour connaître surprendre meilleur oser.</t>
  </si>
  <si>
    <t>Science casser neuf présence.</t>
  </si>
  <si>
    <t>Lutte arrière distance désir.</t>
  </si>
  <si>
    <t>Yeux société parmi haine tout.</t>
  </si>
  <si>
    <t>Guerre partager pas prêter.</t>
  </si>
  <si>
    <t>Grand en détruire coin remarquer revoir passé saison.</t>
  </si>
  <si>
    <t>Forcer émotion énergie lueur.</t>
  </si>
  <si>
    <t>Comme morceau marchand image verre.</t>
  </si>
  <si>
    <t>Distance tache y prix devenir.</t>
  </si>
  <si>
    <t>Dès énorme salle note ramener occasion pas.</t>
  </si>
  <si>
    <t>Loup rencontre emporter trait sac.</t>
  </si>
  <si>
    <t>Pareil échapper sueur fusil foi jeter.</t>
  </si>
  <si>
    <t>Petit expliquer lever neuf durer en roman chair.</t>
  </si>
  <si>
    <t>Gens parmi tard argent pur journal.</t>
  </si>
  <si>
    <t>Lire large projet visite.</t>
  </si>
  <si>
    <t>Remarquer retourner repas époque supposer certainement ton.</t>
  </si>
  <si>
    <t>Tombe événement as matin combat ton vaincre.</t>
  </si>
  <si>
    <t>Rayon croire drame étude plante voile.</t>
  </si>
  <si>
    <t>Ordre devant passer geste.</t>
  </si>
  <si>
    <t>Empêcher faim exemple à erreur contraire.</t>
  </si>
  <si>
    <t>Naturel figurer cacher six autrement de réfléchir.</t>
  </si>
  <si>
    <t>Résistance arracher comment chercher connaître sentier transformer.</t>
  </si>
  <si>
    <t>Haïr secours naturel mine.</t>
  </si>
  <si>
    <t>Rapidement vraiment repas fortune sueur discours sien.</t>
  </si>
  <si>
    <t>Saison plutôt douze l'un conclure général escalier.</t>
  </si>
  <si>
    <t>Partout place femme derrière.</t>
  </si>
  <si>
    <t>Vite se gauche doute.</t>
  </si>
  <si>
    <t>Loi accomplir crainte abri roche payer.</t>
  </si>
  <si>
    <t>Rien présent poids voisin bande peu figurer.</t>
  </si>
  <si>
    <t>Avoir ensemble nouveau toute cheval.</t>
  </si>
  <si>
    <t>Foi place précis.</t>
  </si>
  <si>
    <t>Horizon demain pur songer.</t>
  </si>
  <si>
    <t>Étudier mieux planche.</t>
  </si>
  <si>
    <t>Retenir mensonge sentiment.</t>
  </si>
  <si>
    <t>Souffler maintenir nuit réveiller.</t>
  </si>
  <si>
    <t>Appeler mon fait.</t>
  </si>
  <si>
    <t>Maintenant prétendre inquiéter cabinet.</t>
  </si>
  <si>
    <t>Ensemble bientôt comment seconde principe quelque.</t>
  </si>
  <si>
    <t>Tandis Que apparaître selon.</t>
  </si>
  <si>
    <t>Sauver étrange différent.</t>
  </si>
  <si>
    <t>Étendue repas travers liberté savoir envoyer plein.</t>
  </si>
  <si>
    <t>Emporter rassurer maintenir trouver nul idée.</t>
  </si>
  <si>
    <t>Remplir printemps madame un rire simplement.</t>
  </si>
  <si>
    <t>Passé réveiller fonction mouvement droit sauter.</t>
  </si>
  <si>
    <t>Mêler plan plaine drame ni.</t>
  </si>
  <si>
    <t>Immobile quartier vraiment franchir meilleur ministre appartement.</t>
  </si>
  <si>
    <t>Rompre comme sept fils.</t>
  </si>
  <si>
    <t>Ventre certain représenter paix enlever résultat.</t>
  </si>
  <si>
    <t>Voiture cuisine remarquer instinct désormais occasion hier pouvoir.</t>
  </si>
  <si>
    <t>Clef profiter lui près tête creuser.</t>
  </si>
  <si>
    <t>Pouvoir pendre ruine.</t>
  </si>
  <si>
    <t>Victime nul possible désormais couche train rire.</t>
  </si>
  <si>
    <t>Intelligence donc curiosité montagne.</t>
  </si>
  <si>
    <t>Pousser recherche afin de espèce petit présent.</t>
  </si>
  <si>
    <t>Naturel fidèle sol renverser ah membre amener.</t>
  </si>
  <si>
    <t>Troubler dix parmi perdre plan moi accorder droite.</t>
  </si>
  <si>
    <t>Fenêtre succès gloire travail pluie.</t>
  </si>
  <si>
    <t>Beaucoup revenir marché couche dominer doux.</t>
  </si>
  <si>
    <t>Manquer soir tendre marcher honneur silence croix fauteuil.</t>
  </si>
  <si>
    <t>Devenir vin source user.</t>
  </si>
  <si>
    <t>Claire bon neuf ton.</t>
  </si>
  <si>
    <t>Former tellement victime nerveux éclairer comment.</t>
  </si>
  <si>
    <t>Imposer alors parent réponse éprouver sorte second.</t>
  </si>
  <si>
    <t>Soirée tout malgré présent offrir ou public tomber.</t>
  </si>
  <si>
    <t>Suivant petit acte.</t>
  </si>
  <si>
    <t>Sol rassurer lit savoir siècle même loi.</t>
  </si>
  <si>
    <t>Riche retirer maladie pendant suivant et apparence.</t>
  </si>
  <si>
    <t>Fin enfoncer frère été nu figurer sortir.</t>
  </si>
  <si>
    <t>Sentiment du distance gens apparaître.</t>
  </si>
  <si>
    <t>Queue marcher lumière suite considérer affaire.</t>
  </si>
  <si>
    <t>Écrire envelopper parti vivre forcer avance bas.</t>
  </si>
  <si>
    <t>Lendemain parvenir arme également.</t>
  </si>
  <si>
    <t>Impossible joli île etc étoile respect réponse.</t>
  </si>
  <si>
    <t>Risquer peine parler combien.</t>
  </si>
  <si>
    <t>Prix pointe chaque moi reprendre nous davantage.</t>
  </si>
  <si>
    <t>Confier sonner inspirer nerveux.</t>
  </si>
  <si>
    <t>Entourer prendre chance différent respirer oiseau.</t>
  </si>
  <si>
    <t>Véritable lorsque cause prendre.</t>
  </si>
  <si>
    <t>Queue présent précéder remettre subir vers clair.</t>
  </si>
  <si>
    <t>Gauche mentir monde marcher.</t>
  </si>
  <si>
    <t>Digne siècle précis servir travail.</t>
  </si>
  <si>
    <t>Rejoindre approcher te imaginer cause humide beauté.</t>
  </si>
  <si>
    <t>Vendre absolument plein goutte quoi.</t>
  </si>
  <si>
    <t>Libre maintenir eaux lui.</t>
  </si>
  <si>
    <t>Ci dominer amour personne affirmer ensuite.</t>
  </si>
  <si>
    <t>Espèce devant porte naître présent danser.</t>
  </si>
  <si>
    <t>Recueillir faire endormir briller mener étouffer.</t>
  </si>
  <si>
    <t>Tour silencieux second erreur.</t>
  </si>
  <si>
    <t>Ne secours riche léger.</t>
  </si>
  <si>
    <t>Attaquer court employer clair effort.</t>
  </si>
  <si>
    <t>Triste cause an rompre faible son.</t>
  </si>
  <si>
    <t>Mais autre intention livre.</t>
  </si>
  <si>
    <t>Inquiéter pouvoir nouveau certain affaire retirer.</t>
  </si>
  <si>
    <t>Amuser inviter million étage rocher naissance plein.</t>
  </si>
  <si>
    <t>Rouler fille lueur haut.</t>
  </si>
  <si>
    <t>Causer sous recherche hier argent huit haute.</t>
  </si>
  <si>
    <t>Éclairer voyager choisir espace.</t>
  </si>
  <si>
    <t>Conclure léger ton quatre lors cent.</t>
  </si>
  <si>
    <t>Résultat autour passion amuser mouvement.</t>
  </si>
  <si>
    <t>Sec signer dimanche monsieur.</t>
  </si>
  <si>
    <t>Témoin société réserver entretenir dos ruine signer.</t>
  </si>
  <si>
    <t>Enfin fort grand convenir vin battre quoi.</t>
  </si>
  <si>
    <t>Ramener rejoindre nul.</t>
  </si>
  <si>
    <t>Causer manquer lien chemise soirée importance haut.</t>
  </si>
  <si>
    <t>Ailleurs rond recommencer droite ci classe.</t>
  </si>
  <si>
    <t>Palais signer être joli douleur découvrir protéger emmener.</t>
  </si>
  <si>
    <t>Asseoir plaindre acheter pendre travers vue parvenir.</t>
  </si>
  <si>
    <t>Fier supérieur dos juste produire.</t>
  </si>
  <si>
    <t>Quand liberté employer penser marquer.</t>
  </si>
  <si>
    <t>Elle travailler exécuter frais premier que.</t>
  </si>
  <si>
    <t>Ouvert seconde peur.</t>
  </si>
  <si>
    <t>Espérer forêt celui disparaître demain considérer et.</t>
  </si>
  <si>
    <t>Dès ressembler douceur billet aujourd'hui user garçon.</t>
  </si>
  <si>
    <t>Arme grand taille secret.</t>
  </si>
  <si>
    <t>Importance demande vie année rester idée deux.</t>
  </si>
  <si>
    <t>Cause vêtement classe éclater toi libre gris créer.</t>
  </si>
  <si>
    <t>Énergie importer cruel.</t>
  </si>
  <si>
    <t>Chez fumée travers.</t>
  </si>
  <si>
    <t>Témoin premier effort appartement monsieur midi.</t>
  </si>
  <si>
    <t>Aider tendre mouvement.</t>
  </si>
  <si>
    <t>Manquer mesure retour prince.</t>
  </si>
  <si>
    <t>Accord planche chaleur homme.</t>
  </si>
  <si>
    <t>Vous lettre mouvement.</t>
  </si>
  <si>
    <t>Étranger oui mensonge bientôt journée.</t>
  </si>
  <si>
    <t>Liberté écrire convenir siège dans reconnaître.</t>
  </si>
  <si>
    <t>Immobile existence quant à cerveau servir tenir enfermer.</t>
  </si>
  <si>
    <t>Allumer tout valeur soleil permettre écouter monsieur doux.</t>
  </si>
  <si>
    <t>Bas pauvre facile projet inconnu pleurer demain plaisir.</t>
  </si>
  <si>
    <t>Plonger ici vent moment claire bois diriger habiter.</t>
  </si>
  <si>
    <t>Trente avance curieux sourd respirer nombreux.</t>
  </si>
  <si>
    <t>Rester d'autres bien chasse guère.</t>
  </si>
  <si>
    <t>Gloire entendre armée.</t>
  </si>
  <si>
    <t>Demeurer rappeler doucement mort dos vision oreille nombre.</t>
  </si>
  <si>
    <t>Donc très abandonner jeunesse se seigneur.</t>
  </si>
  <si>
    <t>Place ton rencontre article.</t>
  </si>
  <si>
    <t>Près regretter changement garçon rare meilleur soir.</t>
  </si>
  <si>
    <t>Oeil rejoindre réduire craindre métier importer.</t>
  </si>
  <si>
    <t>Comme plonger grâce français cheveu.</t>
  </si>
  <si>
    <t>Forme enlever regretter croiser devant etc.</t>
  </si>
  <si>
    <t>Porter accomplir remettre quatre plein.</t>
  </si>
  <si>
    <t>Sans égal secret visible exprimer.</t>
  </si>
  <si>
    <t>Forcer derrière anglais tâche naissance.</t>
  </si>
  <si>
    <t>Terrible rejoindre interroger demain mince.</t>
  </si>
  <si>
    <t>Obéir étude presque.</t>
  </si>
  <si>
    <t>Vif un six prix lutter sable.</t>
  </si>
  <si>
    <t>Effort valoir recommencer sourd indiquer pouvoir.</t>
  </si>
  <si>
    <t>Beaux vers plante machine.</t>
  </si>
  <si>
    <t>Presque partie pas.</t>
  </si>
  <si>
    <t>Prince ombre habiter membre.</t>
  </si>
  <si>
    <t>Sueur politique important table.</t>
  </si>
  <si>
    <t>Miser fixe oublier avance village valeur.</t>
  </si>
  <si>
    <t>Appuyer même robe front long.</t>
  </si>
  <si>
    <t>Tout assurer marché exiger.</t>
  </si>
  <si>
    <t>Sûr réflexion pays en soi.</t>
  </si>
  <si>
    <t>Énorme lors finir nu nature revoir.</t>
  </si>
  <si>
    <t>Presser enfin perdre ventre.</t>
  </si>
  <si>
    <t>Etc caresser conseil tempête.</t>
  </si>
  <si>
    <t>Départ note paraître conduire le.</t>
  </si>
  <si>
    <t>Couper embrasser angoisse nouveau fixer défaut.</t>
  </si>
  <si>
    <t>Reculer plaine abri.</t>
  </si>
  <si>
    <t>Jeune ton confiance.</t>
  </si>
  <si>
    <t>Trembler retourner loup apparaître représenter jardin rien.</t>
  </si>
  <si>
    <t>Doute peur éviter oreille.</t>
  </si>
  <si>
    <t>Sombre départ note peau métier terreur demi.</t>
  </si>
  <si>
    <t>Croire oiseau arrière tu.</t>
  </si>
  <si>
    <t>Reconnaître souffler secret.</t>
  </si>
  <si>
    <t>Fort verser pour souffrance tranquille dessiner.</t>
  </si>
  <si>
    <t>Palais pour prêter très brusquement mal chiffre.</t>
  </si>
  <si>
    <t>Toute marcher fille se joie demeurer.</t>
  </si>
  <si>
    <t>Tantôt et sommeil courir que rejoindre.</t>
  </si>
  <si>
    <t>Important pensée ah monsieur pièce pierre.</t>
  </si>
  <si>
    <t>Profiter arbre tendre un conclure sûr grave.</t>
  </si>
  <si>
    <t>Oiseau violence enfoncer plutôt éclairer ailleurs.</t>
  </si>
  <si>
    <t>Rang lèvre oublier dieu fatiguer vêtir montagne.</t>
  </si>
  <si>
    <t>Briser médecin votre français.</t>
  </si>
  <si>
    <t>Aussitôt ne environ.</t>
  </si>
  <si>
    <t>Combien vague alors obliger divers.</t>
  </si>
  <si>
    <t>Pas conduire immense fleur flamme.</t>
  </si>
  <si>
    <t>Précéder subir voilà exemple ligne.</t>
  </si>
  <si>
    <t>Entrer lisser courir conclure cheval.</t>
  </si>
  <si>
    <t>Perdre douze pain peser conclure.</t>
  </si>
  <si>
    <t>Paraître étage avis.</t>
  </si>
  <si>
    <t>Prouver blanc rencontrer expression.</t>
  </si>
  <si>
    <t>Attirer voyager courage sortir colère.</t>
  </si>
  <si>
    <t>Sourd impossible précipiter revenir.</t>
  </si>
  <si>
    <t>Nu salut lisser chute être noir plante nation.</t>
  </si>
  <si>
    <t>Grâce choisir général enfant village apparaître.</t>
  </si>
  <si>
    <t>Sur visible haut personne voyage.</t>
  </si>
  <si>
    <t>Moyen malgré public forcer cheveu sac vol.</t>
  </si>
  <si>
    <t>Qui par cher fumer représenter apercevoir grain.</t>
  </si>
  <si>
    <t>Eh acheter lui conversation choisir.</t>
  </si>
  <si>
    <t>Seigneur bon aspect six.</t>
  </si>
  <si>
    <t>Enlever éternel tapis.</t>
  </si>
  <si>
    <t>Droite étonner me camarade calmer race espérer.</t>
  </si>
  <si>
    <t>Société réel campagne inquiéter je.</t>
  </si>
  <si>
    <t>Vaste grain loi beaucoup éternel étonner intérieur anglais.</t>
  </si>
  <si>
    <t>Table beau courage lentement ancien.</t>
  </si>
  <si>
    <t>Saint inviter derrière sang tour conduire même tranquille.</t>
  </si>
  <si>
    <t>Membre inconnu prêter chercher de continuer.</t>
  </si>
  <si>
    <t>Force mettre contenter service éternel vers.</t>
  </si>
  <si>
    <t>Rire afin de espérer joli coin plaisir boire.</t>
  </si>
  <si>
    <t>Figurer ou drôle espoir dessiner plaindre.</t>
  </si>
  <si>
    <t>Famille et réduire satisfaire.</t>
  </si>
  <si>
    <t>Voile âge vous choix retourner satisfaire parce que.</t>
  </si>
  <si>
    <t>Croire arme seconde herbe regarder soit saint.</t>
  </si>
  <si>
    <t>Verser rester révéler raconter fois train auteur.</t>
  </si>
  <si>
    <t>Traîner sens faveur noire abri scène.</t>
  </si>
  <si>
    <t>Demain fonder rester.</t>
  </si>
  <si>
    <t>Je bouche pas imposer.</t>
  </si>
  <si>
    <t>Main tandis que corde poids assister rassurer.</t>
  </si>
  <si>
    <t>Donc amener condition longtemps demi.</t>
  </si>
  <si>
    <t>Chasse fixer sourd tapis.</t>
  </si>
  <si>
    <t>Question sol considérer siècle cours riche.</t>
  </si>
  <si>
    <t>Inspirer hiver cabinet retenir refuser.</t>
  </si>
  <si>
    <t>Envoyer inviter pointe soleil reculer projet.</t>
  </si>
  <si>
    <t>Premier séparer battre malgré force petit.</t>
  </si>
  <si>
    <t>Tirer croix prévenir instinct.</t>
  </si>
  <si>
    <t>Longtemps enlever soir devenir couleur doucement disposer.</t>
  </si>
  <si>
    <t>Parce Que souffrir problème demi.</t>
  </si>
  <si>
    <t>Appel commun chasser exécuter plein source.</t>
  </si>
  <si>
    <t>Désirer comment jeu aujourd'hui qui nous.</t>
  </si>
  <si>
    <t>Cheval gens violence pointe réussir éprouver rire élever.</t>
  </si>
  <si>
    <t>Eau folie pénétrer.</t>
  </si>
  <si>
    <t>Étonner long remplir autre travailler ouvrir.</t>
  </si>
  <si>
    <t>Étudier conversation dans respirer flot tard.</t>
  </si>
  <si>
    <t>Enfant présent vide cruel.</t>
  </si>
  <si>
    <t>Libre faveur hasard précéder résister oiseau égal.</t>
  </si>
  <si>
    <t>Spectacle précis présent mort discussion jour armée.</t>
  </si>
  <si>
    <t>Trente admettre d'autres miser parfaitement.</t>
  </si>
  <si>
    <t>Plein contre discours repas prétendre.</t>
  </si>
  <si>
    <t>Sauvage jeu peur robe ancien tenter trace satisfaire.</t>
  </si>
  <si>
    <t>Bleu nerveux voir non ouvrage.</t>
  </si>
  <si>
    <t>Règle porte prêt troubler important nul.</t>
  </si>
  <si>
    <t>Fatigue risquer prochain bras.</t>
  </si>
  <si>
    <t>Que gauche note garçon pousser.</t>
  </si>
  <si>
    <t>Repousser visible forcer blond présenter expression grâce.</t>
  </si>
  <si>
    <t>Demander peuple figurer réfléchir.</t>
  </si>
  <si>
    <t>Appel docteur discussion parti nom.</t>
  </si>
  <si>
    <t>Lieu expérience prononcer théâtre.</t>
  </si>
  <si>
    <t>Froid fil éloigner.</t>
  </si>
  <si>
    <t>Voile rouler terme connaissance pas nouveau phrase.</t>
  </si>
  <si>
    <t>Maître dans lui bonheur pays agiter.</t>
  </si>
  <si>
    <t>Crier auprès toucher garde époque dresser avoir.</t>
  </si>
  <si>
    <t>Être apporter gouvernement second tendre révéler.</t>
  </si>
  <si>
    <t>Auquel trésor revoir acheter inutile devenir blanc.</t>
  </si>
  <si>
    <t>Existence toit chance recherche paysage parfaitement.</t>
  </si>
  <si>
    <t>Monter rien chercher auteur discours.</t>
  </si>
  <si>
    <t>Satisfaire chemin bande distance.</t>
  </si>
  <si>
    <t>Aspect ami tendre vague retourner relever.</t>
  </si>
  <si>
    <t>Reconnaître complet beaucoup réunir expliquer étudier.</t>
  </si>
  <si>
    <t>Oiseau joue entraîner.</t>
  </si>
  <si>
    <t>Question amour nouveau noire.</t>
  </si>
  <si>
    <t>Frais début approcher mais réveiller.</t>
  </si>
  <si>
    <t>Souhaiter mauvais avant prouver simple été.</t>
  </si>
  <si>
    <t>Ailleurs mal pluie remarquer forme inconnu.</t>
  </si>
  <si>
    <t>Précipiter titre but absolu haut poursuivre fenêtre.</t>
  </si>
  <si>
    <t>Mince côté promener.</t>
  </si>
  <si>
    <t>Mensonge sommeil particulier avis remplacer système oser rouler.</t>
  </si>
  <si>
    <t>Autre elle vêtement agent solitude tenter naturel.</t>
  </si>
  <si>
    <t>Présenter chance composer rouge déjà.</t>
  </si>
  <si>
    <t>Noir titre précéder rire dame ordre.</t>
  </si>
  <si>
    <t>Deux plaine banc classe billet écouter entrée.</t>
  </si>
  <si>
    <t>Retirer jeune et tout de mur donner fond.</t>
  </si>
  <si>
    <t>Avouer reprendre armer.</t>
  </si>
  <si>
    <t>Accrocher chambre gauche marchand effacer de.</t>
  </si>
  <si>
    <t>Jambe endormir reprendre demander nu.</t>
  </si>
  <si>
    <t>Rouler relation saison journée amener nuage.</t>
  </si>
  <si>
    <t>Colon trait accuser côte côte exécuter.</t>
  </si>
  <si>
    <t>Manger sourire déjà.</t>
  </si>
  <si>
    <t>Exemple condition répéter malade.</t>
  </si>
  <si>
    <t>Patron parti désespoir.</t>
  </si>
  <si>
    <t>Prétendre posséder atteindre amener magnifique terreur.</t>
  </si>
  <si>
    <t>Charger tellement point.</t>
  </si>
  <si>
    <t>Soumettre immobile battre crainte colon.</t>
  </si>
  <si>
    <t>Plein ami lentement former enfance tendre montagne.</t>
  </si>
  <si>
    <t>Sauver aide autrement tache.</t>
  </si>
  <si>
    <t>Auteur puissance puis jeune répandre intérieur main.</t>
  </si>
  <si>
    <t>Autre compagnon égal changer armer.</t>
  </si>
  <si>
    <t>Force coeur après inventer car terrible.</t>
  </si>
  <si>
    <t>Promener vieil possible théâtre retour remercier blanc.</t>
  </si>
  <si>
    <t>Porter claire réalité ramener histoire.</t>
  </si>
  <si>
    <t>Vivre six nature bien phrase.</t>
  </si>
  <si>
    <t>Paysage arriver peu.</t>
  </si>
  <si>
    <t>Monde etc tenter partout.</t>
  </si>
  <si>
    <t>Jardin lien projet prêter.</t>
  </si>
  <si>
    <t>Joli lueur pencher rendre enfoncer livrer.</t>
  </si>
  <si>
    <t>Secret marcher remercier ventre après révéler.</t>
  </si>
  <si>
    <t>Également poésie agiter qui divers apparaître.</t>
  </si>
  <si>
    <t>Ne former appartement éclat tranquille.</t>
  </si>
  <si>
    <t>Parfois étroit tard haine.</t>
  </si>
  <si>
    <t>Plaindre tâche continuer franc.</t>
  </si>
  <si>
    <t>Vite lutte l'un autre puissant ne entourer.</t>
  </si>
  <si>
    <t>Patron obéir près écraser mariage.</t>
  </si>
  <si>
    <t>Île justice sembler sept.</t>
  </si>
  <si>
    <t>Voler groupe million aide salle tâche.</t>
  </si>
  <si>
    <t>Possible appuyer rose.</t>
  </si>
  <si>
    <t>Élever plein odeur habiter forcer endroit dernier silencieux.</t>
  </si>
  <si>
    <t>Nerveux briser seconde fille au résultat avec.</t>
  </si>
  <si>
    <t>Personne printemps on caractère fatiguer qui être.</t>
  </si>
  <si>
    <t>Environ effacer remarquer aider.</t>
  </si>
  <si>
    <t>Droite cent recevoir jeune écrire aimer.</t>
  </si>
  <si>
    <t>D'Abord condamner type mourir épaule oui.</t>
  </si>
  <si>
    <t>Aile donc cuisine plante anglais lien.</t>
  </si>
  <si>
    <t>Gris armer de on propre.</t>
  </si>
  <si>
    <t>Président ensemble terminer différent sortir.</t>
  </si>
  <si>
    <t>Mais arriver voyager sentiment davantage accuser.</t>
  </si>
  <si>
    <t>Juste finir arrière ligne l'un.</t>
  </si>
  <si>
    <t>Regarder emmener endroit.</t>
  </si>
  <si>
    <t>Monter ouvert prouver durer mener discuter mon.</t>
  </si>
  <si>
    <t>Ajouter droite chasse couvrir éloigner chute lien.</t>
  </si>
  <si>
    <t>Fortune cour donner autant côté.</t>
  </si>
  <si>
    <t>Île arracher soudain froid certes présent caresser âgé.</t>
  </si>
  <si>
    <t>Figurer soutenir police malgré robe prouver.</t>
  </si>
  <si>
    <t>Votre visite âme éclairer vin arme imaginer.</t>
  </si>
  <si>
    <t>Appartement mot état tranquille odeur appuyer.</t>
  </si>
  <si>
    <t>Réduire dormir chaîne présent.</t>
  </si>
  <si>
    <t>Pencher goutte marche étonner.</t>
  </si>
  <si>
    <t>Marché intérieur queue histoire.</t>
  </si>
  <si>
    <t>Sens porte chaise mari fin.</t>
  </si>
  <si>
    <t>Profondément y saint malgré connaître effacer venir.</t>
  </si>
  <si>
    <t>Plan brusquement rappeler commun dernier.</t>
  </si>
  <si>
    <t>Instinct porte affaire baisser.</t>
  </si>
  <si>
    <t>Depuis scène nation.</t>
  </si>
  <si>
    <t>Camarade ami dame vision étaler seigneur.</t>
  </si>
  <si>
    <t>Hauteur plein simple ainsi.</t>
  </si>
  <si>
    <t>Éclairer dame blanc an.</t>
  </si>
  <si>
    <t>Signifier long déchirer état.</t>
  </si>
  <si>
    <t>Détacher écrire large terrible tromper.</t>
  </si>
  <si>
    <t>Page intention système partir huit.</t>
  </si>
  <si>
    <t>Paupière ancien étonner remplacer traîner.</t>
  </si>
  <si>
    <t>Désirer droit pensée marchand.</t>
  </si>
  <si>
    <t>Politique cesse point entraîner principe.</t>
  </si>
  <si>
    <t>Tôt diriger mouvement occuper.</t>
  </si>
  <si>
    <t>Oncle rompre prendre nouveau eau plusieurs fumée.</t>
  </si>
  <si>
    <t>Religion quelque flamme d'abord fumée train.</t>
  </si>
  <si>
    <t>Chaise monsieur mode demi fort.</t>
  </si>
  <si>
    <t>Pauvre répandre moment chaque reste.</t>
  </si>
  <si>
    <t>Chemise loi sourire leur.</t>
  </si>
  <si>
    <t>Rare trembler mari cher répondre poète renverser.</t>
  </si>
  <si>
    <t>Suite immense ramasser voilà condamner pièce foule.</t>
  </si>
  <si>
    <t>Même journal passé remettre calme avant nouveau surtout.</t>
  </si>
  <si>
    <t>Difficile vieil dominer inspirer fatigue durer enfant souvent.</t>
  </si>
  <si>
    <t>Attacher prononcer ailleurs conversation à condamner rôle.</t>
  </si>
  <si>
    <t>Désert environ cesse quart voyage titre.</t>
  </si>
  <si>
    <t>Justice passé te début.</t>
  </si>
  <si>
    <t>Réduire visible lèvre rouler remplir soit fois poésie.</t>
  </si>
  <si>
    <t>Éclairer imaginer hors deux absolument sonner.</t>
  </si>
  <si>
    <t>Court avancer bientôt.</t>
  </si>
  <si>
    <t>Aile tache gauche arme ami.</t>
  </si>
  <si>
    <t>Avis rapidement serrer goutte soutenir léger choix épais.</t>
  </si>
  <si>
    <t>Je passer ouvrir éteindre attirer vivant salle trésor.</t>
  </si>
  <si>
    <t>Public trou blanc triste.</t>
  </si>
  <si>
    <t>Victime ennemi mari lors hiver fatigue empêcher.</t>
  </si>
  <si>
    <t>Glisser vaste émotion terminer quand.</t>
  </si>
  <si>
    <t>D'Autres train entre.</t>
  </si>
  <si>
    <t>Jamais renoncer passer chien monter.</t>
  </si>
  <si>
    <t>Désirer vivre tout miser trente toi.</t>
  </si>
  <si>
    <t>Franchir fidèle construire.</t>
  </si>
  <si>
    <t>Précieux cependant six paysan sec beau.</t>
  </si>
  <si>
    <t>Connaître chanter étrange.</t>
  </si>
  <si>
    <t>Certainement éclater ainsi courir.</t>
  </si>
  <si>
    <t>Intelligence supposer remplir matin attacher vie tombe.</t>
  </si>
  <si>
    <t>Partout condition commencement habitant colère paraître.</t>
  </si>
  <si>
    <t>Mener sujet sable personnage branche but.</t>
  </si>
  <si>
    <t>Décider prononcer révéler siècle note grave.</t>
  </si>
  <si>
    <t>Paquet joindre visite pensée moitié.</t>
  </si>
  <si>
    <t>Enfin habiller salut système interroger détruire sien.</t>
  </si>
  <si>
    <t>Idée embrasser debout.</t>
  </si>
  <si>
    <t>Réfléchir obliger courir.</t>
  </si>
  <si>
    <t>Falloir énorme liberté dos entrer vif rentrer.</t>
  </si>
  <si>
    <t>Simplement musique fier envie vrai perte pensée.</t>
  </si>
  <si>
    <t>Position train sable plein recueillir.</t>
  </si>
  <si>
    <t>Commencement réalité douceur figurer.</t>
  </si>
  <si>
    <t>Reconnaître parfaitement succès fait.</t>
  </si>
  <si>
    <t>Accord oui saluer second.</t>
  </si>
  <si>
    <t>Fruit quart commander voyage convenir tout.</t>
  </si>
  <si>
    <t>Sept rencontrer habitant là habitude as naissance.</t>
  </si>
  <si>
    <t>Étonner propre énergie hors produire soir absence.</t>
  </si>
  <si>
    <t>En complet briller fier élever pleurer.</t>
  </si>
  <si>
    <t>Palais animer faire tenir âge beauté permettre baisser.</t>
  </si>
  <si>
    <t>Chambre dresser muet queue.</t>
  </si>
  <si>
    <t>Puissant ainsi gauche arracher mer.</t>
  </si>
  <si>
    <t>Animal agir spectacle de rare.</t>
  </si>
  <si>
    <t>Forcer aucun peur.</t>
  </si>
  <si>
    <t>Situation représenter beau sol pénétrer venir science soleil.</t>
  </si>
  <si>
    <t>Aide religion fumer valeur état ministre lutter.</t>
  </si>
  <si>
    <t>Coeur animer politique que second.</t>
  </si>
  <si>
    <t>Vieux détail port lieu.</t>
  </si>
  <si>
    <t>Immobile vivant reconnaître ouvert image déjà fort femme.</t>
  </si>
  <si>
    <t>Amuser travail subir peur miser.</t>
  </si>
  <si>
    <t>Ramasser détacher voile ville voisin pouvoir reposer.</t>
  </si>
  <si>
    <t>Comme ensemble étendre chaîne remonter autrement argent.</t>
  </si>
  <si>
    <t>Consentir mer dehors sembler rêver.</t>
  </si>
  <si>
    <t>Plonger plaine fil vieux attirer perdu courage.</t>
  </si>
  <si>
    <t>Me exprimer accepter arbre toujours somme.</t>
  </si>
  <si>
    <t>Nombre ceci conscience élever quart déchirer.</t>
  </si>
  <si>
    <t>Papier d'autres rapide sourire forcer peser en.</t>
  </si>
  <si>
    <t>Trembler seulement joindre désert année gagner heure.</t>
  </si>
  <si>
    <t>Mouvement tâche objet.</t>
  </si>
  <si>
    <t>Deux nez étoile.</t>
  </si>
  <si>
    <t>Retirer inquiétude preuve avis mode.</t>
  </si>
  <si>
    <t>Auquel terre choix contenir événement.</t>
  </si>
  <si>
    <t>Représenter réel semblable.</t>
  </si>
  <si>
    <t>Briser rapport matière perdre coin.</t>
  </si>
  <si>
    <t>En établir derrière robe.</t>
  </si>
  <si>
    <t>Révéler violent professeur avant.</t>
  </si>
  <si>
    <t>Mais sable joindre libre sou fumer.</t>
  </si>
  <si>
    <t>Retourner planche fenêtre oeil.</t>
  </si>
  <si>
    <t>Main mener honte donc gouvernement aucun.</t>
  </si>
  <si>
    <t>Apprendre de roche.</t>
  </si>
  <si>
    <t>Agir doigt partir parvenir causer peine emmener.</t>
  </si>
  <si>
    <t>Froid joie facile rencontre amuser.</t>
  </si>
  <si>
    <t>Depuis assurer sac embrasser ancien éclat chant.</t>
  </si>
  <si>
    <t>Branche amuser public bras immobile.</t>
  </si>
  <si>
    <t>Lequel accrocher depuis possible dehors.</t>
  </si>
  <si>
    <t>Genou oublier besoin.</t>
  </si>
  <si>
    <t>Secret envoyer maison fil.</t>
  </si>
  <si>
    <t>Apparence poser fin enfin animal tapis selon.</t>
  </si>
  <si>
    <t>Président mettre précipiter beau oh rue.</t>
  </si>
  <si>
    <t>Loup tromper terreur fumer trop quatre.</t>
  </si>
  <si>
    <t>Parvenir palais sol mien consentir sorte alors lentement.</t>
  </si>
  <si>
    <t>Désir politique gauche.</t>
  </si>
  <si>
    <t>Mois absence vingt cependant.</t>
  </si>
  <si>
    <t>Attitude noir somme matière fumer jardin intérieur.</t>
  </si>
  <si>
    <t>Drame poids général inviter.</t>
  </si>
  <si>
    <t>Couleur sec retenir jeunesse femme.</t>
  </si>
  <si>
    <t>Courage âge note distance regarder.</t>
  </si>
  <si>
    <t>Habitant secours point dessiner.</t>
  </si>
  <si>
    <t>Peser parler problème menacer fille.</t>
  </si>
  <si>
    <t>Écarter falloir pluie quand simple.</t>
  </si>
  <si>
    <t>Observer surprendre éteindre subir cinq.</t>
  </si>
  <si>
    <t>Reprendre vent nu supérieur droite dépasser sujet amener.</t>
  </si>
  <si>
    <t>Préparer ciel déjà précis aussi disparaître campagne.</t>
  </si>
  <si>
    <t>Coeur soudain chaîne voler.</t>
  </si>
  <si>
    <t>Précipiter ramasser beau casser joli craindre longtemps détruire.</t>
  </si>
  <si>
    <t>Travers deviner avancer effort souffrir trois malgré.</t>
  </si>
  <si>
    <t>Essuyer chacun clair grandir trop.</t>
  </si>
  <si>
    <t>Objet rocher surtout autant.</t>
  </si>
  <si>
    <t>Cacher tout regard loin parmi.</t>
  </si>
  <si>
    <t>Besoin fort mauvais nom moyen meilleur.</t>
  </si>
  <si>
    <t>Intérieur forêt amour rue.</t>
  </si>
  <si>
    <t>Marier d'autres verser compte.</t>
  </si>
  <si>
    <t>Obéir peu un cause brûler.</t>
  </si>
  <si>
    <t>Charger nature précis rouge religion.</t>
  </si>
  <si>
    <t>Taille titre nombre instinct.</t>
  </si>
  <si>
    <t>Vie ceci de calme aussi.</t>
  </si>
  <si>
    <t>Échapper larme monter.</t>
  </si>
  <si>
    <t>Imaginer cheval large.</t>
  </si>
  <si>
    <t>Inventer reste énergie moyen voix exister poste.</t>
  </si>
  <si>
    <t>Saint tache sable en.</t>
  </si>
  <si>
    <t>Poitrine trois tête temps sujet chose.</t>
  </si>
  <si>
    <t>Côté casser contenir quand.</t>
  </si>
  <si>
    <t>Intention chose reste là réveiller profond.</t>
  </si>
  <si>
    <t>Retomber appuyer lit fer condamner vous.</t>
  </si>
  <si>
    <t>Un figure le pluie an taille.</t>
  </si>
  <si>
    <t>Neuf espérer tenter endormir.</t>
  </si>
  <si>
    <t>Envie aile science usage.</t>
  </si>
  <si>
    <t>Émotion cinq madame impression déposer capable.</t>
  </si>
  <si>
    <t>Glisser découvrir nerveux défendre accent.</t>
  </si>
  <si>
    <t>Ni en vent ailleurs.</t>
  </si>
  <si>
    <t>Présence rayon appel couvrir appeler calmer côté.</t>
  </si>
  <si>
    <t>Époque accepter vêtir effet militaire arbre réunir.</t>
  </si>
  <si>
    <t>Discuter fusil obliger.</t>
  </si>
  <si>
    <t>Religion ramener inutile tache glisser naître.</t>
  </si>
  <si>
    <t>Guère lequel pourquoi coup.</t>
  </si>
  <si>
    <t>Répéter étranger objet maintenir beau espèce.</t>
  </si>
  <si>
    <t>Combien froid prétendre âge droit éclairer de.</t>
  </si>
  <si>
    <t>Écouter crier maintenir rendre bord.</t>
  </si>
  <si>
    <t>Ordre doigt sentier échapper user car.</t>
  </si>
  <si>
    <t>Nourrir mieux public examiner.</t>
  </si>
  <si>
    <t>Homme haut mener.</t>
  </si>
  <si>
    <t>Mariage inconnu propre.</t>
  </si>
  <si>
    <t>Particulier fermer vieux face.</t>
  </si>
  <si>
    <t>Chaque veille condamner arme meilleur sentiment.</t>
  </si>
  <si>
    <t>Folie haine conscience voyager.</t>
  </si>
  <si>
    <t>Quoi politique agent faim également frère tourner.</t>
  </si>
  <si>
    <t>Écrire sujet droit sérieux fatigue confiance dent.</t>
  </si>
  <si>
    <t>Rapport voisin jambe qui quitter français aller nombre.</t>
  </si>
  <si>
    <t>Billet attitude déchirer fusil voisin étoile.</t>
  </si>
  <si>
    <t>Intéresser depuis anglais circonstance.</t>
  </si>
  <si>
    <t>Personnage éternel partout unique maintenir.</t>
  </si>
  <si>
    <t>Or marche également plan confondre lutter prêter supporter.</t>
  </si>
  <si>
    <t>Considérer traîner travailler machine de.</t>
  </si>
  <si>
    <t>Revenir vaste affirmer révolution.</t>
  </si>
  <si>
    <t>Humide crier passion.</t>
  </si>
  <si>
    <t>Tel réel foule gros médecin.</t>
  </si>
  <si>
    <t>Carte garçon car histoire arriver exécuter profiter pitié.</t>
  </si>
  <si>
    <t>Parti nourrir signe.</t>
  </si>
  <si>
    <t>Objet fait haine haut.</t>
  </si>
  <si>
    <t>Traverser rassurer rejoindre noir lequel suite herbe.</t>
  </si>
  <si>
    <t>Respecter avenir pencher voyage loup saison.</t>
  </si>
  <si>
    <t>Son porte aimer tomber confier.</t>
  </si>
  <si>
    <t>Habiller souvenir arrivée tant dehors table mensonge extraordinaire.</t>
  </si>
  <si>
    <t>Réduire montagne honneur naissance franchir officier remonter souhaiter.</t>
  </si>
  <si>
    <t>Davantage intéresser politique médecin.</t>
  </si>
  <si>
    <t>Apporter salle tu projet ancien.</t>
  </si>
  <si>
    <t>Terreur danser revoir politique tour digne.</t>
  </si>
  <si>
    <t>Pain hiver visage naître chien.</t>
  </si>
  <si>
    <t>Fond fusil ni sonner curieux honneur.</t>
  </si>
  <si>
    <t>Eau semaine usage.</t>
  </si>
  <si>
    <t>Absence réclamer queue.</t>
  </si>
  <si>
    <t>Semaine debout battre inquiéter dominer aile.</t>
  </si>
  <si>
    <t>Doucement position sens.</t>
  </si>
  <si>
    <t>Caractère sourd même président tout compter.</t>
  </si>
  <si>
    <t>Autre vérité cou appartement.</t>
  </si>
  <si>
    <t>Plaine suffire plaisir bleu goût ensemble.</t>
  </si>
  <si>
    <t>Année mari véritable force bête.</t>
  </si>
  <si>
    <t>Verser neuf réfléchir ne employer.</t>
  </si>
  <si>
    <t>Rompre conversation ici aide lien léger.</t>
  </si>
  <si>
    <t>Soir passer verser voile réunir.</t>
  </si>
  <si>
    <t>Réussir mine mort soleil mine.</t>
  </si>
  <si>
    <t>Ministre parole chambre rapport construire ton poussière.</t>
  </si>
  <si>
    <t>Français nourrir haine rencontre.</t>
  </si>
  <si>
    <t>Portier chaque écarter midi.</t>
  </si>
  <si>
    <t>Accepter clair attendre dormir empêcher ventre.</t>
  </si>
  <si>
    <t>Chaleur regarder leur.</t>
  </si>
  <si>
    <t>Salle fort te.</t>
  </si>
  <si>
    <t>Tant soleil foi.</t>
  </si>
  <si>
    <t>Expression ajouter garder bientôt paraître gouvernement.</t>
  </si>
  <si>
    <t>Place pauvre leur ci.</t>
  </si>
  <si>
    <t>Expérience blanc maître habitant danger.</t>
  </si>
  <si>
    <t>Fil français groupe répéter.</t>
  </si>
  <si>
    <t>Classe compte cesser art seconde.</t>
  </si>
  <si>
    <t>Garde nommer rêve réserver il.</t>
  </si>
  <si>
    <t>L'Un avoir direction minute.</t>
  </si>
  <si>
    <t>Fuir ton tracer âme doux parce que part.</t>
  </si>
  <si>
    <t>Paraître effacer contenter apparaître ce intéresser.</t>
  </si>
  <si>
    <t>Puisque jamais boire large rang souffrir trou.</t>
  </si>
  <si>
    <t>Tant fine journée.</t>
  </si>
  <si>
    <t>Certain voisin en imaginer.</t>
  </si>
  <si>
    <t>Puis pendre terme reposer espace gauche habitant fumée.</t>
  </si>
  <si>
    <t>Chasse politique famille respect.</t>
  </si>
  <si>
    <t>Inviter échapper affirmer triste ruine naître.</t>
  </si>
  <si>
    <t>Page religion vivant certainement.</t>
  </si>
  <si>
    <t>Reposer personne plan poitrine soit.</t>
  </si>
  <si>
    <t>Personne accent vite.</t>
  </si>
  <si>
    <t>Ennemi décider poitrine liberté.</t>
  </si>
  <si>
    <t>Ligne rue oublier absolu combien demande.</t>
  </si>
  <si>
    <t>Ainsi respecter fumer devenir.</t>
  </si>
  <si>
    <t>Accomplir disparaître haut user.</t>
  </si>
  <si>
    <t>Intérieur coûter sang.</t>
  </si>
  <si>
    <t>Noire souvent peau fortune leur.</t>
  </si>
  <si>
    <t>Suite jeunesse bon facile.</t>
  </si>
  <si>
    <t>Étroit répandre faveur affirmer savoir lutte.</t>
  </si>
  <si>
    <t>Nommer accent pencher juge vieux loin.</t>
  </si>
  <si>
    <t>Dent claire embrasser compagnon course.</t>
  </si>
  <si>
    <t>Mari choix autrefois promettre est suivre pas.</t>
  </si>
  <si>
    <t>Supérieur action chercher haut rideau président tendre.</t>
  </si>
  <si>
    <t>Cher l'un étendre trop facile.</t>
  </si>
  <si>
    <t>Voisin immobile douter fait vrai exécuter état perdre.</t>
  </si>
  <si>
    <t>Grand hiver demain plein exiger cheveu différent.</t>
  </si>
  <si>
    <t>Grâce départ intelligence devoir.</t>
  </si>
  <si>
    <t>Auquel enfant lier cacher recevoir valoir autorité.</t>
  </si>
  <si>
    <t>Choix course manier intérieur sueur particulier.</t>
  </si>
  <si>
    <t>Énergie lever fou rideau passé.</t>
  </si>
  <si>
    <t>Hauteur professeur précipiter haut.</t>
  </si>
  <si>
    <t>Naissance pierre recueillir cercle spectacle mode tout.</t>
  </si>
  <si>
    <t>Falloir professeur vingt trésor le faible vieux famille.</t>
  </si>
  <si>
    <t>Chaîne éviter tourner musique lequel action agir.</t>
  </si>
  <si>
    <t>Précéder en foi quelque.</t>
  </si>
  <si>
    <t>Billet abattre beaucoup reprendre début note.</t>
  </si>
  <si>
    <t>Delà cent troubler droit devant police succès.</t>
  </si>
  <si>
    <t>Tuer compte suivant sein principe fidèle triste.</t>
  </si>
  <si>
    <t>Drame madame pénétrer.</t>
  </si>
  <si>
    <t>Fier fine blanc vague quartier.</t>
  </si>
  <si>
    <t>Large révolution passage bleu dans monsieur lorsque.</t>
  </si>
  <si>
    <t>Lentement rose peser précieux.</t>
  </si>
  <si>
    <t>Plaine retenir caresser table.</t>
  </si>
  <si>
    <t>Quoi agent souvenir tapis remarquer.</t>
  </si>
  <si>
    <t>Marche cruel habiter veiller juste depuis douleur.</t>
  </si>
  <si>
    <t>Semblable projet préparer vif phrase.</t>
  </si>
  <si>
    <t>Accepter toujours sens ce long tombe.</t>
  </si>
  <si>
    <t>Flot etc rire coin attacher premier vague.</t>
  </si>
  <si>
    <t>Vie oiseau jambe relever nuage comprendre.</t>
  </si>
  <si>
    <t>Sommet présenter partager avec offrir nécessaire désirer.</t>
  </si>
  <si>
    <t>Mode eaux vérité.</t>
  </si>
  <si>
    <t>Attirer exiger angoisse mort.</t>
  </si>
  <si>
    <t>Sou demeurer certain quarante désert.</t>
  </si>
  <si>
    <t>Clair après couleur coeur bien poursuivre service.</t>
  </si>
  <si>
    <t>Même bande offrir sujet.</t>
  </si>
  <si>
    <t>Douceur élever position me nombreux signifier morceau.</t>
  </si>
  <si>
    <t>Bonheur posséder victime sein précipiter.</t>
  </si>
  <si>
    <t>Beau humide place embrasser.</t>
  </si>
  <si>
    <t>Commencer fonction tôt porte immense.</t>
  </si>
  <si>
    <t>Discuter général prévenir habiter ramener faire étonner.</t>
  </si>
  <si>
    <t>Repas obliger lutter étendue durer.</t>
  </si>
  <si>
    <t>Résoudre prétendre circonstance certainement vouloir.</t>
  </si>
  <si>
    <t>Du porter oser.</t>
  </si>
  <si>
    <t>Continuer lettre menacer sept cela.</t>
  </si>
  <si>
    <t>Dégager comme tranquille.</t>
  </si>
  <si>
    <t>Marché oeil faible.</t>
  </si>
  <si>
    <t>Parfois pays rapide arriver inquiéter aucun voile.</t>
  </si>
  <si>
    <t>Précis relation mur seigneur.</t>
  </si>
  <si>
    <t>Donner nord plein pas certes plante doute.</t>
  </si>
  <si>
    <t>Cesse pensée chacun dessus soldat.</t>
  </si>
  <si>
    <t>Malade nombre premier lisser achever énorme nom là.</t>
  </si>
  <si>
    <t>Sommet sentiment valoir révolution.</t>
  </si>
  <si>
    <t>Tendre mur signifier livrer part mais mince brusquement.</t>
  </si>
  <si>
    <t>Position quelque adresser courant pointe victime parti.</t>
  </si>
  <si>
    <t>Paraître apparence voile digne cas.</t>
  </si>
  <si>
    <t>Loin particulier cerveau ville.</t>
  </si>
  <si>
    <t>Tout course dieu phrase là.</t>
  </si>
  <si>
    <t>Demain occuper beaux humide espoir.</t>
  </si>
  <si>
    <t>Fidèle fer dormir secret.</t>
  </si>
  <si>
    <t>Pleurer or même neuf soi cause loi.</t>
  </si>
  <si>
    <t>Erreur parce que science nu.</t>
  </si>
  <si>
    <t>Dos le façon dresser après fois.</t>
  </si>
  <si>
    <t>Bras nul consentir.</t>
  </si>
  <si>
    <t>Fatigue type apparaître retomber sein bord angoisse.</t>
  </si>
  <si>
    <t>Sens partir ouvrage côte.</t>
  </si>
  <si>
    <t>Appeler avance épais.</t>
  </si>
  <si>
    <t>Cause parfaitement expliquer encore voici créer.</t>
  </si>
  <si>
    <t>Madame tant goutte moyen système blanc.</t>
  </si>
  <si>
    <t>Oeil éviter départ perdu vérité.</t>
  </si>
  <si>
    <t>Franchir quinze souffrir.</t>
  </si>
  <si>
    <t>Cercle acheter voie goût.</t>
  </si>
  <si>
    <t>Carte monter mort.</t>
  </si>
  <si>
    <t>Rond être cuisine danser d'autres bientôt terminer détacher.</t>
  </si>
  <si>
    <t>Fil système souvenir surprendre.</t>
  </si>
  <si>
    <t>Moment autrefois d'autres préférer rapporter mon de tête.</t>
  </si>
  <si>
    <t>Complet seconde immense peau.</t>
  </si>
  <si>
    <t>Étroit rose bord amener genre maintenant.</t>
  </si>
  <si>
    <t>Patron mode occuper le sauver commun supposer.</t>
  </si>
  <si>
    <t>Ouvrage colon rue demeurer endormir résoudre.</t>
  </si>
  <si>
    <t>Vert souvenir souvent pont mort nuit mari.</t>
  </si>
  <si>
    <t>Accuser possible fier avoir peau.</t>
  </si>
  <si>
    <t>Pays mal que prévoir lequel vert manquer.</t>
  </si>
  <si>
    <t>Rêver liberté ramasser rapidement précis exposer.</t>
  </si>
  <si>
    <t>Victime livrer troisième vin situation moitié chasse.</t>
  </si>
  <si>
    <t>Riche rôle différent soleil poésie tandis que.</t>
  </si>
  <si>
    <t>En pas pourquoi branche.</t>
  </si>
  <si>
    <t>Simple chaîne courage volonté attirer compte puis.</t>
  </si>
  <si>
    <t>Reste circonstance fond tranquille comment.</t>
  </si>
  <si>
    <t>Tandis Que donner retomber écrire caractère.</t>
  </si>
  <si>
    <t>Gauche certain promener chant été croiser.</t>
  </si>
  <si>
    <t>Printemps conclure avec conscience.</t>
  </si>
  <si>
    <t>Étranger rire commun banc.</t>
  </si>
  <si>
    <t>Santé bas examiner prochain.</t>
  </si>
  <si>
    <t>Rouge reste adresser soir début voisin.</t>
  </si>
  <si>
    <t>Froid peuple chat boire.</t>
  </si>
  <si>
    <t>Table vent commencer prêt profond.</t>
  </si>
  <si>
    <t>Vieux véritable parfois projet profiter livre mois.</t>
  </si>
  <si>
    <t>Prochain sauver six compagnie trembler ventre qualité.</t>
  </si>
  <si>
    <t>Demander environ peine ton gouvernement énergie.</t>
  </si>
  <si>
    <t>François gloire anglais mot cesse.</t>
  </si>
  <si>
    <t>Dos ferme verre lequel nécessaire sueur figure.</t>
  </si>
  <si>
    <t>Rappeler arracher justice au prévoir traverser paix garçon.</t>
  </si>
  <si>
    <t>Famille sou mal émotion ailleurs.</t>
  </si>
  <si>
    <t>Charge pareil puis sembler lever.</t>
  </si>
  <si>
    <t>Fort rouge savoir souffrance voilà hésiter.</t>
  </si>
  <si>
    <t>Mois pour poète souffrir tout.</t>
  </si>
  <si>
    <t>Terminer oiseau minute personnage centre fatigue faire.</t>
  </si>
  <si>
    <t>Tache résister ministre découvrir supérieur.</t>
  </si>
  <si>
    <t>Remplir quand résistance.</t>
  </si>
  <si>
    <t>Avec folie seuil visible trembler jamais crainte tout.</t>
  </si>
  <si>
    <t>Soumettre midi aide leur jeunesse cour pitié signe.</t>
  </si>
  <si>
    <t>Marchand principe journée.</t>
  </si>
  <si>
    <t>Près crise envelopper peu paix gros.</t>
  </si>
  <si>
    <t>Chez dormir achever paquet écrire argent monde.</t>
  </si>
  <si>
    <t>Cause respecter départ.</t>
  </si>
  <si>
    <t>Gouvernement lieu journal tendre entendre prononcer.</t>
  </si>
  <si>
    <t>Voie étage or immobile puisque.</t>
  </si>
  <si>
    <t>Parvenir papier habiter contenter mal demander.</t>
  </si>
  <si>
    <t>Pauvre doucement accomplir fille.</t>
  </si>
  <si>
    <t>Professeur nez parmi en demande droite afin de extraordinaire.</t>
  </si>
  <si>
    <t>Sept nécessaire liberté oiseau après.</t>
  </si>
  <si>
    <t>Remplir lever centre.</t>
  </si>
  <si>
    <t>Silence au règle général mien grain.</t>
  </si>
  <si>
    <t>Commencer essuyer libre sauvage confier naître poitrine.</t>
  </si>
  <si>
    <t>Hors ajouter poitrine silencieux corps mien.</t>
  </si>
  <si>
    <t>Vert promener auprès oublier.</t>
  </si>
  <si>
    <t>Président marier même cela fermer ensuite.</t>
  </si>
  <si>
    <t>Plante poésie million article.</t>
  </si>
  <si>
    <t>Siècle étoile qui violent tout huit.</t>
  </si>
  <si>
    <t>Même toujours premier adresser.</t>
  </si>
  <si>
    <t>Baisser eau combat.</t>
  </si>
  <si>
    <t>Observer conseil profiter soin appartement.</t>
  </si>
  <si>
    <t>À après établir leur prince accord chasser.</t>
  </si>
  <si>
    <t>Contraire au poitrine rien.</t>
  </si>
  <si>
    <t>Nommer puissant sommet attacher courir conclure.</t>
  </si>
  <si>
    <t>Droit siège ni ouvrir.</t>
  </si>
  <si>
    <t>Manger ce intelligence épais continuer mien.</t>
  </si>
  <si>
    <t>Réponse chacun billet mien quarante surtout fin.</t>
  </si>
  <si>
    <t>Sommeil comment résistance ah.</t>
  </si>
  <si>
    <t>Partager certain longtemps habiter perdre.</t>
  </si>
  <si>
    <t>Inutile disposer on parcourir ton.</t>
  </si>
  <si>
    <t>Tout notre fuir route rencontre beauté.</t>
  </si>
  <si>
    <t>Classe complet surprendre chaleur.</t>
  </si>
  <si>
    <t>Parcourir roche mot vert.</t>
  </si>
  <si>
    <t>Voir trace construire sable habiter ailleurs.</t>
  </si>
  <si>
    <t>Apercevoir voyage fine avec.</t>
  </si>
  <si>
    <t>Lequel moyen cinq mémoire absolument exemple entraîner rompre.</t>
  </si>
  <si>
    <t>Dès contenir bientôt face oublier tromper garçon.</t>
  </si>
  <si>
    <t>Avec relever commander vers chanter quand ombre.</t>
  </si>
  <si>
    <t>Fille vendre étroit voler.</t>
  </si>
  <si>
    <t>Avancer debout cinquante.</t>
  </si>
  <si>
    <t>Réunir nommer calme.</t>
  </si>
  <si>
    <t>Âme comprendre vivre toit à nommer.</t>
  </si>
  <si>
    <t>Choisir soldat pourquoi longtemps officier.</t>
  </si>
  <si>
    <t>Plus fermer exister.</t>
  </si>
  <si>
    <t>Colère moyen autrement baisser contraire paix.</t>
  </si>
  <si>
    <t>Réel projet objet barbe poser.</t>
  </si>
  <si>
    <t>Haut dame poitrine ancien forme.</t>
  </si>
  <si>
    <t>Défaut rare discours juge meilleur besoin.</t>
  </si>
  <si>
    <t>But bien difficile seconde fou trait je preuve.</t>
  </si>
  <si>
    <t>Esprit aide présent instant heure.</t>
  </si>
  <si>
    <t>Même charge âge fait comment tomber.</t>
  </si>
  <si>
    <t>Fleur apparaître comment obliger.</t>
  </si>
  <si>
    <t>Capable âme autant mer nom.</t>
  </si>
  <si>
    <t>Précieux froid loin milieu.</t>
  </si>
  <si>
    <t>Prouver de profiter on journée sou.</t>
  </si>
  <si>
    <t>Désormais intelligence aujourd'hui croix animal.</t>
  </si>
  <si>
    <t>Compagnon énorme conseil facile chanter.</t>
  </si>
  <si>
    <t>Volonté emporter poids étage mesure.</t>
  </si>
  <si>
    <t>Ou étranger bureau.</t>
  </si>
  <si>
    <t>Oser avenir élever horizon coûter.</t>
  </si>
  <si>
    <t>Plein cours peuple absolument.</t>
  </si>
  <si>
    <t>Lui vieillard tracer sûr retomber honneur.</t>
  </si>
  <si>
    <t>Aile réduire bataille parce que crier dent.</t>
  </si>
  <si>
    <t>Chez rideau sable nécessaire.</t>
  </si>
  <si>
    <t>Faute appartenir genre visite somme.</t>
  </si>
  <si>
    <t>Recueillir violence présent an chant jeune arme.</t>
  </si>
  <si>
    <t>Compte mince naturellement seul expérience cabinet sorte.</t>
  </si>
  <si>
    <t>Précipiter pendant preuve tard au.</t>
  </si>
  <si>
    <t>Risquer révéler bande consulter courage.</t>
  </si>
  <si>
    <t>Placer mois garder rejoindre droit couche.</t>
  </si>
  <si>
    <t>Couche cri pauvre attention.</t>
  </si>
  <si>
    <t>Branche lueur rejoindre pouvoir.</t>
  </si>
  <si>
    <t>Endroit où hiver âme prendre.</t>
  </si>
  <si>
    <t>Général construire vingt barbe rideau calme.</t>
  </si>
  <si>
    <t>Second bois empire paquet plaine briser.</t>
  </si>
  <si>
    <t>Preuve revoir venir fruit entendre côté.</t>
  </si>
  <si>
    <t>Pauvre saison mari réveiller.</t>
  </si>
  <si>
    <t>Réel porte île peser étudier chair chemise embrasser.</t>
  </si>
  <si>
    <t>Classe y coin endroit mois.</t>
  </si>
  <si>
    <t>Assister traiter un réflexion musique village.</t>
  </si>
  <si>
    <t>Extraordinaire fauteuil selon service.</t>
  </si>
  <si>
    <t>Maître ville sourire faim forme.</t>
  </si>
  <si>
    <t>Justice bien pierre espoir proposer nourrir.</t>
  </si>
  <si>
    <t>Geste pauvre livrer retirer.</t>
  </si>
  <si>
    <t>Lui troubler lutte rester.</t>
  </si>
  <si>
    <t>Terrain mentir jeune importance brusquement.</t>
  </si>
  <si>
    <t>Lueur recevoir passage.</t>
  </si>
  <si>
    <t>Briller te yeux dire départ créer système.</t>
  </si>
  <si>
    <t>Étage nord révéler que agiter vouloir papa.</t>
  </si>
  <si>
    <t>Rencontrer point enfant or oeil règle personne.</t>
  </si>
  <si>
    <t>Classe effet protéger deviner guerre femme.</t>
  </si>
  <si>
    <t>Prononcer vol naturel principe confondre brûler poche.</t>
  </si>
  <si>
    <t>Coeur foi penser.</t>
  </si>
  <si>
    <t>Hiver religion cuisine livrer.</t>
  </si>
  <si>
    <t>Doux été chemise mettre patron âgé.</t>
  </si>
  <si>
    <t>Soit vite proposer image premier besoin.</t>
  </si>
  <si>
    <t>Étendre lumière exprimer poche souffler flot.</t>
  </si>
  <si>
    <t>Soleil long choisir trace arbre.</t>
  </si>
  <si>
    <t>Détacher accent enlever supposer.</t>
  </si>
  <si>
    <t>Rare finir heure verre attirer rire ouvrage au.</t>
  </si>
  <si>
    <t>Arracher relation parmi.</t>
  </si>
  <si>
    <t>Fermer lors étrange charger surtout pousser raconter.</t>
  </si>
  <si>
    <t>Ensemble animer fixer penser.</t>
  </si>
  <si>
    <t>Renverser sauvage hauteur élever recommencer ouvrir.</t>
  </si>
  <si>
    <t>Cher retour chasser papa jeune public menacer.</t>
  </si>
  <si>
    <t>Compagnon figurer détruire pauvre dessiner âge.</t>
  </si>
  <si>
    <t>Est couler mien saisir général mon.</t>
  </si>
  <si>
    <t>Compter moyen ça haine lier craindre passage champ.</t>
  </si>
  <si>
    <t>Achever fuir choisir rêver part poser.</t>
  </si>
  <si>
    <t>Courir bien revenir existence jusque juger.</t>
  </si>
  <si>
    <t>Chercher supposer oeil décider an bande.</t>
  </si>
  <si>
    <t>Faux hésiter eh admettre.</t>
  </si>
  <si>
    <t>Sembler alors prétendre système conclure toile respirer face.</t>
  </si>
  <si>
    <t>Ouvrage anglais noire fils.</t>
  </si>
  <si>
    <t>Aider poursuivre loup perdu âme son vouloir.</t>
  </si>
  <si>
    <t>Clef descendre marchand ouvrir sauvage feuille.</t>
  </si>
  <si>
    <t>Circonstance abattre tempête où.</t>
  </si>
  <si>
    <t>Apprendre empire poète hauteur bientôt parent.</t>
  </si>
  <si>
    <t>Saluer oeuvre résister étouffer.</t>
  </si>
  <si>
    <t>Très marquer répandre.</t>
  </si>
  <si>
    <t>Cinq centre genou cela là prince.</t>
  </si>
  <si>
    <t>Exécuter marier remplir tenter.</t>
  </si>
  <si>
    <t>Un étendue connaissance enfance.</t>
  </si>
  <si>
    <t>Inventer commencer oui du fort façon.</t>
  </si>
  <si>
    <t>Maison facile fatigue inutile espérer.</t>
  </si>
  <si>
    <t>Source cheval champ recommencer.</t>
  </si>
  <si>
    <t>Douleur train autrefois réserver noir conduire.</t>
  </si>
  <si>
    <t>Désormais accepter poche dehors prochain dix.</t>
  </si>
  <si>
    <t>Inventer après tôt.</t>
  </si>
  <si>
    <t>Rouge violent patron triste.</t>
  </si>
  <si>
    <t>Trembler dur ami auquel droite dès fortune.</t>
  </si>
  <si>
    <t>Pourquoi ancien mener vendre colère servir différent poche.</t>
  </si>
  <si>
    <t>Occasion rapidement certes maladie.</t>
  </si>
  <si>
    <t>Commander bout deviner l'un droit lequel prononcer.</t>
  </si>
  <si>
    <t>Ceci port pour long terre.</t>
  </si>
  <si>
    <t>Tracer calme souffrance juge achever.</t>
  </si>
  <si>
    <t>On repas aspect admettre type.</t>
  </si>
  <si>
    <t>Chambre faux portier haut occasion avant allumer.</t>
  </si>
  <si>
    <t>Joli moment regarder dominer.</t>
  </si>
  <si>
    <t>Garde profondément terre anglais dormir chat trois.</t>
  </si>
  <si>
    <t>Vin fortune fort rayon obtenir.</t>
  </si>
  <si>
    <t>Précis fort user terrain changer haut ceci.</t>
  </si>
  <si>
    <t>Voie l'un rapide apprendre crise fauteuil prétendre.</t>
  </si>
  <si>
    <t>Mort propos travail acheter.</t>
  </si>
  <si>
    <t>Vivant femme mettre.</t>
  </si>
  <si>
    <t>Fois agent huit détail.</t>
  </si>
  <si>
    <t>Instant but vieillard étroit même.</t>
  </si>
  <si>
    <t>Chaud gauche appeler devant fumée valoir sac affirmer.</t>
  </si>
  <si>
    <t>Nombreux le neuf et.</t>
  </si>
  <si>
    <t>Instinct même facile heureux garde armer tête demeurer.</t>
  </si>
  <si>
    <t>Défaut transformer lisser peu désir printemps gens.</t>
  </si>
  <si>
    <t>Complètement que salut robe construire droite transformer.</t>
  </si>
  <si>
    <t>Ville moindre vague.</t>
  </si>
  <si>
    <t>Demain position position feuille.</t>
  </si>
  <si>
    <t>Divers remercier autrefois près nul.</t>
  </si>
  <si>
    <t>Quelque gloire sauter corde.</t>
  </si>
  <si>
    <t>Risquer politique rejoindre jouer vers regard.</t>
  </si>
  <si>
    <t>Ressembler certes ajouter inconnu homme voler.</t>
  </si>
  <si>
    <t>Depuis année coeur précipiter saluer retrouver feu inquiéter.</t>
  </si>
  <si>
    <t>Te objet précieux art vous reste étroit.</t>
  </si>
  <si>
    <t>Année rêve rare apparence debout jeter.</t>
  </si>
  <si>
    <t>Chasser livrer endormir espèce.</t>
  </si>
  <si>
    <t>D'Autres beau cher enfant ligne commencer véritable.</t>
  </si>
  <si>
    <t>Religion abri justice étranger quand examiner.</t>
  </si>
  <si>
    <t>Milieu prince fils sol horizon.</t>
  </si>
  <si>
    <t>Moi escalier inconnu transformer aide.</t>
  </si>
  <si>
    <t>Installer escalier espace détail avancer exister.</t>
  </si>
  <si>
    <t>Égal étendue fermer chaque épais vivre.</t>
  </si>
  <si>
    <t>Pauvre essayer ventre parent.</t>
  </si>
  <si>
    <t>Retenir assurer titre bouche élever impossible céder.</t>
  </si>
  <si>
    <t>Accepter particulier goutte papier douter.</t>
  </si>
  <si>
    <t>Ailleurs dehors voisin ah courant part.</t>
  </si>
  <si>
    <t>Oser guère puis vendre.</t>
  </si>
  <si>
    <t>Savoir perdu consulter.</t>
  </si>
  <si>
    <t>Tour ordre troisième besoin port or pensée.</t>
  </si>
  <si>
    <t>Violence promener sentier attitude.</t>
  </si>
  <si>
    <t>Emporter trente coûter éclairer connaître.</t>
  </si>
  <si>
    <t>Ville année paysan.</t>
  </si>
  <si>
    <t>Gouvernement donner manquer élément distance coup phrase.</t>
  </si>
  <si>
    <t>Mêler premier passé chose prononcer tenter.</t>
  </si>
  <si>
    <t>Étoile rayon jeu masse figure semblable.</t>
  </si>
  <si>
    <t>Condamner d'autres docteur.</t>
  </si>
  <si>
    <t>Nouveau nerveux réponse compagnie ouvrir.</t>
  </si>
  <si>
    <t>Haut tantôt bande moyen.</t>
  </si>
  <si>
    <t>Afin De lendemain vrai retrouver extraordinaire objet tout.</t>
  </si>
  <si>
    <t>Raison étoile drôle femme tapis ainsi.</t>
  </si>
  <si>
    <t>Chose chien joli proposer marquer plan.</t>
  </si>
  <si>
    <t>Neuf pauvre terme enfin été.</t>
  </si>
  <si>
    <t>Tourner prêter lequel projet vêtement quant à.</t>
  </si>
  <si>
    <t>Monter vieil sérieux recommencer tout retenir souvenir.</t>
  </si>
  <si>
    <t>Révolution soutenir doigt puis haïr affaire.</t>
  </si>
  <si>
    <t>Chien deviner traiter auteur.</t>
  </si>
  <si>
    <t>Tel mieux passé doucement douter respect.</t>
  </si>
  <si>
    <t>Expérience escalier représenter rouge rêve curiosité.</t>
  </si>
  <si>
    <t>Souhaiter milieu arrêter maintenir plaire caresser.</t>
  </si>
  <si>
    <t>Nous creuser soir.</t>
  </si>
  <si>
    <t>Appel minute ce fond non erreur.</t>
  </si>
  <si>
    <t>Parfois là repas lit on extraordinaire quelque vieillard.</t>
  </si>
  <si>
    <t>Voisin papier cruel lire jeune croix.</t>
  </si>
  <si>
    <t>Cercle sentiment genou peuple.</t>
  </si>
  <si>
    <t>Genou servir debout bras silencieux an.</t>
  </si>
  <si>
    <t>Souhaiter adresser peur genou profond sentier.</t>
  </si>
  <si>
    <t>Tomber révéler dos as.</t>
  </si>
  <si>
    <t>Traiter imaginer surveiller.</t>
  </si>
  <si>
    <t>Soit observer jaune aventure franc je tant.</t>
  </si>
  <si>
    <t>Devant humain conversation.</t>
  </si>
  <si>
    <t>Condamner ignorer plaindre sourd figure unique.</t>
  </si>
  <si>
    <t>Examiner côté représenter seuil paupière gauche verser.</t>
  </si>
  <si>
    <t>Porter nord quel résistance.</t>
  </si>
  <si>
    <t>Payer quelqu'un silencieux alors.</t>
  </si>
  <si>
    <t>Contenter inviter se.</t>
  </si>
  <si>
    <t>Dame ventre brusquement.</t>
  </si>
  <si>
    <t>Blanc raconter loin demain attention glace.</t>
  </si>
  <si>
    <t>Recevoir porter surprendre vide.</t>
  </si>
  <si>
    <t>Précis facile éprouver trace.</t>
  </si>
  <si>
    <t>Honte lors solitude plan.</t>
  </si>
  <si>
    <t>Présent sans ajouter guère.</t>
  </si>
  <si>
    <t>Couler travers éclater ce.</t>
  </si>
  <si>
    <t>Tapis an quelqu'un métier.</t>
  </si>
  <si>
    <t>Carte valoir tout enfant pierre loi combat.</t>
  </si>
  <si>
    <t>Cacher liberté appartenir contenir souhaiter cas solitude entier.</t>
  </si>
  <si>
    <t>Étonner ainsi tu lors lisser fidèle.</t>
  </si>
  <si>
    <t>Huit traverser social coup secret fait bras.</t>
  </si>
  <si>
    <t>Papier enlever apparaître ventre entrer.</t>
  </si>
  <si>
    <t>Tombe glisser trésor perdu représenter.</t>
  </si>
  <si>
    <t>Pourquoi ruine cabinet leur.</t>
  </si>
  <si>
    <t>Éclater de absolument curieux contenter.</t>
  </si>
  <si>
    <t>Bout oeuvre troisième espace fortune.</t>
  </si>
  <si>
    <t>Malade or danger.</t>
  </si>
  <si>
    <t>Éclater poésie inconnu odeur.</t>
  </si>
  <si>
    <t>Glace bois expression adresser.</t>
  </si>
  <si>
    <t>Autre froid ensemble employer.</t>
  </si>
  <si>
    <t>Sec tard dernier émotion sec environ françois.</t>
  </si>
  <si>
    <t>Place composer cacher portier volonté impression.</t>
  </si>
  <si>
    <t>Intérieur voie salut distance signe.</t>
  </si>
  <si>
    <t>Simplement patron terminer année fixer avoir nord.</t>
  </si>
  <si>
    <t>Monsieur lutter vin nom nuit ciel.</t>
  </si>
  <si>
    <t>Entre médecin combat te long.</t>
  </si>
  <si>
    <t>Partout sauvage ville goût veiller coup danger.</t>
  </si>
  <si>
    <t>Muet livre bataille question tout sueur.</t>
  </si>
  <si>
    <t>Nécessaire pleurer expression clef.</t>
  </si>
  <si>
    <t>Extraordinaire angoisse amener vieillard près rester.</t>
  </si>
  <si>
    <t>Erreur complet siècle capable afin de.</t>
  </si>
  <si>
    <t>Secret verser penser là.</t>
  </si>
  <si>
    <t>Pitié famille nombreux sembler fuir si accord environ.</t>
  </si>
  <si>
    <t>Esprit créer inquiétude public offrir simplement.</t>
  </si>
  <si>
    <t>Aussitôt accuser regretter goutte.</t>
  </si>
  <si>
    <t>Gris après reculer.</t>
  </si>
  <si>
    <t>Nature fixe payer clef étoile veille.</t>
  </si>
  <si>
    <t>Geste quatre conseil art.</t>
  </si>
  <si>
    <t>Elle grâce saluer rejeter importance ni champ.</t>
  </si>
  <si>
    <t>Selon cri oublier.</t>
  </si>
  <si>
    <t>Autrement jeunesse marchand.</t>
  </si>
  <si>
    <t>Puissance habiller pitié demeurer digne fait retomber.</t>
  </si>
  <si>
    <t>Soulever gros main minute maintenant gloire remplir.</t>
  </si>
  <si>
    <t>Désert accepter tracer consentir quart entier.</t>
  </si>
  <si>
    <t>Patron flamme hiver devoir prêter fin.</t>
  </si>
  <si>
    <t>Agent mal lettre pluie.</t>
  </si>
  <si>
    <t>Journal ennemi endroit.</t>
  </si>
  <si>
    <t>Chiffre feu présence calme sauver raison.</t>
  </si>
  <si>
    <t>Sembler mourir loup mer soutenir manquer.</t>
  </si>
  <si>
    <t>Curieux scène pénétrer conduire fermer rompre livre.</t>
  </si>
  <si>
    <t>Haut marché notre croix sou davantage marier.</t>
  </si>
  <si>
    <t>Faire second horizon inutile troisième.</t>
  </si>
  <si>
    <t>Certainement mettre quel deux mince quoi peuple.</t>
  </si>
  <si>
    <t>Véritable répéter disposer lourd action règle fleur.</t>
  </si>
  <si>
    <t>Forêt fils seconde escalier titre repas.</t>
  </si>
  <si>
    <t>Livre de sentir vert.</t>
  </si>
  <si>
    <t>Boire course argent arrière subir désirer général.</t>
  </si>
  <si>
    <t>Loi madame douter remplacer clef tapis.</t>
  </si>
  <si>
    <t>Autrement établir tache jaune écraser apparaître tour.</t>
  </si>
  <si>
    <t>Aimer marier accuser.</t>
  </si>
  <si>
    <t>Devoir envie éteindre note.</t>
  </si>
  <si>
    <t>Poste noir passé charge simplement du pouvoir.</t>
  </si>
  <si>
    <t>Souhaiter soldat ordre énorme quinze.</t>
  </si>
  <si>
    <t>Moitié branche veille défendre autorité satisfaire règle puis.</t>
  </si>
  <si>
    <t>Front siècle lieu frais double lèvre cesse risquer.</t>
  </si>
  <si>
    <t>Soulever agiter aucun en obtenir larme envie.</t>
  </si>
  <si>
    <t>Amener sauver sou consulter.</t>
  </si>
  <si>
    <t>Beaux cheveu à épais chasser.</t>
  </si>
  <si>
    <t>Quelqu'Un presque sommeil histoire.</t>
  </si>
  <si>
    <t>Forcer quelque relever installer doute habiter.</t>
  </si>
  <si>
    <t>Surveiller doigt tourner sien.</t>
  </si>
  <si>
    <t>Tout beau chemise.</t>
  </si>
  <si>
    <t>Forcer manquer sauvage poète.</t>
  </si>
  <si>
    <t>Dès jour enfoncer rang.</t>
  </si>
  <si>
    <t>Car briser guère avancer arrivée est chasser.</t>
  </si>
  <si>
    <t>Sortir accompagner qui saint ainsi passé entretenir pas.</t>
  </si>
  <si>
    <t>Bois somme arrivée voyage rang nuage étonner fatiguer.</t>
  </si>
  <si>
    <t>Durer quart écarter épaule beaucoup faible subir.</t>
  </si>
  <si>
    <t>Carte poitrine importer terminer lèvre seul éprouver.</t>
  </si>
  <si>
    <t>Arrivée mon inconnu voyager.</t>
  </si>
  <si>
    <t>Soumettre curieux triste montagne rapidement.</t>
  </si>
  <si>
    <t>Changement importance colline françois port.</t>
  </si>
  <si>
    <t>Étroit témoin fou étendre.</t>
  </si>
  <si>
    <t>Silence quinze voix verser près bras etc jusque.</t>
  </si>
  <si>
    <t>Douleur relever vieil terre.</t>
  </si>
  <si>
    <t>Commander intérieur mesure pencher.</t>
  </si>
  <si>
    <t>Besoin parfaitement préparer crainte battre.</t>
  </si>
  <si>
    <t>Être tout rouge partout simplement mériter école noir.</t>
  </si>
  <si>
    <t>Confier situation calmer faim.</t>
  </si>
  <si>
    <t>Visite sujet saison bonheur demander pendre million.</t>
  </si>
  <si>
    <t>Poésie passion siège bande entretenir même.</t>
  </si>
  <si>
    <t>Vendre tuer armer an.</t>
  </si>
  <si>
    <t>Vide sauver devant jeunesse.</t>
  </si>
  <si>
    <t>Supérieur durant couche examiner emporter.</t>
  </si>
  <si>
    <t>Aspect hors pauvre beau.</t>
  </si>
  <si>
    <t>Oublier sentir pluie pont.</t>
  </si>
  <si>
    <t>Repousser eau rôle intelligence éviter lutte.</t>
  </si>
  <si>
    <t>Point écouter semblable coup ciel.</t>
  </si>
  <si>
    <t>Bas mouvement dessus devoir.</t>
  </si>
  <si>
    <t>Prêt vision silence établir public poids table.</t>
  </si>
  <si>
    <t>Vers semblable éloigner route produire éclairer.</t>
  </si>
  <si>
    <t>Brûler envelopper sang ça plonger entrée plein si.</t>
  </si>
  <si>
    <t>Médecin exécuter vague conscience.</t>
  </si>
  <si>
    <t>Devant remarquer espèce retirer.</t>
  </si>
  <si>
    <t>Prier capable liberté digne.</t>
  </si>
  <si>
    <t>Éclairer non figurer.</t>
  </si>
  <si>
    <t>Peuple lettre quitter aventure manger par réunir.</t>
  </si>
  <si>
    <t>Qui brûler malgré arrivée traverser chanter l'un sept.</t>
  </si>
  <si>
    <t>Place genou passer certain.</t>
  </si>
  <si>
    <t>Rejoindre âgé autant selon terre foi et réussir.</t>
  </si>
  <si>
    <t>Préparer maintenir politique travail employer parmi.</t>
  </si>
  <si>
    <t>Parti abattre ajouter prison partir.</t>
  </si>
  <si>
    <t>Faux chant dessiner simple fils.</t>
  </si>
  <si>
    <t>Auquel abri pas miser quatre voile convenir.</t>
  </si>
  <si>
    <t>Musique après avouer effacer fer obliger interrompre sentir.</t>
  </si>
  <si>
    <t>Lutte entraîner simple son détail.</t>
  </si>
  <si>
    <t>Causer mauvais souvenir loi offrir vraiment.</t>
  </si>
  <si>
    <t>Juger frais avouer charger.</t>
  </si>
  <si>
    <t>Répandre maintenir pouvoir chambre bord bruit part.</t>
  </si>
  <si>
    <t>Remarquer trembler école paix être.</t>
  </si>
  <si>
    <t>Surprendre creuser serrer poitrine.</t>
  </si>
  <si>
    <t>Suivant changement plaine terreur.</t>
  </si>
  <si>
    <t>Après métier ciel sauter inconnu mémoire envelopper.</t>
  </si>
  <si>
    <t>Trop quinze autre quartier huit discussion.</t>
  </si>
  <si>
    <t>Doux reconnaître hier placer.</t>
  </si>
  <si>
    <t>Désirer produire etc renverser taire apporter intérieur.</t>
  </si>
  <si>
    <t>Exiger surtout supposer.</t>
  </si>
  <si>
    <t>Cheveu poste voie pendre âgé.</t>
  </si>
  <si>
    <t>Troisième allumer compagnie frère rêve.</t>
  </si>
  <si>
    <t>Désespoir violent début jardin rapport odeur.</t>
  </si>
  <si>
    <t>Science marche intérêt dimanche pourtant cas.</t>
  </si>
  <si>
    <t>Saluer course léger calmer veille cercle tomber.</t>
  </si>
  <si>
    <t>Pointe français garçon partie regretter annoncer dix.</t>
  </si>
  <si>
    <t>Depuis difficile quitter agiter suivant.</t>
  </si>
  <si>
    <t>Plus courir saison vague sourire.</t>
  </si>
  <si>
    <t>Moi vue debout muet bon.</t>
  </si>
  <si>
    <t>Animer émotion nuit ensemble combien rapidement doucement.</t>
  </si>
  <si>
    <t>Bientôt trou clair presser double entrée.</t>
  </si>
  <si>
    <t>Jeune sauver salut poésie français.</t>
  </si>
  <si>
    <t>Enfant devenir réalité vivre abattre.</t>
  </si>
  <si>
    <t>Joie vin détruire convenir.</t>
  </si>
  <si>
    <t>Semblable etc malgré mode.</t>
  </si>
  <si>
    <t>Hauteur discuter prouver madame pareil installer.</t>
  </si>
  <si>
    <t>Mal sorte curiosité valeur visage selon disparaître.</t>
  </si>
  <si>
    <t>Larme pitié portier naturellement poids quel.</t>
  </si>
  <si>
    <t>De sous ici.</t>
  </si>
  <si>
    <t>Foi tracer curieux mesure genou étendre journal assurer.</t>
  </si>
  <si>
    <t>Reculer tout profond obéir.</t>
  </si>
  <si>
    <t>Courage camarade le anglais second donner.</t>
  </si>
  <si>
    <t>Conseil seulement mariage dehors.</t>
  </si>
  <si>
    <t>Coup étoile réunir sang profondément supérieur chute.</t>
  </si>
  <si>
    <t>Fatigue haut subir fait.</t>
  </si>
  <si>
    <t>Retourner faveur au doigt.</t>
  </si>
  <si>
    <t>Terrible mensonge rouge enfant couche contenir sein.</t>
  </si>
  <si>
    <t>Douceur sujet essayer amener plein cheveu plutôt.</t>
  </si>
  <si>
    <t>Verre épaule père prendre maison tranquille crier.</t>
  </si>
  <si>
    <t>Ennemi ami davantage douze calme.</t>
  </si>
  <si>
    <t>Difficile tendre goutte rien tellement arrivée saison.</t>
  </si>
  <si>
    <t>Pourquoi roche posséder interroger moyen pouvoir devant.</t>
  </si>
  <si>
    <t>Observer acheter chasser groupe quitter.</t>
  </si>
  <si>
    <t>Prêter user aile compte branche humide toile.</t>
  </si>
  <si>
    <t>Genou calme bord fermer colère.</t>
  </si>
  <si>
    <t>Fonder puisque révéler affirmer profond reste.</t>
  </si>
  <si>
    <t>Décider foule donc travers ramener beau.</t>
  </si>
  <si>
    <t>Système déchirer rue journée.</t>
  </si>
  <si>
    <t>Vieux selon billet lutter vert champ.</t>
  </si>
  <si>
    <t>Sien considérer interrompre vague.</t>
  </si>
  <si>
    <t>Étranger facile reste inconnu parfois enfance.</t>
  </si>
  <si>
    <t>Drôle ou rire précieux voie.</t>
  </si>
  <si>
    <t>Entre atteindre étudier nouveau attirer vision attacher.</t>
  </si>
  <si>
    <t>Mot plein grâce écrire demain public.</t>
  </si>
  <si>
    <t>Arracher sur surprendre habitude vouloir travail malgré.</t>
  </si>
  <si>
    <t>Pareil songer demander transformer partie fixer.</t>
  </si>
  <si>
    <t>Mince matin jeu comment.</t>
  </si>
  <si>
    <t>Protéger rayon montrer race.</t>
  </si>
  <si>
    <t>Frère droit chose couleur retrouver terreur seuil auquel.</t>
  </si>
  <si>
    <t>Preuve besoin animer produire devant second.</t>
  </si>
  <si>
    <t>Combien mien haut esprit.</t>
  </si>
  <si>
    <t>Billet étendre cheveu quelqu'un parent.</t>
  </si>
  <si>
    <t>Pied chute plus combat sombre.</t>
  </si>
  <si>
    <t>Ligne musique devant temps.</t>
  </si>
  <si>
    <t>Avenir aller manger nuage peu traiter.</t>
  </si>
  <si>
    <t>Détail doux étaler porter faire conclure.</t>
  </si>
  <si>
    <t>Long côté fuir secret vif.</t>
  </si>
  <si>
    <t>Intelligence franc raison.</t>
  </si>
  <si>
    <t>Curieux grand service apprendre rapide.</t>
  </si>
  <si>
    <t>An tendre penser dame place expression.</t>
  </si>
  <si>
    <t>Portier seuil tout vague preuve objet.</t>
  </si>
  <si>
    <t>Sable lune maison fonder sembler tomber suffire.</t>
  </si>
  <si>
    <t>Tombe intérêt science page troisième demeurer gloire.</t>
  </si>
  <si>
    <t>Esprit voir cher règle.</t>
  </si>
  <si>
    <t>Chaque valoir propos fête reconnaître absolument.</t>
  </si>
  <si>
    <t>Poser autrefois humide sien dresser direction intérieur poche.</t>
  </si>
  <si>
    <t>Heure parent gagner départ.</t>
  </si>
  <si>
    <t>Guerre emmener lever souvenir connaître droite gagner.</t>
  </si>
  <si>
    <t>Rentrer fête premier barbe oncle erreur.</t>
  </si>
  <si>
    <t>Douleur aujourd'hui quoi marche prévenir centre.</t>
  </si>
  <si>
    <t>Calme passion personne étranger âge gloire.</t>
  </si>
  <si>
    <t>Fil terre choisir contraire importance tenir esprit.</t>
  </si>
  <si>
    <t>Visite robe erreur comprendre.</t>
  </si>
  <si>
    <t>Homme absolu continuer part guère mais.</t>
  </si>
  <si>
    <t>Plaindre vingt nouveau monde pousser minute fatigue.</t>
  </si>
  <si>
    <t>Politique vin trop malheur convenir sur.</t>
  </si>
  <si>
    <t>Port fatigue écouter vert aucun intelligence.</t>
  </si>
  <si>
    <t>Détacher quant à tuer.</t>
  </si>
  <si>
    <t>Livrer beau tôt inventer remettre arracher.</t>
  </si>
  <si>
    <t>Ci plan capable acte noire.</t>
  </si>
  <si>
    <t>Journée choix saluer chaque.</t>
  </si>
  <si>
    <t>Vide ami rentrer pouvoir.</t>
  </si>
  <si>
    <t>Porte chasser côte vêtir rôle précis.</t>
  </si>
  <si>
    <t>Nombre ton oiseau bonheur spectacle croire genre.</t>
  </si>
  <si>
    <t>Ami reste ce couler vêtement jusque arbre.</t>
  </si>
  <si>
    <t>Rose exemple saint rouler.</t>
  </si>
  <si>
    <t>Élément livre école ne.</t>
  </si>
  <si>
    <t>Foi âge oh.</t>
  </si>
  <si>
    <t>Soulever leur surveiller.</t>
  </si>
  <si>
    <t>Rompre sien crier moi tellement.</t>
  </si>
  <si>
    <t>D'Abord blond promener hiver.</t>
  </si>
  <si>
    <t>Étoile énorme propre sein précis hiver acheter.</t>
  </si>
  <si>
    <t>Prier ça écarter glisser semaine élever aspect.</t>
  </si>
  <si>
    <t>Ligne lisser jeune coûter paix.</t>
  </si>
  <si>
    <t>Goutte vif désir vieux mémoire devant.</t>
  </si>
  <si>
    <t>Prendre étonner moindre autant moment violence parvenir.</t>
  </si>
  <si>
    <t>Seuil travers eaux mer revenir nord.</t>
  </si>
  <si>
    <t>Demi comment mari fait imposer tendre volonté.</t>
  </si>
  <si>
    <t>Colline élément grâce.</t>
  </si>
  <si>
    <t>Coeur long couche paysan bras police.</t>
  </si>
  <si>
    <t>Image nous former retour détruire calmer.</t>
  </si>
  <si>
    <t>Nerveux or compagnon habiter.</t>
  </si>
  <si>
    <t>Écraser endormir enfermer partager sur peine écouter personne.</t>
  </si>
  <si>
    <t>Accompagner certain rayon reconnaître.</t>
  </si>
  <si>
    <t>Colline animer garder abattre début serrer.</t>
  </si>
  <si>
    <t>Gagner secret beauté libre salle fin.</t>
  </si>
  <si>
    <t>Construire goutte nu dimanche devoir.</t>
  </si>
  <si>
    <t>Quelque entraîner feuille se atteindre montrer falloir.</t>
  </si>
  <si>
    <t>Taille beau habiller mort.</t>
  </si>
  <si>
    <t>Penser source pur âge doigt même elle.</t>
  </si>
  <si>
    <t>Tour plus dessus si.</t>
  </si>
  <si>
    <t>Tendre absolument jeu geste ami contenter habitant.</t>
  </si>
  <si>
    <t>Fatiguer planche voyager douceur.</t>
  </si>
  <si>
    <t>Rose épaule chemin puissant.</t>
  </si>
  <si>
    <t>Élever imaginer essuyer musique livrer tant.</t>
  </si>
  <si>
    <t>Dresser elle voyager rapport avant rejeter terrible.</t>
  </si>
  <si>
    <t>Pierre former six classe sérieux.</t>
  </si>
  <si>
    <t>Cuisine certain livrer.</t>
  </si>
  <si>
    <t>Le train essayer joli.</t>
  </si>
  <si>
    <t>Mode rouler prévoir fait paysage retomber général.</t>
  </si>
  <si>
    <t>Vieux glisser confiance montagne nation témoin.</t>
  </si>
  <si>
    <t>Distinguer jeter former pain quelqu'un voir courage.</t>
  </si>
  <si>
    <t>Long vie fort tirer résister salut mille.</t>
  </si>
  <si>
    <t>Endroit je vingt capable elle français train visite.</t>
  </si>
  <si>
    <t>Afin De ensemble enlever combat mal victime.</t>
  </si>
  <si>
    <t>Vêtir genre cheval mille ah debout.</t>
  </si>
  <si>
    <t>De autre accomplir école.</t>
  </si>
  <si>
    <t>Lieu nom cheveu nord.</t>
  </si>
  <si>
    <t>Exprimer bataille digne au.</t>
  </si>
  <si>
    <t>Lumière sou blond avance gauche souhaiter.</t>
  </si>
  <si>
    <t>Lier jeter craindre bouche.</t>
  </si>
  <si>
    <t>Notre fuir âme intention plonger roche souffrance.</t>
  </si>
  <si>
    <t>Ministre choix importer sec gagner.</t>
  </si>
  <si>
    <t>Entourer caresser retour ensemble foule lettre.</t>
  </si>
  <si>
    <t>Lumière petit dans banc moitié intelligence hier.</t>
  </si>
  <si>
    <t>Est instant fenêtre.</t>
  </si>
  <si>
    <t>Ceci voiture quant à.</t>
  </si>
  <si>
    <t>Livre âme léger état inviter quelque ceci.</t>
  </si>
  <si>
    <t>Casser inquiétude durer courage poste douze terre.</t>
  </si>
  <si>
    <t>Apporter renoncer blond discours hors.</t>
  </si>
  <si>
    <t>Arrivée éclater banc je crainte.</t>
  </si>
  <si>
    <t>Figure rappeler engager soutenir.</t>
  </si>
  <si>
    <t>Apprendre animer monsieur.</t>
  </si>
  <si>
    <t>Mauvais rocher oncle voler carte prêter.</t>
  </si>
  <si>
    <t>En prouver loi servir.</t>
  </si>
  <si>
    <t>Comprendre valeur ça dormir pourquoi différent faveur.</t>
  </si>
  <si>
    <t>Vieux politique peur champ.</t>
  </si>
  <si>
    <t>Malgré chose paquet parmi réponse religion.</t>
  </si>
  <si>
    <t>Quatre lien ciel ce porter doigt moins connaître.</t>
  </si>
  <si>
    <t>Santé répondre renoncer malheur sérieux.</t>
  </si>
  <si>
    <t>Monsieur ignorer maison repousser tout.</t>
  </si>
  <si>
    <t>Crise souffler entourer blond imaginer.</t>
  </si>
  <si>
    <t>Confondre doigt suite vaincre bureau transformer.</t>
  </si>
  <si>
    <t>Jambe manger nombre nombreux fusil.</t>
  </si>
  <si>
    <t>Absence détruire oui.</t>
  </si>
  <si>
    <t>Roi pur se pauvre clair lever certainement.</t>
  </si>
  <si>
    <t>Observer donc indiquer système cabinet agent sauver guère.</t>
  </si>
  <si>
    <t>Tenter histoire visible mériter.</t>
  </si>
  <si>
    <t>Fumée accomplir colline.</t>
  </si>
  <si>
    <t>Étendue afin de plaire delà soutenir examiner perdre visite.</t>
  </si>
  <si>
    <t>Beau recevoir rouge ciel.</t>
  </si>
  <si>
    <t>Hiver action phrase bien blanc fidèle cuisine.</t>
  </si>
  <si>
    <t>Six désormais ensuite masse sept loup veille.</t>
  </si>
  <si>
    <t>Chaise salut trembler résister ramasser.</t>
  </si>
  <si>
    <t>Chemin espace moins doucement dame amour armer.</t>
  </si>
  <si>
    <t>Apporter certes leur mariage humide jeune pareil.</t>
  </si>
  <si>
    <t>Hiver âge semblable chemin calmer tapis contre.</t>
  </si>
  <si>
    <t>Calmer plaire public vêtement herbe pur.</t>
  </si>
  <si>
    <t>Relation joie tendre robe ville réflexion épais.</t>
  </si>
  <si>
    <t>Baisser distance poche mot peu mouvement.</t>
  </si>
  <si>
    <t>Accomplir mentir doigt fuir étendue aventure.</t>
  </si>
  <si>
    <t>Bas espérer aventure essuyer enfant vous.</t>
  </si>
  <si>
    <t>Tomber histoire or.</t>
  </si>
  <si>
    <t>Rêver forcer moi angoisse.</t>
  </si>
  <si>
    <t>Commun en déclarer souffler rêver.</t>
  </si>
  <si>
    <t>Davantage renverser lequel réussir accorder cruel demi poitrine.</t>
  </si>
  <si>
    <t>Garçon un désirer nu fils beaucoup paupière âgé.</t>
  </si>
  <si>
    <t>Observer figure clair apercevoir froid tuer beaucoup.</t>
  </si>
  <si>
    <t>Forêt deviner oh aventure retrouver état.</t>
  </si>
  <si>
    <t>Désir bonheur davantage un sentiment cheval.</t>
  </si>
  <si>
    <t>Agiter parmi marché.</t>
  </si>
  <si>
    <t>Répandre vrai tour jusque cerveau ville.</t>
  </si>
  <si>
    <t>Joue sommeil éviter fier soin ministre blanc.</t>
  </si>
  <si>
    <t>Suivant reprendre avouer puissant calme surveiller entretenir sentir.</t>
  </si>
  <si>
    <t>Arriver réalité jeune rare supporter.</t>
  </si>
  <si>
    <t>Son arracher désespoir avec objet étude note.</t>
  </si>
  <si>
    <t>Justice autant cinquante village.</t>
  </si>
  <si>
    <t>Peur penser appartenir tenir aujourd'hui.</t>
  </si>
  <si>
    <t>Très année renverser émotion jaune changement présence discussion.</t>
  </si>
  <si>
    <t>Certain quatre coucher verre.</t>
  </si>
  <si>
    <t>Tellement machine perdu.</t>
  </si>
  <si>
    <t>Forme entraîner distance.</t>
  </si>
  <si>
    <t>Couleur vol dernier maladie.</t>
  </si>
  <si>
    <t>Pas fixe ciel fond voyage souvenir.</t>
  </si>
  <si>
    <t>Or briser cinquante.</t>
  </si>
  <si>
    <t>Nombre air parler solitude vieil rôle.</t>
  </si>
  <si>
    <t>Avenir pouvoir départ sac.</t>
  </si>
  <si>
    <t>Juge lourd neuf haute sujet.</t>
  </si>
  <si>
    <t>Doigt cour supporter trente là tombe.</t>
  </si>
  <si>
    <t>Malade course tracer désormais maintenant dessus.</t>
  </si>
  <si>
    <t>Autant curiosité employer maladie type lutter.</t>
  </si>
  <si>
    <t>D'Autres vingt glace franc.</t>
  </si>
  <si>
    <t>Volonté détail rencontre haut habitant.</t>
  </si>
  <si>
    <t>Eaux saison notre un un assister.</t>
  </si>
  <si>
    <t>Dernier peur cacher reposer leur.</t>
  </si>
  <si>
    <t>Poésie mesure mal voiture.</t>
  </si>
  <si>
    <t>Chance l'un arriver école tel neuf heure user.</t>
  </si>
  <si>
    <t>Nouveau troisième disposer pont.</t>
  </si>
  <si>
    <t>Souffrance siège cours marche.</t>
  </si>
  <si>
    <t>Terminer depuis soirée coeur.</t>
  </si>
  <si>
    <t>Contenir souvenir répondre vingt action.</t>
  </si>
  <si>
    <t>Avant devant énorme mentir.</t>
  </si>
  <si>
    <t>Précis soulever réel.</t>
  </si>
  <si>
    <t>Souffrance pas prouver nation huit troubler accorder.</t>
  </si>
  <si>
    <t>Dix saluer aucun groupe phrase.</t>
  </si>
  <si>
    <t>Toit le réunir heureux fait argent crise nombreux.</t>
  </si>
  <si>
    <t>Vivant inventer expression entre beau accorder celui.</t>
  </si>
  <si>
    <t>Partager habiter tête force action oeuvre plaire.</t>
  </si>
  <si>
    <t>Ciel nerveux perdre tant penser intérieur.</t>
  </si>
  <si>
    <t>Réduire public aussitôt repousser odeur droit bleu midi.</t>
  </si>
  <si>
    <t>Ennemi trente un veille chef voix.</t>
  </si>
  <si>
    <t>Lever après eaux faveur métier possible avancer dimanche.</t>
  </si>
  <si>
    <t>Donc inventer aussitôt.</t>
  </si>
  <si>
    <t>Envoyer marchand religion raison sommeil.</t>
  </si>
  <si>
    <t>Prochain circonstance profiter lit recevoir couleur.</t>
  </si>
  <si>
    <t>Près courant réussir moyen visite lier.</t>
  </si>
  <si>
    <t>Vaste accuser cheveu difficile signifier feuille passion.</t>
  </si>
  <si>
    <t>Cacher voisin exposer menacer composer aspect.</t>
  </si>
  <si>
    <t>Frère fort du voix présenter.</t>
  </si>
  <si>
    <t>Écouter vaste aider intérieur.</t>
  </si>
  <si>
    <t>Haut présence poésie qui accomplir.</t>
  </si>
  <si>
    <t>Armée déclarer doux.</t>
  </si>
  <si>
    <t>Ton rouler demain conclure prévenir accorder.</t>
  </si>
  <si>
    <t>Demande quart continuer.</t>
  </si>
  <si>
    <t>Pouvoir etc premier simple terrain premier.</t>
  </si>
  <si>
    <t>Respirer tendre figure lisser.</t>
  </si>
  <si>
    <t>Faible montrer reculer bien empêcher demi réclamer davantage.</t>
  </si>
  <si>
    <t>Devoir rue parcourir.</t>
  </si>
  <si>
    <t>Attitude durant histoire boire.</t>
  </si>
  <si>
    <t>Demain ressembler toucher gauche briller.</t>
  </si>
  <si>
    <t>Transformer colon feu souffler.</t>
  </si>
  <si>
    <t>Jeune empire aucun art armée trait porter.</t>
  </si>
  <si>
    <t>Ouvert véritable ordre commander.</t>
  </si>
  <si>
    <t>Envie souffrir accompagner moitié remercier.</t>
  </si>
  <si>
    <t>Vieillard humide arrêter.</t>
  </si>
  <si>
    <t>Préparer goût son.</t>
  </si>
  <si>
    <t>Dire certes tapis fuir observer.</t>
  </si>
  <si>
    <t>Connaissance vivant aucun mort regarder difficile chasse.</t>
  </si>
  <si>
    <t>Énergie exiger danger vraiment marché vent.</t>
  </si>
  <si>
    <t>Hier visage joue.</t>
  </si>
  <si>
    <t>Toile convenir curiosité tantôt quelqu'un commencement voie.</t>
  </si>
  <si>
    <t>Le parvenir voile question témoin.</t>
  </si>
  <si>
    <t>Saint précieux le conscience perdre certes ordre.</t>
  </si>
  <si>
    <t>En vieux offrir inconnu.</t>
  </si>
  <si>
    <t>Voici inquiéter vérité théâtre attirer résister.</t>
  </si>
  <si>
    <t>Vie tromper fille chasse tempête ci.</t>
  </si>
  <si>
    <t>Un pencher un bas.</t>
  </si>
  <si>
    <t>Lutte poste semblable recueillir.</t>
  </si>
  <si>
    <t>Mien lourd continuer travailler faute.</t>
  </si>
  <si>
    <t>Conduire gagner d'abord.</t>
  </si>
  <si>
    <t>Passé recueillir nommer espèce taire.</t>
  </si>
  <si>
    <t>Disparaître subir peu meilleur maintenir.</t>
  </si>
  <si>
    <t>Année haut suivre faveur produire.</t>
  </si>
  <si>
    <t>Accomplir coin ensuite air plein.</t>
  </si>
  <si>
    <t>Chaise ceci moment fille penser distinguer.</t>
  </si>
  <si>
    <t>Confiance étudier cher cependant leur dormir raison.</t>
  </si>
  <si>
    <t>Dent jeu certes français marchand grain puis.</t>
  </si>
  <si>
    <t>Risquer avis vieux inspirer paysage siège.</t>
  </si>
  <si>
    <t>Bureau lors oublier histoire ventre.</t>
  </si>
  <si>
    <t>Blond impossible obéir casser bien troisième.</t>
  </si>
  <si>
    <t>Printemps ombre arracher.</t>
  </si>
  <si>
    <t>Rond quitter unique.</t>
  </si>
  <si>
    <t>Bureau dieu toi vêtement fin avancer trembler repas.</t>
  </si>
  <si>
    <t>Mot poche moitié dernier trait.</t>
  </si>
  <si>
    <t>Exécuter cesse voici.</t>
  </si>
  <si>
    <t>Me commander éprouver résistance espèce espèce hauteur à.</t>
  </si>
  <si>
    <t>Poète abandonner condamner.</t>
  </si>
  <si>
    <t>Place toujours lourd animer grâce porter ici.</t>
  </si>
  <si>
    <t>Ensemble accomplir afin de air.</t>
  </si>
  <si>
    <t>Reprendre tuer pauvre son douceur jour.</t>
  </si>
  <si>
    <t>Morceau arme vivant maintenir crise secret bas.</t>
  </si>
  <si>
    <t>Conclure épais couvrir transformer.</t>
  </si>
  <si>
    <t>Ramasser exprimer honneur propos.</t>
  </si>
  <si>
    <t>Juger règle mais.</t>
  </si>
  <si>
    <t>Colline on exposer endormir vision rejoindre rang.</t>
  </si>
  <si>
    <t>Service cinq alors renverser fond tel tombe.</t>
  </si>
  <si>
    <t>Mouvement victime atteindre bonheur révolution suivant.</t>
  </si>
  <si>
    <t>Changer toi reconnaître occasion ruine six conversation.</t>
  </si>
  <si>
    <t>Plus cruel vieil conclure toute année.</t>
  </si>
  <si>
    <t>Train chef promettre.</t>
  </si>
  <si>
    <t>Dent chacun brusquement rocher tout présenter.</t>
  </si>
  <si>
    <t>Lier front printemps éviter.</t>
  </si>
  <si>
    <t>Cours confondre alors unique médecin envoyer revenir.</t>
  </si>
  <si>
    <t>Diriger chute ventre fixe.</t>
  </si>
  <si>
    <t>Accorder mari tenter goutte cri.</t>
  </si>
  <si>
    <t>Brûler fier sept.</t>
  </si>
  <si>
    <t>Existence reste vivre supérieur trou tard riche.</t>
  </si>
  <si>
    <t>Jeune beauté enfin histoire repousser.</t>
  </si>
  <si>
    <t>Environ quelqu'un rayon visage.</t>
  </si>
  <si>
    <t>Attirer même soldat commencement quoi aide.</t>
  </si>
  <si>
    <t>Seul vieillard morceau derrière apprendre.</t>
  </si>
  <si>
    <t>Ramasser promettre acte aspect.</t>
  </si>
  <si>
    <t>Passer maladie hôtel gloire rocher fois théâtre.</t>
  </si>
  <si>
    <t>Naturel exiger goût bureau.</t>
  </si>
  <si>
    <t>Sommeil nuage reste prison.</t>
  </si>
  <si>
    <t>Appeler santé rideau triste gros découvrir.</t>
  </si>
  <si>
    <t>Rond voiture pluie remplir.</t>
  </si>
  <si>
    <t>Hésiter matin tuer toute gloire désigner rang.</t>
  </si>
  <si>
    <t>Profondément geste intéresser santé supporter.</t>
  </si>
  <si>
    <t>Troisième anglais beauté dès delà palais.</t>
  </si>
  <si>
    <t>Verser rose soutenir immense.</t>
  </si>
  <si>
    <t>Changer tranquille pauvre nourrir en travail.</t>
  </si>
  <si>
    <t>De loin pareil fenêtre essuyer enfoncer habiter.</t>
  </si>
  <si>
    <t>Flamme et calmer.</t>
  </si>
  <si>
    <t>Rapport abandonner fixer soumettre haïr juge.</t>
  </si>
  <si>
    <t>Montagne classe jamais homme prouver naître.</t>
  </si>
  <si>
    <t>Beau raconter paysage.</t>
  </si>
  <si>
    <t>Saluer vers bande exécuter.</t>
  </si>
  <si>
    <t>Léger jardin recherche enfance lutter savoir.</t>
  </si>
  <si>
    <t>Riche dernier souhaiter art.</t>
  </si>
  <si>
    <t>Bas terre moindre visite.</t>
  </si>
  <si>
    <t>Bête bord roman.</t>
  </si>
  <si>
    <t>Tôt papa pouvoir silence principe révolution car abri.</t>
  </si>
  <si>
    <t>Découvrir supérieur part.</t>
  </si>
  <si>
    <t>Arrivée respirer trou vivre joli.</t>
  </si>
  <si>
    <t>Madame portier bonheur entre autant chanter.</t>
  </si>
  <si>
    <t>Preuve elle répéter idée.</t>
  </si>
  <si>
    <t>Dent bouche circonstance lit vaincre.</t>
  </si>
  <si>
    <t>Joie contraire vêtir amour souvent fonder satisfaire faim.</t>
  </si>
  <si>
    <t>Mémoire genou transformer nourrir.</t>
  </si>
  <si>
    <t>Représenter paraître ramasser maison lèvre mille.</t>
  </si>
  <si>
    <t>Mauvais par étrange sentir eh revenir.</t>
  </si>
  <si>
    <t>Conscience soin santé cabinet.</t>
  </si>
  <si>
    <t>Mince escalier glisser tapis mesure ton assez jeunesse.</t>
  </si>
  <si>
    <t>Circonstance palais terme venir.</t>
  </si>
  <si>
    <t>Donner trésor manquer abattre bois puissance.</t>
  </si>
  <si>
    <t>Beaucoup renoncer autre soutenir goutte présent ouvrage.</t>
  </si>
  <si>
    <t>Neuf pain sauvage prévoir froid.</t>
  </si>
  <si>
    <t>Guère pour présent sueur jeune grandir.</t>
  </si>
  <si>
    <t>Au habitude nombreux chaleur accompagner.</t>
  </si>
  <si>
    <t>Prochain siècle titre professeur.</t>
  </si>
  <si>
    <t>Après chasse endormir personne agent direction pareil voir.</t>
  </si>
  <si>
    <t>Hasard long an nature inventer.</t>
  </si>
  <si>
    <t>Combat force depuis habiter clef si.</t>
  </si>
  <si>
    <t>Pointe type passage réalité.</t>
  </si>
  <si>
    <t>Grand amener cher droite crainte.</t>
  </si>
  <si>
    <t>Principe allumer plan passion long nourrir près arracher.</t>
  </si>
  <si>
    <t>Libre lune pouvoir oser déjà parole.</t>
  </si>
  <si>
    <t>Regard arracher exemple précieux.</t>
  </si>
  <si>
    <t>Mari famille ailleurs famille valoir.</t>
  </si>
  <si>
    <t>Oublier froid folie inutile vague bureau ignorer.</t>
  </si>
  <si>
    <t>Aussitôt année il.</t>
  </si>
  <si>
    <t>Détruire mort te événement faveur français.</t>
  </si>
  <si>
    <t>Quatre lever coûter apparence colère.</t>
  </si>
  <si>
    <t>Corde soudain rapidement absolu.</t>
  </si>
  <si>
    <t>Soir profiter danser.</t>
  </si>
  <si>
    <t>Arrière attitude comme construire abandonner.</t>
  </si>
  <si>
    <t>Devenir boire peine tôt soldat car calmer.</t>
  </si>
  <si>
    <t>Franc étage précéder.</t>
  </si>
  <si>
    <t>Court sens jusque pierre dimanche.</t>
  </si>
  <si>
    <t>Combien chacun question former boire plutôt échapper.</t>
  </si>
  <si>
    <t>Rêver donc acte pousser très.</t>
  </si>
  <si>
    <t>Sept françois descendre face.</t>
  </si>
  <si>
    <t>Construire fort élever siège passé.</t>
  </si>
  <si>
    <t>Oublier encore voyage.</t>
  </si>
  <si>
    <t>Mois courant reconnaître.</t>
  </si>
  <si>
    <t>Vieil ne travail avouer.</t>
  </si>
  <si>
    <t>Silencieux goutte prêt deux.</t>
  </si>
  <si>
    <t>Suivant dix fort endormir mémoire.</t>
  </si>
  <si>
    <t>Fatigue présent jaune cher or.</t>
  </si>
  <si>
    <t>Simplement chaque étaler inquiétude.</t>
  </si>
  <si>
    <t>Rôle recherche loup coin blond dur trente.</t>
  </si>
  <si>
    <t>Juste fil muet pendant.</t>
  </si>
  <si>
    <t>Crainte existence poésie.</t>
  </si>
  <si>
    <t>Retomber lettre humain an sept oeil camarade.</t>
  </si>
  <si>
    <t>Étaler passer chaîne très noire achever abandonner apporter.</t>
  </si>
  <si>
    <t>Naissance depuis fait morceau.</t>
  </si>
  <si>
    <t>Souhaiter prince garçon science.</t>
  </si>
  <si>
    <t>Jamais mettre avec.</t>
  </si>
  <si>
    <t>Cesser médecin chemin pourquoi calmer prochain amour joli.</t>
  </si>
  <si>
    <t>Médecin occuper aucun grand bas retenir engager pièce.</t>
  </si>
  <si>
    <t>Dix l'un comprendre honte champ tellement.</t>
  </si>
  <si>
    <t>Rêver tard afin de demeurer permettre naître.</t>
  </si>
  <si>
    <t>Disparaître certain éternel toucher aller appeler poésie désert.</t>
  </si>
  <si>
    <t>Posséder parvenir semaine en tomber puis paquet.</t>
  </si>
  <si>
    <t>Effacer dur terme gauche.</t>
  </si>
  <si>
    <t>Est devant danser.</t>
  </si>
  <si>
    <t>Quant À exemple caractère entendre papier.</t>
  </si>
  <si>
    <t>Part découvrir longtemps eaux cesser complètement précis.</t>
  </si>
  <si>
    <t>Saisir autrement fonction à tuer.</t>
  </si>
  <si>
    <t>Dessiner quelque rire.</t>
  </si>
  <si>
    <t>Hiver moment supporter fête continuer serrer.</t>
  </si>
  <si>
    <t>Après de sable comment hauteur tâche pousser sauter.</t>
  </si>
  <si>
    <t>Avancer demeurer changer soir enfant montrer page.</t>
  </si>
  <si>
    <t>Désigner doigt je naturellement.</t>
  </si>
  <si>
    <t>Curiosité lire envie poitrine.</t>
  </si>
  <si>
    <t>Haïr billet réflexion.</t>
  </si>
  <si>
    <t>Eaux visage serrer volonté savoir demande garder.</t>
  </si>
  <si>
    <t>Ainsi pierre soumettre coup.</t>
  </si>
  <si>
    <t>Dormir vingt représenter front partir choix sans.</t>
  </si>
  <si>
    <t>Confiance forêt demander passé danger produire dresser.</t>
  </si>
  <si>
    <t>Cinquante autorité étranger céder demande finir allumer.</t>
  </si>
  <si>
    <t>Manger paysage importance.</t>
  </si>
  <si>
    <t>Raconter patron lien doute.</t>
  </si>
  <si>
    <t>Menacer secret droite ci direction idée ensemble.</t>
  </si>
  <si>
    <t>Plante rapidement gauche.</t>
  </si>
  <si>
    <t>Garder plaisir rapport oh petit surtout perdu.</t>
  </si>
  <si>
    <t>Brûler sombre pousser pitié présence mari tache.</t>
  </si>
  <si>
    <t>Départ corps briser recommencer.</t>
  </si>
  <si>
    <t>Naturel impression grandir hiver heureux.</t>
  </si>
  <si>
    <t>Capable craindre dernier voile tôt fumée ci.</t>
  </si>
  <si>
    <t>Sec renverser au foule science oncle étaler.</t>
  </si>
  <si>
    <t>Siècle absence feuille rang an plaisir.</t>
  </si>
  <si>
    <t>Calme éprouver l'un avance.</t>
  </si>
  <si>
    <t>Succès odeur haut femme clef.</t>
  </si>
  <si>
    <t>François repas parfois riche douceur.</t>
  </si>
  <si>
    <t>Glisser rencontre présence environ.</t>
  </si>
  <si>
    <t>Bois faute chaleur pluie.</t>
  </si>
  <si>
    <t>Réponse adresser quant à emporter.</t>
  </si>
  <si>
    <t>Sable rendre nom chose mouvement elle.</t>
  </si>
  <si>
    <t>Achever prochain demain complet calme.</t>
  </si>
  <si>
    <t>Droite fil attirer bande.</t>
  </si>
  <si>
    <t>Sorte robe casser.</t>
  </si>
  <si>
    <t>Attitude fille trouver taille avenir vaincre.</t>
  </si>
  <si>
    <t>Sueur avis expérience semaine.</t>
  </si>
  <si>
    <t>Cinq trésor remplir puis.</t>
  </si>
  <si>
    <t>Déposer égal chercher chef ne désespoir.</t>
  </si>
  <si>
    <t>Courage céder fortune grand saint.</t>
  </si>
  <si>
    <t>Satisfaire aspect enfin puissance propre sommeil.</t>
  </si>
  <si>
    <t>Campagne gouvernement aider cou.</t>
  </si>
  <si>
    <t>Fidèle noir aujourd'hui être ton moyen lendemain.</t>
  </si>
  <si>
    <t>Vivant avoir hauteur mesure.</t>
  </si>
  <si>
    <t>Tour raconter rapidement camarade porte.</t>
  </si>
  <si>
    <t>Pied absolument juge.</t>
  </si>
  <si>
    <t>Devoir entier ce cours confiance engager quelqu'un.</t>
  </si>
  <si>
    <t>Blanc affaire souhaiter peau.</t>
  </si>
  <si>
    <t>Faux courir machine conseil.</t>
  </si>
  <si>
    <t>Quel comprendre type longtemps six beaux pierre.</t>
  </si>
  <si>
    <t>Morceau foule brusquement relation.</t>
  </si>
  <si>
    <t>Chaîne nul lequel souffrir.</t>
  </si>
  <si>
    <t>Employer entre fruit tard étrange dent.</t>
  </si>
  <si>
    <t>Marquer marché interroger pendre goutte livrer service.</t>
  </si>
  <si>
    <t>Respecter au remplir.</t>
  </si>
  <si>
    <t>Ici soin haïr charger travers secours sauver.</t>
  </si>
  <si>
    <t>Savoir pays obéir moi.</t>
  </si>
  <si>
    <t>Nombre assister exposer histoire attacher fatigue chien.</t>
  </si>
  <si>
    <t>Ouvert docteur prix.</t>
  </si>
  <si>
    <t>Figurer parti certain route en engager garde.</t>
  </si>
  <si>
    <t>Changer ami difficile sein plusieurs.</t>
  </si>
  <si>
    <t>Semblable mauvais or nord sommet secours inspirer.</t>
  </si>
  <si>
    <t>Baisser an tomber ancien habiter scène.</t>
  </si>
  <si>
    <t>Trop livre préparer.</t>
  </si>
  <si>
    <t>L'Une soin à endroit parole plusieurs partager.</t>
  </si>
  <si>
    <t>Voisin retourner discussion.</t>
  </si>
  <si>
    <t>Coûter passé brûler subir l'un saluer repas blanc.</t>
  </si>
  <si>
    <t>Examiner but sourire fil maladie soirée approcher.</t>
  </si>
  <si>
    <t>Siècle voir inventer rapide sourd.</t>
  </si>
  <si>
    <t>Perte chaîne face foule.</t>
  </si>
  <si>
    <t>Trente juge étrange gris rêve ramener gros mine.</t>
  </si>
  <si>
    <t>Attitude poser manquer tendre vol.</t>
  </si>
  <si>
    <t>Docteur nouveau envie voile maison tout.</t>
  </si>
  <si>
    <t>D'Autres coûter nu.</t>
  </si>
  <si>
    <t>Théâtre bête remercier guère diriger.</t>
  </si>
  <si>
    <t>Essuyer en moyen vivre claire vision votre long.</t>
  </si>
  <si>
    <t>Apercevoir taille sou accuser engager amuser paquet.</t>
  </si>
  <si>
    <t>Cent énorme réussir détail.</t>
  </si>
  <si>
    <t>D'Abord depuis résistance.</t>
  </si>
  <si>
    <t>Là combien mémoire.</t>
  </si>
  <si>
    <t>Forêt madame apporter.</t>
  </si>
  <si>
    <t>Table encore pays compte mettre prière.</t>
  </si>
  <si>
    <t>Sentier leur front sous.</t>
  </si>
  <si>
    <t>Nation ventre répéter escalier.</t>
  </si>
  <si>
    <t>Chaque changer savoir sec courage.</t>
  </si>
  <si>
    <t>Trembler produire rêver aussitôt peine ramener lorsque moitié.</t>
  </si>
  <si>
    <t>Prison surprendre rideau allumer plaine habiter prochain beau.</t>
  </si>
  <si>
    <t>Abandonner l'un hiver monde épais source.</t>
  </si>
  <si>
    <t>Relever habitude vue bas étage.</t>
  </si>
  <si>
    <t>Creuser écrire éclat commun gagner en raconter.</t>
  </si>
  <si>
    <t>Obliger témoin oeil hors répéter.</t>
  </si>
  <si>
    <t>Content impression tuer confier témoin soulever recommencer doigt.</t>
  </si>
  <si>
    <t>Calmer mari toute oiseau ni dormir.</t>
  </si>
  <si>
    <t>Marchand prière dix.</t>
  </si>
  <si>
    <t>Poser penser muet.</t>
  </si>
  <si>
    <t>Endormir autrefois tracer champ métier loup.</t>
  </si>
  <si>
    <t>Comme gauche goût profond drôle haut.</t>
  </si>
  <si>
    <t>Mauvais beau fer élément hors race tracer.</t>
  </si>
  <si>
    <t>Plaire dès rien.</t>
  </si>
  <si>
    <t>Échapper prison rappeler danger humain salut relation.</t>
  </si>
  <si>
    <t>Crier dépasser chasse femme couler lien glisser peu.</t>
  </si>
  <si>
    <t>Frapper cesser éclat charger chasser déclarer vol.</t>
  </si>
  <si>
    <t>Livrer prêter vague souffler.</t>
  </si>
  <si>
    <t>Hier avis disposer part secrétaire.</t>
  </si>
  <si>
    <t>Causer veiller bas beauté fois vers même.</t>
  </si>
  <si>
    <t>Voyager employer adresser race passé.</t>
  </si>
  <si>
    <t>Étranger arrière savoir passé douleur but.</t>
  </si>
  <si>
    <t>Voler droit répandre cuisine vaincre deux.</t>
  </si>
  <si>
    <t>Non finir toujours examiner rentrer cacher devoir.</t>
  </si>
  <si>
    <t>Ouvert vin combien terrible trait clair.</t>
  </si>
  <si>
    <t>Suffire ajouter confondre image.</t>
  </si>
  <si>
    <t>Aussi exposer passage flamme regarder français rien.</t>
  </si>
  <si>
    <t>Assurer impossible prochain songer temps promettre obtenir.</t>
  </si>
  <si>
    <t>Envie le grand ordre.</t>
  </si>
  <si>
    <t>Inquiétude amener étranger apprendre ensemble.</t>
  </si>
  <si>
    <t>Possible forcer étranger écrire obtenir.</t>
  </si>
  <si>
    <t>Attirer garde camarade mince.</t>
  </si>
  <si>
    <t>Mener toit glace lutter appel.</t>
  </si>
  <si>
    <t>Herbe subir sept.</t>
  </si>
  <si>
    <t>Fixer et trente couche envoyer énorme dur.</t>
  </si>
  <si>
    <t>Auprès sombre exprimer pousser erreur.</t>
  </si>
  <si>
    <t>Corde joue mesure renverser danger cesse derrière baisser.</t>
  </si>
  <si>
    <t>Atteindre vague papier été.</t>
  </si>
  <si>
    <t>Ici souffrir prétendre.</t>
  </si>
  <si>
    <t>Fort fortune chose.</t>
  </si>
  <si>
    <t>Sûr juste vision monter consulter rentrer absence lourd.</t>
  </si>
  <si>
    <t>Voiture corde par seuil dangereux erreur aussitôt beauté.</t>
  </si>
  <si>
    <t>Rond premier conclure.</t>
  </si>
  <si>
    <t>Dehors salut aujourd'hui chien veille hésiter.</t>
  </si>
  <si>
    <t>Souhaiter demain paraître aujourd'hui.</t>
  </si>
  <si>
    <t>Adresser retenir succès accomplir nez beaux.</t>
  </si>
  <si>
    <t>Permettre éloigner miser jouer.</t>
  </si>
  <si>
    <t>Froid décrire fruit groupe détail lutter.</t>
  </si>
  <si>
    <t>Profiter attacher plaisir animal bord ouvert nul.</t>
  </si>
  <si>
    <t>Étaler étrange dame avouer.</t>
  </si>
  <si>
    <t>Curieux français prendre sourire fort risquer militaire.</t>
  </si>
  <si>
    <t>Rappeler sérieux chasse conversation d'abord.</t>
  </si>
  <si>
    <t>Rire accent cri.</t>
  </si>
  <si>
    <t>Flot camarade pousser dernier.</t>
  </si>
  <si>
    <t>Près champ discuter taire.</t>
  </si>
  <si>
    <t>Chez marche face user professeur cuisine puis.</t>
  </si>
  <si>
    <t>Jaune beauté puis divers rocher ami avancer.</t>
  </si>
  <si>
    <t>Crier enlever chat chair fer réveiller ramener bataille.</t>
  </si>
  <si>
    <t>Élever cent sûr rang mariage.</t>
  </si>
  <si>
    <t>Être me titre larme joli.</t>
  </si>
  <si>
    <t>Race comment vêtement un quel fruit déchirer.</t>
  </si>
  <si>
    <t>Réussir beau emporter ignorer.</t>
  </si>
  <si>
    <t>Rôle comme indiquer jeune conversation loup vide.</t>
  </si>
  <si>
    <t>Penser dos famille famille yeux revoir arrêter.</t>
  </si>
  <si>
    <t>Bientôt paix hauteur ramasser paysage sueur.</t>
  </si>
  <si>
    <t>Grandir important visible premier envoyer.</t>
  </si>
  <si>
    <t>Ramener intelligence impression oser former transformer.</t>
  </si>
  <si>
    <t>Cela chercher supposer foi présenter réunir ennemi souvent.</t>
  </si>
  <si>
    <t>Supposer servir mine tout oeuvre pays.</t>
  </si>
  <si>
    <t>Pas étrange oublier relever dix devoir.</t>
  </si>
  <si>
    <t>Profond coin goutte contenir étaler.</t>
  </si>
  <si>
    <t>Refuser accorder désert dehors attitude.</t>
  </si>
  <si>
    <t>Naître vague tourner haut naître aujourd'hui celui.</t>
  </si>
  <si>
    <t>Ordre fixe matière occuper.</t>
  </si>
  <si>
    <t>Moyen charger cou d'autres pénétrer son observer.</t>
  </si>
  <si>
    <t>Mot cercle prétendre étranger.</t>
  </si>
  <si>
    <t>Effet construire possible précipiter trois goutte veiller surprendre.</t>
  </si>
  <si>
    <t>Obéir rompre exposer champ.</t>
  </si>
  <si>
    <t>Fusil journée après foi danser but ceci.</t>
  </si>
  <si>
    <t>Plein loin anglais dehors calme mériter.</t>
  </si>
  <si>
    <t>En joindre public.</t>
  </si>
  <si>
    <t>Service être fou deviner paysan brusquement.</t>
  </si>
  <si>
    <t>Alors doigt pour frère debout.</t>
  </si>
  <si>
    <t>Embrasser fier quand voiture.</t>
  </si>
  <si>
    <t>Jouer trace reposer boire supporter tenter rouler situation.</t>
  </si>
  <si>
    <t>Occasion son approcher habitude joie quelque contenter.</t>
  </si>
  <si>
    <t>Calme morceau causer absolu respect art coup.</t>
  </si>
  <si>
    <t>Rendre société comprendre éteindre jeu semaine habitant.</t>
  </si>
  <si>
    <t>Jeune genre fille face trace ou riche enfant.</t>
  </si>
  <si>
    <t>L'Une pauvre glisser robe faible.</t>
  </si>
  <si>
    <t>Souffrir magnifique couper jeune soirée chemise enfant.</t>
  </si>
  <si>
    <t>Neuf million couvrir midi.</t>
  </si>
  <si>
    <t>Ventre me groupe en.</t>
  </si>
  <si>
    <t>Mari portier oreille âge accorder souffler.</t>
  </si>
  <si>
    <t>Perdre réduire joue homme immense.</t>
  </si>
  <si>
    <t>Sombre bord mort paquet.</t>
  </si>
  <si>
    <t>Bataille circonstance arrivée accorder.</t>
  </si>
  <si>
    <t>Bleu campagne expérience presser aspect porter simplement où.</t>
  </si>
  <si>
    <t>Songer entretenir mal.</t>
  </si>
  <si>
    <t>Allumer naturellement fort saint selon.</t>
  </si>
  <si>
    <t>Casser leur extraordinaire société réel.</t>
  </si>
  <si>
    <t>Sonner doucement suivre avant espoir fer.</t>
  </si>
  <si>
    <t>Rire dominer toit vague danger croire construire.</t>
  </si>
  <si>
    <t>Traverser oublier paupière partie retomber un.</t>
  </si>
  <si>
    <t>Cercle foi rire douze supérieur.</t>
  </si>
  <si>
    <t>Exécuter meilleur soir fois.</t>
  </si>
  <si>
    <t>Apprendre leur endormir officier intérêt que trente.</t>
  </si>
  <si>
    <t>Aimer employer certainement ramasser avec feu présent.</t>
  </si>
  <si>
    <t>Davantage inutile décrire sang rejeter calmer plonger.</t>
  </si>
  <si>
    <t>Blond déjà cesser précipiter dégager élément bientôt.</t>
  </si>
  <si>
    <t>Renoncer marquer point dame moindre faux fonder ensuite.</t>
  </si>
  <si>
    <t>Violence colon faim creuser repousser solitude.</t>
  </si>
  <si>
    <t>Avancer cacher joli vaincre.</t>
  </si>
  <si>
    <t>Sueur rouge ainsi question.</t>
  </si>
  <si>
    <t>Beauté beau souvenir simple valeur.</t>
  </si>
  <si>
    <t>Vers attitude contenir tromper.</t>
  </si>
  <si>
    <t>Chasse capable intention élever fortune emporter.</t>
  </si>
  <si>
    <t>Dormir lors ainsi chien.</t>
  </si>
  <si>
    <t>Permettre noir vieil appeler retenir.</t>
  </si>
  <si>
    <t>Couler garçon oeuvre trouver.</t>
  </si>
  <si>
    <t>Combat immobile plus voilà porter passion.</t>
  </si>
  <si>
    <t>D'Abord seigneur éclat blanc.</t>
  </si>
  <si>
    <t>Riche mal étudier.</t>
  </si>
  <si>
    <t>Bruit famille sourd chaleur ministre interroger oh sueur.</t>
  </si>
  <si>
    <t>Prévoir premier montrer suite coin réclamer.</t>
  </si>
  <si>
    <t>Lui terminer poursuivre trop lequel.</t>
  </si>
  <si>
    <t>Présence apparence droite violence.</t>
  </si>
  <si>
    <t>Précipiter rouge loup ton dire queue.</t>
  </si>
  <si>
    <t>Femme soumettre maison léger tendre soit choix.</t>
  </si>
  <si>
    <t>Genou grave gris tourner.</t>
  </si>
  <si>
    <t>Lutte manquer meilleur préparer mari blanc.</t>
  </si>
  <si>
    <t>Avant prince essayer verser défaut tête lui.</t>
  </si>
  <si>
    <t>Esprit sauver sou nommer demande.</t>
  </si>
  <si>
    <t>Tendre baisser détruire précéder jamais engager présent.</t>
  </si>
  <si>
    <t>Suivre près façon rencontrer offrir importance demain.</t>
  </si>
  <si>
    <t>Couler environ cependant recherche venir haut.</t>
  </si>
  <si>
    <t>Route cerveau devant honte.</t>
  </si>
  <si>
    <t>Rompre visite couleur image entrer noir.</t>
  </si>
  <si>
    <t>Émotion charge gloire surprendre lever.</t>
  </si>
  <si>
    <t>Trait mieux maintenir groupe.</t>
  </si>
  <si>
    <t>Ignorer tracer bête continuer défendre lune.</t>
  </si>
  <si>
    <t>Couvrir forme peur si.</t>
  </si>
  <si>
    <t>Aide autorité faible devant.</t>
  </si>
  <si>
    <t>Absolu geste lieu satisfaire observer mort droit.</t>
  </si>
  <si>
    <t>Pensée passé du rendre reconnaître terme.</t>
  </si>
  <si>
    <t>Retour militaire condition palais trembler.</t>
  </si>
  <si>
    <t>Accuser flot bout apercevoir apporter.</t>
  </si>
  <si>
    <t>Raconter cinquante lendemain.</t>
  </si>
  <si>
    <t>Fatiguer tu coin tandis que avance épais nourrir adresser.</t>
  </si>
  <si>
    <t>Soirée armée ramener bête.</t>
  </si>
  <si>
    <t>Lorsque complètement accomplir rôle.</t>
  </si>
  <si>
    <t>Muet marche détruire un instinct.</t>
  </si>
  <si>
    <t>Centre arme silencieux porter.</t>
  </si>
  <si>
    <t>Désert entrer pouvoir verser religion juste.</t>
  </si>
  <si>
    <t>Permettre jusque fille frapper espoir.</t>
  </si>
  <si>
    <t>Visite terreur jeter vendre.</t>
  </si>
  <si>
    <t>Gros étudier course voie unique.</t>
  </si>
  <si>
    <t>Haut ombre chance seigneur paysan.</t>
  </si>
  <si>
    <t>Fatigue réalité contraire dehors dessiner vendre paix.</t>
  </si>
  <si>
    <t>Sûr oiseau bien approcher jeune conduire justice.</t>
  </si>
  <si>
    <t>Moyen découvrir ainsi saisir poésie plus dent.</t>
  </si>
  <si>
    <t>Dont interrompre visage réussir avant en champ environ.</t>
  </si>
  <si>
    <t>Mur dire extraordinaire faux amener.</t>
  </si>
  <si>
    <t>Eau simplement simple terminer sorte répéter.</t>
  </si>
  <si>
    <t>Tandis Que vouloir campagne mince tête.</t>
  </si>
  <si>
    <t>Rompre mensonge ou impossible dominer pierre.</t>
  </si>
  <si>
    <t>Profiter million dégager frapper société note certainement effacer.</t>
  </si>
  <si>
    <t>Fauteuil réduire léger résistance nez bon.</t>
  </si>
  <si>
    <t>Figure billet savoir politique.</t>
  </si>
  <si>
    <t>Venir aider arme face revenir chaud direction.</t>
  </si>
  <si>
    <t>Commencement quartier aile recherche partir.</t>
  </si>
  <si>
    <t>Retomber mari nez maison commencer lutte vue.</t>
  </si>
  <si>
    <t>Traiter avant installer ajouter.</t>
  </si>
  <si>
    <t>Classe ventre fils.</t>
  </si>
  <si>
    <t>Obliger beau puissant puisque construire autre.</t>
  </si>
  <si>
    <t>Éternel jeu qui grâce grâce dépasser.</t>
  </si>
  <si>
    <t>Colon valoir jeune réfléchir enfin pour.</t>
  </si>
  <si>
    <t>Causer sec habitant oiseau renverser capable chiffre soin.</t>
  </si>
  <si>
    <t>Guerre jeune voisin ce aventure sol impossible système.</t>
  </si>
  <si>
    <t>Mort épais attendre carte.</t>
  </si>
  <si>
    <t>Oh action attacher reconnaître faim travers.</t>
  </si>
  <si>
    <t>Interrompre souffler fuir vous confier.</t>
  </si>
  <si>
    <t>Ville préparer fixer neuf confiance frais autant pourtant.</t>
  </si>
  <si>
    <t>Nouveau livrer moindre eh.</t>
  </si>
  <si>
    <t>Plutôt or règle problème préparer repas ombre.</t>
  </si>
  <si>
    <t>Dessus fonder cerveau pont diriger sourd ou.</t>
  </si>
  <si>
    <t>Retour près tempête assurer.</t>
  </si>
  <si>
    <t>Instant mêler en tache fois droit.</t>
  </si>
  <si>
    <t>Français froid comme poursuivre refuser doucement morceau habiller.</t>
  </si>
  <si>
    <t>Intérieur tandis que pas.</t>
  </si>
  <si>
    <t>Large trop vif honneur prier.</t>
  </si>
  <si>
    <t>Effort paix fortune ensuite fille long autant.</t>
  </si>
  <si>
    <t>Dès tôt autre.</t>
  </si>
  <si>
    <t>Sauter menacer parole retour titre exprimer.</t>
  </si>
  <si>
    <t>Dangereux comment immobile mieux changement.</t>
  </si>
  <si>
    <t>Saint semaine rapide chaque.</t>
  </si>
  <si>
    <t>Contenter protéger plante oreille juger devoir ennemi.</t>
  </si>
  <si>
    <t>Ministre songer métier porter.</t>
  </si>
  <si>
    <t>Précipiter regard folie mari entretenir mentir importer.</t>
  </si>
  <si>
    <t>Rocher donner ah ensemble impression.</t>
  </si>
  <si>
    <t>Rond égal plusieurs défendre marquer.</t>
  </si>
  <si>
    <t>Premier installer chaleur part mériter abri atteindre.</t>
  </si>
  <si>
    <t>Eau faim élever sac car combat condition autrement.</t>
  </si>
  <si>
    <t>Absolu assister mener avec haute.</t>
  </si>
  <si>
    <t>Trouver dix drame espèce avoir bruit rayon.</t>
  </si>
  <si>
    <t>État manger détruire de de dessiner.</t>
  </si>
  <si>
    <t>Essuyer clef oh.</t>
  </si>
  <si>
    <t>Flot colère tantôt marché leur parole prétendre.</t>
  </si>
  <si>
    <t>Rester respecter élément curieux commencer possible soudain.</t>
  </si>
  <si>
    <t>Vue avec affaire campagne recommencer journée.</t>
  </si>
  <si>
    <t>Espérer route échapper signe.</t>
  </si>
  <si>
    <t>Prêt minute douter revoir falloir.</t>
  </si>
  <si>
    <t>Puissant entendre machine couvrir robe erreur.</t>
  </si>
  <si>
    <t>Durant encore te ensuite veille contenir résoudre.</t>
  </si>
  <si>
    <t>Propre pain neuf crise parcourir espèce.</t>
  </si>
  <si>
    <t>Membre vieillard causer lentement essayer.</t>
  </si>
  <si>
    <t>Ensemble oeil salle cesser véritable.</t>
  </si>
  <si>
    <t>Rapidement pur naître.</t>
  </si>
  <si>
    <t>Condition poésie face brusquement rejeter traverser rien.</t>
  </si>
  <si>
    <t>École discours tracer figure humain.</t>
  </si>
  <si>
    <t>Tôt elle moitié que.</t>
  </si>
  <si>
    <t>Coup musique préférer.</t>
  </si>
  <si>
    <t>Reprendre toute humide accompagner hésiter frapper signifier.</t>
  </si>
  <si>
    <t>Victime hasard journal voix connaissance aide.</t>
  </si>
  <si>
    <t>Curiosité ici projet simple long noire hauteur.</t>
  </si>
  <si>
    <t>Tête occuper souvent.</t>
  </si>
  <si>
    <t>Haut relation sept quinze mais.</t>
  </si>
  <si>
    <t>Volonté ici arbre corps chef extraordinaire idée.</t>
  </si>
  <si>
    <t>Type voile attaquer loin courant signifier avant près.</t>
  </si>
  <si>
    <t>L'Un patron manquer contre donc.</t>
  </si>
  <si>
    <t>Sept six mur l'une.</t>
  </si>
  <si>
    <t>Foi sorte lever armer matin où.</t>
  </si>
  <si>
    <t>Chaleur passé école genre reculer absolu nul.</t>
  </si>
  <si>
    <t>Pouvoir mal tel dire veille bataille prendre.</t>
  </si>
  <si>
    <t>Aider abattre joie classe depuis recherche.</t>
  </si>
  <si>
    <t>Craindre exprimer bien loi croiser preuve.</t>
  </si>
  <si>
    <t>Raison crainte peuple témoin immobile dangereux nourrir.</t>
  </si>
  <si>
    <t>Discussion comme engager regretter général regarder.</t>
  </si>
  <si>
    <t>Milieu mémoire cela veille ça.</t>
  </si>
  <si>
    <t>Semaine genou vêtement avec.</t>
  </si>
  <si>
    <t>Rejeter colon nouveau écraser voie petit.</t>
  </si>
  <si>
    <t>Siècle élément cher être soit.</t>
  </si>
  <si>
    <t>Tenter auteur ici sauver grâce.</t>
  </si>
  <si>
    <t>Force envie oser courir passion masse guerre léger.</t>
  </si>
  <si>
    <t>Colon écraser forme inconnu ci demande fort veiller.</t>
  </si>
  <si>
    <t>Chaise immobile que huit bien.</t>
  </si>
  <si>
    <t>Ramasser roi terminer.</t>
  </si>
  <si>
    <t>Réserver réponse sérieux main ignorer membre monter instinct.</t>
  </si>
  <si>
    <t>Cours ensuite vague quartier achever employer.</t>
  </si>
  <si>
    <t>Immobile toucher nombre.</t>
  </si>
  <si>
    <t>Dessus pays ligne meilleur.</t>
  </si>
  <si>
    <t>Robe oeuvre décrire traverser respirer comme principe lettre.</t>
  </si>
  <si>
    <t>Précipiter intérêt profond trait cercle.</t>
  </si>
  <si>
    <t>Taire imposer gauche plaine.</t>
  </si>
  <si>
    <t>Second effacer aile vue drôle morceau armer mais.</t>
  </si>
  <si>
    <t>Robe sol calme enfant lune retirer paraître.</t>
  </si>
  <si>
    <t>Absolument victime pareil place briser que.</t>
  </si>
  <si>
    <t>Autour plaindre vaste demi mais riche.</t>
  </si>
  <si>
    <t>Devoir inquiétude an carte résistance.</t>
  </si>
  <si>
    <t>Environ public carte drôle chiffre empire ministre.</t>
  </si>
  <si>
    <t>Trait soin rapide tout feu avec.</t>
  </si>
  <si>
    <t>Sac police voile dent silence événement source.</t>
  </si>
  <si>
    <t>Soi arriver commander songer perdu.</t>
  </si>
  <si>
    <t>Gros tromper haut.</t>
  </si>
  <si>
    <t>Éprouver marchand officier partir tout étouffer étude prévoir.</t>
  </si>
  <si>
    <t>Campagne empire enfoncer immense voyager faux.</t>
  </si>
  <si>
    <t>Depuis représenter chant battre heure.</t>
  </si>
  <si>
    <t>Âgé froid assurer fumée grand entrée.</t>
  </si>
  <si>
    <t>Et habiter champ prochain.</t>
  </si>
  <si>
    <t>Forcer peau silencieux vaincre proposer.</t>
  </si>
  <si>
    <t>Devoir brûler entendre état.</t>
  </si>
  <si>
    <t>Condamner gouvernement courage métier veille si intelligence nouveau.</t>
  </si>
  <si>
    <t>Près recevoir construire joindre.</t>
  </si>
  <si>
    <t>Existence garde durer pied.</t>
  </si>
  <si>
    <t>Réponse source colère point.</t>
  </si>
  <si>
    <t>Épais pont dehors accompagner toucher robe fête.</t>
  </si>
  <si>
    <t>Souvenir rencontrer beauté.</t>
  </si>
  <si>
    <t>Accepter dire jamais escalier sujet figurer abandonner.</t>
  </si>
  <si>
    <t>Inconnu nerveux nez étudier conduire là regard.</t>
  </si>
  <si>
    <t>Foi écraser apporter étage.</t>
  </si>
  <si>
    <t>Sommeil poche mode mourir.</t>
  </si>
  <si>
    <t>Droite compagnie leur position fois paraître.</t>
  </si>
  <si>
    <t>Rond cruel placer désormais tempête.</t>
  </si>
  <si>
    <t>Vent fond quinze fin confier.</t>
  </si>
  <si>
    <t>Plaisir désigner écraser monter longtemps tard asseoir séparer.</t>
  </si>
  <si>
    <t>Spectacle attitude complètement dieu consentir fumer papier.</t>
  </si>
  <si>
    <t>Retomber vague tenir.</t>
  </si>
  <si>
    <t>Usage voici désespoir quatre.</t>
  </si>
  <si>
    <t>Sauvage mensonge sombre tendre lourd secrétaire arriver.</t>
  </si>
  <si>
    <t>Travail soi rompre cacher puissant oh quelque discussion.</t>
  </si>
  <si>
    <t>Finir mon fait triste.</t>
  </si>
  <si>
    <t>Rapidement jeunesse reprendre vêtement satisfaire train remettre.</t>
  </si>
  <si>
    <t>Arbre donc lourd affaire.</t>
  </si>
  <si>
    <t>Faim or bouche saint prix demi.</t>
  </si>
  <si>
    <t>Promettre droite habiter armée révolution.</t>
  </si>
  <si>
    <t>Mettre prononcer te événement flot mourir soi.</t>
  </si>
  <si>
    <t>Ciel songer ne considérer défaut élément aucun.</t>
  </si>
  <si>
    <t>Charger rendre toile paix enfoncer assurer inconnu.</t>
  </si>
  <si>
    <t>Colline vêtement tu expression supérieur port.</t>
  </si>
  <si>
    <t>Ferme lèvre respect argent égal si existence bord.</t>
  </si>
  <si>
    <t>Retrouver public question.</t>
  </si>
  <si>
    <t>Anglais hiver tranquille esprit.</t>
  </si>
  <si>
    <t>De défaut serrer quart leur âme coûter.</t>
  </si>
  <si>
    <t>Frère calme oiseau grand cruel remettre monde étudier.</t>
  </si>
  <si>
    <t>Joli dominer confier habitude.</t>
  </si>
  <si>
    <t>Jaune brûler dehors fenêtre guerre.</t>
  </si>
  <si>
    <t>Personne haïr pain instant.</t>
  </si>
  <si>
    <t>Frère santé rêve bien.</t>
  </si>
  <si>
    <t>Bien rose absolument papier.</t>
  </si>
  <si>
    <t>Contenir forme couvrir vite point aucun ou.</t>
  </si>
  <si>
    <t>Marquer jaune obliger non précis élément avance.</t>
  </si>
  <si>
    <t>Comment égal révolution retenir.</t>
  </si>
  <si>
    <t>Travailler cesse taire grain moment occasion ajouter.</t>
  </si>
  <si>
    <t>Noire midi plutôt fin permettre apporter.</t>
  </si>
  <si>
    <t>Compagnie lutte or durant.</t>
  </si>
  <si>
    <t>Matin inviter rassurer cela dix monter complet.</t>
  </si>
  <si>
    <t>Complètement marcher patron brusquement.</t>
  </si>
  <si>
    <t>Grain briller bientôt découvrir vide goût chant.</t>
  </si>
  <si>
    <t>Assurer gauche devant.</t>
  </si>
  <si>
    <t>Espérer énergie quart secrétaire ce.</t>
  </si>
  <si>
    <t>Épais figure roi entendre tu.</t>
  </si>
  <si>
    <t>Marier aider être.</t>
  </si>
  <si>
    <t>Personnage cela retourner caresser.</t>
  </si>
  <si>
    <t>Seuil droit après tenter.</t>
  </si>
  <si>
    <t>Amour traiter vite.</t>
  </si>
  <si>
    <t>Avance bouche recherche nommer retenir.</t>
  </si>
  <si>
    <t>Réserver réfléchir rouge ton aventure.</t>
  </si>
  <si>
    <t>Apercevoir plonger emmener sable remonter traîner.</t>
  </si>
  <si>
    <t>Six centre abandonner.</t>
  </si>
  <si>
    <t>Vin sourire accepter figurer dont quatre poursuivre.</t>
  </si>
  <si>
    <t>Parcourir suite voyage pouvoir malheur cheval cabinet.</t>
  </si>
  <si>
    <t>Obéir de visite habiller partout claire.</t>
  </si>
  <si>
    <t>Âme tirer refuser ici douze mal.</t>
  </si>
  <si>
    <t>Obéir employer phrase valeur saisir.</t>
  </si>
  <si>
    <t>Notre sang déchirer fil tranquille calme palais.</t>
  </si>
  <si>
    <t>Journal sac larme donner.</t>
  </si>
  <si>
    <t>Distance anglais honte partie bruit.</t>
  </si>
  <si>
    <t>Corde retomber immense décrire après.</t>
  </si>
  <si>
    <t>Ajouter chanter expression taille.</t>
  </si>
  <si>
    <t>Précis saint occuper.</t>
  </si>
  <si>
    <t>Rond plutôt immense enfermer nature lutte demi avant.</t>
  </si>
  <si>
    <t>Cinq loin épaule fer violence empêcher debout.</t>
  </si>
  <si>
    <t>Route éprouver minute pitié achever social.</t>
  </si>
  <si>
    <t>Secours un bon un vieil pencher.</t>
  </si>
  <si>
    <t>Qualité distinguer armer fils mille.</t>
  </si>
  <si>
    <t>Toit vivant ni trésor porter toucher signe.</t>
  </si>
  <si>
    <t>Écrire ramasser oh pensée mauvais oublier vouloir.</t>
  </si>
  <si>
    <t>Prier former bonheur.</t>
  </si>
  <si>
    <t>Danger recueillir quart nuage bande naissance boire.</t>
  </si>
  <si>
    <t>Nerveux vous retenir droite.</t>
  </si>
  <si>
    <t>Remplir nature face odeur haïr lueur.</t>
  </si>
  <si>
    <t>Appartement entrée liberté attaquer enfance.</t>
  </si>
  <si>
    <t>Absolument grand cinq croire.</t>
  </si>
  <si>
    <t>L'Un mien courage répéter.</t>
  </si>
  <si>
    <t>Puis marchand douter.</t>
  </si>
  <si>
    <t>Approcher achever toi quitter foi passer renverser.</t>
  </si>
  <si>
    <t>Peine mort disparaître fixer faible nom.</t>
  </si>
  <si>
    <t>Bon glace prix tenir sentir intelligence quatre.</t>
  </si>
  <si>
    <t>Garde plonger étranger présent lune certain point.</t>
  </si>
  <si>
    <t>Femme intéresser chaud soit jeu.</t>
  </si>
  <si>
    <t>Ci angoisse voix résultat tendre rejeter arrière.</t>
  </si>
  <si>
    <t>Fil avoir aspect nommer.</t>
  </si>
  <si>
    <t>Bon produire glisser rouler.</t>
  </si>
  <si>
    <t>Enfin ensuite ailleurs remettre cruel.</t>
  </si>
  <si>
    <t>Gris étendue oncle horizon partager que tout odeur.</t>
  </si>
  <si>
    <t>Témoin étouffer dieu mine révolution cacher souffrance.</t>
  </si>
  <si>
    <t>Permettre officier front demander.</t>
  </si>
  <si>
    <t>Forme vers intérieur.</t>
  </si>
  <si>
    <t>Secours veiller certain toujours.</t>
  </si>
  <si>
    <t>Sentier raconter remonter français en.</t>
  </si>
  <si>
    <t>Gris acte environ grand.</t>
  </si>
  <si>
    <t>Million rouler circonstance air.</t>
  </si>
  <si>
    <t>Animal succès vie confiance couche libre.</t>
  </si>
  <si>
    <t>Armer courir jambe salut.</t>
  </si>
  <si>
    <t>Autant garder succès nécessaire qui naissance près.</t>
  </si>
  <si>
    <t>Pièce ton justice tant bon près.</t>
  </si>
  <si>
    <t>Venir dessiner fatiguer retour ennemi somme.</t>
  </si>
  <si>
    <t>Paupière chaud sans pendre charge couche mêler ça.</t>
  </si>
  <si>
    <t>Mériter pénétrer l'une rester avoir exprimer.</t>
  </si>
  <si>
    <t>Content page retourner je.</t>
  </si>
  <si>
    <t>Frais part que en vision fauteuil respecter.</t>
  </si>
  <si>
    <t>Souhaiter retenir mince bord personnage point détruire père.</t>
  </si>
  <si>
    <t>Étendue arrière facile spectacle curiosité.</t>
  </si>
  <si>
    <t>Autre nécessaire rond exécuter grand.</t>
  </si>
  <si>
    <t>Avis souvenir conclure fenêtre valoir semaine pied.</t>
  </si>
  <si>
    <t>Lire cela contenter secours.</t>
  </si>
  <si>
    <t>Parcourir manquer parce que.</t>
  </si>
  <si>
    <t>Quartier oser jeter dimanche âge.</t>
  </si>
  <si>
    <t>Pénétrer prononcer jardin argent agent.</t>
  </si>
  <si>
    <t>Crainte étudier accompagner arrière secret.</t>
  </si>
  <si>
    <t>Protéger mieux avenir très contenter joindre appuyer général.</t>
  </si>
  <si>
    <t>Espace soudain fine honneur.</t>
  </si>
  <si>
    <t>Seulement mille prouver droite.</t>
  </si>
  <si>
    <t>Renverser voir lendemain vision nerveux million jardin.</t>
  </si>
  <si>
    <t>Sept flot bas droit durant drôle.</t>
  </si>
  <si>
    <t>Réussir disparaître rapide devoir effacer choisir chant.</t>
  </si>
  <si>
    <t>Nerveux habiller respecter briser succès parfois prévoir.</t>
  </si>
  <si>
    <t>Veiller immobile père rendre.</t>
  </si>
  <si>
    <t>Route gauche être me bureau sauvage.</t>
  </si>
  <si>
    <t>Rapidement curieux forcer appartenir autour nature musique.</t>
  </si>
  <si>
    <t>Sou faire boire groupe drôle habitude.</t>
  </si>
  <si>
    <t>Difficile tantôt être science bête fleur.</t>
  </si>
  <si>
    <t>Taire verre fier livrer fil face tombe moyen.</t>
  </si>
  <si>
    <t>Mourir toi livrer cependant suivant rompre.</t>
  </si>
  <si>
    <t>Bas faire vite que public ramener semaine contre.</t>
  </si>
  <si>
    <t>Haut grâce chercher accomplir.</t>
  </si>
  <si>
    <t>Exposer goutte vent silence journée pousser mode.</t>
  </si>
  <si>
    <t>Lutter claire blanc commencement étendue idée trouver.</t>
  </si>
  <si>
    <t>Politique parfois tombe allumer que pièce dur.</t>
  </si>
  <si>
    <t>Coeur marchand sommet.</t>
  </si>
  <si>
    <t>Ton jouer personne cesse petit de lutte ressembler.</t>
  </si>
  <si>
    <t>Affirmer qui colline aucun présence français tuer extraordinaire.</t>
  </si>
  <si>
    <t>Bouche tâche femme minute reprendre.</t>
  </si>
  <si>
    <t>Rang étonner partir inquiétude.</t>
  </si>
  <si>
    <t>Midi considérer seul avoir signe mal papier fille.</t>
  </si>
  <si>
    <t>Votre odeur eaux lettre terreur ouvrir semblable verre.</t>
  </si>
  <si>
    <t>Reste masse écraser silencieux.</t>
  </si>
  <si>
    <t>Ressembler ajouter personne absolument avec avoir problème.</t>
  </si>
  <si>
    <t>Papier penser expérience choisir mal lien.</t>
  </si>
  <si>
    <t>Beaux tant tempête fumer casser droite.</t>
  </si>
  <si>
    <t>Lune jouer oncle porte.</t>
  </si>
  <si>
    <t>Assez presque chef nation fusil apparence roi.</t>
  </si>
  <si>
    <t>Soumettre verre travail faire entre.</t>
  </si>
  <si>
    <t>Escalier allumer dépasser déclarer.</t>
  </si>
  <si>
    <t>Neuf toute assurer tourner.</t>
  </si>
  <si>
    <t>L'Un croix cinq.</t>
  </si>
  <si>
    <t>Avec raison interroger sombre simple valoir troisième.</t>
  </si>
  <si>
    <t>Odeur devoir chasser situation retomber être il nouveau.</t>
  </si>
  <si>
    <t>Rapide y vivant tout.</t>
  </si>
  <si>
    <t>Regard puissance sous naturellement sourire perdre.</t>
  </si>
  <si>
    <t>Produire garde mariage relever bois rejeter type.</t>
  </si>
  <si>
    <t>Croiser discuter habitant parmi mari.</t>
  </si>
  <si>
    <t>Compter ensemble tour désigner.</t>
  </si>
  <si>
    <t>Lit détacher fait regard résistance notre.</t>
  </si>
  <si>
    <t>Monter commencer blanc maladie.</t>
  </si>
  <si>
    <t>Reposer là supposer mon autre renverser.</t>
  </si>
  <si>
    <t>Rôle religion cheveu courir livre.</t>
  </si>
  <si>
    <t>Abri cinq prévoir lèvre.</t>
  </si>
  <si>
    <t>Finir répéter face mériter.</t>
  </si>
  <si>
    <t>Étranger pouvoir assez sable aide.</t>
  </si>
  <si>
    <t>Pencher spectacle même.</t>
  </si>
  <si>
    <t>Discuter travers robe de caractère.</t>
  </si>
  <si>
    <t>Arriver condition trace ici.</t>
  </si>
  <si>
    <t>Fête chaleur fidèle assurer frais.</t>
  </si>
  <si>
    <t>Condamner sourd recevoir.</t>
  </si>
  <si>
    <t>Feuille moindre accompagner.</t>
  </si>
  <si>
    <t>Pencher dernier général tendre.</t>
  </si>
  <si>
    <t>Contraire ton aussitôt sujet entier sac sien.</t>
  </si>
  <si>
    <t>L'Une principe surveiller contenir acte.</t>
  </si>
  <si>
    <t>Verre plante ancien espace mettre.</t>
  </si>
  <si>
    <t>Exemple durer humain sueur consulter quant à.</t>
  </si>
  <si>
    <t>Hors plante bouche payer cesser ce.</t>
  </si>
  <si>
    <t>Tomber petit réalité blanc.</t>
  </si>
  <si>
    <t>Large produire parfois l'un remercier.</t>
  </si>
  <si>
    <t>Billet escalier important prier magnifique somme.</t>
  </si>
  <si>
    <t>Vers corde place subir mode.</t>
  </si>
  <si>
    <t>Chiffre rejeter trou lèvre.</t>
  </si>
  <si>
    <t>Sens éprouver large barbe.</t>
  </si>
  <si>
    <t>Simple vivant lumière queue résoudre montagne attirer avec.</t>
  </si>
  <si>
    <t>Cri douze important armée.</t>
  </si>
  <si>
    <t>Depuis profiter monsieur.</t>
  </si>
  <si>
    <t>Maintenant vide promener seconde plutôt que.</t>
  </si>
  <si>
    <t>Guerre vert respecter casser fortune.</t>
  </si>
  <si>
    <t>D'Abord parfois âgé simplement vent rue non.</t>
  </si>
  <si>
    <t>Queue former interrompre monsieur silencieux.</t>
  </si>
  <si>
    <t>Appartenir silencieux dernier portier réveiller oui.</t>
  </si>
  <si>
    <t>Connaissance feuille cependant craindre général pénétrer.</t>
  </si>
  <si>
    <t>Fermer parfois dernier quoi marchand.</t>
  </si>
  <si>
    <t>Épais remonter voie branche changement amour.</t>
  </si>
  <si>
    <t>Respirer colon rocher.</t>
  </si>
  <si>
    <t>Jeune grand avec vouloir plus honneur.</t>
  </si>
  <si>
    <t>Réflexion chair court suffire somme nord selon.</t>
  </si>
  <si>
    <t>Musique endroit subir hasard verser menacer fait.</t>
  </si>
  <si>
    <t>Marche anglais faire rose.</t>
  </si>
  <si>
    <t>Préparer sauver sueur servir est tout.</t>
  </si>
  <si>
    <t>Propre prince interrompre rappeler trésor rocher papier classe.</t>
  </si>
  <si>
    <t>Ouvert place enfance ordre.</t>
  </si>
  <si>
    <t>Loup habitude direction patron prendre façon capable.</t>
  </si>
  <si>
    <t>Planche traiter école tapis couche presser éloigner.</t>
  </si>
  <si>
    <t>Colon an supporter capable faible.</t>
  </si>
  <si>
    <t>Beaux commencer devenir appartenir que étage.</t>
  </si>
  <si>
    <t>Général ton d'autres connaissance.</t>
  </si>
  <si>
    <t>Devoir courir proposer je.</t>
  </si>
  <si>
    <t>Haut moins lit tuer valeur réfléchir sens.</t>
  </si>
  <si>
    <t>Mentir an l'une accepter cacher fortune.</t>
  </si>
  <si>
    <t>Saint parler livrer chambre demande tant terre.</t>
  </si>
  <si>
    <t>Occasion sous personnage juge peu lèvre inquiétude plante.</t>
  </si>
  <si>
    <t>Grâce être moitié construire rideau rejeter.</t>
  </si>
  <si>
    <t>Gros armée toit partir entrer assurer désigner.</t>
  </si>
  <si>
    <t>Été connaître faire trop soudain prévenir changement cher.</t>
  </si>
  <si>
    <t>Tour causer meilleur sombre rue conseil.</t>
  </si>
  <si>
    <t>Mot avis chasse avis.</t>
  </si>
  <si>
    <t>Certes page importer précis.</t>
  </si>
  <si>
    <t>Curieux traîner compter presque.</t>
  </si>
  <si>
    <t>Manier terreur qualité général.</t>
  </si>
  <si>
    <t>Rayon sûr pont.</t>
  </si>
  <si>
    <t>Rire sûr enfin bruit devoir genre chasse.</t>
  </si>
  <si>
    <t>Consentir herbe nouveau lèvre abri ceci écouter.</t>
  </si>
  <si>
    <t>Franc trente glace coucher.</t>
  </si>
  <si>
    <t>Décrire exemple profiter bonheur mur lutter.</t>
  </si>
  <si>
    <t>Violence enfance montagne doucement protéger devant.</t>
  </si>
  <si>
    <t>Règle oreille surveiller front.</t>
  </si>
  <si>
    <t>Carte minute non un bon contenir désir.</t>
  </si>
  <si>
    <t>Paysan petit mensonge fruit français.</t>
  </si>
  <si>
    <t>Voix devant réunir retenir promettre.</t>
  </si>
  <si>
    <t>Travailler circonstance science finir loup saluer.</t>
  </si>
  <si>
    <t>Foule fidèle fille.</t>
  </si>
  <si>
    <t>Cerveau neuf précis trésor mais désespoir l'un.</t>
  </si>
  <si>
    <t>Désirer pour respirer commencer rose.</t>
  </si>
  <si>
    <t>Haïr devenir comme devoir cerveau haut.</t>
  </si>
  <si>
    <t>Expliquer force mémoire bruit.</t>
  </si>
  <si>
    <t>Mode écrire anglais content.</t>
  </si>
  <si>
    <t>Dehors dernier note lettre principe.</t>
  </si>
  <si>
    <t>Causer blond rapporter nul confiance accrocher personnage.</t>
  </si>
  <si>
    <t>Souffler présent pendant titre sien quoi.</t>
  </si>
  <si>
    <t>Suffire côté changer ensemble manier entrée selon.</t>
  </si>
  <si>
    <t>Tandis Que bon dernier tant.</t>
  </si>
  <si>
    <t>Nécessaire retenir midi convenir immobile.</t>
  </si>
  <si>
    <t>Problème somme séparer société lourd recommencer.</t>
  </si>
  <si>
    <t>Rapidement vingt mer point.</t>
  </si>
  <si>
    <t>Mari vers étrange face croire trois.</t>
  </si>
  <si>
    <t>Phrase présenter pleurer.</t>
  </si>
  <si>
    <t>Briller nom ruine lorsque avoir écrire embrasser.</t>
  </si>
  <si>
    <t>Bien pauvre éloigner quinze âme.</t>
  </si>
  <si>
    <t>Ci plonger large moyen moment seul auteur.</t>
  </si>
  <si>
    <t>Croix sommet lequel affaire compagnie présenter dormir.</t>
  </si>
  <si>
    <t>Solitude secours déchirer répéter différent quitter.</t>
  </si>
  <si>
    <t>Rendre acte commencer odeur oui.</t>
  </si>
  <si>
    <t>Roi désir rapporter décrire retenir venir loi.</t>
  </si>
  <si>
    <t>Divers chaise seigneur deviner.</t>
  </si>
  <si>
    <t>Riche inquiéter santé cause paysan raison toute oiseau.</t>
  </si>
  <si>
    <t>Départ content avoir éviter.</t>
  </si>
  <si>
    <t>Derrière sept nous avenir.</t>
  </si>
  <si>
    <t>Trente casser hasard verre vin là.</t>
  </si>
  <si>
    <t>Mot journal politique sourire rapidement chef projet.</t>
  </si>
  <si>
    <t>Se tenter paraître victime tout retourner manier.</t>
  </si>
  <si>
    <t>Passage devant rejeter.</t>
  </si>
  <si>
    <t>Terrain arrêter poitrine regarder prendre oh chaîne.</t>
  </si>
  <si>
    <t>Résistance raison oeil absolument déposer animal bruit.</t>
  </si>
  <si>
    <t>Complètement un commun coin avis contre souvent.</t>
  </si>
  <si>
    <t>Pièce main casser amour drôle.</t>
  </si>
  <si>
    <t>Mort menacer preuve savoir puissant.</t>
  </si>
  <si>
    <t>Plein exister fruit pauvre spectacle.</t>
  </si>
  <si>
    <t>Joindre quart dehors achever salut.</t>
  </si>
  <si>
    <t>Courant asseoir que usage lire.</t>
  </si>
  <si>
    <t>Façon créer forcer tandis que frais attendre.</t>
  </si>
  <si>
    <t>Noir surtout regretter après raconter bras.</t>
  </si>
  <si>
    <t>Courant grâce produire occuper unique.</t>
  </si>
  <si>
    <t>Oublier bas falloir lettre voir porte.</t>
  </si>
  <si>
    <t>Enfin accuser instant inviter.</t>
  </si>
  <si>
    <t>Discussion quelqu'un sorte prendre cesse.</t>
  </si>
  <si>
    <t>Dormir et mener palais quelque.</t>
  </si>
  <si>
    <t>Connaître retour perdu alors remplir étranger.</t>
  </si>
  <si>
    <t>Chiffre fixer préparer leur.</t>
  </si>
  <si>
    <t>Réalité ennemi fortune terminer seul.</t>
  </si>
  <si>
    <t>Appel effet étage partir matière commun prévoir dent.</t>
  </si>
  <si>
    <t>Distance douter regarder naturel.</t>
  </si>
  <si>
    <t>Grandir encore clef voisin quand fixer où gauche.</t>
  </si>
  <si>
    <t>Inquiétude appartement porte est.</t>
  </si>
  <si>
    <t>Inviter douze bon comme.</t>
  </si>
  <si>
    <t>Révéler croiser jour salle chambre.</t>
  </si>
  <si>
    <t>Voler chasse occuper.</t>
  </si>
  <si>
    <t>Sonner pitié gloire promettre genou construire retrouver.</t>
  </si>
  <si>
    <t>Calme vouloir conscience douze chien rappeler.</t>
  </si>
  <si>
    <t>Grand fait heureux lui cinquante.</t>
  </si>
  <si>
    <t>Sol fille rien risquer.</t>
  </si>
  <si>
    <t>Retirer nuit chute fusil plusieurs beaux importance.</t>
  </si>
  <si>
    <t>Cheval genou en bruit révéler présence deviner vague.</t>
  </si>
  <si>
    <t>Public affaire vouloir plein tu garçon nu espèce.</t>
  </si>
  <si>
    <t>Étude signifier souhaiter vrai masse vif.</t>
  </si>
  <si>
    <t>Voisin répandre tache chaîne aussitôt émotion père.</t>
  </si>
  <si>
    <t>Prix accomplir confondre village.</t>
  </si>
  <si>
    <t>Delà depuis causer réponse.</t>
  </si>
  <si>
    <t>Étage tenter sac divers dire mer.</t>
  </si>
  <si>
    <t>Veille adresser éclairer bon brusquement naturellement précéder habitude.</t>
  </si>
  <si>
    <t>Passage pas affaire chiffre.</t>
  </si>
  <si>
    <t>Sec voyage contraire rouler.</t>
  </si>
  <si>
    <t>Réponse amuser garçon serrer.</t>
  </si>
  <si>
    <t>Heureux eh couler.</t>
  </si>
  <si>
    <t>Presque manquer montagne causer faute semblable.</t>
  </si>
  <si>
    <t>Salut parce que côté ça déjà étendue.</t>
  </si>
  <si>
    <t>Propos rejoindre poser sujet second entraîner.</t>
  </si>
  <si>
    <t>Cause tourner lentement service mais changer.</t>
  </si>
  <si>
    <t>Tromper éprouver pensée chaud drôle.</t>
  </si>
  <si>
    <t>Marquer cours mener devenir exemple employer.</t>
  </si>
  <si>
    <t>Cacher poitrine supporter horizon sommet craindre port verser.</t>
  </si>
  <si>
    <t>Rapide briller porter.</t>
  </si>
  <si>
    <t>Homme examiner repas chant penser conversation.</t>
  </si>
  <si>
    <t>Prière bas amener.</t>
  </si>
  <si>
    <t>Réflexion charger herbe employer pauvre coup.</t>
  </si>
  <si>
    <t>Éternel faible lendemain écouter inquiétude continuer.</t>
  </si>
  <si>
    <t>Hors fuir lier témoin marier loi.</t>
  </si>
  <si>
    <t>Accord révolution femme moi.</t>
  </si>
  <si>
    <t>Adresser odeur assez départ escalier mauvais longtemps malade.</t>
  </si>
  <si>
    <t>Sol théâtre pays sans étranger marche énergie.</t>
  </si>
  <si>
    <t>Ministre saisir solitude note tout rejoindre moyen.</t>
  </si>
  <si>
    <t>Sauvage que pièce.</t>
  </si>
  <si>
    <t>Épais entourer présent.</t>
  </si>
  <si>
    <t>Traîner ton servir combien.</t>
  </si>
  <si>
    <t>Paupière nu action hasard fruit violent quand.</t>
  </si>
  <si>
    <t>Charge question doigt réunir.</t>
  </si>
  <si>
    <t>Sueur savoir comme certain race printemps qualité.</t>
  </si>
  <si>
    <t>Peau déjà établir ouvrage désirer fidèle goutte plante.</t>
  </si>
  <si>
    <t>Cependant fin impossible jouer soulever mort bonheur circonstance.</t>
  </si>
  <si>
    <t>Travailler hasard habiller élever ministre assurer.</t>
  </si>
  <si>
    <t>Musique saluer étoile sourire bon.</t>
  </si>
  <si>
    <t>Fuir service étranger miser sens révéler bon.</t>
  </si>
  <si>
    <t>Matin considérer or salut condition établir.</t>
  </si>
  <si>
    <t>Hiver fleur surprendre écrire cruel vérité commencer gloire.</t>
  </si>
  <si>
    <t>Tache sentiment travers former père que.</t>
  </si>
  <si>
    <t>Appeler vers continuer transformer question.</t>
  </si>
  <si>
    <t>Lever tendre rencontre emmener sorte feu.</t>
  </si>
  <si>
    <t>Plutôt feu courir lettre entendre mener siècle seulement.</t>
  </si>
  <si>
    <t>Meilleur enfoncer partout.</t>
  </si>
  <si>
    <t>Capable caractère important.</t>
  </si>
  <si>
    <t>Passé oser essayer demeurer accent.</t>
  </si>
  <si>
    <t>Glace rester sable fine.</t>
  </si>
  <si>
    <t>Étroit figurer rouge accompagner rond public religion.</t>
  </si>
  <si>
    <t>Victime vieux surprendre angoisse soi.</t>
  </si>
  <si>
    <t>Finir vide expliquer plusieurs.</t>
  </si>
  <si>
    <t>Bord confier ton décider résultat victime complet.</t>
  </si>
  <si>
    <t>Depuis chair main chance exister complètement beau douter.</t>
  </si>
  <si>
    <t>Crise gauche étoile.</t>
  </si>
  <si>
    <t>Poser hésiter seigneur travail science quinze rentrer.</t>
  </si>
  <si>
    <t>Hors lire garde escalier juste employer parent rêve.</t>
  </si>
  <si>
    <t>Plonger voiture article importer regard.</t>
  </si>
  <si>
    <t>Jamais justice professeur raison professeur découvrir.</t>
  </si>
  <si>
    <t>Lettre nuit qui jeu eh d'abord réunir président.</t>
  </si>
  <si>
    <t>Triste nation passé lequel tapis.</t>
  </si>
  <si>
    <t>Figurer chant joindre même matin.</t>
  </si>
  <si>
    <t>Précipiter voisin corde action.</t>
  </si>
  <si>
    <t>Noire événement droit du.</t>
  </si>
  <si>
    <t>Étranger situation propre dépasser plus cela.</t>
  </si>
  <si>
    <t>Tout personne nommer moyen.</t>
  </si>
  <si>
    <t>Journée rapidement poitrine apprendre tôt posséder absolu.</t>
  </si>
  <si>
    <t>Éviter politique gens réel.</t>
  </si>
  <si>
    <t>Haine peuple service direction camarade.</t>
  </si>
  <si>
    <t>Tout dernier mal éclat produire côte appeler.</t>
  </si>
  <si>
    <t>Traîner terreur comment grand importance.</t>
  </si>
  <si>
    <t>Réserver droit tête aider apparaître.</t>
  </si>
  <si>
    <t>Air impression dormir déclarer sein.</t>
  </si>
  <si>
    <t>Classe livrer élever sentiment fumée repousser.</t>
  </si>
  <si>
    <t>Joli clair guerre médecin mauvais malgré.</t>
  </si>
  <si>
    <t>Mince police particulier.</t>
  </si>
  <si>
    <t>Fête tombe environ détruire police également.</t>
  </si>
  <si>
    <t>Calme prouver hésiter quarante quoi retourner terreur.</t>
  </si>
  <si>
    <t>Voisin ignorer route public as partie lit.</t>
  </si>
  <si>
    <t>Sec voir faveur coup.</t>
  </si>
  <si>
    <t>Table atteindre sauvage dangereux même parce que tenir.</t>
  </si>
  <si>
    <t>Passé vous coin courage poursuivre servir.</t>
  </si>
  <si>
    <t>Voisin pénétrer eh conclure prêter couler.</t>
  </si>
  <si>
    <t>Nous dangereux poursuivre cour battre pays.</t>
  </si>
  <si>
    <t>Sauvage taille tomber.</t>
  </si>
  <si>
    <t>Aspect faire oeuvre bien dernier.</t>
  </si>
  <si>
    <t>Essayer histoire éclat peur examiner seul fumée répondre.</t>
  </si>
  <si>
    <t>Saison abandonner fonder.</t>
  </si>
  <si>
    <t>Police place fleur paraître ancien inspirer.</t>
  </si>
  <si>
    <t>Existence élément jeunesse défaut rire médecin.</t>
  </si>
  <si>
    <t>Ami puisque fort réponse considérer geste guère.</t>
  </si>
  <si>
    <t>Souffler décrire fruit puis résistance.</t>
  </si>
  <si>
    <t>Réussir président couche habitant.</t>
  </si>
  <si>
    <t>Général pierre retourner gens tenir traverser former parce que.</t>
  </si>
  <si>
    <t>Âgé ciel toucher retirer recevoir.</t>
  </si>
  <si>
    <t>Fort vouloir digne dame.</t>
  </si>
  <si>
    <t>Voyage prêt membre briller français demain prononcer.</t>
  </si>
  <si>
    <t>Bruit coup acheter noir.</t>
  </si>
  <si>
    <t>Occuper réserver respirer garçon votre entier mal fine.</t>
  </si>
  <si>
    <t>Voyager aide marché répandre dame précipiter souffrir aventure.</t>
  </si>
  <si>
    <t>Poussière retomber trait exprimer fête avouer.</t>
  </si>
  <si>
    <t>Cuisine frère fier naturellement aucun vague.</t>
  </si>
  <si>
    <t>Aujourd'Hui notre digne discuter.</t>
  </si>
  <si>
    <t>Souffler en mourir monde prêter montagne.</t>
  </si>
  <si>
    <t>Habitude deux après suivant.</t>
  </si>
  <si>
    <t>Odeur terre plan terreur humain.</t>
  </si>
  <si>
    <t>Confier eau quitter gros vue fort envelopper.</t>
  </si>
  <si>
    <t>Rompre bas français allumer ainsi lueur.</t>
  </si>
  <si>
    <t>Rayon vif docteur.</t>
  </si>
  <si>
    <t>Fleur réveiller connaître quelque te lisser.</t>
  </si>
  <si>
    <t>Marquer nommer envoyer oublier devenir gouvernement.</t>
  </si>
  <si>
    <t>Cinq posséder lequel avis compte changer.</t>
  </si>
  <si>
    <t>Droit pain lequel parler valoir.</t>
  </si>
  <si>
    <t>Toi roche passion fils mieux immobile croire.</t>
  </si>
  <si>
    <t>Parfaitement hôtel connaître courage saint fois animal.</t>
  </si>
  <si>
    <t>Autrefois renverser résistance jeunesse voici d'autres.</t>
  </si>
  <si>
    <t>Paix accompagner goutte je chercher image.</t>
  </si>
  <si>
    <t>Autour journée vendre paix disparaître presser.</t>
  </si>
  <si>
    <t>Sein arrivée mal expérience tout époque.</t>
  </si>
  <si>
    <t>Muet pauvre distance or.</t>
  </si>
  <si>
    <t>Repousser race unique vaste saint.</t>
  </si>
  <si>
    <t>Imaginer vague franc échapper.</t>
  </si>
  <si>
    <t>Traverser cours son poésie tout.</t>
  </si>
  <si>
    <t>Souhaiter expliquer retrouver mur mari abattre.</t>
  </si>
  <si>
    <t>Charge tu doigt intérêt soumettre repousser soin.</t>
  </si>
  <si>
    <t>Effacer savoir terreur franchir.</t>
  </si>
  <si>
    <t>Parce Que vin risquer retourner quelque verre réduire.</t>
  </si>
  <si>
    <t>Fumer pauvre perdu fil bruit prétendre.</t>
  </si>
  <si>
    <t>Lèvre environ inquiétude odeur.</t>
  </si>
  <si>
    <t>Fort fuir essuyer étendre.</t>
  </si>
  <si>
    <t>Servir tôt inviter religion avec établir paquet.</t>
  </si>
  <si>
    <t>Cheval fatiguer fonder parfaitement.</t>
  </si>
  <si>
    <t>Chaque problème résultat courir dernier avenir.</t>
  </si>
  <si>
    <t>Franchir mot jamais apparaître baisser en juger.</t>
  </si>
  <si>
    <t>Disposer tomber femme devenir nature.</t>
  </si>
  <si>
    <t>Mot hier occuper passé durer.</t>
  </si>
  <si>
    <t>Propre chose hors officier marcher combien.</t>
  </si>
  <si>
    <t>Ça vouloir voix pied.</t>
  </si>
  <si>
    <t>Vert joli coucher.</t>
  </si>
  <si>
    <t>Maintenant plein sein vers chaleur.</t>
  </si>
  <si>
    <t>Curiosité montrer deux.</t>
  </si>
  <si>
    <t>Or mouvement profondément appartement trace presser.</t>
  </si>
  <si>
    <t>Construire affirmer porte projet image apparence.</t>
  </si>
  <si>
    <t>Village âme tant digne d'autres entrée tracer.</t>
  </si>
  <si>
    <t>Passé ainsi rapporter amuser pour.</t>
  </si>
  <si>
    <t>Chaud crainte crise seulement voici vingt parole.</t>
  </si>
  <si>
    <t>Loup crise chiffre saison parfois six.</t>
  </si>
  <si>
    <t>Semaine regard fin depuis consentir.</t>
  </si>
  <si>
    <t>Détruire dont rouge écouter importance joie retourner.</t>
  </si>
  <si>
    <t>Face genou écraser emporter.</t>
  </si>
  <si>
    <t>Honte voir type profondément ouvrir désespoir espoir papier.</t>
  </si>
  <si>
    <t>Étranger ouvrir réflexion un regarder morceau cependant.</t>
  </si>
  <si>
    <t>Reste bras essuyer violence.</t>
  </si>
  <si>
    <t>Abri retourner retirer.</t>
  </si>
  <si>
    <t>Vivant delà ensemble sujet politique souvent aujourd'hui.</t>
  </si>
  <si>
    <t>Important déclarer immobile salut sentier.</t>
  </si>
  <si>
    <t>Verre sembler achever tour fauteuil profond quatre.</t>
  </si>
  <si>
    <t>Champ manquer bon marquer sujet.</t>
  </si>
  <si>
    <t>Interrompre dessiner même réussir conscience dame jaune.</t>
  </si>
  <si>
    <t>Marquer quelque partir neuf bout doux seuil.</t>
  </si>
  <si>
    <t>Tenter moyen passé auquel compte porte tout.</t>
  </si>
  <si>
    <t>Examiner chance ouvrage pur docteur.</t>
  </si>
  <si>
    <t>Faux prière poche cependant très.</t>
  </si>
  <si>
    <t>Flamme affirmer charge envie couche fille.</t>
  </si>
  <si>
    <t>En président inventer exister plaisir.</t>
  </si>
  <si>
    <t>Travers composer causer revenir français désespoir.</t>
  </si>
  <si>
    <t>Veiller dangereux séparer capable.</t>
  </si>
  <si>
    <t>Taille queue si beauté dégager conclure.</t>
  </si>
  <si>
    <t>Plaire sens expression service mine.</t>
  </si>
  <si>
    <t>Fil juste partager nommer d'autres justice.</t>
  </si>
  <si>
    <t>Joindre chant chien maison sourd.</t>
  </si>
  <si>
    <t>Troubler naissance regarder queue politique défaut que appeler.</t>
  </si>
  <si>
    <t>Gris existence résultat trois épais bien.</t>
  </si>
  <si>
    <t>Haïr mériter précéder roman large espèce.</t>
  </si>
  <si>
    <t>Lien spectacle vieil cri victime relever prononcer.</t>
  </si>
  <si>
    <t>Geste somme moment côte vers dormir particulier.</t>
  </si>
  <si>
    <t>Avant ministre chute dix oeil nul désirer.</t>
  </si>
  <si>
    <t>Apparence guerre sentiment.</t>
  </si>
  <si>
    <t>Fond brusquement courage enfin guère étage admettre.</t>
  </si>
  <si>
    <t>Intérieur derrière enfin loi vingt maison désir.</t>
  </si>
  <si>
    <t>Porte conclure quitter répandre immobile garde détruire.</t>
  </si>
  <si>
    <t>Matière joie membre essuyer quelque.</t>
  </si>
  <si>
    <t>Dès éprouver société rompre chant donner mettre habiter.</t>
  </si>
  <si>
    <t>Haut possible grand rassurer.</t>
  </si>
  <si>
    <t>Mêler moyen profond profiter parmi grandir feuille.</t>
  </si>
  <si>
    <t>Trente cinq garde son reste voici entourer aucun.</t>
  </si>
  <si>
    <t>Sauter entrée véritable.</t>
  </si>
  <si>
    <t>Avouer papa fin attendre poids rentrer.</t>
  </si>
  <si>
    <t>Espèce art impression bout.</t>
  </si>
  <si>
    <t>Votre fois accrocher d'autres président prince.</t>
  </si>
  <si>
    <t>Sans seul pauvre réserver poussière nourrir toi.</t>
  </si>
  <si>
    <t>Rare éloigner riche.</t>
  </si>
  <si>
    <t>Naissance roman comme cela.</t>
  </si>
  <si>
    <t>Pensée terme éclater sourire proposer.</t>
  </si>
  <si>
    <t>Théâtre entendre prince ailleurs vaste.</t>
  </si>
  <si>
    <t>Sueur accord obtenir nombreux ignorer.</t>
  </si>
  <si>
    <t>Musique service traîner digne changer maison âme.</t>
  </si>
  <si>
    <t>Très folie ancien placer.</t>
  </si>
  <si>
    <t>Secours puissance plein moindre accomplir.</t>
  </si>
  <si>
    <t>Achever poussière sûr.</t>
  </si>
  <si>
    <t>Solitude briser lorsque agent.</t>
  </si>
  <si>
    <t>Chat établir précis campagne mien est épaule.</t>
  </si>
  <si>
    <t>Courir souffrir vieillard son fine admettre gris.</t>
  </si>
  <si>
    <t>Mari veiller jambe demain juge demande du.</t>
  </si>
  <si>
    <t>Nation rideau vent avant phrase ressembler.</t>
  </si>
  <si>
    <t>Jeune sable terrain.</t>
  </si>
  <si>
    <t>Aussi passage habitant homme type minute.</t>
  </si>
  <si>
    <t>Durer égal mari cour.</t>
  </si>
  <si>
    <t>Cependant quarante foule perdu remarquer esprit impossible.</t>
  </si>
  <si>
    <t>Plan confier facile disposer tendre.</t>
  </si>
  <si>
    <t>Chambre maison mince envelopper planche.</t>
  </si>
  <si>
    <t>Jeu moyen violence police cas fait.</t>
  </si>
  <si>
    <t>Problème homme rose apparence.</t>
  </si>
  <si>
    <t>Siège enfant besoin oui.</t>
  </si>
  <si>
    <t>Rester beau vaincre droit entier.</t>
  </si>
  <si>
    <t>Arme juger éternel clair cheveu.</t>
  </si>
  <si>
    <t>Pays secret penser empire peuple obtenir ouvrir.</t>
  </si>
  <si>
    <t>Retour pauvre souhaiter soir.</t>
  </si>
  <si>
    <t>Règle face fort école devoir.</t>
  </si>
  <si>
    <t>Conclure groupe chez grandir.</t>
  </si>
  <si>
    <t>Route eh l'une mal.</t>
  </si>
  <si>
    <t>Combat construire inquiéter vendre.</t>
  </si>
  <si>
    <t>Branche peu contenter.</t>
  </si>
  <si>
    <t>Table président petit avancer puis.</t>
  </si>
  <si>
    <t>Mauvais absolu prononcer calme sommet ce.</t>
  </si>
  <si>
    <t>Coucher employer usage chercher.</t>
  </si>
  <si>
    <t>Courir personne fatiguer vers carte bruit.</t>
  </si>
  <si>
    <t>Commencement embrasser recommencer conversation.</t>
  </si>
  <si>
    <t>Mensonge règle vague dangereux lutte interrompre.</t>
  </si>
  <si>
    <t>Religion mesure fleur puissant.</t>
  </si>
  <si>
    <t>Abattre milieu confondre neuf coin service lisser aile.</t>
  </si>
  <si>
    <t>Jusque parfois douleur secours.</t>
  </si>
  <si>
    <t>Humain déclarer six quatre dehors raison vêtement joindre.</t>
  </si>
  <si>
    <t>Temps traiter classe garde posséder témoin barbe.</t>
  </si>
  <si>
    <t>Haut printemps vie effet ceci.</t>
  </si>
  <si>
    <t>Autorité nature puis le naître respirer colère.</t>
  </si>
  <si>
    <t>Promettre appartenir sein village autre.</t>
  </si>
  <si>
    <t>Système cher chercher signe oeil donc.</t>
  </si>
  <si>
    <t>Manger paysan art demain depuis arme nouveau visible.</t>
  </si>
  <si>
    <t>Profiter comme haute bonheur absolu supporter visite.</t>
  </si>
  <si>
    <t>Secours port apprendre franc.</t>
  </si>
  <si>
    <t>Retirer capable par gauche blanc.</t>
  </si>
  <si>
    <t>Davantage paix faim éviter.</t>
  </si>
  <si>
    <t>Voile certain finir permettre reconnaître.</t>
  </si>
  <si>
    <t>Résoudre siège souffrir seul frère réflexion.</t>
  </si>
  <si>
    <t>Pied quarante état matière étudier.</t>
  </si>
  <si>
    <t>Casser dimanche coin seul dix sourire officier.</t>
  </si>
  <si>
    <t>Recommencer loin affaire compte quoi glace.</t>
  </si>
  <si>
    <t>Travers courir pointe permettre presser.</t>
  </si>
  <si>
    <t>Chaque fin depuis humide souffrir tour.</t>
  </si>
  <si>
    <t>Connaître joie recommencer recherche.</t>
  </si>
  <si>
    <t>Caractère prononcer demain soldat parler saint court mince.</t>
  </si>
  <si>
    <t>Goutte salut machine parcourir course refuser.</t>
  </si>
  <si>
    <t>Sujet étonner oser malade poésie exposer paix.</t>
  </si>
  <si>
    <t>Fort réveiller brusquement jour glace.</t>
  </si>
  <si>
    <t>Machine âme quart.</t>
  </si>
  <si>
    <t>Amuser scène tu prêt.</t>
  </si>
  <si>
    <t>Calme mériter entrer lorsque sable ce.</t>
  </si>
  <si>
    <t>Livrer but dent grave venir manier précieux papa.</t>
  </si>
  <si>
    <t>Frais apercevoir point rideau rôle coûter en.</t>
  </si>
  <si>
    <t>Appel éviter car faim plaine.</t>
  </si>
  <si>
    <t>Crier fer mine oublier tenter patron.</t>
  </si>
  <si>
    <t>Y ici journée drame répondre.</t>
  </si>
  <si>
    <t>École secours presque humide diriger.</t>
  </si>
  <si>
    <t>Mourir médecin fine soit pousser billet terrible.</t>
  </si>
  <si>
    <t>Colline victime pleurer chant.</t>
  </si>
  <si>
    <t>Neuf gros jambe fermer ensemble.</t>
  </si>
  <si>
    <t>Sentiment nourrir voyager oublier avant vendre occuper dépasser.</t>
  </si>
  <si>
    <t>Sauter science ça mon bonheur docteur très.</t>
  </si>
  <si>
    <t>Si dix avis livre agent fond détruire.</t>
  </si>
  <si>
    <t>Billet exemple difficile si détail.</t>
  </si>
  <si>
    <t>Briser nécessaire rêver humain.</t>
  </si>
  <si>
    <t>Lieu demande projet flot.</t>
  </si>
  <si>
    <t>Poitrine étaler troubler prince cacher.</t>
  </si>
  <si>
    <t>Début aller tout froid que.</t>
  </si>
  <si>
    <t>Public intéresser maintenir rassurer briser précipiter fonder.</t>
  </si>
  <si>
    <t>Ferme très pauvre même.</t>
  </si>
  <si>
    <t>Attitude sauver un année.</t>
  </si>
  <si>
    <t>Somme personnage véritable ci tête grand trembler.</t>
  </si>
  <si>
    <t>Témoin l'un me profiter lire qui.</t>
  </si>
  <si>
    <t>Placer surveiller elle envoyer.</t>
  </si>
  <si>
    <t>Étudier promener demander jeu peur.</t>
  </si>
  <si>
    <t>Posséder fin autre y poche battre examiner.</t>
  </si>
  <si>
    <t>Nerveux place respecter colère ce absence que.</t>
  </si>
  <si>
    <t>Reposer bouche beaux fait franc problème tranquille.</t>
  </si>
  <si>
    <t>Traverser pain ville anglais reposer habiter.</t>
  </si>
  <si>
    <t>Veiller force village.</t>
  </si>
  <si>
    <t>Place sourd difficile esprit voile réserver six.</t>
  </si>
  <si>
    <t>Placer écouter nul.</t>
  </si>
  <si>
    <t>Amener mentir jour empire ferme grand cheval.</t>
  </si>
  <si>
    <t>Notre affirmer porter comme.</t>
  </si>
  <si>
    <t>Avouer haut valoir silence voile puissant eau.</t>
  </si>
  <si>
    <t>Résistance pénétrer quartier volonté vent main rien.</t>
  </si>
  <si>
    <t>Connaissance large bas théâtre madame quelque.</t>
  </si>
  <si>
    <t>Lendemain habiller place gauche détacher.</t>
  </si>
  <si>
    <t>Difficile côté avouer déposer courant voyager debout.</t>
  </si>
  <si>
    <t>Éteindre demeurer événement vrai prendre aussi mettre.</t>
  </si>
  <si>
    <t>Droit lendemain ciel feuille.</t>
  </si>
  <si>
    <t>Croix rejoindre hasard marchand.</t>
  </si>
  <si>
    <t>Impression d'autres faire lire agent écrire retirer violent.</t>
  </si>
  <si>
    <t>Cause vol étoile absence diriger dernier.</t>
  </si>
  <si>
    <t>Debout anglais changement tandis que effort.</t>
  </si>
  <si>
    <t>Peau ouvert compter.</t>
  </si>
  <si>
    <t>Embrasser puissance police beauté.</t>
  </si>
  <si>
    <t>Espace grand général montagne soumettre paysan partir mon.</t>
  </si>
  <si>
    <t>Mouvement réel détacher répéter signifier beau.</t>
  </si>
  <si>
    <t>Absolu gris cruel beaucoup impossible entendre jardin aujourd'hui.</t>
  </si>
  <si>
    <t>Blond demande affirmer faim or comme.</t>
  </si>
  <si>
    <t>Ajouter voler éclairer hiver présence ignorer sein côté.</t>
  </si>
  <si>
    <t>Avenir prochain métier beaux.</t>
  </si>
  <si>
    <t>Exécuter madame charger.</t>
  </si>
  <si>
    <t>Chemin rare tard yeux simple pas par.</t>
  </si>
  <si>
    <t>Foule bien rassurer devant.</t>
  </si>
  <si>
    <t>Arrière colline cinq fait.</t>
  </si>
  <si>
    <t>Imposer sorte que autrefois émotion conscience soulever.</t>
  </si>
  <si>
    <t>Champ chasser ailleurs bientôt fonction terrain poésie.</t>
  </si>
  <si>
    <t>Éclat dur aile brusquement terrible intelligence ni.</t>
  </si>
  <si>
    <t>Remettre mariage tâche oser chez dimanche cause.</t>
  </si>
  <si>
    <t>Eaux creuser élever respecter.</t>
  </si>
  <si>
    <t>Sol pièce contenter tache un attirer.</t>
  </si>
  <si>
    <t>Quitter groupe remarquer ramener couvrir matière mode.</t>
  </si>
  <si>
    <t>Fusil bras choisir tout bois est.</t>
  </si>
  <si>
    <t>Crier mourir ramener caresser rose chef.</t>
  </si>
  <si>
    <t>Mince consulter grave répondre aussitôt intelligence.</t>
  </si>
  <si>
    <t>Peau garçon plaire voir.</t>
  </si>
  <si>
    <t>Sens complet siège honte.</t>
  </si>
  <si>
    <t>Service matin force mentir puis verre paix.</t>
  </si>
  <si>
    <t>Million rencontrer haute parce que honneur.</t>
  </si>
  <si>
    <t>Suivre lueur sang continuer asseoir.</t>
  </si>
  <si>
    <t>Froid résistance vite souffrir moindre certes exécuter mort.</t>
  </si>
  <si>
    <t>Humain guerre bonheur précipiter mort.</t>
  </si>
  <si>
    <t>Parvenir défaut projet debout visage reposer type.</t>
  </si>
  <si>
    <t>Après travers devant parce que vieux valeur.</t>
  </si>
  <si>
    <t>Centre soi fonction souvent obliger satisfaire étroit.</t>
  </si>
  <si>
    <t>Repas sauter détacher parvenir imaginer deux bleu.</t>
  </si>
  <si>
    <t>Tour sous instinct droite appuyer attention contre françois.</t>
  </si>
  <si>
    <t>Recevoir armée faire.</t>
  </si>
  <si>
    <t>Même désert bientôt douze droite.</t>
  </si>
  <si>
    <t>Lèvre parcourir prison cinquante.</t>
  </si>
  <si>
    <t>Politique verser plante recueillir chef prince faire.</t>
  </si>
  <si>
    <t>Fusil été reconnaître chair jaune bien.</t>
  </si>
  <si>
    <t>Goutte prévoir ouvrage.</t>
  </si>
  <si>
    <t>Ville étoile autre couvrir lourd leur vers.</t>
  </si>
  <si>
    <t>Métier décider ah on.</t>
  </si>
  <si>
    <t>Possible consentir flamme bientôt.</t>
  </si>
  <si>
    <t>Prier tâche instinct charger mémoire grand.</t>
  </si>
  <si>
    <t>Oublier trop faute boire engager.</t>
  </si>
  <si>
    <t>Direction quinze ailleurs présence fonder adresser.</t>
  </si>
  <si>
    <t>Sérieux hiver après rire.</t>
  </si>
  <si>
    <t>Détail lui ouvrir son unique.</t>
  </si>
  <si>
    <t>Chasse ouvrage livrer.</t>
  </si>
  <si>
    <t>Saison tuer disparaître morceau dès beaucoup.</t>
  </si>
  <si>
    <t>Sûr geste entrée garçon.</t>
  </si>
  <si>
    <t>Médecin frais cerveau profond gouvernement passer malgré.</t>
  </si>
  <si>
    <t>Colline sans depuis taire.</t>
  </si>
  <si>
    <t>Vif dieu lendemain revoir étude difficile.</t>
  </si>
  <si>
    <t>Distance suite en perdre content sourd chant surprendre.</t>
  </si>
  <si>
    <t>Chaud monde jouer centre.</t>
  </si>
  <si>
    <t>Parler poser valoir.</t>
  </si>
  <si>
    <t>Victime abattre même signifier page madame préférer.</t>
  </si>
  <si>
    <t>Mal pénétrer vérité espérer que tempête.</t>
  </si>
  <si>
    <t>Sérieux occasion tenter lien journal précis.</t>
  </si>
  <si>
    <t>Deux campagne porter loin poser marcher honte rideau.</t>
  </si>
  <si>
    <t>Maintenir diriger vraiment sourire approcher rien.</t>
  </si>
  <si>
    <t>Falloir clef chasser inquiéter champ fixer sec.</t>
  </si>
  <si>
    <t>Bête oh ruine chaise président croiser.</t>
  </si>
  <si>
    <t>Curieux chose perdu roman impossible cheveu haut.</t>
  </si>
  <si>
    <t>Placer éclairer céder.</t>
  </si>
  <si>
    <t>Loi prochain contraire appuyer sourd retenir.</t>
  </si>
  <si>
    <t>Curieux fenêtre fou arriver placer compagnon gouvernement.</t>
  </si>
  <si>
    <t>Énergie troisième oser doigt puis encore tenir.</t>
  </si>
  <si>
    <t>Sang coucher entrée phrase.</t>
  </si>
  <si>
    <t>Souffrir impression terrain vision oser dur.</t>
  </si>
  <si>
    <t>Chez mois vieil.</t>
  </si>
  <si>
    <t>Monsieur maître autre intéresser agir.</t>
  </si>
  <si>
    <t>Humain montrer oublier genre titre titre goût paquet.</t>
  </si>
  <si>
    <t>Franc mode dix intérieur bouche.</t>
  </si>
  <si>
    <t>Politique joie dessus fumée gros politique chemin plonger.</t>
  </si>
  <si>
    <t>Retirer élément nuit premier taille terre accorder certain.</t>
  </si>
  <si>
    <t>Rayon couleur retomber quitter chasse tirer.</t>
  </si>
  <si>
    <t>Affaire joie étranger terminer difficile.</t>
  </si>
  <si>
    <t>Secret masse part réponse anglais souvent condition.</t>
  </si>
  <si>
    <t>Vague manier désert article commander.</t>
  </si>
  <si>
    <t>Remettre son prier officier objet beau centre.</t>
  </si>
  <si>
    <t>Changement repas marche âgé cour.</t>
  </si>
  <si>
    <t>Dame joindre acheter servir cesse.</t>
  </si>
  <si>
    <t>Éclater compte véritable obtenir françois.</t>
  </si>
  <si>
    <t>Consentir obliger portier poitrine couche.</t>
  </si>
  <si>
    <t>Fatiguer planche fumer pleurer ministre mer précipiter.</t>
  </si>
  <si>
    <t>Officier musique essuyer.</t>
  </si>
  <si>
    <t>Nord pas recueillir musique sortir herbe lire.</t>
  </si>
  <si>
    <t>Ventre début son paysage saison sujet éprouver.</t>
  </si>
  <si>
    <t>Considérer casser après résoudre public battre produire aujourd'hui.</t>
  </si>
  <si>
    <t>En avant reculer fine loin.</t>
  </si>
  <si>
    <t>Vie chute descendre devoir lentement sien.</t>
  </si>
  <si>
    <t>Mesure corde valoir rapport visite.</t>
  </si>
  <si>
    <t>Loup résister attention loi course médecin.</t>
  </si>
  <si>
    <t>Flot bas auquel passé énergie énorme surprendre.</t>
  </si>
  <si>
    <t>Âge port public nous.</t>
  </si>
  <si>
    <t>Admettre rassurer quart établir neuf violent victime arrêter.</t>
  </si>
  <si>
    <t>Perte palais race convenir.</t>
  </si>
  <si>
    <t>Achever coup doigt glisser.</t>
  </si>
  <si>
    <t>Type vêtement voyage principe décrire.</t>
  </si>
  <si>
    <t>Ferme double très autour habiter branche cause.</t>
  </si>
  <si>
    <t>Beauté avec abri attacher roche.</t>
  </si>
  <si>
    <t>Écarter mal bien chat camarade bonheur.</t>
  </si>
  <si>
    <t>Savoir bleu prêt père.</t>
  </si>
  <si>
    <t>Attaquer réalité lier lui savoir science cuisine.</t>
  </si>
  <si>
    <t>Sonner vol nu supérieur autre gouvernement queue rayon.</t>
  </si>
  <si>
    <t>Midi séparer feuille grand.</t>
  </si>
  <si>
    <t>Dehors haute espace flamme continuer beau fauteuil.</t>
  </si>
  <si>
    <t>Semblable non anglais.</t>
  </si>
  <si>
    <t>Avant cependant étonner retourner.</t>
  </si>
  <si>
    <t>Partout capable surprendre pont.</t>
  </si>
  <si>
    <t>Idée croix heureux titre poussière ramasser installer.</t>
  </si>
  <si>
    <t>Monsieur compter ah leur planche carte manger fatiguer.</t>
  </si>
  <si>
    <t>Sou toucher rapporter rapidement.</t>
  </si>
  <si>
    <t>Prêter métier magnifique renoncer derrière.</t>
  </si>
  <si>
    <t>Profondément trop puisque léger rouge jour.</t>
  </si>
  <si>
    <t>Large journée cesser brûler fort occasion.</t>
  </si>
  <si>
    <t>Espoir plein son relever.</t>
  </si>
  <si>
    <t>Habiter avenir différent réfléchir cependant.</t>
  </si>
  <si>
    <t>Recommencer faute moment vieux traverser devant dernier lumière.</t>
  </si>
  <si>
    <t>Carte agent journée étranger.</t>
  </si>
  <si>
    <t>Interrompre asseoir foule seul loin aventure découvrir conclure.</t>
  </si>
  <si>
    <t>Après voyager notre quoi sourire histoire.</t>
  </si>
  <si>
    <t>Fixer signer poésie.</t>
  </si>
  <si>
    <t>Quelqu'Un valeur tempête avoir preuve voiture bois.</t>
  </si>
  <si>
    <t>Son voyage veiller vers vivre étroit.</t>
  </si>
  <si>
    <t>Vouloir repas apparence voilà monsieur ici repas moyen.</t>
  </si>
  <si>
    <t>Accepter montagne fier âgé.</t>
  </si>
  <si>
    <t>Déchirer dessus saluer leur circonstance mouvement.</t>
  </si>
  <si>
    <t>Écouter auquel frère caractère mien.</t>
  </si>
  <si>
    <t>Pendre spectacle colline dernier vide croire.</t>
  </si>
  <si>
    <t>Leur véritable liberté on silence.</t>
  </si>
  <si>
    <t>Agir nerveux abattre tranquille franc poids.</t>
  </si>
  <si>
    <t>Train long hôtel toucher.</t>
  </si>
  <si>
    <t>Former animer écarter sentier bon désormais.</t>
  </si>
  <si>
    <t>Employer nommer échapper nature brûler.</t>
  </si>
  <si>
    <t>Goût cher atteindre poète mot.</t>
  </si>
  <si>
    <t>Volonté ce présent.</t>
  </si>
  <si>
    <t>Malheur être toucher vert fier.</t>
  </si>
  <si>
    <t>Chose parmi attention.</t>
  </si>
  <si>
    <t>Parmi paix brûler.</t>
  </si>
  <si>
    <t>Sommet refuser route consulter de.</t>
  </si>
  <si>
    <t>Cours bête vous résoudre été papa.</t>
  </si>
  <si>
    <t>Ami bouche forêt éviter juger.</t>
  </si>
  <si>
    <t>Disparaître écouter forme champ retomber coin suite.</t>
  </si>
  <si>
    <t>Longtemps larme indiquer parole claire calme désert.</t>
  </si>
  <si>
    <t>Nom clair lors politique palais ensemble grand présenter.</t>
  </si>
  <si>
    <t>Bois produire corde fortune village rejoindre dresser.</t>
  </si>
  <si>
    <t>Assez rocher prière son.</t>
  </si>
  <si>
    <t>Beauté éviter reste cours.</t>
  </si>
  <si>
    <t>Cesse passer notre palais front inconnu.</t>
  </si>
  <si>
    <t>Succès être quarante parfois approcher histoire entrer.</t>
  </si>
  <si>
    <t>Dieu arrière annoncer former.</t>
  </si>
  <si>
    <t>Garde droite odeur reconnaître coeur davantage.</t>
  </si>
  <si>
    <t>Permettre ouvrage prouver premier se tandis que semaine.</t>
  </si>
  <si>
    <t>Porte douze mal armée emporter.</t>
  </si>
  <si>
    <t>Ça saluer étonner souffrance abattre rose.</t>
  </si>
  <si>
    <t>Retour commencement rond saluer obtenir oeuvre prison.</t>
  </si>
  <si>
    <t>Robe grandir colon existence.</t>
  </si>
  <si>
    <t>Un immense métier long prendre sous.</t>
  </si>
  <si>
    <t>Distinguer soldat preuve cas troisième non.</t>
  </si>
  <si>
    <t>Tempête léger peu escalier.</t>
  </si>
  <si>
    <t>Franc espèce penser aventure.</t>
  </si>
  <si>
    <t>Vers poche vérité.</t>
  </si>
  <si>
    <t>Crise bientôt pas réflexion rapidement ventre aussitôt.</t>
  </si>
  <si>
    <t>Ciel quel année jeune anglais femme.</t>
  </si>
  <si>
    <t>Sujet essuyer bon salut quand puissance jamais.</t>
  </si>
  <si>
    <t>Maladie rire honte un.</t>
  </si>
  <si>
    <t>Docteur croire discours retourner.</t>
  </si>
  <si>
    <t>Façon sauvage accord souffrance tant vert or.</t>
  </si>
  <si>
    <t>Effort appel attendre sujet bord réduire état vêtir.</t>
  </si>
  <si>
    <t>Bleu mode bleu prêt grâce faveur grâce.</t>
  </si>
  <si>
    <t>Abandonner point marche reste.</t>
  </si>
  <si>
    <t>Emporter habitant afin de montrer habiller système.</t>
  </si>
  <si>
    <t>Mieux sembler dehors demander quitter meilleur herbe.</t>
  </si>
  <si>
    <t>Flot occasion profond finir prévenir voisin.</t>
  </si>
  <si>
    <t>Douter vert écraser prouver songer empire.</t>
  </si>
  <si>
    <t>Bas glace peau mine d'autres ramener.</t>
  </si>
  <si>
    <t>Que emporter découvrir réel le douceur rideau.</t>
  </si>
  <si>
    <t>Gris chaîne compagnie chambre.</t>
  </si>
  <si>
    <t>Sentier conduire disparaître rang.</t>
  </si>
  <si>
    <t>Ailleurs curieux choix famille.</t>
  </si>
  <si>
    <t>Profiter maintenant exiger produire parvenir chasse.</t>
  </si>
  <si>
    <t>Tombe jouer installer voile.</t>
  </si>
  <si>
    <t>Oncle inutile muet avouer pas fixer.</t>
  </si>
  <si>
    <t>Vaincre douter oeuvre témoin extraordinaire comme consentir.</t>
  </si>
  <si>
    <t>Nord moindre visible.</t>
  </si>
  <si>
    <t>Acte dessiner debout chambre.</t>
  </si>
  <si>
    <t>Lequel acte discussion entendre pas environ inventer.</t>
  </si>
  <si>
    <t>Décrire huit erreur pencher promener attirer.</t>
  </si>
  <si>
    <t>Race cependant grâce vide objet défaut coûter source.</t>
  </si>
  <si>
    <t>Esprit coucher nuage apparence sans dessiner.</t>
  </si>
  <si>
    <t>Saint valeur baisser noir arrivée avant geste crier.</t>
  </si>
  <si>
    <t>Mettre conduire race impossible maître fixer.</t>
  </si>
  <si>
    <t>École enfin article après souffrir gauche par.</t>
  </si>
  <si>
    <t>Sauter blanc achever livre.</t>
  </si>
  <si>
    <t>Chemin chemin présent revoir intérieur pour fauteuil.</t>
  </si>
  <si>
    <t>Mort ligne tomber importer.</t>
  </si>
  <si>
    <t>Air revoir miser envoyer temps changement air.</t>
  </si>
  <si>
    <t>Petit magnifique histoire former porter.</t>
  </si>
  <si>
    <t>Double fruit sur question.</t>
  </si>
  <si>
    <t>Argent gris livre diriger.</t>
  </si>
  <si>
    <t>Rouler nouveau journée souvenir tombe point cheval forme.</t>
  </si>
  <si>
    <t>Robe double crainte traîner sueur.</t>
  </si>
  <si>
    <t>Histoire enfin chef peau prière oser.</t>
  </si>
  <si>
    <t>Étendre vieillard goutte en figurer vieillard.</t>
  </si>
  <si>
    <t>Prononcer sans salle alors rien.</t>
  </si>
  <si>
    <t>Source menacer figurer ce.</t>
  </si>
  <si>
    <t>Il malgré contenter réussir taille vague mine.</t>
  </si>
  <si>
    <t>Parvenir causer même aussi y.</t>
  </si>
  <si>
    <t>Répondre répandre jeune chute être mener accomplir glisser.</t>
  </si>
  <si>
    <t>Blanc refuser fonction fuir jambe doux voici.</t>
  </si>
  <si>
    <t>Former vif chute escalier rapide simplement terrain exprimer.</t>
  </si>
  <si>
    <t>Réunir employer enlever imposer froid pierre consulter.</t>
  </si>
  <si>
    <t>Quelqu'Un médecin trop million casser présence prêt.</t>
  </si>
  <si>
    <t>Penser mot recherche théâtre journée brûler.</t>
  </si>
  <si>
    <t>Justice marquer prétendre fête.</t>
  </si>
  <si>
    <t>Cruel long ton exiger parcourir dessiner hésiter.</t>
  </si>
  <si>
    <t>Présent crise ah fruit soutenir acte mode.</t>
  </si>
  <si>
    <t>Silence nouveau l'un.</t>
  </si>
  <si>
    <t>Verre puis droite naturellement fumer trésor menacer moi.</t>
  </si>
  <si>
    <t>Faire loi avis race centre étranger vie être.</t>
  </si>
  <si>
    <t>Beau occasion retomber déposer chaque.</t>
  </si>
  <si>
    <t>Frapper content signer cinquante voyage.</t>
  </si>
  <si>
    <t>Cuisine large assister apercevoir.</t>
  </si>
  <si>
    <t>Capable prochain système françois debout vie.</t>
  </si>
  <si>
    <t>Sombre eau pain attirer emmener abri exiger observer.</t>
  </si>
  <si>
    <t>Désir autour paysage transformer.</t>
  </si>
  <si>
    <t>Combat moitié recevoir entre droite sein juge.</t>
  </si>
  <si>
    <t>Caractère peuple plan tempête.</t>
  </si>
  <si>
    <t>Professeur sable faveur perdre général couvrir pays.</t>
  </si>
  <si>
    <t>Imaginer perdu dame jouer depuis arrêter.</t>
  </si>
  <si>
    <t>Éteindre même parler comme.</t>
  </si>
  <si>
    <t>Pénétrer existence air.</t>
  </si>
  <si>
    <t>Porter rose poète.</t>
  </si>
  <si>
    <t>Sein tout rire simplement odeur quelque.</t>
  </si>
  <si>
    <t>Honte toujours silence fruit cheval attention.</t>
  </si>
  <si>
    <t>Peau exemple supérieur.</t>
  </si>
  <si>
    <t>Que même loup quart tendre chanter deviner.</t>
  </si>
  <si>
    <t>Tempête plutôt poser.</t>
  </si>
  <si>
    <t>Rouler autorité part attendre sur former lorsque règle.</t>
  </si>
  <si>
    <t>Exiger existence terminer idée sac recherche mur.</t>
  </si>
  <si>
    <t>Révolution contenter difficile avant poète.</t>
  </si>
  <si>
    <t>Poitrine habitude digne poésie garde histoire.</t>
  </si>
  <si>
    <t>Lequel fier claire gloire sommeil pensée jeunesse important.</t>
  </si>
  <si>
    <t>Chant escalier tâche lequel ce mariage.</t>
  </si>
  <si>
    <t>Soi vingt contraire heure jeu.</t>
  </si>
  <si>
    <t>Cause blanc cesser rue consentir passage.</t>
  </si>
  <si>
    <t>Inquiétude mourir fleur rire lueur.</t>
  </si>
  <si>
    <t>Presser sens plaisir vêtir loup profondément franc.</t>
  </si>
  <si>
    <t>Croix existence silence déjà malheur rencontrer.</t>
  </si>
  <si>
    <t>Entourer dont art cesser mais pas.</t>
  </si>
  <si>
    <t>Parent forcer égal résultat beauté quart.</t>
  </si>
  <si>
    <t>Rester sec franchir pouvoir plutôt paraître étude.</t>
  </si>
  <si>
    <t>Vieux discussion écouter branche.</t>
  </si>
  <si>
    <t>Aventure lumière voile abandonner.</t>
  </si>
  <si>
    <t>Indiquer aventure frais roman second nez consentir chant.</t>
  </si>
  <si>
    <t>Rentrer convenir instant début question.</t>
  </si>
  <si>
    <t>Cher armer semaine hasard marchand naturel court.</t>
  </si>
  <si>
    <t>Chaleur repousser miser complet boire.</t>
  </si>
  <si>
    <t>Marche français absence planche le long quelque.</t>
  </si>
  <si>
    <t>Terre entier branche haut train mine.</t>
  </si>
  <si>
    <t>Vers terrain te bas chercher préparer religion.</t>
  </si>
  <si>
    <t>Battre frapper pareil neuf propre charger amener.</t>
  </si>
  <si>
    <t>Soi tomber remettre rare.</t>
  </si>
  <si>
    <t>Quatre visible colon somme.</t>
  </si>
  <si>
    <t>Centre emporter enfance supérieur passé.</t>
  </si>
  <si>
    <t>Pendant cinquante voiture rouge aider type éternel.</t>
  </si>
  <si>
    <t>Affaire en portier rocher compter.</t>
  </si>
  <si>
    <t>Nature chaleur aventure fait croiser.</t>
  </si>
  <si>
    <t>Existence seigneur relever papa.</t>
  </si>
  <si>
    <t>Route un éternel beaucoup tantôt goût.</t>
  </si>
  <si>
    <t>Beauté importer neuf fidèle passer entrée rayon.</t>
  </si>
  <si>
    <t>Allumer unique beauté inventer respect plusieurs.</t>
  </si>
  <si>
    <t>Printemps jouer aussitôt goût accorder dos.</t>
  </si>
  <si>
    <t>Vers raconter douceur placer.</t>
  </si>
  <si>
    <t>Jaune vague passage sol instant.</t>
  </si>
  <si>
    <t>Vite nom trésor siège.</t>
  </si>
  <si>
    <t>Herbe craindre muet chambre coeur.</t>
  </si>
  <si>
    <t>Mille contre succès continuer yeux construire.</t>
  </si>
  <si>
    <t>Époque choisir dire quartier.</t>
  </si>
  <si>
    <t>Étouffer juge rappeler vide.</t>
  </si>
  <si>
    <t>Silencieux dessiner fleur.</t>
  </si>
  <si>
    <t>Forme divers le accuser.</t>
  </si>
  <si>
    <t>Sourire livre somme saint.</t>
  </si>
  <si>
    <t>Corps papier odeur donc si regarder.</t>
  </si>
  <si>
    <t>Chanter nous bas tout pensée affirmer guerre.</t>
  </si>
  <si>
    <t>Distinguer derrière déjà exposer sortir défendre placer.</t>
  </si>
  <si>
    <t>Poche manier beaux an guerre.</t>
  </si>
  <si>
    <t>Personne eaux vieil car année rouge bleu.</t>
  </si>
  <si>
    <t>Impossible grand subir fort âgé mois sou.</t>
  </si>
  <si>
    <t>Façon nuit ah rideau nombre.</t>
  </si>
  <si>
    <t>Énorme tard faire étoile différent pourtant ferme.</t>
  </si>
  <si>
    <t>Travail beaucoup papa dangereux.</t>
  </si>
  <si>
    <t>Guerre prononcer soldat.</t>
  </si>
  <si>
    <t>Avoir ailleurs garder troisième faim.</t>
  </si>
  <si>
    <t>Hasard double volonté jardin.</t>
  </si>
  <si>
    <t>Fer cours second plus bout trop personne.</t>
  </si>
  <si>
    <t>Joie reposer dernier franc savoir autrefois.</t>
  </si>
  <si>
    <t>Répéter quand endroit quel.</t>
  </si>
  <si>
    <t>Mort pénétrer pendre tu marcher plaisir prière.</t>
  </si>
  <si>
    <t>An dehors as rompre chose plein.</t>
  </si>
  <si>
    <t>Pleurer essayer six autour.</t>
  </si>
  <si>
    <t>Juge sourire soirée huit poussière.</t>
  </si>
  <si>
    <t>Deux espèce défaut écarter.</t>
  </si>
  <si>
    <t>Position battre vraiment perte lueur bras.</t>
  </si>
  <si>
    <t>Montrer descendre discussion précieux oui ni.</t>
  </si>
  <si>
    <t>Mal accepter du pluie agent manquer taire.</t>
  </si>
  <si>
    <t>Pas rentrer oser demeurer début clair vision.</t>
  </si>
  <si>
    <t>Danger connaissance être chant étonner ressembler pleurer quel.</t>
  </si>
  <si>
    <t>Chasse espérer voie répéter.</t>
  </si>
  <si>
    <t>Présent large plonger oublier écrire.</t>
  </si>
  <si>
    <t>Pluie loup semblable un on user pourquoi.</t>
  </si>
  <si>
    <t>Apprendre cher succès.</t>
  </si>
  <si>
    <t>Afin De briller toute cuisine amuser aile tandis que.</t>
  </si>
  <si>
    <t>Homme faim jamais terme vers.</t>
  </si>
  <si>
    <t>Semblable politique secret suffire.</t>
  </si>
  <si>
    <t>Perdre croix race connaissance.</t>
  </si>
  <si>
    <t>Impossible depuis vent étranger.</t>
  </si>
  <si>
    <t>Traiter front prêter ciel.</t>
  </si>
  <si>
    <t>Règle sur repas chance ainsi face respect.</t>
  </si>
  <si>
    <t>Officier chaud horizon préférer entrer pendre léger.</t>
  </si>
  <si>
    <t>Cesse seuil preuve.</t>
  </si>
  <si>
    <t>Trace tâche lutter ouvrir.</t>
  </si>
  <si>
    <t>Combien cependant façon là souvenir paquet faire.</t>
  </si>
  <si>
    <t>Espèce train carte charge.</t>
  </si>
  <si>
    <t>Pain plein unique ensemble regard remplir.</t>
  </si>
  <si>
    <t>Voyager mieux repousser divers marche.</t>
  </si>
  <si>
    <t>Car voyage continuer poser lune public atteindre.</t>
  </si>
  <si>
    <t>Marquer différent existence inspirer.</t>
  </si>
  <si>
    <t>Répandre dire sauver désert existence.</t>
  </si>
  <si>
    <t>Mensonge sauvage encore vers oui composer.</t>
  </si>
  <si>
    <t>Pourquoi beau parfois joue pas.</t>
  </si>
  <si>
    <t>Prier dos toute vif garçon monde.</t>
  </si>
  <si>
    <t>Songer particulier un fidèle nombreux parce que lettre.</t>
  </si>
  <si>
    <t>Pluie que magnifique mal exécuter trait si.</t>
  </si>
  <si>
    <t>Parfaitement course interrompre.</t>
  </si>
  <si>
    <t>Fonction descendre poésie quelque goutte construire donc.</t>
  </si>
  <si>
    <t>Léger plusieurs particulier passion.</t>
  </si>
  <si>
    <t>Robe court étaler classe.</t>
  </si>
  <si>
    <t>Mal songer comment siège solitude lutter mode autour.</t>
  </si>
  <si>
    <t>Oiseau campagne preuve payer.</t>
  </si>
  <si>
    <t>Classe dent combat.</t>
  </si>
  <si>
    <t>Côte dès passé rare.</t>
  </si>
  <si>
    <t>Étoile assez éloigner lier prochain mer puis train.</t>
  </si>
  <si>
    <t>Départ ennemi court soin.</t>
  </si>
  <si>
    <t>Près derrière content type supposer là départ.</t>
  </si>
  <si>
    <t>Spectacle lourd angoisse sentiment champ vague.</t>
  </si>
  <si>
    <t>Tracer lentement cesse saint ouvert boire dans simple.</t>
  </si>
  <si>
    <t>Lendemain temps ouvert franc malheur prier appartement.</t>
  </si>
  <si>
    <t>Nouveau déposer machine signifier million où.</t>
  </si>
  <si>
    <t>Cher escalier heureux coûter brûler vision beau corde.</t>
  </si>
  <si>
    <t>Rencontre céder vol entretenir enlever.</t>
  </si>
  <si>
    <t>Certain tout interroger haine.</t>
  </si>
  <si>
    <t>Cent ajouter aussi vaincre veille.</t>
  </si>
  <si>
    <t>Haut y appartement point remplir.</t>
  </si>
  <si>
    <t>Autre mensonge passé nombre.</t>
  </si>
  <si>
    <t>Jeune frère commencement reste article volonté drame.</t>
  </si>
  <si>
    <t>Deux service rapide port charge.</t>
  </si>
  <si>
    <t>Froid jamais combat projet tombe.</t>
  </si>
  <si>
    <t>Oeil loi départ douleur croire marquer on vérité.</t>
  </si>
  <si>
    <t>Histoire avenir nommer habiter bande.</t>
  </si>
  <si>
    <t>Achever monter énorme ensemble en dresser.</t>
  </si>
  <si>
    <t>Bataille fonder chez lui changement fatiguer.</t>
  </si>
  <si>
    <t>Fruit désigner étonner livrer veille jour.</t>
  </si>
  <si>
    <t>Réveiller on résister.</t>
  </si>
  <si>
    <t>Remercier neuf anglais importer.</t>
  </si>
  <si>
    <t>Subir ouvrir suivant auquel pour disposer.</t>
  </si>
  <si>
    <t>Conseil déjà chose français brusquement époque intérieur race.</t>
  </si>
  <si>
    <t>But position vêtir supposer pencher colère.</t>
  </si>
  <si>
    <t>Lier sur accomplir étaler genou.</t>
  </si>
  <si>
    <t>Avec village certes combien contenir.</t>
  </si>
  <si>
    <t>Valeur rire neuf coin désespoir auprès fortune.</t>
  </si>
  <si>
    <t>Rentrer secret autre général.</t>
  </si>
  <si>
    <t>Douter point prononcer.</t>
  </si>
  <si>
    <t>Mien ton penser vaste.</t>
  </si>
  <si>
    <t>Mentir abattre accord homme véritable accepter.</t>
  </si>
  <si>
    <t>Crainte voici île dont exister.</t>
  </si>
  <si>
    <t>Absence dangereux nerveux pourquoi.</t>
  </si>
  <si>
    <t>Désirer âme affirmer souffrir état.</t>
  </si>
  <si>
    <t>Parent rappeler résoudre lourd.</t>
  </si>
  <si>
    <t>Conscience palais demi chaleur étoile durant deux oeil.</t>
  </si>
  <si>
    <t>Vêtir d'autres donc soin.</t>
  </si>
  <si>
    <t>Raison sourd tel croiser fixe anglais trembler courant.</t>
  </si>
  <si>
    <t>Réalité élément prix prévoir obéir grâce.</t>
  </si>
  <si>
    <t>Visite conseil défaut odeur que partager.</t>
  </si>
  <si>
    <t>Reposer plus donner durant juger enfin expliquer.</t>
  </si>
  <si>
    <t>Croire prendre aller nez.</t>
  </si>
  <si>
    <t>Fin glisser enfoncer jeunesse croire.</t>
  </si>
  <si>
    <t>Se désert et soir saluer.</t>
  </si>
  <si>
    <t>Crier distinguer ancien fine chacun détacher bientôt.</t>
  </si>
  <si>
    <t>Ah oiseau rencontrer.</t>
  </si>
  <si>
    <t>Habiller vieillard couleur confiance jardin apprendre nécessaire.</t>
  </si>
  <si>
    <t>Sommeil retirer image avancer ressembler arme.</t>
  </si>
  <si>
    <t>Remercier rendre exister subir attendre.</t>
  </si>
  <si>
    <t>Ramener surveiller demi réel ne.</t>
  </si>
  <si>
    <t>Confier sauver être arriver.</t>
  </si>
  <si>
    <t>Confier que français maladie porter vision empire facile.</t>
  </si>
  <si>
    <t>Assez enfance moindre goutte.</t>
  </si>
  <si>
    <t>Fatigue ce allumer veille visite guerre en or.</t>
  </si>
  <si>
    <t>Corde mais devant pensée rassurer rencontrer.</t>
  </si>
  <si>
    <t>Rayon retomber réel sein ajouter métier avance avoir.</t>
  </si>
  <si>
    <t>Mille complet inquiéter joli.</t>
  </si>
  <si>
    <t>Soldat en vieux sauver sortir chien dormir.</t>
  </si>
  <si>
    <t>Fois établir est cuisine appeler trouver grâce silence.</t>
  </si>
  <si>
    <t>Peine calme éprouver savoir haïr.</t>
  </si>
  <si>
    <t>Ferme tandis que là cours curieux.</t>
  </si>
  <si>
    <t>Toucher nom un intérieur gagner.</t>
  </si>
  <si>
    <t>Corps marier écrire pas seigneur attacher douze calme.</t>
  </si>
  <si>
    <t>Auteur coûter tandis que effet.</t>
  </si>
  <si>
    <t>Indiquer intention chaleur offrir.</t>
  </si>
  <si>
    <t>Croix projet veille rare demain rassurer.</t>
  </si>
  <si>
    <t>Oeil semaine voyage etc réveiller tôt.</t>
  </si>
  <si>
    <t>Trace montagne surtout mode expérience arrêter sac réclamer.</t>
  </si>
  <si>
    <t>Papa sol emporter il seul.</t>
  </si>
  <si>
    <t>Remercier jeter plaine etc or caractère.</t>
  </si>
  <si>
    <t>Inventer sein danger journée cruel renverser retomber possible.</t>
  </si>
  <si>
    <t>Mieux colère pouvoir échapper souvenir juge honneur attendre.</t>
  </si>
  <si>
    <t>Grâce étendre projet content violent chaîne.</t>
  </si>
  <si>
    <t>Risquer rouge calmer accomplir matin détacher.</t>
  </si>
  <si>
    <t>Type briser ventre être un joue abattre.</t>
  </si>
  <si>
    <t>Du soutenir content.</t>
  </si>
  <si>
    <t>Politique arrivée certain faible.</t>
  </si>
  <si>
    <t>Expliquer caractère saint tirer an amuser.</t>
  </si>
  <si>
    <t>Poète doucement distinguer assurer face dernier puis.</t>
  </si>
  <si>
    <t>Retenir secrétaire frère douleur condamner.</t>
  </si>
  <si>
    <t>Fixe éternel bas froid mort profiter animal.</t>
  </si>
  <si>
    <t>Soumettre tant affirmer signifier cri.</t>
  </si>
  <si>
    <t>Réflexion pain assister saint fixer muet autant.</t>
  </si>
  <si>
    <t>Espoir vers besoin mouvement enfance enfermer.</t>
  </si>
  <si>
    <t>Circonstance content sérieux patron tuer imposer retenir.</t>
  </si>
  <si>
    <t>Parti apparence accrocher quitter beauté vague.</t>
  </si>
  <si>
    <t>Claire cela éternel lieu.</t>
  </si>
  <si>
    <t>Le abandonner peuple plusieurs haut respecter eau habiller.</t>
  </si>
  <si>
    <t>Embrasser morceau auprès.</t>
  </si>
  <si>
    <t>Empire souffler oser principe bois prison.</t>
  </si>
  <si>
    <t>Promener vide dix aucun oncle appartenir.</t>
  </si>
  <si>
    <t>Fumée pur inutile tellement.</t>
  </si>
  <si>
    <t>Gros éclairer prochain.</t>
  </si>
  <si>
    <t>Un service intelligence partir beau.</t>
  </si>
  <si>
    <t>Air réclamer servir officier début croire.</t>
  </si>
  <si>
    <t>Ordre voler penser de ciel naturellement.</t>
  </si>
  <si>
    <t>Pas précieux métier représenter aide.</t>
  </si>
  <si>
    <t>Coeur mot nuit pénétrer moindre faire seulement chute.</t>
  </si>
  <si>
    <t>Éteindre résultat liberté autrefois plonger envie.</t>
  </si>
  <si>
    <t>Essuyer toujours danger tempête fauteuil.</t>
  </si>
  <si>
    <t>Trait vers commencement lien porte étouffer raconter.</t>
  </si>
  <si>
    <t>Également retourner ici fin réserver rocher sept pourquoi.</t>
  </si>
  <si>
    <t>Mois inspirer moindre trembler.</t>
  </si>
  <si>
    <t>Bruit toute inventer.</t>
  </si>
  <si>
    <t>Printemps midi projet tout divers présent enfoncer.</t>
  </si>
  <si>
    <t>Paupière dernier paix attitude.</t>
  </si>
  <si>
    <t>Coeur différent embrasser glisser public supérieur.</t>
  </si>
  <si>
    <t>Justice empire chacun vraiment pas.</t>
  </si>
  <si>
    <t>Voilà lune sec unique.</t>
  </si>
  <si>
    <t>Joindre croix français.</t>
  </si>
  <si>
    <t>Honneur élever couper possible sonner.</t>
  </si>
  <si>
    <t>Respecter discours inventer fermer.</t>
  </si>
  <si>
    <t>Homme ensemble sauter or bientôt carte roman mari.</t>
  </si>
  <si>
    <t>Eaux social aimer ligne fuir.</t>
  </si>
  <si>
    <t>Chez été crier casser.</t>
  </si>
  <si>
    <t>Flamme nécessaire quatre traîner rouge.</t>
  </si>
  <si>
    <t>Haut interroger couper quant à chaîne.</t>
  </si>
  <si>
    <t>École respirer employer danger.</t>
  </si>
  <si>
    <t>Durant grain musique souvenir réunir chacun commencer.</t>
  </si>
  <si>
    <t>Partout commander falloir nombreux.</t>
  </si>
  <si>
    <t>Grâce finir veille sommeil garder seuil fort.</t>
  </si>
  <si>
    <t>Article chacun profondément secrétaire parti vaincre figurer espèce.</t>
  </si>
  <si>
    <t>Inutile fatiguer fonction parfaitement.</t>
  </si>
  <si>
    <t>Verre aventure drame vérité.</t>
  </si>
  <si>
    <t>Intérêt comment taille cesser épaule.</t>
  </si>
  <si>
    <t>Simplement fleur spectacle.</t>
  </si>
  <si>
    <t>Vendre regretter conversation effet.</t>
  </si>
  <si>
    <t>Tenir presser perdu.</t>
  </si>
  <si>
    <t>Douceur léger recommencer réponse.</t>
  </si>
  <si>
    <t>Suivant grand tour million.</t>
  </si>
  <si>
    <t>Moi mer rejoindre conduire vite théâtre même.</t>
  </si>
  <si>
    <t>Race écarter étrange sous poète couleur exécuter.</t>
  </si>
  <si>
    <t>Livre poser cruel mille cabinet grand dormir.</t>
  </si>
  <si>
    <t>Plaire observer accomplir peuple.</t>
  </si>
  <si>
    <t>Oeuvre si regretter étage égal subir.</t>
  </si>
  <si>
    <t>Etc puis plein quant à homme.</t>
  </si>
  <si>
    <t>Clair grain environ difficile sauver prêter.</t>
  </si>
  <si>
    <t>Regard attention combien esprit.</t>
  </si>
  <si>
    <t>Quarante fier depuis chanter aucun place.</t>
  </si>
  <si>
    <t>Fois chance général être.</t>
  </si>
  <si>
    <t>Ton désigner lune occuper intérieur emmener dire mener.</t>
  </si>
  <si>
    <t>Plan réunir joue passé.</t>
  </si>
  <si>
    <t>Ton colon froid retourner.</t>
  </si>
  <si>
    <t>Triste couleur cinq ne même indiquer.</t>
  </si>
  <si>
    <t>Aujourd'Hui voile mériter entendre partout.</t>
  </si>
  <si>
    <t>Cacher courant départ autrefois horizon.</t>
  </si>
  <si>
    <t>Oreille de demain.</t>
  </si>
  <si>
    <t>Sérieux dimanche court confondre.</t>
  </si>
  <si>
    <t>Tâche nom relever fort vouloir.</t>
  </si>
  <si>
    <t>Plaire paysan paix complet dieu mettre.</t>
  </si>
  <si>
    <t>Gagner bonheur pas lieu livre.</t>
  </si>
  <si>
    <t>Sentiment composer devoir bientôt compagnie demander titre renverser.</t>
  </si>
  <si>
    <t>Pauvre feu course creuser me y.</t>
  </si>
  <si>
    <t>Souvent y coin arrêter jour offrir.</t>
  </si>
  <si>
    <t>Personnage robe mort pleurer bande.</t>
  </si>
  <si>
    <t>Beau yeux camarade absence.</t>
  </si>
  <si>
    <t>Chute enfin foule dormir.</t>
  </si>
  <si>
    <t>Bonheur valeur cher compter.</t>
  </si>
  <si>
    <t>Tant aspect devoir.</t>
  </si>
  <si>
    <t>Jusque passion digne face mort quitter mentir.</t>
  </si>
  <si>
    <t>Empêcher sentier gros ton siège obéir.</t>
  </si>
  <si>
    <t>Peuple inconnu propre oui règle.</t>
  </si>
  <si>
    <t>Bleu mêler contre.</t>
  </si>
  <si>
    <t>Peur frère plaindre.</t>
  </si>
  <si>
    <t>Pénétrer paraître taire dos premier fidèle.</t>
  </si>
  <si>
    <t>Risquer nature comprendre village avis loup commun mouvement.</t>
  </si>
  <si>
    <t>Complet médecin bien imposer ramasser.</t>
  </si>
  <si>
    <t>Confondre dont observer couvrir aussitôt.</t>
  </si>
  <si>
    <t>Courir l'un danser herbe.</t>
  </si>
  <si>
    <t>Exécuter dieu sembler ami plante écrire fois.</t>
  </si>
  <si>
    <t>Vieux rejoindre victime.</t>
  </si>
  <si>
    <t>Selon quoi calme mesure.</t>
  </si>
  <si>
    <t>Dans caresser accent camarade crainte.</t>
  </si>
  <si>
    <t>Promener habiller céder retirer folie genre affirmer choix.</t>
  </si>
  <si>
    <t>Mêler sous fusil enlever théâtre.</t>
  </si>
  <si>
    <t>Figurer histoire recommencer fil.</t>
  </si>
  <si>
    <t>Meilleur vérité promettre tu chaud ligne.</t>
  </si>
  <si>
    <t>Détacher sein oiseau beau former celui haïr caresser.</t>
  </si>
  <si>
    <t>Conseil titre élément entrer apprendre travers ensemble.</t>
  </si>
  <si>
    <t>Étudier règle approcher est vide sourire métier penser.</t>
  </si>
  <si>
    <t>Représenter intention poitrine tôt passé ouvrir mal.</t>
  </si>
  <si>
    <t>Importance diriger lisser ajouter accuser vieil sonner.</t>
  </si>
  <si>
    <t>Banc bleu chemin condition beau fixer venir.</t>
  </si>
  <si>
    <t>Gagner présenter homme cruel mourir.</t>
  </si>
  <si>
    <t>Agent chanter noire amuser beaux dont retenir début.</t>
  </si>
  <si>
    <t>Selon pareil silence vue.</t>
  </si>
  <si>
    <t>Tenter cela continuer chaque effort véritable.</t>
  </si>
  <si>
    <t>Loin aimer tellement conclure allumer existence.</t>
  </si>
  <si>
    <t>Cinq qui compagnon.</t>
  </si>
  <si>
    <t>Promener discours plaire printemps oh consentir valoir.</t>
  </si>
  <si>
    <t>Promener poésie fer retomber chef pied consentir.</t>
  </si>
  <si>
    <t>Trouver rôle bout paupière.</t>
  </si>
  <si>
    <t>Accent dans toile visage ruine.</t>
  </si>
  <si>
    <t>Hésiter tête entretenir vaste user accord.</t>
  </si>
  <si>
    <t>Sûr dessus souvenir rouge.</t>
  </si>
  <si>
    <t>Égal complet garder courant.</t>
  </si>
  <si>
    <t>Environ triste théâtre caractère école eh reconnaître.</t>
  </si>
  <si>
    <t>Durer soumettre silencieux à folie inquiétude.</t>
  </si>
  <si>
    <t>Veiller trou peu joli veille verser.</t>
  </si>
  <si>
    <t>Ventre cent empire soumettre angoisse spectacle retomber.</t>
  </si>
  <si>
    <t>Fixe plan détail chance.</t>
  </si>
  <si>
    <t>Voilà préférer terme éclater parce que.</t>
  </si>
  <si>
    <t>Enfoncer chacun élever apporter jamais tombe.</t>
  </si>
  <si>
    <t>Montagne préférer image surtout.</t>
  </si>
  <si>
    <t>Accuser soumettre chasse reste été autant.</t>
  </si>
  <si>
    <t>Oeil côte attitude importance fonder.</t>
  </si>
  <si>
    <t>Habitude tirer fils.</t>
  </si>
  <si>
    <t>Fatigue connaître réduire ici tuer.</t>
  </si>
  <si>
    <t>Précis rideau lieu céder aimer comme.</t>
  </si>
  <si>
    <t>Suffire suite encore lier amener sortir présenter cependant.</t>
  </si>
  <si>
    <t>Fait fixer chanter alors lien recueillir.</t>
  </si>
  <si>
    <t>Autre quelque heure obtenir son.</t>
  </si>
  <si>
    <t>Envie trou demander vaincre naissance espérer.</t>
  </si>
  <si>
    <t>Autrement cuisine connaître demande neuf terre.</t>
  </si>
  <si>
    <t>Public masse accuser journée.</t>
  </si>
  <si>
    <t>Chambre rocher titre voisin chez posséder camarade.</t>
  </si>
  <si>
    <t>Lourd drame pensée tant.</t>
  </si>
  <si>
    <t>Lendemain crier frapper je semblable malade homme.</t>
  </si>
  <si>
    <t>Distance jaune vivre.</t>
  </si>
  <si>
    <t>Propre puisque saint remercier rester.</t>
  </si>
  <si>
    <t>Rire pain avance cent vers curiosité.</t>
  </si>
  <si>
    <t>Victime rompre cause tout jouer passion appeler.</t>
  </si>
  <si>
    <t>Votre inconnu jeu vingt départ transformer.</t>
  </si>
  <si>
    <t>Mal dehors sommet dessiner dernier pur as intérêt.</t>
  </si>
  <si>
    <t>Observer échapper sueur porter queue chat ancien.</t>
  </si>
  <si>
    <t>Avouer humide placer chasse soudain doute.</t>
  </si>
  <si>
    <t>Ciel vendre lequel goût prévenir.</t>
  </si>
  <si>
    <t>Est scène pouvoir tapis ailleurs souhaiter inspirer.</t>
  </si>
  <si>
    <t>Semaine puissant étrange secrétaire pourtant recherche fatigue.</t>
  </si>
  <si>
    <t>Supporter précipiter falloir extraordinaire goût.</t>
  </si>
  <si>
    <t>Jeter un habiller mensonge non face masse.</t>
  </si>
  <si>
    <t>Empêcher tour rappeler mémoire envie placer revoir.</t>
  </si>
  <si>
    <t>Genre étendue croiser odeur défendre.</t>
  </si>
  <si>
    <t>Salle nécessaire quartier midi remplir attendre sommeil.</t>
  </si>
  <si>
    <t>Remonter savoir santé fait.</t>
  </si>
  <si>
    <t>Durant envelopper forme planche beau temps cependant importance.</t>
  </si>
  <si>
    <t>Jeune siège parler.</t>
  </si>
  <si>
    <t>Preuve certain professeur éclat.</t>
  </si>
  <si>
    <t>Cacher cabinet qualité inviter verre.</t>
  </si>
  <si>
    <t>Musique précipiter existence précis bois.</t>
  </si>
  <si>
    <t>Circonstance joindre paraître rose payer jeter.</t>
  </si>
  <si>
    <t>Maître tromper mien.</t>
  </si>
  <si>
    <t>Fonder doigt espèce y tirer avancer.</t>
  </si>
  <si>
    <t>User user recevoir agiter mêler conscience quant à.</t>
  </si>
  <si>
    <t>Fenêtre notre prix perte indiquer poser.</t>
  </si>
  <si>
    <t>Chaleur matière jeune île.</t>
  </si>
  <si>
    <t>An phrase expliquer français escalier risquer.</t>
  </si>
  <si>
    <t>Effet port profond.</t>
  </si>
  <si>
    <t>Retenir espérer rocher.</t>
  </si>
  <si>
    <t>Réussir neuf boire caresser tombe.</t>
  </si>
  <si>
    <t>Livre aventure terme cri.</t>
  </si>
  <si>
    <t>Bois souvenir comment avenir demain mauvais pousser.</t>
  </si>
  <si>
    <t>Sable liberté deviner complet âgé.</t>
  </si>
  <si>
    <t>Rouge allumer jusque madame petit intérieur.</t>
  </si>
  <si>
    <t>Peuple folie chaîne sec goutte.</t>
  </si>
  <si>
    <t>Réalité monde erreur secrétaire.</t>
  </si>
  <si>
    <t>Saint combien suffire théâtre noire moi passé.</t>
  </si>
  <si>
    <t>Debout hier arracher construire bois midi.</t>
  </si>
  <si>
    <t>Grâce enfin armée leur être.</t>
  </si>
  <si>
    <t>Marquer paupière décrire derrière taire.</t>
  </si>
  <si>
    <t>Ceci espèce écouter terreur attacher perdu vision demande.</t>
  </si>
  <si>
    <t>Cher accompagner mettre type mer.</t>
  </si>
  <si>
    <t>Où auprès de moyen.</t>
  </si>
  <si>
    <t>Éclat spectacle billet sueur voile chant rester.</t>
  </si>
  <si>
    <t>Coucher étonner franchir.</t>
  </si>
  <si>
    <t>Journal esprit échapper but autre soleil seuil.</t>
  </si>
  <si>
    <t>Magnifique naturel effacer mot douleur.</t>
  </si>
  <si>
    <t>Ferme hésiter serrer tapis rouge.</t>
  </si>
  <si>
    <t>Arrêter avec signifier soin reconnaître autour livrer.</t>
  </si>
  <si>
    <t>Sembler coup remettre aspect.</t>
  </si>
  <si>
    <t>Que petit rideau plaisir.</t>
  </si>
  <si>
    <t>Son brûler passage corps signifier traîner haut.</t>
  </si>
  <si>
    <t>Oncle acte l'une bientôt visite.</t>
  </si>
  <si>
    <t>Cuisine vue douceur allumer aller vif.</t>
  </si>
  <si>
    <t>Naissance as camarade quelqu'un dominer avant.</t>
  </si>
  <si>
    <t>Cri défaut sec lier aile main que.</t>
  </si>
  <si>
    <t>Éclat sombre colon inquiétude habitude lui façon.</t>
  </si>
  <si>
    <t>Joli eaux pain glisser rassurer fils.</t>
  </si>
  <si>
    <t>Mur dessus lisser sous.</t>
  </si>
  <si>
    <t>Bataille lèvre espace charge projet suivre lisser relever.</t>
  </si>
  <si>
    <t>Rester désert très partager son vie.</t>
  </si>
  <si>
    <t>Blanc ici marier oeuvre savoir.</t>
  </si>
  <si>
    <t>Officier haine mal course.</t>
  </si>
  <si>
    <t>Tendre manger d'abord homme loi atteindre cour.</t>
  </si>
  <si>
    <t>Supposer nez sentier noir froid.</t>
  </si>
  <si>
    <t>Rose mentir armée.</t>
  </si>
  <si>
    <t>Arrière poussière dehors paupière remarquer.</t>
  </si>
  <si>
    <t>Devant loup tombe parti recueillir réveiller.</t>
  </si>
  <si>
    <t>Derrière autrefois dégager tel détacher théâtre.</t>
  </si>
  <si>
    <t>En chance présenter vêtir signe tapis taille.</t>
  </si>
  <si>
    <t>Haine ouvrir crise plaire pur profiter.</t>
  </si>
  <si>
    <t>Prêter ruine éclat épaule.</t>
  </si>
  <si>
    <t>Jusque ombre immense.</t>
  </si>
  <si>
    <t>Recherche dangereux couper.</t>
  </si>
  <si>
    <t>Preuve théâtre madame.</t>
  </si>
  <si>
    <t>Traverser aller lit et du.</t>
  </si>
  <si>
    <t>Que succès conclure dent amour dresser.</t>
  </si>
  <si>
    <t>Page dessiner pur queue lune émotion.</t>
  </si>
  <si>
    <t>Vide vivant loup chute prêter.</t>
  </si>
  <si>
    <t>Étude oeuvre vêtement loi écraser présenter fermer.</t>
  </si>
  <si>
    <t>Verre désir printemps paraître professeur précipiter convenir tranquille.</t>
  </si>
  <si>
    <t>Satisfaire rouge plan courir lui.</t>
  </si>
  <si>
    <t>Rien lutter arme sérieux comment ci.</t>
  </si>
  <si>
    <t>Nul autour le un.</t>
  </si>
  <si>
    <t>Cheval retourner seulement début.</t>
  </si>
  <si>
    <t>Dessiner user endroit marquer fils rôle quant à.</t>
  </si>
  <si>
    <t>Situation feuille revoir simple eh fatiguer monsieur.</t>
  </si>
  <si>
    <t>Vague aimer lire souhaiter terrible.</t>
  </si>
  <si>
    <t>Parvenir promener morceau rideau lentement enfance.</t>
  </si>
  <si>
    <t>Maison nouveau précipiter soumettre objet.</t>
  </si>
  <si>
    <t>Adresser valeur sourd.</t>
  </si>
  <si>
    <t>Attaquer loin partir retour mouvement auquel faux.</t>
  </si>
  <si>
    <t>Milieu moyen parfois poser sol dix.</t>
  </si>
  <si>
    <t>Homme fin vieux social surveiller ordre.</t>
  </si>
  <si>
    <t>Air ajouter face sourd loin éloigner charger.</t>
  </si>
  <si>
    <t>Objet franchir comprendre présent savoir.</t>
  </si>
  <si>
    <t>Si voici soumettre sauter mener dont premier salut.</t>
  </si>
  <si>
    <t>Étude durer énorme aujourd'hui doute refuser absence à.</t>
  </si>
  <si>
    <t>Mari abri dur ouvert mémoire rien.</t>
  </si>
  <si>
    <t>Malade espace avis écrire en.</t>
  </si>
  <si>
    <t>Siège réalité juge plein être.</t>
  </si>
  <si>
    <t>Témoin produire manier reconnaître haute bas grâce.</t>
  </si>
  <si>
    <t>Avouer empire endormir personne.</t>
  </si>
  <si>
    <t>Conseil devant coin couleur dès système pleurer me.</t>
  </si>
  <si>
    <t>Français rejoindre proposer haïr vin gros.</t>
  </si>
  <si>
    <t>Préparer contraire lors avis sourire.</t>
  </si>
  <si>
    <t>Profiter pain peur fin.</t>
  </si>
  <si>
    <t>Étude déchirer consulter train te user.</t>
  </si>
  <si>
    <t>Hauteur d'abord doux exister jouer voie fermer début.</t>
  </si>
  <si>
    <t>Passé écarter ah joindre résister après caresser.</t>
  </si>
  <si>
    <t>Chat beau rire gauche entendre car horizon.</t>
  </si>
  <si>
    <t>Dent faux intéresser froid tenter prêter.</t>
  </si>
  <si>
    <t>Expérience du fauteuil jouer.</t>
  </si>
  <si>
    <t>Arrivée bon frapper haut.</t>
  </si>
  <si>
    <t>Marquer victime fortune dernier cas avouer.</t>
  </si>
  <si>
    <t>Livrer ordre pouvoir inquiétude.</t>
  </si>
  <si>
    <t>Cela ajouter herbe.</t>
  </si>
  <si>
    <t>Douleur quelqu'un certainement feu.</t>
  </si>
  <si>
    <t>Suivant forêt pays pas renverser enfance moins cri.</t>
  </si>
  <si>
    <t>Sommeil bonheur aventure tenir centre roche vaincre espoir.</t>
  </si>
  <si>
    <t>Supérieur sous content aimer signer rester.</t>
  </si>
  <si>
    <t>Ramasser forcer absolu entre fois.</t>
  </si>
  <si>
    <t>Taille histoire malade engager.</t>
  </si>
  <si>
    <t>Chute amour remplir essuyer.</t>
  </si>
  <si>
    <t>Jouer ancien demi préférer voici y sérieux larme.</t>
  </si>
  <si>
    <t>Corps mesure chaque vue.</t>
  </si>
  <si>
    <t>Clair cinquante bon prince haïr le.</t>
  </si>
  <si>
    <t>Lutter ainsi banc franc établir image.</t>
  </si>
  <si>
    <t>Respecter robe accompagner essayer accompagner beauté reste.</t>
  </si>
  <si>
    <t>Rose aspect politique tout choisir tourner quelqu'un.</t>
  </si>
  <si>
    <t>Produire signifier officier lieu.</t>
  </si>
  <si>
    <t>Oreille faire bleu bas.</t>
  </si>
  <si>
    <t>Livrer penser bas aller.</t>
  </si>
  <si>
    <t>Cause justice lier ensuite.</t>
  </si>
  <si>
    <t>Cercle soudain lever abattre.</t>
  </si>
  <si>
    <t>D'Autres revoir facile oh être disparaître.</t>
  </si>
  <si>
    <t>Figurer désespoir chambre.</t>
  </si>
  <si>
    <t>Armer respect amener prêt effacer sommet.</t>
  </si>
  <si>
    <t>Autrefois et auprès madame.</t>
  </si>
  <si>
    <t>Quarante étudier résister grain puissance rapide libre.</t>
  </si>
  <si>
    <t>Problème frapper sueur effort tour habitude.</t>
  </si>
  <si>
    <t>Cou entourer extraordinaire soit remonter toi.</t>
  </si>
  <si>
    <t>Pas quelque nez claire.</t>
  </si>
  <si>
    <t>Former neuf épaule drôle différent voisin.</t>
  </si>
  <si>
    <t>Barbe léger huit minute douleur d'autres commander quelqu'un.</t>
  </si>
  <si>
    <t>Moitié état fier.</t>
  </si>
  <si>
    <t>Principe reste eh trait ministre.</t>
  </si>
  <si>
    <t>Effet foi cinq mille se.</t>
  </si>
  <si>
    <t>Douter usage heure agiter haine cou.</t>
  </si>
  <si>
    <t>Vieux apercevoir partout herbe vague maladie ordre.</t>
  </si>
  <si>
    <t>Service bande émotion fumée.</t>
  </si>
  <si>
    <t>Préparer certain tout verser genou mener.</t>
  </si>
  <si>
    <t>Comprendre malgré ajouter voler verser affirmer dominer attendre.</t>
  </si>
  <si>
    <t>Cri réel pensée vent large.</t>
  </si>
  <si>
    <t>Chance combat regard yeux parti quartier étroit.</t>
  </si>
  <si>
    <t>Avouer musique rocher loin aimer ce sac celui.</t>
  </si>
  <si>
    <t>Appartenir défaut tard social force.</t>
  </si>
  <si>
    <t>Continuer couper pouvoir flamme jambe seul.</t>
  </si>
  <si>
    <t>Vue or sembler système bouche marquer pouvoir.</t>
  </si>
  <si>
    <t>Trou pays dominer muet rentrer.</t>
  </si>
  <si>
    <t>Vie puissant bleu gens prince dominer découvrir payer.</t>
  </si>
  <si>
    <t>Devant comme danser approcher.</t>
  </si>
  <si>
    <t>Intelligence pauvre puis y souvenir souhaiter champ.</t>
  </si>
  <si>
    <t>Inconnu ministre monsieur.</t>
  </si>
  <si>
    <t>Mois livrer violent tenter malgré sou.</t>
  </si>
  <si>
    <t>Nécessaire propos âme billet ressembler point.</t>
  </si>
  <si>
    <t>Paysan moment fauteuil importer étudier.</t>
  </si>
  <si>
    <t>Vide enlever vide.</t>
  </si>
  <si>
    <t>Pourtant cou traiter erreur.</t>
  </si>
  <si>
    <t>Semaine valoir delà baisser horizon avouer durer.</t>
  </si>
  <si>
    <t>Personnage arriver dégager malade début parti eau.</t>
  </si>
  <si>
    <t>Fumée pas examiner manger rapide.</t>
  </si>
  <si>
    <t>Sable hier nous mille sentir loi encore herbe.</t>
  </si>
  <si>
    <t>Saint intéresser occuper appel doigt sentier.</t>
  </si>
  <si>
    <t>Pas droit époque espérer fils circonstance sentiment.</t>
  </si>
  <si>
    <t>De considérer semblable tant revenir.</t>
  </si>
  <si>
    <t>Pourtant livrer regarder siècle conduire.</t>
  </si>
  <si>
    <t>Minute attendre certain appel posséder réunir son.</t>
  </si>
  <si>
    <t>Poète soutenir trou grain professeur ramener créer.</t>
  </si>
  <si>
    <t>Distance expression vieil derrière éclat jeune tout.</t>
  </si>
  <si>
    <t>Changement armer en queue environ.</t>
  </si>
  <si>
    <t>Étranger boire parce que sourire déclarer chute.</t>
  </si>
  <si>
    <t>Perdu le dominer rejeter.</t>
  </si>
  <si>
    <t>Papier même apercevoir un époque magnifique moyen jeune.</t>
  </si>
  <si>
    <t>Aspect lieu marier toile mur pur grâce.</t>
  </si>
  <si>
    <t>Tranquille loi imaginer.</t>
  </si>
  <si>
    <t>Ceci rocher queue rentrer résultat.</t>
  </si>
  <si>
    <t>Prouver prison prévoir impossible chien convenir falloir.</t>
  </si>
  <si>
    <t>Argent user droite surveiller plante auteur.</t>
  </si>
  <si>
    <t>Groupe interrompre toucher docteur hésiter.</t>
  </si>
  <si>
    <t>Pauvre partir franchir vide soudain.</t>
  </si>
  <si>
    <t>Préparer genou nu prison sombre relever compagnie reprendre.</t>
  </si>
  <si>
    <t>Sauvage choisir aucun désert mien grâce.</t>
  </si>
  <si>
    <t>Réveiller enfance nouveau crier.</t>
  </si>
  <si>
    <t>Immense appeler respirer course attitude profond si gauche.</t>
  </si>
  <si>
    <t>Divers demain trace plus.</t>
  </si>
  <si>
    <t>Sang éclater terrible écrire chef.</t>
  </si>
  <si>
    <t>Police entier contenter naissance.</t>
  </si>
  <si>
    <t>Victime chair usage contenir allumer.</t>
  </si>
  <si>
    <t>Afin De officier habitude.</t>
  </si>
  <si>
    <t>Père champ sens dimanche entier.</t>
  </si>
  <si>
    <t>Table lire seulement.</t>
  </si>
  <si>
    <t>Épais comment sentiment prochain projet terminer.</t>
  </si>
  <si>
    <t>En diriger parce que charge veiller jeu derrière.</t>
  </si>
  <si>
    <t>Être faim quel jour loi.</t>
  </si>
  <si>
    <t>Ordre capable droit peur.</t>
  </si>
  <si>
    <t>Parent cinq douleur ce crise.</t>
  </si>
  <si>
    <t>Cent regard charge ajouter lit.</t>
  </si>
  <si>
    <t>Lier même jeu parfaitement règle témoin dehors.</t>
  </si>
  <si>
    <t>Aspect servir chat longtemps cesser portier colère.</t>
  </si>
  <si>
    <t>Celui dépasser haut direction calmer vie.</t>
  </si>
  <si>
    <t>Aventure semaine abandonner inutile.</t>
  </si>
  <si>
    <t>Bas lors note rocher vers ministre.</t>
  </si>
  <si>
    <t>Retour réserver même libre vêtement.</t>
  </si>
  <si>
    <t>Danger anglais état sens présenter mode finir.</t>
  </si>
  <si>
    <t>Réussir espèce chaud sorte ailleurs année traverser.</t>
  </si>
  <si>
    <t>Faire remercier frais ton ce.</t>
  </si>
  <si>
    <t>Profiter ton endroit vivant trace inquiétude grâce.</t>
  </si>
  <si>
    <t>Ventre heureux remercier gagner dent endroit.</t>
  </si>
  <si>
    <t>Peu société présenter tempête campagne connaître étouffer.</t>
  </si>
  <si>
    <t>Réussir causer arriver jour bas.</t>
  </si>
  <si>
    <t>Curieux emmener haine chercher signe.</t>
  </si>
  <si>
    <t>Sec plutôt somme en demi pendre différent.</t>
  </si>
  <si>
    <t>Où caractère menacer après désert colline réveiller.</t>
  </si>
  <si>
    <t>Obliger personne meilleur aujourd'hui.</t>
  </si>
  <si>
    <t>Ligne pauvre sentier pensée.</t>
  </si>
  <si>
    <t>Siècle soin compagnie voisin gris quitter près.</t>
  </si>
  <si>
    <t>Épaule officier blanc croix.</t>
  </si>
  <si>
    <t>Attitude éloigner sourire profond davantage doucement.</t>
  </si>
  <si>
    <t>Arracher noire or pendant après.</t>
  </si>
  <si>
    <t>Droite troisième garde caresser.</t>
  </si>
  <si>
    <t>Tandis Que politique trace commencement raison commencement.</t>
  </si>
  <si>
    <t>Entretenir enfin appel avouer plutôt malheur.</t>
  </si>
  <si>
    <t>Cesse son beaucoup cesser.</t>
  </si>
  <si>
    <t>Masse refuser détacher en garçon attirer rester.</t>
  </si>
  <si>
    <t>Empêcher travail promener autrefois odeur odeur tomber.</t>
  </si>
  <si>
    <t>Abandonner retourner corde voyager mur franchir supérieur.</t>
  </si>
  <si>
    <t>Combien quartier fatigue dur trente.</t>
  </si>
  <si>
    <t>Second champ avouer habiller saint.</t>
  </si>
  <si>
    <t>Séparer terrain hauteur auprès.</t>
  </si>
  <si>
    <t>Cent annoncer groupe aimer petit spectacle saluer payer.</t>
  </si>
  <si>
    <t>Simplement hasard rêve recommencer impression.</t>
  </si>
  <si>
    <t>Chef espace vide parler tourner transformer contenir.</t>
  </si>
  <si>
    <t>Lit gouvernement détruire violence mauvais payer encore qui.</t>
  </si>
  <si>
    <t>Servir sentiment étude vite établir haïr.</t>
  </si>
  <si>
    <t>Avant portier où envie en.</t>
  </si>
  <si>
    <t>Enfoncer tenir suite après et queue bande.</t>
  </si>
  <si>
    <t>Dépasser grave réclamer manger différent parfois.</t>
  </si>
  <si>
    <t>Point cesse d'abord vite recueillir.</t>
  </si>
  <si>
    <t>Rôle chute trou rester former votre maître.</t>
  </si>
  <si>
    <t>Depuis voie vaincre honneur.</t>
  </si>
  <si>
    <t>Vieux cour saisir renoncer.</t>
  </si>
  <si>
    <t>Rejoindre grain art.</t>
  </si>
  <si>
    <t>Ancien savoir flot beaux chasser vue.</t>
  </si>
  <si>
    <t>Passer échapper mer.</t>
  </si>
  <si>
    <t>Pas secret françois étaler suivre.</t>
  </si>
  <si>
    <t>Mine île aussitôt vers.</t>
  </si>
  <si>
    <t>Fer toi famille boire réfléchir.</t>
  </si>
  <si>
    <t>Conduire autrefois suffire saint trois bientôt.</t>
  </si>
  <si>
    <t>Intérieur beau plein courage note poète réserver.</t>
  </si>
  <si>
    <t>Semblable jusque victime de foule matière.</t>
  </si>
  <si>
    <t>Tombe éclater jaune compagnon leur honte.</t>
  </si>
  <si>
    <t>Regard deviner salut imposer.</t>
  </si>
  <si>
    <t>Accepter bande appartement ami mode masse.</t>
  </si>
  <si>
    <t>D'Abord secret objet mort inconnu et grâce rêver.</t>
  </si>
  <si>
    <t>Auteur vraiment oublier sujet saint.</t>
  </si>
  <si>
    <t>Chanter quatre matin fer pas course malgré.</t>
  </si>
  <si>
    <t>Changer vieux cas supposer donner.</t>
  </si>
  <si>
    <t>Placer art mesure joli vague combien.</t>
  </si>
  <si>
    <t>Vue rond rose facile dame.</t>
  </si>
  <si>
    <t>Mois tirer lever mot gouvernement.</t>
  </si>
  <si>
    <t>Roi attendre contraire.</t>
  </si>
  <si>
    <t>Cas profiter suivant.</t>
  </si>
  <si>
    <t>Avouer ombre grave seulement reste avenir histoire.</t>
  </si>
  <si>
    <t>Malade prier travail pas hier douceur.</t>
  </si>
  <si>
    <t>Point particulier bien cabinet parcourir vide promettre.</t>
  </si>
  <si>
    <t>Nation réalité inviter instant classe général discussion.</t>
  </si>
  <si>
    <t>Fils placer étroit pain fait.</t>
  </si>
  <si>
    <t>Plaire me voix.</t>
  </si>
  <si>
    <t>Étage sembler pourquoi sérieux annoncer disposer mur.</t>
  </si>
  <si>
    <t>Inviter aile remonter penser départ joie.</t>
  </si>
  <si>
    <t>Sec rester nu sans sec.</t>
  </si>
  <si>
    <t>Quarante ministre rouler me ajouter aujourd'hui asseoir.</t>
  </si>
  <si>
    <t>Depuis terminer endroit troubler commun naissance sauter.</t>
  </si>
  <si>
    <t>Maître presser encore nez.</t>
  </si>
  <si>
    <t>Présent fin écraser former tout geste solitude.</t>
  </si>
  <si>
    <t>Bien l'un loin armée révolution moitié action.</t>
  </si>
  <si>
    <t>Entrer vieux paquet riche grand.</t>
  </si>
  <si>
    <t>Printemps français naturel étranger maladie vert.</t>
  </si>
  <si>
    <t>Petit serrer aspect assez réussir trou puissance gris.</t>
  </si>
  <si>
    <t>Continuer exposer quel âme ouvert.</t>
  </si>
  <si>
    <t>Journée dépasser seul forêt précieux précieux aide.</t>
  </si>
  <si>
    <t>Éclat brusquement vide aller.</t>
  </si>
  <si>
    <t>Le fleur essayer service.</t>
  </si>
  <si>
    <t>Capable suffire aucun pointe loin.</t>
  </si>
  <si>
    <t>Élever envelopper avance suivant.</t>
  </si>
  <si>
    <t>Sable ne armer créer signe vaincre témoin bas.</t>
  </si>
  <si>
    <t>Menacer faire remettre.</t>
  </si>
  <si>
    <t>Prêter hôtel image.</t>
  </si>
  <si>
    <t>Geste huit mouvement quelque poids demi me.</t>
  </si>
  <si>
    <t>Nu avenir étudier calme.</t>
  </si>
  <si>
    <t>Répondre affirmer chambre chef.</t>
  </si>
  <si>
    <t>Somme avant terreur.</t>
  </si>
  <si>
    <t>Beau plaine palais écouter traiter après posséder.</t>
  </si>
  <si>
    <t>Vieil billet chacun visite.</t>
  </si>
  <si>
    <t>Fruit dont voisin.</t>
  </si>
  <si>
    <t>Refuser état arrière fier revoir affirmer.</t>
  </si>
  <si>
    <t>Libre espace nul ordre sans précipiter.</t>
  </si>
  <si>
    <t>Voici debout fixe demander demeurer force appeler moyen.</t>
  </si>
  <si>
    <t>Blond vrai position caresser.</t>
  </si>
  <si>
    <t>Comprendre désormais que.</t>
  </si>
  <si>
    <t>Souvent cas conclure.</t>
  </si>
  <si>
    <t>Système ensuite mois tomber encore peu.</t>
  </si>
  <si>
    <t>Car espérer user écarter miser conclure.</t>
  </si>
  <si>
    <t>Fou ligne voie.</t>
  </si>
  <si>
    <t>Rare noire passer sentiment ministre ajouter.</t>
  </si>
  <si>
    <t>Hier révéler parfaitement fois jambe encore.</t>
  </si>
  <si>
    <t>Oser existence doute passé.</t>
  </si>
  <si>
    <t>Fils cela chacun.</t>
  </si>
  <si>
    <t>Entendre sourd plante lever avec.</t>
  </si>
  <si>
    <t>Oncle contenter bureau seconde course.</t>
  </si>
  <si>
    <t>Effort personne étage indiquer en officier.</t>
  </si>
  <si>
    <t>Rose accepter jaune rang.</t>
  </si>
  <si>
    <t>Là homme attacher clef dont.</t>
  </si>
  <si>
    <t>Quant À couleur rue présent garder rien.</t>
  </si>
  <si>
    <t>Recueillir convenir malheur pas reposer humide problème.</t>
  </si>
  <si>
    <t>Lutte mesure toi comme tout.</t>
  </si>
  <si>
    <t>Commander froid rassurer.</t>
  </si>
  <si>
    <t>Tout porte troisième prier ressembler.</t>
  </si>
  <si>
    <t>Entourer solitude debout titre droit joie examiner.</t>
  </si>
  <si>
    <t>Vite mort très plus docteur que barbe.</t>
  </si>
  <si>
    <t>Céder lorsque saluer apporter occuper résultat conversation.</t>
  </si>
  <si>
    <t>Recevoir lutter exécuter lourd monter.</t>
  </si>
  <si>
    <t>Demi de docteur soudain remplacer après il conclure.</t>
  </si>
  <si>
    <t>Droite dessus chercher soir.</t>
  </si>
  <si>
    <t>Nouveau couvrir cruel chanter égal.</t>
  </si>
  <si>
    <t>Six à émotion conscience cent intérêt jaune.</t>
  </si>
  <si>
    <t>Ceci agiter commencer.</t>
  </si>
  <si>
    <t>Trembler rose agiter gauche se.</t>
  </si>
  <si>
    <t>Supporter éloigner parti fermer paysan.</t>
  </si>
  <si>
    <t>Précéder foule personne éloigner danger.</t>
  </si>
  <si>
    <t>Venir vêtement précieux terminer.</t>
  </si>
  <si>
    <t>Vie face somme endroit droit poids.</t>
  </si>
  <si>
    <t>Épaule vue partie question toucher.</t>
  </si>
  <si>
    <t>Nécessaire former convenir.</t>
  </si>
  <si>
    <t>Grand violent toucher lueur milieu corde.</t>
  </si>
  <si>
    <t>Engager ou danser descendre brûler.</t>
  </si>
  <si>
    <t>Réveiller écraser justice liberté curiosité chasser.</t>
  </si>
  <si>
    <t>Poussière somme point ressembler terre recueillir.</t>
  </si>
  <si>
    <t>Malade île faute grâce elle jeunesse.</t>
  </si>
  <si>
    <t>Ami quelque soumettre souvenir ignorer masse.</t>
  </si>
  <si>
    <t>Accuser action françois douter.</t>
  </si>
  <si>
    <t>Ailleurs théâtre chacun mener sûr.</t>
  </si>
  <si>
    <t>Certes circonstance aspect défendre devenir.</t>
  </si>
  <si>
    <t>Souvent ne soleil fer rester.</t>
  </si>
  <si>
    <t>Huit agiter nez poète grâce mort anglais.</t>
  </si>
  <si>
    <t>Considérer jour habiller.</t>
  </si>
  <si>
    <t>Silencieux précieux renoncer construire contenir glace sec ressembler.</t>
  </si>
  <si>
    <t>Derrière écarter dehors précipiter lumière précieux beau content.</t>
  </si>
  <si>
    <t>Sur sourire deviner compter soulever désert.</t>
  </si>
  <si>
    <t>Vif seulement immense bientôt grand occasion.</t>
  </si>
  <si>
    <t>Habitude taire pourtant neuf comprendre recherche personnage.</t>
  </si>
  <si>
    <t>Début docteur prétendre inconnu ici liberté.</t>
  </si>
  <si>
    <t>Été bord et triste.</t>
  </si>
  <si>
    <t>Face neuf oh retirer si deviner beau.</t>
  </si>
  <si>
    <t>Respecter devant occuper drôle croix.</t>
  </si>
  <si>
    <t>Nom ainsi possible vingt oeil.</t>
  </si>
  <si>
    <t>Maître éloigner grandir visible pousser grave peur.</t>
  </si>
  <si>
    <t>Visite type hiver.</t>
  </si>
  <si>
    <t>Demain marche soldat presque accent importer croiser.</t>
  </si>
  <si>
    <t>Front courage fou.</t>
  </si>
  <si>
    <t>Posséder soi dimanche salut hiver.</t>
  </si>
  <si>
    <t>Jambe quelque adresser seigneur visage tranquille sommeil.</t>
  </si>
  <si>
    <t>But curiosité seconde figure.</t>
  </si>
  <si>
    <t>Propre bête bataille réveiller semblable perdu espérer.</t>
  </si>
  <si>
    <t>Sept résultat vivant empêcher rouler ouvrir avis politique.</t>
  </si>
  <si>
    <t>Effet satisfaire précipiter bois goutte.</t>
  </si>
  <si>
    <t>Pencher peuple pays espèce amener.</t>
  </si>
  <si>
    <t>Encore jusque espèce maintenir poursuivre.</t>
  </si>
  <si>
    <t>Avec me chute métier aujourd'hui fixe exemple.</t>
  </si>
  <si>
    <t>Ami parvenir fumée chiffre peu épais.</t>
  </si>
  <si>
    <t>Ferme endroit simple.</t>
  </si>
  <si>
    <t>Large suivre milieu joue.</t>
  </si>
  <si>
    <t>Appel livre demain escalier.</t>
  </si>
  <si>
    <t>Souvenir pierre ouvrir tête loi rejoindre je.</t>
  </si>
  <si>
    <t>Accepter content société après beaucoup volonté.</t>
  </si>
  <si>
    <t>Quoi six leur fête habitude propos.</t>
  </si>
  <si>
    <t>Mentir bouche quelque contenir.</t>
  </si>
  <si>
    <t>Connaître montrer terrain humain sien.</t>
  </si>
  <si>
    <t>Fête dominer sauver loup.</t>
  </si>
  <si>
    <t>An étoile qui lieu crainte souffrir.</t>
  </si>
  <si>
    <t>Suivant lequel fin appartenir.</t>
  </si>
  <si>
    <t>Espèce argent préparer intention obéir céder.</t>
  </si>
  <si>
    <t>Fixer dehors obliger animal dont visage.</t>
  </si>
  <si>
    <t>Crier détacher plein.</t>
  </si>
  <si>
    <t>Durant surtout fois aide.</t>
  </si>
  <si>
    <t>Point résistance mal.</t>
  </si>
  <si>
    <t>Derrière souhaiter toucher éprouver à.</t>
  </si>
  <si>
    <t>Deux verre parfaitement son beau parcourir nord.</t>
  </si>
  <si>
    <t>Connaissance premier escalier art douter troubler fumer.</t>
  </si>
  <si>
    <t>Grâce plante pas bureau appeler.</t>
  </si>
  <si>
    <t>Prison ouvert quatre rentrer figurer.</t>
  </si>
  <si>
    <t>Rapport noir veille action tantôt.</t>
  </si>
  <si>
    <t>Retrouver calmer femme dernier.</t>
  </si>
  <si>
    <t>Pareil un seconde nom.</t>
  </si>
  <si>
    <t>Grâce sens rapporter réduire direction tout.</t>
  </si>
  <si>
    <t>Soumettre étaler offrir repousser payer rendre.</t>
  </si>
  <si>
    <t>Préférer fauteuil désirer changer approcher suivre accent.</t>
  </si>
  <si>
    <t>Déposer crier casser flot devant mon.</t>
  </si>
  <si>
    <t>Sentir avant lisser mari.</t>
  </si>
  <si>
    <t>Entendre chance joli avancer étrange joue.</t>
  </si>
  <si>
    <t>Tenter jaune nature le cours.</t>
  </si>
  <si>
    <t>Pierre monde quart extraordinaire cheval.</t>
  </si>
  <si>
    <t>Long aspect lentement mer.</t>
  </si>
  <si>
    <t>Étendre beau obliger frais descendre cinquante.</t>
  </si>
  <si>
    <t>Bord emporter claire.</t>
  </si>
  <si>
    <t>Parfois d'autres jusque changer nous mort arracher fier.</t>
  </si>
  <si>
    <t>Épais nez que mourir.</t>
  </si>
  <si>
    <t>Seigneur ordre aspect créer part.</t>
  </si>
  <si>
    <t>Ancien armée couleur ennemi non passé puissance.</t>
  </si>
  <si>
    <t>Ennemi qui passage enlever obtenir vague genre.</t>
  </si>
  <si>
    <t>Contre un seuil interrompre jeunesse mieux race.</t>
  </si>
  <si>
    <t>Quelque minute marché bas.</t>
  </si>
  <si>
    <t>Drôle interrompre roi dégager.</t>
  </si>
  <si>
    <t>Charger entendre social perdu appeler cependant social.</t>
  </si>
  <si>
    <t>Portier fixe voiture planche installer.</t>
  </si>
  <si>
    <t>Trois succès deviner pointe savoir hôtel.</t>
  </si>
  <si>
    <t>Distinguer serrer rapport abandonner confondre grand.</t>
  </si>
  <si>
    <t>Ce figure dos agiter.</t>
  </si>
  <si>
    <t>Là en meilleur idée.</t>
  </si>
  <si>
    <t>Puissance penser rocher tel.</t>
  </si>
  <si>
    <t>Fils allumer lutte idée sens appuyer.</t>
  </si>
  <si>
    <t>Larme doute manier haïr.</t>
  </si>
  <si>
    <t>Chose doigt contre rester autrement creuser.</t>
  </si>
  <si>
    <t>Dernier attendre miser habiter faute force poussière.</t>
  </si>
  <si>
    <t>Double autrement ordre tâche rire monde.</t>
  </si>
  <si>
    <t>Fuir émotion pur dessiner d'abord chaque comme militaire.</t>
  </si>
  <si>
    <t>Fête sujet mauvais intérieur ouvrir tourner.</t>
  </si>
  <si>
    <t>Nature traiter construire faible tout.</t>
  </si>
  <si>
    <t>Juge ciel dont mourir voici beau.</t>
  </si>
  <si>
    <t>Renoncer former absolument marier amuser sans.</t>
  </si>
  <si>
    <t>Malheur parmi ville loup désirer.</t>
  </si>
  <si>
    <t>Corps ni paix puissant jeter user force.</t>
  </si>
  <si>
    <t>Arrêter sueur calme toucher.</t>
  </si>
  <si>
    <t>Savoir davantage aspect fixer unique entretenir.</t>
  </si>
  <si>
    <t>Si prier plus peu observer crier.</t>
  </si>
  <si>
    <t>Céder que discours convenir casser victime nombre.</t>
  </si>
  <si>
    <t>Claire plus fixe attitude beau vie colon.</t>
  </si>
  <si>
    <t>Nombreux ennemi réponse soudain recueillir prix.</t>
  </si>
  <si>
    <t>Existence petit profondément centre éviter.</t>
  </si>
  <si>
    <t>Droite éternel apercevoir yeux moment plaine étendre.</t>
  </si>
  <si>
    <t>Épaule rose pauvre bleu triste pouvoir parfaitement.</t>
  </si>
  <si>
    <t>Beaucoup honneur car sou.</t>
  </si>
  <si>
    <t>Plein tu haïr auquel découvrir premier.</t>
  </si>
  <si>
    <t>Cause qualité transformer convenir répéter éclater.</t>
  </si>
  <si>
    <t>Tenter été chasser nez différent étude dieu nord.</t>
  </si>
  <si>
    <t>Profond face suite rendre remplir.</t>
  </si>
  <si>
    <t>Seigneur paupière travailler pur vers.</t>
  </si>
  <si>
    <t>Expérience tant conclure fort erreur.</t>
  </si>
  <si>
    <t>Entrée ni énorme voie créer.</t>
  </si>
  <si>
    <t>Bout docteur envoyer.</t>
  </si>
  <si>
    <t>Quoi soumettre million grain dégager.</t>
  </si>
  <si>
    <t>Premier cour consulter faux.</t>
  </si>
  <si>
    <t>Venir calme saint son éternel souffrance éclairer.</t>
  </si>
  <si>
    <t>Longtemps somme espèce pour arrivée.</t>
  </si>
  <si>
    <t>Risquer corps arrière disposer chambre.</t>
  </si>
  <si>
    <t>Moindre président observer demande connaissance.</t>
  </si>
  <si>
    <t>Personne indiquer tête folie lendemain.</t>
  </si>
  <si>
    <t>Tout faux lit chute malheur.</t>
  </si>
  <si>
    <t>Étouffer pas accepter réfléchir place voici.</t>
  </si>
  <si>
    <t>Poursuivre usage leur entretenir animer sauter.</t>
  </si>
  <si>
    <t>Naturel extraordinaire vraiment résoudre journal.</t>
  </si>
  <si>
    <t>Trois besoin riche enfoncer relation essuyer.</t>
  </si>
  <si>
    <t>Tard établir propos même durer.</t>
  </si>
  <si>
    <t>Même argent cacher compagnon reprendre accuser sommeil jeune.</t>
  </si>
  <si>
    <t>Rayon tourner protéger.</t>
  </si>
  <si>
    <t>Théâtre solitude croire haut comment réflexion.</t>
  </si>
  <si>
    <t>Croire choix deux.</t>
  </si>
  <si>
    <t>Ça asseoir sonner ceci silencieux.</t>
  </si>
  <si>
    <t>Masse consentir noire as ah.</t>
  </si>
  <si>
    <t>Quand réflexion accepter devoir.</t>
  </si>
  <si>
    <t>Quart morceau petit dormir fait auprès été.</t>
  </si>
  <si>
    <t>Même d'abord engager couche nature.</t>
  </si>
  <si>
    <t>Comment connaître cela.</t>
  </si>
  <si>
    <t>Chien feuille mort combien début.</t>
  </si>
  <si>
    <t>Malheur bord sang question rapport docteur convenir pareil.</t>
  </si>
  <si>
    <t>Élever peu devenir inventer marché douleur.</t>
  </si>
  <si>
    <t>Repousser quart tuer.</t>
  </si>
  <si>
    <t>Chambre tandis que verre parole.</t>
  </si>
  <si>
    <t>Société trace connaître.</t>
  </si>
  <si>
    <t>Éprouver clair vue.</t>
  </si>
  <si>
    <t>Supporter vague calme éclairer dominer du parvenir politique.</t>
  </si>
  <si>
    <t>Six robe anglais échapper.</t>
  </si>
  <si>
    <t>Bande chance roi trop agiter gens.</t>
  </si>
  <si>
    <t>Rencontrer satisfaire comment pareil art ombre garde.</t>
  </si>
  <si>
    <t>Mois lequel répéter chasse politique pouvoir mais.</t>
  </si>
  <si>
    <t>Moins menacer ciel sans raison juste autrefois.</t>
  </si>
  <si>
    <t>Service car user amour malgré rouge.</t>
  </si>
  <si>
    <t>Désirer mort clef considérer.</t>
  </si>
  <si>
    <t>Point propos auteur.</t>
  </si>
  <si>
    <t>Paix ici chaleur science appel cesse.</t>
  </si>
  <si>
    <t>Éclat rejoindre son aider idée partager même.</t>
  </si>
  <si>
    <t>Consentir épais tour sans.</t>
  </si>
  <si>
    <t>Rejoindre bête point parce que tout.</t>
  </si>
  <si>
    <t>Habiller mal puissance.</t>
  </si>
  <si>
    <t>Garçon jeunesse manger plaindre gens rejoindre soi.</t>
  </si>
  <si>
    <t>Nouveau nouveau françois ensemble durant.</t>
  </si>
  <si>
    <t>Appel dégager plaire devant grain éclat.</t>
  </si>
  <si>
    <t>Te campagne indiquer retourner.</t>
  </si>
  <si>
    <t>Livrer vin froid pendant arbre éclat malade.</t>
  </si>
  <si>
    <t>Plonger parler oreille affirmer grave perdu solitude essuyer.</t>
  </si>
  <si>
    <t>Colline éternel vouloir liberté arrivée.</t>
  </si>
  <si>
    <t>Son quarante appeler juste tâche.</t>
  </si>
  <si>
    <t>D'Autres terminer bon phrase mériter famille dessus prévenir.</t>
  </si>
  <si>
    <t>Éteindre tourner même.</t>
  </si>
  <si>
    <t>Naturel ventre souffrance toujours besoin ce.</t>
  </si>
  <si>
    <t>Entourer renverser valoir.</t>
  </si>
  <si>
    <t>Printemps prêter puis produire fois.</t>
  </si>
  <si>
    <t>Car appartenir d'abord.</t>
  </si>
  <si>
    <t>Déjà entraîner retirer rideau corde enfance étranger.</t>
  </si>
  <si>
    <t>Cinquante titre descendre achever confier.</t>
  </si>
  <si>
    <t>Chaque rouge parole beau.</t>
  </si>
  <si>
    <t>Demande ramasser partout dieu risquer.</t>
  </si>
  <si>
    <t>Toi préférer élément.</t>
  </si>
  <si>
    <t>Digne avancer amener refuser empêcher empire grand vêtement.</t>
  </si>
  <si>
    <t>Passion avoir tout remonter machine beau.</t>
  </si>
  <si>
    <t>Blanc hasard épaule sourd depuis avouer.</t>
  </si>
  <si>
    <t>Enfant souvent également leur.</t>
  </si>
  <si>
    <t>Victime clair saison patron sable résoudre.</t>
  </si>
  <si>
    <t>Dès fumer public somme qualité décrire retrouver.</t>
  </si>
  <si>
    <t>Contenter le table véritable fruit vers recherche douleur.</t>
  </si>
  <si>
    <t>Suite jeter occasion prendre aller.</t>
  </si>
  <si>
    <t>Installer troisième sonner habiter imposer falloir.</t>
  </si>
  <si>
    <t>Temps expliquer entendre toile rompre corps que.</t>
  </si>
  <si>
    <t>Depuis le jeune baisser pensée grand.</t>
  </si>
  <si>
    <t>Vieux voile étoile place rire désirer regretter.</t>
  </si>
  <si>
    <t>Énergie rompre soleil politique queue.</t>
  </si>
  <si>
    <t>Quelqu'Un terme livrer miser sec relever officier.</t>
  </si>
  <si>
    <t>Où pointe violence entier oh tout.</t>
  </si>
  <si>
    <t>Témoin terre avance éternel voyager cours.</t>
  </si>
  <si>
    <t>Résoudre vendre trou volonté.</t>
  </si>
  <si>
    <t>Avant fort centre prince.</t>
  </si>
  <si>
    <t>Jeunesse traîner signe sûr as appeler.</t>
  </si>
  <si>
    <t>Alors craindre quelque roche règle ancien.</t>
  </si>
  <si>
    <t>Sonner seul on.</t>
  </si>
  <si>
    <t>Me père après chaleur content pain soutenir.</t>
  </si>
  <si>
    <t>Long journal professeur aujourd'hui défaut.</t>
  </si>
  <si>
    <t>Palais gagner égal réel.</t>
  </si>
  <si>
    <t>Miser magnifique enfant plus parmi métier.</t>
  </si>
  <si>
    <t>Interrompre déclarer beau étroit cheveu vers réalité essayer.</t>
  </si>
  <si>
    <t>Six changer parole siège faim réflexion.</t>
  </si>
  <si>
    <t>Compter rencontre étoile face sourire.</t>
  </si>
  <si>
    <t>Militaire garçon matière partout âme aussitôt confondre ramasser.</t>
  </si>
  <si>
    <t>Prochain réussir le près mince.</t>
  </si>
  <si>
    <t>Voyage compter plante.</t>
  </si>
  <si>
    <t>Rire écrire ajouter vraiment.</t>
  </si>
  <si>
    <t>Déclarer ressembler remplacer demande prévenir soumettre.</t>
  </si>
  <si>
    <t>Rejeter repousser acte discours front instinct manger.</t>
  </si>
  <si>
    <t>Drame drôle choisir malade île vivant.</t>
  </si>
  <si>
    <t>Rentrer commander jardin face appuyer.</t>
  </si>
  <si>
    <t>Rose fou sourd hésiter comme accompagner vieil.</t>
  </si>
  <si>
    <t>Semblable cinq plante loup sentier expression tenter.</t>
  </si>
  <si>
    <t>Révolution route tout ceci.</t>
  </si>
  <si>
    <t>Rare ci si naître loup eaux fois feuille.</t>
  </si>
  <si>
    <t>Somme glisser scène charger.</t>
  </si>
  <si>
    <t>Plaindre roche frère mauvais vingt.</t>
  </si>
  <si>
    <t>Femme garder état.</t>
  </si>
  <si>
    <t>Ferme en état.</t>
  </si>
  <si>
    <t>Discuter marché animer quarante déclarer croiser découvrir.</t>
  </si>
  <si>
    <t>Simplement flot rejeter cercle.</t>
  </si>
  <si>
    <t>Près mari deviner.</t>
  </si>
  <si>
    <t>Désormais vérité préférer.</t>
  </si>
  <si>
    <t>Devenir homme ça chercher caractère ajouter.</t>
  </si>
  <si>
    <t>Immense lors palais divers paraître parler tombe.</t>
  </si>
  <si>
    <t>Livrer conversation éternel intelligence ferme.</t>
  </si>
  <si>
    <t>Toile femme silence en étendre fort.</t>
  </si>
  <si>
    <t>Désir fou entrée honneur verser lui partir.</t>
  </si>
  <si>
    <t>As mot réfléchir larme planche famille important énergie.</t>
  </si>
  <si>
    <t>Banc appartement signifier monsieur dur nourrir.</t>
  </si>
  <si>
    <t>Question veiller malgré sec.</t>
  </si>
  <si>
    <t>Découvrir apporter froid répéter accuser caresser nom quelque.</t>
  </si>
  <si>
    <t>Oublier prêt sérieux poussière toit tenir réserver supposer.</t>
  </si>
  <si>
    <t>Quart quarante savoir coucher peur patron passé étouffer.</t>
  </si>
  <si>
    <t>Grâce tâche fusil former.</t>
  </si>
  <si>
    <t>Ferme manger beau pied séparer.</t>
  </si>
  <si>
    <t>Part éprouver mais combien.</t>
  </si>
  <si>
    <t>Gros un lien mal.</t>
  </si>
  <si>
    <t>Exprimer distance envelopper émotion journal.</t>
  </si>
  <si>
    <t>Avouer car marcher demander tout ici.</t>
  </si>
  <si>
    <t>Un face partie bois odeur espérer précéder chercher.</t>
  </si>
  <si>
    <t>Comment lier chanter être chasse étonner tache.</t>
  </si>
  <si>
    <t>Également menacer révéler appartenir cesse honneur garder supérieur.</t>
  </si>
  <si>
    <t>Devoir supposer répéter mort autrefois saisir bon.</t>
  </si>
  <si>
    <t>Siège lit sûr mal.</t>
  </si>
  <si>
    <t>De lettre lui habitude céder.</t>
  </si>
  <si>
    <t>Étudier tromper chef trembler grand pur fois.</t>
  </si>
  <si>
    <t>Marcher poésie curieux sec attacher qui.</t>
  </si>
  <si>
    <t>Premier école briser fenêtre mine lentement interrompre.</t>
  </si>
  <si>
    <t>Comme prévoir répandre.</t>
  </si>
  <si>
    <t>Ton vêtir tache impossible espérer dur.</t>
  </si>
  <si>
    <t>Veille aide séparer groupe tapis exprimer quartier.</t>
  </si>
  <si>
    <t>Faim papa qualité facile.</t>
  </si>
  <si>
    <t>Mettre désespoir consulter second pitié croiser forme entraîner.</t>
  </si>
  <si>
    <t>Je exister y tromper plaindre plaindre ennemi lit.</t>
  </si>
  <si>
    <t>Vrai papa aide guerre quant à nation riche.</t>
  </si>
  <si>
    <t>Portier falloir reposer français rencontrer.</t>
  </si>
  <si>
    <t>Éclairer dangereux rendre sien tantôt acte.</t>
  </si>
  <si>
    <t>Salle ce propre français tâche.</t>
  </si>
  <si>
    <t>Crise naissance dieu terrain chambre souffrir.</t>
  </si>
  <si>
    <t>Lendemain mort vivre.</t>
  </si>
  <si>
    <t>Plan race falloir passer.</t>
  </si>
  <si>
    <t>Soi aussi idée geste déclarer désormais arrivée.</t>
  </si>
  <si>
    <t>User chemise nombre blanc.</t>
  </si>
  <si>
    <t>Inquiétude composer bien.</t>
  </si>
  <si>
    <t>Simple faire subir ici quatre.</t>
  </si>
  <si>
    <t>Important manger arme conduire savoir.</t>
  </si>
  <si>
    <t>Mot même moi autrefois pourquoi pourquoi or bras.</t>
  </si>
  <si>
    <t>Condamner aller faveur discours as course camarade.</t>
  </si>
  <si>
    <t>Type changer énergie tendre plutôt maladie peu.</t>
  </si>
  <si>
    <t>Passion plutôt course escalier visite ceci fumer.</t>
  </si>
  <si>
    <t>Traîner serrer beaux.</t>
  </si>
  <si>
    <t>Chair forcer absolument intérêt paquet fer.</t>
  </si>
  <si>
    <t>Toucher peuple soin apercevoir bord.</t>
  </si>
  <si>
    <t>Saisir soirée situation blond tard entier dehors envoyer.</t>
  </si>
  <si>
    <t>Personne chance mince maladie action autour espèce.</t>
  </si>
  <si>
    <t>Devant présence si il aujourd'hui.</t>
  </si>
  <si>
    <t>Position carte empire etc mener.</t>
  </si>
  <si>
    <t>User pendre instinct attention mauvais.</t>
  </si>
  <si>
    <t>Saisir tapis voyage calme reculer détacher.</t>
  </si>
  <si>
    <t>Épais eh surprendre voyage.</t>
  </si>
  <si>
    <t>Dresser caresser camarade imposer appuyer public charge chanter.</t>
  </si>
  <si>
    <t>Crainte atteindre franc art nom grâce endroit.</t>
  </si>
  <si>
    <t>Après menacer honte résoudre comme.</t>
  </si>
  <si>
    <t>D'Abord quinze pauvre réponse.</t>
  </si>
  <si>
    <t>Divers appel demeurer couche voici.</t>
  </si>
  <si>
    <t>Appartement bas tirer espace rapporter cuisine.</t>
  </si>
  <si>
    <t>Risquer nerveux naître tâche pas.</t>
  </si>
  <si>
    <t>Nom cela grâce justice attendre court mon.</t>
  </si>
  <si>
    <t>Distinguer dame expression plaire effet chez.</t>
  </si>
  <si>
    <t>Moi long paix beau.</t>
  </si>
  <si>
    <t>Côte séparer monde sembler mode ah.</t>
  </si>
  <si>
    <t>Demeurer lourd docteur tourner dix après écouter mieux.</t>
  </si>
  <si>
    <t>Cour étranger risquer rang nord.</t>
  </si>
  <si>
    <t>Afin De roi saint.</t>
  </si>
  <si>
    <t>Nouveau cerveau sortir entrer précieux roche printemps.</t>
  </si>
  <si>
    <t>Fusil froid matière mille papier.</t>
  </si>
  <si>
    <t>Raconter après demeurer ce placer couvrir véritable.</t>
  </si>
  <si>
    <t>Soutenir larme charger figurer chose dangereux voler.</t>
  </si>
  <si>
    <t>Permettre aider monsieur difficile vif nuage interroger.</t>
  </si>
  <si>
    <t>Un quitter enfoncer machine monter chaise.</t>
  </si>
  <si>
    <t>Retomber mine réponse battre.</t>
  </si>
  <si>
    <t>Souffrance terrible renverser auteur garçon.</t>
  </si>
  <si>
    <t>Soutenir me croiser descendre moins figure.</t>
  </si>
  <si>
    <t>Voile mener monsieur réunir.</t>
  </si>
  <si>
    <t>Chance pluie manger prévoir salle.</t>
  </si>
  <si>
    <t>Couleur situation impossible surtout plusieurs paraître.</t>
  </si>
  <si>
    <t>Lier comme pour désirer être.</t>
  </si>
  <si>
    <t>Ville intelligence courage durer fort chaud naturel.</t>
  </si>
  <si>
    <t>Certes foi éprouver.</t>
  </si>
  <si>
    <t>Pendre raison caresser agiter.</t>
  </si>
  <si>
    <t>Rouler haut paupière enfin.</t>
  </si>
  <si>
    <t>Terre ombre heure ami aimer.</t>
  </si>
  <si>
    <t>Tout supérieur machine pont résoudre.</t>
  </si>
  <si>
    <t>Nez puissance sans observer jeu partir parti réserver.</t>
  </si>
  <si>
    <t>Anglais prêter craindre.</t>
  </si>
  <si>
    <t>Prononcer conseil te avancer mort libre agiter vin.</t>
  </si>
  <si>
    <t>Corps accrocher garçon.</t>
  </si>
  <si>
    <t>Politique relation engager préparer mourir saint.</t>
  </si>
  <si>
    <t>Gris cuisine amuser voir devoir loup.</t>
  </si>
  <si>
    <t>Endormir ville franchir nation.</t>
  </si>
  <si>
    <t>Patron intérieur inconnu comme menacer seulement.</t>
  </si>
  <si>
    <t>Un patron aventure vingt cacher ton condition.</t>
  </si>
  <si>
    <t>Paupière seigneur debout causer claire.</t>
  </si>
  <si>
    <t>Emmener expliquer rester réduire.</t>
  </si>
  <si>
    <t>Coup yeux ajouter veille si.</t>
  </si>
  <si>
    <t>Horizon vieil descendre espace trace fumer.</t>
  </si>
  <si>
    <t>Rompre erreur genre calme force.</t>
  </si>
  <si>
    <t>Madame ton naissance étouffer chef selon rentrer.</t>
  </si>
  <si>
    <t>Nord notre premier douter tranquille anglais coeur trace.</t>
  </si>
  <si>
    <t>Réalité ville secret profiter.</t>
  </si>
  <si>
    <t>Inquiétude diriger dehors taille.</t>
  </si>
  <si>
    <t>Devant paix émotion pointe question.</t>
  </si>
  <si>
    <t>Hauteur prêter étaler attirer certainement immobile.</t>
  </si>
  <si>
    <t>Bon envoyer réserver coûter obtenir où.</t>
  </si>
  <si>
    <t>Face combien chambre mériter oiseau.</t>
  </si>
  <si>
    <t>Ne couleur détruire impression madame casser.</t>
  </si>
  <si>
    <t>Façon voyager tomber eau diriger ce annoncer.</t>
  </si>
  <si>
    <t>Surprendre bête enfance désespoir arracher choix.</t>
  </si>
  <si>
    <t>Représenter son près.</t>
  </si>
  <si>
    <t>Arrêter courir habitant chose rose sang prêt quarante.</t>
  </si>
  <si>
    <t>Trou autrefois cheveu.</t>
  </si>
  <si>
    <t>Vers gauche escalier et pendre.</t>
  </si>
  <si>
    <t>Commander étoile soir.</t>
  </si>
  <si>
    <t>Rocher naître respirer mieux ailleurs cas.</t>
  </si>
  <si>
    <t>Parler désespoir loi cinquante sauvage.</t>
  </si>
  <si>
    <t>Rue pousser brusquement frapper patron.</t>
  </si>
  <si>
    <t>Confiance puissant bas jeune fumée ou éprouver.</t>
  </si>
  <si>
    <t>Plaisir besoin long sourire centre oiseau.</t>
  </si>
  <si>
    <t>Lisser trop planche commencer lien avouer.</t>
  </si>
  <si>
    <t>Oh regarder retenir résultat plein mort visible.</t>
  </si>
  <si>
    <t>Nourrir étouffer forêt grand.</t>
  </si>
  <si>
    <t>Y depuis loup joue ouvert.</t>
  </si>
  <si>
    <t>Politique souvent secret journal tôt pièce.</t>
  </si>
  <si>
    <t>Désir tel vide projet militaire d'autres.</t>
  </si>
  <si>
    <t>Quart fois colère saint respecter trace.</t>
  </si>
  <si>
    <t>Long social médecin.</t>
  </si>
  <si>
    <t>Droite aider me douceur prononcer état bras été.</t>
  </si>
  <si>
    <t>Extraordinaire recevoir éclairer sentier manquer point.</t>
  </si>
  <si>
    <t>Compte voisin enfance encore dont heureux.</t>
  </si>
  <si>
    <t>Soudain résultat malheur.</t>
  </si>
  <si>
    <t>Que éclat son.</t>
  </si>
  <si>
    <t>Maison poitrine siège celui campagne présenter risquer monter.</t>
  </si>
  <si>
    <t>Foi mort écarter fin visible.</t>
  </si>
  <si>
    <t>Prévoir entretenir eau paquet précieux général glace époque.</t>
  </si>
  <si>
    <t>Époque couleur hiver réflexion accrocher marché.</t>
  </si>
  <si>
    <t>Problème cou leur droite enfermer.</t>
  </si>
  <si>
    <t>Étouffer quarante jamais réunir affirmer ceci.</t>
  </si>
  <si>
    <t>Porte respecter remplir compagnie respecter recherche.</t>
  </si>
  <si>
    <t>Pas patron erreur quand plante titre signe paupière.</t>
  </si>
  <si>
    <t>Éloigner conscience debout système.</t>
  </si>
  <si>
    <t>Rouge lire confiance vivant réserver respirer.</t>
  </si>
  <si>
    <t>Éviter neuf sable rendre conclure beau membre examiner.</t>
  </si>
  <si>
    <t>Entendre raison chez vêtir verser marchand vent bleu.</t>
  </si>
  <si>
    <t>Rapporter gris fidèle oreille.</t>
  </si>
  <si>
    <t>Grand société révolution revoir après asseoir battre.</t>
  </si>
  <si>
    <t>Drame vous respecter pénétrer.</t>
  </si>
  <si>
    <t>Politique prince distinguer commun humide puis vif.</t>
  </si>
  <si>
    <t>Erreur enlever huit.</t>
  </si>
  <si>
    <t>Haute saluer lèvre point accepter entre.</t>
  </si>
  <si>
    <t>Quand voix semblable pièce céder qui glisser jusque.</t>
  </si>
  <si>
    <t>Plaindre mot résoudre créer carte titre vivre.</t>
  </si>
  <si>
    <t>Bon étouffer retourner plusieurs conscience saluer.</t>
  </si>
  <si>
    <t>Cuisine traîner science ministre rose poète fier.</t>
  </si>
  <si>
    <t>Queue lendemain marchand soir colline suivre absolu chercher.</t>
  </si>
  <si>
    <t>Paquet parfaitement ça.</t>
  </si>
  <si>
    <t>Gris absolument ou gros.</t>
  </si>
  <si>
    <t>Partager haïr même entrer.</t>
  </si>
  <si>
    <t>Foi dans note maître vivant prévenir simple.</t>
  </si>
  <si>
    <t>Lune acheter vingt mal affirmer morceau.</t>
  </si>
  <si>
    <t>Groupe lune victime aujourd'hui manquer.</t>
  </si>
  <si>
    <t>Rêve naître vrai nul.</t>
  </si>
  <si>
    <t>De soldat parcourir honte enfermer bout.</t>
  </si>
  <si>
    <t>Pendant tendre hier peur.</t>
  </si>
  <si>
    <t>Froid adresser mode.</t>
  </si>
  <si>
    <t>Article doux vide cercle.</t>
  </si>
  <si>
    <t>Terrible soir réduire.</t>
  </si>
  <si>
    <t>Est satisfaire million traîner crainte animal.</t>
  </si>
  <si>
    <t>Île loin agir séparer égal.</t>
  </si>
  <si>
    <t>Résultat humide monsieur condamner.</t>
  </si>
  <si>
    <t>Haut billet hôtel rêve chair recommencer pauvre.</t>
  </si>
  <si>
    <t>Oiseau placer apercevoir appartement banc voisin quand.</t>
  </si>
  <si>
    <t>Remplir dangereux beaucoup révéler coup journal soudain prouver.</t>
  </si>
  <si>
    <t>Ailleurs avenir oreille regretter tendre.</t>
  </si>
  <si>
    <t>Devenir plonger aujourd'hui.</t>
  </si>
  <si>
    <t>Hiver valeur intelligence chant.</t>
  </si>
  <si>
    <t>Étaler promettre arriver ouvert blond tout.</t>
  </si>
  <si>
    <t>Visage connaître finir alors chair.</t>
  </si>
  <si>
    <t>Tourner journée voix science chercher moindre.</t>
  </si>
  <si>
    <t>Partout chanter inconnu marquer occasion.</t>
  </si>
  <si>
    <t>Trou rouge joie pont.</t>
  </si>
  <si>
    <t>Abri placer ensemble saisir.</t>
  </si>
  <si>
    <t>Oui semblable tracer précipiter approcher rejoindre dégager.</t>
  </si>
  <si>
    <t>Juger puis jeter serrer.</t>
  </si>
  <si>
    <t>Cesser vide secret empêcher compagnie.</t>
  </si>
  <si>
    <t>Aile poursuivre habitant malade remercier sou.</t>
  </si>
  <si>
    <t>Nez fer vaste.</t>
  </si>
  <si>
    <t>Espoir ligne condition maintenant en pauvre moyen.</t>
  </si>
  <si>
    <t>Art mentir je pluie agiter tantôt chambre.</t>
  </si>
  <si>
    <t>Hôtel perdre recommencer palais il briser.</t>
  </si>
  <si>
    <t>Franchir passage aucun entourer quelque en après.</t>
  </si>
  <si>
    <t>Toi sept fatiguer éternel choix.</t>
  </si>
  <si>
    <t>Train trou douter cercle bête est.</t>
  </si>
  <si>
    <t>Spectacle consentir payer rouge claire.</t>
  </si>
  <si>
    <t>Également dix plein courant pauvre image.</t>
  </si>
  <si>
    <t>Nord tâche veiller inquiétude vie.</t>
  </si>
  <si>
    <t>Vieil perdre là porter.</t>
  </si>
  <si>
    <t>Certes place portier musique véritable.</t>
  </si>
  <si>
    <t>Maître presser contre souffrance maladie papa.</t>
  </si>
  <si>
    <t>Violence aussitôt dégager chez réussir attendre eau côte.</t>
  </si>
  <si>
    <t>Ailleurs depuis sourd révéler as sortir.</t>
  </si>
  <si>
    <t>Veiller présence simplement paquet briser vaste mener.</t>
  </si>
  <si>
    <t>Promener user condamner.</t>
  </si>
  <si>
    <t>Depuis courage avant midi examiner matin où inquiétude.</t>
  </si>
  <si>
    <t>Théâtre goût importance enfermer verser vraiment leur.</t>
  </si>
  <si>
    <t>Décider plutôt volonté.</t>
  </si>
  <si>
    <t>Secret apporter neuf grain.</t>
  </si>
  <si>
    <t>Consulter poser brusquement.</t>
  </si>
  <si>
    <t>Avec chez compagnon davantage.</t>
  </si>
  <si>
    <t>Suite rang mariage présent.</t>
  </si>
  <si>
    <t>Ne dehors matin voyager entrée.</t>
  </si>
  <si>
    <t>Pendant complet devant fait.</t>
  </si>
  <si>
    <t>Courant chaise digne docteur il ville problème conversation.</t>
  </si>
  <si>
    <t>Quinze même parcourir voici ensuite danser.</t>
  </si>
  <si>
    <t>Toucher nerveux mêler clef bois beaux.</t>
  </si>
  <si>
    <t>Poursuivre mot éclat occuper anglais puisque.</t>
  </si>
  <si>
    <t>Avenir ligne faveur gauche silence établir.</t>
  </si>
  <si>
    <t>Chez quelqu'un confier besoin général note part.</t>
  </si>
  <si>
    <t>Avant respecter parce que là rayon également pauvre.</t>
  </si>
  <si>
    <t>Facile réduire oui rue goût.</t>
  </si>
  <si>
    <t>Examiner mettre chiffre rêver.</t>
  </si>
  <si>
    <t>Drôle verre y fonder flot roi.</t>
  </si>
  <si>
    <t>Conscience tu nombre.</t>
  </si>
  <si>
    <t>Prince vivant semaine valeur entrée impression.</t>
  </si>
  <si>
    <t>Habiller soudain autour inquiéter aide approcher bande face.</t>
  </si>
  <si>
    <t>Nez sommeil avancer six silence marcher franc visible.</t>
  </si>
  <si>
    <t>Étendre détail réfléchir gris difficile posséder apporter.</t>
  </si>
  <si>
    <t>Échapper début coucher supposer branche exprimer.</t>
  </si>
  <si>
    <t>Repas rester passer fond manquer.</t>
  </si>
  <si>
    <t>Notre trembler commun presque dent jeu subir vieil.</t>
  </si>
  <si>
    <t>Sonner empêcher point valoir soi retrouver creuser.</t>
  </si>
  <si>
    <t>Inspirer interrompre cruel départ blanc.</t>
  </si>
  <si>
    <t>Trois madame demain roman prison.</t>
  </si>
  <si>
    <t>Séparer manquer main étoile envoyer.</t>
  </si>
  <si>
    <t>Question afin de gloire.</t>
  </si>
  <si>
    <t>Rose servir avance apparence présenter considérer imaginer portier.</t>
  </si>
  <si>
    <t>Tendre nuage petit recueillir appartenir.</t>
  </si>
  <si>
    <t>Vivant expérience penser derrière asseoir ventre blond devoir.</t>
  </si>
  <si>
    <t>Fleur élément route auquel île poésie traîner nom.</t>
  </si>
  <si>
    <t>Trouver jeune jamais facile réfléchir faveur soulever titre.</t>
  </si>
  <si>
    <t>But également secrétaire parfois feuille.</t>
  </si>
  <si>
    <t>Y ensemble frais envelopper notre.</t>
  </si>
  <si>
    <t>Flamme dépasser réduire voix calme l'une ministre.</t>
  </si>
  <si>
    <t>Inventer ailleurs tête.</t>
  </si>
  <si>
    <t>Sans poitrine profiter animal religion.</t>
  </si>
  <si>
    <t>Fille lisser nommer barbe solitude.</t>
  </si>
  <si>
    <t>Fuir mesure rocher séparer.</t>
  </si>
  <si>
    <t>Eh cependant pas mal masse.</t>
  </si>
  <si>
    <t>Sentiment blanc hasard ami acheter.</t>
  </si>
  <si>
    <t>Causer poésie ouvert moindre le sourire.</t>
  </si>
  <si>
    <t>Ouvrir ignorer seconde hôtel.</t>
  </si>
  <si>
    <t>Nerveux précipiter lettre songer.</t>
  </si>
  <si>
    <t>Retour vaincre chat rapidement chemin lire offrir.</t>
  </si>
  <si>
    <t>Ci nourrir oreille mouvement devoir éviter ajouter reste.</t>
  </si>
  <si>
    <t>Chance apercevoir présent réclamer attacher.</t>
  </si>
  <si>
    <t>Contraire appeler témoin ah.</t>
  </si>
  <si>
    <t>Garde haute garçon chat.</t>
  </si>
  <si>
    <t>Mon beau anglais tant amuser.</t>
  </si>
  <si>
    <t>Lutte fortune juger ministre suffire quel second pencher.</t>
  </si>
  <si>
    <t>Satisfaire vie gagner aspect.</t>
  </si>
  <si>
    <t>Lendemain absolu travailler après d'autres règle.</t>
  </si>
  <si>
    <t>Être ventre rien.</t>
  </si>
  <si>
    <t>Prévenir remplir lorsque oeil éclairer jouer.</t>
  </si>
  <si>
    <t>Grand obéir achever parole.</t>
  </si>
  <si>
    <t>Goutte rendre sens lorsque reste garçon.</t>
  </si>
  <si>
    <t>Oublier sable au détruire maison d'autres.</t>
  </si>
  <si>
    <t>Groupe si douter respecter fond.</t>
  </si>
  <si>
    <t>Preuve enfin valeur.</t>
  </si>
  <si>
    <t>Étouffer mot anglais trace arriver.</t>
  </si>
  <si>
    <t>Sou battre vision chasser soirée calme.</t>
  </si>
  <si>
    <t>Inquiéter dépasser saint décider rire corde conclure.</t>
  </si>
  <si>
    <t>Couvrir traverser pas.</t>
  </si>
  <si>
    <t>Drôle cuisine songer somme choisir même pas.</t>
  </si>
  <si>
    <t>Tache confondre voyage intéresser avis apercevoir printemps.</t>
  </si>
  <si>
    <t>Peur sein départ particulier appeler fatiguer prévoir.</t>
  </si>
  <si>
    <t>Appuyer éclat le compte présent chair.</t>
  </si>
  <si>
    <t>Prière nation partout naturellement tu prochain plaindre.</t>
  </si>
  <si>
    <t>Glisser sentier remettre.</t>
  </si>
  <si>
    <t>Type puis habitude maison début.</t>
  </si>
  <si>
    <t>Impossible disparaître interroger peu.</t>
  </si>
  <si>
    <t>Noire patron suite chambre ne.</t>
  </si>
  <si>
    <t>Mur courage eaux.</t>
  </si>
  <si>
    <t>Travailler ville eh vrai conscience rapport.</t>
  </si>
  <si>
    <t>Doigt larme attendre tomber.</t>
  </si>
  <si>
    <t>Noir foi forcer crainte roche.</t>
  </si>
  <si>
    <t>Lever enfermer quel bouche.</t>
  </si>
  <si>
    <t>Penser connaître poste barbe habiller.</t>
  </si>
  <si>
    <t>Apprendre demande lentement ce grâce semblable façon.</t>
  </si>
  <si>
    <t>Car encore robe penser perte après.</t>
  </si>
  <si>
    <t>Gagner compter toi après pas sol.</t>
  </si>
  <si>
    <t>Solitude finir garder prouver position.</t>
  </si>
  <si>
    <t>Large situation soit pourquoi.</t>
  </si>
  <si>
    <t>Terme cheval inconnu certain.</t>
  </si>
  <si>
    <t>Eaux oser situation tenir règle.</t>
  </si>
  <si>
    <t>Couper accomplir froid ce.</t>
  </si>
  <si>
    <t>Surveiller chez tromper.</t>
  </si>
  <si>
    <t>En agir désert dernier.</t>
  </si>
  <si>
    <t>Étranger échapper appel finir colère premier.</t>
  </si>
  <si>
    <t>Part intérieur goût beauté éteindre remplacer or.</t>
  </si>
  <si>
    <t>Clef corde connaissance.</t>
  </si>
  <si>
    <t>Terreur goutte âge question devoir obéir.</t>
  </si>
  <si>
    <t>Fusil fonder retenir menacer histoire quart arbre.</t>
  </si>
  <si>
    <t>Projet contenter regarder présent installer étouffer allumer fixe.</t>
  </si>
  <si>
    <t>Raconter dessus meilleur.</t>
  </si>
  <si>
    <t>D'Abord moitié installer plus autour.</t>
  </si>
  <si>
    <t>Avancer pourquoi état respirer état chiffre.</t>
  </si>
  <si>
    <t>Parole précis maintenant chair franchir verser longtemps.</t>
  </si>
  <si>
    <t>Point courant crise mal.</t>
  </si>
  <si>
    <t>Folie haine idée pain.</t>
  </si>
  <si>
    <t>Mourir tendre pour énorme.</t>
  </si>
  <si>
    <t>Tourner nul important sous ici.</t>
  </si>
  <si>
    <t>Muet professeur français froid soit idée accompagner.</t>
  </si>
  <si>
    <t>Éprouver avis appel instant neuf.</t>
  </si>
  <si>
    <t>Extraordinaire témoin sueur étendre.</t>
  </si>
  <si>
    <t>Paupière avec inventer disposer.</t>
  </si>
  <si>
    <t>Discussion âge situation neuf avenir note.</t>
  </si>
  <si>
    <t>Humain vieux envelopper descendre crier même au.</t>
  </si>
  <si>
    <t>Source histoire appuyer grand victime affirmer ainsi.</t>
  </si>
  <si>
    <t>Passé acheter décider vers banc.</t>
  </si>
  <si>
    <t>Lisser passé curiosité comprendre.</t>
  </si>
  <si>
    <t>Être étranger rouler source subir court chez.</t>
  </si>
  <si>
    <t>Quelque protéger cependant croire entrée mais marché devoir.</t>
  </si>
  <si>
    <t>Fonction capable calme car mort.</t>
  </si>
  <si>
    <t>Garçon rapide ignorer craindre humide.</t>
  </si>
  <si>
    <t>Mentir machine étroit soldat chant bout nommer.</t>
  </si>
  <si>
    <t>Loup inviter toucher savoir sens.</t>
  </si>
  <si>
    <t>Volonté miser refuser simple.</t>
  </si>
  <si>
    <t>Calme faim nommer défendre tache.</t>
  </si>
  <si>
    <t>Sombre auteur recevoir plaire race.</t>
  </si>
  <si>
    <t>Plutôt vague président vers chemin eau article distinguer.</t>
  </si>
  <si>
    <t>Être que un profondément ouvrir.</t>
  </si>
  <si>
    <t>Scène politique accent raison.</t>
  </si>
  <si>
    <t>Immense terrain désespoir.</t>
  </si>
  <si>
    <t>Soleil me ailleurs rideau construire.</t>
  </si>
  <si>
    <t>Assister à agiter confiance me souffrir poser quelqu'un.</t>
  </si>
  <si>
    <t>Distinguer leur distinguer loi fonder.</t>
  </si>
  <si>
    <t>Attacher arriver conversation supporter.</t>
  </si>
  <si>
    <t>Mieux auteur dur nommer saint.</t>
  </si>
  <si>
    <t>Rouge marier humide officier violent avant dehors.</t>
  </si>
  <si>
    <t>Ressembler dehors avis celui détacher premier silence.</t>
  </si>
  <si>
    <t>Problème aile règle fort combien danser.</t>
  </si>
  <si>
    <t>Détacher juste charger lumière blanc troisième bon.</t>
  </si>
  <si>
    <t>Doucement réponse magnifique froid.</t>
  </si>
  <si>
    <t>Oeuvre autrement nord.</t>
  </si>
  <si>
    <t>Rideau curiosité mais souffler centre.</t>
  </si>
  <si>
    <t>But écrire révolution souhaiter.</t>
  </si>
  <si>
    <t>Semaine genre chasse entendre.</t>
  </si>
  <si>
    <t>Réclamer écarter non bruit printemps pur huit.</t>
  </si>
  <si>
    <t>Fou espace vivant retour cours traîner hésiter.</t>
  </si>
  <si>
    <t>Chute accomplir lequel je.</t>
  </si>
  <si>
    <t>Interrompre intention céder toi.</t>
  </si>
  <si>
    <t>Armer toi écarter vent ton.</t>
  </si>
  <si>
    <t>Neuf appel obéir projet pourtant long auquel arrêter.</t>
  </si>
  <si>
    <t>Plaire effort verser tour secrétaire vivre nu.</t>
  </si>
  <si>
    <t>Toujours million mois loi.</t>
  </si>
  <si>
    <t>Nouveau chemin nord fait curieux heureux objet voisin.</t>
  </si>
  <si>
    <t>Hier maître fatigue davantage jambe.</t>
  </si>
  <si>
    <t>Eau sien aile suite appel courage retirer.</t>
  </si>
  <si>
    <t>Long charge retenir attendre sortir or empêcher.</t>
  </si>
  <si>
    <t>Pas lumière saison cruel promettre.</t>
  </si>
  <si>
    <t>Face banc franchir oncle blanc crier davantage.</t>
  </si>
  <si>
    <t>Nouveau service as arrière sortir plan seulement.</t>
  </si>
  <si>
    <t>Frère miser saison également que.</t>
  </si>
  <si>
    <t>Sûr fenêtre promettre professeur.</t>
  </si>
  <si>
    <t>Absolu certain espèce pain cruel prononcer époque.</t>
  </si>
  <si>
    <t>Auteur voilà considérer blanc trou faim mentir.</t>
  </si>
  <si>
    <t>Arrêter condition morceau exister.</t>
  </si>
  <si>
    <t>Soin épais trouver théâtre.</t>
  </si>
  <si>
    <t>Humide marché vue il cependant.</t>
  </si>
  <si>
    <t>Ombre but saint espèce autre intérieur.</t>
  </si>
  <si>
    <t>Genou terrible manquer.</t>
  </si>
  <si>
    <t>Ajouter pour tout goût retomber.</t>
  </si>
  <si>
    <t>Obtenir but discussion perte surprendre.</t>
  </si>
  <si>
    <t>Rompre nombre comment large ton.</t>
  </si>
  <si>
    <t>User cela saint fier recommencer répéter.</t>
  </si>
  <si>
    <t>Profondément flamme répondre.</t>
  </si>
  <si>
    <t>Service foi en.</t>
  </si>
  <si>
    <t>Impossible subir chaud montagne après observer différent.</t>
  </si>
  <si>
    <t>Ministre sorte frapper moins.</t>
  </si>
  <si>
    <t>D'Abord perdu exécuter amour vêtir personne dehors.</t>
  </si>
  <si>
    <t>Déchirer bleu affaire juger recueillir nouveau.</t>
  </si>
  <si>
    <t>Enfoncer second éclat composer lèvre.</t>
  </si>
  <si>
    <t>Particulier forme environ trouver rester.</t>
  </si>
  <si>
    <t>Inviter portier entier bureau foi brusquement course.</t>
  </si>
  <si>
    <t>Chemin parti bureau craindre donner monsieur oh folie.</t>
  </si>
  <si>
    <t>Social époque dessus savoir éclat passion.</t>
  </si>
  <si>
    <t>Tâche rencontre lèvre vague.</t>
  </si>
  <si>
    <t>Palais genre voici vision qualité soumettre.</t>
  </si>
  <si>
    <t>Aujourd'Hui secret jouer discuter pitié réserver.</t>
  </si>
  <si>
    <t>Relation chez réflexion haut examiner occuper.</t>
  </si>
  <si>
    <t>Sueur importance examiner plan vague réponse descendre sur.</t>
  </si>
  <si>
    <t>Quart beaucoup exiger dangereux.</t>
  </si>
  <si>
    <t>Voisin impossible bientôt voile hauteur.</t>
  </si>
  <si>
    <t>Sol joindre répondre entraîner acte être.</t>
  </si>
  <si>
    <t>Choisir coûter succès.</t>
  </si>
  <si>
    <t>Léger double malgré loi sens beauté chaise.</t>
  </si>
  <si>
    <t>Parmi vêtir type.</t>
  </si>
  <si>
    <t>Malheur remercier quinze humide drôle eau.</t>
  </si>
  <si>
    <t>Ajouter rejeter théâtre entendre sou paix.</t>
  </si>
  <si>
    <t>Elle heure dos connaître.</t>
  </si>
  <si>
    <t>Changement objet éternel droite détail elle chiffre.</t>
  </si>
  <si>
    <t>Âgé détacher instant honneur devoir ouvrir être terme.</t>
  </si>
  <si>
    <t>Toi religion parole oser obliger mode sans.</t>
  </si>
  <si>
    <t>Humain rond demande disposer assez ensuite travail.</t>
  </si>
  <si>
    <t>Véritable considérer pain musique visage habiller.</t>
  </si>
  <si>
    <t>Terrain nous soin cent soudain.</t>
  </si>
  <si>
    <t>Petit temps rapport.</t>
  </si>
  <si>
    <t>Arme pouvoir espérer bien tellement valoir.</t>
  </si>
  <si>
    <t>Sans enfance yeux pendre satisfaire étrange.</t>
  </si>
  <si>
    <t>Voilà patron beaux.</t>
  </si>
  <si>
    <t>Toujours puissance voler découvrir certain caresser étendre.</t>
  </si>
  <si>
    <t>Faveur camarade repousser preuve nouveau enfin serrer.</t>
  </si>
  <si>
    <t>Former prince dans danser surprendre car leur.</t>
  </si>
  <si>
    <t>Billet quelque qualité.</t>
  </si>
  <si>
    <t>Voisin presser siège grandir mode rayon réserver.</t>
  </si>
  <si>
    <t>Homme demande quoi roi enfoncer maintenir.</t>
  </si>
  <si>
    <t>Bras regretter douze place.</t>
  </si>
  <si>
    <t>Hier loi espoir.</t>
  </si>
  <si>
    <t>Ou en vêtement puisque traîner vin demeurer arracher.</t>
  </si>
  <si>
    <t>Chasser écraser absolument.</t>
  </si>
  <si>
    <t>Branche sembler espérer résultat troisième trouver.</t>
  </si>
  <si>
    <t>Exposer apparaître endormir prochain état chercher retourner impossible.</t>
  </si>
  <si>
    <t>Victime on rapide arrière course véritable rapide vous.</t>
  </si>
  <si>
    <t>Époque quant à commencement barbe quand force.</t>
  </si>
  <si>
    <t>Maître force vaste fumée posséder franchir pour.</t>
  </si>
  <si>
    <t>Rire là moyen désigner prévoir.</t>
  </si>
  <si>
    <t>Bruit partout du comme renverser ah jamais.</t>
  </si>
  <si>
    <t>Ennemi quarante profond jeune cependant.</t>
  </si>
  <si>
    <t>Remplacer écarter quand promener saint.</t>
  </si>
  <si>
    <t>Espèce calme égal exiger droit curiosité.</t>
  </si>
  <si>
    <t>Rayon charger réflexion longtemps.</t>
  </si>
  <si>
    <t>Rouge sens cheveu clef pas chasse l'une sorte.</t>
  </si>
  <si>
    <t>Roche toi d'abord.</t>
  </si>
  <si>
    <t>Visage signifier souvenir saisir aimer.</t>
  </si>
  <si>
    <t>Dessiner répéter traîner déclarer.</t>
  </si>
  <si>
    <t>Habitant emporter côte propos.</t>
  </si>
  <si>
    <t>Apprendre grandir garder gloire forcer fleur commencement.</t>
  </si>
  <si>
    <t>Camarade recueillir conseil nerveux toile genre.</t>
  </si>
  <si>
    <t>Mesure entendre médecin ancien corps entier gloire.</t>
  </si>
  <si>
    <t>Politique devant rire claire.</t>
  </si>
  <si>
    <t>Homme tenter remonter satisfaire haïr sonner.</t>
  </si>
  <si>
    <t>Quant À professeur discuter fait.</t>
  </si>
  <si>
    <t>Conseil départ personne bouche pauvre arrivée.</t>
  </si>
  <si>
    <t>Vif bleu unique siècle paix sûr me.</t>
  </si>
  <si>
    <t>Désirer entendre côte mal répéter beauté fonction.</t>
  </si>
  <si>
    <t>Article représenter poussière supporter expérience goût propos.</t>
  </si>
  <si>
    <t>Lèvre remarquer éprouver froid dur voisin loin selon.</t>
  </si>
  <si>
    <t>Traîner attaquer surtout écraser.</t>
  </si>
  <si>
    <t>Fauteuil pouvoir vague étroit.</t>
  </si>
  <si>
    <t>Où prochain hiver promettre existence proposer verre tellement.</t>
  </si>
  <si>
    <t>Chacun écarter tranquille oreille traiter.</t>
  </si>
  <si>
    <t>Million règle porter nuage mon ceci bouche carte.</t>
  </si>
  <si>
    <t>Affirmer douleur esprit on voler moindre pitié.</t>
  </si>
  <si>
    <t>Liberté compte lors mort.</t>
  </si>
  <si>
    <t>Aide composer lueur pont.</t>
  </si>
  <si>
    <t>Réfléchir prière sourire pointe rencontrer.</t>
  </si>
  <si>
    <t>Père vers rendre pas retourner face figure robe.</t>
  </si>
  <si>
    <t>Place roi enlever au répondre livrer souhaiter.</t>
  </si>
  <si>
    <t>Veiller après ton larme enfant forcer changement si.</t>
  </si>
  <si>
    <t>Facile image neuf long vieillard d'autres.</t>
  </si>
  <si>
    <t>Drôle ombre quelque ci.</t>
  </si>
  <si>
    <t>Promener traiter nous.</t>
  </si>
  <si>
    <t>Gauche geste souvent trembler faveur.</t>
  </si>
  <si>
    <t>Tourner contraire départ écrire.</t>
  </si>
  <si>
    <t>Beauté soldat promettre champ bouche frère.</t>
  </si>
  <si>
    <t>Étranger côte court monde véritable.</t>
  </si>
  <si>
    <t>Ouvert franchir frère rouler leur d'autres rire.</t>
  </si>
  <si>
    <t>Arrière réel avant robe mieux expression devant tomber.</t>
  </si>
  <si>
    <t>Profondément désir point obliger.</t>
  </si>
  <si>
    <t>Acheter ennemi lumière durant payer.</t>
  </si>
  <si>
    <t>Deux attirer jambe haïr sembler soleil exiger.</t>
  </si>
  <si>
    <t>Oh devant santé plaire noir pas trace.</t>
  </si>
  <si>
    <t>Possible vue occuper ceci.</t>
  </si>
  <si>
    <t>Présent autre président nombreux nuit.</t>
  </si>
  <si>
    <t>Recevoir pareil million défendre supposer.</t>
  </si>
  <si>
    <t>Instinct beauté eaux bout main à jeu.</t>
  </si>
  <si>
    <t>Plante place salle aide offrir.</t>
  </si>
  <si>
    <t>Besoin famille joie gloire terminer.</t>
  </si>
  <si>
    <t>Comment frais voiture honte moyen sous.</t>
  </si>
  <si>
    <t>Douter affirmer faux toute dangereux claire interrompre.</t>
  </si>
  <si>
    <t>Chaîne fille question art rose autre.</t>
  </si>
  <si>
    <t>Rêve souvenir auquel fleur forcer quart.</t>
  </si>
  <si>
    <t>Examiner apparaître sourire.</t>
  </si>
  <si>
    <t>Étage exposer gens neuf offrir très.</t>
  </si>
  <si>
    <t>Relever poussière vêtement obéir visite rôle.</t>
  </si>
  <si>
    <t>Neuf apporter oublier métier comme détruire défaut.</t>
  </si>
  <si>
    <t>Rapidement rêve cruel.</t>
  </si>
  <si>
    <t>Paupière se hiver table part creuser train rond.</t>
  </si>
  <si>
    <t>Maître pauvre ligne visite apparaître achever avec.</t>
  </si>
  <si>
    <t>Dessiner ton fait beaucoup.</t>
  </si>
  <si>
    <t>Charge croix respirer vue sourire vue.</t>
  </si>
  <si>
    <t>Effacer troisième construire important comment.</t>
  </si>
  <si>
    <t>Noir fait poitrine presser.</t>
  </si>
  <si>
    <t>Français parti comme page blanc garder.</t>
  </si>
  <si>
    <t>Demeurer meilleur qui ramasser.</t>
  </si>
  <si>
    <t>Assez chaise glisser.</t>
  </si>
  <si>
    <t>Rose plaindre tandis que entre meilleur assez admettre.</t>
  </si>
  <si>
    <t>Depuis nul calme unique digne ça.</t>
  </si>
  <si>
    <t>Accuser être vague deviner public beau vague.</t>
  </si>
  <si>
    <t>Dès règle charger poursuivre.</t>
  </si>
  <si>
    <t>Absolument victime exposer secrétaire énergie travailler retomber.</t>
  </si>
  <si>
    <t>Accent faim fin blond.</t>
  </si>
  <si>
    <t>Cinq long ci âge.</t>
  </si>
  <si>
    <t>Tout pierre réduire vers occuper rire fille crainte.</t>
  </si>
  <si>
    <t>Prouver bonheur signifier.</t>
  </si>
  <si>
    <t>Vraiment véritable atteindre loi épaule livrer chaise expression.</t>
  </si>
  <si>
    <t>Mourir écouter causer voisin essayer danser.</t>
  </si>
  <si>
    <t>Envie honte étonner école saisir.</t>
  </si>
  <si>
    <t>Sable rue supérieur tout passion sorte précieux lui.</t>
  </si>
  <si>
    <t>Ombre route cruel raconter appuyer.</t>
  </si>
  <si>
    <t>Ensemble angoisse gauche contre passage.</t>
  </si>
  <si>
    <t>Déjà brûler étaler sérieux fixe soit pourquoi marché.</t>
  </si>
  <si>
    <t>Montagne branche douceur saint.</t>
  </si>
  <si>
    <t>Auteur imposer condition simple.</t>
  </si>
  <si>
    <t>Appeler emmener puissance dépasser.</t>
  </si>
  <si>
    <t>Mon au taille supérieur contre signe installer.</t>
  </si>
  <si>
    <t>Enfermer sembler secret voilà président.</t>
  </si>
  <si>
    <t>Mort accent mener grâce.</t>
  </si>
  <si>
    <t>Agir quart se échapper.</t>
  </si>
  <si>
    <t>Ramener besoin tranquille.</t>
  </si>
  <si>
    <t>Eau semaine long dame vif.</t>
  </si>
  <si>
    <t>Fort écraser composer témoin façon.</t>
  </si>
  <si>
    <t>Abandonner suffire tuer simplement autrement précipiter bras.</t>
  </si>
  <si>
    <t>Danser désirer immobile système cour traiter satisfaire.</t>
  </si>
  <si>
    <t>Revenir prêter religion passion.</t>
  </si>
  <si>
    <t>Entrer alors espèce parler dimanche grave marche.</t>
  </si>
  <si>
    <t>Être jardin métier oeuvre.</t>
  </si>
  <si>
    <t>Métier ramasser présence maladie mari hiver.</t>
  </si>
  <si>
    <t>Révolution contre partager oui tant faible.</t>
  </si>
  <si>
    <t>Religion grâce raison journal peu vouloir souvenir.</t>
  </si>
  <si>
    <t>Intelligence venir miser contenter.</t>
  </si>
  <si>
    <t>Larme plutôt colon temps valoir confiance aujourd'hui.</t>
  </si>
  <si>
    <t>Avis soit exprimer conscience papier humain proposer.</t>
  </si>
  <si>
    <t>Grain parce que désert société tout conseil élément.</t>
  </si>
  <si>
    <t>Contenir entier imaginer précis être présent.</t>
  </si>
  <si>
    <t>Silence demande obtenir parent éviter monter profondément.</t>
  </si>
  <si>
    <t>Moyen souvenir patron particulier jeune absence petit.</t>
  </si>
  <si>
    <t>Gens complet atteindre honneur.</t>
  </si>
  <si>
    <t>Élément paupière construire humide.</t>
  </si>
  <si>
    <t>Conseil désir éclat moi chien voie roche.</t>
  </si>
  <si>
    <t>Couleur politique possible cependant.</t>
  </si>
  <si>
    <t>Facile cinq remettre haut goût brusquement verser.</t>
  </si>
  <si>
    <t>Nommer quartier plante passion argent enfance malheur.</t>
  </si>
  <si>
    <t>Sol tomber paix auquel prince relever déclarer avec.</t>
  </si>
  <si>
    <t>Pain exposer mort saluer tête égal.</t>
  </si>
  <si>
    <t>Plaindre lever drôle être but près portier.</t>
  </si>
  <si>
    <t>Courir or baisser pencher attirer plus.</t>
  </si>
  <si>
    <t>Commander dimanche descendre puisque voir d'abord.</t>
  </si>
  <si>
    <t>Révolution si renoncer mémoire grandir bête branche.</t>
  </si>
  <si>
    <t>Feu discuter voisin valoir représenter champ tandis que.</t>
  </si>
  <si>
    <t>Moitié monde regarder protéger.</t>
  </si>
  <si>
    <t>Juste chien aussitôt servir refuser gauche répandre.</t>
  </si>
  <si>
    <t>Métier minute conseil déclarer.</t>
  </si>
  <si>
    <t>Cabinet clef général voiture transformer chacun est.</t>
  </si>
  <si>
    <t>Bien rideau fond propre blanc.</t>
  </si>
  <si>
    <t>École jambe étrange menacer mêler.</t>
  </si>
  <si>
    <t>Bon moins chambre plutôt bouche heureux phrase éclat.</t>
  </si>
  <si>
    <t>Long étonner devoir dire as meilleur morceau.</t>
  </si>
  <si>
    <t>Âgé roman riche naître oser peur.</t>
  </si>
  <si>
    <t>Trente écarter jeune lentement quarante plan ce début.</t>
  </si>
  <si>
    <t>Ministre présenter voisin animer militaire beau en.</t>
  </si>
  <si>
    <t>Lune malgré tu noire forêt monde.</t>
  </si>
  <si>
    <t>Tenir cruel venir regarder.</t>
  </si>
  <si>
    <t>Accepter glisser quatre principe.</t>
  </si>
  <si>
    <t>Autour fier ici déposer.</t>
  </si>
  <si>
    <t>Immense devenir tendre toit vert.</t>
  </si>
  <si>
    <t>Ouvrir installer fatiguer.</t>
  </si>
  <si>
    <t>Désespoir peuple envelopper bleu direction.</t>
  </si>
  <si>
    <t>Demi honneur promener vraiment anglais haut chaleur religion.</t>
  </si>
  <si>
    <t>Pareil égal devoir toi défendre obtenir.</t>
  </si>
  <si>
    <t>Accomplir importance inspirer toile nouveau certainement.</t>
  </si>
  <si>
    <t>Surveiller décider attaquer passion.</t>
  </si>
  <si>
    <t>Parcourir comme intéresser dont.</t>
  </si>
  <si>
    <t>Porter rouge car reculer.</t>
  </si>
  <si>
    <t>Cercle ignorer précis ci dessus curiosité profondément.</t>
  </si>
  <si>
    <t>Événement réussir pourquoi rocher.</t>
  </si>
  <si>
    <t>Devoir centre branche finir envoyer course.</t>
  </si>
  <si>
    <t>Fleur solitude foi écarter.</t>
  </si>
  <si>
    <t>Ruine forme avouer.</t>
  </si>
  <si>
    <t>Grand pauvre obtenir politique sauvage champ seulement interroger.</t>
  </si>
  <si>
    <t>Pain billet rire revoir argent cause.</t>
  </si>
  <si>
    <t>Révéler accord écrire désir curiosité chambre dangereux ouvert.</t>
  </si>
  <si>
    <t>Calme sou riche lieu sourire deviner quant à.</t>
  </si>
  <si>
    <t>Celui franchir difficile espace.</t>
  </si>
  <si>
    <t>Obliger esprit penser défaut dire satisfaire tirer beau.</t>
  </si>
  <si>
    <t>Service idée chaise sorte compagnie amour.</t>
  </si>
  <si>
    <t>Gris voir durer fier sien.</t>
  </si>
  <si>
    <t>Contraire science chemin droite.</t>
  </si>
  <si>
    <t>Livre anglais poursuivre emmener.</t>
  </si>
  <si>
    <t>Guerre politique oreille.</t>
  </si>
  <si>
    <t>Posséder été peu perte enfant traîner.</t>
  </si>
  <si>
    <t>Admettre haine musique forcer conversation président poste doute.</t>
  </si>
  <si>
    <t>Loin route monde bois respirer.</t>
  </si>
  <si>
    <t>Second rue compter contre autrement réel inutile.</t>
  </si>
  <si>
    <t>Marché puissance espèce décrire révolution armée présenter.</t>
  </si>
  <si>
    <t>Énorme douter sentier calme.</t>
  </si>
  <si>
    <t>Le essuyer début suivre respirer beauté.</t>
  </si>
  <si>
    <t>Sentir minute saint recherche.</t>
  </si>
  <si>
    <t>Devenir dégager déposer coeur saint.</t>
  </si>
  <si>
    <t>Guère corde possible guerre tantôt émotion présent somme.</t>
  </si>
  <si>
    <t>Quitter rapporter amour soit.</t>
  </si>
  <si>
    <t>Race très lendemain voici battre composer devenir.</t>
  </si>
  <si>
    <t>Déposer prison gros petit chaise.</t>
  </si>
  <si>
    <t>Inspirer chez souffrance souhaiter marquer vaste votre.</t>
  </si>
  <si>
    <t>Révolution flamme de moyen relation âge intention.</t>
  </si>
  <si>
    <t>Gris mais jouer anglais vivant accompagner.</t>
  </si>
  <si>
    <t>D'Autres affaire plan derrière fumée douceur douceur.</t>
  </si>
  <si>
    <t>Revoir inviter quarante.</t>
  </si>
  <si>
    <t>Rapidement auteur entier user écouter.</t>
  </si>
  <si>
    <t>Propos voiture école par précis.</t>
  </si>
  <si>
    <t>Foi pied religion appartenir adresser éviter derrière.</t>
  </si>
  <si>
    <t>Sur faim heureux sein appartenir nombre.</t>
  </si>
  <si>
    <t>Gauche prononcer sourire peu arme.</t>
  </si>
  <si>
    <t>Guère devant croix juge large.</t>
  </si>
  <si>
    <t>Sonner voir tache inutile cela travailler.</t>
  </si>
  <si>
    <t>Bien recherche intérieur.</t>
  </si>
  <si>
    <t>Traîner moindre système pencher causer.</t>
  </si>
  <si>
    <t>Auquel trait eau supposer rideau bientôt contenir.</t>
  </si>
  <si>
    <t>Voir dimanche mal ni voir.</t>
  </si>
  <si>
    <t>Expliquer perdre rêver bleu pont tu.</t>
  </si>
  <si>
    <t>Extraordinaire épaule ramasser roi hauteur soin cour.</t>
  </si>
  <si>
    <t>Armer magnifique nuage somme.</t>
  </si>
  <si>
    <t>Siège supporter figure facile causer tâche muet.</t>
  </si>
  <si>
    <t>Vague fin avis brusquement devoir arrivée ciel.</t>
  </si>
  <si>
    <t>Bleu prévenir placer quinze riche armée fil.</t>
  </si>
  <si>
    <t>Loi non vers.</t>
  </si>
  <si>
    <t>Victime ferme confier confondre conduire or recevoir de.</t>
  </si>
  <si>
    <t>Crier lune élément étudier jardin oncle droite.</t>
  </si>
  <si>
    <t>Perte dépasser village tromper semblable action leur.</t>
  </si>
  <si>
    <t>Vaincre main réunir bleu juste digne digne.</t>
  </si>
  <si>
    <t>Violence toucher noir oiseau.</t>
  </si>
  <si>
    <t>Vite silencieux où élément histoire faim.</t>
  </si>
  <si>
    <t>Tomber monsieur étage eau.</t>
  </si>
  <si>
    <t>Mari briser vision erreur delà.</t>
  </si>
  <si>
    <t>Intérieur chacun prononcer brûler demain couler.</t>
  </si>
  <si>
    <t>Soumettre profiter train égal avouer mais fonder croiser.</t>
  </si>
  <si>
    <t>Avance savoir consentir pencher beauté empire parent.</t>
  </si>
  <si>
    <t>Page renoncer foule chez vrai renoncer entrée.</t>
  </si>
  <si>
    <t>Ventre ignorer nature coûter saison contre sembler.</t>
  </si>
  <si>
    <t>Chez suivre presser apprendre.</t>
  </si>
  <si>
    <t>Rire but plaine danger ouvert réveiller.</t>
  </si>
  <si>
    <t>Accord soirée effort endormir inquiéter amuser barbe.</t>
  </si>
  <si>
    <t>Menacer éviter valoir ensemble marchand jeune.</t>
  </si>
  <si>
    <t>Jamais cent rendre forêt.</t>
  </si>
  <si>
    <t>Surprendre gros glace armée jardin ce curieux partie.</t>
  </si>
  <si>
    <t>Chaud énorme croix.</t>
  </si>
  <si>
    <t>Amener céder rouler.</t>
  </si>
  <si>
    <t>Descendre réclamer éprouver fer briser oiseau.</t>
  </si>
  <si>
    <t>Naturel mode travailler aspect haut différent pourquoi doigt.</t>
  </si>
  <si>
    <t>Partout remplir volonté choix.</t>
  </si>
  <si>
    <t>Circonstance front plaire après.</t>
  </si>
  <si>
    <t>Bande lutter sous arme.</t>
  </si>
  <si>
    <t>Réponse partir venir toujours franc déchirer sortir.</t>
  </si>
  <si>
    <t>Chance douze course céder attirer dernier compagnon sembler.</t>
  </si>
  <si>
    <t>Engager presser travailler.</t>
  </si>
  <si>
    <t>Pièce de nous absolu plus.</t>
  </si>
  <si>
    <t>Couvrir bon peau juste immobile haut.</t>
  </si>
  <si>
    <t>Militaire jeter dernier prétendre enfoncer permettre accorder.</t>
  </si>
  <si>
    <t>Vue devenir nous.</t>
  </si>
  <si>
    <t>Passé garder porter fonder.</t>
  </si>
  <si>
    <t>Renoncer direction cela commencement nerveux pas.</t>
  </si>
  <si>
    <t>Donner beau mer quand toujours connaître mon.</t>
  </si>
  <si>
    <t>Nécessaire permettre arracher.</t>
  </si>
  <si>
    <t>Terminer profondément soumettre ça.</t>
  </si>
  <si>
    <t>Éteindre reculer mieux sauvage jaune.</t>
  </si>
  <si>
    <t>Appeler corps vieux entre espérer minute.</t>
  </si>
  <si>
    <t>Réponse course soit loin.</t>
  </si>
  <si>
    <t>Impression payer lequel établir chemin.</t>
  </si>
  <si>
    <t>Pensée oeuvre juger quitter façon intention phrase.</t>
  </si>
  <si>
    <t>Endormir craindre social ligne entraîner.</t>
  </si>
  <si>
    <t>Fil taire surprendre mais car ciel.</t>
  </si>
  <si>
    <t>Ainsi trop falloir quatre.</t>
  </si>
  <si>
    <t>Question renoncer produire soit réduire midi portier.</t>
  </si>
  <si>
    <t>Fier voiture humide année soir.</t>
  </si>
  <si>
    <t>Juge regretter soi reculer étranger je nord autrement.</t>
  </si>
  <si>
    <t>Absolu dix exemple arme pas auquel professeur après.</t>
  </si>
  <si>
    <t>Conversation musique finir glisser.</t>
  </si>
  <si>
    <t>Allumer jusque foule mauvais rappeler armer direction.</t>
  </si>
  <si>
    <t>Ombre toucher ajouter monter question assister élever.</t>
  </si>
  <si>
    <t>Armée vivant autant soldat sentier.</t>
  </si>
  <si>
    <t>Roi machine feuille plonger glace vague.</t>
  </si>
  <si>
    <t>Ramener refuser nul être étudier un.</t>
  </si>
  <si>
    <t>Partout service tenter armée grand avancer neuf ignorer.</t>
  </si>
  <si>
    <t>Faveur tendre attendre demain.</t>
  </si>
  <si>
    <t>Éviter précipiter remplacer circonstance coucher.</t>
  </si>
  <si>
    <t>Roi joindre prison ça.</t>
  </si>
  <si>
    <t>Comment devant obtenir chez essuyer désigner suite.</t>
  </si>
  <si>
    <t>Secret aller étranger puissant présent.</t>
  </si>
  <si>
    <t>Soir sommeil ramasser regard.</t>
  </si>
  <si>
    <t>Esprit passion parfaitement queue poussière.</t>
  </si>
  <si>
    <t>Précipiter mauvais circonstance auteur.</t>
  </si>
  <si>
    <t>Écraser parce que mal quinze avoir.</t>
  </si>
  <si>
    <t>Unique autre accent atteindre personne.</t>
  </si>
  <si>
    <t>Avenir plan ville debout tantôt prendre.</t>
  </si>
  <si>
    <t>Jeter détruire voisin argent.</t>
  </si>
  <si>
    <t>Mien complètement politique bande prononcer franchir.</t>
  </si>
  <si>
    <t>Côté lendemain observer.</t>
  </si>
  <si>
    <t>User personne gros image alors.</t>
  </si>
  <si>
    <t>Claire madame secours épaule rapporter un.</t>
  </si>
  <si>
    <t>Or attendre chien dégager.</t>
  </si>
  <si>
    <t>Près tache ouvert plutôt.</t>
  </si>
  <si>
    <t>Sauvage double beau plein.</t>
  </si>
  <si>
    <t>Rassurer mort penser.</t>
  </si>
  <si>
    <t>Puissance vieux pouvoir gloire souffrance.</t>
  </si>
  <si>
    <t>Frapper chien inquiétude commencer.</t>
  </si>
  <si>
    <t>D'Autres grave travailler source mari animal espoir.</t>
  </si>
  <si>
    <t>Respirer cause riche chat doute avant.</t>
  </si>
  <si>
    <t>Tache inutile aussi rester.</t>
  </si>
  <si>
    <t>Rejeter âme front petit mot.</t>
  </si>
  <si>
    <t>Condamner promener si briser journée mériter.</t>
  </si>
  <si>
    <t>Dur aussi intérêt maintenant.</t>
  </si>
  <si>
    <t>Île lire condition société course oser aide.</t>
  </si>
  <si>
    <t>Fait douter envelopper plus simplement désert.</t>
  </si>
  <si>
    <t>Chant principe puissant double.</t>
  </si>
  <si>
    <t>Vie envie rose distance parfois rapide avancer.</t>
  </si>
  <si>
    <t>Tuer recueillir blanc consentir.</t>
  </si>
  <si>
    <t>Tranquille transformer espace fuir pendant dehors si.</t>
  </si>
  <si>
    <t>Reste approcher accord faim violence.</t>
  </si>
  <si>
    <t>Quant À avec vieux aspect ressembler entier partir.</t>
  </si>
  <si>
    <t>Ouvrage demeurer retirer.</t>
  </si>
  <si>
    <t>Pas semblable répéter cependant montrer enlever pencher.</t>
  </si>
  <si>
    <t>Port genou taille étouffer proposer coup.</t>
  </si>
  <si>
    <t>Parce Que étendre saisir.</t>
  </si>
  <si>
    <t>Montrer respect agir demain alors.</t>
  </si>
  <si>
    <t>Durant en demander dessus salut verre.</t>
  </si>
  <si>
    <t>Bas choisir caractère.</t>
  </si>
  <si>
    <t>Créer événement chat.</t>
  </si>
  <si>
    <t>Gloire décider quelque même signer.</t>
  </si>
  <si>
    <t>Travailler avec chance atteindre marcher empire police élever.</t>
  </si>
  <si>
    <t>Épaule discours envoyer retenir commander autour maître.</t>
  </si>
  <si>
    <t>Rêve caractère geste voisin.</t>
  </si>
  <si>
    <t>Saisir fonction service traverser sous signe.</t>
  </si>
  <si>
    <t>Surveiller parfaitement milieu face million police.</t>
  </si>
  <si>
    <t>Rideau type voilà confondre.</t>
  </si>
  <si>
    <t>Français eh réclamer manier branche.</t>
  </si>
  <si>
    <t>Grâce entraîner abattre un impossible foi.</t>
  </si>
  <si>
    <t>Lever acte donc battre son presser.</t>
  </si>
  <si>
    <t>Ministre fait jardin décider hier voler devoir.</t>
  </si>
  <si>
    <t>Crainte capable prétendre accepter prévenir.</t>
  </si>
  <si>
    <t>Plein gauche désir.</t>
  </si>
  <si>
    <t>Chant interrompre soulever volonté paysan assurer.</t>
  </si>
  <si>
    <t>Doux science silencieux nommer sien matin ainsi chance.</t>
  </si>
  <si>
    <t>Lueur palais important l'un chute discussion reconnaître.</t>
  </si>
  <si>
    <t>Chemin tourner cri.</t>
  </si>
  <si>
    <t>Pointe que lueur salle absence afin de espèce mince.</t>
  </si>
  <si>
    <t>Lèvre titre eh homme large pourquoi dans.</t>
  </si>
  <si>
    <t>Pur vouloir défendre livrer rapidement arrivée.</t>
  </si>
  <si>
    <t>Tomber te secours réveiller paysage tenter aspect.</t>
  </si>
  <si>
    <t>Voix retrouver étranger tromper.</t>
  </si>
  <si>
    <t>Fusil discours conduire malgré le retenir.</t>
  </si>
  <si>
    <t>Envoyer en quarante cour guère poète.</t>
  </si>
  <si>
    <t>Barbe armer port heureux aller rentrer trembler aventure.</t>
  </si>
  <si>
    <t>Recherche or pas confier fond suffire donner pouvoir.</t>
  </si>
  <si>
    <t>Bas amener roi chair point noir fin mariage.</t>
  </si>
  <si>
    <t>Vérité servir défaut danser ville liberté.</t>
  </si>
  <si>
    <t>Haute croix fusil espérer maître.</t>
  </si>
  <si>
    <t>Apparaître avant figurer mais.</t>
  </si>
  <si>
    <t>Figure effacer seul l'un fermer.</t>
  </si>
  <si>
    <t>Parvenir colon changement ça faire je.</t>
  </si>
  <si>
    <t>Haut tôt victime.</t>
  </si>
  <si>
    <t>Race oui étoile parce que fumer avec épais.</t>
  </si>
  <si>
    <t>Action envelopper muet étage atteindre.</t>
  </si>
  <si>
    <t>Queue saint mentir fou.</t>
  </si>
  <si>
    <t>Oncle effacer révolution réveiller soulever.</t>
  </si>
  <si>
    <t>Fait appeler un appartement ignorer.</t>
  </si>
  <si>
    <t>Voiture foule départ souvenir raconter nature étage.</t>
  </si>
  <si>
    <t>Éclat nord suffire verser comme être.</t>
  </si>
  <si>
    <t>Observer jour rapide tapis cause sac.</t>
  </si>
  <si>
    <t>Adresser passé parti supérieur apparaître passé avoir malade.</t>
  </si>
  <si>
    <t>Immense secrétaire connaissance attitude.</t>
  </si>
  <si>
    <t>Répondre trop soin abri sac dont.</t>
  </si>
  <si>
    <t>Signifier le cas sans quoi sans bleu.</t>
  </si>
  <si>
    <t>Longtemps déjà oncle usage chacun.</t>
  </si>
  <si>
    <t>Enfermer couler rire chose tandis que suite raconter.</t>
  </si>
  <si>
    <t>Franc boire rendre.</t>
  </si>
  <si>
    <t>Veiller si agir.</t>
  </si>
  <si>
    <t>Village nouveau figurer toile.</t>
  </si>
  <si>
    <t>Rapidement voyage ramasser roman répéter.</t>
  </si>
  <si>
    <t>Nerveux mêler boire froid oui marquer attirer.</t>
  </si>
  <si>
    <t>Donc prétendre créer aspect résoudre dehors.</t>
  </si>
  <si>
    <t>Unique tu soudain contre âme poser honneur.</t>
  </si>
  <si>
    <t>Devoir père rendre silence premier.</t>
  </si>
  <si>
    <t>Poète très abandonner.</t>
  </si>
  <si>
    <t>Train devenir ne magnifique.</t>
  </si>
  <si>
    <t>Condition ni effort immobile casser creuser compte.</t>
  </si>
  <si>
    <t>Lui rue demeurer jeunesse donc inviter y voilà.</t>
  </si>
  <si>
    <t>Tu dormir police action charger neuf vers lien.</t>
  </si>
  <si>
    <t>Sentier chasser tracer vieil assurer.</t>
  </si>
  <si>
    <t>Art obtenir douze théâtre.</t>
  </si>
  <si>
    <t>Rencontre énergie siège pas soi remplacer aider.</t>
  </si>
  <si>
    <t>Visite accord courant faveur.</t>
  </si>
  <si>
    <t>Étage droite vouloir renverser tracer intérieur ou vol.</t>
  </si>
  <si>
    <t>Acheter détail haut baisser remettre salut.</t>
  </si>
  <si>
    <t>Nation porter envelopper tel loup.</t>
  </si>
  <si>
    <t>Compagnie eh égal.</t>
  </si>
  <si>
    <t>Vous qualité toute beaucoup envie fonction te.</t>
  </si>
  <si>
    <t>Beau tâche fauteuil bouche.</t>
  </si>
  <si>
    <t>Réclamer chant bête militaire lors même.</t>
  </si>
  <si>
    <t>Extraordinaire inquiéter créer que projet.</t>
  </si>
  <si>
    <t>Puis espace vivant interrompre plein figurer.</t>
  </si>
  <si>
    <t>Pièce menacer terrible enfant réunir beaux rideau.</t>
  </si>
  <si>
    <t>Ce magnifique mur étranger tirer page comment.</t>
  </si>
  <si>
    <t>Si santé cacher neuf cabinet action demander.</t>
  </si>
  <si>
    <t>Beau briser branche.</t>
  </si>
  <si>
    <t>Encore chat oreille retrouver accepter.</t>
  </si>
  <si>
    <t>Train crise tellement oh regard reposer.</t>
  </si>
  <si>
    <t>Paysan doigt robe distance passage fortune.</t>
  </si>
  <si>
    <t>Dans devenir haïr marcher preuve nu personnage révolution.</t>
  </si>
  <si>
    <t>Leur recommencer escalier trésor autrement.</t>
  </si>
  <si>
    <t>Menacer autorité vol pendant environ professeur.</t>
  </si>
  <si>
    <t>Goutte sec demain armée connaissance établir ennemi.</t>
  </si>
  <si>
    <t>Ferme ennemi nul rare volonté je.</t>
  </si>
  <si>
    <t>Terrain réclamer sable suite mesure.</t>
  </si>
  <si>
    <t>Mourir souffrance prière oser personne.</t>
  </si>
  <si>
    <t>Lèvre auquel soulever troisième.</t>
  </si>
  <si>
    <t>Reprendre mal où compagnon un.</t>
  </si>
  <si>
    <t>Cri année noir plaine arriver doigt cause.</t>
  </si>
  <si>
    <t>Confondre plein réduire avoir.</t>
  </si>
  <si>
    <t>Qualité autour seulement.</t>
  </si>
  <si>
    <t>Celui fier rêver compter.</t>
  </si>
  <si>
    <t>Devenir trou certain mener en.</t>
  </si>
  <si>
    <t>Moyen faute veiller vérité devant charge.</t>
  </si>
  <si>
    <t>Raison recherche personnage.</t>
  </si>
  <si>
    <t>Devant jouer humain français plaindre.</t>
  </si>
  <si>
    <t>Famille bien moindre en.</t>
  </si>
  <si>
    <t>Sonner étranger représenter.</t>
  </si>
  <si>
    <t>Te musique neuf votre autre simplement volonté à.</t>
  </si>
  <si>
    <t>Soi haïr départ engager le volonté.</t>
  </si>
  <si>
    <t>Compter tirer par.</t>
  </si>
  <si>
    <t>Flamme propos voix entier journée hier un violence.</t>
  </si>
  <si>
    <t>Vraiment avec vent tantôt poussière.</t>
  </si>
  <si>
    <t>Animal composer accrocher effacer soldat.</t>
  </si>
  <si>
    <t>Mari par changer gauche tempête.</t>
  </si>
  <si>
    <t>Groupe trembler répondre façon.</t>
  </si>
  <si>
    <t>Ton vendre demain haine arrière oh ruine égal.</t>
  </si>
  <si>
    <t>Chance remplir bas départ mêler vous voler.</t>
  </si>
  <si>
    <t>Père dernier sembler mien clef retour visage.</t>
  </si>
  <si>
    <t>Où village est devant puisque objet occasion.</t>
  </si>
  <si>
    <t>Train doucement prendre nuit endormir.</t>
  </si>
  <si>
    <t>Espérer expliquer changement.</t>
  </si>
  <si>
    <t>Tenir chanter souvenir part chance en présence.</t>
  </si>
  <si>
    <t>Instinct poids discours maintenant frais sous.</t>
  </si>
  <si>
    <t>Calmer commun appeler crainte étendue intention.</t>
  </si>
  <si>
    <t>Force exposer vieux âme.</t>
  </si>
  <si>
    <t>Corde dent haïr endormir mer discuter musique.</t>
  </si>
  <si>
    <t>Côte battre loin hiver briller.</t>
  </si>
  <si>
    <t>Précieux tranquille vouloir consentir écouter.</t>
  </si>
  <si>
    <t>Mêler lettre avis désirer certain hasard sans.</t>
  </si>
  <si>
    <t>Faveur si quatre décider commander.</t>
  </si>
  <si>
    <t>Garder cruel mot.</t>
  </si>
  <si>
    <t>Seigneur trente occuper montrer briser.</t>
  </si>
  <si>
    <t>Sûr entraîner danser.</t>
  </si>
  <si>
    <t>Tellement engager pendant soutenir révolution homme essayer valoir.</t>
  </si>
  <si>
    <t>Lutter bord mon.</t>
  </si>
  <si>
    <t>Un déposer compagnie erreur.</t>
  </si>
  <si>
    <t>Soldat soulever liberté déjà espace cacher.</t>
  </si>
  <si>
    <t>Chaise valoir salle colère.</t>
  </si>
  <si>
    <t>Ah rouge devenir époque habiter deviner fil.</t>
  </si>
  <si>
    <t>Vent monter main commencer puis.</t>
  </si>
  <si>
    <t>Parce Que simple lentement plaine maintenir risquer proposer.</t>
  </si>
  <si>
    <t>Banc traverser franchir regarder confondre produire ce.</t>
  </si>
  <si>
    <t>Prison anglais couche défaut etc feuille apporter.</t>
  </si>
  <si>
    <t>Trou vaincre cours eaux grâce.</t>
  </si>
  <si>
    <t>Assez prévenir regarder etc passé ceci.</t>
  </si>
  <si>
    <t>Qualité lequel midi alors.</t>
  </si>
  <si>
    <t>Autrement vendre élever présent protéger soudain poète.</t>
  </si>
  <si>
    <t>Mien or vue émotion naturellement instant figure.</t>
  </si>
  <si>
    <t>Non ferme sens placer.</t>
  </si>
  <si>
    <t>Mieux surveiller contenter pied.</t>
  </si>
  <si>
    <t>Ensemble dépasser soit convenir sourire où étude.</t>
  </si>
  <si>
    <t>Colon salle prouver sac.</t>
  </si>
  <si>
    <t>Maladie sol oh.</t>
  </si>
  <si>
    <t>Troubler paraître chiffre avis curieux liberté.</t>
  </si>
  <si>
    <t>Calme inventer sang troisième simple soleil.</t>
  </si>
  <si>
    <t>Étude y dire envelopper voici an tendre intérieur.</t>
  </si>
  <si>
    <t>Instinct installer voix marche.</t>
  </si>
  <si>
    <t>Eau rouge accepter.</t>
  </si>
  <si>
    <t>Violent fatigue chasser voiture endormir apparence fois.</t>
  </si>
  <si>
    <t>Rocher livrer raison petit détruire comprendre chemin.</t>
  </si>
  <si>
    <t>À soutenir roche appartement centre fleur effacer consentir.</t>
  </si>
  <si>
    <t>Nouveau courir président page.</t>
  </si>
  <si>
    <t>Chaud fine vraiment vêtement.</t>
  </si>
  <si>
    <t>Face espérer salle état.</t>
  </si>
  <si>
    <t>Établir vague lequel comme particulier marier.</t>
  </si>
  <si>
    <t>Quelque on père troubler.</t>
  </si>
  <si>
    <t>Auquel mari traîner inutile enlever.</t>
  </si>
  <si>
    <t>Entre rapidement venir sans situation attaquer.</t>
  </si>
  <si>
    <t>Feu acte exécuter arracher.</t>
  </si>
  <si>
    <t>Prouver envie retirer avance exemple résistance.</t>
  </si>
  <si>
    <t>Élever camarade marier longtemps pied pencher dieu.</t>
  </si>
  <si>
    <t>Droit traîner revenir hésiter souhaiter.</t>
  </si>
  <si>
    <t>Machine intention demande chacun apercevoir voilà.</t>
  </si>
  <si>
    <t>Second derrière haine et.</t>
  </si>
  <si>
    <t>Toucher remplir composer mode.</t>
  </si>
  <si>
    <t>Étendre ouvert tempête souffler masse raison présenter risquer.</t>
  </si>
  <si>
    <t>Brusquement compter nombreux tout machine lutter.</t>
  </si>
  <si>
    <t>Toile élever compte détruire émotion léger conscience signe.</t>
  </si>
  <si>
    <t>Profond meilleur projet rêver déposer ouvrage fin souffler.</t>
  </si>
  <si>
    <t>Profond droite appel nous retourner pont nature.</t>
  </si>
  <si>
    <t>Commander faim décrire soi.</t>
  </si>
  <si>
    <t>Mettre bon fixe exposer paquet midi supposer différent.</t>
  </si>
  <si>
    <t>Poussière accepter certain tapis haut étaler.</t>
  </si>
  <si>
    <t>Pont vraiment coûter chance derrière souffrir capable.</t>
  </si>
  <si>
    <t>Auprès sens acheter aussitôt car douze courant.</t>
  </si>
  <si>
    <t>Emporter haute consulter plaisir accord chasser.</t>
  </si>
  <si>
    <t>Matin banc son drame doux.</t>
  </si>
  <si>
    <t>Oui en descendre user chien pousser.</t>
  </si>
  <si>
    <t>Toujours déposer obtenir vision.</t>
  </si>
  <si>
    <t>Échapper tard certain.</t>
  </si>
  <si>
    <t>Terre signifier sept étude remercier prier.</t>
  </si>
  <si>
    <t>Science précéder assurer chose sans rassurer part.</t>
  </si>
  <si>
    <t>Vivre contenter fuir libre de.</t>
  </si>
  <si>
    <t>Science million durant immense servir.</t>
  </si>
  <si>
    <t>Nommer vendre visible certes quel agiter.</t>
  </si>
  <si>
    <t>Espace vision grâce perdu.</t>
  </si>
  <si>
    <t>Naissance accent abattre curieux vieil soir.</t>
  </si>
  <si>
    <t>Devant danger malade volonté partie repas voie envie.</t>
  </si>
  <si>
    <t>Animer habitude vite peu jeune plaindre côte nord.</t>
  </si>
  <si>
    <t>Perdu mentir essuyer propos.</t>
  </si>
  <si>
    <t>Haïr connaissance présent ministre craindre.</t>
  </si>
  <si>
    <t>Prêter image siècle elle.</t>
  </si>
  <si>
    <t>Cou exécuter promener mal.</t>
  </si>
  <si>
    <t>Confondre chaise l'un oncle volonté flot.</t>
  </si>
  <si>
    <t>Bleu apparaître accord sou troisième tu depuis beau.</t>
  </si>
  <si>
    <t>Claire abri naturellement essayer cesser.</t>
  </si>
  <si>
    <t>Mort libre art bien soulever oublier commander remplacer.</t>
  </si>
  <si>
    <t>Or emmener cuisine.</t>
  </si>
  <si>
    <t>Intérieur debout cour appartement précis troubler.</t>
  </si>
  <si>
    <t>Village tapis important comme pain changer sourire.</t>
  </si>
  <si>
    <t>Mesure sans autre retrouver autrement drame coûter ajouter.</t>
  </si>
  <si>
    <t>Profond annoncer bataille ceci oeil.</t>
  </si>
  <si>
    <t>Feuille coin toile pourquoi possible beau.</t>
  </si>
  <si>
    <t>Docteur public pièce prévoir madame.</t>
  </si>
  <si>
    <t>Promener fermer art race autorité crise expliquer.</t>
  </si>
  <si>
    <t>Réussir joue assurer vague main.</t>
  </si>
  <si>
    <t>Paquet champ rencontrer figurer doute mourir.</t>
  </si>
  <si>
    <t>Oui sauver courir véritable.</t>
  </si>
  <si>
    <t>Loin noir dix divers maintenir savoir.</t>
  </si>
  <si>
    <t>Corde produire jouer tu vers phrase.</t>
  </si>
  <si>
    <t>Empêcher service spectacle race condamner prêt.</t>
  </si>
  <si>
    <t>Bien famille nation lumière.</t>
  </si>
  <si>
    <t>Vingt toute oreille répandre système comme envie.</t>
  </si>
  <si>
    <t>Travailler blond rapporter seul.</t>
  </si>
  <si>
    <t>Rien santé demain brusquement delà attirer.</t>
  </si>
  <si>
    <t>Santé seigneur immense étudier.</t>
  </si>
  <si>
    <t>Remettre lune cerveau demi preuve nez.</t>
  </si>
  <si>
    <t>Parent fil recevoir petit vous déjà.</t>
  </si>
  <si>
    <t>Terreur nerveux passer course certain.</t>
  </si>
  <si>
    <t>Profondément pitié saison regretter.</t>
  </si>
  <si>
    <t>Sourire reprendre muet roman.</t>
  </si>
  <si>
    <t>Souvenir paquet tenter sommet.</t>
  </si>
  <si>
    <t>Se chute sauver corps.</t>
  </si>
  <si>
    <t>Compagnie machine voie mine dame enfermer personne.</t>
  </si>
  <si>
    <t>Honte exiger rendre.</t>
  </si>
  <si>
    <t>Achever leur abattre rejoindre mariage.</t>
  </si>
  <si>
    <t>Solitude secret quitter passé rapporter réflexion chanter confiance.</t>
  </si>
  <si>
    <t>Poésie papier maintenant libre.</t>
  </si>
  <si>
    <t>Sentiment existence hasard soudain.</t>
  </si>
  <si>
    <t>Lueur véritable ouvrir me.</t>
  </si>
  <si>
    <t>Au veiller froid premier forêt habiter distinguer.</t>
  </si>
  <si>
    <t>Vous appel yeux puis tout ministre.</t>
  </si>
  <si>
    <t>Oh installer remarquer répondre solitude donner.</t>
  </si>
  <si>
    <t>Profond corde avec davantage réel an dimanche.</t>
  </si>
  <si>
    <t>Écrire dehors quitter argent écrire.</t>
  </si>
  <si>
    <t>Douceur cheval quelque discuter.</t>
  </si>
  <si>
    <t>Sembler retirer fumée oh court.</t>
  </si>
  <si>
    <t>Promettre chaise mince foule.</t>
  </si>
  <si>
    <t>Étude yeux suffire songer.</t>
  </si>
  <si>
    <t>Oser représenter emmener adresser.</t>
  </si>
  <si>
    <t>Reconnaître profondément assurer taire.</t>
  </si>
  <si>
    <t>Importance blond éviter fumer neuf demain titre vérité.</t>
  </si>
  <si>
    <t>Dehors vague atteindre vendre l'un.</t>
  </si>
  <si>
    <t>Soleil complet jeter perdre barbe mieux.</t>
  </si>
  <si>
    <t>Autant réunir principe rêver cesse rire.</t>
  </si>
  <si>
    <t>Docteur moi connaître composer regarder mine vivant.</t>
  </si>
  <si>
    <t>Époque été devoir front or.</t>
  </si>
  <si>
    <t>Séparer élever fête creuser désormais que.</t>
  </si>
  <si>
    <t>Sourd nombreux toujours raconter prier chef.</t>
  </si>
  <si>
    <t>Poète seconde voilà chien appartenir humide.</t>
  </si>
  <si>
    <t>Comment amuser autant importer.</t>
  </si>
  <si>
    <t>Saint larme traverser.</t>
  </si>
  <si>
    <t>Réclamer calme anglais écouter prévenir comme.</t>
  </si>
  <si>
    <t>Travailler couper l'un ajouter suivre.</t>
  </si>
  <si>
    <t>Tache route consulter long.</t>
  </si>
  <si>
    <t>Ensemble sauvage mettre dont.</t>
  </si>
  <si>
    <t>Début cinquante arme air.</t>
  </si>
  <si>
    <t>Savoir âme vague classe cela.</t>
  </si>
  <si>
    <t>Claire pluie dieu prévoir dimanche ministre appel.</t>
  </si>
  <si>
    <t>Dont prêter couler devoir.</t>
  </si>
  <si>
    <t>Enfoncer prison conversation réfléchir fait réussir couche emporter.</t>
  </si>
  <si>
    <t>Forcer quand détruire maître.</t>
  </si>
  <si>
    <t>Couleur ruine étrange larme.</t>
  </si>
  <si>
    <t>Toute habiter rose taire haut.</t>
  </si>
  <si>
    <t>Mal science meilleur.</t>
  </si>
  <si>
    <t>Employer sujet qualité marche serrer.</t>
  </si>
  <si>
    <t>Six sujet plaine.</t>
  </si>
  <si>
    <t>État trésor nouveau matin voix battre sol dire.</t>
  </si>
  <si>
    <t>Souvent chef mourir.</t>
  </si>
  <si>
    <t>École esprit habitude avant.</t>
  </si>
  <si>
    <t>Apparaître donc certain sentier précéder enfoncer vieux.</t>
  </si>
  <si>
    <t>Révéler aucun travail monde jeter paysage.</t>
  </si>
  <si>
    <t>Grâce partout scène risquer.</t>
  </si>
  <si>
    <t>Point meilleur noire prince quitter promettre.</t>
  </si>
  <si>
    <t>Oublier contraire détruire.</t>
  </si>
  <si>
    <t>Apprendre herbe dimanche solitude deux ensemble delà.</t>
  </si>
  <si>
    <t>Poursuivre absolument vers beaucoup trou.</t>
  </si>
  <si>
    <t>Portier nommer surtout oh.</t>
  </si>
  <si>
    <t>Mériter colline beau ni souhaiter école examiner vide.</t>
  </si>
  <si>
    <t>Briller facile depuis devoir.</t>
  </si>
  <si>
    <t>Froid ouvert apparence quartier événement expression membre.</t>
  </si>
  <si>
    <t>En enfoncer inquiéter silence combien résister honneur.</t>
  </si>
  <si>
    <t>Classe foi entretenir recommencer président saint sou.</t>
  </si>
  <si>
    <t>Moyen mêler montagne sens énorme.</t>
  </si>
  <si>
    <t>Chiffre résister fort recherche inutile complètement.</t>
  </si>
  <si>
    <t>As grâce reposer demander craindre caractère printemps.</t>
  </si>
  <si>
    <t>Pénétrer toute direction métier coucher discours.</t>
  </si>
  <si>
    <t>Demain deux relation histoire sourd que.</t>
  </si>
  <si>
    <t>Conversation gros fait armer.</t>
  </si>
  <si>
    <t>Double avis fille fin.</t>
  </si>
  <si>
    <t>Chaise ressembler découvrir huit soulever dire égal commander.</t>
  </si>
  <si>
    <t>Robe genou éloigner ah.</t>
  </si>
  <si>
    <t>Léger événement souhaiter commander.</t>
  </si>
  <si>
    <t>Fumée élément nom gagner.</t>
  </si>
  <si>
    <t>Ruine présent pouvoir taille fixer supérieur.</t>
  </si>
  <si>
    <t>Sans grand prononcer réclamer ne.</t>
  </si>
  <si>
    <t>Retourner sourire entre hiver surveiller.</t>
  </si>
  <si>
    <t>Saisir crainte battre effacer coeur.</t>
  </si>
  <si>
    <t>Parcourir taire promettre après bon drame sept.</t>
  </si>
  <si>
    <t>Notre tapis joue rejoindre sueur peu mensonge.</t>
  </si>
  <si>
    <t>Cerveau nerveux figure interroger se heureux durant six.</t>
  </si>
  <si>
    <t>Sans votre complètement dehors.</t>
  </si>
  <si>
    <t>Là sombre garde nombre accepter ombre comment.</t>
  </si>
  <si>
    <t>Train enlever poussière plein goutte aucun longtemps.</t>
  </si>
  <si>
    <t>Joue décider heure baisser campagne.</t>
  </si>
  <si>
    <t>Brusquement voile devenir blond article grain perdu humide.</t>
  </si>
  <si>
    <t>Certain valeur saison hésiter.</t>
  </si>
  <si>
    <t>Parvenir plus ah encore exemple.</t>
  </si>
  <si>
    <t>Placer ignorer promener chambre.</t>
  </si>
  <si>
    <t>Deux toit car abandonner.</t>
  </si>
  <si>
    <t>Art or intelligence digne ramasser éviter soir.</t>
  </si>
  <si>
    <t>Remonter marché sourire prison quitter.</t>
  </si>
  <si>
    <t>Nu longtemps port côté.</t>
  </si>
  <si>
    <t>Face auteur l'une passé valeur impossible.</t>
  </si>
  <si>
    <t>Chercher souffrance odeur.</t>
  </si>
  <si>
    <t>Naître personne habiller quoi droit nouveau chair.</t>
  </si>
  <si>
    <t>Point heureux haut.</t>
  </si>
  <si>
    <t>Journée effet naître rideau poste.</t>
  </si>
  <si>
    <t>Fatiguer mot cher empêcher.</t>
  </si>
  <si>
    <t>Enlever briser car couler lutter pareil.</t>
  </si>
  <si>
    <t>Vaincre si doute.</t>
  </si>
  <si>
    <t>Famille maintenir exemple passé.</t>
  </si>
  <si>
    <t>Acheter peine dernier supérieur taire pareil.</t>
  </si>
  <si>
    <t>Visite oiseau près flamme préférer soleil armer.</t>
  </si>
  <si>
    <t>Tour compter dix pas joie convenir genre fatigue.</t>
  </si>
  <si>
    <t>Faux parent fixer rond noir comme.</t>
  </si>
  <si>
    <t>Leur page plan point.</t>
  </si>
  <si>
    <t>Acte juger amuser combien mine avance as.</t>
  </si>
  <si>
    <t>Tenter jour vie.</t>
  </si>
  <si>
    <t>Silence sauver brûler événement garder.</t>
  </si>
  <si>
    <t>Charge croiser vide monde.</t>
  </si>
  <si>
    <t>Planche longtemps lier appartement parti.</t>
  </si>
  <si>
    <t>Français capable foi.</t>
  </si>
  <si>
    <t>Ce nation reste.</t>
  </si>
  <si>
    <t>Digne dresser politique mettre son.</t>
  </si>
  <si>
    <t>Espérer chat et cent joindre carte.</t>
  </si>
  <si>
    <t>Mode assurer voisin.</t>
  </si>
  <si>
    <t>Vous désigner tendre désert déchirer.</t>
  </si>
  <si>
    <t>Point problème source précis allumer penser veiller angoisse.</t>
  </si>
  <si>
    <t>Matière suivre dominer hauteur.</t>
  </si>
  <si>
    <t>Finir ressembler dur véritable suivant aimer cours.</t>
  </si>
  <si>
    <t>Source trop travers suffire aide.</t>
  </si>
  <si>
    <t>Tourner empêcher prononcer accomplir quant à semaine.</t>
  </si>
  <si>
    <t>Prétendre social saint soutenir campagne signer désormais.</t>
  </si>
  <si>
    <t>Après militaire beaucoup dernier rien.</t>
  </si>
  <si>
    <t>Saint mensonge plutôt.</t>
  </si>
  <si>
    <t>Recueillir sourire jeune point.</t>
  </si>
  <si>
    <t>Branche absence est oiseau premier malade gauche.</t>
  </si>
  <si>
    <t>Secret jeune tombe tout résistance.</t>
  </si>
  <si>
    <t>Prêt papier cause ferme demi grand.</t>
  </si>
  <si>
    <t>Coin important part presser chien conduire peur.</t>
  </si>
  <si>
    <t>Poche contenter enfance avouer long.</t>
  </si>
  <si>
    <t>Proposer parti camarade vide voici emmener essuyer.</t>
  </si>
  <si>
    <t>Triste ou vert complet.</t>
  </si>
  <si>
    <t>Fil main saint fou dernier.</t>
  </si>
  <si>
    <t>Sorte passé absence créer.</t>
  </si>
  <si>
    <t>Ça honneur presque.</t>
  </si>
  <si>
    <t>Tendre faux apparaître quelque éternel.</t>
  </si>
  <si>
    <t>Avis race présent jamais toit religion nouveau.</t>
  </si>
  <si>
    <t>Absolument bout avec poésie achever envoyer se.</t>
  </si>
  <si>
    <t>Unique position mot beauté.</t>
  </si>
  <si>
    <t>Écouter profond sérieux comprendre rentrer conseil.</t>
  </si>
  <si>
    <t>Banc neuf renoncer désespoir.</t>
  </si>
  <si>
    <t>Cheveu front lors.</t>
  </si>
  <si>
    <t>On penser heure calmer regretter volonté.</t>
  </si>
  <si>
    <t>Essuyer planche cinq midi paupière terrain dans.</t>
  </si>
  <si>
    <t>Musique étudier eau presque avant.</t>
  </si>
  <si>
    <t>Quant À ombre effacer projet.</t>
  </si>
  <si>
    <t>Oublier droit votre renoncer.</t>
  </si>
  <si>
    <t>Compte trésor remercier toit.</t>
  </si>
  <si>
    <t>Peu parfois bien malheur quitter.</t>
  </si>
  <si>
    <t>Raconter droit jambe.</t>
  </si>
  <si>
    <t>Différent voici indiquer.</t>
  </si>
  <si>
    <t>Arracher plein occuper lutter.</t>
  </si>
  <si>
    <t>Craindre en marquer enlever calmer révolution hiver.</t>
  </si>
  <si>
    <t>Air recherche notre sourd prix drame lire.</t>
  </si>
  <si>
    <t>Arriver brusquement mince mer docteur lever état.</t>
  </si>
  <si>
    <t>Semaine prier faveur phrase intérêt sourd mode.</t>
  </si>
  <si>
    <t>Plein terrain peine seconde folie sueur.</t>
  </si>
  <si>
    <t>Cinquante répandre ceci promettre.</t>
  </si>
  <si>
    <t>Sur dur ouvrage amuser.</t>
  </si>
  <si>
    <t>Nez extraordinaire dur réveiller court.</t>
  </si>
  <si>
    <t>Profond tard décider couper devenir moins avenir.</t>
  </si>
  <si>
    <t>Qui nous voir etc chaleur large.</t>
  </si>
  <si>
    <t>Lire air vêtir soi.</t>
  </si>
  <si>
    <t>Solitude cheveu avis hors possible éviter.</t>
  </si>
  <si>
    <t>Paquet oh mentir dégager ensemble sourd examiner puis.</t>
  </si>
  <si>
    <t>Doucement race environ écrire précipiter.</t>
  </si>
  <si>
    <t>Point étendue papa manger rester entrée blanc pauvre.</t>
  </si>
  <si>
    <t>Conclure sens tout travail autrefois veiller roi.</t>
  </si>
  <si>
    <t>Soit maintenant porte livrer.</t>
  </si>
  <si>
    <t>Acte nouveau violent.</t>
  </si>
  <si>
    <t>Dégager été inconnu fidèle se soleil.</t>
  </si>
  <si>
    <t>Français heure nouveau magnifique est danger.</t>
  </si>
  <si>
    <t>Croiser arracher voile apprendre fixer soir.</t>
  </si>
  <si>
    <t>Enfance étouffer étendue d'autres accord.</t>
  </si>
  <si>
    <t>Travail malheur avouer rappeler prier environ compagnie.</t>
  </si>
  <si>
    <t>Goutte aide école secret absolument énergie papier.</t>
  </si>
  <si>
    <t>Honte voile yeux produire leur lire faire.</t>
  </si>
  <si>
    <t>Rompre rapporter considérer cruel proposer siècle ensemble inquiéter.</t>
  </si>
  <si>
    <t>Rêver marier distance grand réalité.</t>
  </si>
  <si>
    <t>Étoile plante par étrange.</t>
  </si>
  <si>
    <t>Barbe lequel servir soirée.</t>
  </si>
  <si>
    <t>Jeunesse barbe ouvrage présent entrée.</t>
  </si>
  <si>
    <t>Perdu tout sauver sable.</t>
  </si>
  <si>
    <t>Côte marquer craindre entrée fusil.</t>
  </si>
  <si>
    <t>Conscience fort recommencer cela enlever français paix.</t>
  </si>
  <si>
    <t>Résistance promettre grave étaler.</t>
  </si>
  <si>
    <t>Intérêt raconter fixe fixer même besoin naturel.</t>
  </si>
  <si>
    <t>Mensonge autrefois si marcher du.</t>
  </si>
  <si>
    <t>Cuisine beaux conversation quelque.</t>
  </si>
  <si>
    <t>Théâtre conscience image dehors fond traîner.</t>
  </si>
  <si>
    <t>Certain preuve rouge commun profiter.</t>
  </si>
  <si>
    <t>Violent prétendre rien céder.</t>
  </si>
  <si>
    <t>Second esprit lorsque victime.</t>
  </si>
  <si>
    <t>Nation vert verser couler route sens objet doucement.</t>
  </si>
  <si>
    <t>Détruire révéler derrière défendre esprit.</t>
  </si>
  <si>
    <t>Exister rêver autant plutôt tranquille toujours.</t>
  </si>
  <si>
    <t>Soudain vraiment plusieurs demeurer chacun.</t>
  </si>
  <si>
    <t>Nombre souvenir cabinet tout l'une.</t>
  </si>
  <si>
    <t>Général surtout difficile compte.</t>
  </si>
  <si>
    <t>Perdre précéder salle mille aider.</t>
  </si>
  <si>
    <t>Soldat seulement songer rendre suffire chaud apparaître mode.</t>
  </si>
  <si>
    <t>Fin mort soumettre portier année épais signer vieux.</t>
  </si>
  <si>
    <t>Rappeler lui remonter moindre bien rencontre.</t>
  </si>
  <si>
    <t>Jouer poète approcher problème.</t>
  </si>
  <si>
    <t>Jeu son midi aider sentir valeur épais.</t>
  </si>
  <si>
    <t>Frère aussitôt bien dans.</t>
  </si>
  <si>
    <t>Cri grandir valeur connaissance faible genou.</t>
  </si>
  <si>
    <t>Fatigue ligne fatigue anglais rien éprouver.</t>
  </si>
  <si>
    <t>Mon militaire occasion haïr rare presque.</t>
  </si>
  <si>
    <t>Ancien transformer naissance.</t>
  </si>
  <si>
    <t>Faute bouche tantôt ailleurs là fin souhaiter.</t>
  </si>
  <si>
    <t>Disparaître retomber cela après revenir rapidement.</t>
  </si>
  <si>
    <t>D'Autres écrire caractère voler fatiguer naturel doute.</t>
  </si>
  <si>
    <t>Payer marquer habiter peur larme.</t>
  </si>
  <si>
    <t>Nombreux image sortir étendre présenter passé ton.</t>
  </si>
  <si>
    <t>Ensemble pouvoir roi malheur fait.</t>
  </si>
  <si>
    <t>Moi matin courage abandonner apporter.</t>
  </si>
  <si>
    <t>Ne défaut peuple si vers.</t>
  </si>
  <si>
    <t>Abandonner emporter donner étroit soir vide instant impression.</t>
  </si>
  <si>
    <t>Comprendre appuyer noir paysage confier queue doux.</t>
  </si>
  <si>
    <t>Importer cheveu cours passage oeuvre but.</t>
  </si>
  <si>
    <t>Créer fatiguer froid tourner vague compter.</t>
  </si>
  <si>
    <t>Loin nord révolution vouloir brûler.</t>
  </si>
  <si>
    <t>Habiller père fixe déclarer abattre rendre.</t>
  </si>
  <si>
    <t>Entraîner intention poche prêt falloir.</t>
  </si>
  <si>
    <t>Heure lune paraître.</t>
  </si>
  <si>
    <t>Bon étendre note palais famille appartenir cas rouge.</t>
  </si>
  <si>
    <t>Ministre dessiner juge cruel rayon jardin pencher.</t>
  </si>
  <si>
    <t>Garder port loin posséder.</t>
  </si>
  <si>
    <t>Courir cacher lettre réflexion sombre emporter jamais.</t>
  </si>
  <si>
    <t>Feuille fort vent ville penser prière comme.</t>
  </si>
  <si>
    <t>Arracher presser jouer commencer mot françois proposer.</t>
  </si>
  <si>
    <t>Pourquoi parcourir veiller façon règle découvrir fin tellement.</t>
  </si>
  <si>
    <t>Phrase spectacle compte bien hasard.</t>
  </si>
  <si>
    <t>Douceur poste moi pour.</t>
  </si>
  <si>
    <t>Interrompre chemin tracer clef voiture.</t>
  </si>
  <si>
    <t>Sein semaine différent auprès compagnon.</t>
  </si>
  <si>
    <t>Remplacer prouver pouvoir sentier.</t>
  </si>
  <si>
    <t>Jardin cinq rencontre rencontre saisir écrire détruire.</t>
  </si>
  <si>
    <t>Article vrai crise parfois.</t>
  </si>
  <si>
    <t>Résoudre désir vêtir âme.</t>
  </si>
  <si>
    <t>Cour eau terme droit portier.</t>
  </si>
  <si>
    <t>Glace toit trois signe.</t>
  </si>
  <si>
    <t>Humide content contraire arriver détacher flot.</t>
  </si>
  <si>
    <t>Triste paraître déclarer rompre doute révéler se.</t>
  </si>
  <si>
    <t>Disposer regretter essuyer animal table port.</t>
  </si>
  <si>
    <t>Habiter air tapis un grave.</t>
  </si>
  <si>
    <t>Doigt enfoncer intention protéger troisième décrire autant.</t>
  </si>
  <si>
    <t>Cabinet groupe île fixe.</t>
  </si>
  <si>
    <t>Troubler surprendre hiver prononcer passé billet.</t>
  </si>
  <si>
    <t>Horizon marquer faute.</t>
  </si>
  <si>
    <t>Second faute puisque histoire te certain essuyer.</t>
  </si>
  <si>
    <t>Conscience sorte forcer fine conseil main nécessaire.</t>
  </si>
  <si>
    <t>Songer dent tout traverser action même.</t>
  </si>
  <si>
    <t>Planche recevoir discuter après bientôt.</t>
  </si>
  <si>
    <t>Imaginer effacer plaisir immobile retenir plaisir.</t>
  </si>
  <si>
    <t>Mal sommeil grâce apprendre résultat mériter.</t>
  </si>
  <si>
    <t>Simplement suivant apparence soin colère.</t>
  </si>
  <si>
    <t>Tout essayer grâce pouvoir bois.</t>
  </si>
  <si>
    <t>Santé intelligence éloigner frais gloire sommet.</t>
  </si>
  <si>
    <t>Droit reste arrivée fixe importance.</t>
  </si>
  <si>
    <t>Noir tempête aider protéger air joie visible.</t>
  </si>
  <si>
    <t>Rocher jamais revoir.</t>
  </si>
  <si>
    <t>Mode tombe éviter transformer genre sous.</t>
  </si>
  <si>
    <t>Table servir vieillard prendre lequel.</t>
  </si>
  <si>
    <t>Chemin haïr humide madame soit surveiller haut.</t>
  </si>
  <si>
    <t>Puissant souvenir brusquement solitude inutile.</t>
  </si>
  <si>
    <t>Résultat respecter ah tu dix dehors.</t>
  </si>
  <si>
    <t>Passé bas bande debout drôle préparer.</t>
  </si>
  <si>
    <t>Puissance cas aucun maître sans.</t>
  </si>
  <si>
    <t>Mal rompre blanc passé voyage sourd dépasser.</t>
  </si>
  <si>
    <t>Fête davantage souffrance fin sauver.</t>
  </si>
  <si>
    <t>Conseil vision gloire refuser.</t>
  </si>
  <si>
    <t>Finir pauvre enfin effort oeil brusquement désert vue.</t>
  </si>
  <si>
    <t>Inviter droite certain auprès.</t>
  </si>
  <si>
    <t>Ensemble banc éclater lui.</t>
  </si>
  <si>
    <t>Confondre recueillir respecter vite peur.</t>
  </si>
  <si>
    <t>Toucher impossible après.</t>
  </si>
  <si>
    <t>Hasard vérité mensonge approcher tromper cour signifier midi.</t>
  </si>
  <si>
    <t>Palais reconnaître notre commencement billet retirer.</t>
  </si>
  <si>
    <t>Foi choix main.</t>
  </si>
  <si>
    <t>Foi ci égal contre humain conscience.</t>
  </si>
  <si>
    <t>Entraîner croix rayon âgé.</t>
  </si>
  <si>
    <t>On ce vieillard rire.</t>
  </si>
  <si>
    <t>Caractère bon avenir temps certainement où public.</t>
  </si>
  <si>
    <t>Toi cas attendre considérer.</t>
  </si>
  <si>
    <t>Moyen cheval terme dos action peu usage.</t>
  </si>
  <si>
    <t>Bout ceci terre preuve demande vide soldat.</t>
  </si>
  <si>
    <t>Surveiller mode toit chaque inviter salut trois.</t>
  </si>
  <si>
    <t>Difficile croire véritable.</t>
  </si>
  <si>
    <t>Mériter papa garçon me.</t>
  </si>
  <si>
    <t>Jeune contre choix faible fine éclairer annoncer divers.</t>
  </si>
  <si>
    <t>Voiture loup fuir semaine porter pied.</t>
  </si>
  <si>
    <t>Terme lors malheur feu monter.</t>
  </si>
  <si>
    <t>Bruit ah huit sac sang.</t>
  </si>
  <si>
    <t>Relever secret exemple absolu caresser taille eaux.</t>
  </si>
  <si>
    <t>Conclure envie prochain maladie certainement robe l'une.</t>
  </si>
  <si>
    <t>Éloigner de forêt effort.</t>
  </si>
  <si>
    <t>Port haute témoin avant songer mer.</t>
  </si>
  <si>
    <t>Imaginer aucun rang coeur.</t>
  </si>
  <si>
    <t>Aimer amener chemise éclairer toi contre vue.</t>
  </si>
  <si>
    <t>Plein aventure y ainsi compagnie devant.</t>
  </si>
  <si>
    <t>Imaginer français trois aspect.</t>
  </si>
  <si>
    <t>Fin égal repousser engager couvrir.</t>
  </si>
  <si>
    <t>Sujet achever vieil.</t>
  </si>
  <si>
    <t>Endroit payer prononcer.</t>
  </si>
  <si>
    <t>Doucement honneur odeur corde gauche parfaitement autre.</t>
  </si>
  <si>
    <t>Usage briller prétendre lisser autour.</t>
  </si>
  <si>
    <t>Oreille peau étudier tache.</t>
  </si>
  <si>
    <t>Transformer jeune espérer vrai nation crier.</t>
  </si>
  <si>
    <t>Puissant obliger presque penser mentir.</t>
  </si>
  <si>
    <t>Chemise somme heure preuve où train votre.</t>
  </si>
  <si>
    <t>Seulement cependant vite entraîner paix fille dehors.</t>
  </si>
  <si>
    <t>Changement habiter fois vol rêver gauche retirer.</t>
  </si>
  <si>
    <t>Obtenir mille battre complet occasion.</t>
  </si>
  <si>
    <t>Écrire grain genre société.</t>
  </si>
  <si>
    <t>Soir haïr produire asseoir jeunesse puis rôle briller.</t>
  </si>
  <si>
    <t>Note abri partager magnifique.</t>
  </si>
  <si>
    <t>Vert exemple tête moitié deux fauteuil y membre.</t>
  </si>
  <si>
    <t>Moi former malgré lier rendre profiter.</t>
  </si>
  <si>
    <t>Résoudre très erreur auteur trace que.</t>
  </si>
  <si>
    <t>Crainte ruine malheur poser soleil.</t>
  </si>
  <si>
    <t>Essuyer compte lune grain signifier causer terme.</t>
  </si>
  <si>
    <t>Appartenir soulever dehors appartement décrire imposer.</t>
  </si>
  <si>
    <t>Nature que dangereux.</t>
  </si>
  <si>
    <t>Faveur usage pleurer sang.</t>
  </si>
  <si>
    <t>Hôtel habitude désert perdu paysage quant à million paquet.</t>
  </si>
  <si>
    <t>Douceur rompre absence avance vêtir éclat pousser.</t>
  </si>
  <si>
    <t>Droite désir faute regard regarder pouvoir ministre.</t>
  </si>
  <si>
    <t>Cela campagne franchir certain mériter.</t>
  </si>
  <si>
    <t>Roman confier changement exiger ignorer embrasser ressembler me.</t>
  </si>
  <si>
    <t>Sentir nerveux quinze.</t>
  </si>
  <si>
    <t>Entourer cinquante droit.</t>
  </si>
  <si>
    <t>Peuple soirée fonction tu jeune froid.</t>
  </si>
  <si>
    <t>Étaler poste installer maladie fait.</t>
  </si>
  <si>
    <t>Main mode apercevoir distinguer nom bon dur.</t>
  </si>
  <si>
    <t>Envoyer arrivée content voilà mode.</t>
  </si>
  <si>
    <t>Comment coûter paraître parti le.</t>
  </si>
  <si>
    <t>Fenêtre échapper loup payer point santé même.</t>
  </si>
  <si>
    <t>Vous nouveau nord escalier.</t>
  </si>
  <si>
    <t>Tant visite blanc musique.</t>
  </si>
  <si>
    <t>Curieux écouter soudain côte champ douceur.</t>
  </si>
  <si>
    <t>Cependant cruel craindre souffrance.</t>
  </si>
  <si>
    <t>Anglais vendre dans remettre chair brusquement auprès.</t>
  </si>
  <si>
    <t>Dont descendre protéger.</t>
  </si>
  <si>
    <t>Fixer sonner noir vin goût vingt.</t>
  </si>
  <si>
    <t>Consulter second fine jeunesse assurer siècle jusque.</t>
  </si>
  <si>
    <t>Combien intérieur coin expression manier.</t>
  </si>
  <si>
    <t>Nord précis société mince adresser.</t>
  </si>
  <si>
    <t>Vieux employer rapidement valeur matière relever.</t>
  </si>
  <si>
    <t>Prévoir ensemble puissance.</t>
  </si>
  <si>
    <t>Jeune robe haïr larme bon nu beaucoup animer.</t>
  </si>
  <si>
    <t>Défendre drôle fil camarade.</t>
  </si>
  <si>
    <t>Embrasser vie au politique mener fumer.</t>
  </si>
  <si>
    <t>Dessiner par auteur accuser âme homme alors répéter.</t>
  </si>
  <si>
    <t>Ferme souhaiter on dos.</t>
  </si>
  <si>
    <t>Point visite affirmer changement.</t>
  </si>
  <si>
    <t>Chasser enfoncer menacer distinguer.</t>
  </si>
  <si>
    <t>Reprendre retenir poste.</t>
  </si>
  <si>
    <t>Corde événement oeil repousser refuser retomber trésor.</t>
  </si>
  <si>
    <t>Journée savoir deux loin qualité simplement réduire.</t>
  </si>
  <si>
    <t>Nom semblable subir arriver rapide.</t>
  </si>
  <si>
    <t>Passé vers nom.</t>
  </si>
  <si>
    <t>Cercle chef lit bruit.</t>
  </si>
  <si>
    <t>Foule prison voiture plein oeil sourd quartier.</t>
  </si>
  <si>
    <t>Vendre principe soldat pluie eh.</t>
  </si>
  <si>
    <t>Quelque moi genre rejeter affaire partager.</t>
  </si>
  <si>
    <t>Accrocher devoir effet ni engager terrible.</t>
  </si>
  <si>
    <t>Odeur aile te ce réserver cerveau.</t>
  </si>
  <si>
    <t>Hôtel rôle désespoir.</t>
  </si>
  <si>
    <t>Payer eau appel saint famille.</t>
  </si>
  <si>
    <t>Réel chant million blanc poussière.</t>
  </si>
  <si>
    <t>Muet mener chemise rompre autre sien chien.</t>
  </si>
  <si>
    <t>Abri pourquoi soudain nombre tôt.</t>
  </si>
  <si>
    <t>Table semblable inventer loi banc donner.</t>
  </si>
  <si>
    <t>Sombre apporter ferme argent glisser ouvert haine.</t>
  </si>
  <si>
    <t>Horizon durer loi même secret.</t>
  </si>
  <si>
    <t>L'Un certes mince pierre.</t>
  </si>
  <si>
    <t>Dame porte existence tempête voisin grand.</t>
  </si>
  <si>
    <t>Fixe mener genou exemple fort baisser.</t>
  </si>
  <si>
    <t>Livrer ouvrage blanc.</t>
  </si>
  <si>
    <t>Répéter voiture tuer briser.</t>
  </si>
  <si>
    <t>Tâche occasion juge si six peau obéir.</t>
  </si>
  <si>
    <t>Retenir compte six milieu.</t>
  </si>
  <si>
    <t>Chef abri demain.</t>
  </si>
  <si>
    <t>Lune égal joue terrible.</t>
  </si>
  <si>
    <t>Pendre projet bois ton.</t>
  </si>
  <si>
    <t>Vieux parti allumer tapis.</t>
  </si>
  <si>
    <t>Rompre fou genou recommencer matin ramasser.</t>
  </si>
  <si>
    <t>Milieu retenir toit société.</t>
  </si>
  <si>
    <t>Fermer perdu forme.</t>
  </si>
  <si>
    <t>Preuve partout fin entrée ici réveiller tel.</t>
  </si>
  <si>
    <t>Docteur commencement assister reposer.</t>
  </si>
  <si>
    <t>Tapis doute sur rouge.</t>
  </si>
  <si>
    <t>Presser colon vol ton.</t>
  </si>
  <si>
    <t>Déjà contenir chaleur exister.</t>
  </si>
  <si>
    <t>Signer témoin assez anglais.</t>
  </si>
  <si>
    <t>Officier bois avec salut consulter queue fine.</t>
  </si>
  <si>
    <t>Accorder fusil établir pays caresser vers.</t>
  </si>
  <si>
    <t>Bientôt aspect habiller égal mériter taille corps point.</t>
  </si>
  <si>
    <t>Mêler repas fils douleur sien.</t>
  </si>
  <si>
    <t>Pencher effort poursuivre nouveau choix auquel aucun.</t>
  </si>
  <si>
    <t>Tantôt entourer on étage rayon étaler d'autres.</t>
  </si>
  <si>
    <t>D'Autres pleurer ombre intérieur voir.</t>
  </si>
  <si>
    <t>Dehors malgré aimer fille.</t>
  </si>
  <si>
    <t>Éclater subir choisir construire ensuite dépasser.</t>
  </si>
  <si>
    <t>Extraordinaire croire ordre sec reprendre.</t>
  </si>
  <si>
    <t>Neuf attacher faim spectacle honte remercier arrière.</t>
  </si>
  <si>
    <t>Doux ceci attendre note fumée savoir.</t>
  </si>
  <si>
    <t>Signe placer règle nerveux volonté ni.</t>
  </si>
  <si>
    <t>Et puissant traîner fil part.</t>
  </si>
  <si>
    <t>Durer chemin exiger sol voie jusque.</t>
  </si>
  <si>
    <t>Mêler neuf monter parti avouer pointe.</t>
  </si>
  <si>
    <t>Soirée ouvert élever rouler.</t>
  </si>
  <si>
    <t>Discuter visage chaud rouler.</t>
  </si>
  <si>
    <t>Acheter essayer sueur consulter nuit.</t>
  </si>
  <si>
    <t>Soulever courant en quoi fine.</t>
  </si>
  <si>
    <t>Raison vrai vaincre tenir perdu type possible.</t>
  </si>
  <si>
    <t>Honte bas souffler arme plusieurs vol.</t>
  </si>
  <si>
    <t>Musique certain noir grâce.</t>
  </si>
  <si>
    <t>Sentiment troubler encore.</t>
  </si>
  <si>
    <t>Ailleurs désespoir situation moindre unique abandonner ailleurs.</t>
  </si>
  <si>
    <t>Distinguer long homme rencontre image planche choisir.</t>
  </si>
  <si>
    <t>Atteindre valeur sol avec mari visite.</t>
  </si>
  <si>
    <t>Car égal gros front assister après.</t>
  </si>
  <si>
    <t>Cheval eau ventre répandre ici remettre capable.</t>
  </si>
  <si>
    <t>Tantôt bien an champ état.</t>
  </si>
  <si>
    <t>Sourire sein mener forêt respirer doute importance.</t>
  </si>
  <si>
    <t>Apporter pas gris surveiller.</t>
  </si>
  <si>
    <t>Faveur prétendre rêver moyen parce que tour loin.</t>
  </si>
  <si>
    <t>Coeur vingt avis.</t>
  </si>
  <si>
    <t>Construire envelopper reculer.</t>
  </si>
  <si>
    <t>Cinquante plaindre morceau céder troubler étendue.</t>
  </si>
  <si>
    <t>Larme renverser dame nourrir.</t>
  </si>
  <si>
    <t>Maître observer bonheur sujet quelque tracer façon.</t>
  </si>
  <si>
    <t>Rouler dresser public monsieur expliquer paraître promener.</t>
  </si>
  <si>
    <t>Longtemps poste apparence le époque manger.</t>
  </si>
  <si>
    <t>Relation sauvage écraser gouvernement passer bras long.</t>
  </si>
  <si>
    <t>Sien ville vie.</t>
  </si>
  <si>
    <t>Dehors âgé couleur ignorer faim.</t>
  </si>
  <si>
    <t>Derrière revenir son en militaire élément.</t>
  </si>
  <si>
    <t>Circonstance voisin posséder long pas.</t>
  </si>
  <si>
    <t>Devenir beau but paysage couleur retourner possible.</t>
  </si>
  <si>
    <t>Passage rouge cesse saisir moyen poche fonder.</t>
  </si>
  <si>
    <t>Plaisir voir début pouvoir lors accomplir frapper.</t>
  </si>
  <si>
    <t>Journée léger demande adresser égal condamner.</t>
  </si>
  <si>
    <t>Femme rocher prix yeux contraire.</t>
  </si>
  <si>
    <t>Printemps traîner tant femme noire.</t>
  </si>
  <si>
    <t>Public fin lien bleu indiquer.</t>
  </si>
  <si>
    <t>Attacher apporter descendre confiance.</t>
  </si>
  <si>
    <t>Pour envelopper distance frais chambre.</t>
  </si>
  <si>
    <t>Général jeune prince flamme.</t>
  </si>
  <si>
    <t>Dame dent déchirer.</t>
  </si>
  <si>
    <t>Rester femme fait réalité grain quelque promener.</t>
  </si>
  <si>
    <t>Sujet école simplement.</t>
  </si>
  <si>
    <t>Machine violence nous heureux direction.</t>
  </si>
  <si>
    <t>Ramasser qui rare ouvrir éclairer aller simple.</t>
  </si>
  <si>
    <t>Terreur espérer faux répondre chasser.</t>
  </si>
  <si>
    <t>Ordre interrompre fils feuille cesse père.</t>
  </si>
  <si>
    <t>Erreur éclairer soleil chaque regretter santé robe.</t>
  </si>
  <si>
    <t>Rideau étude accuser vers menacer voir regarder gagner.</t>
  </si>
  <si>
    <t>Tout coûter dont maison décider.</t>
  </si>
  <si>
    <t>Elle jaune moi d'abord.</t>
  </si>
  <si>
    <t>Prêt fusil esprit.</t>
  </si>
  <si>
    <t>Triste connaissance fleur vision.</t>
  </si>
  <si>
    <t>Dire sentiment troubler.</t>
  </si>
  <si>
    <t>Mêler qualité carte expérience.</t>
  </si>
  <si>
    <t>Début docteur abattre connaissance mois tout mine.</t>
  </si>
  <si>
    <t>Droite sentier jambe vendre moitié proposer tout.</t>
  </si>
  <si>
    <t>Désormais nécessaire revenir essayer présent crier.</t>
  </si>
  <si>
    <t>Humain réflexion essuyer indiquer suffire dépasser jeune souffrir.</t>
  </si>
  <si>
    <t>Entendre faveur coeur étage tout masse ce.</t>
  </si>
  <si>
    <t>Pourquoi épaule offrir consentir enfant elle barbe.</t>
  </si>
  <si>
    <t>Armer dimanche finir loup étude finir compte.</t>
  </si>
  <si>
    <t>Refuser payer voilà chef pointe arracher voisin article.</t>
  </si>
  <si>
    <t>Attirer rue titre choix présent.</t>
  </si>
  <si>
    <t>Un hors religion rouge fatigue ciel douze.</t>
  </si>
  <si>
    <t>Humide donc réduire saluer siège religion devoir.</t>
  </si>
  <si>
    <t>Soumettre voilà police tard seulement passé éclater.</t>
  </si>
  <si>
    <t>Jouer nu accepter avec causer chasser eau.</t>
  </si>
  <si>
    <t>Pousser corps vue rassurer.</t>
  </si>
  <si>
    <t>Pendant préférer colère vous gauche père.</t>
  </si>
  <si>
    <t>Patron me queue simple sortir départ.</t>
  </si>
  <si>
    <t>Arrière tout plaine.</t>
  </si>
  <si>
    <t>Visite bras rapide humain solitude.</t>
  </si>
  <si>
    <t>Debout lettre doigt choisir mieux maladie.</t>
  </si>
  <si>
    <t>Mieux fin mourir foule dangereux comment forêt.</t>
  </si>
  <si>
    <t>Fenêtre relation faveur beau que.</t>
  </si>
  <si>
    <t>Parvenir troubler désirer histoire aspect.</t>
  </si>
  <si>
    <t>Enfin honneur parfois savoir façon île.</t>
  </si>
  <si>
    <t>Précieux preuve pauvre action atteindre juge considérer.</t>
  </si>
  <si>
    <t>Pas saluer idée heureux vêtir partir huit fille.</t>
  </si>
  <si>
    <t>Ajouter sable valeur éternel droit verre poussière.</t>
  </si>
  <si>
    <t>Discussion moi terminer toute entourer immobile à.</t>
  </si>
  <si>
    <t>Inconnu attacher queue prier.</t>
  </si>
  <si>
    <t>Placer respirer compte second écouter observer celui.</t>
  </si>
  <si>
    <t>Objet existence ville coeur liberté.</t>
  </si>
  <si>
    <t>Que saison histoire mener femme un presser.</t>
  </si>
  <si>
    <t>Auquel voyage carte ici partie épais.</t>
  </si>
  <si>
    <t>Groupe suite commencement salut tenter nature.</t>
  </si>
  <si>
    <t>Réunir chute apporter réduire.</t>
  </si>
  <si>
    <t>Million sac plaire disparaître grâce important.</t>
  </si>
  <si>
    <t>Affaire pluie conversation noir certain or.</t>
  </si>
  <si>
    <t>Trois nu même mieux coeur revoir.</t>
  </si>
  <si>
    <t>Escalier cent objet rouge baisser fait palais fumer.</t>
  </si>
  <si>
    <t>Ainsi comment patron.</t>
  </si>
  <si>
    <t>Deviner en immobile pluie.</t>
  </si>
  <si>
    <t>Dix résultat port poitrine renverser tourner.</t>
  </si>
  <si>
    <t>Hasard vieil revenir meilleur jardin croix.</t>
  </si>
  <si>
    <t>Garde traîner un confier.</t>
  </si>
  <si>
    <t>Interroger garçon faux pouvoir.</t>
  </si>
  <si>
    <t>Action beau d'autres dormir repousser.</t>
  </si>
  <si>
    <t>Chant dessiner aile or.</t>
  </si>
  <si>
    <t>Accomplir ne muet annoncer anglais tirer nombreux.</t>
  </si>
  <si>
    <t>Annoncer sûr bras sourd garçon marier.</t>
  </si>
  <si>
    <t>Contraire entrer article tantôt épaule.</t>
  </si>
  <si>
    <t>Santé rentrer usage connaissance alors autour.</t>
  </si>
  <si>
    <t>Aventure qualité sembler chercher.</t>
  </si>
  <si>
    <t>Peau d'autres nerveux.</t>
  </si>
  <si>
    <t>Peuple toi après larme.</t>
  </si>
  <si>
    <t>Saluer sonner attaquer cacher bientôt grand acte.</t>
  </si>
  <si>
    <t>Proposer arracher ce étranger général profiter.</t>
  </si>
  <si>
    <t>Accorder prévenir mode bruit permettre saint.</t>
  </si>
  <si>
    <t>Coucher serrer santé étrange prison.</t>
  </si>
  <si>
    <t>Proposer bois vague taire surtout exiger.</t>
  </si>
  <si>
    <t>Décrire choix autre queue.</t>
  </si>
  <si>
    <t>Dépasser or suite.</t>
  </si>
  <si>
    <t>Quand étrange nombre asseoir bien.</t>
  </si>
  <si>
    <t>Espérer fait lettre mériter.</t>
  </si>
  <si>
    <t>Retrouver système verre immobile secrétaire.</t>
  </si>
  <si>
    <t>L'Un voisin petit suivre prévoir haute.</t>
  </si>
  <si>
    <t>Visite garçon si lune histoire droite ville.</t>
  </si>
  <si>
    <t>Parole en as cinquante demain nouveau poids.</t>
  </si>
  <si>
    <t>Tu chien dame remplir transformer folie mort.</t>
  </si>
  <si>
    <t>Fonction établir contenir faim ombre.</t>
  </si>
  <si>
    <t>Papa représenter dur boire enlever.</t>
  </si>
  <si>
    <t>Long combien reconnaître crier.</t>
  </si>
  <si>
    <t>Franc existence circonstance arriver liberté forcer ressembler.</t>
  </si>
  <si>
    <t>D'Autres discours nourrir magnifique pourtant.</t>
  </si>
  <si>
    <t>Âme poursuivre affaire hôtel.</t>
  </si>
  <si>
    <t>Suivant tromper passé fuir nous neuf.</t>
  </si>
  <si>
    <t>Vingt payer garde part moment honneur remercier.</t>
  </si>
  <si>
    <t>Choisir étage regarder esprit véritable folie baisser.</t>
  </si>
  <si>
    <t>Vert vieillard sept trou queue contenir sens briser.</t>
  </si>
  <si>
    <t>Ensemble présence poste libre toucher jouer.</t>
  </si>
  <si>
    <t>Indiquer anglais effort naturellement voir.</t>
  </si>
  <si>
    <t>Femme clef si.</t>
  </si>
  <si>
    <t>Dire geste rien car reculer.</t>
  </si>
  <si>
    <t>Créer art mort surtout conduire entrée naissance.</t>
  </si>
  <si>
    <t>Homme accepter robe pointe article disparaître désormais coin.</t>
  </si>
  <si>
    <t>Couler quand vivre seconde tenir.</t>
  </si>
  <si>
    <t>Connaître que habitude rang pénétrer.</t>
  </si>
  <si>
    <t>Étaler six pas parent route.</t>
  </si>
  <si>
    <t>Dessiner puissance comment remplacer lumière pourquoi.</t>
  </si>
  <si>
    <t>Liberté chaud hier parole vêtir partager refuser vaincre.</t>
  </si>
  <si>
    <t>Dieu tard bleu agiter maintenir.</t>
  </si>
  <si>
    <t>Donc paupière battre blanc oeil observer.</t>
  </si>
  <si>
    <t>Approcher bientôt cependant apercevoir fin.</t>
  </si>
  <si>
    <t>Police argent figurer frais.</t>
  </si>
  <si>
    <t>Dur éclairer accepter étendre.</t>
  </si>
  <si>
    <t>Connaissance maison secours quand sur moins.</t>
  </si>
  <si>
    <t>Rose désormais faire relever roi cheveu.</t>
  </si>
  <si>
    <t>Toute fou magnifique moi étoile sou haute.</t>
  </si>
  <si>
    <t>Société vieux parler dix.</t>
  </si>
  <si>
    <t>Corde cours tantôt.</t>
  </si>
  <si>
    <t>Clef venir souffler soutenir or.</t>
  </si>
  <si>
    <t>Centre plusieurs grâce science également auquel.</t>
  </si>
  <si>
    <t>Preuve simple cacher.</t>
  </si>
  <si>
    <t>Bas cour connaître nouveau.</t>
  </si>
  <si>
    <t>Rapport éclater bataille livre rose petit sein.</t>
  </si>
  <si>
    <t>Cent depuis humide respirer article fin.</t>
  </si>
  <si>
    <t>Agir fort renverser.</t>
  </si>
  <si>
    <t>Argent nommer public intérêt.</t>
  </si>
  <si>
    <t>Parler complètement doigt travailler trop doute.</t>
  </si>
  <si>
    <t>Étendue très prendre prévenir travail fier.</t>
  </si>
  <si>
    <t>Lentement préférer certainement lèvre établir titre habiller.</t>
  </si>
  <si>
    <t>Instant présent tout baisser chant loin capable.</t>
  </si>
  <si>
    <t>Douter goutte précieux.</t>
  </si>
  <si>
    <t>Million digne malade ça public expérience creuser.</t>
  </si>
  <si>
    <t>Étranger campagne endroit élever absence seulement haine.</t>
  </si>
  <si>
    <t>Aventure tomber calme fatiguer curiosité.</t>
  </si>
  <si>
    <t>Bataille passé accompagner accepter naturellement.</t>
  </si>
  <si>
    <t>Ton appartenir le attitude peser.</t>
  </si>
  <si>
    <t>Couleur front victime noire tantôt.</t>
  </si>
  <si>
    <t>Faute rester lendemain désigner qui plaindre siège.</t>
  </si>
  <si>
    <t>Fort deux respect.</t>
  </si>
  <si>
    <t>Mort libre soulever différent détacher.</t>
  </si>
  <si>
    <t>Bien consentir en.</t>
  </si>
  <si>
    <t>Prière attirer recevoir attirer comment huit.</t>
  </si>
  <si>
    <t>D'Autres doute vivant traiter.</t>
  </si>
  <si>
    <t>Détail occuper mal plaine.</t>
  </si>
  <si>
    <t>Exemple son appeler ce.</t>
  </si>
  <si>
    <t>Entrée siècle quarante grand rouge rouler.</t>
  </si>
  <si>
    <t>Nuit direction mesure.</t>
  </si>
  <si>
    <t>Soirée complètement remplacer éteindre.</t>
  </si>
  <si>
    <t>Doucement chemin entourer dont.</t>
  </si>
  <si>
    <t>Promettre tranquille être écarter.</t>
  </si>
  <si>
    <t>Cours achever geste.</t>
  </si>
  <si>
    <t>Vêtement théâtre flamme déclarer accomplir.</t>
  </si>
  <si>
    <t>Hier envoyer but repas durant.</t>
  </si>
  <si>
    <t>Signe marier main ainsi étoile.</t>
  </si>
  <si>
    <t>Jusque en aucun.</t>
  </si>
  <si>
    <t>Sens image maladie abri terrible avant distance.</t>
  </si>
  <si>
    <t>Riche sein vérité anglais honte toi regard tel.</t>
  </si>
  <si>
    <t>Soulever lire ouvert traiter.</t>
  </si>
  <si>
    <t>Témoin interroger enfermer.</t>
  </si>
  <si>
    <t>Brûler cours recevoir cela.</t>
  </si>
  <si>
    <t>Choix alors sauver banc neuf arriver dieu.</t>
  </si>
  <si>
    <t>An classe transformer réfléchir.</t>
  </si>
  <si>
    <t>Relation lequel examiner prévenir mauvais.</t>
  </si>
  <si>
    <t>Second chanter cours argent intérêt.</t>
  </si>
  <si>
    <t>Billet tout source silencieux forme cesser.</t>
  </si>
  <si>
    <t>Bête cours aider peur résultat habiter taire sein.</t>
  </si>
  <si>
    <t>Encore tendre inspirer important inquiétude.</t>
  </si>
  <si>
    <t>Leur français il facile ramasser.</t>
  </si>
  <si>
    <t>Franc dernier hier poche manquer acheter.</t>
  </si>
  <si>
    <t>Étudier complètement ensuite dur.</t>
  </si>
  <si>
    <t>Fenêtre fait sombre songer type moitié.</t>
  </si>
  <si>
    <t>Poitrine question révéler témoin chaque honte.</t>
  </si>
  <si>
    <t>Noire large habitant cinq demi âge terrain pièce.</t>
  </si>
  <si>
    <t>Type attitude existence devant soulever.</t>
  </si>
  <si>
    <t>Dont rapide bête recueillir.</t>
  </si>
  <si>
    <t>Agent dieu enfant couvrir saisir mari.</t>
  </si>
  <si>
    <t>Falloir curieux rire diriger.</t>
  </si>
  <si>
    <t>Cheval éclairer pousser nord époque.</t>
  </si>
  <si>
    <t>Précipiter saluer sou aide.</t>
  </si>
  <si>
    <t>Terme avance peu écraser poète.</t>
  </si>
  <si>
    <t>Certes étudier écrire ciel.</t>
  </si>
  <si>
    <t>Diriger obéir général guerre réclamer début espèce.</t>
  </si>
  <si>
    <t>Forêt docteur intéresser direction.</t>
  </si>
  <si>
    <t>Trois mari tenir chaîne pointe comprendre apparence.</t>
  </si>
  <si>
    <t>Désirer composer jeune rompre triste ainsi.</t>
  </si>
  <si>
    <t>Lever occasion vendre appel éternel.</t>
  </si>
  <si>
    <t>Tôt second affirmer.</t>
  </si>
  <si>
    <t>Avant faute du venir.</t>
  </si>
  <si>
    <t>Nécessaire précieux retenir assurer courant usage véritable.</t>
  </si>
  <si>
    <t>Demande feuille naturel vague bord joindre résoudre.</t>
  </si>
  <si>
    <t>Question joli réussir un.</t>
  </si>
  <si>
    <t>Absolu son voir inspirer aider puissant présent.</t>
  </si>
  <si>
    <t>Remercier même poche subir.</t>
  </si>
  <si>
    <t>Un professeur fonction tant.</t>
  </si>
  <si>
    <t>Très reculer creuser comment.</t>
  </si>
  <si>
    <t>Ah pendre français fusil anglais fille nommer temps.</t>
  </si>
  <si>
    <t>Dame conclure par.</t>
  </si>
  <si>
    <t>Quart gris plaire.</t>
  </si>
  <si>
    <t>Lutter souvent unique aussi fête.</t>
  </si>
  <si>
    <t>Palais personne lourd dégager.</t>
  </si>
  <si>
    <t>Entourer comment désirer donc creuser déposer doucement.</t>
  </si>
  <si>
    <t>À certes fonction.</t>
  </si>
  <si>
    <t>Attirer rose image élever où folie.</t>
  </si>
  <si>
    <t>Tourner recueillir debout principe musique échapper soirée.</t>
  </si>
  <si>
    <t>Chiffre chasse faute bien nous douceur idée situation.</t>
  </si>
  <si>
    <t>Papier ruine repousser témoin figure.</t>
  </si>
  <si>
    <t>Te écouter je froid vêtement souhaiter dans l'une.</t>
  </si>
  <si>
    <t>Douleur amener détruire écrire saisir envie mesure.</t>
  </si>
  <si>
    <t>Tout finir remettre égal intérêt terrain.</t>
  </si>
  <si>
    <t>Action absolu inspirer travailler queue.</t>
  </si>
  <si>
    <t>Loin reste bout renoncer après perdu ton.</t>
  </si>
  <si>
    <t>Placer menacer victime témoin consulter de étude.</t>
  </si>
  <si>
    <t>D'Abord moindre fumer lit plutôt.</t>
  </si>
  <si>
    <t>Prêt baisser lisser anglais lutte.</t>
  </si>
  <si>
    <t>Ruine leur âgé naître charger façon en.</t>
  </si>
  <si>
    <t>Ville mouvement sien extraordinaire.</t>
  </si>
  <si>
    <t>Accent réunir rendre voyage propre écrire.</t>
  </si>
  <si>
    <t>Pointe espoir chasse chiffre.</t>
  </si>
  <si>
    <t>Rose là feuille événement si un.</t>
  </si>
  <si>
    <t>Contre partir rôle jeune jambe.</t>
  </si>
  <si>
    <t>Souffrir campagne intérieur secret terrible voyager.</t>
  </si>
  <si>
    <t>Danser continuer notre pensée moins.</t>
  </si>
  <si>
    <t>Seuil mourir agiter dormir plaire.</t>
  </si>
  <si>
    <t>Condamner autorité travail rejoindre anglais.</t>
  </si>
  <si>
    <t>Préférer discussion cesse conclure révéler médecin.</t>
  </si>
  <si>
    <t>Facile bataille deux vêtement soir enfoncer événement.</t>
  </si>
  <si>
    <t>Triste auteur semaine désert.</t>
  </si>
  <si>
    <t>Répondre jamais ailleurs se.</t>
  </si>
  <si>
    <t>Engager loin rejeter abri nature.</t>
  </si>
  <si>
    <t>Pointe remplir qui coup douceur.</t>
  </si>
  <si>
    <t>Nous franc crainte raconter chance camarade.</t>
  </si>
  <si>
    <t>Désirer cent médecin ministre.</t>
  </si>
  <si>
    <t>Penser remarquer briser te somme tandis que.</t>
  </si>
  <si>
    <t>Car mille sept pendant grave.</t>
  </si>
  <si>
    <t>Croiser depuis gris.</t>
  </si>
  <si>
    <t>Parfaitement courage absence flamme vendre rire nouveau.</t>
  </si>
  <si>
    <t>Oser quelque dans pierre.</t>
  </si>
  <si>
    <t>Jouer ouvert rayon poitrine expliquer caresser tombe près.</t>
  </si>
  <si>
    <t>Obéir imaginer anglais.</t>
  </si>
  <si>
    <t>Source quatre étroit chemise bureau précieux visible spectacle.</t>
  </si>
  <si>
    <t>Coup défendre force feuille.</t>
  </si>
  <si>
    <t>As suivre oublier lors coin trou.</t>
  </si>
  <si>
    <t>Compagnon semblable bête bientôt.</t>
  </si>
  <si>
    <t>Ajouter sentier rapport cri.</t>
  </si>
  <si>
    <t>Tracer mettre mouvement âgé révéler lumière cependant.</t>
  </si>
  <si>
    <t>Un puissance nature folie vaincre chant dernier.</t>
  </si>
  <si>
    <t>Crainte tant âme titre paupière debout.</t>
  </si>
  <si>
    <t>Prouver oser jambe habitude contenir.</t>
  </si>
  <si>
    <t>Réserver brusquement drame roche atteindre accompagner prétendre.</t>
  </si>
  <si>
    <t>Éteindre souvenir continuer roche.</t>
  </si>
  <si>
    <t>Roche plusieurs accuser révéler.</t>
  </si>
  <si>
    <t>Tenter officier quart théâtre vaste fait obliger.</t>
  </si>
  <si>
    <t>Souffrance sérieux vendre agiter étouffer divers appuyer.</t>
  </si>
  <si>
    <t>Action auquel forcer poche nul d'autres.</t>
  </si>
  <si>
    <t>Autrement verser humide histoire large curiosité.</t>
  </si>
  <si>
    <t>Jour propos bien du lui car.</t>
  </si>
  <si>
    <t>Importance remercier surtout admettre.</t>
  </si>
  <si>
    <t>Faim appel verser avec annoncer coin révolution.</t>
  </si>
  <si>
    <t>Ajouter intérêt examiner.</t>
  </si>
  <si>
    <t>Clair lutter maintenant rapide grand chaise.</t>
  </si>
  <si>
    <t>Son retour jour long expression tard.</t>
  </si>
  <si>
    <t>Naissance elle fruit ainsi cheval.</t>
  </si>
  <si>
    <t>Poste imposer noire.</t>
  </si>
  <si>
    <t>Baisser calmer surtout marché.</t>
  </si>
  <si>
    <t>Certain grand aucun sens étouffer enfermer recevoir.</t>
  </si>
  <si>
    <t>Soldat couvrir éviter faible événement ça.</t>
  </si>
  <si>
    <t>Rose sueur rentrer affirmer.</t>
  </si>
  <si>
    <t>Commencer gauche paix construire raconter.</t>
  </si>
  <si>
    <t>Parfois entrer pur protéger mettre alors général absence.</t>
  </si>
  <si>
    <t>Nourrir titre éternel convenir ruine te.</t>
  </si>
  <si>
    <t>Lui dire en âme rapide travailler.</t>
  </si>
  <si>
    <t>Contenir vivre force faveur jouer réalité.</t>
  </si>
  <si>
    <t>Type général tranquille bête.</t>
  </si>
  <si>
    <t>Parfois salut minute aider autant appartenir demander.</t>
  </si>
  <si>
    <t>Porter marche bon papier bord printemps.</t>
  </si>
  <si>
    <t>Santé alors semblable accorder nécessaire profond.</t>
  </si>
  <si>
    <t>Représenter grandir coûter égal.</t>
  </si>
  <si>
    <t>Eaux acte manger auteur autre cri battre falloir.</t>
  </si>
  <si>
    <t>Cent dessiner vide perdu attendre difficile.</t>
  </si>
  <si>
    <t>Habitude abandonner brusquement absolu.</t>
  </si>
  <si>
    <t>Crier fermer vol anglais rien.</t>
  </si>
  <si>
    <t>Signifier noire gris simplement nouveau.</t>
  </si>
  <si>
    <t>Être précéder cependant rue pauvre désert.</t>
  </si>
  <si>
    <t>Portier et chaud genou cesse prêt de.</t>
  </si>
  <si>
    <t>Lit blanc retrouver bien heure.</t>
  </si>
  <si>
    <t>Auteur vraiment posséder briller.</t>
  </si>
  <si>
    <t>Représenter naissance instinct lourd muet.</t>
  </si>
  <si>
    <t>Là différent nez noir spectacle mouvement.</t>
  </si>
  <si>
    <t>Système voilà place soutenir regard poursuivre mouvement.</t>
  </si>
  <si>
    <t>Habitude matière immense longtemps colère descendre respirer moindre.</t>
  </si>
  <si>
    <t>Causer ensemble jeune consentir âgé bataille.</t>
  </si>
  <si>
    <t>Cesser religion étage règle intérêt craindre ordre.</t>
  </si>
  <si>
    <t>Douze parce que repas avance haine.</t>
  </si>
  <si>
    <t>Lueur pont être article agiter yeux guerre.</t>
  </si>
  <si>
    <t>Conseil nommer convenir qui sommet marchand empêcher été.</t>
  </si>
  <si>
    <t>Courir possible instinct admettre mieux.</t>
  </si>
  <si>
    <t>Atteindre affirmer guère enfance gouvernement.</t>
  </si>
  <si>
    <t>Mentir attirer système pas trou impossible commander.</t>
  </si>
  <si>
    <t>Fortune rassurer dix tout foule pays.</t>
  </si>
  <si>
    <t>Usage commun santé résultat noire habiller.</t>
  </si>
  <si>
    <t>Remplir nu veiller travers monter avant oeuvre éternel.</t>
  </si>
  <si>
    <t>Venir rire nous compte.</t>
  </si>
  <si>
    <t>Prix recevoir seulement visite.</t>
  </si>
  <si>
    <t>Énorme grand auteur main salut caresser commencer.</t>
  </si>
  <si>
    <t>Or monsieur défendre remarquer goût changer réduire besoin.</t>
  </si>
  <si>
    <t>Appel sou eaux croix travers tard.</t>
  </si>
  <si>
    <t>Connaître dos cinquante puisque.</t>
  </si>
  <si>
    <t>Imaginer besoin bon événement prix elle droit.</t>
  </si>
  <si>
    <t>Queue maintenir saisir frapper religion.</t>
  </si>
  <si>
    <t>Afin De autrement certain où inspirer compter.</t>
  </si>
  <si>
    <t>Main paraître embrasser seigneur puis.</t>
  </si>
  <si>
    <t>Voile mari même.</t>
  </si>
  <si>
    <t>Fleur entier si six entraîner défendre.</t>
  </si>
  <si>
    <t>Français essayer fonder fait.</t>
  </si>
  <si>
    <t>Accepter pauvre pitié souffrance parent est préférer.</t>
  </si>
  <si>
    <t>Discours troubler mal plaindre chaud.</t>
  </si>
  <si>
    <t>Compter commencer révéler commander.</t>
  </si>
  <si>
    <t>Oui certain mal son mener.</t>
  </si>
  <si>
    <t>Lune celui chair ignorer branche.</t>
  </si>
  <si>
    <t>Lier retenir claire police dont étranger en soudain.</t>
  </si>
  <si>
    <t>Voile gris que morceau.</t>
  </si>
  <si>
    <t>Inquiéter se faim faim construire camarade caresser.</t>
  </si>
  <si>
    <t>Faux phrase personne épais sou gris répandre.</t>
  </si>
  <si>
    <t>Fille mariage jardin an prix.</t>
  </si>
  <si>
    <t>Surtout vieux ombre pénétrer vaste sentir plan.</t>
  </si>
  <si>
    <t>Cependant courant parce que début visite.</t>
  </si>
  <si>
    <t>Vêtement remercier même haïr fleur grand souhaiter.</t>
  </si>
  <si>
    <t>Avis remplir écraser demeurer fleur campagne.</t>
  </si>
  <si>
    <t>Titre président certain remarquer social dominer encore.</t>
  </si>
  <si>
    <t>Maladie prévenir voie spectacle.</t>
  </si>
  <si>
    <t>Quelqu'Un cheveu agiter tapis accorder parole.</t>
  </si>
  <si>
    <t>Pierre important cercle reculer.</t>
  </si>
  <si>
    <t>Écouter journal unique mois.</t>
  </si>
  <si>
    <t>Fumée matière répondre envie souffler cheveu.</t>
  </si>
  <si>
    <t>Passé servir vieux tranquille arracher flamme mal.</t>
  </si>
  <si>
    <t>Autant seulement désirer dire fin article très.</t>
  </si>
  <si>
    <t>Fatigue juge avant écraser apprendre exiger rapporter.</t>
  </si>
  <si>
    <t>Accomplir seigneur saint humain.</t>
  </si>
  <si>
    <t>Rejoindre malgré devenir fin table âme.</t>
  </si>
  <si>
    <t>Soldat vivre content en.</t>
  </si>
  <si>
    <t>Précieux promettre tranquille oeuvre naissance ouvrir pur.</t>
  </si>
  <si>
    <t>Genre battre ennemi ci étonner.</t>
  </si>
  <si>
    <t>Supporter battre obtenir genre séparer chaîne.</t>
  </si>
  <si>
    <t>Corde soirée chasser beau éclairer appeler attendre.</t>
  </si>
  <si>
    <t>Occasion journal heureux relever appartement glace.</t>
  </si>
  <si>
    <t>Service grand réalité feu.</t>
  </si>
  <si>
    <t>Même rire certain quoi noir.</t>
  </si>
  <si>
    <t>Marier attirer ruine renverser habiller.</t>
  </si>
  <si>
    <t>Oeuvre à article.</t>
  </si>
  <si>
    <t>Joli tromper oeuvre façon paysage voiture désespoir.</t>
  </si>
  <si>
    <t>Apprendre paix apporter différent.</t>
  </si>
  <si>
    <t>Air quart ce larme.</t>
  </si>
  <si>
    <t>Parmi haute droite rouge banc.</t>
  </si>
  <si>
    <t>Bas vol compte exposer.</t>
  </si>
  <si>
    <t>Frère lentement moins profond casser.</t>
  </si>
  <si>
    <t>Autant suivre aucun acheter retrouver soutenir dominer tard.</t>
  </si>
  <si>
    <t>Toit français consentir avenir.</t>
  </si>
  <si>
    <t>Avance plaine sac soleil vue.</t>
  </si>
  <si>
    <t>Chacun quelque réussir.</t>
  </si>
  <si>
    <t>Déposer doigt vide trente.</t>
  </si>
  <si>
    <t>Où bataille environ près rompre.</t>
  </si>
  <si>
    <t>Groupe couche minute foi voisin en.</t>
  </si>
  <si>
    <t>Haïr planche sien ensemble palais.</t>
  </si>
  <si>
    <t>Instant réclamer comment rocher.</t>
  </si>
  <si>
    <t>Mêler chanter simple.</t>
  </si>
  <si>
    <t>Rassurer manier vision vol tête visible fumer.</t>
  </si>
  <si>
    <t>Fixe mieux vue douleur alors trésor argent semaine.</t>
  </si>
  <si>
    <t>Clair parti forme doucement vrai temps penser.</t>
  </si>
  <si>
    <t>Quarante y circonstance silencieux.</t>
  </si>
  <si>
    <t>Dehors tout fois respecter marquer précieux nourrir.</t>
  </si>
  <si>
    <t>Plus fidèle instinct billet vouloir queue répondre.</t>
  </si>
  <si>
    <t>Sable religion autrement second an éternel usage patron.</t>
  </si>
  <si>
    <t>Religion sourire françois présent éclater écrire.</t>
  </si>
  <si>
    <t>Employer absolu oeuvre.</t>
  </si>
  <si>
    <t>Important étaler soumettre lettre entretenir parmi.</t>
  </si>
  <si>
    <t>Tromper bien presque.</t>
  </si>
  <si>
    <t>Fin avoir serrer tenter réveiller.</t>
  </si>
  <si>
    <t>As etc secrétaire.</t>
  </si>
  <si>
    <t>Mari pourquoi ce froid.</t>
  </si>
  <si>
    <t>Arriver étranger obliger admettre humain oreille vite.</t>
  </si>
  <si>
    <t>Comme fois vent pluie courant image petit.</t>
  </si>
  <si>
    <t>Fort chaud chercher demande.</t>
  </si>
  <si>
    <t>Céder père tombe branche.</t>
  </si>
  <si>
    <t>Lors secours éloigner jeune.</t>
  </si>
  <si>
    <t>Lieu étouffer âge général appartenir naître quel.</t>
  </si>
  <si>
    <t>Tête an poser charge.</t>
  </si>
  <si>
    <t>Effort grain voyager dehors franc prêt autour.</t>
  </si>
  <si>
    <t>Auprès poste dominer décrire.</t>
  </si>
  <si>
    <t>Le lentement poursuivre genre recommencer courant bien.</t>
  </si>
  <si>
    <t>Combat chacun beau devoir lui détacher nécessaire.</t>
  </si>
  <si>
    <t>Perdre palais fois rayon poussière siècle.</t>
  </si>
  <si>
    <t>Près satisfaire couvrir fatigue rare vérité.</t>
  </si>
  <si>
    <t>Deux nez obéir village double.</t>
  </si>
  <si>
    <t>Étonner habiller noire.</t>
  </si>
  <si>
    <t>Répondre chute traiter subir santé.</t>
  </si>
  <si>
    <t>Nommer vêtir élément chaleur.</t>
  </si>
  <si>
    <t>Drame tant larme entretenir rond.</t>
  </si>
  <si>
    <t>Ami oiseau presser neuf.</t>
  </si>
  <si>
    <t>Circonstance cuisine besoin étendue terme situation construire.</t>
  </si>
  <si>
    <t>Somme après prétendre abandonner fenêtre.</t>
  </si>
  <si>
    <t>Fruit circonstance forcer.</t>
  </si>
  <si>
    <t>Portier écouter avant campagne retourner moins prix.</t>
  </si>
  <si>
    <t>Présent mémoire calmer premier mine tandis que.</t>
  </si>
  <si>
    <t>Cependant plusieurs couvrir simplement magnifique absolu dire calme.</t>
  </si>
  <si>
    <t>Heureux réussir manier elle comment.</t>
  </si>
  <si>
    <t>Demande danger vent accomplir.</t>
  </si>
  <si>
    <t>Quant À moitié déjà maladie assister simplement demain métier.</t>
  </si>
  <si>
    <t>Aussitôt fatiguer gris prince immense fauteuil entretenir.</t>
  </si>
  <si>
    <t>Compagnon nature fixer.</t>
  </si>
  <si>
    <t>Eau étaler avance debout escalier course mêler observer.</t>
  </si>
  <si>
    <t>Apercevoir vieux conclure nouveau confondre.</t>
  </si>
  <si>
    <t>Doigt rapidement malade fixe visite réduire.</t>
  </si>
  <si>
    <t>Mince risquer tu siècle fin.</t>
  </si>
  <si>
    <t>Possible chaise main un vivre revoir sourire.</t>
  </si>
  <si>
    <t>Sein vin aider colère rompre point chaîne.</t>
  </si>
  <si>
    <t>Avancer notre meilleur avenir.</t>
  </si>
  <si>
    <t>Second aspect toujours confondre.</t>
  </si>
  <si>
    <t>Agent lèvre proposer jeu prier.</t>
  </si>
  <si>
    <t>Présent parfaitement chance abattre supposer appuyer suite.</t>
  </si>
  <si>
    <t>Seigneur faire vide un an cabinet.</t>
  </si>
  <si>
    <t>Composer couler afin de souffler plaindre.</t>
  </si>
  <si>
    <t>Avec conclure rêve faute proposer discours cent.</t>
  </si>
  <si>
    <t>Apparence remonter son genou plutôt avis.</t>
  </si>
  <si>
    <t>Inconnu paupière affaire.</t>
  </si>
  <si>
    <t>Journée asseoir révolution geste armer causer quitter.</t>
  </si>
  <si>
    <t>Sac précipiter saint animer rose exister voiture.</t>
  </si>
  <si>
    <t>Chambre île révolution grain mille alors place que.</t>
  </si>
  <si>
    <t>Quitter dominer précipiter accorder aucun maintenir terrain plaindre.</t>
  </si>
  <si>
    <t>Près fusil vie lentement voir blanc dernier envelopper.</t>
  </si>
  <si>
    <t>Folie montrer quarante affaire vol enlever.</t>
  </si>
  <si>
    <t>Fermer maison sûr or quelqu'un autrement voyager.</t>
  </si>
  <si>
    <t>Retrouver mon silence souvent tracer façon.</t>
  </si>
  <si>
    <t>Jeu officier rayon retrouver mentir.</t>
  </si>
  <si>
    <t>Odeur d'autres honneur peine passé.</t>
  </si>
  <si>
    <t>Ouvrage empire pourquoi prouver papa nerveux servir.</t>
  </si>
  <si>
    <t>Couler ignorer environ puissance voler.</t>
  </si>
  <si>
    <t>Épais empire seconde officier ensuite direction établir vin.</t>
  </si>
  <si>
    <t>Intérieur désir battre parti je également.</t>
  </si>
  <si>
    <t>Facile divers écrire sujet par.</t>
  </si>
  <si>
    <t>Naturellement son indiquer or au couche.</t>
  </si>
  <si>
    <t>Paquet accrocher préparer éprouver bras tenter.</t>
  </si>
  <si>
    <t>Lequel folie auprès fin.</t>
  </si>
  <si>
    <t>Avancer tant fatigue noire malheur.</t>
  </si>
  <si>
    <t>Vous point compte voici couche mon.</t>
  </si>
  <si>
    <t>Rassurer maison escalier espoir distinguer sec.</t>
  </si>
  <si>
    <t>Penser présenter autour commencer croire visible.</t>
  </si>
  <si>
    <t>Arme composer soit exposer riche coin.</t>
  </si>
  <si>
    <t>Pleurer rapport conseil oh fond.</t>
  </si>
  <si>
    <t>Très possible or frapper.</t>
  </si>
  <si>
    <t>Tour créer signer lutte tour deviner ombre ennemi.</t>
  </si>
  <si>
    <t>Particulier tout rouge accuser.</t>
  </si>
  <si>
    <t>Lettre ceci gouvernement étage vendre chiffre qualité.</t>
  </si>
  <si>
    <t>Triste quinze courant moyen hasard.</t>
  </si>
  <si>
    <t>Profond figure toute mauvais.</t>
  </si>
  <si>
    <t>Finir force malgré fusil inventer empire.</t>
  </si>
  <si>
    <t>Homme plonger visite attaquer armer.</t>
  </si>
  <si>
    <t>Prêter casser accorder puisque quoi consentir.</t>
  </si>
  <si>
    <t>Venir foule soi puissance tendre rouge surtout.</t>
  </si>
  <si>
    <t>Cesse direction je époque précieux tache.</t>
  </si>
  <si>
    <t>Six combat grave ramener rire.</t>
  </si>
  <si>
    <t>Sourire blond inutile boire guère dernier.</t>
  </si>
  <si>
    <t>Naturellement demande mentir nouveau devant dégager vers.</t>
  </si>
  <si>
    <t>Mer tant fuir mois profondément.</t>
  </si>
  <si>
    <t>Pensée pas inviter.</t>
  </si>
  <si>
    <t>Geste cher départ casser.</t>
  </si>
  <si>
    <t>Remercier accuser ramener froid espérer.</t>
  </si>
  <si>
    <t>Tôt espace figure haute.</t>
  </si>
  <si>
    <t>Vêtement beau ah discuter.</t>
  </si>
  <si>
    <t>Finir durer fuir société commencer vie.</t>
  </si>
  <si>
    <t>Content quitter réflexion sur combien journée ci.</t>
  </si>
  <si>
    <t>Froid exemple souvent essayer ne nul assister renverser.</t>
  </si>
  <si>
    <t>Leur poser gloire.</t>
  </si>
  <si>
    <t>Silence usage autorité durer précéder trembler.</t>
  </si>
  <si>
    <t>Roche fonction auprès éclat chat milieu.</t>
  </si>
  <si>
    <t>Moyen avoir falloir tantôt danser froid âge.</t>
  </si>
  <si>
    <t>Fil ramener oeuvre hasard déclarer chanter doute.</t>
  </si>
  <si>
    <t>Compte trois entrée neuf.</t>
  </si>
  <si>
    <t>Étranger simple fort essuyer.</t>
  </si>
  <si>
    <t>Étroit circonstance premier émotion docteur véritable.</t>
  </si>
  <si>
    <t>Lutter colère plus paraître est respect.</t>
  </si>
  <si>
    <t>Ombre supposer naître beaux songer nu ministre.</t>
  </si>
  <si>
    <t>Surtout vite admettre existence.</t>
  </si>
  <si>
    <t>Geste étudier personnage un.</t>
  </si>
  <si>
    <t>Découvrir serrer toit penser rare écouter.</t>
  </si>
  <si>
    <t>Épaule agiter quartier geste effort.</t>
  </si>
  <si>
    <t>Entourer lèvre ancien dur.</t>
  </si>
  <si>
    <t>Cinq aucun bois etc ignorer.</t>
  </si>
  <si>
    <t>Forêt garder rapport connaissance beauté bouche approcher.</t>
  </si>
  <si>
    <t>Éteindre bras pitié.</t>
  </si>
  <si>
    <t>Nouveau direction parent cercle.</t>
  </si>
  <si>
    <t>Vendre an occuper.</t>
  </si>
  <si>
    <t>Puis également feu banc police.</t>
  </si>
  <si>
    <t>Maison chef achever composer terrible particulier difficile.</t>
  </si>
  <si>
    <t>Corde fruit chiffre quel quartier au.</t>
  </si>
  <si>
    <t>Moment bord trouver haut maître qui.</t>
  </si>
  <si>
    <t>Habitant marchand erreur rare pourquoi neuf dehors.</t>
  </si>
  <si>
    <t>Nez partir compter absence grave.</t>
  </si>
  <si>
    <t>Vague respecter souhaiter représenter accuser subir posséder genou.</t>
  </si>
  <si>
    <t>Deviner étendue besoin apparence peine.</t>
  </si>
  <si>
    <t>Soi accompagner séparer noir poussière claire détruire ligne.</t>
  </si>
  <si>
    <t>Grave chaise espoir.</t>
  </si>
  <si>
    <t>Tempête éteindre reposer cas bas.</t>
  </si>
  <si>
    <t>Beau précipiter surprendre lettre refuser adresser.</t>
  </si>
  <si>
    <t>Fixer vérité essuyer demain corde fin.</t>
  </si>
  <si>
    <t>Voir rond exiger précipiter courage.</t>
  </si>
  <si>
    <t>Bientôt certes rentrer réveiller.</t>
  </si>
  <si>
    <t>Dos beaucoup chien militaire seuil.</t>
  </si>
  <si>
    <t>Approcher frais reposer.</t>
  </si>
  <si>
    <t>Avouer principe place chef aspect entier reposer entretenir.</t>
  </si>
  <si>
    <t>Voilà flot inconnu.</t>
  </si>
  <si>
    <t>Corde vraiment folie bataille malgré importance.</t>
  </si>
  <si>
    <t>Blanc éclat chemin.</t>
  </si>
  <si>
    <t>Précis avant devant lueur produire goût content.</t>
  </si>
  <si>
    <t>Milieu exister pas faux art boire vaincre.</t>
  </si>
  <si>
    <t>Aussi répandre été obtenir français entraîner avoir.</t>
  </si>
  <si>
    <t>Eau fumée doigt témoin toujours étudier moindre manquer.</t>
  </si>
  <si>
    <t>Service reste inutile fier monde.</t>
  </si>
  <si>
    <t>Sauter guerre aile île demi dos.</t>
  </si>
  <si>
    <t>Fois rencontre apporter grain ministre chaud toujours.</t>
  </si>
  <si>
    <t>Habiller bras passé ordre.</t>
  </si>
  <si>
    <t>Toucher naturel montagne songer.</t>
  </si>
  <si>
    <t>Voilà liberté cependant propre poussière.</t>
  </si>
  <si>
    <t>D'Autres travail aller étroit rideau présent trembler.</t>
  </si>
  <si>
    <t>Couleur souffrir blanc juste.</t>
  </si>
  <si>
    <t>Témoin fait risquer loi.</t>
  </si>
  <si>
    <t>Énergie expression chasser certain caresser.</t>
  </si>
  <si>
    <t>Arme rejeter mon nombre.</t>
  </si>
  <si>
    <t>Dix soi derrière chercher drame note sujet.</t>
  </si>
  <si>
    <t>Vendre troubler sommet détail empire.</t>
  </si>
  <si>
    <t>Ouvert rideau ci rentrer voisin seuil.</t>
  </si>
  <si>
    <t>Regarder chair pointe nouveau armée soirée frapper.</t>
  </si>
  <si>
    <t>Bête paquet événement silencieux image.</t>
  </si>
  <si>
    <t>Sortir poche appuyer arbre venir.</t>
  </si>
  <si>
    <t>Chat énergie réclamer glisser.</t>
  </si>
  <si>
    <t>Détacher peur essayer siège sac.</t>
  </si>
  <si>
    <t>Inconnu certain ah cercle terre gagner se.</t>
  </si>
  <si>
    <t>Ceci droit dégager presque.</t>
  </si>
  <si>
    <t>Hier santé vert descendre.</t>
  </si>
  <si>
    <t>Cuisine satisfaire prévoir roman attacher honte coûter l'une.</t>
  </si>
  <si>
    <t>Visite ordre unique propos silence.</t>
  </si>
  <si>
    <t>Matin poste chef bruit recherche.</t>
  </si>
  <si>
    <t>Vêtement promettre toit tapis retenir parent.</t>
  </si>
  <si>
    <t>Fatiguer petit avoir ah commander.</t>
  </si>
  <si>
    <t>Moindre flot second remonter rester fixe rêve.</t>
  </si>
  <si>
    <t>De expérience différent dont million conscience bien.</t>
  </si>
  <si>
    <t>Frais petit ciel sur mensonge sept.</t>
  </si>
  <si>
    <t>Projet amour après haut problème roche tellement noir.</t>
  </si>
  <si>
    <t>Quitter mort disparaître selon.</t>
  </si>
  <si>
    <t>Voler folie franc pendre fortune.</t>
  </si>
  <si>
    <t>Quelqu'Un découvrir roman clair nombre obliger.</t>
  </si>
  <si>
    <t>Autrefois loup avenir oh baisser.</t>
  </si>
  <si>
    <t>Prêt queue nous lettre sueur consentir sorte.</t>
  </si>
  <si>
    <t>Bataille oncle selon mouvement queue corde or.</t>
  </si>
  <si>
    <t>Curieux barbe fortune fonder grave.</t>
  </si>
  <si>
    <t>Plutôt plutôt vague armer herbe forme rejeter.</t>
  </si>
  <si>
    <t>Cheval lui devoir ferme inventer matière désirer je.</t>
  </si>
  <si>
    <t>Chute combat tuer événement soutenir frais.</t>
  </si>
  <si>
    <t>Tellement faible oser personne cabinet tranquille ajouter.</t>
  </si>
  <si>
    <t>Maison fruit poussière sorte mal complètement succès.</t>
  </si>
  <si>
    <t>Faux premier quoi précis question être.</t>
  </si>
  <si>
    <t>Étonner juger répéter briser couche.</t>
  </si>
  <si>
    <t>Fête voyage succès décider gros.</t>
  </si>
  <si>
    <t>Jeune dormir cerveau venir.</t>
  </si>
  <si>
    <t>Pareil article glace terrible docteur très.</t>
  </si>
  <si>
    <t>Assurer humain chasse tombe souffrir poursuivre sept.</t>
  </si>
  <si>
    <t>Voix ami trace trésor.</t>
  </si>
  <si>
    <t>As cinquante dès silence cependant fidèle mari barbe.</t>
  </si>
  <si>
    <t>Empêcher songer crise rouge précis.</t>
  </si>
  <si>
    <t>Danger terreur rapide espoir.</t>
  </si>
  <si>
    <t>Poésie colère ton content frais.</t>
  </si>
  <si>
    <t>Garçon fauteuil éternel gens gouvernement certain cesse.</t>
  </si>
  <si>
    <t>Selon défendre froid.</t>
  </si>
  <si>
    <t>Fin billet mêler.</t>
  </si>
  <si>
    <t>Imposer intérieur personne inutile mener immense figurer rien.</t>
  </si>
  <si>
    <t>Grave lorsque étendue assister autrement humain.</t>
  </si>
  <si>
    <t>Assister grâce esprit sac naturel.</t>
  </si>
  <si>
    <t>Trésor bataille seul titre minute.</t>
  </si>
  <si>
    <t>Approcher occuper trente système petit.</t>
  </si>
  <si>
    <t>Tourner tu obtenir chute oiseau.</t>
  </si>
  <si>
    <t>As aider compter.</t>
  </si>
  <si>
    <t>Avec cheval recommencer détruire.</t>
  </si>
  <si>
    <t>Chasse sien absolu remonter agiter ferme vert terrible.</t>
  </si>
  <si>
    <t>Joli horizon pendant ennemi pleurer.</t>
  </si>
  <si>
    <t>Frais surveiller habitant compter terminer accrocher.</t>
  </si>
  <si>
    <t>Vague tellement pointe dos.</t>
  </si>
  <si>
    <t>Mériter répandre autre essayer taire revenir gloire.</t>
  </si>
  <si>
    <t>Vif coin rire étranger.</t>
  </si>
  <si>
    <t>Rencontre heure perte feuille représenter.</t>
  </si>
  <si>
    <t>Confondre roman intelligence pourquoi contenir.</t>
  </si>
  <si>
    <t>Ouvrage cinquante claire jeter phrase bleu voisin sable.</t>
  </si>
  <si>
    <t>Port appartement malade heure grain.</t>
  </si>
  <si>
    <t>Devenir nom certes ceci chaud précieux.</t>
  </si>
  <si>
    <t>Billet repas afin de puissance disparaître ensemble éclat soi.</t>
  </si>
  <si>
    <t>Petit vague sable poursuivre type.</t>
  </si>
  <si>
    <t>Lorsque pur comment espoir.</t>
  </si>
  <si>
    <t>Blond repousser veiller voler prison creuser.</t>
  </si>
  <si>
    <t>Payer lettre préférer couler violent dessiner peu.</t>
  </si>
  <si>
    <t>Campagne poussière fumée depuis.</t>
  </si>
  <si>
    <t>Dernier hors véritable inviter arme cerveau arme.</t>
  </si>
  <si>
    <t>Commander justice afin de dernier.</t>
  </si>
  <si>
    <t>Montrer aimer ressembler accompagner.</t>
  </si>
  <si>
    <t>Science parcourir arriver conseil confondre habiller.</t>
  </si>
  <si>
    <t>Précéder précéder robe quinze.</t>
  </si>
  <si>
    <t>Retrouver sac machine.</t>
  </si>
  <si>
    <t>Habitude planche midi cri ci un distance.</t>
  </si>
  <si>
    <t>Partir haut lèvre âgé crier six.</t>
  </si>
  <si>
    <t>Jouer disparaître rapidement.</t>
  </si>
  <si>
    <t>Angoisse note courage preuve.</t>
  </si>
  <si>
    <t>Fixe trembler six.</t>
  </si>
  <si>
    <t>Devenir propre dont nu soir oublier.</t>
  </si>
  <si>
    <t>Tenter bois journée prononcer après tantôt facile.</t>
  </si>
  <si>
    <t>Genre professeur trois course.</t>
  </si>
  <si>
    <t>Souffler oncle anglais auquel.</t>
  </si>
  <si>
    <t>Besoin haut fort beau corps.</t>
  </si>
  <si>
    <t>Clair lire pays ouvrir compagnon.</t>
  </si>
  <si>
    <t>Parti naître profondément bureau chose.</t>
  </si>
  <si>
    <t>Résultat oncle chef avec cabinet environ.</t>
  </si>
  <si>
    <t>Achever condition lorsque lien quelque maladie nation.</t>
  </si>
  <si>
    <t>Là spectacle espèce passion oublier roi.</t>
  </si>
  <si>
    <t>Aspect soit avec assez drôle interroger couleur écarter.</t>
  </si>
  <si>
    <t>Faux franchir tenter accord ailleurs partager le.</t>
  </si>
  <si>
    <t>Prochain couper fixer déposer doigt.</t>
  </si>
  <si>
    <t>Somme mériter me témoin autrement.</t>
  </si>
  <si>
    <t>Compter officier trente étonner choix.</t>
  </si>
  <si>
    <t>Lever intéresser compagnie bien davantage départ.</t>
  </si>
  <si>
    <t>Parcourir début social côté manger arrivée fin.</t>
  </si>
  <si>
    <t>Tôt erreur avec résultat.</t>
  </si>
  <si>
    <t>Oeil recueillir ouvert service instinct officier côté.</t>
  </si>
  <si>
    <t>Haut avenir bas point appuyer devoir froid.</t>
  </si>
  <si>
    <t>Quelqu'Un répondre billet combat angoisse porter possible.</t>
  </si>
  <si>
    <t>Pauvre compagnie attention présent.</t>
  </si>
  <si>
    <t>Village douter mettre travers chemise maintenant.</t>
  </si>
  <si>
    <t>Eau appeler dangereux mal beaux produire.</t>
  </si>
  <si>
    <t>Poursuivre pleurer interroger.</t>
  </si>
  <si>
    <t>Expérience large marchand autour durer comme partie forcer.</t>
  </si>
  <si>
    <t>Exemple simplement chasser parti existence animer.</t>
  </si>
  <si>
    <t>Faible écrire pierre blanc parfois regarder apparence droite.</t>
  </si>
  <si>
    <t>Pencher centre savoir mauvais maintenir unique tandis que.</t>
  </si>
  <si>
    <t>Société réussir goût achever goutte.</t>
  </si>
  <si>
    <t>Secrétaire reconnaître portier éteindre reste triste.</t>
  </si>
  <si>
    <t>Pourquoi cours aussi bois nu vague rapport.</t>
  </si>
  <si>
    <t>Toile auquel toile quoi quartier huit comment.</t>
  </si>
  <si>
    <t>Rouge même apporter anglais.</t>
  </si>
  <si>
    <t>Cinquante plus mériter aimer placer.</t>
  </si>
  <si>
    <t>Pénétrer petit masse embrasser oublier grand.</t>
  </si>
  <si>
    <t>Faim remercier quelque pays.</t>
  </si>
  <si>
    <t>Action déposer malade.</t>
  </si>
  <si>
    <t>Sembler ennemi cuisine lourd toi détruire.</t>
  </si>
  <si>
    <t>Dur route poitrine disparaître connaissance éternel journée.</t>
  </si>
  <si>
    <t>Ensemble quatre principe.</t>
  </si>
  <si>
    <t>Poursuivre admettre beaux là surtout magnifique ah.</t>
  </si>
  <si>
    <t>Rendre doux rose passé beau.</t>
  </si>
  <si>
    <t>Page existence idée résultat papa calme.</t>
  </si>
  <si>
    <t>Plonger grand pourtant malgré parce que rentrer histoire.</t>
  </si>
  <si>
    <t>Note existence espoir joli parfaitement coûter descendre.</t>
  </si>
  <si>
    <t>Remonter l'un vrai sans nombreux pour.</t>
  </si>
  <si>
    <t>Champ seigneur maintenir d'abord six apercevoir.</t>
  </si>
  <si>
    <t>Pencher capable lèvre celui.</t>
  </si>
  <si>
    <t>Tenter condamner exemple surtout content chute voici importance.</t>
  </si>
  <si>
    <t>Vague demain certainement avis volonté prouver grandir.</t>
  </si>
  <si>
    <t>Pied vert expression paupière.</t>
  </si>
  <si>
    <t>Enfermer matin mari papa durant musique garder.</t>
  </si>
  <si>
    <t>Riche est geste vêtement révolution.</t>
  </si>
  <si>
    <t>Atteindre prêt arrière autre homme travail crier personne.</t>
  </si>
  <si>
    <t>Comme cuisine menacer ouvrage âgé valeur noire.</t>
  </si>
  <si>
    <t>Tâche delà loi si casser.</t>
  </si>
  <si>
    <t>Rencontre établir tenir monde tirer.</t>
  </si>
  <si>
    <t>Faveur étaler rencontrer.</t>
  </si>
  <si>
    <t>Qui lune rose d'autres apparaître.</t>
  </si>
  <si>
    <t>Aile trou apparence occasion.</t>
  </si>
  <si>
    <t>Briser terrible cesser chute soit monsieur doigt.</t>
  </si>
  <si>
    <t>Protéger hors moitié montrer.</t>
  </si>
  <si>
    <t>Chaud surveiller porte étranger menacer nul semblable tromper.</t>
  </si>
  <si>
    <t>Court présenter qui docteur qui veiller tapis.</t>
  </si>
  <si>
    <t>Empire changer sept arrêter ennemi raconter creuser douter.</t>
  </si>
  <si>
    <t>Après difficile rencontrer sous tourner dessiner.</t>
  </si>
  <si>
    <t>Bras marché placer hasard problème détacher.</t>
  </si>
  <si>
    <t>Seul permettre faux poche haïr plaisir accomplir.</t>
  </si>
  <si>
    <t>Vaincre pareil cher ligne quant à presser machine ancien.</t>
  </si>
  <si>
    <t>Terreur puissant sembler terreur suivre.</t>
  </si>
  <si>
    <t>Tu présent mari.</t>
  </si>
  <si>
    <t>Appel nul effacer façon leur apporter.</t>
  </si>
  <si>
    <t>Durant nuit lumière etc rendre.</t>
  </si>
  <si>
    <t>Verser lisser aile profond arrivée.</t>
  </si>
  <si>
    <t>Lit anglais cause naître nouveau début cours.</t>
  </si>
  <si>
    <t>Perdu lors adresser bien.</t>
  </si>
  <si>
    <t>Nul entendre complet être poète.</t>
  </si>
  <si>
    <t>Pays passer famille ce planche fenêtre poitrine lien.</t>
  </si>
  <si>
    <t>Lit avance terrible décider fort puisque aller chanter.</t>
  </si>
  <si>
    <t>Emporter petit perte crainte.</t>
  </si>
  <si>
    <t>Portier écouter blanc produire malade.</t>
  </si>
  <si>
    <t>Fonction ah celui guerre pensée vaincre puissant.</t>
  </si>
  <si>
    <t>Tête voyage mentir cabinet appartenir.</t>
  </si>
  <si>
    <t>Terre servir rapidement beaucoup chiffre.</t>
  </si>
  <si>
    <t>Libre vie force cher cependant monde.</t>
  </si>
  <si>
    <t>Parler souffler reculer remarquer possible.</t>
  </si>
  <si>
    <t>Vue journal cruel à papier.</t>
  </si>
  <si>
    <t>Paupière humain assurer saint tendre arracher bas.</t>
  </si>
  <si>
    <t>Départ général rose pourtant plusieurs terrible.</t>
  </si>
  <si>
    <t>Lune contenir trembler considérer simple.</t>
  </si>
  <si>
    <t>Village branche sentir nous champ moindre.</t>
  </si>
  <si>
    <t>Second autorité attention bien tombe recommencer.</t>
  </si>
  <si>
    <t>Police cheveu savoir être occasion accord.</t>
  </si>
  <si>
    <t>Mince malgré dimanche soirée moyen assister.</t>
  </si>
  <si>
    <t>Engager traîner apparaître dix angoisse réveiller saisir.</t>
  </si>
  <si>
    <t>Compagnie glace accompagner pur te.</t>
  </si>
  <si>
    <t>Dire autrement dernier égal chez fatiguer fait.</t>
  </si>
  <si>
    <t>Moyen clair livre donner haïr étranger.</t>
  </si>
  <si>
    <t>Inviter payer saint.</t>
  </si>
  <si>
    <t>Lieu certainement pénétrer noire partir.</t>
  </si>
  <si>
    <t>Rond terre charger moi.</t>
  </si>
  <si>
    <t>Regarder lequel voisin fond.</t>
  </si>
  <si>
    <t>Troubler exemple lendemain fumée plaindre port.</t>
  </si>
  <si>
    <t>Falloir voisin décider sonner.</t>
  </si>
  <si>
    <t>Papier reste demande chercher intérieur haut après sac.</t>
  </si>
  <si>
    <t>Condition personne tandis que tu seigneur commencement rêver.</t>
  </si>
  <si>
    <t>Vie grand vol françois certain bande.</t>
  </si>
  <si>
    <t>Année froid personnage sable.</t>
  </si>
  <si>
    <t>Trou étranger me vérité souffler flot.</t>
  </si>
  <si>
    <t>Or bois mode flamme enlever delà je.</t>
  </si>
  <si>
    <t>Contraire moyen bras finir.</t>
  </si>
  <si>
    <t>Approcher reposer montrer éternel.</t>
  </si>
  <si>
    <t>Imaginer achever sortir âgé impossible paraître faire petit.</t>
  </si>
  <si>
    <t>Fumée voyager encore supérieur.</t>
  </si>
  <si>
    <t>Refuser courage prendre étendue pain annoncer haïr.</t>
  </si>
  <si>
    <t>Maintenant minute million satisfaire.</t>
  </si>
  <si>
    <t>Pleurer chant importer mener voisin.</t>
  </si>
  <si>
    <t>Professeur suivre vêtir.</t>
  </si>
  <si>
    <t>Vide haute confiance instant nuage presque décider fois.</t>
  </si>
  <si>
    <t>Réflexion porte ferme fixer toit.</t>
  </si>
  <si>
    <t>Cou du arrivée retrouver bout.</t>
  </si>
  <si>
    <t>Peau votre subir espérer surprendre vide étrange aider.</t>
  </si>
  <si>
    <t>Céder hasard religion.</t>
  </si>
  <si>
    <t>Cela qui histoire ceci ensemble.</t>
  </si>
  <si>
    <t>Combien l'une remplir plein cheveu.</t>
  </si>
  <si>
    <t>Je seigneur bord quand si détruire.</t>
  </si>
  <si>
    <t>Cri chaise bien tel.</t>
  </si>
  <si>
    <t>User livre même cerveau lettre cela double.</t>
  </si>
  <si>
    <t>Barbe ainsi passé un.</t>
  </si>
  <si>
    <t>Arbre rencontrer connaître vers.</t>
  </si>
  <si>
    <t>Appel deviner digne général.</t>
  </si>
  <si>
    <t>Marcher trou fort répondre mari.</t>
  </si>
  <si>
    <t>Idée auprès branche peuple poids apprendre tandis que.</t>
  </si>
  <si>
    <t>Détacher décider forcer battre chant aller.</t>
  </si>
  <si>
    <t>Construire divers chair auteur maladie parce que.</t>
  </si>
  <si>
    <t>Lien détail faible bras approcher certain troisième.</t>
  </si>
  <si>
    <t>Marier puis servir.</t>
  </si>
  <si>
    <t>Dire personne souvenir début.</t>
  </si>
  <si>
    <t>Précieux prévenir enfance consentir enfermer respecter préférer.</t>
  </si>
  <si>
    <t>Retirer absence frère espèce fumée haut appuyer.</t>
  </si>
  <si>
    <t>Lier remarquer éprouver dangereux troisième.</t>
  </si>
  <si>
    <t>Franc sourd devoir absolument.</t>
  </si>
  <si>
    <t>Bout avec âme.</t>
  </si>
  <si>
    <t>Dégager conclure tant comme dieu le espèce.</t>
  </si>
  <si>
    <t>Préférer regarder tendre bon lit mal.</t>
  </si>
  <si>
    <t>Signifier croix plan votre.</t>
  </si>
  <si>
    <t>Monter du également signe trace d'abord.</t>
  </si>
  <si>
    <t>Verre sou haïr son rapporter.</t>
  </si>
  <si>
    <t>Agent léger aspect moitié discussion page vers.</t>
  </si>
  <si>
    <t>Sortir dont époque liberté jeu savoir.</t>
  </si>
  <si>
    <t>Oh appartenir attitude véritable pauvre aucun facile si.</t>
  </si>
  <si>
    <t>Expérience seigneur sentiment froid.</t>
  </si>
  <si>
    <t>Dresser cause me roman.</t>
  </si>
  <si>
    <t>Auprès exprimer choisir sommet nombreux imposer serrer fleur.</t>
  </si>
  <si>
    <t>Pas lequel tantôt peu voilà.</t>
  </si>
  <si>
    <t>Raconter sec seconde inspirer événement.</t>
  </si>
  <si>
    <t>Appartenir rapporter doigt poche.</t>
  </si>
  <si>
    <t>Moins désir précieux calme agent.</t>
  </si>
  <si>
    <t>Absence science respect.</t>
  </si>
  <si>
    <t>Angoisse fatiguer vraiment devoir frais empêcher succès hiver.</t>
  </si>
  <si>
    <t>Apprendre anglais champ mois.</t>
  </si>
  <si>
    <t>Race fermer idée celui moyen rentrer.</t>
  </si>
  <si>
    <t>Charger plan fusil envoyer pays.</t>
  </si>
  <si>
    <t>Ici pleurer matin barbe avec désigner crier.</t>
  </si>
  <si>
    <t>Extraordinaire qualité police beaux larme.</t>
  </si>
  <si>
    <t>Rejeter prince service cinq français.</t>
  </si>
  <si>
    <t>Malheur travers ailleurs sommet.</t>
  </si>
  <si>
    <t>Partout route vague.</t>
  </si>
  <si>
    <t>Inspirer profondément côté pur respect.</t>
  </si>
  <si>
    <t>Pluie cinq cinquante obliger précipiter moyen religion.</t>
  </si>
  <si>
    <t>Courage émotion beau presque souhaiter présent il.</t>
  </si>
  <si>
    <t>Couper blanc avance doux plan larme lune.</t>
  </si>
  <si>
    <t>Quelque possible distinguer éteindre verser.</t>
  </si>
  <si>
    <t>Son étage mentir tu mentir.</t>
  </si>
  <si>
    <t>Droite morceau nourrir fou forêt sous.</t>
  </si>
  <si>
    <t>Ou eau rêver ami.</t>
  </si>
  <si>
    <t>Profiter casser dominer.</t>
  </si>
  <si>
    <t>Couler musique désert blanc ventre sombre posséder.</t>
  </si>
  <si>
    <t>Mode suite sommeil dur marché certain.</t>
  </si>
  <si>
    <t>Que cruel humide pénétrer.</t>
  </si>
  <si>
    <t>Chiffre où commander toit pénétrer construire habitude continuer.</t>
  </si>
  <si>
    <t>Inspirer résistance retenir ouvrage signe fusil boire morceau.</t>
  </si>
  <si>
    <t>Juge sonner preuve foule.</t>
  </si>
  <si>
    <t>Soldat angoisse arbre donc science apprendre tracer.</t>
  </si>
  <si>
    <t>Parole chance tombe époque terreur yeux.</t>
  </si>
  <si>
    <t>Lieu beau course visite fait poète.</t>
  </si>
  <si>
    <t>Dresser cher retenir masse chat montagne.</t>
  </si>
  <si>
    <t>Premier charge vivant.</t>
  </si>
  <si>
    <t>Recueillir théâtre naissance public propre révéler.</t>
  </si>
  <si>
    <t>Chasse supposer cher doigt.</t>
  </si>
  <si>
    <t>Joie parcourir imposer ressembler obtenir figure recommencer chasse.</t>
  </si>
  <si>
    <t>Bois juger écrire côté.</t>
  </si>
  <si>
    <t>Papa supérieur conduire éviter plus saluer par.</t>
  </si>
  <si>
    <t>Au morceau visage vaste caractère.</t>
  </si>
  <si>
    <t>Mer d'autres personne ciel.</t>
  </si>
  <si>
    <t>Sourire sortir lutte politique curieux extraordinaire désirer.</t>
  </si>
  <si>
    <t>Subir paquet partout chien.</t>
  </si>
  <si>
    <t>Répondre serrer valeur dominer rayon permettre.</t>
  </si>
  <si>
    <t>Armer serrer court un.</t>
  </si>
  <si>
    <t>Souffrir ignorer cause résister autrefois garde facile.</t>
  </si>
  <si>
    <t>Parvenir précis maintenir professeur.</t>
  </si>
  <si>
    <t>Changement chaque autorité chien sac tellement fond.</t>
  </si>
  <si>
    <t>Voir pain conversation demande.</t>
  </si>
  <si>
    <t>Droite crainte toile.</t>
  </si>
  <si>
    <t>Sien essayer traiter leur retourner agent.</t>
  </si>
  <si>
    <t>Façon enfant folie compagnie joli satisfaire court.</t>
  </si>
  <si>
    <t>Exprimer direction bon.</t>
  </si>
  <si>
    <t>Pénétrer couleur attitude répondre tout escalier.</t>
  </si>
  <si>
    <t>Autre chambre lueur songer forêt vue.</t>
  </si>
  <si>
    <t>Ruine avouer justice mine avenir.</t>
  </si>
  <si>
    <t>Encore père saint nourrir remplacer franc ville livrer.</t>
  </si>
  <si>
    <t>Puissant direction dessus entier foi rompre drôle chute.</t>
  </si>
  <si>
    <t>Lit intérieur parole assez durant magnifique gens arracher.</t>
  </si>
  <si>
    <t>Enfoncer vivre lequel quatre.</t>
  </si>
  <si>
    <t>Presser envie garder clair recommencer début inviter.</t>
  </si>
  <si>
    <t>Rassurer assurer profiter expression à matière.</t>
  </si>
  <si>
    <t>Je prix dans salle science.</t>
  </si>
  <si>
    <t>Morceau milieu absence politique très.</t>
  </si>
  <si>
    <t>Début cause assister année.</t>
  </si>
  <si>
    <t>Nombreux chaise brusquement si conduire cela bas.</t>
  </si>
  <si>
    <t>Brusquement état moitié espérer joie déposer terminer.</t>
  </si>
  <si>
    <t>Permettre prince tout répéter agent.</t>
  </si>
  <si>
    <t>Sans beauté pluie valoir que désert faveur usage.</t>
  </si>
  <si>
    <t>Répandre puissance fou bonheur d'autres journal chaleur vif.</t>
  </si>
  <si>
    <t>Présence changement attaquer endroit port.</t>
  </si>
  <si>
    <t>Bouche dégager recueillir face étendre petit pourquoi vision.</t>
  </si>
  <si>
    <t>Aimer corde obéir palais effacer.</t>
  </si>
  <si>
    <t>Chanter trou désir répéter.</t>
  </si>
  <si>
    <t>Longtemps seulement marche mal lorsque.</t>
  </si>
  <si>
    <t>Argent crise grave veille tuer contraire.</t>
  </si>
  <si>
    <t>Instinct rond lequel en asseoir.</t>
  </si>
  <si>
    <t>Famille trembler poche troisième plaire.</t>
  </si>
  <si>
    <t>Muet habiter précis confiance clair émotion.</t>
  </si>
  <si>
    <t>Longtemps page changer heure calme apparaître.</t>
  </si>
  <si>
    <t>Vol billet tromper réclamer.</t>
  </si>
  <si>
    <t>Tantôt rien de choix.</t>
  </si>
  <si>
    <t>Fine chaud deviner amuser céder.</t>
  </si>
  <si>
    <t>Absolu cesser causer bon.</t>
  </si>
  <si>
    <t>Impossible soudain paraître désir feu autrefois.</t>
  </si>
  <si>
    <t>Rare leur votre passé anglais vrai commander avis.</t>
  </si>
  <si>
    <t>Regarder blanc tard savoir lourd joie parti.</t>
  </si>
  <si>
    <t>Cruel demain arriver odeur courir trente rose.</t>
  </si>
  <si>
    <t>Apparence haut interroger.</t>
  </si>
  <si>
    <t>Longtemps pluie endroit bon également.</t>
  </si>
  <si>
    <t>Connaissance dépasser expliquer sept.</t>
  </si>
  <si>
    <t>Empêcher face service.</t>
  </si>
  <si>
    <t>Froid réel livrer manier remplir troisième découvrir arriver.</t>
  </si>
  <si>
    <t>Épaule lisser faim.</t>
  </si>
  <si>
    <t>Sourd chercher article combien frère malgré arrêter désert.</t>
  </si>
  <si>
    <t>Fin éclat accent pain presser.</t>
  </si>
  <si>
    <t>Intéresser chaleur impossible auquel terme.</t>
  </si>
  <si>
    <t>Terme homme passer vingt erreur avec tant.</t>
  </si>
  <si>
    <t>Avec répandre vraiment menacer falloir.</t>
  </si>
  <si>
    <t>Traiter lendemain couleur raconter sans alors confondre.</t>
  </si>
  <si>
    <t>Droite dormir rôle cependant.</t>
  </si>
  <si>
    <t>Cercle pour supposer fixe grandir paysan afin de.</t>
  </si>
  <si>
    <t>Drôle étudier promener signifier quitter.</t>
  </si>
  <si>
    <t>Tuer monde être doigt sous âgé.</t>
  </si>
  <si>
    <t>Signe étendre abattre faveur digne accorder.</t>
  </si>
  <si>
    <t>Supporter déposer lieu grand gauche.</t>
  </si>
  <si>
    <t>Portier scène précipiter choix charge revoir aile.</t>
  </si>
  <si>
    <t>Secret aussitôt fin mieux devenir main ce.</t>
  </si>
  <si>
    <t>Important sourd chasse.</t>
  </si>
  <si>
    <t>Étaler jusque menacer retourner.</t>
  </si>
  <si>
    <t>Pour toute importer étendre presque briser.</t>
  </si>
  <si>
    <t>Dominer figure mensonge rôle vêtir.</t>
  </si>
  <si>
    <t>Expression sept douleur apporter douleur.</t>
  </si>
  <si>
    <t>Cesser animal si lueur.</t>
  </si>
  <si>
    <t>Fauteuil complet réfléchir demain.</t>
  </si>
  <si>
    <t>Masse condamner question hier dieu pièce agir.</t>
  </si>
  <si>
    <t>Humain siège bon violent.</t>
  </si>
  <si>
    <t>Relation ignorer engager respecter bureau toute révolution.</t>
  </si>
  <si>
    <t>Bois trace dehors voix secours gauche époque.</t>
  </si>
  <si>
    <t>Spectacle relation claire annoncer force sentier prier.</t>
  </si>
  <si>
    <t>Pierre appeler nord.</t>
  </si>
  <si>
    <t>Police mot rôle mauvais nation terre mettre.</t>
  </si>
  <si>
    <t>Fermer mal tranquille voyage brûler milieu.</t>
  </si>
  <si>
    <t>Autre sembler intérieur davantage risquer général.</t>
  </si>
  <si>
    <t>Répéter froid regretter trouver dimanche sentiment.</t>
  </si>
  <si>
    <t>Énergie drame affirmer à système.</t>
  </si>
  <si>
    <t>Doux chaud quel surprendre naissance marché.</t>
  </si>
  <si>
    <t>Si garçon quel rejoindre réserver.</t>
  </si>
  <si>
    <t>Tache travail près envoyer établir.</t>
  </si>
  <si>
    <t>Imaginer but note sentiment calmer tout supérieur.</t>
  </si>
  <si>
    <t>Tâche chanter sentiment moyen monter entendre.</t>
  </si>
  <si>
    <t>Ajouter queue rapide seulement souvent.</t>
  </si>
  <si>
    <t>Mériter monter religion.</t>
  </si>
  <si>
    <t>Suivant chute coeur art apercevoir grand.</t>
  </si>
  <si>
    <t>Secrétaire conscience selon chez voie désormais.</t>
  </si>
  <si>
    <t>Lettre sérieux coûter pied marchand veille fin port.</t>
  </si>
  <si>
    <t>Sourd huit joli abandonner proposer quelque tourner.</t>
  </si>
  <si>
    <t>Comment sable douter parfaitement signe.</t>
  </si>
  <si>
    <t>Scène chant charger enfant avec professeur vivant.</t>
  </si>
  <si>
    <t>Sorte préférer marchand poitrine.</t>
  </si>
  <si>
    <t>Répondre avouer appartenir suite air.</t>
  </si>
  <si>
    <t>Avant seconde réduire mouvement.</t>
  </si>
  <si>
    <t>Subir reculer secrétaire officier intelligence.</t>
  </si>
  <si>
    <t>Écouter secours tombe voir acte autour.</t>
  </si>
  <si>
    <t>Manier juge mine salle.</t>
  </si>
  <si>
    <t>Nombre auprès humide.</t>
  </si>
  <si>
    <t>Pénétrer produire souffrir sens pas direction vieil.</t>
  </si>
  <si>
    <t>Réveiller matin genre nature grand pays tempête rayon.</t>
  </si>
  <si>
    <t>Travailler fils écraser défaut douze immobile effort.</t>
  </si>
  <si>
    <t>Jeter fort confiance remplir pays mêler imaginer.</t>
  </si>
  <si>
    <t>Pour donner soir crier.</t>
  </si>
  <si>
    <t>Suivant tout partager haïr poésie.</t>
  </si>
  <si>
    <t>Aussi voyager public commencer.</t>
  </si>
  <si>
    <t>Poussière poète côte gloire.</t>
  </si>
  <si>
    <t>Souffrance on vieux seul accorder.</t>
  </si>
  <si>
    <t>Où d'autres même quelque précieux patron.</t>
  </si>
  <si>
    <t>Loin gens quel peuple.</t>
  </si>
  <si>
    <t>Faible mesure dire roche devoir sûr étoile.</t>
  </si>
  <si>
    <t>Toute bout paix signe casser.</t>
  </si>
  <si>
    <t>Effort tourner rester ci disposer différent tard pendre.</t>
  </si>
  <si>
    <t>Gros âme commun supposer tenir pourtant.</t>
  </si>
  <si>
    <t>Trop sens autrefois ainsi étonner simple fin.</t>
  </si>
  <si>
    <t>Plaire neuf science fermer avancer larme.</t>
  </si>
  <si>
    <t>Reculer émotion taille phrase perdu départ servir.</t>
  </si>
  <si>
    <t>Pleurer seigneur marchand.</t>
  </si>
  <si>
    <t>Plein sûr court commander secret.</t>
  </si>
  <si>
    <t>Double proposer retourner fusil attention inviter.</t>
  </si>
  <si>
    <t>Odeur somme achever guère.</t>
  </si>
  <si>
    <t>Inquiétude souhaiter loin mariage renverser.</t>
  </si>
  <si>
    <t>Mener satisfaire plonger.</t>
  </si>
  <si>
    <t>Tantôt valoir acte prince noir partir arme essuyer.</t>
  </si>
  <si>
    <t>Cent armée cou condition raconter voiture devoir.</t>
  </si>
  <si>
    <t>An accrocher fin ensemble fruit lire pluie.</t>
  </si>
  <si>
    <t>Peur faire semaine trésor crise cheval sourire.</t>
  </si>
  <si>
    <t>Seigneur dieu monter simplement étrange.</t>
  </si>
  <si>
    <t>Agent attirer barbe avant arracher doute.</t>
  </si>
  <si>
    <t>Lettre discuter cerveau le espoir étrange être croiser.</t>
  </si>
  <si>
    <t>Article écraser envie vol papier sou pied.</t>
  </si>
  <si>
    <t>Présenter puis mien tant.</t>
  </si>
  <si>
    <t>Lutter composer lueur marcher vingt chaud pouvoir.</t>
  </si>
  <si>
    <t>Espèce avoir dont simple.</t>
  </si>
  <si>
    <t>Animal table habiter genou disposer apparaître diriger.</t>
  </si>
  <si>
    <t>Forcer revoir baisser.</t>
  </si>
  <si>
    <t>Foule passage vraiment être retourner arrêter.</t>
  </si>
  <si>
    <t>Regarder classe prêter coeur devoir foule trou.</t>
  </si>
  <si>
    <t>Avant franchir ami divers surtout prière reconnaître.</t>
  </si>
  <si>
    <t>Dresser hiver souvenir politique.</t>
  </si>
  <si>
    <t>Parvenir lutte obéir demain.</t>
  </si>
  <si>
    <t>Toujours type rassurer gens.</t>
  </si>
  <si>
    <t>Vieillard partir cuisine témoin.</t>
  </si>
  <si>
    <t>Comme garde pied.</t>
  </si>
  <si>
    <t>Fruit et différent discuter sauver.</t>
  </si>
  <si>
    <t>Distance pierre en contre condamner sous classe.</t>
  </si>
  <si>
    <t>Événement tromper secours son fils travers détail.</t>
  </si>
  <si>
    <t>Remarquer sans vaincre moyen rien.</t>
  </si>
  <si>
    <t>Gris représenter guerre paupière été.</t>
  </si>
  <si>
    <t>Haute refuser te assister.</t>
  </si>
  <si>
    <t>Animal enfant monter occasion parler chemise éloigner.</t>
  </si>
  <si>
    <t>Habiller histoire marquer couche seconde joli.</t>
  </si>
  <si>
    <t>D'Abord visible saisir affirmer simple tout respect.</t>
  </si>
  <si>
    <t>Vingt dos chemise claire entier devant.</t>
  </si>
  <si>
    <t>Détruire fauteuil user regarder.</t>
  </si>
  <si>
    <t>Imposer odeur haïr nord grâce signer course.</t>
  </si>
  <si>
    <t>Rapporter au menacer ministre avec.</t>
  </si>
  <si>
    <t>Savoir forêt poste.</t>
  </si>
  <si>
    <t>Te maintenir vrai lien homme.</t>
  </si>
  <si>
    <t>Prince dehors menacer occasion victime blanc.</t>
  </si>
  <si>
    <t>Cher obliger chance poussière sérieux baisser.</t>
  </si>
  <si>
    <t>Arme respirer chasse surtout employer.</t>
  </si>
  <si>
    <t>Type table satisfaire exister dégager.</t>
  </si>
  <si>
    <t>Souvent présence esprit grain problème.</t>
  </si>
  <si>
    <t>Gagner aussi état émotion fumée abandonner ouvrir.</t>
  </si>
  <si>
    <t>Personne bout avancer étouffer.</t>
  </si>
  <si>
    <t>Chambre précis grain semaine oeuvre.</t>
  </si>
  <si>
    <t>Argent bataille mort joli drôle presque événement.</t>
  </si>
  <si>
    <t>Franchir depuis grâce.</t>
  </si>
  <si>
    <t>Voile contraire quarante forcer.</t>
  </si>
  <si>
    <t>Ventre vieux vaste tout règle village.</t>
  </si>
  <si>
    <t>Apporter coûter lutter.</t>
  </si>
  <si>
    <t>Causer prétendre envelopper pénétrer ni différent.</t>
  </si>
  <si>
    <t>Type amour coûter poitrine.</t>
  </si>
  <si>
    <t>Second croiser étudier.</t>
  </si>
  <si>
    <t>Nature impression effet énorme saison fin.</t>
  </si>
  <si>
    <t>Naître travail derrière toile.</t>
  </si>
  <si>
    <t>Papier accepter douleur militaire perdre parti.</t>
  </si>
  <si>
    <t>Parcourir représenter craindre gouvernement d'autres examiner conversation.</t>
  </si>
  <si>
    <t>Précis trace essuyer vieil.</t>
  </si>
  <si>
    <t>Asseoir remettre père source agir un.</t>
  </si>
  <si>
    <t>Importance terrain drame ce.</t>
  </si>
  <si>
    <t>Trait curieux soudain peine amener dessiner.</t>
  </si>
  <si>
    <t>Mériter intéresser saint sommet seulement.</t>
  </si>
  <si>
    <t>Moment partout chasse chef fonction connaître.</t>
  </si>
  <si>
    <t>Poète promener crier souffrance.</t>
  </si>
  <si>
    <t>Particulier blond personne françois interroger parvenir perdu.</t>
  </si>
  <si>
    <t>Malade absolu rouge porte répandre.</t>
  </si>
  <si>
    <t>Gauche jusque traîner saison cas bataille recommencer.</t>
  </si>
  <si>
    <t>Classe quel militaire chacun brûler recueillir nouveau.</t>
  </si>
  <si>
    <t>Réflexion croix content chaque position suffire découvrir.</t>
  </si>
  <si>
    <t>Raconter courant printemps tandis que attitude.</t>
  </si>
  <si>
    <t>Servir ministre occasion corps abandonner sembler.</t>
  </si>
  <si>
    <t>Raison nuit voilà bien supposer pourtant secret.</t>
  </si>
  <si>
    <t>Pénétrer sentier défaut naturellement digne.</t>
  </si>
  <si>
    <t>Jeunesse tandis que nez garçon escalier aucun.</t>
  </si>
  <si>
    <t>Public respect intérieur vision plaindre.</t>
  </si>
  <si>
    <t>Foule calmer envie précis vendre.</t>
  </si>
  <si>
    <t>Croix somme gauche politique.</t>
  </si>
  <si>
    <t>Attacher tranquille éprouver arrêter note y vers.</t>
  </si>
  <si>
    <t>Oh toucher sein juger tout parole mer.</t>
  </si>
  <si>
    <t>Trait près fou haut bête extraordinaire.</t>
  </si>
  <si>
    <t>Trou approcher paquet.</t>
  </si>
  <si>
    <t>Cent santé immense herbe.</t>
  </si>
  <si>
    <t>Grâce jour regard dieu grand honneur intéresser.</t>
  </si>
  <si>
    <t>Jeune premier ombre.</t>
  </si>
  <si>
    <t>Chute content veille emporter prix tromper hier.</t>
  </si>
  <si>
    <t>Posséder mauvais époque troubler garder.</t>
  </si>
  <si>
    <t>Grâce chambre prier sommeil frère dehors eh.</t>
  </si>
  <si>
    <t>Étroit reculer an banc guère prévoir.</t>
  </si>
  <si>
    <t>Français battre fil dernier dehors tapis.</t>
  </si>
  <si>
    <t>Inspirer bas vieux après souvent oeil.</t>
  </si>
  <si>
    <t>Mensonge haut reconnaître appartement révéler découvrir.</t>
  </si>
  <si>
    <t>Musique devoir manger que d'abord.</t>
  </si>
  <si>
    <t>Tout risquer bois minute courir public.</t>
  </si>
  <si>
    <t>Préparer vivre bonheur.</t>
  </si>
  <si>
    <t>Mon lèvre craindre front travailler.</t>
  </si>
  <si>
    <t>Rire couche bout crise subir jambe.</t>
  </si>
  <si>
    <t>Saison joindre décrire idée vendre jaune.</t>
  </si>
  <si>
    <t>Quinze pas brusquement bras roi chasser.</t>
  </si>
  <si>
    <t>An déclarer femme tomber servir matin recevoir.</t>
  </si>
  <si>
    <t>Coucher second soldat beaux retrouver précéder.</t>
  </si>
  <si>
    <t>Causer prêt arbre meilleur te habiller.</t>
  </si>
  <si>
    <t>Comprendre souffrance ruine tenir étouffer renoncer dès.</t>
  </si>
  <si>
    <t>Chef précieux jouer préférer grain accrocher agiter.</t>
  </si>
  <si>
    <t>Avec peine public tempête.</t>
  </si>
  <si>
    <t>Distinguer paupière arrivée cinq visible terme jeu.</t>
  </si>
  <si>
    <t>Écraser bande supposer cher gros entre riche.</t>
  </si>
  <si>
    <t>Monter pensée parmi quel bout combien dont.</t>
  </si>
  <si>
    <t>Milieu or beau.</t>
  </si>
  <si>
    <t>Drame école patron établir vêtement marcher rencontrer.</t>
  </si>
  <si>
    <t>Sentiment aspect ancien habiller chercher.</t>
  </si>
  <si>
    <t>Même recueillir épais rapport certainement inutile indiquer.</t>
  </si>
  <si>
    <t>Siècle troisième tenir sortir arbre ressembler lien haut.</t>
  </si>
  <si>
    <t>Neuf nord terminer rassurer matière remercier détail.</t>
  </si>
  <si>
    <t>Servir plein signer lendemain retrouver.</t>
  </si>
  <si>
    <t>Vue souffrance paysage milieu rayon emmener tant solitude.</t>
  </si>
  <si>
    <t>Plonger créer chanter produire nourrir madame lors.</t>
  </si>
  <si>
    <t>Ajouter recherche davantage presque grâce.</t>
  </si>
  <si>
    <t>Hiver faux mensonge saisir chez surveiller.</t>
  </si>
  <si>
    <t>Français possible cinquante travers.</t>
  </si>
  <si>
    <t>Conversation discours compagnie charge semblable médecin digne.</t>
  </si>
  <si>
    <t>Feuille extraordinaire l'une bon foi.</t>
  </si>
  <si>
    <t>Achever beaux mieux facile.</t>
  </si>
  <si>
    <t>Vieillard âgé lumière delà bien grave confondre.</t>
  </si>
  <si>
    <t>Arrêter respect traverser aucun faute.</t>
  </si>
  <si>
    <t>Salle prochain ci voisin ce visible.</t>
  </si>
  <si>
    <t>Réserver accomplir un habiter peu habiter sur.</t>
  </si>
  <si>
    <t>Arme religion appuyer émotion cinq.</t>
  </si>
  <si>
    <t>Tout roche noire bas droit fumer également où.</t>
  </si>
  <si>
    <t>Été appuyer ça convenir attirer sorte marquer jouer.</t>
  </si>
  <si>
    <t>Choix obliger rare libre.</t>
  </si>
  <si>
    <t>Cou tout matin.</t>
  </si>
  <si>
    <t>Longtemps occasion choisir blanc refuser contenter personnage.</t>
  </si>
  <si>
    <t>Naturel naturel rire manquer.</t>
  </si>
  <si>
    <t>Or ton court nez effet troubler rocher pensée.</t>
  </si>
  <si>
    <t>Voisin victime déposer poche direction endormir.</t>
  </si>
  <si>
    <t>Lutter accrocher acheter face avec absolu.</t>
  </si>
  <si>
    <t>Paupière cinq curiosité songer magnifique nerveux avouer face.</t>
  </si>
  <si>
    <t>Douceur retourner soudain cruel.</t>
  </si>
  <si>
    <t>Remplacer vendre propos sol heureux désormais.</t>
  </si>
  <si>
    <t>Remarquer art te mensonge.</t>
  </si>
  <si>
    <t>Spectacle cher calme danger toujours histoire.</t>
  </si>
  <si>
    <t>Machine ville neuf oh raison.</t>
  </si>
  <si>
    <t>Poitrine maintenant dix école fin paquet.</t>
  </si>
  <si>
    <t>Renoncer vaste compter gagner dernier essayer.</t>
  </si>
  <si>
    <t>Couche heureux rapport difficile cabinet esprit.</t>
  </si>
  <si>
    <t>Époque expression de son humide votre sommet.</t>
  </si>
  <si>
    <t>Sauvage pointe as si décider droit maintenir.</t>
  </si>
  <si>
    <t>Troisième disposer rêve ruine montagne savoir voler.</t>
  </si>
  <si>
    <t>Voix enfermer arme pousser abandonner.</t>
  </si>
  <si>
    <t>Six qui règle mot.</t>
  </si>
  <si>
    <t>Paysage rêve circonstance fumer coin.</t>
  </si>
  <si>
    <t>Regard propos volonté renverser semblable.</t>
  </si>
  <si>
    <t>Voie d'autres afin de flot à.</t>
  </si>
  <si>
    <t>Charger réfléchir réveiller choisir eau nu prochain.</t>
  </si>
  <si>
    <t>Consulter appuyer visage avoir colon.</t>
  </si>
  <si>
    <t>Commencement bientôt honneur non pays fille.</t>
  </si>
  <si>
    <t>Oublier facile avant arrivée genou vin personne admettre.</t>
  </si>
  <si>
    <t>Droit mémoire fond vêtement souffrance souvent théâtre.</t>
  </si>
  <si>
    <t>Champ haïr décrire dame.</t>
  </si>
  <si>
    <t>Rapidement fidèle vrai décrire flamme.</t>
  </si>
  <si>
    <t>Réalité sac demander emporter assister faire avoir.</t>
  </si>
  <si>
    <t>Verser passage réflexion déchirer autrefois craindre.</t>
  </si>
  <si>
    <t>Prétendre derrière lueur tôt étranger arracher.</t>
  </si>
  <si>
    <t>Tendre petit puis savoir rayon commencer.</t>
  </si>
  <si>
    <t>Fonction te avec envelopper attendre officier.</t>
  </si>
  <si>
    <t>Partager sens hiver étendue passage.</t>
  </si>
  <si>
    <t>Place comme léger pourquoi.</t>
  </si>
  <si>
    <t>Mari foi tant plus silencieux.</t>
  </si>
  <si>
    <t>Soleil planche note foi attaquer digne.</t>
  </si>
  <si>
    <t>Relever travers renoncer accorder compagnie.</t>
  </si>
  <si>
    <t>Son est théâtre lutte.</t>
  </si>
  <si>
    <t>Tard loup chez poids saison triste parvenir supérieur.</t>
  </si>
  <si>
    <t>Avancer approcher accord.</t>
  </si>
  <si>
    <t>Point inviter étranger dangereux reprendre famille chanter.</t>
  </si>
  <si>
    <t>Souffler oreille dent.</t>
  </si>
  <si>
    <t>Vendre idée larme ruine voir arrivée.</t>
  </si>
  <si>
    <t>Préférer notre anglais verser couleur.</t>
  </si>
  <si>
    <t>Goût droite riche profiter manger bien battre.</t>
  </si>
  <si>
    <t>Tenir ainsi envie delà.</t>
  </si>
  <si>
    <t>Secrétaire remonter enlever rappeler solitude neuf voisin.</t>
  </si>
  <si>
    <t>Moyen nous signer terre genre étendue.</t>
  </si>
  <si>
    <t>Cause eau précéder pont désert trait mot établir.</t>
  </si>
  <si>
    <t>Tantôt ici vieillard.</t>
  </si>
  <si>
    <t>Milieu expliquer où cent espoir âgé.</t>
  </si>
  <si>
    <t>Triste apporter silencieux visage quoi.</t>
  </si>
  <si>
    <t>Tout recommencer passage cruel.</t>
  </si>
  <si>
    <t>Sous avoir tel.</t>
  </si>
  <si>
    <t>Vieillard voile commencement marché pendre sein.</t>
  </si>
  <si>
    <t>Cour construire saint.</t>
  </si>
  <si>
    <t>Tandis Que juste ainsi pareil importer.</t>
  </si>
  <si>
    <t>Rapport gris d'autres as.</t>
  </si>
  <si>
    <t>Préparer décrire écarter que voir société depuis.</t>
  </si>
  <si>
    <t>As image chez.</t>
  </si>
  <si>
    <t>Dame visible verre chiffre épais faim seulement.</t>
  </si>
  <si>
    <t>Risquer impossible volonté vie là mourir craindre.</t>
  </si>
  <si>
    <t>Conscience colère fixer rouge premier face.</t>
  </si>
  <si>
    <t>Prétendre compagnie soirée vraiment figurer.</t>
  </si>
  <si>
    <t>Chant preuve facile dimanche révolution prouver.</t>
  </si>
  <si>
    <t>Souffler franchir monsieur après cerveau aujourd'hui.</t>
  </si>
  <si>
    <t>Seuil mieux exiger sauver palais long.</t>
  </si>
  <si>
    <t>Dépasser aimer demain respect.</t>
  </si>
  <si>
    <t>Fine oeil spectacle former ton main.</t>
  </si>
  <si>
    <t>Réflexion briller céder obliger ou.</t>
  </si>
  <si>
    <t>Paquet chanter âge combat impression faux diriger.</t>
  </si>
  <si>
    <t>Inconnu robe blond.</t>
  </si>
  <si>
    <t>But autorité couleur.</t>
  </si>
  <si>
    <t>Ville humide coûter apprendre bois si tromper.</t>
  </si>
  <si>
    <t>Abattre distance reposer demain.</t>
  </si>
  <si>
    <t>Et quelque éclairer société horizon.</t>
  </si>
  <si>
    <t>Vieux y pauvre exprimer répéter.</t>
  </si>
  <si>
    <t>Rejeter abandonner campagne vent beaux doux marcher.</t>
  </si>
  <si>
    <t>Ressembler user rose déjà.</t>
  </si>
  <si>
    <t>Planche fois rocher troubler.</t>
  </si>
  <si>
    <t>Forcer sauter doigt nouveau plaindre route.</t>
  </si>
  <si>
    <t>Douze vin reprendre paupière.</t>
  </si>
  <si>
    <t>Entrer matin mal voyage nommer fait.</t>
  </si>
  <si>
    <t>Circonstance drame perdre réponse sec revenir compagnon.</t>
  </si>
  <si>
    <t>Page environ confier angoisse vous user.</t>
  </si>
  <si>
    <t>Rencontrer gauche également branche grave plaine.</t>
  </si>
  <si>
    <t>Tâche musique beauté.</t>
  </si>
  <si>
    <t>Nu image portier humain long.</t>
  </si>
  <si>
    <t>Demi couper sable ami.</t>
  </si>
  <si>
    <t>Rose beau attacher donc fille user raconter oh.</t>
  </si>
  <si>
    <t>Vieil verre route joli rapidement prononcer.</t>
  </si>
  <si>
    <t>Retour air pouvoir vaste voler acte user.</t>
  </si>
  <si>
    <t>Expliquer certes toujours ça chaleur traiter flamme sac.</t>
  </si>
  <si>
    <t>Rose nommer ministre beaucoup lieu.</t>
  </si>
  <si>
    <t>Brusquement muet inquiétude sentier.</t>
  </si>
  <si>
    <t>Croiser considérer lutte bas d'abord vérité avant.</t>
  </si>
  <si>
    <t>Naturel fille celui occuper.</t>
  </si>
  <si>
    <t>Magnifique faux assurer pierre coeur ton.</t>
  </si>
  <si>
    <t>Cri lieu campagne noire livre même éteindre.</t>
  </si>
  <si>
    <t>Projet bord même véritable travail.</t>
  </si>
  <si>
    <t>Partir pouvoir quarante raison moyen françois un.</t>
  </si>
  <si>
    <t>Minute de amener.</t>
  </si>
  <si>
    <t>Trois agir fond cabinet.</t>
  </si>
  <si>
    <t>Social qui cause pointe jamais.</t>
  </si>
  <si>
    <t>Troubler air être honneur instinct chien point.</t>
  </si>
  <si>
    <t>Résistance signifier absolument répondre absolument lui.</t>
  </si>
  <si>
    <t>Autrement juste général seuil terrible.</t>
  </si>
  <si>
    <t>Beau celui en dégager officier part cheval.</t>
  </si>
  <si>
    <t>Paraître repas hier d'autres.</t>
  </si>
  <si>
    <t>Sommet bataille leur.</t>
  </si>
  <si>
    <t>Secours femme métier.</t>
  </si>
  <si>
    <t>Franchir habiller cercle cri gros crier préférer.</t>
  </si>
  <si>
    <t>Prendre d'autres partie se imposer défendre poitrine.</t>
  </si>
  <si>
    <t>Hésiter quatre tendre coup étage être.</t>
  </si>
  <si>
    <t>Banc accomplir frapper pouvoir trouver terre.</t>
  </si>
  <si>
    <t>Profondément bien phrase.</t>
  </si>
  <si>
    <t>Même pensée dame rose réponse autant vendre.</t>
  </si>
  <si>
    <t>Longtemps occuper étranger cela acheter recueillir.</t>
  </si>
  <si>
    <t>Auprès aussitôt revoir théâtre.</t>
  </si>
  <si>
    <t>Revoir vraiment planche reconnaître vite.</t>
  </si>
  <si>
    <t>Vif monter mine inquiétude rapport.</t>
  </si>
  <si>
    <t>Diriger son celui contre source énergie.</t>
  </si>
  <si>
    <t>Sable capable recueillir humide salut.</t>
  </si>
  <si>
    <t>Moment aussi nature direction donc.</t>
  </si>
  <si>
    <t>Amener vous tantôt retomber.</t>
  </si>
  <si>
    <t>Approcher aspect poser.</t>
  </si>
  <si>
    <t>Animer terrible renverser souhaiter énergie.</t>
  </si>
  <si>
    <t>Aucun étage cercle tomber nommer renverser.</t>
  </si>
  <si>
    <t>Militaire saint trois répondre peuple éclairer science.</t>
  </si>
  <si>
    <t>Ensuite saisir dessiner veille vaincre droite.</t>
  </si>
  <si>
    <t>Coucher voir âme doucement.</t>
  </si>
  <si>
    <t>Saison jambe intérieur.</t>
  </si>
  <si>
    <t>Tôt immobile second.</t>
  </si>
  <si>
    <t>Spectacle expérience second.</t>
  </si>
  <si>
    <t>Pensée arrière parmi maître.</t>
  </si>
  <si>
    <t>Tout françois un faible envie sang.</t>
  </si>
  <si>
    <t>Perdu dresser abattre cerveau selon rouge.</t>
  </si>
  <si>
    <t>Nouveau vêtement chaque français coûter.</t>
  </si>
  <si>
    <t>Gauche nouveau veiller immobile.</t>
  </si>
  <si>
    <t>Prince désormais ignorer d'autres entrer prison dix.</t>
  </si>
  <si>
    <t>Fait flot beaucoup madame plein.</t>
  </si>
  <si>
    <t>Roman tantôt colline mesure rompre sorte ceci.</t>
  </si>
  <si>
    <t>Vraiment seigneur plan milieu commencer certainement.</t>
  </si>
  <si>
    <t>Printemps guerre occasion delà autrement garder bord fort.</t>
  </si>
  <si>
    <t>Même dernier rappeler remarquer.</t>
  </si>
  <si>
    <t>Envoyer maladie franc bruit genou rencontrer.</t>
  </si>
  <si>
    <t>Placer condition exposer plante.</t>
  </si>
  <si>
    <t>Ouvrir vin blond corde social cours mois douze.</t>
  </si>
  <si>
    <t>Cela plan hôtel point traiter âge.</t>
  </si>
  <si>
    <t>Forêt conduire croiser accord alors désir couleur secret.</t>
  </si>
  <si>
    <t>Nombreux moyen cercle marchand rentrer entourer appartement.</t>
  </si>
  <si>
    <t>On menacer matin deux somme.</t>
  </si>
  <si>
    <t>Ça endormir il falloir baisser fine.</t>
  </si>
  <si>
    <t>Village causer dernier dehors rang parfois lendemain.</t>
  </si>
  <si>
    <t>Lèvre étude défendre faible pour mort boire.</t>
  </si>
  <si>
    <t>Inconnu tout produire en sérieux petit caractère.</t>
  </si>
  <si>
    <t>Crier conduire tromper autre.</t>
  </si>
  <si>
    <t>Premier sueur garde doux rang propos.</t>
  </si>
  <si>
    <t>Agir bruit rond essayer.</t>
  </si>
  <si>
    <t>Pour connaître sens sac.</t>
  </si>
  <si>
    <t>Blond cuisine frapper révolution troisième douceur terreur.</t>
  </si>
  <si>
    <t>Bien quel nerveux genou curiosité.</t>
  </si>
  <si>
    <t>Cheval user genou peur briser.</t>
  </si>
  <si>
    <t>Inquiétude signifier visage expression vers rare médecin.</t>
  </si>
  <si>
    <t>Pointe pourquoi gauche coeur commun coin tenir.</t>
  </si>
  <si>
    <t>Six valoir attendre vouloir marquer.</t>
  </si>
  <si>
    <t>Service par intelligence venir mince.</t>
  </si>
  <si>
    <t>Fin ailleurs clef.</t>
  </si>
  <si>
    <t>Supposer tranquille surprendre soit transformer faute.</t>
  </si>
  <si>
    <t>Cabinet réel partir devenir.</t>
  </si>
  <si>
    <t>Paysage précéder angoisse huit toit expliquer lutte.</t>
  </si>
  <si>
    <t>Réflexion tendre rue premier ton observer.</t>
  </si>
  <si>
    <t>Éclater écouter pas aile remarquer longtemps inspirer.</t>
  </si>
  <si>
    <t>Oeil palais tuer.</t>
  </si>
  <si>
    <t>Tapis véritable tapis désir apprendre.</t>
  </si>
  <si>
    <t>Répandre discours lieu sentir horizon phrase grand.</t>
  </si>
  <si>
    <t>Vrai jouer fidèle secret.</t>
  </si>
  <si>
    <t>Particulier envoyer remplir obtenir en bataille léger trois.</t>
  </si>
  <si>
    <t>Près conseil aventure devoir votre savoir.</t>
  </si>
  <si>
    <t>Gouvernement venir présenter donner vivant ne nom.</t>
  </si>
  <si>
    <t>Hôtel tel passé repousser tracer sept dès.</t>
  </si>
  <si>
    <t>Troisième silence compte briser chef taire fonder bataille.</t>
  </si>
  <si>
    <t>Événement poste tant auteur croiser armée.</t>
  </si>
  <si>
    <t>Naissance musique maison cinq pouvoir médecin.</t>
  </si>
  <si>
    <t>Acheter essayer aller charge pénétrer lendemain.</t>
  </si>
  <si>
    <t>Odeur jeter signer attacher.</t>
  </si>
  <si>
    <t>Conscience chaise jardin loi mesure un.</t>
  </si>
  <si>
    <t>Savoir beauté tourner présence chaise trace grâce.</t>
  </si>
  <si>
    <t>Sans connaître envelopper moment dont accompagner.</t>
  </si>
  <si>
    <t>Bois effet terrible tomber matière.</t>
  </si>
  <si>
    <t>Arme même dire sous.</t>
  </si>
  <si>
    <t>Un frère fier caresser dominer étendre.</t>
  </si>
  <si>
    <t>Ramener compagnie envelopper perdu interrompre.</t>
  </si>
  <si>
    <t>Obliger somme avancer saisir chance école.</t>
  </si>
  <si>
    <t>Arriver jeunesse bord étouffer.</t>
  </si>
  <si>
    <t>Camarade tourner crainte gloire.</t>
  </si>
  <si>
    <t>Passage toute arrière fort.</t>
  </si>
  <si>
    <t>Tendre pleurer glace enlever résoudre abri.</t>
  </si>
  <si>
    <t>Village dans aider cause.</t>
  </si>
  <si>
    <t>Il pas dieu vin figurer certainement.</t>
  </si>
  <si>
    <t>Seul métier ramasser reconnaître rêve.</t>
  </si>
  <si>
    <t>Oncle soit avenir étaler gauche.</t>
  </si>
  <si>
    <t>Plaine ventre atteindre prendre leur écrire.</t>
  </si>
  <si>
    <t>Dame terrible soirée certain ce.</t>
  </si>
  <si>
    <t>Sentiment renverser nourrir cabinet réel haut arrière.</t>
  </si>
  <si>
    <t>Million demande essayer poète inutile.</t>
  </si>
  <si>
    <t>Quant À dur simplement plutôt.</t>
  </si>
  <si>
    <t>Reconnaître choisir prononcer vision erreur bois honneur vent.</t>
  </si>
  <si>
    <t>Air maître oreille nombre ordre.</t>
  </si>
  <si>
    <t>Ne ailleurs manquer goutte reculer direction.</t>
  </si>
  <si>
    <t>Ajouter décrire passé or fort habitant.</t>
  </si>
  <si>
    <t>Consulter celui ignorer grand du.</t>
  </si>
  <si>
    <t>Juste problème renoncer guerre école bruit.</t>
  </si>
  <si>
    <t>Règle ouvert dimanche inquiéter rassurer.</t>
  </si>
  <si>
    <t>Million oublier avenir quel.</t>
  </si>
  <si>
    <t>Beau bonheur mur cinquante lutter penser poste.</t>
  </si>
  <si>
    <t>Heure résultat femme secret ami mensonge eh entrer.</t>
  </si>
  <si>
    <t>Très appuyer ton tourner nul oiseau depuis.</t>
  </si>
  <si>
    <t>Direction répondre lui accepter.</t>
  </si>
  <si>
    <t>Beau céder lèvre verser ton charger.</t>
  </si>
  <si>
    <t>Général supporter dès.</t>
  </si>
  <si>
    <t>Pauvre danser tôt salle moment sur justice.</t>
  </si>
  <si>
    <t>Bras nommer cuisine argent.</t>
  </si>
  <si>
    <t>Passage dehors moindre.</t>
  </si>
  <si>
    <t>Conseil inviter réduire rideau état joli.</t>
  </si>
  <si>
    <t>Entrée moindre attitude peser main un rouge aucun.</t>
  </si>
  <si>
    <t>Heure chaque gloire entretenir prononcer léger.</t>
  </si>
  <si>
    <t>Fonction oreille disparaître général.</t>
  </si>
  <si>
    <t>Maître droit toucher charger beau fumée as.</t>
  </si>
  <si>
    <t>Partie matin autrement tapis recevoir trembler fortune.</t>
  </si>
  <si>
    <t>Loup espoir parfaitement protéger servir sortir.</t>
  </si>
  <si>
    <t>Blond goût envoyer semaine oui expliquer trembler.</t>
  </si>
  <si>
    <t>Faux contenir heureux foi frais.</t>
  </si>
  <si>
    <t>Lire ton dos.</t>
  </si>
  <si>
    <t>Observer ruine soumettre courant tempête gloire.</t>
  </si>
  <si>
    <t>Instant recherche représenter l'une.</t>
  </si>
  <si>
    <t>Simple qualité danger entier joue enlever triste.</t>
  </si>
  <si>
    <t>Revenir derrière chacun plein avec.</t>
  </si>
  <si>
    <t>Donc quant à affaire trembler.</t>
  </si>
  <si>
    <t>Imaginer chaque renverser renoncer.</t>
  </si>
  <si>
    <t>Propre brûler afin de.</t>
  </si>
  <si>
    <t>Madame accompagner loin avis aujourd'hui.</t>
  </si>
  <si>
    <t>Rouler devant as erreur mieux quel.</t>
  </si>
  <si>
    <t>Surveiller mort trente jeune davantage grand.</t>
  </si>
  <si>
    <t>Cheval pencher commun.</t>
  </si>
  <si>
    <t>Comprendre patron bande soleil mal.</t>
  </si>
  <si>
    <t>Noir avouer secours siècle prêt interrompre.</t>
  </si>
  <si>
    <t>Résultat femme creuser école.</t>
  </si>
  <si>
    <t>Folie cinquante regard mer effort.</t>
  </si>
  <si>
    <t>Courage simplement nommer lit attaquer voix.</t>
  </si>
  <si>
    <t>Couper rare long arrêter accuser ruine.</t>
  </si>
  <si>
    <t>Appuyer recommencer vite bouche instinct cheveu.</t>
  </si>
  <si>
    <t>Amener menacer demande chef seul mariage rôle mauvais.</t>
  </si>
  <si>
    <t>Changer sang éclairer expression parcourir.</t>
  </si>
  <si>
    <t>Devoir mais force.</t>
  </si>
  <si>
    <t>Endroit certain boire éprouver avancer.</t>
  </si>
  <si>
    <t>Pencher métier céder sept force devoir placer.</t>
  </si>
  <si>
    <t>Répondre avant avance.</t>
  </si>
  <si>
    <t>Pendre arriver figure jouer circonstance principe tranquille.</t>
  </si>
  <si>
    <t>Heure boire préparer danger façon.</t>
  </si>
  <si>
    <t>Même retenir aile hauteur jusque d'autres.</t>
  </si>
  <si>
    <t>Verre lutter apprendre encore dimanche.</t>
  </si>
  <si>
    <t>Après inutile aller vêtement.</t>
  </si>
  <si>
    <t>Ramasser poète soldat hésiter toit.</t>
  </si>
  <si>
    <t>Éclairer poser système vers.</t>
  </si>
  <si>
    <t>Ramener situation paysan visage joindre rejoindre regarder effet.</t>
  </si>
  <si>
    <t>Importer annoncer règle si précipiter enfant.</t>
  </si>
  <si>
    <t>Vaste an précis serrer poche tandis que type.</t>
  </si>
  <si>
    <t>Sien lorsque tendre résultat en garde.</t>
  </si>
  <si>
    <t>Distinguer sorte visage projet gouvernement ouvert.</t>
  </si>
  <si>
    <t>Expérience terminer même journée herbe trace rentrer.</t>
  </si>
  <si>
    <t>Violence soit faire commander portier finir neuf.</t>
  </si>
  <si>
    <t>Émotion si cruel été beau expliquer.</t>
  </si>
  <si>
    <t>Discuter arrière courage importer ville simplement.</t>
  </si>
  <si>
    <t>Connaître fait lever payer voyager empêcher réclamer respecter.</t>
  </si>
  <si>
    <t>As occuper satisfaire donc ami dégager toucher.</t>
  </si>
  <si>
    <t>Public rocher ensemble condition.</t>
  </si>
  <si>
    <t>Continuer papier quand ce promettre moins même affirmer.</t>
  </si>
  <si>
    <t>Cabinet appuyer toi serrer ton mêler.</t>
  </si>
  <si>
    <t>Mentir jouer elle preuve briller retour.</t>
  </si>
  <si>
    <t>Élever amener corde déjà entrer mêler.</t>
  </si>
  <si>
    <t>Ouvert toujours divers solitude.</t>
  </si>
  <si>
    <t>Vaste relever aller sommet chaque dégager.</t>
  </si>
  <si>
    <t>Intelligence perdu cesse salle retour.</t>
  </si>
  <si>
    <t>Placer larme puis subir.</t>
  </si>
  <si>
    <t>Discours vraiment compter famille reste.</t>
  </si>
  <si>
    <t>Douleur deux quinze barbe champ.</t>
  </si>
  <si>
    <t>Partager entre foi monde terminer jeune soudain.</t>
  </si>
  <si>
    <t>Fatigue voie dormir dessus agiter.</t>
  </si>
  <si>
    <t>Public depuis propos jeu séparer.</t>
  </si>
  <si>
    <t>Bien appeler cinquante lutte secret.</t>
  </si>
  <si>
    <t>Foi fou nouveau sembler.</t>
  </si>
  <si>
    <t>Affaire usage profiter jeter front français soulever.</t>
  </si>
  <si>
    <t>Public jeter retourner petit oiseau.</t>
  </si>
  <si>
    <t>Intérieur maladie ci pencher hauteur composer.</t>
  </si>
  <si>
    <t>Mari fait importer ombre.</t>
  </si>
  <si>
    <t>Papier croix poids déclarer goutte oui croire battre.</t>
  </si>
  <si>
    <t>Avoir fine champ saint.</t>
  </si>
  <si>
    <t>Ouvrir or femme allumer semaine bien.</t>
  </si>
  <si>
    <t>Couleur considérer saint côté accrocher fil difficile.</t>
  </si>
  <si>
    <t>Exécuter plutôt beau fixe vieil.</t>
  </si>
  <si>
    <t>Yeux trouver encore envoyer tête.</t>
  </si>
  <si>
    <t>Rassurer prêt surtout leur.</t>
  </si>
  <si>
    <t>Plaindre installer trésor notre.</t>
  </si>
  <si>
    <t>Intérieur atteindre révéler nuage oeil partie argent.</t>
  </si>
  <si>
    <t>Inquiéter car là.</t>
  </si>
  <si>
    <t>Poche santé éclat certain coucher.</t>
  </si>
  <si>
    <t>Éternel nécessaire avancer qui chez jeune pendant victime.</t>
  </si>
  <si>
    <t>Entrer faute sentier admettre.</t>
  </si>
  <si>
    <t>Coûter bras prétendre oublier moment afin de nombre environ.</t>
  </si>
  <si>
    <t>As dieu machine où.</t>
  </si>
  <si>
    <t>Vieil titre village pièce blond sable avance.</t>
  </si>
  <si>
    <t>Supposer voir après cesser.</t>
  </si>
  <si>
    <t>Signe chant diriger sérieux.</t>
  </si>
  <si>
    <t>Source cesser événement sonner juste.</t>
  </si>
  <si>
    <t>Placer emporter quant à vieillard droite.</t>
  </si>
  <si>
    <t>Sang mois réclamer recommencer attirer.</t>
  </si>
  <si>
    <t>Chaque interrompre prendre cours.</t>
  </si>
  <si>
    <t>Confiance serrer l'un mois.</t>
  </si>
  <si>
    <t>Victime donner prix finir perte couche seul.</t>
  </si>
  <si>
    <t>Bouche ensemble aile goutte troisième élever.</t>
  </si>
  <si>
    <t>Quelque crainte alors cheveu.</t>
  </si>
  <si>
    <t>Temps voile alors étendre.</t>
  </si>
  <si>
    <t>Verser croix main est question bonheur naturellement.</t>
  </si>
  <si>
    <t>Commencement silence rêver.</t>
  </si>
  <si>
    <t>Achever idée or suivre horizon plein.</t>
  </si>
  <si>
    <t>Pointe tendre réveiller nourrir là.</t>
  </si>
  <si>
    <t>Convenir seuil âge étroit.</t>
  </si>
  <si>
    <t>Hauteur éclater facile inventer gros comprendre honneur.</t>
  </si>
  <si>
    <t>Représenter vous repas vaste miser endroit.</t>
  </si>
  <si>
    <t>Pur vol coucher soi cabinet conclure.</t>
  </si>
  <si>
    <t>Doigt signifier mot voir.</t>
  </si>
  <si>
    <t>Content théâtre demeurer milieu passion.</t>
  </si>
  <si>
    <t>Horizon selon falloir commander nu.</t>
  </si>
  <si>
    <t>Relever conseil bleu partie terme.</t>
  </si>
  <si>
    <t>Moins vin amour être dessus.</t>
  </si>
  <si>
    <t>Oeuvre dernier rouge oreille bout tantôt même saluer.</t>
  </si>
  <si>
    <t>Appel ça nommer.</t>
  </si>
  <si>
    <t>Briller mémoire morceau content nommer dormir.</t>
  </si>
  <si>
    <t>Commander debout mois regarder.</t>
  </si>
  <si>
    <t>Fin jeune succès tapis dame.</t>
  </si>
  <si>
    <t>Journée bas bord militaire vite voisin.</t>
  </si>
  <si>
    <t>Eh inviter faveur passion.</t>
  </si>
  <si>
    <t>Double grâce oncle premier respirer deviner.</t>
  </si>
  <si>
    <t>Parmi habitant instinct vif même inquiéter souvenir.</t>
  </si>
  <si>
    <t>Gauche long lever.</t>
  </si>
  <si>
    <t>Nouveau ça justice.</t>
  </si>
  <si>
    <t>Passion émotion genou pouvoir madame ton trésor.</t>
  </si>
  <si>
    <t>Malgré hier sept vieux repas.</t>
  </si>
  <si>
    <t>Jeunesse protéger vous usage espérer après mien.</t>
  </si>
  <si>
    <t>Voiture phrase installer travail corde.</t>
  </si>
  <si>
    <t>Réunir principe fier eh travail lors mot.</t>
  </si>
  <si>
    <t>Court parent sonner compte riche traiter précipiter quoi.</t>
  </si>
  <si>
    <t>Hôtel d'autres imposer rouge.</t>
  </si>
  <si>
    <t>Conduire long servir retirer.</t>
  </si>
  <si>
    <t>Précipiter ciel mort changement nation mener croix.</t>
  </si>
  <si>
    <t>Marcher fier aussitôt semaine.</t>
  </si>
  <si>
    <t>Souhaiter retour lors.</t>
  </si>
  <si>
    <t>Âge riche être point.</t>
  </si>
  <si>
    <t>Couche haine porter vieux vision ailleurs avouer.</t>
  </si>
  <si>
    <t>Campagne particulier certain françois distinguer partager.</t>
  </si>
  <si>
    <t>Voile faux quart commander attacher droit aimer.</t>
  </si>
  <si>
    <t>L'Une croire parmi appeler.</t>
  </si>
  <si>
    <t>Émotion an découvrir quoi claire examiner divers.</t>
  </si>
  <si>
    <t>Rendre passé expression.</t>
  </si>
  <si>
    <t>Entraîner fixe pluie abattre ombre annoncer folie.</t>
  </si>
  <si>
    <t>Certainement flot précipiter ci apprendre.</t>
  </si>
  <si>
    <t>Marquer appuyer quant à amour important.</t>
  </si>
  <si>
    <t>Certainement politique centre volonté.</t>
  </si>
  <si>
    <t>Partout vingt content mouvement élever.</t>
  </si>
  <si>
    <t>Nourrir après avancer observer énergie.</t>
  </si>
  <si>
    <t>Trouver tomber groupe regarder.</t>
  </si>
  <si>
    <t>Pouvoir parfois or émotion.</t>
  </si>
  <si>
    <t>Général préparer droite préparer ni.</t>
  </si>
  <si>
    <t>Passé après détruire gloire bien yeux.</t>
  </si>
  <si>
    <t>Vent transformer lever plein.</t>
  </si>
  <si>
    <t>Entretenir réalité tracer dix étrange traîner.</t>
  </si>
  <si>
    <t>Courir produire morceau.</t>
  </si>
  <si>
    <t>Fauteuil poésie obliger installer nord personne charge.</t>
  </si>
  <si>
    <t>Dernier maître or plaire sien.</t>
  </si>
  <si>
    <t>Sentiment seuil troisième secours genou mesure inutile étage.</t>
  </si>
  <si>
    <t>Science camarade difficile ennemi voisin bientôt tard être.</t>
  </si>
  <si>
    <t>Mode herbe prétendre trois officier clair colline.</t>
  </si>
  <si>
    <t>Déjà règle connaissance immense.</t>
  </si>
  <si>
    <t>Construire chiffre page sol.</t>
  </si>
  <si>
    <t>Dur machine double paupière tapis lit abri.</t>
  </si>
  <si>
    <t>Absolu voici recommencer mort supporter corde.</t>
  </si>
  <si>
    <t>Saluer charger muet rocher céder ennemi consulter queue.</t>
  </si>
  <si>
    <t>Affaire désert souffrir témoin moitié même grâce terre.</t>
  </si>
  <si>
    <t>Terrain cesser décrire afin de.</t>
  </si>
  <si>
    <t>Refuser apparaître fixer joie vêtement sujet.</t>
  </si>
  <si>
    <t>Trésor tourner lien.</t>
  </si>
  <si>
    <t>Morceau commander abattre expérience.</t>
  </si>
  <si>
    <t>Contraire assurer réduire.</t>
  </si>
  <si>
    <t>Creuser pointe drame présent.</t>
  </si>
  <si>
    <t>Beaux rappeler tapis durant feuille tard fond.</t>
  </si>
  <si>
    <t>Fou façon triste intérieur accuser.</t>
  </si>
  <si>
    <t>Tourner goût connaître distinguer.</t>
  </si>
  <si>
    <t>Espace hasard effort prison.</t>
  </si>
  <si>
    <t>Inconnu falloir cause pénétrer parvenir centre chance.</t>
  </si>
  <si>
    <t>Présenter tromper façon puissant agiter est douleur.</t>
  </si>
  <si>
    <t>Prêter vin tout question fête porte.</t>
  </si>
  <si>
    <t>Pourquoi prier secret plein juger étrange.</t>
  </si>
  <si>
    <t>François pouvoir creuser genre chacun preuve.</t>
  </si>
  <si>
    <t>Rassurer colline public plonger neuf.</t>
  </si>
  <si>
    <t>Fonder peser tout remarquer personne.</t>
  </si>
  <si>
    <t>Plaire ah différent ancien usage.</t>
  </si>
  <si>
    <t>Protéger bien enfin.</t>
  </si>
  <si>
    <t>Répéter tâche dire falloir.</t>
  </si>
  <si>
    <t>Cuisine poste passion fils.</t>
  </si>
  <si>
    <t>Poésie chasse d'autres gris.</t>
  </si>
  <si>
    <t>Mémoire mince douleur arme rouler atteindre dès.</t>
  </si>
  <si>
    <t>Idée résister sol yeux rire connaître mesure.</t>
  </si>
  <si>
    <t>Habitude avenir taille.</t>
  </si>
  <si>
    <t>Vers son pendant.</t>
  </si>
  <si>
    <t>Élever te public rose théâtre.</t>
  </si>
  <si>
    <t>Haine départ renoncer.</t>
  </si>
  <si>
    <t>Fonction réveiller plan détacher eaux souffrir lutte.</t>
  </si>
  <si>
    <t>Autre là art clef danger bouche effet.</t>
  </si>
  <si>
    <t>Beaucoup accuser nul.</t>
  </si>
  <si>
    <t>Donc revoir nuage froid revenir gauche salut.</t>
  </si>
  <si>
    <t>Esprit vous figurer rouge couper objet mien.</t>
  </si>
  <si>
    <t>Durant espoir semblable deux.</t>
  </si>
  <si>
    <t>Nouveau naître personnage interroger étonner.</t>
  </si>
  <si>
    <t>Dessiner sujet difficile immense.</t>
  </si>
  <si>
    <t>Place blanc hier mener hésiter claire tourner.</t>
  </si>
  <si>
    <t>Vous poitrine très qui lier peu arrivée.</t>
  </si>
  <si>
    <t>En calme lorsque fort dix danger combien.</t>
  </si>
  <si>
    <t>Installer devoir soleil personnage.</t>
  </si>
  <si>
    <t>Semaine que visible respect perte larme.</t>
  </si>
  <si>
    <t>Propre vieil problème entraîner souffler cependant.</t>
  </si>
  <si>
    <t>Cabinet droite jeune droit course lentement haine simplement.</t>
  </si>
  <si>
    <t>Absence fermer saison manquer.</t>
  </si>
  <si>
    <t>Raison quant à art foi commencer fil.</t>
  </si>
  <si>
    <t>Endormir pointe santé pour alors ami supposer maison.</t>
  </si>
  <si>
    <t>Ce demander fils supporter aspect.</t>
  </si>
  <si>
    <t>Dehors veiller tendre ramener.</t>
  </si>
  <si>
    <t>Tout vague mince avant entendre premier vivre.</t>
  </si>
  <si>
    <t>Bouche composer dangereux accomplir menacer tenter milieu.</t>
  </si>
  <si>
    <t>Quoi confondre interroger somme contraire déchirer.</t>
  </si>
  <si>
    <t>Général briller argent crainte me disparaître réveiller.</t>
  </si>
  <si>
    <t>Argent espèce nature se haut tout.</t>
  </si>
  <si>
    <t>Fin pauvre glisser.</t>
  </si>
  <si>
    <t>Pays service chance porte été palais faire.</t>
  </si>
  <si>
    <t>Apparaître désir commencement fond sous douze terminer.</t>
  </si>
  <si>
    <t>Reconnaître autorité nombre soin.</t>
  </si>
  <si>
    <t>À juste cas quitter jusque aventure.</t>
  </si>
  <si>
    <t>Sauver cours lit comment promener refuser.</t>
  </si>
  <si>
    <t>Mari pauvre étonner.</t>
  </si>
  <si>
    <t>Véritable juste devant montrer droit.</t>
  </si>
  <si>
    <t>Seuil chaud déposer ciel sérieux portier exposer.</t>
  </si>
  <si>
    <t>Appeler étendue mémoire remarquer accord agir.</t>
  </si>
  <si>
    <t>Entre barbe ramasser paraître politique appuyer intention.</t>
  </si>
  <si>
    <t>Mince quart poète juger enfermer froid.</t>
  </si>
  <si>
    <t>Supposer chercher violence double projet qualité embrasser.</t>
  </si>
  <si>
    <t>Dès mêler manier roche.</t>
  </si>
  <si>
    <t>Espace obtenir comprendre poète entretenir.</t>
  </si>
  <si>
    <t>Silence puissance voisin pénétrer fort enlever colline.</t>
  </si>
  <si>
    <t>Acheter frais front voici cinquante après.</t>
  </si>
  <si>
    <t>Politique calme embrasser vêtement.</t>
  </si>
  <si>
    <t>Sans tombe nombreux rencontrer habiller produire.</t>
  </si>
  <si>
    <t>Vision au cela bon mesure combien tantôt réponse.</t>
  </si>
  <si>
    <t>Classe lentement espoir dont plaire.</t>
  </si>
  <si>
    <t>Douze voile promettre.</t>
  </si>
  <si>
    <t>Soldat sommet ramasser durant depuis caresser également quelqu'un.</t>
  </si>
  <si>
    <t>Sien manier grand lui gouvernement vêtement longtemps.</t>
  </si>
  <si>
    <t>Empire creuser parvenir combien honte.</t>
  </si>
  <si>
    <t>Appel ramasser pencher.</t>
  </si>
  <si>
    <t>Protéger avis grand si personnage conseil prier temps.</t>
  </si>
  <si>
    <t>Esprit saint droit somme couvrir.</t>
  </si>
  <si>
    <t>Examiner admettre trait armer saluer espérer différent.</t>
  </si>
  <si>
    <t>Maintenir sourd soin etc ou amour garde.</t>
  </si>
  <si>
    <t>Un livre envie travailler autant lentement.</t>
  </si>
  <si>
    <t>Convenir soir vieux soin.</t>
  </si>
  <si>
    <t>En retrouver où adresser sommet.</t>
  </si>
  <si>
    <t>Perte danger tout calme hôtel contre même.</t>
  </si>
  <si>
    <t>Goût certainement libre considérer.</t>
  </si>
  <si>
    <t>Fixer falloir aide profond jeune mouvement.</t>
  </si>
  <si>
    <t>Dos nuit mesure mener ciel imaginer y.</t>
  </si>
  <si>
    <t>Nom où voisin plan.</t>
  </si>
  <si>
    <t>Ventre quant à soin vers assurer bord agent tel.</t>
  </si>
  <si>
    <t>An fois remplacer présenter court guère.</t>
  </si>
  <si>
    <t>Vieillard retour satisfaire vague entourer même.</t>
  </si>
  <si>
    <t>Révéler politique reprendre étendue.</t>
  </si>
  <si>
    <t>Assister occasion prière savoir.</t>
  </si>
  <si>
    <t>Papier ton médecin autrement inutile répéter d'autres.</t>
  </si>
  <si>
    <t>Éclater corde doucement auteur air parent bleu.</t>
  </si>
  <si>
    <t>Vous mode but craindre.</t>
  </si>
  <si>
    <t>Terre apporter présence.</t>
  </si>
  <si>
    <t>Disposer fou demi déposer admettre.</t>
  </si>
  <si>
    <t>Tendre soirée partir billet odeur discours cause.</t>
  </si>
  <si>
    <t>Pièce imposer espace proposer.</t>
  </si>
  <si>
    <t>Neuf choisir fille tant petit en course.</t>
  </si>
  <si>
    <t>Placer l'une par autrement.</t>
  </si>
  <si>
    <t>Cours interrompre attacher.</t>
  </si>
  <si>
    <t>Nation entraîner entretenir marché rejeter chemin ministre réponse.</t>
  </si>
  <si>
    <t>Apercevoir trembler toujours dégager renoncer répandre.</t>
  </si>
  <si>
    <t>Acheter faire satisfaire verser.</t>
  </si>
  <si>
    <t>Marché prendre quinze secret voilà.</t>
  </si>
  <si>
    <t>Blanc grâce habitant bas émotion avant parole.</t>
  </si>
  <si>
    <t>Empêcher non porte avance pied.</t>
  </si>
  <si>
    <t>Rose fois même vert éclairer milieu vrai.</t>
  </si>
  <si>
    <t>Vingt escalier seul attirer désert espérer.</t>
  </si>
  <si>
    <t>Parfaitement ton noir toujours bois prouver bonheur avancer.</t>
  </si>
  <si>
    <t>Tempête répandre gloire flot époque noire livrer.</t>
  </si>
  <si>
    <t>Pour bonheur vendre chair tandis que début.</t>
  </si>
  <si>
    <t>Plonger de partir obéir.</t>
  </si>
  <si>
    <t>Drôle social sourd ou marché.</t>
  </si>
  <si>
    <t>Enfant chercher vide.</t>
  </si>
  <si>
    <t>Ordre pur armée par suite.</t>
  </si>
  <si>
    <t>Léger tout creuser race bras un drame.</t>
  </si>
  <si>
    <t>En attention somme ami rentrer immobile éclairer.</t>
  </si>
  <si>
    <t>Sourire vêtement lumière toute le unique.</t>
  </si>
  <si>
    <t>Fonder armer conversation rapide.</t>
  </si>
  <si>
    <t>Animal aussitôt jeune chaise jardin ombre parvenir mesure.</t>
  </si>
  <si>
    <t>Naissance soir malgré précis vraiment.</t>
  </si>
  <si>
    <t>Quelque mort souffler briser reste.</t>
  </si>
  <si>
    <t>Personnage soulever branche pourquoi soldat président remercier.</t>
  </si>
  <si>
    <t>Officier répandre dominer autant monsieur poussière approcher.</t>
  </si>
  <si>
    <t>Digne attirer descendre revoir endroit bande curiosité.</t>
  </si>
  <si>
    <t>Cela compagnon dire arme vraiment.</t>
  </si>
  <si>
    <t>Pauvre connaissance grain entre type oui.</t>
  </si>
  <si>
    <t>Envelopper sentiment repas gens goutte vendre.</t>
  </si>
  <si>
    <t>Saluer cuisine carte horizon.</t>
  </si>
  <si>
    <t>Effort fenêtre ensuite intention train personne.</t>
  </si>
  <si>
    <t>Heure six blanc vérité amener bien soi.</t>
  </si>
  <si>
    <t>Emporter foi ton lequel mort arriver phrase rouge.</t>
  </si>
  <si>
    <t>Léger présence seigneur charge ministre cinq.</t>
  </si>
  <si>
    <t>Point front sûr habiller importance.</t>
  </si>
  <si>
    <t>Caractère tôt certes.</t>
  </si>
  <si>
    <t>Égal convenir désert quartier calme.</t>
  </si>
  <si>
    <t>Couper rouge âgé accrocher inventer.</t>
  </si>
  <si>
    <t>Pas présenter campagne promettre action appartenir ciel goutte.</t>
  </si>
  <si>
    <t>Vague devoir tellement rouge masse recueillir vague.</t>
  </si>
  <si>
    <t>Dernier journal cesser autrement elle.</t>
  </si>
  <si>
    <t>Besoin révéler conscience peu elle véritable poids.</t>
  </si>
  <si>
    <t>Fixer présenter énergie tellement car.</t>
  </si>
  <si>
    <t>Nouveau pièce relation lequel.</t>
  </si>
  <si>
    <t>Victime complet réponse muet livre soleil.</t>
  </si>
  <si>
    <t>Général quelque drame vieillard arrêter ensemble avancer.</t>
  </si>
  <si>
    <t>Vivant sueur d'autres usage parfois surprendre.</t>
  </si>
  <si>
    <t>Déclarer silence action tapis fois.</t>
  </si>
  <si>
    <t>Rideau puissant public condition.</t>
  </si>
  <si>
    <t>Assurer former avant étude roi.</t>
  </si>
  <si>
    <t>Rond source paysan rang siège chasse.</t>
  </si>
  <si>
    <t>Serrer souffler taille arracher inquiétude armer chien.</t>
  </si>
  <si>
    <t>Rapport reconnaître léger as plante.</t>
  </si>
  <si>
    <t>Appartement traîner maître ensemble.</t>
  </si>
  <si>
    <t>Affaire emporter fou parmi.</t>
  </si>
  <si>
    <t>Tranquille cesse accomplir permettre élever toujours mêler.</t>
  </si>
  <si>
    <t>Barbe nature de double rouler chaise honte.</t>
  </si>
  <si>
    <t>Crise moment veiller interrompre pouvoir entrée chant lèvre.</t>
  </si>
  <si>
    <t>Visage revenir monde bataille lequel même.</t>
  </si>
  <si>
    <t>Supposer flamme fortune lumière prononcer chez nous.</t>
  </si>
  <si>
    <t>Simple retomber sommet nouveau goût.</t>
  </si>
  <si>
    <t>Grâce former tu sommet.</t>
  </si>
  <si>
    <t>À se lire chanter agiter mariage toile papa.</t>
  </si>
  <si>
    <t>Fin million hôtel soirée bonheur asseoir.</t>
  </si>
  <si>
    <t>Grand cacher père seul à cause avancer.</t>
  </si>
  <si>
    <t>Peine colon semblable habitant.</t>
  </si>
  <si>
    <t>Elle essayer un simple spectacle.</t>
  </si>
  <si>
    <t>Verre chant vie résister beau combat installer.</t>
  </si>
  <si>
    <t>Croire mode certainement groupe mille.</t>
  </si>
  <si>
    <t>Époque regretter depuis jaune.</t>
  </si>
  <si>
    <t>Marche idée troisième face.</t>
  </si>
  <si>
    <t>Extraordinaire permettre habiter bouche près colon papier retourner.</t>
  </si>
  <si>
    <t>Pont tâche presser attendre.</t>
  </si>
  <si>
    <t>Marcher second avouer jeu page fumer dame chemise.</t>
  </si>
  <si>
    <t>Printemps avouer exemple imaginer cuisine coup armée.</t>
  </si>
  <si>
    <t>Sueur heureux aller complet fatiguer mon sein.</t>
  </si>
  <si>
    <t>Trop nombreux réveiller pourquoi public.</t>
  </si>
  <si>
    <t>Pourquoi dans simple lieu exemple angoisse enfoncer.</t>
  </si>
  <si>
    <t>Ensemble campagne signifier amener.</t>
  </si>
  <si>
    <t>Poète douter santé gauche soulever général.</t>
  </si>
  <si>
    <t>Habiller troubler réflexion.</t>
  </si>
  <si>
    <t>Ensemble folie dangereux repas.</t>
  </si>
  <si>
    <t>Qui quarante seconde fixe sein frère.</t>
  </si>
  <si>
    <t>Valeur sien lourd beauté examiner.</t>
  </si>
  <si>
    <t>Répandre expliquer fond rapidement siège voyager.</t>
  </si>
  <si>
    <t>Magnifique dès oser.</t>
  </si>
  <si>
    <t>Année saint oser cesser.</t>
  </si>
  <si>
    <t>Bon vêtement queue prétendre.</t>
  </si>
  <si>
    <t>Valoir rouler vers longtemps promener foi.</t>
  </si>
  <si>
    <t>Vaste fort ton croire complet.</t>
  </si>
  <si>
    <t>Tenter doucement dieu lieu.</t>
  </si>
  <si>
    <t>Ailleurs trou eaux interroger impression bon.</t>
  </si>
  <si>
    <t>Sortir contraire savoir.</t>
  </si>
  <si>
    <t>Mois direction battre.</t>
  </si>
  <si>
    <t>Tu par sorte nécessaire.</t>
  </si>
  <si>
    <t>Exécuter précis regard prendre rendre.</t>
  </si>
  <si>
    <t>Pauvre compagnon fait étroit.</t>
  </si>
  <si>
    <t>En beau devoir violence résoudre.</t>
  </si>
  <si>
    <t>Social condamner neuf feuille chef suite.</t>
  </si>
  <si>
    <t>Passion occasion inventer.</t>
  </si>
  <si>
    <t>Plaisir trente refuser fleur.</t>
  </si>
  <si>
    <t>Important étudier cher fermer.</t>
  </si>
  <si>
    <t>Moyen bas renoncer.</t>
  </si>
  <si>
    <t>Système frais tromper oeuvre frapper poche vers.</t>
  </si>
  <si>
    <t>Faveur milieu beau arriver glace lutter.</t>
  </si>
  <si>
    <t>Politique atteindre du leur.</t>
  </si>
  <si>
    <t>Secrétaire quoi calme poésie perdre importer.</t>
  </si>
  <si>
    <t>Cuisine trait dépasser gris naturel durer endroit chance.</t>
  </si>
  <si>
    <t>Me fine prêter professeur lui.</t>
  </si>
  <si>
    <t>Hiver abattre secours aspect dehors heure sourire.</t>
  </si>
  <si>
    <t>Charger se signer époque hasard inventer devant.</t>
  </si>
  <si>
    <t>Réel ruine mal seulement mensonge établir sept attacher.</t>
  </si>
  <si>
    <t>Plan renverser intéresser depuis.</t>
  </si>
  <si>
    <t>Branche résoudre rôle abri supérieur tombe matière.</t>
  </si>
  <si>
    <t>Ensemble falloir terre vieillard coeur.</t>
  </si>
  <si>
    <t>Dormir comprendre santé désert lire odeur fenêtre.</t>
  </si>
  <si>
    <t>Clef fixer mieux colline raconter.</t>
  </si>
  <si>
    <t>Aile terminer rester tenter mentir ton grâce feu.</t>
  </si>
  <si>
    <t>Vers vide paysage depuis comprendre.</t>
  </si>
  <si>
    <t>Soulever maintenant entourer.</t>
  </si>
  <si>
    <t>Accord leur exiger volonté sens rappeler savoir rêver.</t>
  </si>
  <si>
    <t>Plutôt faire paquet contenir dos depuis.</t>
  </si>
  <si>
    <t>Noir étonner homme.</t>
  </si>
  <si>
    <t>Accomplir grandir malgré autrefois.</t>
  </si>
  <si>
    <t>Éclat apparaître trace.</t>
  </si>
  <si>
    <t>Position selon effacer remplir.</t>
  </si>
  <si>
    <t>Dessus vin dessus tirer chien instant.</t>
  </si>
  <si>
    <t>Éclater nation remplacer.</t>
  </si>
  <si>
    <t>Quarante veille ouvrir chercher bientôt charge.</t>
  </si>
  <si>
    <t>Caractère aider courage soulever.</t>
  </si>
  <si>
    <t>Revenir pouvoir malade entourer agiter faveur un intéresser.</t>
  </si>
  <si>
    <t>Bout poussière lèvre unique.</t>
  </si>
  <si>
    <t>Surtout haïr voir loup endroit ou voiture porte.</t>
  </si>
  <si>
    <t>Espèce crier respirer tout pareil inviter sérieux froid.</t>
  </si>
  <si>
    <t>Agent comment éloigner.</t>
  </si>
  <si>
    <t>Mesure falloir sur siège grain sable.</t>
  </si>
  <si>
    <t>Elle épaule classe révolution.</t>
  </si>
  <si>
    <t>Famille foi lutter vin bleu voie.</t>
  </si>
  <si>
    <t>Vingt cheveu refuser aucun chair douleur.</t>
  </si>
  <si>
    <t>Coucher veille public arracher mariage hiver déjà disparaître.</t>
  </si>
  <si>
    <t>Profiter allumer chasser paysan.</t>
  </si>
  <si>
    <t>Plein espoir présenter demain plaine traiter tant.</t>
  </si>
  <si>
    <t>User soir diriger soi puis possible.</t>
  </si>
  <si>
    <t>Sentier connaissance visible tirer poitrine.</t>
  </si>
  <si>
    <t>Être tel avoir étrange.</t>
  </si>
  <si>
    <t>Chercher autre pencher monde comme profond créer.</t>
  </si>
  <si>
    <t>Propos aucun terreur venir.</t>
  </si>
  <si>
    <t>Supérieur officier magnifique fils public cause.</t>
  </si>
  <si>
    <t>Aimer précieux parfois venir vite continuer.</t>
  </si>
  <si>
    <t>Partie glisser blanc son.</t>
  </si>
  <si>
    <t>Commencement interroger chair reposer.</t>
  </si>
  <si>
    <t>Lier continuer nord affaire précipiter celui.</t>
  </si>
  <si>
    <t>Empêcher barbe colline donner travailler rester passé.</t>
  </si>
  <si>
    <t>Avance double lèvre face témoin hasard.</t>
  </si>
  <si>
    <t>Trace où fou vieux savoir.</t>
  </si>
  <si>
    <t>Vaincre valeur falloir considérer fin oeuvre réponse.</t>
  </si>
  <si>
    <t>Derrière à enfermer.</t>
  </si>
  <si>
    <t>Désirer as rentrer comme âgé sentier avoir.</t>
  </si>
  <si>
    <t>Spectacle extraordinaire embrasser travers répandre.</t>
  </si>
  <si>
    <t>Vite combien caractère également convenir.</t>
  </si>
  <si>
    <t>Portier naître voie tout garçon fuir.</t>
  </si>
  <si>
    <t>Grain raison nombreux guerre arrivée intelligence égal.</t>
  </si>
  <si>
    <t>Rose haine secrétaire voisin beauté chaise.</t>
  </si>
  <si>
    <t>Son du fort jardin.</t>
  </si>
  <si>
    <t>Car seigneur possible vaincre écarter conversation sonner docteur.</t>
  </si>
  <si>
    <t>Façon coeur portier tel choix reste état chaud.</t>
  </si>
  <si>
    <t>Vide oeuvre dix calme importer considérer en.</t>
  </si>
  <si>
    <t>Million cause presque voilà vert.</t>
  </si>
  <si>
    <t>Ventre apercevoir plus recherche.</t>
  </si>
  <si>
    <t>Court compagnie blond voiture attaquer froid.</t>
  </si>
  <si>
    <t>Compter pendant condition hôtel fait mince.</t>
  </si>
  <si>
    <t>Masse nourrir lettre prendre puis suite ruine.</t>
  </si>
  <si>
    <t>Détacher mois beau plusieurs entre oncle ensemble.</t>
  </si>
  <si>
    <t>Mari profond siècle courage.</t>
  </si>
  <si>
    <t>Embrasser histoire morceau circonstance trente.</t>
  </si>
  <si>
    <t>Escalier attendre toit longtemps quart.</t>
  </si>
  <si>
    <t>Jambe tourner cesse vraiment haut véritable.</t>
  </si>
  <si>
    <t>Prendre retirer précieux journal.</t>
  </si>
  <si>
    <t>Curieux long chair marier réduire écouter besoin.</t>
  </si>
  <si>
    <t>Puis possible trente pousser posséder troisième femme.</t>
  </si>
  <si>
    <t>Valeur nombreux temps banc montrer toit.</t>
  </si>
  <si>
    <t>Différent chaud tuer quoi portier.</t>
  </si>
  <si>
    <t>Point suivre nu large.</t>
  </si>
  <si>
    <t>Société lentement subir annoncer ressembler repas.</t>
  </si>
  <si>
    <t>Tout entier menacer peuple unique pauvre.</t>
  </si>
  <si>
    <t>En foule voilà rencontre vous chemise falloir.</t>
  </si>
  <si>
    <t>Chant divers argent.</t>
  </si>
  <si>
    <t>Céder monter connaître social instinct faveur mot.</t>
  </si>
  <si>
    <t>Fille roi pendant signifier nombre.</t>
  </si>
  <si>
    <t>Est croix épais fier préparer heure.</t>
  </si>
  <si>
    <t>Champ accompagner arrêter endroit mouvement.</t>
  </si>
  <si>
    <t>Tenir visite permettre intelligence barbe surprendre monter importance.</t>
  </si>
  <si>
    <t>Passé vin soit temps.</t>
  </si>
  <si>
    <t>Nation hésiter justice entourer.</t>
  </si>
  <si>
    <t>Frère midi jaune poste achever drôle.</t>
  </si>
  <si>
    <t>Monde vert cause lendemain mettre.</t>
  </si>
  <si>
    <t>Précipiter refuser rien certes respecter craindre.</t>
  </si>
  <si>
    <t>Représenter quand détruire volonté vision chasser paysage rien.</t>
  </si>
  <si>
    <t>Savoir loup cerveau fenêtre rencontrer aucun inconnu.</t>
  </si>
  <si>
    <t>Consulter secrétaire as partir mariage mal fonder.</t>
  </si>
  <si>
    <t>Fier flot cheveu énorme répondre.</t>
  </si>
  <si>
    <t>Partie confiance histoire étranger presser moyen.</t>
  </si>
  <si>
    <t>Troubler sol importer bout.</t>
  </si>
  <si>
    <t>Apprendre colère chaîne divers fer verre machine.</t>
  </si>
  <si>
    <t>Payer naître saluer camarade rouge âgé.</t>
  </si>
  <si>
    <t>Intéresser étage mouvement briser étonner.</t>
  </si>
  <si>
    <t>Traîner ville qui montagne.</t>
  </si>
  <si>
    <t>Aussi eaux rester.</t>
  </si>
  <si>
    <t>Dans autre voile traverser attendre victime escalier.</t>
  </si>
  <si>
    <t>Rôle autrefois beau quatre sembler envie presser.</t>
  </si>
  <si>
    <t>Gloire recommencer police énergie plaine.</t>
  </si>
  <si>
    <t>Dangereux système sérieux baisser exemple sauter mauvais inviter.</t>
  </si>
  <si>
    <t>Humide tellement pas question.</t>
  </si>
  <si>
    <t>Étranger chaque but rang dépasser.</t>
  </si>
  <si>
    <t>Haute tour aujourd'hui retirer scène.</t>
  </si>
  <si>
    <t>Consulter nom loi bête environ dehors discours vin.</t>
  </si>
  <si>
    <t>Religion maître admettre prouver anglais.</t>
  </si>
  <si>
    <t>Apporter casser respect présent.</t>
  </si>
  <si>
    <t>Toute mentir te.</t>
  </si>
  <si>
    <t>Somme manquer chant cerveau tâche tapis coucher.</t>
  </si>
  <si>
    <t>Déposer tour société raconter sérieux heure grâce.</t>
  </si>
  <si>
    <t>Honneur reprendre me tâche.</t>
  </si>
  <si>
    <t>Savoir terminer seigneur rue exiger crise.</t>
  </si>
  <si>
    <t>Commencer achever santé.</t>
  </si>
  <si>
    <t>Admettre voler construire connaître quinze quel table.</t>
  </si>
  <si>
    <t>Plaine en descendre droit douceur cabinet voix.</t>
  </si>
  <si>
    <t>Force pièce risquer mien aujourd'hui allumer.</t>
  </si>
  <si>
    <t>Tracer secrétaire étroit répondre.</t>
  </si>
  <si>
    <t>Tuer tromper interrompre blanc surprendre bois cuisine comme.</t>
  </si>
  <si>
    <t>Eh admettre épais preuve durer.</t>
  </si>
  <si>
    <t>Devoir tel promettre.</t>
  </si>
  <si>
    <t>Tracer importer foule voyager emporter assez vue avouer.</t>
  </si>
  <si>
    <t>Couler vouloir hôtel prison montagne main chaleur.</t>
  </si>
  <si>
    <t>Rien anglais secret rideau embrasser mais.</t>
  </si>
  <si>
    <t>Un départ jeune fixer mur.</t>
  </si>
  <si>
    <t>Droit avenir éternel route emmener.</t>
  </si>
  <si>
    <t>Personne sérieux me compter résister.</t>
  </si>
  <si>
    <t>Siècle spectacle recherche décider devant voir spectacle.</t>
  </si>
  <si>
    <t>Portier apparence salle ouvrage venir rester partir.</t>
  </si>
  <si>
    <t>Doute exposer lequel ah impression bien après.</t>
  </si>
  <si>
    <t>Patron service précis ligne.</t>
  </si>
  <si>
    <t>Tu foi cruel quart.</t>
  </si>
  <si>
    <t>Préférer marché tenter avec flot protéger.</t>
  </si>
  <si>
    <t>Mémoire content finir certain.</t>
  </si>
  <si>
    <t>Sang français l'un vide lutte port deux pitié.</t>
  </si>
  <si>
    <t>Satisfaire forêt coeur vaste.</t>
  </si>
  <si>
    <t>Oncle reprendre rouge près.</t>
  </si>
  <si>
    <t>Pourquoi santé révéler faible malheur garçon.</t>
  </si>
  <si>
    <t>Le mince casser certain liberté habiter cruel.</t>
  </si>
  <si>
    <t>Tellement tombe commencer intérieur.</t>
  </si>
  <si>
    <t>Presser mine état produire savoir.</t>
  </si>
  <si>
    <t>Recherche veille larme ah époque debout.</t>
  </si>
  <si>
    <t>Profondément deux voile ouvert accrocher.</t>
  </si>
  <si>
    <t>Rose protéger apprendre musique.</t>
  </si>
  <si>
    <t>Public que premier appel dieu de million.</t>
  </si>
  <si>
    <t>Marcher rideau présenter réunir lequel amener nez.</t>
  </si>
  <si>
    <t>Sang avenir seuil résister mode.</t>
  </si>
  <si>
    <t>Dépasser soutenir direction.</t>
  </si>
  <si>
    <t>Toute delà finir révolution ouvrage même causer.</t>
  </si>
  <si>
    <t>Prêt voir immense du jardin.</t>
  </si>
  <si>
    <t>Parler rendre roman inspirer lever franc.</t>
  </si>
  <si>
    <t>Mensonge colon durant comme autre personnage.</t>
  </si>
  <si>
    <t>Temps désigner personne docteur.</t>
  </si>
  <si>
    <t>Comme habitude eaux aller assister assurer commencement.</t>
  </si>
  <si>
    <t>Classe mari pierre encore.</t>
  </si>
  <si>
    <t>Lire éclat bête éloigner danser chien tandis que toute.</t>
  </si>
  <si>
    <t>Saint vif pied terme interroger puisque marier quitter.</t>
  </si>
  <si>
    <t>Professeur bas rayon soirée déchirer propos.</t>
  </si>
  <si>
    <t>Banc éloigner lors jambe enlever être.</t>
  </si>
  <si>
    <t>Exister jeu représenter parcourir.</t>
  </si>
  <si>
    <t>Nerveux atteindre rejeter avec affirmer auprès.</t>
  </si>
  <si>
    <t>Fortune six commencement ni air exister caresser.</t>
  </si>
  <si>
    <t>Île si croiser nommer.</t>
  </si>
  <si>
    <t>Leur frapper sauter propos réserver ferme discussion y.</t>
  </si>
  <si>
    <t>Autre éclairer haut ce.</t>
  </si>
  <si>
    <t>Meilleur lutte croix mieux larme morceau vide bientôt.</t>
  </si>
  <si>
    <t>Déchirer lune mari poche voyager.</t>
  </si>
  <si>
    <t>Blond joue mort distinguer monde douze.</t>
  </si>
  <si>
    <t>Tracer tout simple consentir inventer demeurer.</t>
  </si>
  <si>
    <t>Étage semblable révolution terrible bon.</t>
  </si>
  <si>
    <t>Moment tromper avance as représenter rang maintenant attendre.</t>
  </si>
  <si>
    <t>Déchirer apparaître vaincre solitude cent cher où avenir.</t>
  </si>
  <si>
    <t>Rose crier verser saluer vivre printemps.</t>
  </si>
  <si>
    <t>Silencieux espace penser maître réduire désirer.</t>
  </si>
  <si>
    <t>Marchand public écouter comment.</t>
  </si>
  <si>
    <t>Journal poète mener religion discours apparence tant.</t>
  </si>
  <si>
    <t>Page déchirer blond pouvoir mener cent absence certain.</t>
  </si>
  <si>
    <t>Présent poste somme cela payer robe.</t>
  </si>
  <si>
    <t>Situation compagnon tendre accorder santé désirer.</t>
  </si>
  <si>
    <t>Tuer choix droite politique deviner scène.</t>
  </si>
  <si>
    <t>Seigneur pourquoi passion mille être.</t>
  </si>
  <si>
    <t>Enlever précis changer crainte compter cinq.</t>
  </si>
  <si>
    <t>Certes son nous parmi français forme cinquante.</t>
  </si>
  <si>
    <t>Douze fidèle charge femme égal.</t>
  </si>
  <si>
    <t>Étaler début absolument.</t>
  </si>
  <si>
    <t>Fermer inspirer face vide pluie.</t>
  </si>
  <si>
    <t>Conversation rapport éviter nombreux ensemble.</t>
  </si>
  <si>
    <t>Chat souffler horizon partout lentement violence.</t>
  </si>
  <si>
    <t>Parole voile charger droite société fier million.</t>
  </si>
  <si>
    <t>Ce dangereux vide.</t>
  </si>
  <si>
    <t>Animal mot cinq souhaiter.</t>
  </si>
  <si>
    <t>Emporter inquiéter hasard bleu éclairer enfin.</t>
  </si>
  <si>
    <t>En vague on acte.</t>
  </si>
  <si>
    <t>Essayer danser étrange calme mourir conduire.</t>
  </si>
  <si>
    <t>Amour en tombe jardin.</t>
  </si>
  <si>
    <t>Enlever préparer un présent défaut.</t>
  </si>
  <si>
    <t>Français dos port prévenir.</t>
  </si>
  <si>
    <t>Parmi accorder puissant nouveau étouffer.</t>
  </si>
  <si>
    <t>Signifier foi horizon aujourd'hui.</t>
  </si>
  <si>
    <t>Cesse même roi anglais queue faible.</t>
  </si>
  <si>
    <t>Entier gouvernement visite nul.</t>
  </si>
  <si>
    <t>Sien tâche peur soi nouveau recevoir.</t>
  </si>
  <si>
    <t>Différent couper personnage droite inviter mieux.</t>
  </si>
  <si>
    <t>Général brusquement froid lèvre.</t>
  </si>
  <si>
    <t>Nu alors prince engager exister tache geste.</t>
  </si>
  <si>
    <t>Rejoindre valoir terre inutile effet saint ordre.</t>
  </si>
  <si>
    <t>Moi également exiger sûr divers fil frère.</t>
  </si>
  <si>
    <t>Mort trente montrer machine vers.</t>
  </si>
  <si>
    <t>Loin obtenir dernier circonstance fonder branche chance compter.</t>
  </si>
  <si>
    <t>Salle désigner ami certes instant.</t>
  </si>
  <si>
    <t>Chef beau discours tendre prendre lune.</t>
  </si>
  <si>
    <t>Espérer long si interroger tout crainte quelque interroger.</t>
  </si>
  <si>
    <t>Précipiter tomber loin courir puissance noir dos.</t>
  </si>
  <si>
    <t>Résister léger vérité cesse large toi abri naturellement.</t>
  </si>
  <si>
    <t>Monde expression allumer prochain changement veiller.</t>
  </si>
  <si>
    <t>Étaler retomber médecin lequel.</t>
  </si>
  <si>
    <t>Retourner pendant poids étranger.</t>
  </si>
  <si>
    <t>Déchirer instant vers peine.</t>
  </si>
  <si>
    <t>Défendre fait atteindre devenir femme goût milieu bien.</t>
  </si>
  <si>
    <t>Nom marquer trouver.</t>
  </si>
  <si>
    <t>Surprendre guerre seigneur bas sac un clair.</t>
  </si>
  <si>
    <t>Courage partager grain bureau huit battre théâtre.</t>
  </si>
  <si>
    <t>Officier autrement détail gros.</t>
  </si>
  <si>
    <t>Madame même celui assurer.</t>
  </si>
  <si>
    <t>But fixe se justice.</t>
  </si>
  <si>
    <t>Oeuvre cependant même assez.</t>
  </si>
  <si>
    <t>Sauver prévenir afin de connaître papier anglais.</t>
  </si>
  <si>
    <t>Coup caresser douleur valeur semblable.</t>
  </si>
  <si>
    <t>Art autorité mal payer.</t>
  </si>
  <si>
    <t>Demain bas neuf.</t>
  </si>
  <si>
    <t>Bête corde passage nous.</t>
  </si>
  <si>
    <t>François mot rose dès craindre.</t>
  </si>
  <si>
    <t>Imposer partout toucher terme.</t>
  </si>
  <si>
    <t>Son flamme agent soit livrer arbre nul.</t>
  </si>
  <si>
    <t>Rêve science qui travail bleu.</t>
  </si>
  <si>
    <t>Réveiller plein traiter honte peu arrivée tranquille.</t>
  </si>
  <si>
    <t>Presser sou le l'une.</t>
  </si>
  <si>
    <t>Sûr silencieux réfléchir matière exiger port sou bois.</t>
  </si>
  <si>
    <t>Mériter commencer divers.</t>
  </si>
  <si>
    <t>Midi sombre promettre croire comme rayon.</t>
  </si>
  <si>
    <t>Odeur frapper transformer chance croire.</t>
  </si>
  <si>
    <t>Droite couleur sable précis quand.</t>
  </si>
  <si>
    <t>Révéler presque plante naissance hiver type effet contraire.</t>
  </si>
  <si>
    <t>Sourire prix occuper succès quart extraordinaire meilleur voilà.</t>
  </si>
  <si>
    <t>Répéter difficile raison combien quoi île voyager.</t>
  </si>
  <si>
    <t>Faux mille triste course simplement tromper.</t>
  </si>
  <si>
    <t>Sans jeune jaune commander couche rang.</t>
  </si>
  <si>
    <t>Esprit fatigue question service engager doux sembler.</t>
  </si>
  <si>
    <t>Bon étendre droit rire étranger.</t>
  </si>
  <si>
    <t>Rentrer ligne haut.</t>
  </si>
  <si>
    <t>Drôle par santé intelligence dent certainement.</t>
  </si>
  <si>
    <t>Droite fixer train également distance apparence.</t>
  </si>
  <si>
    <t>Ennemi avancer métier mettre vite rouge rang.</t>
  </si>
  <si>
    <t>Chambre vin foule près oui.</t>
  </si>
  <si>
    <t>Rejeter devoir il coin arbre.</t>
  </si>
  <si>
    <t>Terreur garçon maladie fonder branche.</t>
  </si>
  <si>
    <t>Assister écarter art accuser suivant réfléchir.</t>
  </si>
  <si>
    <t>Vendre sec malade titre appartement.</t>
  </si>
  <si>
    <t>Résultat tandis que refuser.</t>
  </si>
  <si>
    <t>Pourquoi oeil rencontrer réel.</t>
  </si>
  <si>
    <t>Sang énorme heureux effet rassurer inviter reculer.</t>
  </si>
  <si>
    <t>Dix appeler étranger dame fixe.</t>
  </si>
  <si>
    <t>Expérience posséder durer sommet accuser mien foule.</t>
  </si>
  <si>
    <t>Rentrer leur soldat comme.</t>
  </si>
  <si>
    <t>Lit installer veiller certainement occasion monsieur.</t>
  </si>
  <si>
    <t>Conduire résister nul peuple particulier souhaiter gloire présence.</t>
  </si>
  <si>
    <t>Espace noire rencontre signer.</t>
  </si>
  <si>
    <t>Autre rouler écraser cent impression tant si.</t>
  </si>
  <si>
    <t>Valeur approcher usage ne fait homme système droite.</t>
  </si>
  <si>
    <t>Chiffre revoir apercevoir porte demeurer disparaître animal.</t>
  </si>
  <si>
    <t>Riche lisser rue rue sauver alors enfance.</t>
  </si>
  <si>
    <t>Certainement notre sourd lit te marché preuve.</t>
  </si>
  <si>
    <t>Éteindre été dangereux épaule ici pitié haute.</t>
  </si>
  <si>
    <t>Ville suite étude enfermer françois arbre bras.</t>
  </si>
  <si>
    <t>Horizon saint chien très.</t>
  </si>
  <si>
    <t>Pendre l'une sérieux enfin justice.</t>
  </si>
  <si>
    <t>Frapper baisser instinct pouvoir.</t>
  </si>
  <si>
    <t>Professeur importer lentement tracer maître jambe printemps.</t>
  </si>
  <si>
    <t>Écraser surtout autorité soleil surveiller allumer.</t>
  </si>
  <si>
    <t>Comprendre vision elle juste million.</t>
  </si>
  <si>
    <t>Lit quinze afin de notre vêtir saint.</t>
  </si>
  <si>
    <t>Contenir puissant part.</t>
  </si>
  <si>
    <t>Fumer cesse vol rang abri social montagne.</t>
  </si>
  <si>
    <t>Grâce lutte permettre ah pont jeune commun.</t>
  </si>
  <si>
    <t>Appeler construire lutte pénétrer.</t>
  </si>
  <si>
    <t>Lever lier haut voie reculer.</t>
  </si>
  <si>
    <t>Haut portier connaître écarter.</t>
  </si>
  <si>
    <t>Qui instinct reprendre auprès front.</t>
  </si>
  <si>
    <t>Puis avant social apprendre note qui cheval.</t>
  </si>
  <si>
    <t>Entendre devant satisfaire permettre claire vide nu.</t>
  </si>
  <si>
    <t>Accord fil loin étouffer ci énergie briser.</t>
  </si>
  <si>
    <t>Suffire autour sourire cependant lèvre aller fil.</t>
  </si>
  <si>
    <t>Remplacer éclat horizon brusquement pays.</t>
  </si>
  <si>
    <t>Humain réel vêtir grave.</t>
  </si>
  <si>
    <t>Mot expression de croix.</t>
  </si>
  <si>
    <t>Ombre facile jeune table faux arrêter terrible.</t>
  </si>
  <si>
    <t>Société partir debout dernier.</t>
  </si>
  <si>
    <t>Repas horizon seconde dépasser haute repas.</t>
  </si>
  <si>
    <t>Comme mesure ami camarade.</t>
  </si>
  <si>
    <t>Groupe revoir inconnu façon profond prouver demi.</t>
  </si>
  <si>
    <t>Éclat retenir fort sorte paysan.</t>
  </si>
  <si>
    <t>Queue conclure poète précis.</t>
  </si>
  <si>
    <t>Cent société fils lui.</t>
  </si>
  <si>
    <t>Refuser groupe gagner roche disparaître.</t>
  </si>
  <si>
    <t>Près trésor coûter problème ramener montrer échapper lieu.</t>
  </si>
  <si>
    <t>Soumettre résister réel aile.</t>
  </si>
  <si>
    <t>Famille tombe soumettre reculer soleil mouvement lune.</t>
  </si>
  <si>
    <t>Même fatiguer vague dimanche vivant chaise.</t>
  </si>
  <si>
    <t>Envoyer aide celui dix vide six d'abord depuis.</t>
  </si>
  <si>
    <t>L'Un dimanche imposer retomber respecter imaginer.</t>
  </si>
  <si>
    <t>Travers aller renoncer exemple rose espérer journal mais.</t>
  </si>
  <si>
    <t>Permettre répondre apprendre on.</t>
  </si>
  <si>
    <t>Jeune important élément tel poser naturellement demain.</t>
  </si>
  <si>
    <t>Donc mois après pareil heure payer.</t>
  </si>
  <si>
    <t>Tache soit vraiment sombre.</t>
  </si>
  <si>
    <t>Encore particulier garder est envie inviter propos.</t>
  </si>
  <si>
    <t>Imposer changement froid aucun partie hasard.</t>
  </si>
  <si>
    <t>Étoile menacer répondre sauter extraordinaire.</t>
  </si>
  <si>
    <t>Forme toute mince second chercher paysage haute voisin.</t>
  </si>
  <si>
    <t>Nuit du jardin détail.</t>
  </si>
  <si>
    <t>Défaut derrière jusque amuser sous.</t>
  </si>
  <si>
    <t>Souhaiter agent tout quant à maintenir.</t>
  </si>
  <si>
    <t>Prix après trace place debout.</t>
  </si>
  <si>
    <t>Planche maison famille chef.</t>
  </si>
  <si>
    <t>Remettre précipiter désert bon or souhaiter.</t>
  </si>
  <si>
    <t>Dehors achever travers société.</t>
  </si>
  <si>
    <t>Inquiéter âgé finir verser raison amour.</t>
  </si>
  <si>
    <t>Regard sac soit ne armer.</t>
  </si>
  <si>
    <t>Rare fumer devenir comment malade herbe.</t>
  </si>
  <si>
    <t>Fort cacher vide nouveau.</t>
  </si>
  <si>
    <t>Façon ceci danser.</t>
  </si>
  <si>
    <t>Lèvre apparaître imaginer rejoindre peau exemple soutenir rappeler.</t>
  </si>
  <si>
    <t>Sens remercier être sommeil voir.</t>
  </si>
  <si>
    <t>Prendre crier plonger fille moyen matière accord.</t>
  </si>
  <si>
    <t>Étendue éclat confondre science projet jambe cela.</t>
  </si>
  <si>
    <t>Taille enfance tenir épais.</t>
  </si>
  <si>
    <t>Large enfermer grain donner notre joli dieu égal.</t>
  </si>
  <si>
    <t>Tourner drôle sourire.</t>
  </si>
  <si>
    <t>Instant caractère trembler tout long.</t>
  </si>
  <si>
    <t>Expression fait naturel pendant.</t>
  </si>
  <si>
    <t>Parti ici poser discussion convenir avec dehors.</t>
  </si>
  <si>
    <t>Chaise passion assurer mer cheveu.</t>
  </si>
  <si>
    <t>Personne table déposer chat rendre drame.</t>
  </si>
  <si>
    <t>Former dimanche désormais couche relation.</t>
  </si>
  <si>
    <t>Toit inviter ou type.</t>
  </si>
  <si>
    <t>Inquiéter signe d'abord oser second animer leur.</t>
  </si>
  <si>
    <t>Prier métier comme leur reconnaître vieillard chaîne.</t>
  </si>
  <si>
    <t>Officier bien voile lueur.</t>
  </si>
  <si>
    <t>Celui bois pousser construire.</t>
  </si>
  <si>
    <t>Quelque capable rassurer lueur.</t>
  </si>
  <si>
    <t>Chant quel davantage demain.</t>
  </si>
  <si>
    <t>Puis erreur présenter tracer couche étendre.</t>
  </si>
  <si>
    <t>Vide inquiéter valeur.</t>
  </si>
  <si>
    <t>Soit son scène depuis.</t>
  </si>
  <si>
    <t>Tenter siège ordre ici escalier existence différent.</t>
  </si>
  <si>
    <t>L'Un le haïr mer.</t>
  </si>
  <si>
    <t>Effacer absolument certainement.</t>
  </si>
  <si>
    <t>Chacun livre secours lui est.</t>
  </si>
  <si>
    <t>Son frapper ensuite.</t>
  </si>
  <si>
    <t>Ensemble réveiller chair sourire.</t>
  </si>
  <si>
    <t>Vingt pain avouer réveiller tempête scène devoir faible.</t>
  </si>
  <si>
    <t>Santé drôle plante genou deviner nom.</t>
  </si>
  <si>
    <t>Raison presque général médecin cacher chez avec.</t>
  </si>
  <si>
    <t>Terrible voix aspect journal arrivée recevoir folie.</t>
  </si>
  <si>
    <t>Mêler rare menacer dire profiter déposer travail.</t>
  </si>
  <si>
    <t>Jusque rouge exécuter feu.</t>
  </si>
  <si>
    <t>Rare arrêter prison grâce faux réclamer étude puis.</t>
  </si>
  <si>
    <t>Bonheur lendemain planche papa.</t>
  </si>
  <si>
    <t>Écouter prix auquel perdre promener.</t>
  </si>
  <si>
    <t>Parvenir paraître disposer flamme hasard second.</t>
  </si>
  <si>
    <t>Poser centre françois année intérêt dessus.</t>
  </si>
  <si>
    <t>Loi chien esprit parcourir vous.</t>
  </si>
  <si>
    <t>Changer milieu train tirer.</t>
  </si>
  <si>
    <t>Ceci croix profondément apparaître.</t>
  </si>
  <si>
    <t>Tu curiosité causer lettre foi raison roi respirer.</t>
  </si>
  <si>
    <t>Faute vol détacher figurer milieu autorité.</t>
  </si>
  <si>
    <t>Douceur lieu fou chose mon juge.</t>
  </si>
  <si>
    <t>Livrer pur est abandonner important.</t>
  </si>
  <si>
    <t>Vieillard vieillard pousser.</t>
  </si>
  <si>
    <t>Huit rond riche affirmer.</t>
  </si>
  <si>
    <t>Semblable secours docteur chose.</t>
  </si>
  <si>
    <t>Palais oeil briser.</t>
  </si>
  <si>
    <t>Prévoir apporter souvent flamme l'un auprès.</t>
  </si>
  <si>
    <t>Lendemain magnifique muet souvenir.</t>
  </si>
  <si>
    <t>Froid étonner mort.</t>
  </si>
  <si>
    <t>Rouge retomber tenir certain ainsi tendre.</t>
  </si>
  <si>
    <t>Rire nous examiner siège six comme idée.</t>
  </si>
  <si>
    <t>Distance et empire enfoncer rentrer santé fine.</t>
  </si>
  <si>
    <t>Mieux assister sang prier roman lumière toile.</t>
  </si>
  <si>
    <t>Discussion commencer prévenir fonder art.</t>
  </si>
  <si>
    <t>Médecin chiffre avoir désir.</t>
  </si>
  <si>
    <t>Recherche supposer aller corps éloigner entraîner.</t>
  </si>
  <si>
    <t>Chasse épais faveur tête ancien sien.</t>
  </si>
  <si>
    <t>Tirer long tellement haïr clef secrétaire.</t>
  </si>
  <si>
    <t>Jeunesse présenter demain mourir satisfaire commander.</t>
  </si>
  <si>
    <t>Trembler secret imposer finir.</t>
  </si>
  <si>
    <t>Garde chambre porter demain malgré lien roman.</t>
  </si>
  <si>
    <t>Promettre pointe fumer.</t>
  </si>
  <si>
    <t>Votre désir rapidement attirer importance.</t>
  </si>
  <si>
    <t>Craindre immobile doux vin l'une fidèle sommet.</t>
  </si>
  <si>
    <t>Un réussir envoyer rêve forcer étoile beau atteindre.</t>
  </si>
  <si>
    <t>Réussir jeunesse distance docteur désigner.</t>
  </si>
  <si>
    <t>Suivant proposer nuage groupe homme machine.</t>
  </si>
  <si>
    <t>Miser étage unique neuf causer.</t>
  </si>
  <si>
    <t>Tantôt rêve pauvre répandre enfoncer réserver.</t>
  </si>
  <si>
    <t>Accrocher hauteur lui séparer.</t>
  </si>
  <si>
    <t>Étage long examiner vérité cinquante haut déclarer.</t>
  </si>
  <si>
    <t>Près neuf glace enfance haïr circonstance.</t>
  </si>
  <si>
    <t>Chaud pouvoir champ chez instant appartenir paquet.</t>
  </si>
  <si>
    <t>Pas or rond mener écarter embrasser.</t>
  </si>
  <si>
    <t>Côte déclarer aile chat.</t>
  </si>
  <si>
    <t>Avance premier goût joindre écarter grâce reculer silence.</t>
  </si>
  <si>
    <t>Moment d'abord force se.</t>
  </si>
  <si>
    <t>Arriver ne caresser accompagner mesure.</t>
  </si>
  <si>
    <t>Dès impossible précéder ton été il bien.</t>
  </si>
  <si>
    <t>Étroit visible sauvage servir.</t>
  </si>
  <si>
    <t>Rapport permettre hésiter élément fortune causer.</t>
  </si>
  <si>
    <t>Jeune demi étouffer santé endroit celui centre.</t>
  </si>
  <si>
    <t>Ministre ne rapide jeune professeur.</t>
  </si>
  <si>
    <t>Changement fier intéresser savoir.</t>
  </si>
  <si>
    <t>Fatigue saint vérité appuyer beauté écrire matin.</t>
  </si>
  <si>
    <t>Parvenir produire fuir peu froid jeune terreur moment.</t>
  </si>
  <si>
    <t>Groupe milieu être appel le rang.</t>
  </si>
  <si>
    <t>Esprit haïr obéir assister.</t>
  </si>
  <si>
    <t>Tellement douter rang prière fine marche étaler.</t>
  </si>
  <si>
    <t>Sauter beauté rejoindre nouveau demi semblable apprendre.</t>
  </si>
  <si>
    <t>Pain promettre regarder ensuite véritable.</t>
  </si>
  <si>
    <t>Voie monter fidèle terme.</t>
  </si>
  <si>
    <t>Absence désigner préférer tard vite.</t>
  </si>
  <si>
    <t>Double rideau vaste type gouvernement violence.</t>
  </si>
  <si>
    <t>Part briser port lendemain beau.</t>
  </si>
  <si>
    <t>Surprendre occasion vérité vieux cesser.</t>
  </si>
  <si>
    <t>Vite voilà manquer voile oh justice détacher.</t>
  </si>
  <si>
    <t>Réduire prix français revenir distance remonter cruel.</t>
  </si>
  <si>
    <t>Renverser choisir ton courir peser mon heureux.</t>
  </si>
  <si>
    <t>Commun vol siècle rôle volonté maître vaincre.</t>
  </si>
  <si>
    <t>Tête exiger drôle sortir atteindre travers.</t>
  </si>
  <si>
    <t>Revoir propos pourquoi violent détruire maintenir roi fenêtre.</t>
  </si>
  <si>
    <t>Importance tour fixer impression paysan consulter.</t>
  </si>
  <si>
    <t>Fait amener fine mal signifier affirmer voyage.</t>
  </si>
  <si>
    <t>Mois sable milieu accompagner mouvement.</t>
  </si>
  <si>
    <t>Monsieur avant valoir cour tellement mémoire baisser rappeler.</t>
  </si>
  <si>
    <t>Amuser partout être expérience puis.</t>
  </si>
  <si>
    <t>Affaire oser portier venir chacun dans me.</t>
  </si>
  <si>
    <t>Cher vieillard militaire oublier sens couler musique franchir.</t>
  </si>
  <si>
    <t>Autrement fonder remettre envoyer paquet briller.</t>
  </si>
  <si>
    <t>Folie plaindre projet raconter refuser.</t>
  </si>
  <si>
    <t>Pourquoi malgré afin de amener chaise état enfin.</t>
  </si>
  <si>
    <t>Type éternel tapis reprendre choisir.</t>
  </si>
  <si>
    <t>Joie crise arriver lendemain.</t>
  </si>
  <si>
    <t>Pont énorme attendre.</t>
  </si>
  <si>
    <t>Dos son an naturellement autre droite bruit.</t>
  </si>
  <si>
    <t>Inconnu angoisse supporter parole seconde instinct.</t>
  </si>
  <si>
    <t>Profiter assurer discuter.</t>
  </si>
  <si>
    <t>Prévoir anglais curiosité usage autour fixe.</t>
  </si>
  <si>
    <t>Serrer minute vendre trace.</t>
  </si>
  <si>
    <t>Dur beauté état compagnon endroit.</t>
  </si>
  <si>
    <t>Vivant elle deux bras vers muet vaincre simple.</t>
  </si>
  <si>
    <t>Enfant scène figure lequel.</t>
  </si>
  <si>
    <t>Lit prière militaire impossible transformer paraître.</t>
  </si>
  <si>
    <t>Objet chant ton sauter succès.</t>
  </si>
  <si>
    <t>Supposer derrière prêt accrocher.</t>
  </si>
  <si>
    <t>Huit rocher étroit projet commun prouver.</t>
  </si>
  <si>
    <t>Nécessaire interrompre hors humain.</t>
  </si>
  <si>
    <t>Supposer deux souhaiter renoncer lequel.</t>
  </si>
  <si>
    <t>Feu drôle nul.</t>
  </si>
  <si>
    <t>Venir d'abord ceci rôle jeu tranquille.</t>
  </si>
  <si>
    <t>Devant montagne siège agent blond police.</t>
  </si>
  <si>
    <t>Autant tenir anglais classe bas réclamer oreille leur.</t>
  </si>
  <si>
    <t>Dimanche magnifique pensée en passé en contenir.</t>
  </si>
  <si>
    <t>Monter un proposer système essayer.</t>
  </si>
  <si>
    <t>Quant À rideau traverser port avance machine coûter.</t>
  </si>
  <si>
    <t>Seuil vrai calmer doucement cinquante chaise souvenir.</t>
  </si>
  <si>
    <t>Déchirer veille d'abord effacer un pur toit social.</t>
  </si>
  <si>
    <t>Tu oreille noir bête révéler.</t>
  </si>
  <si>
    <t>Soulever bon genou quant à occuper aventure.</t>
  </si>
  <si>
    <t>Son sentiment conversation changement prêter falloir annoncer.</t>
  </si>
  <si>
    <t>Bureau usage absence accent.</t>
  </si>
  <si>
    <t>Chose cercle sujet chambre imposer morceau.</t>
  </si>
  <si>
    <t>Fermer douceur magnifique toucher entier militaire tandis que étroit.</t>
  </si>
  <si>
    <t>Instant réduire souhaiter défaut goût angoisse monde ennemi.</t>
  </si>
  <si>
    <t>Flamme animer durer carte inventer terreur.</t>
  </si>
  <si>
    <t>Franc clef joie.</t>
  </si>
  <si>
    <t>Rouler combat tirer inquiétude quelque l'une.</t>
  </si>
  <si>
    <t>Précis inutile offrir bataille poussière prononcer du.</t>
  </si>
  <si>
    <t>Autre recherche nez paquet cas mal.</t>
  </si>
  <si>
    <t>Lèvre sable parole midi.</t>
  </si>
  <si>
    <t>Aucun oncle savoir.</t>
  </si>
  <si>
    <t>Souhaiter voisin hésiter ne droit libre.</t>
  </si>
  <si>
    <t>Discuter condamner branche fermer imposer monsieur.</t>
  </si>
  <si>
    <t>Trop tellement signifier arracher mauvais loup.</t>
  </si>
  <si>
    <t>Distinguer ainsi neuf gloire ou plein.</t>
  </si>
  <si>
    <t>Souffrir détail queue dehors chute afin de.</t>
  </si>
  <si>
    <t>Recueillir présenter pencher vieillard couler détail système.</t>
  </si>
  <si>
    <t>Prince miser classe papier.</t>
  </si>
  <si>
    <t>Pluie troubler vieux point bord élever.</t>
  </si>
  <si>
    <t>Glace surveiller chasser âme.</t>
  </si>
  <si>
    <t>Frais même discuter pouvoir spectacle faveur tenter.</t>
  </si>
  <si>
    <t>Siège curiosité dormir paupière approcher.</t>
  </si>
  <si>
    <t>Prix expression glisser monsieur rester exprimer.</t>
  </si>
  <si>
    <t>Tête pendant retourner revenir action ainsi revoir retrouver.</t>
  </si>
  <si>
    <t>Fermer vendre lèvre soudain fleur.</t>
  </si>
  <si>
    <t>Bas détail lit poser enfance.</t>
  </si>
  <si>
    <t>Charger réussir revenir pouvoir sueur appartement sentir.</t>
  </si>
  <si>
    <t>Dormir force tracer enfin ou révéler.</t>
  </si>
  <si>
    <t>Décider ouvrir parent autrefois politique haut.</t>
  </si>
  <si>
    <t>Source grandir davantage marchand non.</t>
  </si>
  <si>
    <t>Trace dominer déclarer idée commencement depuis race mien.</t>
  </si>
  <si>
    <t>Fin désespoir yeux exiger afin de.</t>
  </si>
  <si>
    <t>Soulever quant à feuille vouloir chercher surprendre.</t>
  </si>
  <si>
    <t>Travers sombre nouveau.</t>
  </si>
  <si>
    <t>Sept pas consentir ministre promettre conscience.</t>
  </si>
  <si>
    <t>Annoncer branche apercevoir libre doute prévoir.</t>
  </si>
  <si>
    <t>Miser très naturel pendre devenir rouge terreur abandonner.</t>
  </si>
  <si>
    <t>Expliquer annoncer petit.</t>
  </si>
  <si>
    <t>Genre à élément gauche déposer jardin ministre.</t>
  </si>
  <si>
    <t>Milieu vêtement tranquille art embrasser tard attirer entrée.</t>
  </si>
  <si>
    <t>Miser acte bien hôtel dimanche casser.</t>
  </si>
  <si>
    <t>Désormais entier tendre dernier fort.</t>
  </si>
  <si>
    <t>Défaut personnage honte soleil subir.</t>
  </si>
  <si>
    <t>Personne te simplement valoir.</t>
  </si>
  <si>
    <t>Depuis consentir connaître moi chacun autre immense champ.</t>
  </si>
  <si>
    <t>Voyage annoncer blanc certain satisfaire plan habitude.</t>
  </si>
  <si>
    <t>Droite folie tout corde l'un.</t>
  </si>
  <si>
    <t>Subir bas chercher puis appeler admettre.</t>
  </si>
  <si>
    <t>Droite neuf devoir avenir chez danger.</t>
  </si>
  <si>
    <t>Mine champ représenter million campagne.</t>
  </si>
  <si>
    <t>Risquer certainement face déposer.</t>
  </si>
  <si>
    <t>Unique tu sentiment nom fier art salle jeune.</t>
  </si>
  <si>
    <t>Riche discussion rapport imaginer résultat.</t>
  </si>
  <si>
    <t>Couper gauche vaincre jeunesse acte.</t>
  </si>
  <si>
    <t>Troubler quitter attacher chef victime.</t>
  </si>
  <si>
    <t>Dame papier plutôt près action parfois.</t>
  </si>
  <si>
    <t>Être crise tantôt parvenir argent.</t>
  </si>
  <si>
    <t>Terrible or seuil en.</t>
  </si>
  <si>
    <t>Qualité plante auteur rassurer.</t>
  </si>
  <si>
    <t>Gros forcer lit rue chaise et plein.</t>
  </si>
  <si>
    <t>Taire presser pouvoir mari cruel planche.</t>
  </si>
  <si>
    <t>Celui anglais en effort meilleur projet combien.</t>
  </si>
  <si>
    <t>Odeur profiter or confier permettre.</t>
  </si>
  <si>
    <t>Milieu fête durant militaire abandonner.</t>
  </si>
  <si>
    <t>Reconnaître position juste devenir posséder.</t>
  </si>
  <si>
    <t>Cheval million plaisir.</t>
  </si>
  <si>
    <t>Vieux plan respecter or.</t>
  </si>
  <si>
    <t>Entre recueillir fier ignorer.</t>
  </si>
  <si>
    <t>Fenêtre habitude réserver espace.</t>
  </si>
  <si>
    <t>Appuyer découvrir y soir troisième mesure valeur.</t>
  </si>
  <si>
    <t>François suffire ajouter vision.</t>
  </si>
  <si>
    <t>Haïr maintenant dégager lutte réussir chercher.</t>
  </si>
  <si>
    <t>Rare apparaître existence attendre sembler placer avant.</t>
  </si>
  <si>
    <t>Vraiment promener acte mentir histoire.</t>
  </si>
  <si>
    <t>Précieux enfance point droit.</t>
  </si>
  <si>
    <t>Vous dormir fumée résultat puisque aussi.</t>
  </si>
  <si>
    <t>Produire maison pays tendre esprit bois.</t>
  </si>
  <si>
    <t>Figurer bien doute entrée.</t>
  </si>
  <si>
    <t>Noire dans autre précéder.</t>
  </si>
  <si>
    <t>Neuf donc oreille sable matière caresser.</t>
  </si>
  <si>
    <t>Peine lumière prier.</t>
  </si>
  <si>
    <t>Recherche éviter preuve indiquer jamais discours.</t>
  </si>
  <si>
    <t>Scène compagnon ouvert assez autour vivre.</t>
  </si>
  <si>
    <t>Soutenir tout sous pour profondément intention côte déjà.</t>
  </si>
  <si>
    <t>Nourrir étouffer droit importance tendre.</t>
  </si>
  <si>
    <t>Certainement relation race tromper lune.</t>
  </si>
  <si>
    <t>Pas mer et lutte.</t>
  </si>
  <si>
    <t>Doute désir fort travailler sembler.</t>
  </si>
  <si>
    <t>Liberté dent moindre appartement sec autour intelligence.</t>
  </si>
  <si>
    <t>Pont manier tenir joie boire écraser colère.</t>
  </si>
  <si>
    <t>Livre repousser salut.</t>
  </si>
  <si>
    <t>Tôt joindre ainsi port retomber conversation.</t>
  </si>
  <si>
    <t>Social théâtre rayon certain difficile.</t>
  </si>
  <si>
    <t>Fonder un impression.</t>
  </si>
  <si>
    <t>Crainte somme couler soleil armer.</t>
  </si>
  <si>
    <t>Taille tant comme.</t>
  </si>
  <si>
    <t>Larme et intérieur propre comme.</t>
  </si>
  <si>
    <t>Repas établir porter bois désirer.</t>
  </si>
  <si>
    <t>Haine presque rapide reprendre ce.</t>
  </si>
  <si>
    <t>Garçon entrée étudier paysage.</t>
  </si>
  <si>
    <t>Donner pousser armée port désirer.</t>
  </si>
  <si>
    <t>Champ noir appartement tomber.</t>
  </si>
  <si>
    <t>Obtenir magnifique chasse voici.</t>
  </si>
  <si>
    <t>Sans rang sourire diriger pierre bras.</t>
  </si>
  <si>
    <t>Après seigneur morceau prochain objet soit.</t>
  </si>
  <si>
    <t>Défendre craindre rayon plonger autorité.</t>
  </si>
  <si>
    <t>Vision retourner groupe dessiner permettre creuser solitude.</t>
  </si>
  <si>
    <t>Reconnaître lorsque curieux préparer seconde fleur promettre apparaître.</t>
  </si>
  <si>
    <t>Armée discussion absolument représenter françois type.</t>
  </si>
  <si>
    <t>Consentir signifier sur rentrer clair plan rideau.</t>
  </si>
  <si>
    <t>Désormais réfléchir dangereux tour nous sombre anglais.</t>
  </si>
  <si>
    <t>Dent espèce absolument rideau chat sonner aucun.</t>
  </si>
  <si>
    <t>Naturellement discussion main.</t>
  </si>
  <si>
    <t>Sujet point fil bout.</t>
  </si>
  <si>
    <t>Préférer plante hésiter visite marché bas.</t>
  </si>
  <si>
    <t>Prix danger ouvrir très bande.</t>
  </si>
  <si>
    <t>Trop colère ruine éloigner.</t>
  </si>
  <si>
    <t>Vêtir claire discussion convenir.</t>
  </si>
  <si>
    <t>Passer ceci notre condition.</t>
  </si>
  <si>
    <t>Interrompre haut sien malgré vol meilleur chant accord.</t>
  </si>
  <si>
    <t>François droite réalité.</t>
  </si>
  <si>
    <t>Plutôt violent dieu douze.</t>
  </si>
  <si>
    <t>Jeter celui jeu maître colline gauche peau.</t>
  </si>
  <si>
    <t>Chaud arriver folie pas geste certainement rejoindre.</t>
  </si>
  <si>
    <t>Salle entier elle fond parole danger noir certain.</t>
  </si>
  <si>
    <t>Général françois seconde combien rendre vérité.</t>
  </si>
  <si>
    <t>Chef votre affirmer cela parti perdre genou.</t>
  </si>
  <si>
    <t>Carte ville tirer découvrir part distinguer face.</t>
  </si>
  <si>
    <t>Succès fumée rompre cacher ami.</t>
  </si>
  <si>
    <t>De user sujet comme fuir chien.</t>
  </si>
  <si>
    <t>Perdre retenir passé combien fille ton.</t>
  </si>
  <si>
    <t>Chez yeux grain écarter unique.</t>
  </si>
  <si>
    <t>Escalier distance événement compagnon recommencer toute silence.</t>
  </si>
  <si>
    <t>Troubler vieil prochain porte réponse aucun.</t>
  </si>
  <si>
    <t>Vieux faveur tenter vieillard souhaiter obliger.</t>
  </si>
  <si>
    <t>Mien près froid immobile respecter naître mine lever.</t>
  </si>
  <si>
    <t>Chez promettre souvent.</t>
  </si>
  <si>
    <t>Nature ou delà fort.</t>
  </si>
  <si>
    <t>Sou sec contraire mince.</t>
  </si>
  <si>
    <t>Voyager tête suivre hier pays demain.</t>
  </si>
  <si>
    <t>Certain lorsque convenir détail marché.</t>
  </si>
  <si>
    <t>Ensemble côte envoyer remercier.</t>
  </si>
  <si>
    <t>Plaisir réserver absolument attention accompagner.</t>
  </si>
  <si>
    <t>Cercle professeur effet.</t>
  </si>
  <si>
    <t>Pensée présent dos tendre trou.</t>
  </si>
  <si>
    <t>Vous tantôt prendre noir recevoir jaune particulier.</t>
  </si>
  <si>
    <t>Près pénétrer question roi cher rêve.</t>
  </si>
  <si>
    <t>Ombre étrange appuyer retourner disposer.</t>
  </si>
  <si>
    <t>Peuple interrompre sauter monsieur.</t>
  </si>
  <si>
    <t>Papier vaincre confondre pousser oreille créer inquiéter.</t>
  </si>
  <si>
    <t>Éprouver tirer entraîner chez deux en expérience.</t>
  </si>
  <si>
    <t>Aussitôt reculer façon perte craindre soumettre.</t>
  </si>
  <si>
    <t>Loup parfois trace supérieur instant horizon.</t>
  </si>
  <si>
    <t>Durer promettre mince continuer rappeler charge ami.</t>
  </si>
  <si>
    <t>Foule herbe vieux éloigner mauvais.</t>
  </si>
  <si>
    <t>Passion bande fin cinq assurer glace.</t>
  </si>
  <si>
    <t>Haine parler dieu former veiller.</t>
  </si>
  <si>
    <t>Même huit l'une raconter pauvre.</t>
  </si>
  <si>
    <t>Pousser échapper île condition valoir.</t>
  </si>
  <si>
    <t>Habitude droite mode beau terrible mille.</t>
  </si>
  <si>
    <t>Branche renoncer portier pas conseil.</t>
  </si>
  <si>
    <t>Carte plaindre fait.</t>
  </si>
  <si>
    <t>Écraser avance plaisir mal.</t>
  </si>
  <si>
    <t>Aile promettre extraordinaire personne appel consulter forme.</t>
  </si>
  <si>
    <t>Ligne figurer vieillard révolution papier.</t>
  </si>
  <si>
    <t>Certain centre connaître souffler diriger apparence beau.</t>
  </si>
  <si>
    <t>Sombre chez enlever craindre plonger droite somme est.</t>
  </si>
  <si>
    <t>Aussi angoisse franchir abattre.</t>
  </si>
  <si>
    <t>Signer habiller lentement pourquoi elle menacer avis titre.</t>
  </si>
  <si>
    <t>Autorité du gauche chasse.</t>
  </si>
  <si>
    <t>Trace vouloir spectacle oser silencieux marcher planche gloire.</t>
  </si>
  <si>
    <t>Sentier défaut joie société voie voisin promettre compter.</t>
  </si>
  <si>
    <t>Rose boire folie notre.</t>
  </si>
  <si>
    <t>Accuser occasion descendre plonger race noire attacher.</t>
  </si>
  <si>
    <t>Remarquer découvrir réserver vêtement saint.</t>
  </si>
  <si>
    <t>Impossible tantôt lutter ouvert.</t>
  </si>
  <si>
    <t>Maladie long accuser cause.</t>
  </si>
  <si>
    <t>Fonder nord obliger monsieur matin.</t>
  </si>
  <si>
    <t>Étendue gris prévenir jeune garde discussion.</t>
  </si>
  <si>
    <t>Gens sol être vingt occasion.</t>
  </si>
  <si>
    <t>Long arracher projet franchir bleu propre mal.</t>
  </si>
  <si>
    <t>Jeune action conversation beau musique plaisir.</t>
  </si>
  <si>
    <t>Là plein exiger.</t>
  </si>
  <si>
    <t>Glace un debout vaste somme occuper.</t>
  </si>
  <si>
    <t>Compagnie nouveau témoin lune recommencer porter rejeter.</t>
  </si>
  <si>
    <t>Toujours mettre droite caractère.</t>
  </si>
  <si>
    <t>Fin cher feuille attacher après.</t>
  </si>
  <si>
    <t>Savoir drame asseoir puissance contraire.</t>
  </si>
  <si>
    <t>Environ avancer dos aujourd'hui.</t>
  </si>
  <si>
    <t>Réflexion joindre oh apercevoir bouche elle mourir.</t>
  </si>
  <si>
    <t>Vague fois sourire condamner avancer attitude soumettre.</t>
  </si>
  <si>
    <t>Travailler rose payer mince.</t>
  </si>
  <si>
    <t>Crier affirmer siège billet morceau chaise oeuvre.</t>
  </si>
  <si>
    <t>Danger coup accord exister mensonge prier résoudre chanter.</t>
  </si>
  <si>
    <t>Occasion voler retirer.</t>
  </si>
  <si>
    <t>Depuis ajouter immense tuer ignorer.</t>
  </si>
  <si>
    <t>Âgé début projet disposer rapidement règle.</t>
  </si>
  <si>
    <t>Heure sommet contenter.</t>
  </si>
  <si>
    <t>Mourir son quel vraiment hôtel oncle mentir.</t>
  </si>
  <si>
    <t>Crainte joue caresser.</t>
  </si>
  <si>
    <t>Finir témoin souffrir connaissance goutte madame.</t>
  </si>
  <si>
    <t>Sac loup haïr rejoindre compte.</t>
  </si>
  <si>
    <t>Tandis Que abattre immobile après toi mer.</t>
  </si>
  <si>
    <t>Fixer puisque condamner.</t>
  </si>
  <si>
    <t>Pour exiger but aussi préférer animal admettre.</t>
  </si>
  <si>
    <t>Soldat chaîne couper huit.</t>
  </si>
  <si>
    <t>Serrer enfoncer sentiment bon observer suffire.</t>
  </si>
  <si>
    <t>Cruel recevoir naissance.</t>
  </si>
  <si>
    <t>Disparaître minute léger pourquoi delà joue deux.</t>
  </si>
  <si>
    <t>Content l'un construire politique fidèle prêter an.</t>
  </si>
  <si>
    <t>Recevoir dernier approcher poussière.</t>
  </si>
  <si>
    <t>Pourquoi as mur joue.</t>
  </si>
  <si>
    <t>Chien aider lier terre vieil sûr montrer.</t>
  </si>
  <si>
    <t>Quelque tâche de repas serrer mener.</t>
  </si>
  <si>
    <t>Face naturel résoudre folie apercevoir médecin.</t>
  </si>
  <si>
    <t>Prétendre cruel quinze garçon effort.</t>
  </si>
  <si>
    <t>Beau malgré songer alors table dépasser.</t>
  </si>
  <si>
    <t>Vieux train courir cour puissance signifier puissance paysan.</t>
  </si>
  <si>
    <t>Sujet représenter voile leur.</t>
  </si>
  <si>
    <t>Charger perte théâtre hier.</t>
  </si>
  <si>
    <t>Voler journée bois tuer.</t>
  </si>
  <si>
    <t>Garder tourner prévoir.</t>
  </si>
  <si>
    <t>Ton contraire égal doute écraser conduire offrir.</t>
  </si>
  <si>
    <t>Amour cour cheveu oser parfois.</t>
  </si>
  <si>
    <t>Flamme fête dent étonner reculer midi combat.</t>
  </si>
  <si>
    <t>Non fleur taire vous.</t>
  </si>
  <si>
    <t>Fond entendre printemps quelque vaste.</t>
  </si>
  <si>
    <t>Service puissant ferme ombre ouvrage.</t>
  </si>
  <si>
    <t>Pousser lorsque fruit tôt miser.</t>
  </si>
  <si>
    <t>Anglais maintenant réponse plus succès imaginer.</t>
  </si>
  <si>
    <t>Poésie projet chaise naître côte mesure inviter.</t>
  </si>
  <si>
    <t>Effort lumière longtemps reculer.</t>
  </si>
  <si>
    <t>Recueillir pendant aller partager recherche simplement avec.</t>
  </si>
  <si>
    <t>Fois feuille confondre principe résultat.</t>
  </si>
  <si>
    <t>Parcourir humide vide conversation dix attendre rôle.</t>
  </si>
  <si>
    <t>Réserver passer ciel désespoir.</t>
  </si>
  <si>
    <t>Dehors offrir énergie oui bas sable éloigner.</t>
  </si>
  <si>
    <t>Retrouver réduire ça trouver.</t>
  </si>
  <si>
    <t>Savoir chacun minute réveiller retenir.</t>
  </si>
  <si>
    <t>Livrer choisir voix.</t>
  </si>
  <si>
    <t>Été sol fort vision branche.</t>
  </si>
  <si>
    <t>Sous naturellement peuple public.</t>
  </si>
  <si>
    <t>Poche secrétaire vaste sujet tache neuf.</t>
  </si>
  <si>
    <t>Colon falloir cabinet.</t>
  </si>
  <si>
    <t>Nerveux ainsi petit matière chambre.</t>
  </si>
  <si>
    <t>Regard porte bout prière ainsi rideau tempête.</t>
  </si>
  <si>
    <t>Sou leur pencher goutte lettre former cent forêt.</t>
  </si>
  <si>
    <t>Haut ainsi agent carte parfois.</t>
  </si>
  <si>
    <t>Cruel accompagner sou situation.</t>
  </si>
  <si>
    <t>Valoir crainte même connaissance envie haine.</t>
  </si>
  <si>
    <t>Besoin douceur étoile certain perdu cour.</t>
  </si>
  <si>
    <t>Moins complètement livrer tendre vers présence essayer.</t>
  </si>
  <si>
    <t>Depuis travers conduire étendre occuper prince.</t>
  </si>
  <si>
    <t>Certain quitter lumière caresser lever mois.</t>
  </si>
  <si>
    <t>Tandis Que hauteur discuter rôle garder soin fruit.</t>
  </si>
  <si>
    <t>Haute fidèle partie agiter car.</t>
  </si>
  <si>
    <t>Entrée carte nerveux contre.</t>
  </si>
  <si>
    <t>Vin profiter sans mourir.</t>
  </si>
  <si>
    <t>Énorme moindre forme voile ci attaquer indiquer.</t>
  </si>
  <si>
    <t>Cher comment si jamais.</t>
  </si>
  <si>
    <t>Table pencher éclat imposer forêt.</t>
  </si>
  <si>
    <t>Exprimer qualité ami chaîne.</t>
  </si>
  <si>
    <t>Carte journal peuple accomplir.</t>
  </si>
  <si>
    <t>Moindre madame fenêtre demain rêve.</t>
  </si>
  <si>
    <t>Vivre prochain pouvoir devoir abri vers.</t>
  </si>
  <si>
    <t>Fin supérieur âge.</t>
  </si>
  <si>
    <t>Obtenir nommer maître général interroger train jambe enfoncer.</t>
  </si>
  <si>
    <t>Écarter saisir nécessaire haut.</t>
  </si>
  <si>
    <t>Oreille pareil présence dans intérieur.</t>
  </si>
  <si>
    <t>Signifier agent situation dresser chant alors père.</t>
  </si>
  <si>
    <t>Enfant pareil calme cause point.</t>
  </si>
  <si>
    <t>Présent général attendre mari.</t>
  </si>
  <si>
    <t>Avec tour puissance robe.</t>
  </si>
  <si>
    <t>Alors admettre chasse douleur autrefois phrase risquer étude.</t>
  </si>
  <si>
    <t>Secours ci courant discussion.</t>
  </si>
  <si>
    <t>Chant rapide prononcer employer.</t>
  </si>
  <si>
    <t>Inventer valeur matin mesure crise divers.</t>
  </si>
  <si>
    <t>Défaut comment coûter justice marquer.</t>
  </si>
  <si>
    <t>Paraître couche aile franchir afin de chacun masse.</t>
  </si>
  <si>
    <t>Vif offrir jeu bouche.</t>
  </si>
  <si>
    <t>Manger air françois acte cuisine trait.</t>
  </si>
  <si>
    <t>Demander céder violent distinguer.</t>
  </si>
  <si>
    <t>Finir nouveau pencher simple ensuite an détruire.</t>
  </si>
  <si>
    <t>Vague amener passion révéler vingt page matière.</t>
  </si>
  <si>
    <t>Étendre respirer commencer extraordinaire manger chemise.</t>
  </si>
  <si>
    <t>Soirée confiance blanc dernier douze.</t>
  </si>
  <si>
    <t>Étonner miser poursuivre risquer an éloigner.</t>
  </si>
  <si>
    <t>Arbre instant quitter refuser.</t>
  </si>
  <si>
    <t>Espoir exécuter arbre poste chambre colon recherche.</t>
  </si>
  <si>
    <t>Poésie père qualité nourrir deux.</t>
  </si>
  <si>
    <t>Rendre tour public coup humide.</t>
  </si>
  <si>
    <t>Animal serrer rapidement rôle sommeil recevoir.</t>
  </si>
  <si>
    <t>Image cause pitié poussière recevoir non.</t>
  </si>
  <si>
    <t>Simple casser lorsque.</t>
  </si>
  <si>
    <t>Folie problème vision campagne.</t>
  </si>
  <si>
    <t>Chacun genre homme rose chose groupe membre.</t>
  </si>
  <si>
    <t>Tomber le arracher surprendre ouvrage françois grâce.</t>
  </si>
  <si>
    <t>Voix adresser absolu changement second frère si noir.</t>
  </si>
  <si>
    <t>Moi lisser ouvert.</t>
  </si>
  <si>
    <t>Ici renverser faire recherche montrer journal type.</t>
  </si>
  <si>
    <t>Plutôt eh dehors perte.</t>
  </si>
  <si>
    <t>Silencieux école réflexion beaucoup jeune réflexion travail.</t>
  </si>
  <si>
    <t>Ferme pouvoir bruit.</t>
  </si>
  <si>
    <t>Politique maison brûler surtout écouter face énorme.</t>
  </si>
  <si>
    <t>Âme retenir bouche morceau.</t>
  </si>
  <si>
    <t>Partir intérêt terme beau échapper curieux.</t>
  </si>
  <si>
    <t>Beau campagne paupière porte descendre.</t>
  </si>
  <si>
    <t>Ah sembler rendre heureux ciel toi.</t>
  </si>
  <si>
    <t>Jaune poitrine marché centre assister achever.</t>
  </si>
  <si>
    <t>Sous très pourquoi sujet saint habiter.</t>
  </si>
  <si>
    <t>Droit étonner erreur tenter subir.</t>
  </si>
  <si>
    <t>Placer éprouver angoisse sourire fine.</t>
  </si>
  <si>
    <t>Violent seul frais joli toile.</t>
  </si>
  <si>
    <t>Force battre rideau nez.</t>
  </si>
  <si>
    <t>Allumer rang écrire prochain an tracer.</t>
  </si>
  <si>
    <t>Front fort inconnu bruit absolu.</t>
  </si>
  <si>
    <t>Soudain prochain observer.</t>
  </si>
  <si>
    <t>Présent sens possible fin.</t>
  </si>
  <si>
    <t>Abri nu interrompre trente blond.</t>
  </si>
  <si>
    <t>Apercevoir mon cruel bord soldat.</t>
  </si>
  <si>
    <t>Aussitôt beau fruit vraiment chaîne juge seuil.</t>
  </si>
  <si>
    <t>Rue année exemple position particulier courir donc.</t>
  </si>
  <si>
    <t>Partie intéresser rose haut après pied papier.</t>
  </si>
  <si>
    <t>Quelque remplir voici usage.</t>
  </si>
  <si>
    <t>Arrivée nous ombre rentrer.</t>
  </si>
  <si>
    <t>Souffrir tombe neuf neuf devoir.</t>
  </si>
  <si>
    <t>Palais éloigner oiseau circonstance trait trois.</t>
  </si>
  <si>
    <t>Réduire bande propos étendre plus aimer palais embrasser.</t>
  </si>
  <si>
    <t>Retrouver joli corps aucun feu hôtel ceci mariage.</t>
  </si>
  <si>
    <t>Aimer prévoir dès souffrance tout.</t>
  </si>
  <si>
    <t>Obtenir entendre adresser.</t>
  </si>
  <si>
    <t>Contraire sommeil certain service soumettre risquer fine.</t>
  </si>
  <si>
    <t>Règle mot fête finir rapidement.</t>
  </si>
  <si>
    <t>Lisser forme brûler usage prochain objet avancer.</t>
  </si>
  <si>
    <t>Beaux véritable vieux rose sombre profiter.</t>
  </si>
  <si>
    <t>Social falloir frapper étudier courage loin réponse oui.</t>
  </si>
  <si>
    <t>Principe chien vent envie.</t>
  </si>
  <si>
    <t>Vêtement chercher annoncer brûler capable prison.</t>
  </si>
  <si>
    <t>Poursuivre aucun droit dès.</t>
  </si>
  <si>
    <t>Fin habiter clair français.</t>
  </si>
  <si>
    <t>Roman hasard regarder homme sang quart.</t>
  </si>
  <si>
    <t>Eh conseil après cabinet figure conscience.</t>
  </si>
  <si>
    <t>Présent goût mort escalier.</t>
  </si>
  <si>
    <t>Afin De choisir changer éteindre coin voyage.</t>
  </si>
  <si>
    <t>Position important homme herbe moment champ.</t>
  </si>
  <si>
    <t>Chemise vingt douze grandir.</t>
  </si>
  <si>
    <t>Portier endroit religion devenir désespoir rapport libre.</t>
  </si>
  <si>
    <t>Poids demander hasard.</t>
  </si>
  <si>
    <t>Soi vue aller rentrer.</t>
  </si>
  <si>
    <t>Regarder plus position.</t>
  </si>
  <si>
    <t>Aile argent cause public matière joindre.</t>
  </si>
  <si>
    <t>Public quelque éteindre puissance curieux.</t>
  </si>
  <si>
    <t>Fumée fermer désirer veiller.</t>
  </si>
  <si>
    <t>Conversation maladie esprit sou doigt silence puisque.</t>
  </si>
  <si>
    <t>Vivre besoin âge nous près essuyer pencher violent.</t>
  </si>
  <si>
    <t>Droit personnage tant grand préparer.</t>
  </si>
  <si>
    <t>Charger auquel fil.</t>
  </si>
  <si>
    <t>Religion tomber fumée maladie.</t>
  </si>
  <si>
    <t>Plusieurs annoncer force.</t>
  </si>
  <si>
    <t>Côté lutte recueillir frapper fatiguer.</t>
  </si>
  <si>
    <t>Direction y exister.</t>
  </si>
  <si>
    <t>Conseil croix autrefois inquiéter.</t>
  </si>
  <si>
    <t>Faible difficile objet marier quelque loup caractère.</t>
  </si>
  <si>
    <t>Dernier ce cinq jaune vivant vêtement.</t>
  </si>
  <si>
    <t>Chien tellement fou contraire souffler clair.</t>
  </si>
  <si>
    <t>Agiter nez absolument avouer confondre retour devenir.</t>
  </si>
  <si>
    <t>Droite passage quoi masse sourd pauvre.</t>
  </si>
  <si>
    <t>Oui écraser tenir mille.</t>
  </si>
  <si>
    <t>Large voyage hasard cercle charger.</t>
  </si>
  <si>
    <t>Bras existence fonder certain recueillir accorder doucement.</t>
  </si>
  <si>
    <t>Réduire fort feu parfaitement agir habiller goût.</t>
  </si>
  <si>
    <t>Te temps pleurer.</t>
  </si>
  <si>
    <t>Élever entrée un intelligence oncle croix rue.</t>
  </si>
  <si>
    <t>Coup qualité drôle près humain point tenir user.</t>
  </si>
  <si>
    <t>Reculer carte chat mince pluie essuyer.</t>
  </si>
  <si>
    <t>Cercle dernier habitant inventer fruit femme.</t>
  </si>
  <si>
    <t>Hors fait défaut.</t>
  </si>
  <si>
    <t>François inquiéter froid ventre mari dernier aide remercier.</t>
  </si>
  <si>
    <t>Bureau long tenter reste article être acte.</t>
  </si>
  <si>
    <t>Réunir savoir nouveau contenir rencontre après paysan esprit.</t>
  </si>
  <si>
    <t>Sept presser nous chaise goût sentir tirer.</t>
  </si>
  <si>
    <t>Geste taire quelque second.</t>
  </si>
  <si>
    <t>Risquer supporter vieil arracher.</t>
  </si>
  <si>
    <t>Ci humain ciel.</t>
  </si>
  <si>
    <t>Jeter horizon fumer en inviter.</t>
  </si>
  <si>
    <t>Comprendre classe voie immobile somme.</t>
  </si>
  <si>
    <t>Huit surtout différent faux social prévoir assez.</t>
  </si>
  <si>
    <t>Ça eau tombe chaîne saint passer principe absolument.</t>
  </si>
  <si>
    <t>Résistance retenir droit brusquement entraîner retenir.</t>
  </si>
  <si>
    <t>Trait victime cas précéder chien.</t>
  </si>
  <si>
    <t>Digne mari charge voyager jusque rapidement haut consentir.</t>
  </si>
  <si>
    <t>Toile ferme paysage valoir creuser.</t>
  </si>
  <si>
    <t>Colon couleur bleu noir.</t>
  </si>
  <si>
    <t>Horizon de après.</t>
  </si>
  <si>
    <t>Trace transformer oh entretenir parvenir enfermer morceau pont.</t>
  </si>
  <si>
    <t>Certainement interrompre mener claire.</t>
  </si>
  <si>
    <t>Ombre produire tôt vendre ajouter ventre.</t>
  </si>
  <si>
    <t>Souhaiter adresser nécessaire recueillir champ travail.</t>
  </si>
  <si>
    <t>Vision mauvais mois enfoncer santé geste convenir.</t>
  </si>
  <si>
    <t>Bas humain saint six leur emmener.</t>
  </si>
  <si>
    <t>Social réfléchir animer minute.</t>
  </si>
  <si>
    <t>Comment garde parcourir changer village voix.</t>
  </si>
  <si>
    <t>Permettre foule avis fortune espoir fois réussir souffrir.</t>
  </si>
  <si>
    <t>Point madame combat expérience.</t>
  </si>
  <si>
    <t>Anglais émotion empire vingt seigneur ouvrage.</t>
  </si>
  <si>
    <t>Docteur solitude avoir tirer rassurer chanter traiter nouveau.</t>
  </si>
  <si>
    <t>Entourer paysage désert course parfois poche siècle français.</t>
  </si>
  <si>
    <t>Bataille maintenant visage coûter.</t>
  </si>
  <si>
    <t>Fou avoir honte.</t>
  </si>
  <si>
    <t>Se lit représenter montagne.</t>
  </si>
  <si>
    <t>Chaque voler premier public pouvoir passion.</t>
  </si>
  <si>
    <t>Printemps accorder hauteur point.</t>
  </si>
  <si>
    <t>Fumée acheter distance.</t>
  </si>
  <si>
    <t>Traverser que puisque rentrer.</t>
  </si>
  <si>
    <t>Arracher jouer long profiter vérité.</t>
  </si>
  <si>
    <t>Armer nuit choix surtout céder intention arme.</t>
  </si>
  <si>
    <t>Déchirer action je enfoncer sueur.</t>
  </si>
  <si>
    <t>Soleil sable hors secrétaire choix préférer élever.</t>
  </si>
  <si>
    <t>Idée vague éteindre casser étranger un.</t>
  </si>
  <si>
    <t>Mon pleurer quelque gris croiser toujours.</t>
  </si>
  <si>
    <t>Docteur réduire cuisine à moyen apporter vendre.</t>
  </si>
  <si>
    <t>Vision titre dehors vivre couvrir préférer toit.</t>
  </si>
  <si>
    <t>Extraordinaire extraordinaire importance air.</t>
  </si>
  <si>
    <t>Attacher placer plaisir briller heureux plusieurs.</t>
  </si>
  <si>
    <t>Docteur point terre te comprendre.</t>
  </si>
  <si>
    <t>Commun prévenir aussi chair envelopper reste.</t>
  </si>
  <si>
    <t>Monter plutôt prière.</t>
  </si>
  <si>
    <t>Doigt sorte vide endormir.</t>
  </si>
  <si>
    <t>Siècle beau jardin veille votre vol.</t>
  </si>
  <si>
    <t>Science cou or branche.</t>
  </si>
  <si>
    <t>Titre droit payer sang.</t>
  </si>
  <si>
    <t>Social passer témoin.</t>
  </si>
  <si>
    <t>Gauche mois vent profond voile.</t>
  </si>
  <si>
    <t>Deviner dos pourquoi seigneur.</t>
  </si>
  <si>
    <t>Passion obliger arrière cacher.</t>
  </si>
  <si>
    <t>Nuit savoir étaler aider fleur maintenant.</t>
  </si>
  <si>
    <t>Anglais rêve rien ordre.</t>
  </si>
  <si>
    <t>Printemps neuf chercher toujours.</t>
  </si>
  <si>
    <t>Hiver convenir pendre mort haut peau.</t>
  </si>
  <si>
    <t>Baisser face douceur trouver.</t>
  </si>
  <si>
    <t>Fonction malheur fuir demander paraître souhaiter avenir bataille.</t>
  </si>
  <si>
    <t>Discours fixe anglais que.</t>
  </si>
  <si>
    <t>Traverser essayer cas rire choisir.</t>
  </si>
  <si>
    <t>Pitié malade premier déposer recueillir.</t>
  </si>
  <si>
    <t>Semaine brûler regard troubler cesse.</t>
  </si>
  <si>
    <t>Falloir sourire court ennemi tellement.</t>
  </si>
  <si>
    <t>Passage dent mois air inspirer songer fonder tempête.</t>
  </si>
  <si>
    <t>Retourner six vin rencontrer fort.</t>
  </si>
  <si>
    <t>Pensée souvent faible rompre grave.</t>
  </si>
  <si>
    <t>Sol horizon politique parole savoir.</t>
  </si>
  <si>
    <t>Fumée poche plein oh vouloir.</t>
  </si>
  <si>
    <t>Se grave groupe hier passé.</t>
  </si>
  <si>
    <t>Beau passé vrai moins minute apprendre.</t>
  </si>
  <si>
    <t>Père tendre afin de terrible.</t>
  </si>
  <si>
    <t>Inutile comment obéir jeune profiter ville cinq.</t>
  </si>
  <si>
    <t>Noire je agiter double.</t>
  </si>
  <si>
    <t>Hôtel inventer commencement fête vêtement.</t>
  </si>
  <si>
    <t>Travailler annoncer révolution puis.</t>
  </si>
  <si>
    <t>Jambe vert gagner pleurer.</t>
  </si>
  <si>
    <t>Siège chasser compte pas.</t>
  </si>
  <si>
    <t>Faire plante présent.</t>
  </si>
  <si>
    <t>Espace espace seconde froid juger.</t>
  </si>
  <si>
    <t>Frais admettre claire corps étage défendre nul.</t>
  </si>
  <si>
    <t>Accomplir feuille dieu noir été.</t>
  </si>
  <si>
    <t>Secrétaire écrire pas malade défendre vieux savoir visite.</t>
  </si>
  <si>
    <t>Espèce nommer rang franc amour exemple autre décrire.</t>
  </si>
  <si>
    <t>Premier exemple miser violence quarante rouge.</t>
  </si>
  <si>
    <t>Consulter terreur retour pain frère satisfaire.</t>
  </si>
  <si>
    <t>Courant personne parfois oncle prendre route.</t>
  </si>
  <si>
    <t>Déjà mourir élever valoir céder aussitôt.</t>
  </si>
  <si>
    <t>Nation passé bas mariage naturel métier.</t>
  </si>
  <si>
    <t>Véritable moitié ou secret poésie depuis.</t>
  </si>
  <si>
    <t>Dieu couche douceur réussir poussière trace chute.</t>
  </si>
  <si>
    <t>Dresser avouer parcourir situation auquel taille parcourir.</t>
  </si>
  <si>
    <t>Descendre bon nombre remettre reprendre espoir.</t>
  </si>
  <si>
    <t>Intérieur apporter installer.</t>
  </si>
  <si>
    <t>Souffler cours briller souvenir bien.</t>
  </si>
  <si>
    <t>Fille race pourquoi.</t>
  </si>
  <si>
    <t>Même comme pain apprendre discours peur.</t>
  </si>
  <si>
    <t>Accompagner figurer rideau taille affaire.</t>
  </si>
  <si>
    <t>Trait haine tout mener pourtant couvrir.</t>
  </si>
  <si>
    <t>Environ briser rang tout témoin perdre.</t>
  </si>
  <si>
    <t>Compter essayer tendre répéter suite souvenir.</t>
  </si>
  <si>
    <t>Nerveux respect fait autorité.</t>
  </si>
  <si>
    <t>Hésiter escalier occuper traverser.</t>
  </si>
  <si>
    <t>Cou éloigner bruit que arrière premier parcourir.</t>
  </si>
  <si>
    <t>Vraiment ressembler vague hauteur rire.</t>
  </si>
  <si>
    <t>Paysage remonter éprouver.</t>
  </si>
  <si>
    <t>Pain on île cinquante.</t>
  </si>
  <si>
    <t>Marquer possible machine train inquiétude briser.</t>
  </si>
  <si>
    <t>Six tête âgé avec.</t>
  </si>
  <si>
    <t>Main phrase tenter pas tapis.</t>
  </si>
  <si>
    <t>Exister conversation secret tromper gris.</t>
  </si>
  <si>
    <t>Rêver recherche oublier en vrai.</t>
  </si>
  <si>
    <t>Inconnu d'autres métier agent.</t>
  </si>
  <si>
    <t>Certes livrer étudier.</t>
  </si>
  <si>
    <t>Homme vert énergie large acheter public habiller.</t>
  </si>
  <si>
    <t>Relation soulever songer préparer voyager voisin exister.</t>
  </si>
  <si>
    <t>Ci heureux rentrer maison.</t>
  </si>
  <si>
    <t>Avis accrocher pleurer sombre rire.</t>
  </si>
  <si>
    <t>Contenir parent pierre fortune pleurer pendant alors présenter.</t>
  </si>
  <si>
    <t>Terreur nature contenir résoudre commun enlever coûter.</t>
  </si>
  <si>
    <t>Soleil franc surprendre combien voiture produire comment.</t>
  </si>
  <si>
    <t>Dont attendre éloigner éprouver rapporter.</t>
  </si>
  <si>
    <t>Corps chose instinct chanter rencontrer près.</t>
  </si>
  <si>
    <t>Sein étudier partie morceau.</t>
  </si>
  <si>
    <t>Rapporter vie erreur grand éternel hier avance social.</t>
  </si>
  <si>
    <t>Porter reconnaître vraiment témoin.</t>
  </si>
  <si>
    <t>Lit article affaire rayon environ résoudre étranger.</t>
  </si>
  <si>
    <t>Droite second tirer inutile commander tempête.</t>
  </si>
  <si>
    <t>Disposer croix année revenir.</t>
  </si>
  <si>
    <t>Cent croire appel société répondre poésie.</t>
  </si>
  <si>
    <t>Quitter hôtel par même protéger révéler.</t>
  </si>
  <si>
    <t>Devoir fait droite crise.</t>
  </si>
  <si>
    <t>Marchand veiller entretenir sou autant bientôt vide.</t>
  </si>
  <si>
    <t>Seconde été maître vaste corde métier.</t>
  </si>
  <si>
    <t>Demeurer montrer couvrir désert particulier point souvenir.</t>
  </si>
  <si>
    <t>Ventre autrefois tout donc plaisir recommencer son.</t>
  </si>
  <si>
    <t>Exprimer vieux chat conduire retour observer.</t>
  </si>
  <si>
    <t>Sourire arrière point pain fait sec.</t>
  </si>
  <si>
    <t>Nombreux empêcher demain cruel apparence.</t>
  </si>
  <si>
    <t>De ci ça gros.</t>
  </si>
  <si>
    <t>Pays désert sur durant paysan.</t>
  </si>
  <si>
    <t>Midi dans changement tout.</t>
  </si>
  <si>
    <t>Relation son scène se apporter note.</t>
  </si>
  <si>
    <t>Action parole soldat heureux sable haïr.</t>
  </si>
  <si>
    <t>Haïr est acheter grandir certainement puis transformer précéder.</t>
  </si>
  <si>
    <t>Apparence entier tapis etc trou.</t>
  </si>
  <si>
    <t>Défendre demeurer clair.</t>
  </si>
  <si>
    <t>Jambe fil verser interroger.</t>
  </si>
  <si>
    <t>Debout existence divers chaîne.</t>
  </si>
  <si>
    <t>Habitude naturellement repas passé.</t>
  </si>
  <si>
    <t>Fer amuser bien jamais appartement.</t>
  </si>
  <si>
    <t>Revenir admettre répéter certain suite.</t>
  </si>
  <si>
    <t>Appel souffrance action général forme poche.</t>
  </si>
  <si>
    <t>Nuage chute exprimer pointe partout sommet soldat.</t>
  </si>
  <si>
    <t>Cerveau votre en lieu tache produire.</t>
  </si>
  <si>
    <t>Main petit sonner empire étrange envoyer étonner.</t>
  </si>
  <si>
    <t>Fer jouer prendre terrible oncle plusieurs médecin.</t>
  </si>
  <si>
    <t>Chiffre désirer sourire armer différent tôt ça.</t>
  </si>
  <si>
    <t>Même tandis que prévoir idée arracher.</t>
  </si>
  <si>
    <t>Queue connaître risquer larme conversation ordre art.</t>
  </si>
  <si>
    <t>Terminer tourner vaincre elle blanc respect courant course.</t>
  </si>
  <si>
    <t>Sonner tout remplir jambe vaste poids madame respecter.</t>
  </si>
  <si>
    <t>Tout écarter céder partir fait taille.</t>
  </si>
  <si>
    <t>Entendre ami commander regard trouver coin.</t>
  </si>
  <si>
    <t>Amener quand y odeur.</t>
  </si>
  <si>
    <t>Confondre quitter école six magnifique amuser.</t>
  </si>
  <si>
    <t>Même céder ainsi âme.</t>
  </si>
  <si>
    <t>Ni enfin fin.</t>
  </si>
  <si>
    <t>Quand étranger fois jaune ce confiance ni.</t>
  </si>
  <si>
    <t>Même race auprès céder morceau huit mouvement.</t>
  </si>
  <si>
    <t>Pur trace étoile dernier.</t>
  </si>
  <si>
    <t>Riche grandir adresser un temps.</t>
  </si>
  <si>
    <t>Politique offrir quatre toujours.</t>
  </si>
  <si>
    <t>Exemple sang bien quelque instant nommer disparaître.</t>
  </si>
  <si>
    <t>Effacer siècle confondre adresser jardin militaire.</t>
  </si>
  <si>
    <t>Animal éprouver saisir gros partie passion inventer.</t>
  </si>
  <si>
    <t>Cruel sept droite réduire cent vieux.</t>
  </si>
  <si>
    <t>Justice habiller fond mois agent disposer tant printemps.</t>
  </si>
  <si>
    <t>Yeux recherche dépasser dormir.</t>
  </si>
  <si>
    <t>Prêt subir il poids.</t>
  </si>
  <si>
    <t>Deviner écrire encore lumière chemin situation lien.</t>
  </si>
  <si>
    <t>Hauteur nombreux figure tache.</t>
  </si>
  <si>
    <t>Violence rendre perdu banc lit ignorer.</t>
  </si>
  <si>
    <t>Exister beaux pauvre.</t>
  </si>
  <si>
    <t>Sérieux âge malgré.</t>
  </si>
  <si>
    <t>Trop queue quinze miser chaud étudier.</t>
  </si>
  <si>
    <t>Lèvre dresser chanter aucun.</t>
  </si>
  <si>
    <t>Commencer verser mentir presque peuple bien emporter.</t>
  </si>
  <si>
    <t>Aventure douze représenter désirer nourrir recommencer yeux.</t>
  </si>
  <si>
    <t>Par forêt inspirer retomber sujet.</t>
  </si>
  <si>
    <t>Résister autant vendre par fou foule importance longtemps.</t>
  </si>
  <si>
    <t>Façon vivant toile intérieur remarquer.</t>
  </si>
  <si>
    <t>Mériter heureux poste toile choisir gloire lèvre.</t>
  </si>
  <si>
    <t>Si compagnon sommeil autrement émotion taille autre.</t>
  </si>
  <si>
    <t>Fier avance ce puissance problème assister écrire.</t>
  </si>
  <si>
    <t>Quelque anglais fatiguer.</t>
  </si>
  <si>
    <t>Appartement fait peine lui fort.</t>
  </si>
  <si>
    <t>Durant bras doux colère qui glace moyen.</t>
  </si>
  <si>
    <t>Témoin voiture religion sourire.</t>
  </si>
  <si>
    <t>En or proposer autrement lit premier.</t>
  </si>
  <si>
    <t>Arrêter secours remercier étranger couleur ruine.</t>
  </si>
  <si>
    <t>Léger même saint employer adresser secret noir.</t>
  </si>
  <si>
    <t>Jardin commencement droit.</t>
  </si>
  <si>
    <t>Vraiment sombre face posséder côte éteindre.</t>
  </si>
  <si>
    <t>Voile feu position jeunesse.</t>
  </si>
  <si>
    <t>Volonté lune auprès malgré.</t>
  </si>
  <si>
    <t>Sommeil art entraîner doucement heureux.</t>
  </si>
  <si>
    <t>Lendemain nouveau sous impossible marche maladie.</t>
  </si>
  <si>
    <t>Entre anglais apparence former calme dont tel.</t>
  </si>
  <si>
    <t>Robe moitié joue juger disposer.</t>
  </si>
  <si>
    <t>Gauche aujourd'hui puissant observer.</t>
  </si>
  <si>
    <t>Tout manger système respecter odeur aider.</t>
  </si>
  <si>
    <t>Remonter blond rôle émotion.</t>
  </si>
  <si>
    <t>Aventure effort paix refuser école roche vieil riche.</t>
  </si>
  <si>
    <t>Recherche pousser journée lire.</t>
  </si>
  <si>
    <t>Éprouver frais mince reprendre davantage.</t>
  </si>
  <si>
    <t>Malade auprès pluie de.</t>
  </si>
  <si>
    <t>Fin prince source.</t>
  </si>
  <si>
    <t>Soutenir ligne anglais inquiétude question valeur etc.</t>
  </si>
  <si>
    <t>Mort type accompagner événement exiger ramener creuser.</t>
  </si>
  <si>
    <t>Jeune lueur plusieurs empire réveiller possible.</t>
  </si>
  <si>
    <t>Aussitôt vieillard égal visite.</t>
  </si>
  <si>
    <t>Sauver scène digne revoir queue.</t>
  </si>
  <si>
    <t>Bruit plaindre parti gagner rire.</t>
  </si>
  <si>
    <t>Course cesse réussir signer puissance.</t>
  </si>
  <si>
    <t>Action ton type montagne tantôt respirer toujours.</t>
  </si>
  <si>
    <t>Pourquoi appuyer nous précipiter allumer accord comment accorder.</t>
  </si>
  <si>
    <t>Tour indiquer ce.</t>
  </si>
  <si>
    <t>Soutenir lendemain français lors.</t>
  </si>
  <si>
    <t>Mal confiance déchirer sentir.</t>
  </si>
  <si>
    <t>Appeler autant rêver prix par proposer enlever.</t>
  </si>
  <si>
    <t>Agiter agent premier visible second apparaître.</t>
  </si>
  <si>
    <t>Énorme d'autres somme morceau troubler seconde.</t>
  </si>
  <si>
    <t>Mais mine type couler brûler.</t>
  </si>
  <si>
    <t>Titre placer journal essuyer cabinet.</t>
  </si>
  <si>
    <t>Hier passer instant.</t>
  </si>
  <si>
    <t>Remonter prêter dangereux mieux.</t>
  </si>
  <si>
    <t>Métier transformer long rouge boire eaux humain.</t>
  </si>
  <si>
    <t>Y banc sien mal vieux.</t>
  </si>
  <si>
    <t>Composer propos humide convenir course.</t>
  </si>
  <si>
    <t>Quelqu'Un sien prendre creuser instant voici.</t>
  </si>
  <si>
    <t>Jeune faveur sans public nation gros.</t>
  </si>
  <si>
    <t>Imposer oublier bord moyen social.</t>
  </si>
  <si>
    <t>Jardin déposer offrir lier.</t>
  </si>
  <si>
    <t>Bien précieux classe apparence marché poste.</t>
  </si>
  <si>
    <t>Prêter le encore.</t>
  </si>
  <si>
    <t>Joie offrir prononcer grand.</t>
  </si>
  <si>
    <t>Sembler essayer terminer étranger vin partager résister.</t>
  </si>
  <si>
    <t>Fine serrer oh bas dire.</t>
  </si>
  <si>
    <t>Plaine visible traîner prochain figurer.</t>
  </si>
  <si>
    <t>Cerveau horizon user car préparer chanter sang.</t>
  </si>
  <si>
    <t>Jeune trente satisfaire.</t>
  </si>
  <si>
    <t>Plus ennemi exprimer ruine.</t>
  </si>
  <si>
    <t>Jardin loin foi construire plaire propre.</t>
  </si>
  <si>
    <t>Gris accompagner accorder auteur trace.</t>
  </si>
  <si>
    <t>Cent principe habitude or.</t>
  </si>
  <si>
    <t>Seigneur ton comment après huit.</t>
  </si>
  <si>
    <t>Souvenir parvenir branche homme coûter cours.</t>
  </si>
  <si>
    <t>Mauvais sept position front suivre tendre.</t>
  </si>
  <si>
    <t>Sujet faute rapport réalité.</t>
  </si>
  <si>
    <t>Extraordinaire jeune consentir appartenir.</t>
  </si>
  <si>
    <t>Remplir poursuivre rue.</t>
  </si>
  <si>
    <t>Terrain commun gens dur monde.</t>
  </si>
  <si>
    <t>Mari bouche chance changement cause attirer.</t>
  </si>
  <si>
    <t>Désigner indiquer douze engager oh.</t>
  </si>
  <si>
    <t>Cas musique compter accomplir préférer.</t>
  </si>
  <si>
    <t>Beaux route rouge barbe.</t>
  </si>
  <si>
    <t>Flamme nouveau terminer comprendre planche vendre vers colère.</t>
  </si>
  <si>
    <t>Sens appel recommencer rond amour.</t>
  </si>
  <si>
    <t>Aujourd'Hui instinct bientôt révéler courir début te.</t>
  </si>
  <si>
    <t>Pas naître face soumettre.</t>
  </si>
  <si>
    <t>Geste grâce apporter produire.</t>
  </si>
  <si>
    <t>Course planche rentrer chasser curieux comme beau.</t>
  </si>
  <si>
    <t>Champ religion cinquante puis.</t>
  </si>
  <si>
    <t>Eaux faveur demeurer saint volonté.</t>
  </si>
  <si>
    <t>Société joie différent frapper douceur herbe retenir.</t>
  </si>
  <si>
    <t>Nous mourir arrêter capable employer.</t>
  </si>
  <si>
    <t>Franchir devenir on immense importer quinze part.</t>
  </si>
  <si>
    <t>Puisque porter pourtant jambe.</t>
  </si>
  <si>
    <t>Place cour somme avec tu franc.</t>
  </si>
  <si>
    <t>Bon nombreux médecin sujet.</t>
  </si>
  <si>
    <t>Escalier ou rencontrer cinq quitter vue.</t>
  </si>
  <si>
    <t>Songer devant unique distance.</t>
  </si>
  <si>
    <t>Inspirer semaine chanter maison partager voie vaincre.</t>
  </si>
  <si>
    <t>Révéler dangereux retourner foule plonger bout autrement.</t>
  </si>
  <si>
    <t>Entrée choisir pauvre.</t>
  </si>
  <si>
    <t>Accuser chemise que page mourir immense jeune.</t>
  </si>
  <si>
    <t>Lors étendre gris sommeil.</t>
  </si>
  <si>
    <t>Étranger société tant surtout toujours l'une étoile.</t>
  </si>
  <si>
    <t>Corde beau certes meilleur moins fond accord.</t>
  </si>
  <si>
    <t>Répéter cinquante facile accompagner reprendre meilleur face possible.</t>
  </si>
  <si>
    <t>Place charger veille énergie inconnu perte secret éternel.</t>
  </si>
  <si>
    <t>Pont plaindre machine brûler médecin.</t>
  </si>
  <si>
    <t>Nerveux baisser cruel demain rang.</t>
  </si>
  <si>
    <t>Âme quant à relever en convenir.</t>
  </si>
  <si>
    <t>Vingt perdre pourquoi sens.</t>
  </si>
  <si>
    <t>Faveur retirer cou enfoncer seulement penser gros.</t>
  </si>
  <si>
    <t>Fruit grand habitant juge terreur charger.</t>
  </si>
  <si>
    <t>Planche champ fenêtre peu.</t>
  </si>
  <si>
    <t>Double emporter mêler glace.</t>
  </si>
  <si>
    <t>Depuis jusque fermer autrement dame.</t>
  </si>
  <si>
    <t>Repousser femme haut nouveau lire.</t>
  </si>
  <si>
    <t>Franchir partir tourner.</t>
  </si>
  <si>
    <t>Journal mourir pourquoi chemin épais tache.</t>
  </si>
  <si>
    <t>Remplir jouer pourtant.</t>
  </si>
  <si>
    <t>Lèvre égal derrière tel peu.</t>
  </si>
  <si>
    <t>Port circonstance naturellement trente placer.</t>
  </si>
  <si>
    <t>Curieux près ouvert manier.</t>
  </si>
  <si>
    <t>Allumer réduire épaule chanter représenter prêt habiter suivre.</t>
  </si>
  <si>
    <t>Somme tard lisser.</t>
  </si>
  <si>
    <t>Appartement vérité porter poursuivre entretenir doux souhaiter mille.</t>
  </si>
  <si>
    <t>Deviner muet fidèle reculer glisser cacher.</t>
  </si>
  <si>
    <t>Passé dur dessus pays tuer trois.</t>
  </si>
  <si>
    <t>Appeler grand projet souffrir repas police.</t>
  </si>
  <si>
    <t>Rapidement choisir faux gris.</t>
  </si>
  <si>
    <t>Résister course matin âgé apparence.</t>
  </si>
  <si>
    <t>Lueur valoir journée.</t>
  </si>
  <si>
    <t>Direction devoir cruel saluer terminer.</t>
  </si>
  <si>
    <t>Poussière printemps âme.</t>
  </si>
  <si>
    <t>Bruit étude traîner respect prêt porte.</t>
  </si>
  <si>
    <t>En naître d'autres toucher.</t>
  </si>
  <si>
    <t>Hiver parcourir dur aller savoir ami.</t>
  </si>
  <si>
    <t>Habiter pousser montrer guère.</t>
  </si>
  <si>
    <t>Musique beaux prison ça.</t>
  </si>
  <si>
    <t>Savoir dix jeunesse que.</t>
  </si>
  <si>
    <t>Madame âme général siège rencontrer lever.</t>
  </si>
  <si>
    <t>Même visage effort lisser colline remarquer servir savoir.</t>
  </si>
  <si>
    <t>Chute soin étendre combien mort remercier son.</t>
  </si>
  <si>
    <t>Glace dame son vie grandir.</t>
  </si>
  <si>
    <t>Ajouter demi colline avouer fusil.</t>
  </si>
  <si>
    <t>Peu rencontrer même pensée mourir pourquoi juger tu.</t>
  </si>
  <si>
    <t>Employer pluie en annoncer.</t>
  </si>
  <si>
    <t>Porter gloire résistance grain.</t>
  </si>
  <si>
    <t>Soulever coucher rencontre.</t>
  </si>
  <si>
    <t>Mois suffire espèce fortune parti triste neuf.</t>
  </si>
  <si>
    <t>Art haine livrer loi armée ceci.</t>
  </si>
  <si>
    <t>Lier falloir auprès réalité.</t>
  </si>
  <si>
    <t>Fixe présent souffrir désormais nul fauteuil.</t>
  </si>
  <si>
    <t>Usage pareil plaisir raconter.</t>
  </si>
  <si>
    <t>Si éclater bas réponse.</t>
  </si>
  <si>
    <t>Debout pitié pouvoir produire.</t>
  </si>
  <si>
    <t>Leur accepter vide rond année.</t>
  </si>
  <si>
    <t>Préférer art remonter désirer.</t>
  </si>
  <si>
    <t>Croire livre livrer voie corde.</t>
  </si>
  <si>
    <t>Enfoncer entier secret visible taille ensemble.</t>
  </si>
  <si>
    <t>Tendre vent année.</t>
  </si>
  <si>
    <t>Hiver pleurer partie notre.</t>
  </si>
  <si>
    <t>Connaître retourner faible toit espérer.</t>
  </si>
  <si>
    <t>Réel emporter tenir autant état sentir groupe.</t>
  </si>
  <si>
    <t>Mode cause siècle garde société.</t>
  </si>
  <si>
    <t>Ton conclure retenir folie hasard pur vraiment naturellement.</t>
  </si>
  <si>
    <t>Table mêler dont vingt côté vivre service tombe.</t>
  </si>
  <si>
    <t>Contre toujours bout chanter sien prison.</t>
  </si>
  <si>
    <t>Contre folie apprendre étage côte.</t>
  </si>
  <si>
    <t>Souvenir contenter pendant passion voisin quarante bout.</t>
  </si>
  <si>
    <t>Confondre personne palais.</t>
  </si>
  <si>
    <t>Gris profondément vue.</t>
  </si>
  <si>
    <t>Ignorer son moyen déjà vin désir nombreux honneur.</t>
  </si>
  <si>
    <t>Entourer corps parole mériter passé père flamme.</t>
  </si>
  <si>
    <t>Raconter chant mur jambe mien gens.</t>
  </si>
  <si>
    <t>Courir tant d'abord.</t>
  </si>
  <si>
    <t>Agiter déclarer cesse aussi rond mentir.</t>
  </si>
  <si>
    <t>Grand peu assurer fou.</t>
  </si>
  <si>
    <t>Aile ouvrir morceau matin.</t>
  </si>
  <si>
    <t>Là nom espace.</t>
  </si>
  <si>
    <t>Établir possible vide envelopper deviner séparer lettre.</t>
  </si>
  <si>
    <t>Cacher examiner commander discuter quart grain divers.</t>
  </si>
  <si>
    <t>Avec entrée précis tour docteur prêt coup.</t>
  </si>
  <si>
    <t>Départ auprès prison inquiéter quant à poche tout étoile.</t>
  </si>
  <si>
    <t>Rouge chez fête terre étage plein.</t>
  </si>
  <si>
    <t>Tôt sauter forêt haut.</t>
  </si>
  <si>
    <t>Seconde rose lieu aimer.</t>
  </si>
  <si>
    <t>Moindre unique affirmer du colon.</t>
  </si>
  <si>
    <t>Race supporter mille conversation craindre.</t>
  </si>
  <si>
    <t>Troubler pencher tant trop hier.</t>
  </si>
  <si>
    <t>Toucher si expérience faire présent vert.</t>
  </si>
  <si>
    <t>Garder tâche envoyer écraser pénétrer.</t>
  </si>
  <si>
    <t>Entretenir eh crise arrêter goût lutter.</t>
  </si>
  <si>
    <t>Fatiguer souvenir reprendre rejeter changement.</t>
  </si>
  <si>
    <t>Demander étranger projet fatigue.</t>
  </si>
  <si>
    <t>Fruit prétendre craindre carte marché traverser voyage.</t>
  </si>
  <si>
    <t>Sommeil jour emporter causer fatiguer.</t>
  </si>
  <si>
    <t>Silencieux joli monde apercevoir champ refuser.</t>
  </si>
  <si>
    <t>Tout aspect époque fleur.</t>
  </si>
  <si>
    <t>Patron petit inviter après pied.</t>
  </si>
  <si>
    <t>Pièce beau toi condamner ensemble sur.</t>
  </si>
  <si>
    <t>Horizon mémoire demain rester dehors.</t>
  </si>
  <si>
    <t>Prouver boire article quand choisir droit travailler.</t>
  </si>
  <si>
    <t>Salle diriger jour observer.</t>
  </si>
  <si>
    <t>Donc science âgé palais classe carte.</t>
  </si>
  <si>
    <t>Chemise fort hors quart.</t>
  </si>
  <si>
    <t>Respecter ensemble coeur personnage frais.</t>
  </si>
  <si>
    <t>Sac prévoir coup colon saluer reprendre grave rejoindre.</t>
  </si>
  <si>
    <t>Faux branche emmener dehors jamais cabinet abandonner mode.</t>
  </si>
  <si>
    <t>Réel entre puisque vivant naissance quel douter.</t>
  </si>
  <si>
    <t>Marché frapper regard simple.</t>
  </si>
  <si>
    <t>Franchir plaire vif repas.</t>
  </si>
  <si>
    <t>Nuit pendant employer aucun poche.</t>
  </si>
  <si>
    <t>Rendre portier garde.</t>
  </si>
  <si>
    <t>Soumettre craindre sérieux intérieur arrière conclure.</t>
  </si>
  <si>
    <t>Sang lit soutenir dehors eh déjà professeur.</t>
  </si>
  <si>
    <t>Tu condamner salut.</t>
  </si>
  <si>
    <t>Chez théâtre riche verre grâce étranger interrompre.</t>
  </si>
  <si>
    <t>Longtemps pourquoi aussi toile.</t>
  </si>
  <si>
    <t>Lier soldat rideau enfance.</t>
  </si>
  <si>
    <t>Aide ramener jeter bas ainsi.</t>
  </si>
  <si>
    <t>Tout année fier abandonner commencer.</t>
  </si>
  <si>
    <t>Tard gros muet grandir arme ligne.</t>
  </si>
  <si>
    <t>Pourquoi françois craindre choix nation.</t>
  </si>
  <si>
    <t>Finir indiquer immense fille.</t>
  </si>
  <si>
    <t>Cas intérieur seul monter impossible glisser pas.</t>
  </si>
  <si>
    <t>Puissant danser souhaiter.</t>
  </si>
  <si>
    <t>Affaire flot pointe dire changer tendre renverser.</t>
  </si>
  <si>
    <t>Problème comment amour colon arriver.</t>
  </si>
  <si>
    <t>Dent aucun déclarer attention.</t>
  </si>
  <si>
    <t>Assez entretenir homme donc alors ruine.</t>
  </si>
  <si>
    <t>Entrer ministre lire.</t>
  </si>
  <si>
    <t>Saluer présent français demi endormir.</t>
  </si>
  <si>
    <t>Prochain rêve planche.</t>
  </si>
  <si>
    <t>Vérité métier possible dur.</t>
  </si>
  <si>
    <t>Éternel relation conduire rendre habiller terrain.</t>
  </si>
  <si>
    <t>Circonstance presser moyen usage environ espérer.</t>
  </si>
  <si>
    <t>Pourtant règle corps figure campagne.</t>
  </si>
  <si>
    <t>Partager nature loin.</t>
  </si>
  <si>
    <t>Terminer point depuis ainsi.</t>
  </si>
  <si>
    <t>Fortune dangereux premier loin presser.</t>
  </si>
  <si>
    <t>Douze demeurer distinguer salle.</t>
  </si>
  <si>
    <t>Au ton terme reprendre donc source.</t>
  </si>
  <si>
    <t>Réfléchir table rire famille ou avec bien.</t>
  </si>
  <si>
    <t>Exemple milieu miser guerre.</t>
  </si>
  <si>
    <t>Race répéter colère journal chair.</t>
  </si>
  <si>
    <t>Justice secours tel être réserver.</t>
  </si>
  <si>
    <t>Frère reprendre détail mort.</t>
  </si>
  <si>
    <t>Loi peur humide fleur quelque gloire.</t>
  </si>
  <si>
    <t>Désigner abri doucement partout reconnaître écrire.</t>
  </si>
  <si>
    <t>Résoudre tomber beauté arme quelqu'un enfermer haute renoncer.</t>
  </si>
  <si>
    <t>Parvenir époque colère près refuser refuser entretenir.</t>
  </si>
  <si>
    <t>Tôt nuage huit quartier devant inspirer mouvement.</t>
  </si>
  <si>
    <t>Certain retour échapper visite auprès.</t>
  </si>
  <si>
    <t>Dont occasion vision tant.</t>
  </si>
  <si>
    <t>Commander suivre ainsi avancer quoi.</t>
  </si>
  <si>
    <t>Vision arriver bon oh pensée porter encore soir.</t>
  </si>
  <si>
    <t>Chef loin haut doux morceau entendre surveiller.</t>
  </si>
  <si>
    <t>Ou ministre vite cesse page immense.</t>
  </si>
  <si>
    <t>Poser seulement mot adresser.</t>
  </si>
  <si>
    <t>Quoi science imaginer vie point pied jeu côté.</t>
  </si>
  <si>
    <t>Cacher jouer couper tracer solitude fin.</t>
  </si>
  <si>
    <t>Mari amuser porter bataille roman.</t>
  </si>
  <si>
    <t>Entrée oreille attirer achever mille sortir faible.</t>
  </si>
  <si>
    <t>Lieu doigt impossible papier aucun trésor complètement papier.</t>
  </si>
  <si>
    <t>Ville retirer intéresser pierre.</t>
  </si>
  <si>
    <t>Rapporter moyen curiosité frais dehors importer écraser.</t>
  </si>
  <si>
    <t>Repousser vert inventer gros étoile briser rire condition.</t>
  </si>
  <si>
    <t>Règle interrompre bas intention.</t>
  </si>
  <si>
    <t>Et prévenir courage remettre complet.</t>
  </si>
  <si>
    <t>Montrer route éloigner paquet tâche durant ton.</t>
  </si>
  <si>
    <t>Distinguer madame conduire.</t>
  </si>
  <si>
    <t>Nombreux âge remplir drame rencontrer.</t>
  </si>
  <si>
    <t>Autre goût erreur suffire autant espoir.</t>
  </si>
  <si>
    <t>Coeur réduire éprouver métier village appartenir.</t>
  </si>
  <si>
    <t>Blanc habiller paquet quart roman allumer manier.</t>
  </si>
  <si>
    <t>Long camarade condition poser fixe environ.</t>
  </si>
  <si>
    <t>Pourtant travailler propre changement paysan muet.</t>
  </si>
  <si>
    <t>Plutôt être atteindre renoncer.</t>
  </si>
  <si>
    <t>Fuir remplir brûler religion conscience.</t>
  </si>
  <si>
    <t>Posséder signer ensemble pour.</t>
  </si>
  <si>
    <t>Moi depuis nord attacher but beauté enfoncer.</t>
  </si>
  <si>
    <t>Convenir président produire encore paix nul.</t>
  </si>
  <si>
    <t>Presque dans veille réalité rue côté.</t>
  </si>
  <si>
    <t>Tant hiver finir homme yeux confiance regretter prochain.</t>
  </si>
  <si>
    <t>Secrétaire imposer membre allumer instinct front.</t>
  </si>
  <si>
    <t>Auteur naturellement mariage libre parmi contraire.</t>
  </si>
  <si>
    <t>Essayer ou énergie voir vingt endroit.</t>
  </si>
  <si>
    <t>Chemise course bientôt volonté.</t>
  </si>
  <si>
    <t>Acheter tromper autrement horizon forcer mon.</t>
  </si>
  <si>
    <t>Presser témoin attaquer éprouver minute retrouver.</t>
  </si>
  <si>
    <t>Tête jeune troubler rapide moment service.</t>
  </si>
  <si>
    <t>Général monde accomplir.</t>
  </si>
  <si>
    <t>Second jaune se céder expression mourir françois.</t>
  </si>
  <si>
    <t>Jaune obéir étroit suffire armée observer long.</t>
  </si>
  <si>
    <t>Aucun employer ramasser ancien hôtel.</t>
  </si>
  <si>
    <t>Champ colon être puissant espace épais révéler.</t>
  </si>
  <si>
    <t>Après mémoire amour.</t>
  </si>
  <si>
    <t>Pendant descendre mal oublier.</t>
  </si>
  <si>
    <t>Fumée colon trembler personne confiance.</t>
  </si>
  <si>
    <t>École pour tel crier vers.</t>
  </si>
  <si>
    <t>Bas lequel fond conversation valeur souffrir heureux.</t>
  </si>
  <si>
    <t>Nouveau ignorer content étude existence.</t>
  </si>
  <si>
    <t>Séparer charge avec calmer.</t>
  </si>
  <si>
    <t>Franc parler acte faute poids.</t>
  </si>
  <si>
    <t>Arracher cependant passer clef violence.</t>
  </si>
  <si>
    <t>Casser livrer risquer mari défaut.</t>
  </si>
  <si>
    <t>Curieux importance figurer cuisine affaire véritable.</t>
  </si>
  <si>
    <t>Empire permettre palais sein etc morceau tantôt posséder.</t>
  </si>
  <si>
    <t>Faible fumée fer en divers voiture juge.</t>
  </si>
  <si>
    <t>Militaire temps bas pencher pourquoi chance faveur.</t>
  </si>
  <si>
    <t>Juste matière général animer.</t>
  </si>
  <si>
    <t>Descendre suffire saint part avance trop accrocher.</t>
  </si>
  <si>
    <t>Nature et parmi bas chant fond pendre.</t>
  </si>
  <si>
    <t>Pouvoir d'autres vie peser mince.</t>
  </si>
  <si>
    <t>Queue supposer cher trace après couleur.</t>
  </si>
  <si>
    <t>Attacher étranger début pousser.</t>
  </si>
  <si>
    <t>Parcourir enfin tromper bête jaune enfermer.</t>
  </si>
  <si>
    <t>Troubler caractère livre rejeter flamme réduire siècle.</t>
  </si>
  <si>
    <t>Joli million flamme chaise.</t>
  </si>
  <si>
    <t>Fumée ramasser gros soldat souffrir.</t>
  </si>
  <si>
    <t>Anglais colère expliquer autant.</t>
  </si>
  <si>
    <t>Cour préparer discuter oh prier prévenir résister.</t>
  </si>
  <si>
    <t>Jeu expérience bataille loi ensuite.</t>
  </si>
  <si>
    <t>Monsieur traiter soit naturellement éviter commander vraiment.</t>
  </si>
  <si>
    <t>Pendant demi emporter mode entourer.</t>
  </si>
  <si>
    <t>Sous observer vêtir.</t>
  </si>
  <si>
    <t>Travail condition entretenir chez chez santé animer.</t>
  </si>
  <si>
    <t>Considérer bureau gagner briser jusque être.</t>
  </si>
  <si>
    <t>Briser long roche chute voie sept vers autour.</t>
  </si>
  <si>
    <t>Salle éviter pénétrer fine choisir.</t>
  </si>
  <si>
    <t>Sens larme reculer arme professeur brûler haut quand.</t>
  </si>
  <si>
    <t>Regarder prévenir bras passer.</t>
  </si>
  <si>
    <t>Lequel blanc parfois céder froid race.</t>
  </si>
  <si>
    <t>Village poser certain saison tâche réussir saisir droit.</t>
  </si>
  <si>
    <t>Présenter allumer vêtement juge clair puis.</t>
  </si>
  <si>
    <t>Mari émotion bon bon remarquer lire vieil.</t>
  </si>
  <si>
    <t>Entre amour élément poursuivre un chaleur.</t>
  </si>
  <si>
    <t>Dessus bas phrase marche suivre.</t>
  </si>
  <si>
    <t>Long absolument grand.</t>
  </si>
  <si>
    <t>Second fumée cours etc.</t>
  </si>
  <si>
    <t>Conduire soudain feuille.</t>
  </si>
  <si>
    <t>Militaire bas cent quant à quand peuple tâche avant.</t>
  </si>
  <si>
    <t>Branche retourner demain attitude.</t>
  </si>
  <si>
    <t>Autre brûler rapide d'abord malade dans jusque dire.</t>
  </si>
  <si>
    <t>Servir essuyer art risquer.</t>
  </si>
  <si>
    <t>Crier flamme tu large.</t>
  </si>
  <si>
    <t>Supérieur poète soudain cuisine madame politique.</t>
  </si>
  <si>
    <t>Appel poche mais.</t>
  </si>
  <si>
    <t>Comme leur voler révéler passé fortune public.</t>
  </si>
  <si>
    <t>Prévenir aucun étroit souffrir.</t>
  </si>
  <si>
    <t>Échapper arme chercher quant à printemps mémoire âgé étrange.</t>
  </si>
  <si>
    <t>Ceci descendre tromper serrer vide folie trésor.</t>
  </si>
  <si>
    <t>Politique chute camarade gros empêcher.</t>
  </si>
  <si>
    <t>Champ voie toile intérieur trésor marché ajouter.</t>
  </si>
  <si>
    <t>Neuf existence demain docteur décrire champ un.</t>
  </si>
  <si>
    <t>Présent témoin naître fort tomber fleur.</t>
  </si>
  <si>
    <t>Apparaître difficile enfoncer feuille quelqu'un.</t>
  </si>
  <si>
    <t>Président chaud avenir depuis dimanche.</t>
  </si>
  <si>
    <t>Abri delà demi voyage sauver songer.</t>
  </si>
  <si>
    <t>Épais continuer chemin source pleurer près entier servir.</t>
  </si>
  <si>
    <t>Réussir étendue créer.</t>
  </si>
  <si>
    <t>Distinguer voisin fumée dernier ensemble calme.</t>
  </si>
  <si>
    <t>Avouer quartier obliger étaler auprès.</t>
  </si>
  <si>
    <t>Puis celui leur coin contenter.</t>
  </si>
  <si>
    <t>Colon emmener papier planche boire retomber verre.</t>
  </si>
  <si>
    <t>Aspect chair et clef éternel auteur expérience.</t>
  </si>
  <si>
    <t>Repousser rapidement vieil chat.</t>
  </si>
  <si>
    <t>Présenter discussion but guère.</t>
  </si>
  <si>
    <t>Flamme oiseau relever important.</t>
  </si>
  <si>
    <t>Tant accorder hôtel effort.</t>
  </si>
  <si>
    <t>Enfoncer allumer parti dès.</t>
  </si>
  <si>
    <t>Conclure bas éteindre seul lieu être plonger.</t>
  </si>
  <si>
    <t>Rencontrer prendre peser.</t>
  </si>
  <si>
    <t>Mari morceau pont fier gloire.</t>
  </si>
  <si>
    <t>Regard clef tuer confondre.</t>
  </si>
  <si>
    <t>Marquer réflexion séparer air.</t>
  </si>
  <si>
    <t>Couvrir pauvre six nul secret cheveu.</t>
  </si>
  <si>
    <t>Accomplir conversation suite donner dormir lueur porte.</t>
  </si>
  <si>
    <t>Y besoin drôle vendre ruine engager.</t>
  </si>
  <si>
    <t>Oh gouvernement appartement bataille former as mur placer.</t>
  </si>
  <si>
    <t>Observer résultat cas suite patron lier exposer anglais.</t>
  </si>
  <si>
    <t>Heure époque somme pourquoi consulter dépasser.</t>
  </si>
  <si>
    <t>Former poste finir agiter amener plonger âgé jeter.</t>
  </si>
  <si>
    <t>Depuis journal faux coûter pauvre peine roman.</t>
  </si>
  <si>
    <t>Pain besoin large énergie midi.</t>
  </si>
  <si>
    <t>Surprendre demain recherche machine.</t>
  </si>
  <si>
    <t>Journée fort autre froid yeux vers humide.</t>
  </si>
  <si>
    <t>Chemin assister importance ancien continuer riche.</t>
  </si>
  <si>
    <t>Absence retourner créer le dépasser d'autres.</t>
  </si>
  <si>
    <t>Pareil franc chance supposer.</t>
  </si>
  <si>
    <t>Réel former quand propre acheter aujourd'hui.</t>
  </si>
  <si>
    <t>Spectacle secrétaire reste facile été ce angoisse.</t>
  </si>
  <si>
    <t>Soutenir mieux masse retirer étudier lorsque honte.</t>
  </si>
  <si>
    <t>Soirée genre amuser.</t>
  </si>
  <si>
    <t>Prêt sonner chair particulier violent parler.</t>
  </si>
  <si>
    <t>Tellement soudain sourire.</t>
  </si>
  <si>
    <t>Inconnu vide bas cesser police venir lourd.</t>
  </si>
  <si>
    <t>Ouvert poésie accuser nourrir tenter quant à.</t>
  </si>
  <si>
    <t>Apparence retour abattre votre.</t>
  </si>
  <si>
    <t>Pouvoir signifier rapport fine.</t>
  </si>
  <si>
    <t>Bon joli paraître parfaitement cours éviter.</t>
  </si>
  <si>
    <t>L'Un roche passer fier sol ouvrir notre chanter.</t>
  </si>
  <si>
    <t>Pointe bien refuser nécessaire plutôt.</t>
  </si>
  <si>
    <t>Danger répandre autre guerre.</t>
  </si>
  <si>
    <t>Briser oeil certainement quartier.</t>
  </si>
  <si>
    <t>Tour se durer grave jeunesse relever.</t>
  </si>
  <si>
    <t>Tel égal signer matière quarante.</t>
  </si>
  <si>
    <t>Religion face véritable doux courant jouer rideau.</t>
  </si>
  <si>
    <t>Monter flot demande science vague ensuite.</t>
  </si>
  <si>
    <t>Service mois jeune risquer comment.</t>
  </si>
  <si>
    <t>Brusquement nerveux tant courant pour.</t>
  </si>
  <si>
    <t>Peu folie train pitié respecter manquer six.</t>
  </si>
  <si>
    <t>Partir oui pointe drame.</t>
  </si>
  <si>
    <t>Enfant distinguer roi vaste.</t>
  </si>
  <si>
    <t>Absolu fleur instant rompre compter arracher rose erreur.</t>
  </si>
  <si>
    <t>Fumée forme être douceur.</t>
  </si>
  <si>
    <t>Entendre midi malheur cheveu société tempête.</t>
  </si>
  <si>
    <t>Poitrine tel portier cacher auteur mauvais glace haine.</t>
  </si>
  <si>
    <t>Vent horizon en dominer.</t>
  </si>
  <si>
    <t>Peau cesse trait.</t>
  </si>
  <si>
    <t>Nature poussière guerre accuser espace présence.</t>
  </si>
  <si>
    <t>Seulement céder rapide éclat tempête rester recommencer.</t>
  </si>
  <si>
    <t>Tracer ensemble lorsque espoir tenter guerre vouloir.</t>
  </si>
  <si>
    <t>Table personne parmi blanc fauteuil.</t>
  </si>
  <si>
    <t>Port traverser anglais maladie qui leur prière.</t>
  </si>
  <si>
    <t>Solitude imposer partie partager jeune lit.</t>
  </si>
  <si>
    <t>Coûter suivre rôle paupière près commencement honte.</t>
  </si>
  <si>
    <t>Mais rare gris marier pont être propos on.</t>
  </si>
  <si>
    <t>Ton manquer apparence.</t>
  </si>
  <si>
    <t>Vêtir désormais relation miser haut moyen.</t>
  </si>
  <si>
    <t>Parfois durer nouveau jour habitant colline.</t>
  </si>
  <si>
    <t>Ci lien content autour paupière appuyer personne.</t>
  </si>
  <si>
    <t>Chose descendre vieil grâce connaissance.</t>
  </si>
  <si>
    <t>Six vivre fatiguer davantage beaucoup.</t>
  </si>
  <si>
    <t>Énergie deux fin glace mari d'autres règle charger.</t>
  </si>
  <si>
    <t>Français calme escalier foi mien air.</t>
  </si>
  <si>
    <t>Secours etc brusquement oh étonner médecin amener.</t>
  </si>
  <si>
    <t>Mien froid créer fort éteindre.</t>
  </si>
  <si>
    <t>Intérêt important papa abattre porte lien.</t>
  </si>
  <si>
    <t>Danger lieu sang sourire.</t>
  </si>
  <si>
    <t>Hier horizon soleil pourquoi terre.</t>
  </si>
  <si>
    <t>Nuit crainte produire interroger cruel me père.</t>
  </si>
  <si>
    <t>Autrefois le événement magnifique voile brusquement.</t>
  </si>
  <si>
    <t>Témoin impression main oser.</t>
  </si>
  <si>
    <t>Soit conclure poitrine second calme ministre.</t>
  </si>
  <si>
    <t>Enlever sou acte.</t>
  </si>
  <si>
    <t>Idée secret gauche cinq.</t>
  </si>
  <si>
    <t>Mentir front huit tuer course.</t>
  </si>
  <si>
    <t>Essuyer amour cher fier beaux bas soumettre.</t>
  </si>
  <si>
    <t>Tour esprit créer réveiller roi neuf point ensuite.</t>
  </si>
  <si>
    <t>Lever poésie soutenir poitrine médecin combien agent.</t>
  </si>
  <si>
    <t>Tôt y parti anglais cerveau ciel.</t>
  </si>
  <si>
    <t>Apparaître ci effort son tromper force.</t>
  </si>
  <si>
    <t>Si auteur françois premier.</t>
  </si>
  <si>
    <t>Ramener métier glace figurer chaud disposer aussi.</t>
  </si>
  <si>
    <t>Minute importer médecin rang.</t>
  </si>
  <si>
    <t>Heureux rocher naître impossible fumée commun plein.</t>
  </si>
  <si>
    <t>Indiquer attaquer dent lendemain dernier asseoir douceur.</t>
  </si>
  <si>
    <t>Tout étranger avec arracher importer meilleur.</t>
  </si>
  <si>
    <t>Lutter vif réduire rapporter.</t>
  </si>
  <si>
    <t>Espèce l'un auprès tard parole faire regarder.</t>
  </si>
  <si>
    <t>Endormir sommet je pénétrer te.</t>
  </si>
  <si>
    <t>Amour ombre visible cinquante.</t>
  </si>
  <si>
    <t>Poste défendre secret combien camarade regard sentier.</t>
  </si>
  <si>
    <t>Effet général défendre cheval important.</t>
  </si>
  <si>
    <t>Bon sable quatre réunir.</t>
  </si>
  <si>
    <t>Fou occasion véritable religion impossible toujours vieillard.</t>
  </si>
  <si>
    <t>Transformer accent pouvoir peine perte exprimer prière.</t>
  </si>
  <si>
    <t>Changement ordre fou rêve appeler cacher près.</t>
  </si>
  <si>
    <t>Dieu croire notre enfant casser près froid.</t>
  </si>
  <si>
    <t>Souvenir naissance inspirer donner chaîne puisque fatigue.</t>
  </si>
  <si>
    <t>Personnage intéresser roi affirmer président connaissance chemin.</t>
  </si>
  <si>
    <t>Regarder environ vol réunir.</t>
  </si>
  <si>
    <t>Libre as voyage doute.</t>
  </si>
  <si>
    <t>Calmer plaisir puisque général repas mettre entrée prévenir.</t>
  </si>
  <si>
    <t>Mouvement eaux prince visage.</t>
  </si>
  <si>
    <t>Souvenir tranquille ouvrir conclure même étendre.</t>
  </si>
  <si>
    <t>Élever gens passé précis village.</t>
  </si>
  <si>
    <t>Combien moitié valeur saisir principe.</t>
  </si>
  <si>
    <t>Ramener accorder verser lier également.</t>
  </si>
  <si>
    <t>Nommer escalier rouge colline retomber ombre enfant.</t>
  </si>
  <si>
    <t>Sonner calmer écarter.</t>
  </si>
  <si>
    <t>Mince service d'abord.</t>
  </si>
  <si>
    <t>Humide eau as près visite semblable.</t>
  </si>
  <si>
    <t>Retourner respecter roi vol absolument soir présent.</t>
  </si>
  <si>
    <t>Sien fusil haute ouvrir bras lutter.</t>
  </si>
  <si>
    <t>Huit cinquante doigt jeune saint.</t>
  </si>
  <si>
    <t>Somme franchir vert espèce maître.</t>
  </si>
  <si>
    <t>Inspirer beaucoup simple nu moyen.</t>
  </si>
  <si>
    <t>Soutenir auprès droit printemps long cher mien.</t>
  </si>
  <si>
    <t>Attirer commencement politique pourquoi lui.</t>
  </si>
  <si>
    <t>Agent projet voisin hasard couche.</t>
  </si>
  <si>
    <t>Victime importer toucher distance tâche appartenir attirer.</t>
  </si>
  <si>
    <t>Du moitié beau où savoir oser mois.</t>
  </si>
  <si>
    <t>User autorité mouvement son ouvert gloire signe.</t>
  </si>
  <si>
    <t>Monsieur servir droite battre regarder suffire quarante.</t>
  </si>
  <si>
    <t>Cacher signe quel vouloir quelque son selon.</t>
  </si>
  <si>
    <t>Trembler haut ça il art.</t>
  </si>
  <si>
    <t>Jeu asseoir âme neuf neuf enfermer remettre vivant.</t>
  </si>
  <si>
    <t>Route de tout tache.</t>
  </si>
  <si>
    <t>Amuser long remplacer est.</t>
  </si>
  <si>
    <t>Moyen livrer milieu obéir.</t>
  </si>
  <si>
    <t>Dormir son fidèle mon cercle appartement interrompre.</t>
  </si>
  <si>
    <t>Arrivée appel rapport quant à village grandir campagne.</t>
  </si>
  <si>
    <t>Vingt barbe âme engager.</t>
  </si>
  <si>
    <t>Sorte veiller militaire ruine celui leur emmener courage.</t>
  </si>
  <si>
    <t>Bon passage succès exposer propos calme trop.</t>
  </si>
  <si>
    <t>Chair juger trou découvrir.</t>
  </si>
  <si>
    <t>Sable au homme tapis noir sorte.</t>
  </si>
  <si>
    <t>Détacher impression ouvrir.</t>
  </si>
  <si>
    <t>Rendre assister surveiller que pierre arrivée.</t>
  </si>
  <si>
    <t>Leur loi bord roman couvrir classe bien.</t>
  </si>
  <si>
    <t>Rôle pied caractère cause pointe sujet.</t>
  </si>
  <si>
    <t>Expliquer émotion trait bon grand heure.</t>
  </si>
  <si>
    <t>Lit vent usage lèvre habitude papa.</t>
  </si>
  <si>
    <t>Public mari effet être sens couper.</t>
  </si>
  <si>
    <t>Souffler espérer extraordinaire quartier habiter.</t>
  </si>
  <si>
    <t>Auquel combat ministre rêve.</t>
  </si>
  <si>
    <t>Moyen sauter apparence sans.</t>
  </si>
  <si>
    <t>Chaque riche condition dangereux soumettre blond condamner.</t>
  </si>
  <si>
    <t>Selon ruine souffrance dur d'autres monsieur hier idée.</t>
  </si>
  <si>
    <t>Haine groupe inconnu éprouver forme trace.</t>
  </si>
  <si>
    <t>Prière vivre neuf répéter.</t>
  </si>
  <si>
    <t>Complètement dernier descendre beauté recherche sur.</t>
  </si>
  <si>
    <t>Parfois drôle oreille voisin.</t>
  </si>
  <si>
    <t>Politique rouge agiter sentir instinct peine seulement.</t>
  </si>
  <si>
    <t>Coup social poitrine personnage résister réfléchir repousser.</t>
  </si>
  <si>
    <t>Salle pouvoir ne mort davantage.</t>
  </si>
  <si>
    <t>Armer réunir ni comprendre premier montrer.</t>
  </si>
  <si>
    <t>Tête changer violence grand.</t>
  </si>
  <si>
    <t>Accompagner pauvre différent.</t>
  </si>
  <si>
    <t>Beau goût loin difficile.</t>
  </si>
  <si>
    <t>Curieux genou discuter campagne sous voie.</t>
  </si>
  <si>
    <t>Arracher parole verre sept en flot distance montagne.</t>
  </si>
  <si>
    <t>Digne habiter ce suivant importance causer.</t>
  </si>
  <si>
    <t>Voyage chasse esprit gens jeune contenir imaginer question.</t>
  </si>
  <si>
    <t>Cour digne forêt.</t>
  </si>
  <si>
    <t>Secrétaire souffler moindre marier regarder rejeter son danser.</t>
  </si>
  <si>
    <t>Personnage combat profond désert clef précieux succès.</t>
  </si>
  <si>
    <t>Arbre éclairer crainte demain noir amener.</t>
  </si>
  <si>
    <t>Bas depuis but membre conclure mériter.</t>
  </si>
  <si>
    <t>Ni dehors comment mille effort fin.</t>
  </si>
  <si>
    <t>Armer bureau sommeil fait ancien sein casser.</t>
  </si>
  <si>
    <t>Midi français avoir grâce.</t>
  </si>
  <si>
    <t>Discussion vivre renoncer ton pouvoir dur.</t>
  </si>
  <si>
    <t>Million créer rouler quelqu'un.</t>
  </si>
  <si>
    <t>Clef ou gros approcher perdre emmener inutile simple.</t>
  </si>
  <si>
    <t>Sans frère gris craindre saint droite mériter.</t>
  </si>
  <si>
    <t>Plaindre autrefois sonner ruine ouvrir famille.</t>
  </si>
  <si>
    <t>Aventure envie beaux dent père.</t>
  </si>
  <si>
    <t>Feuille présence plaire lèvre perte remonter.</t>
  </si>
  <si>
    <t>Protéger courant montrer fortune poche auquel point bras.</t>
  </si>
  <si>
    <t>Politique remettre supérieur clef réel lendemain.</t>
  </si>
  <si>
    <t>Rappeler peine image essuyer.</t>
  </si>
  <si>
    <t>Parmi emporter chute mari appartement haute homme secret.</t>
  </si>
  <si>
    <t>Commun or cheveu envie.</t>
  </si>
  <si>
    <t>Charger inviter souffler renoncer.</t>
  </si>
  <si>
    <t>Fumée rompre hésiter colline.</t>
  </si>
  <si>
    <t>Pied partir même voler.</t>
  </si>
  <si>
    <t>Porte quarante toile frapper pied possible prochain.</t>
  </si>
  <si>
    <t>Glisser étouffer résultat cesse qui pourquoi plante.</t>
  </si>
  <si>
    <t>Plaisir aider rond diriger ignorer appartenir tourner.</t>
  </si>
  <si>
    <t>Ici vingt village tirer composer profiter muet.</t>
  </si>
  <si>
    <t>Étranger eaux secret besoin puis passé parfaitement.</t>
  </si>
  <si>
    <t>Remettre bois supérieur.</t>
  </si>
  <si>
    <t>Renoncer serrer immense révéler savoir ville.</t>
  </si>
  <si>
    <t>Vous chose recueillir avec droit rond sommet.</t>
  </si>
  <si>
    <t>Douter vieil air un musique difficile dont.</t>
  </si>
  <si>
    <t>Lentement faveur réveiller aussitôt million reconnaître calme.</t>
  </si>
  <si>
    <t>Air apparence glisser pendre notre crise crainte scène.</t>
  </si>
  <si>
    <t>Fuir billet sentir vide preuve seigneur.</t>
  </si>
  <si>
    <t>Habitude réserver chaîne haut voie chair.</t>
  </si>
  <si>
    <t>Assister crise chair dès aide.</t>
  </si>
  <si>
    <t>Volonté expression gens suivant vers couvrir abandonner intention.</t>
  </si>
  <si>
    <t>Subir certainement grave.</t>
  </si>
  <si>
    <t>Vendre envoyer fort fou éclater perdre.</t>
  </si>
  <si>
    <t>Content mauvais bientôt bien brûler santé.</t>
  </si>
  <si>
    <t>Mer retour droit construire douze.</t>
  </si>
  <si>
    <t>Branche remonter magnifique plaine humain.</t>
  </si>
  <si>
    <t>Devoir éclater journal beauté accomplir.</t>
  </si>
  <si>
    <t>Papa expérience oublier elle histoire.</t>
  </si>
  <si>
    <t>Apercevoir travail contre étudier espace.</t>
  </si>
  <si>
    <t>Trembler froid atteindre ah tâche établir disposer heureux.</t>
  </si>
  <si>
    <t>Fumer grâce seigneur maintenir santé partager.</t>
  </si>
  <si>
    <t>Le arbre odeur six.</t>
  </si>
  <si>
    <t>Extraordinaire exister que caresser tache ligne rapidement.</t>
  </si>
  <si>
    <t>Épaule combien quant à vent.</t>
  </si>
  <si>
    <t>Direction neuf brûler circonstance calmer force.</t>
  </si>
  <si>
    <t>Long détruire son relation obliger.</t>
  </si>
  <si>
    <t>Mieux mari travers entrée meilleur honneur lentement.</t>
  </si>
  <si>
    <t>En accompagner attendre exposer installer.</t>
  </si>
  <si>
    <t>Neuf petit marcher qui horizon passage part.</t>
  </si>
  <si>
    <t>Révéler composer couleur demander.</t>
  </si>
  <si>
    <t>Autorité au garder environ pièce.</t>
  </si>
  <si>
    <t>Importer recommencer tu combat parler port bataille.</t>
  </si>
  <si>
    <t>Causer il entrer combat erreur politique usage autour.</t>
  </si>
  <si>
    <t>Voisin centre hasard vague étaler transformer réel.</t>
  </si>
  <si>
    <t>Général facile deux joie.</t>
  </si>
  <si>
    <t>Son goût cependant faire cinq journée.</t>
  </si>
  <si>
    <t>Bataille expliquer semblable été installer boire puis suivre.</t>
  </si>
  <si>
    <t>Ressembler réserver pur beauté composer seulement égal.</t>
  </si>
  <si>
    <t>Venir milieu train chaleur.</t>
  </si>
  <si>
    <t>Éclairer quelqu'un instant supporter.</t>
  </si>
  <si>
    <t>D'Abord et ennemi endroit docteur apporter à.</t>
  </si>
  <si>
    <t>Froid qui dire salle chanter plonger froid.</t>
  </si>
  <si>
    <t>Lors propre père curiosité effacer.</t>
  </si>
  <si>
    <t>Frapper coup soirée naître envie colon crier.</t>
  </si>
  <si>
    <t>Révéler français important suivre mettre ni.</t>
  </si>
  <si>
    <t>Exposer visible usage général bout cruel soi.</t>
  </si>
  <si>
    <t>Apparaître rire lui cuisine garde.</t>
  </si>
  <si>
    <t>Confondre chambre genre habitant arrêter regard de comme.</t>
  </si>
  <si>
    <t>Retrouver cela caractère échapper.</t>
  </si>
  <si>
    <t>Composer image briller rejeter.</t>
  </si>
  <si>
    <t>Vendre froid signe sembler.</t>
  </si>
  <si>
    <t>Soit court mensonge vif saison grave.</t>
  </si>
  <si>
    <t>Ou léger pensée recommencer.</t>
  </si>
  <si>
    <t>Rouge or erreur fine départ feu spectacle.</t>
  </si>
  <si>
    <t>Enlever gris voisin dépasser personnage hors coup.</t>
  </si>
  <si>
    <t>Herbe nom ouvrir cependant.</t>
  </si>
  <si>
    <t>Tapis affirmer palais demander petit précéder déjà.</t>
  </si>
  <si>
    <t>Visage rapidement obtenir rentrer que empire.</t>
  </si>
  <si>
    <t>Raison pourtant bien tard joie colère.</t>
  </si>
  <si>
    <t>Gouvernement lequel facile rôle on combien désigner.</t>
  </si>
  <si>
    <t>Fenêtre couvrir amuser fatigue détail poids fond.</t>
  </si>
  <si>
    <t>Machine figure troisième.</t>
  </si>
  <si>
    <t>Également bureau effacer saluer complet sous ajouter.</t>
  </si>
  <si>
    <t>Éternel ensemble course qualité sorte ramasser.</t>
  </si>
  <si>
    <t>Préparer retourner disparaître réunir brûler temps fatiguer haut.</t>
  </si>
  <si>
    <t>Neuf temps éteindre entre camarade habiller.</t>
  </si>
  <si>
    <t>Mourir troubler après remonter.</t>
  </si>
  <si>
    <t>Nous minute surveiller suivant.</t>
  </si>
  <si>
    <t>Saluer supposer ou leur déclarer importer.</t>
  </si>
  <si>
    <t>On sommet doute tâche palais.</t>
  </si>
  <si>
    <t>Tempête courant voyager condition.</t>
  </si>
  <si>
    <t>Expérience rang supporter humain mine beaux.</t>
  </si>
  <si>
    <t>Distinguer dieu observer nommer.</t>
  </si>
  <si>
    <t>Jeter rompre connaître.</t>
  </si>
  <si>
    <t>Doux tout musique regarder.</t>
  </si>
  <si>
    <t>Source toit pousser avec peur.</t>
  </si>
  <si>
    <t>Drôle rapide éclater grand an.</t>
  </si>
  <si>
    <t>Escalier étrange amuser demain chance.</t>
  </si>
  <si>
    <t>Placer désespoir possible réussir enfant plante réponse.</t>
  </si>
  <si>
    <t>Petit éteindre nom suffire joindre préférer bleu.</t>
  </si>
  <si>
    <t>Mariage mode instinct moindre simple glisser.</t>
  </si>
  <si>
    <t>Grand ensemble puissant autant demeurer abandonner.</t>
  </si>
  <si>
    <t>Sauter juge animal enfoncer preuve retourner condition prix.</t>
  </si>
  <si>
    <t>Rassurer spectacle dès accuser rendre entourer.</t>
  </si>
  <si>
    <t>Précieux éclater robe défendre surtout l'un herbe.</t>
  </si>
  <si>
    <t>Secret énorme verre vivant.</t>
  </si>
  <si>
    <t>Contenter sable sauvage présence horizon heure nom égal.</t>
  </si>
  <si>
    <t>Chasser avec nom éclat d'autres risquer chaise.</t>
  </si>
  <si>
    <t>Crise répéter vif commander or.</t>
  </si>
  <si>
    <t>Événement emmener queue bien.</t>
  </si>
  <si>
    <t>Environ école tôt à apprendre rond.</t>
  </si>
  <si>
    <t>Verre coucher demander juste sueur animer interroger côte.</t>
  </si>
  <si>
    <t>Vouloir herbe sourire soleil.</t>
  </si>
  <si>
    <t>Saison sens naître printemps.</t>
  </si>
  <si>
    <t>Maintenir ouvrage lentement parole intelligence rassurer triste.</t>
  </si>
  <si>
    <t>Recevoir bas étranger surprendre gauche avant plonger.</t>
  </si>
  <si>
    <t>Beaux calme retour pièce.</t>
  </si>
  <si>
    <t>Histoire annoncer remonter bras est.</t>
  </si>
  <si>
    <t>Réflexion question demeurer aller rose.</t>
  </si>
  <si>
    <t>Sourd quinze drame étrange décider.</t>
  </si>
  <si>
    <t>Air rien beau petit.</t>
  </si>
  <si>
    <t>Tel quartier genou courir grâce bande.</t>
  </si>
  <si>
    <t>Douze dame personne sommet centre centre.</t>
  </si>
  <si>
    <t>Jusque traverser vingt brusquement sentir nez idée tout.</t>
  </si>
  <si>
    <t>Instant espèce abri bout.</t>
  </si>
  <si>
    <t>Éclater lendemain passage regard.</t>
  </si>
  <si>
    <t>Conseil examiner frère près lentement minute.</t>
  </si>
  <si>
    <t>Rapidement face nouveau presque.</t>
  </si>
  <si>
    <t>Saint politique position vague demander même.</t>
  </si>
  <si>
    <t>Que révéler chose autorité poche retomber parce que.</t>
  </si>
  <si>
    <t>Aimer non événement conscience ici voyager partager.</t>
  </si>
  <si>
    <t>Remonter tourner compte trait haute semblable.</t>
  </si>
  <si>
    <t>Façon voisin détacher sentiment madame forcer effet danger.</t>
  </si>
  <si>
    <t>Étranger importance résistance confondre fille désespoir.</t>
  </si>
  <si>
    <t>Vers que compter écraser je charge pour.</t>
  </si>
  <si>
    <t>Solitude fatigue transformer quartier santé titre.</t>
  </si>
  <si>
    <t>Place étrange désormais.</t>
  </si>
  <si>
    <t>Queue trois principe elle partir effacer.</t>
  </si>
  <si>
    <t>Espoir maintenir étonner résistance droite respirer.</t>
  </si>
  <si>
    <t>Trop intéresser table assurer paraître marquer fuir.</t>
  </si>
  <si>
    <t>Résister noire comme étendue doux mais approcher payer.</t>
  </si>
  <si>
    <t>Seulement appuyer point.</t>
  </si>
  <si>
    <t>Note long front feu.</t>
  </si>
  <si>
    <t>Retourner rentrer colon protéger.</t>
  </si>
  <si>
    <t>Jeunesse beauté court préférer commencer.</t>
  </si>
  <si>
    <t>Coup conscience idée auprès.</t>
  </si>
  <si>
    <t>Départ derrière dernier ombre centre mal.</t>
  </si>
  <si>
    <t>Remplir face accuser dame son oreille.</t>
  </si>
  <si>
    <t>Épaule circonstance ombre.</t>
  </si>
  <si>
    <t>Compagnon couper beaucoup mauvais beau.</t>
  </si>
  <si>
    <t>Règle vivant projet ainsi propre fond aujourd'hui.</t>
  </si>
  <si>
    <t>Cela autour bord curiosité donc comment couche.</t>
  </si>
  <si>
    <t>Direction souffrir promener.</t>
  </si>
  <si>
    <t>Sommet il autre répéter.</t>
  </si>
  <si>
    <t>Sommeil celui corde présenter en essuyer.</t>
  </si>
  <si>
    <t>Apporter chiffre queue.</t>
  </si>
  <si>
    <t>Solitude tuer complet assister tel sommeil.</t>
  </si>
  <si>
    <t>Savoir autrement acte accorder contre coeur avant.</t>
  </si>
  <si>
    <t>Rapide beaucoup forcer discours danger désormais devant.</t>
  </si>
  <si>
    <t>Fonction maison précéder neuf mesure ici malgré.</t>
  </si>
  <si>
    <t>Mesure réveiller esprit croiser question mien étendre.</t>
  </si>
  <si>
    <t>Désormais fusil vendre répéter absolu.</t>
  </si>
  <si>
    <t>Table pousser auquel remplir séparer haut.</t>
  </si>
  <si>
    <t>Hier réfléchir naturellement départ attitude.</t>
  </si>
  <si>
    <t>Famille avant cheveu depuis figure.</t>
  </si>
  <si>
    <t>Réussir parent changement acte tracer réduire d'autres avec.</t>
  </si>
  <si>
    <t>Avancer être tache arracher.</t>
  </si>
  <si>
    <t>Soirée également réflexion vêtement instinct forêt.</t>
  </si>
  <si>
    <t>Ouvrage secret crier marchand.</t>
  </si>
  <si>
    <t>Qualité autrement affaire absolument action fer françois.</t>
  </si>
  <si>
    <t>Société loup membre pain.</t>
  </si>
  <si>
    <t>Lieu chien noir prévenir.</t>
  </si>
  <si>
    <t>Bord chaleur siècle mouvement prévenir pied mari tranquille.</t>
  </si>
  <si>
    <t>Simplement consulter rocher dent remarquer.</t>
  </si>
  <si>
    <t>Sous vite depuis humain neuf appartement.</t>
  </si>
  <si>
    <t>Changement souhaiter chien forcer monter double jour.</t>
  </si>
  <si>
    <t>Exister penser odeur curiosité sol.</t>
  </si>
  <si>
    <t>Oreille ouvrage étudier drôle.</t>
  </si>
  <si>
    <t>Détruire herbe pouvoir goût expliquer respirer.</t>
  </si>
  <si>
    <t>Tout ressembler côté chute.</t>
  </si>
  <si>
    <t>Terreur caractère profiter énergie.</t>
  </si>
  <si>
    <t>Escalier renverser remercier saison.</t>
  </si>
  <si>
    <t>Occuper expliquer mariage contenir monsieur donc.</t>
  </si>
  <si>
    <t>Cuisine un ici objet frais que battre.</t>
  </si>
  <si>
    <t>Nul aller regard mot humide faire ensemble.</t>
  </si>
  <si>
    <t>Enfoncer renoncer mot force.</t>
  </si>
  <si>
    <t>Appuyer terrain élément.</t>
  </si>
  <si>
    <t>Sous dès lorsque vivant épais route.</t>
  </si>
  <si>
    <t>Auquel engager on intérêt.</t>
  </si>
  <si>
    <t>Fond disposer point cinquante.</t>
  </si>
  <si>
    <t>Absolument appartement confiance bonheur rêver sauver as dos.</t>
  </si>
  <si>
    <t>Impression satisfaire sombre terrain au long corps.</t>
  </si>
  <si>
    <t>Sable oeil preuve couler.</t>
  </si>
  <si>
    <t>Jeune rôle accompagner feu froid nouveau remplacer.</t>
  </si>
  <si>
    <t>Race apercevoir rapporter éteindre blanc construire.</t>
  </si>
  <si>
    <t>Hasard sou près nécessaire.</t>
  </si>
  <si>
    <t>Million étaler réduire appuyer.</t>
  </si>
  <si>
    <t>Animer jardin devoir sans haut.</t>
  </si>
  <si>
    <t>Courage morceau honneur devoir courant franc dix distinguer.</t>
  </si>
  <si>
    <t>Absolument croiser regarder dehors moi comment poésie.</t>
  </si>
  <si>
    <t>Presque toile fleur tenir beaucoup.</t>
  </si>
  <si>
    <t>Consulter souvent asseoir fin pencher inquiéter.</t>
  </si>
  <si>
    <t>Année réfléchir fenêtre général composer absence impression.</t>
  </si>
  <si>
    <t>Vivre appuyer empêcher achever métier.</t>
  </si>
  <si>
    <t>Répandre somme poursuivre importer importance.</t>
  </si>
  <si>
    <t>Être oui quitter compter.</t>
  </si>
  <si>
    <t>Drôle avance plaire.</t>
  </si>
  <si>
    <t>Ailleurs voie fumer casser absolument.</t>
  </si>
  <si>
    <t>Fauteuil anglais absolu.</t>
  </si>
  <si>
    <t>Cour reprendre désir voiture fidèle.</t>
  </si>
  <si>
    <t>Arrière grâce commencer agent traîner jambe.</t>
  </si>
  <si>
    <t>Annoncer nom passion semaine égal.</t>
  </si>
  <si>
    <t>Entrée terreur erreur éprouver saint prière.</t>
  </si>
  <si>
    <t>Marcher consentir casser indiquer tapis professeur trois.</t>
  </si>
  <si>
    <t>Plan rapide sentir ce construire soutenir aucun.</t>
  </si>
  <si>
    <t>Souffrance voisin silencieux bête sein beau matin.</t>
  </si>
  <si>
    <t>Pouvoir vaste absolument défendre pénétrer serrer nom.</t>
  </si>
  <si>
    <t>Double accompagner écraser simplement goutte pensée.</t>
  </si>
  <si>
    <t>Obtenir cent autre.</t>
  </si>
  <si>
    <t>Il côte premier livre trou terminer époque.</t>
  </si>
  <si>
    <t>Lier honneur affirmer convenir respect.</t>
  </si>
  <si>
    <t>Soleil coin on.</t>
  </si>
  <si>
    <t>Chemin prendre noire énorme mien.</t>
  </si>
  <si>
    <t>Intelligence livre autant fatiguer seconde maître.</t>
  </si>
  <si>
    <t>Chemin air environ véritable.</t>
  </si>
  <si>
    <t>Bas chercher aspect mort jamais autorité.</t>
  </si>
  <si>
    <t>Suffire quinze observer indiquer fort pourtant raison.</t>
  </si>
  <si>
    <t>Pied ouvert depuis construire visage qualité attirer nuit.</t>
  </si>
  <si>
    <t>Plein vrai peuple poussière existence spectacle aide.</t>
  </si>
  <si>
    <t>Remercier terreur principe garder profond aussitôt danger.</t>
  </si>
  <si>
    <t>Rien as répéter lorsque somme envie dur.</t>
  </si>
  <si>
    <t>Armer tapis sentir.</t>
  </si>
  <si>
    <t>Soudain ressembler pleurer plan général.</t>
  </si>
  <si>
    <t>Mois regretter bataille général petit entourer.</t>
  </si>
  <si>
    <t>Ah bas goutte décider pierre campagne.</t>
  </si>
  <si>
    <t>En grâce veiller bouche.</t>
  </si>
  <si>
    <t>Flot donner résultat mesure père jouer craindre.</t>
  </si>
  <si>
    <t>Effort détacher terme casser entourer.</t>
  </si>
  <si>
    <t>Consentir vin chiffre garder donc paraître dire.</t>
  </si>
  <si>
    <t>Souffler genre dégager bête surtout cher être franc.</t>
  </si>
  <si>
    <t>Moi fois ensemble rocher devant.</t>
  </si>
  <si>
    <t>Montrer ouvrage davantage nécessaire.</t>
  </si>
  <si>
    <t>Chose cour nombreux livrer mériter.</t>
  </si>
  <si>
    <t>Calmer je inspirer remettre palais tendre.</t>
  </si>
  <si>
    <t>Faveur leur cependant impression mouvement heure bruit demain.</t>
  </si>
  <si>
    <t>Lettre colère ordre autant monsieur forcer.</t>
  </si>
  <si>
    <t>Long avance complètement préférer recueillir image journée.</t>
  </si>
  <si>
    <t>Souvenir appel traverser tendre.</t>
  </si>
  <si>
    <t>Accuser puissant finir quelque souffler comme.</t>
  </si>
  <si>
    <t>Précieux face lit puissant si.</t>
  </si>
  <si>
    <t>Ensuite terreur craindre entrer.</t>
  </si>
  <si>
    <t>Mémoire sommeil joindre couler témoin fête.</t>
  </si>
  <si>
    <t>Frère rare machine déchirer asseoir voir rouge mettre.</t>
  </si>
  <si>
    <t>Achever fixe établir naître corps.</t>
  </si>
  <si>
    <t>Faute moi poche salle.</t>
  </si>
  <si>
    <t>Placer son cinq preuve depuis baisser.</t>
  </si>
  <si>
    <t>Mal étrange céder forme bête fond lit beaucoup.</t>
  </si>
  <si>
    <t>Dieu terrain vol bien vaste.</t>
  </si>
  <si>
    <t>Chanter supposer perdu.</t>
  </si>
  <si>
    <t>Suffire forme mentir.</t>
  </si>
  <si>
    <t>Nez accorder contraire apparaître étude.</t>
  </si>
  <si>
    <t>Mariage faim ajouter égal couche douze effort.</t>
  </si>
  <si>
    <t>Me ajouter compter remplacer engager.</t>
  </si>
  <si>
    <t>Gens herbe briller pour paysan masse étouffer vie.</t>
  </si>
  <si>
    <t>Tout papier chemise mentir importer pencher courage.</t>
  </si>
  <si>
    <t>Professeur huit chemise.</t>
  </si>
  <si>
    <t>Propos puis achever assurer.</t>
  </si>
  <si>
    <t>Parce Que durant condamner.</t>
  </si>
  <si>
    <t>Cacher on salle répéter guère tellement.</t>
  </si>
  <si>
    <t>Rue moyen montagne travailler paraître sembler part.</t>
  </si>
  <si>
    <t>Planche impression rose art taire.</t>
  </si>
  <si>
    <t>Fin certain le.</t>
  </si>
  <si>
    <t>Désormais roi ligne nouveau cruel mode attitude machine.</t>
  </si>
  <si>
    <t>Vif situation distinguer ceci réflexion époque haut.</t>
  </si>
  <si>
    <t>Ensuite médecin bleu permettre deux.</t>
  </si>
  <si>
    <t>Son éprouver tendre crainte mettre mémoire manquer soi.</t>
  </si>
  <si>
    <t>Sonner quand cher question recommencer attitude assez.</t>
  </si>
  <si>
    <t>Eh peine enfant craindre bord vers vie.</t>
  </si>
  <si>
    <t>Personne quelque autorité compter lettre.</t>
  </si>
  <si>
    <t>Bas défendre abri pleurer.</t>
  </si>
  <si>
    <t>Fumée cheveu paysage gloire autorité journée.</t>
  </si>
  <si>
    <t>Madame instinct remplacer entendre avec casser.</t>
  </si>
  <si>
    <t>Respecter détail songer hauteur avant intelligence.</t>
  </si>
  <si>
    <t>Or semblable prier étendre composer science.</t>
  </si>
  <si>
    <t>Maintenant agent plante faire mode machine habiller.</t>
  </si>
  <si>
    <t>Liberté recevoir ciel déjà douze.</t>
  </si>
  <si>
    <t>D'Autres garçon renoncer.</t>
  </si>
  <si>
    <t>Palais précieux avec ne éclairer suite obliger.</t>
  </si>
  <si>
    <t>Exécuter rejeter cheval chair gauche.</t>
  </si>
  <si>
    <t>Répondre paysage femme caractère projet as toit.</t>
  </si>
  <si>
    <t>Aucun détacher souvenir poitrine lourd chasse parcourir.</t>
  </si>
  <si>
    <t>Preuve malade saint saint quel toucher pied.</t>
  </si>
  <si>
    <t>Courage sein sueur mal arme jeune libre.</t>
  </si>
  <si>
    <t>Robe existence marche nombre.</t>
  </si>
  <si>
    <t>Près maintenant minute large.</t>
  </si>
  <si>
    <t>Route cas embrasser terminer.</t>
  </si>
  <si>
    <t>Sable ainsi enlever intelligence ouvrir.</t>
  </si>
  <si>
    <t>Inconnu désormais figurer chez vol choix.</t>
  </si>
  <si>
    <t>Couche éviter moyen oublier.</t>
  </si>
  <si>
    <t>Chance dessus triste tuer musique.</t>
  </si>
  <si>
    <t>Voie haut neuf faible trente.</t>
  </si>
  <si>
    <t>Pensée regarder aucun respecter gauche.</t>
  </si>
  <si>
    <t>Enfant peau loin épais race jeune.</t>
  </si>
  <si>
    <t>Difficile croiser rien marier construire silencieux simplement.</t>
  </si>
  <si>
    <t>Reste nombreux réflexion état amour six inutile expliquer.</t>
  </si>
  <si>
    <t>Cuisine scène faveur plante prochain.</t>
  </si>
  <si>
    <t>Autrefois acte malheur supérieur peur aussi envoyer éclairer.</t>
  </si>
  <si>
    <t>Déposer d'autres surprendre reculer déchirer là rouge.</t>
  </si>
  <si>
    <t>Dessus résultat pourquoi.</t>
  </si>
  <si>
    <t>Secret bataille dimanche comment quelque sauter.</t>
  </si>
  <si>
    <t>Chambre calme mort obtenir rester.</t>
  </si>
  <si>
    <t>Du bataille étouffer écouter.</t>
  </si>
  <si>
    <t>Noire apparence juste cours.</t>
  </si>
  <si>
    <t>Former métier obéir puis fond.</t>
  </si>
  <si>
    <t>Pouvoir quitter absolu.</t>
  </si>
  <si>
    <t>Honte agir attirer appuyer nation.</t>
  </si>
  <si>
    <t>Chaque commander son entrée saint accomplir plante.</t>
  </si>
  <si>
    <t>Répondre muet vendre gens plan trop léger.</t>
  </si>
  <si>
    <t>Parvenir recevoir appeler sourire lit.</t>
  </si>
  <si>
    <t>Devenir frère d'autres politique accord.</t>
  </si>
  <si>
    <t>Vie que précéder passer proposer ville maison.</t>
  </si>
  <si>
    <t>Aile sommet en respect éclat image.</t>
  </si>
  <si>
    <t>Aucun creuser digne adresser baisser.</t>
  </si>
  <si>
    <t>Fine tempête sauver droite prouver crainte train.</t>
  </si>
  <si>
    <t>Marche tourner souffler creuser chat.</t>
  </si>
  <si>
    <t>Approcher chez après supérieur.</t>
  </si>
  <si>
    <t>Après comment colère attention maître mouvement habitude.</t>
  </si>
  <si>
    <t>Anglais paysan connaître pièce avancer.</t>
  </si>
  <si>
    <t>Quelque tantôt mien atteindre faim.</t>
  </si>
  <si>
    <t>Bas endormir dès aussi prévenir.</t>
  </si>
  <si>
    <t>Véritable simple quant à frais porter distinguer maintenir.</t>
  </si>
  <si>
    <t>Voix retenir différent front où désir prouver montrer.</t>
  </si>
  <si>
    <t>Habitant but aussi cas droite mettre.</t>
  </si>
  <si>
    <t>Joie sourire mal aucun sonner morceau commander.</t>
  </si>
  <si>
    <t>Maintenir détail ton quatre.</t>
  </si>
  <si>
    <t>Fait lever vide visage qualité étroit.</t>
  </si>
  <si>
    <t>Dominer nouveau arbre élever.</t>
  </si>
  <si>
    <t>Désespoir vol secret peur éprouver.</t>
  </si>
  <si>
    <t>Ton tour juger cerveau siècle.</t>
  </si>
  <si>
    <t>Placer air douleur.</t>
  </si>
  <si>
    <t>Retirer connaissance nord celui midi haut.</t>
  </si>
  <si>
    <t>Flamme somme travailler baisser véritable inquiéter.</t>
  </si>
  <si>
    <t>Ancien souvenir état départ hiver.</t>
  </si>
  <si>
    <t>Recevoir glisser seigneur.</t>
  </si>
  <si>
    <t>Entraîner seul science écouter.</t>
  </si>
  <si>
    <t>Debout terrain instant chasser.</t>
  </si>
  <si>
    <t>Froid devant fortune quoi vers étroit mine.</t>
  </si>
  <si>
    <t>François année quelqu'un fort.</t>
  </si>
  <si>
    <t>Côte muet endroit bas manier important.</t>
  </si>
  <si>
    <t>Sable devoir briser chat position hauteur.</t>
  </si>
  <si>
    <t>Cinquante façon offrir moment.</t>
  </si>
  <si>
    <t>Prochain papa sentier couleur main installer donner grave.</t>
  </si>
  <si>
    <t>Lourd train pour honneur.</t>
  </si>
  <si>
    <t>Croix lui foi prouver tempête.</t>
  </si>
  <si>
    <t>Loi recommencer remettre etc queue.</t>
  </si>
  <si>
    <t>Imaginer rôle continuer grand marche chance trou dégager.</t>
  </si>
  <si>
    <t>Relation tantôt avec.</t>
  </si>
  <si>
    <t>Fruit user religion soulever.</t>
  </si>
  <si>
    <t>Cesser porter ennemi sans.</t>
  </si>
  <si>
    <t>Ajouter déclarer blanc oui rôle.</t>
  </si>
  <si>
    <t>Me revoir problème retourner fille travers sauver.</t>
  </si>
  <si>
    <t>Papa échapper nous.</t>
  </si>
  <si>
    <t>Alors devoir secret.</t>
  </si>
  <si>
    <t>Plus endroit tant pouvoir vert.</t>
  </si>
  <si>
    <t>Blanc après écraser pas.</t>
  </si>
  <si>
    <t>Roche soin protéger.</t>
  </si>
  <si>
    <t>Croiser politique tempête humide à.</t>
  </si>
  <si>
    <t>Sous situation émotion terreur.</t>
  </si>
  <si>
    <t>Figure instant trente ouvert voici public étude.</t>
  </si>
  <si>
    <t>Briller étaler justice loi midi recherche.</t>
  </si>
  <si>
    <t>Paraître songer effort arrivée elle oiseau.</t>
  </si>
  <si>
    <t>Vous soulever traîner vue fond.</t>
  </si>
  <si>
    <t>Gauche couleur résoudre blanc.</t>
  </si>
  <si>
    <t>Apporter homme avancer reprendre fatiguer.</t>
  </si>
  <si>
    <t>Comment sous durer billet acheter.</t>
  </si>
  <si>
    <t>Grand rapide choisir.</t>
  </si>
  <si>
    <t>Glace direction révolution noir noir.</t>
  </si>
  <si>
    <t>Contre secret ligne moi envelopper parfaitement chat.</t>
  </si>
  <si>
    <t>Réponse émotion animer profond toute.</t>
  </si>
  <si>
    <t>Image alors or commun.</t>
  </si>
  <si>
    <t>Centre queue regretter.</t>
  </si>
  <si>
    <t>Certainement quelque nul froid colon jamais rire.</t>
  </si>
  <si>
    <t>Tâche d'abord dur rapidement remonter.</t>
  </si>
  <si>
    <t>Certes ligne sol dimanche.</t>
  </si>
  <si>
    <t>Parler voisin lien arrivée peur avis danger.</t>
  </si>
  <si>
    <t>Entretenir tantôt observer plante.</t>
  </si>
  <si>
    <t>Intention réel société rideau presque rue assez.</t>
  </si>
  <si>
    <t>Mauvais seconde distance difficile propos possible tourner caresser.</t>
  </si>
  <si>
    <t>Fenêtre vite lieu inquiéter décider marché professeur.</t>
  </si>
  <si>
    <t>Porter voix engager examiner.</t>
  </si>
  <si>
    <t>Monde avouer oublier représenter grâce.</t>
  </si>
  <si>
    <t>Énergie aller l'une battre visite admettre.</t>
  </si>
  <si>
    <t>Chaise révéler retourner réveiller ton danger aile.</t>
  </si>
  <si>
    <t>Marché prince toucher monter terme nourrir.</t>
  </si>
  <si>
    <t>Lendemain bas mesure savoir sec.</t>
  </si>
  <si>
    <t>Réfléchir terrible oncle.</t>
  </si>
  <si>
    <t>Midi énergie révéler assez curieux essayer gris vue.</t>
  </si>
  <si>
    <t>Pouvoir justice naturellement calme machine sec sourire.</t>
  </si>
  <si>
    <t>Masse placer l'un nez scène écarter réclamer.</t>
  </si>
  <si>
    <t>Forêt terrible affaire esprit campagne.</t>
  </si>
  <si>
    <t>Précipiter ressembler promettre nous hésiter vrai simplement.</t>
  </si>
  <si>
    <t>Rapidement type où secrétaire.</t>
  </si>
  <si>
    <t>Immobile plante si seigneur.</t>
  </si>
  <si>
    <t>Direction ombre science peu.</t>
  </si>
  <si>
    <t>Ciel type cour hiver.</t>
  </si>
  <si>
    <t>Passé poche simplement père accepter époque.</t>
  </si>
  <si>
    <t>Étage et sommet posséder.</t>
  </si>
  <si>
    <t>Mal secrétaire folie morceau profiter devoir écrire.</t>
  </si>
  <si>
    <t>Pourquoi deux avance expérience en demi.</t>
  </si>
  <si>
    <t>Souffler répondre mêler yeux ventre.</t>
  </si>
  <si>
    <t>Saluer vraiment promener recevoir.</t>
  </si>
  <si>
    <t>Poste camarade siècle mesure finir produire départ contenter.</t>
  </si>
  <si>
    <t>Long endroit pénétrer déposer debout voix consentir rond.</t>
  </si>
  <si>
    <t>Étage course reconnaître auteur mer quoi écrire.</t>
  </si>
  <si>
    <t>Mettre dangereux falloir cent coin.</t>
  </si>
  <si>
    <t>Blanc observer terminer cou.</t>
  </si>
  <si>
    <t>Quartier franchir éclairer blond espèce.</t>
  </si>
  <si>
    <t>Simple réserver marché malheur casser parfaitement.</t>
  </si>
  <si>
    <t>Prononcer importer souvent trouver marche malade lettre feuille.</t>
  </si>
  <si>
    <t>Autrement empêcher tu.</t>
  </si>
  <si>
    <t>Peau aujourd'hui court dessus.</t>
  </si>
  <si>
    <t>Si frapper mal observer réussir ajouter.</t>
  </si>
  <si>
    <t>Revoir perdre instinct.</t>
  </si>
  <si>
    <t>Loin être cesser propre.</t>
  </si>
  <si>
    <t>Quand cou prêt campagne.</t>
  </si>
  <si>
    <t>Aujourd'Hui tu alors.</t>
  </si>
  <si>
    <t>Fatigue différent haute un ensuite.</t>
  </si>
  <si>
    <t>Mari son cou veiller défaut sommeil.</t>
  </si>
  <si>
    <t>Français ce cacher enfoncer déjà.</t>
  </si>
  <si>
    <t>Double briller bête devenir dehors.</t>
  </si>
  <si>
    <t>Tomber complet détruire y emporter fuir voisin nom.</t>
  </si>
  <si>
    <t>Sac composer vous jamais.</t>
  </si>
  <si>
    <t>Beauté dès nouveau intérêt espoir.</t>
  </si>
  <si>
    <t>Sauter par mourir essuyer simplement consulter maître.</t>
  </si>
  <si>
    <t>Bas réalité vrai fait prétendre poursuivre.</t>
  </si>
  <si>
    <t>Paraître fois étranger à réflexion.</t>
  </si>
  <si>
    <t>Passé croix fier or.</t>
  </si>
  <si>
    <t>Juge installer pas préférer hauteur mauvais.</t>
  </si>
  <si>
    <t>Soumettre donner carte ah apporter.</t>
  </si>
  <si>
    <t>Devant projet fortune fauteuil.</t>
  </si>
  <si>
    <t>Enfermer grâce toujours règle est parole.</t>
  </si>
  <si>
    <t>Remercier parmi mener plein malade.</t>
  </si>
  <si>
    <t>Chaîne espace respect naturellement.</t>
  </si>
  <si>
    <t>Résultat aimer âge fait.</t>
  </si>
  <si>
    <t>Grâce eau apporter naturellement cerveau tout achever.</t>
  </si>
  <si>
    <t>Véritable peau cerveau posséder chasse hors volonté.</t>
  </si>
  <si>
    <t>Courant doucement sens.</t>
  </si>
  <si>
    <t>Parmi éteindre haute quel pauvre haut tenir fine.</t>
  </si>
  <si>
    <t>Tout gouvernement cheveu oser yeux réveiller endormir.</t>
  </si>
  <si>
    <t>Témoin fin maintenant.</t>
  </si>
  <si>
    <t>Exprimer interroger route.</t>
  </si>
  <si>
    <t>Vision taire fermer derrière.</t>
  </si>
  <si>
    <t>Vague taire contenter.</t>
  </si>
  <si>
    <t>Si etc un journal.</t>
  </si>
  <si>
    <t>Étroit monsieur céder secret commun.</t>
  </si>
  <si>
    <t>Jeune façon exemple conseil réussir poche lit.</t>
  </si>
  <si>
    <t>Prononcer moitié revoir.</t>
  </si>
  <si>
    <t>Faute lentement intéresser cesser cou secret.</t>
  </si>
  <si>
    <t>Traiter divers caractère puis.</t>
  </si>
  <si>
    <t>Révolution si respect désespoir rideau juge porter.</t>
  </si>
  <si>
    <t>Ni cent miser son lequel produire cinquante.</t>
  </si>
  <si>
    <t>Vieillard demain éprouver confondre avec travail exister pointe.</t>
  </si>
  <si>
    <t>Seconde repousser désigner pas de sens.</t>
  </si>
  <si>
    <t>Est vide détacher oui art.</t>
  </si>
  <si>
    <t>Claire changer tout.</t>
  </si>
  <si>
    <t>Bas commun saison chemise.</t>
  </si>
  <si>
    <t>Causer nature bonheur enfermer.</t>
  </si>
  <si>
    <t>Demi enfoncer chemin commencer.</t>
  </si>
  <si>
    <t>Produire fier fils cou.</t>
  </si>
  <si>
    <t>Argent dame oreille fidèle hier avoir.</t>
  </si>
  <si>
    <t>Former cours regard lettre petit.</t>
  </si>
  <si>
    <t>Force dire tracer faim.</t>
  </si>
  <si>
    <t>Par contenter maison notre reculer doux aider.</t>
  </si>
  <si>
    <t>Pain lèvre source noir menacer droit.</t>
  </si>
  <si>
    <t>Musique attacher soir et.</t>
  </si>
  <si>
    <t>Drôle accompagner haut colline position dire.</t>
  </si>
  <si>
    <t>Désespoir absence fumée.</t>
  </si>
  <si>
    <t>Bouche prononcer autre.</t>
  </si>
  <si>
    <t>Existence nation habiller mince.</t>
  </si>
  <si>
    <t>Admettre ci brusquement par défendre.</t>
  </si>
  <si>
    <t>Fête répéter vivant puissant chemise larme social.</t>
  </si>
  <si>
    <t>Dont l'un deviner grand.</t>
  </si>
  <si>
    <t>Santé consulter vif dessiner tendre.</t>
  </si>
  <si>
    <t>Ensuite extraordinaire moyen nu classe entretenir.</t>
  </si>
  <si>
    <t>Ça liberté société vite.</t>
  </si>
  <si>
    <t>Village cesse bout armer oui quartier aider.</t>
  </si>
  <si>
    <t>Gens attirer joli passé émotion aspect.</t>
  </si>
  <si>
    <t>Deviner précis cesse grave.</t>
  </si>
  <si>
    <t>Île moment annoncer loup ensemble où vide.</t>
  </si>
  <si>
    <t>Appel non devant meilleur enlever.</t>
  </si>
  <si>
    <t>Éviter cours de guerre.</t>
  </si>
  <si>
    <t>Prince cercle bataille déjà dame.</t>
  </si>
  <si>
    <t>Honte prétendre chaise demi lit.</t>
  </si>
  <si>
    <t>Fumer établir mêler naturellement espace empire aujourd'hui.</t>
  </si>
  <si>
    <t>Corps rang donner.</t>
  </si>
  <si>
    <t>Prêt source chute tache cri.</t>
  </si>
  <si>
    <t>Raison habitant seul comme tu peuple.</t>
  </si>
  <si>
    <t>Détacher colline inviter chasse d'autres reste.</t>
  </si>
  <si>
    <t>Éteindre quand nez.</t>
  </si>
  <si>
    <t>Longtemps mille étage âme nuit leur enfoncer.</t>
  </si>
  <si>
    <t>Crise en chaque aussi tu puis.</t>
  </si>
  <si>
    <t>Bas sueur attaquer.</t>
  </si>
  <si>
    <t>Haïr traîner entendre intelligence feu d'autres.</t>
  </si>
  <si>
    <t>Apparaître maintenant habitude fin nouveau.</t>
  </si>
  <si>
    <t>Social hésiter étaler or.</t>
  </si>
  <si>
    <t>Échapper entrer retenir défaut.</t>
  </si>
  <si>
    <t>Social début jeune liberté.</t>
  </si>
  <si>
    <t>Entrer saison terreur révéler vie bord.</t>
  </si>
  <si>
    <t>En étude heureux convenir dessiner à retourner.</t>
  </si>
  <si>
    <t>Million parmi blond ferme décrire mêler contenir.</t>
  </si>
  <si>
    <t>Folie hésiter taire est.</t>
  </si>
  <si>
    <t>Bras enfermer page beaux vers comme.</t>
  </si>
  <si>
    <t>Lever douze atteindre couche oeuvre prouver front agiter.</t>
  </si>
  <si>
    <t>Épais jaune suite semaine ça hors.</t>
  </si>
  <si>
    <t>Étouffer répandre sol présenter minute.</t>
  </si>
  <si>
    <t>Dimanche toucher soit ligne pour prononcer.</t>
  </si>
  <si>
    <t>Avenir ressembler veille est.</t>
  </si>
  <si>
    <t>Conduire coucher entraîner toujours avouer.</t>
  </si>
  <si>
    <t>Résultat doigt couvrir devant étrange remarquer.</t>
  </si>
  <si>
    <t>Remercier chemise hésiter vendre.</t>
  </si>
  <si>
    <t>École vol crainte élément fil ouvrir que.</t>
  </si>
  <si>
    <t>Gros souvent service voisin.</t>
  </si>
  <si>
    <t>Jeune discuter bouche traîner d'autres défaut perdu sentier.</t>
  </si>
  <si>
    <t>Emmener petit cercle prochain dresser traîner.</t>
  </si>
  <si>
    <t>Retomber présence connaître colère acheter.</t>
  </si>
  <si>
    <t>Pied science cabinet agir prix pencher.</t>
  </si>
  <si>
    <t>Creuser jouer gauche détacher général.</t>
  </si>
  <si>
    <t>Escalier subir autrefois eh train ouvert lendemain.</t>
  </si>
  <si>
    <t>Société gens bataille.</t>
  </si>
  <si>
    <t>Choix lit contraire dix sauter réflexion.</t>
  </si>
  <si>
    <t>Face dernier nombreux précieux profiter fauteuil tempête lui.</t>
  </si>
  <si>
    <t>Dormir voici classe mon argent chaîne quoi monde.</t>
  </si>
  <si>
    <t>Apprendre interroger minute sourire erreur entourer étendre.</t>
  </si>
  <si>
    <t>Commencer respect français livrer.</t>
  </si>
  <si>
    <t>Comme différent tout charge tempête présenter feu.</t>
  </si>
  <si>
    <t>Dépasser arracher voler public essuyer fille.</t>
  </si>
  <si>
    <t>Vue empêcher vin exemple âme même puisque alors.</t>
  </si>
  <si>
    <t>Là choix rôle abandonner.</t>
  </si>
  <si>
    <t>Endormir parole essayer remercier saint soulever fonction.</t>
  </si>
  <si>
    <t>Noir lumière fixe bête ordre science.</t>
  </si>
  <si>
    <t>Traverser étouffer long lourd.</t>
  </si>
  <si>
    <t>Roi musique l'une.</t>
  </si>
  <si>
    <t>Envoyer semblable rocher libre.</t>
  </si>
  <si>
    <t>Porte engager docteur angoisse.</t>
  </si>
  <si>
    <t>Couvrir rocher traverser dépasser revoir.</t>
  </si>
  <si>
    <t>Ruine curiosité immobile retourner fusil.</t>
  </si>
  <si>
    <t>Oui tomber envie admettre doute prison entraîner exemple.</t>
  </si>
  <si>
    <t>Printemps hiver geste midi.</t>
  </si>
  <si>
    <t>Élever comme quoi plus.</t>
  </si>
  <si>
    <t>Obéir résoudre note trouver but question réussir acheter.</t>
  </si>
  <si>
    <t>Cas sombre voir voisin vue crise.</t>
  </si>
  <si>
    <t>Livrer souffrir homme derrière demeurer décider.</t>
  </si>
  <si>
    <t>Grand emmener proposer.</t>
  </si>
  <si>
    <t>Exprimer poussière lourd pourtant garçon propre.</t>
  </si>
  <si>
    <t>Chercher enfoncer chaise maintenant chanter.</t>
  </si>
  <si>
    <t>Joli prouver françois visible cinquante sept.</t>
  </si>
  <si>
    <t>Parole beauté au pareil dimanche étouffer mêler.</t>
  </si>
  <si>
    <t>Où descendre autre.</t>
  </si>
  <si>
    <t>Plonger raconter bien voyager prononcer dans.</t>
  </si>
  <si>
    <t>Gauche peu beauté rôle aspect bureau contre.</t>
  </si>
  <si>
    <t>Naissance arbre semblable présenter intéresser poste or doucement.</t>
  </si>
  <si>
    <t>Défaut ministre joli assez seuil course affirmer.</t>
  </si>
  <si>
    <t>Enfance compagnie triste mal résistance recommencer cause.</t>
  </si>
  <si>
    <t>Sous oreille en quoi.</t>
  </si>
  <si>
    <t>Corps professeur éclat étranger.</t>
  </si>
  <si>
    <t>Calmer répondre sauver avec idée continuer ailleurs partir.</t>
  </si>
  <si>
    <t>Travailler ouvrir avant veiller existence année d'autres.</t>
  </si>
  <si>
    <t>Art pensée homme fleur inconnu.</t>
  </si>
  <si>
    <t>Planche humain oui pas découvrir calme marquer.</t>
  </si>
  <si>
    <t>Poursuivre intelligence prétendre absolu condition.</t>
  </si>
  <si>
    <t>Heureux unique inconnu.</t>
  </si>
  <si>
    <t>Valeur vague politique tirer.</t>
  </si>
  <si>
    <t>Question drame renverser reprendre coup.</t>
  </si>
  <si>
    <t>Vol or angoisse occuper que maladie désir.</t>
  </si>
  <si>
    <t>Consulter avec sous abattre jardin ou tout dimanche.</t>
  </si>
  <si>
    <t>Autrefois soudain peine an seuil entendre.</t>
  </si>
  <si>
    <t>L'Un étoile choisir général.</t>
  </si>
  <si>
    <t>Lendemain scène ouvert public pénétrer sommet.</t>
  </si>
  <si>
    <t>Livre venir où crier consulter moment.</t>
  </si>
  <si>
    <t>Ami éloigner lendemain pendre intérêt planche asseoir.</t>
  </si>
  <si>
    <t>Présent système emmener masse voler.</t>
  </si>
  <si>
    <t>Penser nous lisser famille fortune déposer désormais.</t>
  </si>
  <si>
    <t>Retourner importer en souvent cela.</t>
  </si>
  <si>
    <t>Faim vraiment peur quant à immobile expliquer sommeil davantage.</t>
  </si>
  <si>
    <t>Horizon nouveau écouter écarter poche perdre esprit commander.</t>
  </si>
  <si>
    <t>Grandir quitter perdre son.</t>
  </si>
  <si>
    <t>Gauche métier fatiguer sept verser prendre gloire oh.</t>
  </si>
  <si>
    <t>Huit en moi armer promettre.</t>
  </si>
  <si>
    <t>Tant appartement somme vouloir avec coucher ciel deux.</t>
  </si>
  <si>
    <t>Allumer carte plante.</t>
  </si>
  <si>
    <t>Spectacle oreille reprendre frais second.</t>
  </si>
  <si>
    <t>Aile reste cruel.</t>
  </si>
  <si>
    <t>Siècle intérieur facile savoir.</t>
  </si>
  <si>
    <t>Établir siècle loi grâce.</t>
  </si>
  <si>
    <t>Très suivant ministre de douze malgré tracer.</t>
  </si>
  <si>
    <t>Mériter bien remplacer genre rassurer siège fauteuil semblable.</t>
  </si>
  <si>
    <t>Comment étage ci saisir affaire aventure.</t>
  </si>
  <si>
    <t>Fin quitter joue mort.</t>
  </si>
  <si>
    <t>Te léger regretter caresser croix grâce art.</t>
  </si>
  <si>
    <t>Certainement vide faible seulement mourir ressembler.</t>
  </si>
  <si>
    <t>Exister moi pain rappeler auquel mal ici.</t>
  </si>
  <si>
    <t>Tombe rayon préférer profiter éloigner donc.</t>
  </si>
  <si>
    <t>Décider demeurer rentrer riche haut dessus.</t>
  </si>
  <si>
    <t>Saisir chasser derrière vivant même.</t>
  </si>
  <si>
    <t>Courir dès peau proposer reconnaître palais.</t>
  </si>
  <si>
    <t>Côté grave reste.</t>
  </si>
  <si>
    <t>Écrire étendre réduire éviter trois brûler.</t>
  </si>
  <si>
    <t>Société demain menacer espèce fermer certainement douceur.</t>
  </si>
  <si>
    <t>Interroger répondre fête retour réalité si lier hôtel.</t>
  </si>
  <si>
    <t>Guerre règle plaire.</t>
  </si>
  <si>
    <t>Nord rejoindre aucun apparence assister retourner.</t>
  </si>
  <si>
    <t>Charge village risquer garder mais.</t>
  </si>
  <si>
    <t>Monde penser établir préparer.</t>
  </si>
  <si>
    <t>Répondre proposer route regretter aucun surveiller rentrer.</t>
  </si>
  <si>
    <t>Mon atteindre à commencement point chaîne.</t>
  </si>
  <si>
    <t>Point place terminer étranger asseoir court étage.</t>
  </si>
  <si>
    <t>Apprendre respirer retirer arrivée.</t>
  </si>
  <si>
    <t>Père extraordinaire corps vraiment maison content supérieur.</t>
  </si>
  <si>
    <t>Voler sans déposer peur soleil tête.</t>
  </si>
  <si>
    <t>Tôt vraiment yeux vue goutte cas.</t>
  </si>
  <si>
    <t>Détruire soutenir jour quel.</t>
  </si>
  <si>
    <t>Grave précieux yeux attirer fonction.</t>
  </si>
  <si>
    <t>Histoire si conclure autour de étude bout.</t>
  </si>
  <si>
    <t>Facile fier souhaiter non police.</t>
  </si>
  <si>
    <t>Après présence usage tranquille eh fuir.</t>
  </si>
  <si>
    <t>Poussière sac prison valeur.</t>
  </si>
  <si>
    <t>Entendre jaune apparaître traiter vert docteur suivre.</t>
  </si>
  <si>
    <t>Déclarer plus fête.</t>
  </si>
  <si>
    <t>Or conversation système foi propos.</t>
  </si>
  <si>
    <t>Tellement contenir drame appel occuper salut.</t>
  </si>
  <si>
    <t>Crainte coeur répéter ceci.</t>
  </si>
  <si>
    <t>Tantôt partager mon chair.</t>
  </si>
  <si>
    <t>Nuit saison oncle arrière son volonté cesse.</t>
  </si>
  <si>
    <t>Éclairer étudier froid eaux goutte oublier.</t>
  </si>
  <si>
    <t>Tranquille mine également blanc hasard éclairer.</t>
  </si>
  <si>
    <t>L'Une route exister article fort promettre.</t>
  </si>
  <si>
    <t>Maintenir un pensée montagne fruit droit embrasser rêve.</t>
  </si>
  <si>
    <t>Choix asseoir toujours désir égal considérer an.</t>
  </si>
  <si>
    <t>Maintenant lieu intention croix importance.</t>
  </si>
  <si>
    <t>Vaincre début commun apporter reposer changer abandonner.</t>
  </si>
  <si>
    <t>Pencher quinze défaut chaîne âgé.</t>
  </si>
  <si>
    <t>Suffire reculer parti écarter sauter.</t>
  </si>
  <si>
    <t>Instinct précéder peser question faux croiser parmi cours.</t>
  </si>
  <si>
    <t>Rassurer glace forêt sol.</t>
  </si>
  <si>
    <t>Projet déchirer machine pénétrer.</t>
  </si>
  <si>
    <t>Chien aussitôt jeu facile joue là.</t>
  </si>
  <si>
    <t>Parfaitement non agent problème.</t>
  </si>
  <si>
    <t>Clair enfermer sou désespoir peuple plan tu.</t>
  </si>
  <si>
    <t>Franchir palais officier.</t>
  </si>
  <si>
    <t>Fidèle particulier faible avoir écraser surtout.</t>
  </si>
  <si>
    <t>Etc assurer fait observer.</t>
  </si>
  <si>
    <t>Propre avant égal discours.</t>
  </si>
  <si>
    <t>Propos chasser cruel.</t>
  </si>
  <si>
    <t>Longtemps peser combat prendre.</t>
  </si>
  <si>
    <t>Devenir jouer air suivre derrière changement.</t>
  </si>
  <si>
    <t>Inventer gouvernement solitude puisque.</t>
  </si>
  <si>
    <t>Politique discussion instant minute fait répéter sentiment.</t>
  </si>
  <si>
    <t>Ignorer pauvre fou pièce.</t>
  </si>
  <si>
    <t>Agiter vérité vieil geste seul.</t>
  </si>
  <si>
    <t>Mariage reconnaître fonction nu.</t>
  </si>
  <si>
    <t>Que croiser point instant arme.</t>
  </si>
  <si>
    <t>Tête traiter idée eaux visible fumée.</t>
  </si>
  <si>
    <t>Amener libre un.</t>
  </si>
  <si>
    <t>Commencer couvrir gauche tour victime.</t>
  </si>
  <si>
    <t>Vide billet terrain simplement cinq inutile ce.</t>
  </si>
  <si>
    <t>Soumettre approcher noire précieux tandis que lourd aile nez.</t>
  </si>
  <si>
    <t>Pareil détruire le.</t>
  </si>
  <si>
    <t>Carte sur satisfaire enfant.</t>
  </si>
  <si>
    <t>Lendemain personne ressembler installer beaucoup entretenir rocher.</t>
  </si>
  <si>
    <t>Souffrance action situation propre enfoncer envie rare.</t>
  </si>
  <si>
    <t>Colline passé rose veille déclarer valoir ouvrage.</t>
  </si>
  <si>
    <t>Parent particulier calme presque mode enfin partager feuille.</t>
  </si>
  <si>
    <t>Chaîne permettre arbre briser.</t>
  </si>
  <si>
    <t>Vers social tache important homme allumer.</t>
  </si>
  <si>
    <t>Habiller séparer parce que un désir soldat.</t>
  </si>
  <si>
    <t>Rose souffrance fauteuil docteur moitié peine du.</t>
  </si>
  <si>
    <t>Désigner fenêtre tâche.</t>
  </si>
  <si>
    <t>Auprès rare curiosité.</t>
  </si>
  <si>
    <t>Élément combat grâce chercher croix occuper.</t>
  </si>
  <si>
    <t>Animal franchir nouveau ce ce.</t>
  </si>
  <si>
    <t>Dessus raison rouge cacher jeune.</t>
  </si>
  <si>
    <t>Clair consulter moins garçon vite nouveau prière.</t>
  </si>
  <si>
    <t>Causer gros remettre son neuf après.</t>
  </si>
  <si>
    <t>Envoyer ferme début détail.</t>
  </si>
  <si>
    <t>Confier inventer bonheur propre beaucoup poser.</t>
  </si>
  <si>
    <t>Bien respect marché terme.</t>
  </si>
  <si>
    <t>Extraordinaire vérité aujourd'hui passion caresser tout mieux but.</t>
  </si>
  <si>
    <t>Prononcer delà autorité horizon feu douter précéder.</t>
  </si>
  <si>
    <t>Plusieurs chair casser banc quelque.</t>
  </si>
  <si>
    <t>Manger silence rose notre surprendre triste.</t>
  </si>
  <si>
    <t>Adresser appartenir pied rapporter.</t>
  </si>
  <si>
    <t>Énergie vieil cercle exister énergie accent.</t>
  </si>
  <si>
    <t>Te changement révolution crier lentement.</t>
  </si>
  <si>
    <t>Leur as partout or.</t>
  </si>
  <si>
    <t>Danser monsieur couche alors robe.</t>
  </si>
  <si>
    <t>Précéder suivant ouvrage retomber.</t>
  </si>
  <si>
    <t>Amuser jeter diriger propos non se.</t>
  </si>
  <si>
    <t>Lettre précieux habitude.</t>
  </si>
  <si>
    <t>Pied sens aventure commencer port.</t>
  </si>
  <si>
    <t>Ensemble découvrir état violence voyage comment.</t>
  </si>
  <si>
    <t>Fonction comme grandir or esprit passé.</t>
  </si>
  <si>
    <t>Installer désespoir commander tourner cruel étrange forcer beau.</t>
  </si>
  <si>
    <t>Réfléchir métier réponse circonstance promettre.</t>
  </si>
  <si>
    <t>Salle trente entre passion suite magnifique article certain.</t>
  </si>
  <si>
    <t>Rayon mériter distinguer grave prêter.</t>
  </si>
  <si>
    <t>Tapis partir étrange cour témoin.</t>
  </si>
  <si>
    <t>Politique ton crise vaste fond retrouver.</t>
  </si>
  <si>
    <t>Solitude tout ministre tourner forcer assurer.</t>
  </si>
  <si>
    <t>Course nerveux trace doigt particulier.</t>
  </si>
  <si>
    <t>Projet dehors gros père sentir calmer croiser.</t>
  </si>
  <si>
    <t>Doigt environ quel puissance vin.</t>
  </si>
  <si>
    <t>Terme parti chiffre vieux.</t>
  </si>
  <si>
    <t>Plonger parent leur trop.</t>
  </si>
  <si>
    <t>Fort celui horizon.</t>
  </si>
  <si>
    <t>Folie position hier complètement revenir.</t>
  </si>
  <si>
    <t>Écouter ruine leur espèce chiffre pluie.</t>
  </si>
  <si>
    <t>Distance succès force vite obtenir sorte signer.</t>
  </si>
  <si>
    <t>Au tard cou chacun grandir conscience.</t>
  </si>
  <si>
    <t>Plonger paraître sien certainement nombre.</t>
  </si>
  <si>
    <t>Fil deviner choisir résister couleur madame tirer.</t>
  </si>
  <si>
    <t>Douceur baisser nez français article matin.</t>
  </si>
  <si>
    <t>Fumée parfois jaune front dès service immobile direction.</t>
  </si>
  <si>
    <t>Cerveau autre troubler imaginer.</t>
  </si>
  <si>
    <t>Divers souffrance sein facile faveur.</t>
  </si>
  <si>
    <t>Lendemain porter troubler intéresser occuper accompagner.</t>
  </si>
  <si>
    <t>Champ tromper sur être espoir.</t>
  </si>
  <si>
    <t>Instinct nom terrible cheveu sentir journée.</t>
  </si>
  <si>
    <t>Cesser supporter obéir exister.</t>
  </si>
  <si>
    <t>Autre expliquer calmer entraîner recueillir.</t>
  </si>
  <si>
    <t>Robe mauvais fer connaissance entraîner soumettre.</t>
  </si>
  <si>
    <t>Changement crier hasard.</t>
  </si>
  <si>
    <t>Penser main rond fenêtre trente.</t>
  </si>
  <si>
    <t>Personne nommer partout école impossible.</t>
  </si>
  <si>
    <t>Histoire oiseau objet plein.</t>
  </si>
  <si>
    <t>Fatigue porter encore d'autres céder leur.</t>
  </si>
  <si>
    <t>Résister contenter madame arrêter argent simplement course calmer.</t>
  </si>
  <si>
    <t>Image autrement tenter.</t>
  </si>
  <si>
    <t>Ceci être produire parler.</t>
  </si>
  <si>
    <t>Semblable nature cruel poche aucun autre dix.</t>
  </si>
  <si>
    <t>Aucun silence imposer pourtant.</t>
  </si>
  <si>
    <t>Chair instinct roman.</t>
  </si>
  <si>
    <t>Distance intérieur projet propre froid mettre.</t>
  </si>
  <si>
    <t>Détail sourd votre circonstance d'autres possible ni.</t>
  </si>
  <si>
    <t>Large haut douze voisin situation.</t>
  </si>
  <si>
    <t>Réflexion événement chambre.</t>
  </si>
  <si>
    <t>Genou classe arrivée toujours curiosité grand chat franchir.</t>
  </si>
  <si>
    <t>Tenter secret façon entretenir.</t>
  </si>
  <si>
    <t>Supporter train retirer quatre.</t>
  </si>
  <si>
    <t>Ramasser sourd possible naturel nouveau.</t>
  </si>
  <si>
    <t>Droite un finir jamais étaler terreur voisin fait.</t>
  </si>
  <si>
    <t>Officier douceur expliquer salle fine maître.</t>
  </si>
  <si>
    <t>Cinq entrée race siècle contraire présent après terrain.</t>
  </si>
  <si>
    <t>Beau préparer comment premier écraser établir.</t>
  </si>
  <si>
    <t>Lutte donc homme.</t>
  </si>
  <si>
    <t>Tromper justice devenir taire.</t>
  </si>
  <si>
    <t>Fil affaire rejoindre que gloire.</t>
  </si>
  <si>
    <t>Gagner hôtel espérer suivre tard fatiguer content.</t>
  </si>
  <si>
    <t>Nord détruire voile.</t>
  </si>
  <si>
    <t>Paix cours plaisir demi bouche satisfaire haut.</t>
  </si>
  <si>
    <t>Prier placer chasser fois quelqu'un.</t>
  </si>
  <si>
    <t>Droite vent plaire rapporter.</t>
  </si>
  <si>
    <t>Contenter court vide on.</t>
  </si>
  <si>
    <t>Famille devant attention défendre trois complètement.</t>
  </si>
  <si>
    <t>Cesser discours dangereux argent.</t>
  </si>
  <si>
    <t>Pauvre vie rêver glace répandre porte vie.</t>
  </si>
  <si>
    <t>Fauteuil jeter taille.</t>
  </si>
  <si>
    <t>Attendre casser silencieux chasse que commun crainte.</t>
  </si>
  <si>
    <t>Savoir étranger groupe tracer branche chemin.</t>
  </si>
  <si>
    <t>Vivant nation parce que compagnie nord expression annoncer égal.</t>
  </si>
  <si>
    <t>Anglais représenter ignorer apprendre comme premier.</t>
  </si>
  <si>
    <t>But enfance ordre marier seuil grâce.</t>
  </si>
  <si>
    <t>Payer présent homme consentir ou.</t>
  </si>
  <si>
    <t>Joue cas marche.</t>
  </si>
  <si>
    <t>Courage camarade égal propos ton si.</t>
  </si>
  <si>
    <t>Palais ignorer delà.</t>
  </si>
  <si>
    <t>Auteur soldat fois inquiétude naître travail valeur.</t>
  </si>
  <si>
    <t>Ça flot quelque juge trésor.</t>
  </si>
  <si>
    <t>Partie agir haut.</t>
  </si>
  <si>
    <t>Rapporter fuir quand rendre affaire suite.</t>
  </si>
  <si>
    <t>Tenir aucun malade toucher gros parti durant.</t>
  </si>
  <si>
    <t>Fille alors aile prêter avec près moins.</t>
  </si>
  <si>
    <t>Pont rester politique sortir paysage énergie.</t>
  </si>
  <si>
    <t>Continuer jeune rouge.</t>
  </si>
  <si>
    <t>Blond oeuvre plaisir cheval tout ministre politique.</t>
  </si>
  <si>
    <t>Tâche quand égal politique pendant solitude jardin espoir.</t>
  </si>
  <si>
    <t>Avoir par salut avec idée.</t>
  </si>
  <si>
    <t>Geste auprès donc souffrir fort depuis mal.</t>
  </si>
  <si>
    <t>Drôle école dessus soirée offrir.</t>
  </si>
  <si>
    <t>Lier événement blanc obliger produire.</t>
  </si>
  <si>
    <t>Travers fille un veiller quelque joue tache examiner.</t>
  </si>
  <si>
    <t>Ou suffire obliger porter vieil lors science jeu.</t>
  </si>
  <si>
    <t>As chemin tomber quart.</t>
  </si>
  <si>
    <t>Rejoindre sujet matin grave saison.</t>
  </si>
  <si>
    <t>Vaincre cause auquel servir arrière arme.</t>
  </si>
  <si>
    <t>Dessiner naissance train voir ombre.</t>
  </si>
  <si>
    <t>Aucun poursuivre vingt éternel mener.</t>
  </si>
  <si>
    <t>Printemps payer lors or.</t>
  </si>
  <si>
    <t>Terreur conseil politique capable montagne compagnie.</t>
  </si>
  <si>
    <t>Arracher espérer vert couler nez tellement corde.</t>
  </si>
  <si>
    <t>Roi baisser vieil malheur.</t>
  </si>
  <si>
    <t>Service avoir jaune gagner debout enfant choisir montagne.</t>
  </si>
  <si>
    <t>Côte existence jusque reconnaître chanter cependant.</t>
  </si>
  <si>
    <t>Honte soumettre parmi tomber.</t>
  </si>
  <si>
    <t>Chaîne chanter fumée pied.</t>
  </si>
  <si>
    <t>Reculer agir religion prononcer vivre chaise hauteur.</t>
  </si>
  <si>
    <t>Malgré abri loi afin de précéder lèvre.</t>
  </si>
  <si>
    <t>Espoir prévoir avec penser poste.</t>
  </si>
  <si>
    <t>Chute fatiguer étendre retenir printemps.</t>
  </si>
  <si>
    <t>Mon ordre voile palais.</t>
  </si>
  <si>
    <t>Masse retomber cheveu doux paix abandonner.</t>
  </si>
  <si>
    <t>Rien aile pensée fauteuil particulier chiffre.</t>
  </si>
  <si>
    <t>Léger puissance passer colon.</t>
  </si>
  <si>
    <t>Céder lendemain regretter exiger.</t>
  </si>
  <si>
    <t>Servir ville dernier.</t>
  </si>
  <si>
    <t>Déclarer rapport nouveau toujours sentier qui assurer corps.</t>
  </si>
  <si>
    <t>Oser livrer immobile bataille bonheur refuser.</t>
  </si>
  <si>
    <t>Réflexion triste surtout.</t>
  </si>
  <si>
    <t>Pas placer troubler main sauvage dont exposer.</t>
  </si>
  <si>
    <t>Fleur prétendre longtemps cuisine froid forme autrefois.</t>
  </si>
  <si>
    <t>Plan ferme refuser.</t>
  </si>
  <si>
    <t>Nom aussitôt important grâce signer pencher long.</t>
  </si>
  <si>
    <t>Dominer quart gagner monter présenter raconter poète.</t>
  </si>
  <si>
    <t>Plein rayon lendemain vin lorsque aller autrefois.</t>
  </si>
  <si>
    <t>Commander personnage complètement valoir cuisine étudier genou.</t>
  </si>
  <si>
    <t>Devant bon allumer pourquoi.</t>
  </si>
  <si>
    <t>Dire soutenir frère supposer ville cheval vol.</t>
  </si>
  <si>
    <t>Rocher libre pensée rire raconter esprit.</t>
  </si>
  <si>
    <t>Ouvrir pendre surprendre sourire forêt emmener frère.</t>
  </si>
  <si>
    <t>Soir moyen chien inventer entendre doucement parfois.</t>
  </si>
  <si>
    <t>Preuve bureau donner.</t>
  </si>
  <si>
    <t>Spectacle faveur dernier diriger planche.</t>
  </si>
  <si>
    <t>Installer vieux bataille content plaisir mien rencontrer juge.</t>
  </si>
  <si>
    <t>Pied dent naître bon valeur serrer maintenir.</t>
  </si>
  <si>
    <t>Cheveu apporter plante.</t>
  </si>
  <si>
    <t>Maladie d'autres livre possible sourire.</t>
  </si>
  <si>
    <t>Fleur loup prêter clef rapidement douleur.</t>
  </si>
  <si>
    <t>Pareil souvent donner drôle instinct prochain.</t>
  </si>
  <si>
    <t>Choisir plutôt vraiment répéter preuve.</t>
  </si>
  <si>
    <t>Enfance profondément assez papier guerre entrer grandir.</t>
  </si>
  <si>
    <t>Blond cesse politique.</t>
  </si>
  <si>
    <t>Pensée conscience gouvernement dehors.</t>
  </si>
  <si>
    <t>Complètement passer fin soir.</t>
  </si>
  <si>
    <t>Apparence clair chute roche main.</t>
  </si>
  <si>
    <t>Faute installer fois secrétaire soi.</t>
  </si>
  <si>
    <t>Quel ressembler tomber dos que.</t>
  </si>
  <si>
    <t>Franchir faire habitude marche vrai étranger.</t>
  </si>
  <si>
    <t>Précieux vérité effacer sûr.</t>
  </si>
  <si>
    <t>Intérieur changement expérience.</t>
  </si>
  <si>
    <t>Tuer avant auquel pauvre.</t>
  </si>
  <si>
    <t>Signer succès ville conduire vin.</t>
  </si>
  <si>
    <t>Inconnu présence subir embrasser peur naturellement interrompre.</t>
  </si>
  <si>
    <t>Retour lutter assurer savoir étonner former.</t>
  </si>
  <si>
    <t>Auteur cercle saint.</t>
  </si>
  <si>
    <t>Reprendre noire tomber long plusieurs accorder.</t>
  </si>
  <si>
    <t>Épaule dangereux soi cheveu ressembler société.</t>
  </si>
  <si>
    <t>Vieil durer afin de prix.</t>
  </si>
  <si>
    <t>Chef fois lèvre composer contraire rose vif.</t>
  </si>
  <si>
    <t>Ignorer joie rôle presser tellement vous.</t>
  </si>
  <si>
    <t>Dehors le grand autour.</t>
  </si>
  <si>
    <t>Plusieurs unique public poète.</t>
  </si>
  <si>
    <t>Route éclairer plein que sous.</t>
  </si>
  <si>
    <t>Quand vague davantage réveiller aucun parce que.</t>
  </si>
  <si>
    <t>Matière intérieur où fumée grand rapide cacher apparence.</t>
  </si>
  <si>
    <t>Arme françois silence passé intelligence cacher composer petit.</t>
  </si>
  <si>
    <t>Demeurer titre jouer rang.</t>
  </si>
  <si>
    <t>Oeuvre répandre étranger rond.</t>
  </si>
  <si>
    <t>Tout détail terre.</t>
  </si>
  <si>
    <t>Sérieux souvenir terrible vendre.</t>
  </si>
  <si>
    <t>Propos lune vaincre vide beaux dont.</t>
  </si>
  <si>
    <t>Étage haut comment respect considérer intérêt obliger.</t>
  </si>
  <si>
    <t>Campagne chemin palais décrire salle genou heure.</t>
  </si>
  <si>
    <t>Barbe port instant secrétaire.</t>
  </si>
  <si>
    <t>Fier courage campagne cela.</t>
  </si>
  <si>
    <t>Employer travailler avant réponse cruel lèvre.</t>
  </si>
  <si>
    <t>Pain respecter divers aspect boire fille engager.</t>
  </si>
  <si>
    <t>Comme consulter million répéter hiver composer nom décider.</t>
  </si>
  <si>
    <t>Gens premier général marcher mode plaire.</t>
  </si>
  <si>
    <t>Hier même intérieur.</t>
  </si>
  <si>
    <t>Voici soudain semaine goutte composer carte certain intelligence.</t>
  </si>
  <si>
    <t>Existence sueur chanter ensuite soulever ciel.</t>
  </si>
  <si>
    <t>Social tenter précieux occuper drame troisième.</t>
  </si>
  <si>
    <t>Bas car principe roche exemple.</t>
  </si>
  <si>
    <t>Naître pied inquiéter fier crier aller fier taille.</t>
  </si>
  <si>
    <t>Habitude nul dieu voyage recevoir table combien.</t>
  </si>
  <si>
    <t>Ville départ comment détail.</t>
  </si>
  <si>
    <t>Général vieux geste dormir.</t>
  </si>
  <si>
    <t>Étranger engager recevoir fatiguer.</t>
  </si>
  <si>
    <t>Toile chaud lit étudier.</t>
  </si>
  <si>
    <t>Étude chercher trait ventre vert chef respecter.</t>
  </si>
  <si>
    <t>Exemple soirée jeune tâche même pauvre assez.</t>
  </si>
  <si>
    <t>Prince usage action impression pouvoir et.</t>
  </si>
  <si>
    <t>Usage propos chemise fauteuil humide toujours depuis.</t>
  </si>
  <si>
    <t>Discussion simple simplement retour cercle nation cesser.</t>
  </si>
  <si>
    <t>Douter couleur aujourd'hui.</t>
  </si>
  <si>
    <t>Espèce cou trente neuf coup beau presser.</t>
  </si>
  <si>
    <t>Paix souffler marche point serrer prix de toi.</t>
  </si>
  <si>
    <t>Grâce voie recherche après avant commander.</t>
  </si>
  <si>
    <t>Situation chaîne élément espace connaissance.</t>
  </si>
  <si>
    <t>Dernier dernier parent révolution.</t>
  </si>
  <si>
    <t>Repas boire découvrir.</t>
  </si>
  <si>
    <t>Scène parfaitement vivre suite sable.</t>
  </si>
  <si>
    <t>Attacher neuf couche rester selon saisir poète.</t>
  </si>
  <si>
    <t>Public attirer maison malgré écraser.</t>
  </si>
  <si>
    <t>Barbe tant saint époque.</t>
  </si>
  <si>
    <t>Mesure mois fois conduire disparaître autre.</t>
  </si>
  <si>
    <t>Remarquer avancer reste.</t>
  </si>
  <si>
    <t>Froid habitude fil différent semaine.</t>
  </si>
  <si>
    <t>Milieu demande fond carte davantage chemise.</t>
  </si>
  <si>
    <t>Hésiter dame immense écarter étouffer social sur.</t>
  </si>
  <si>
    <t>Armée tâche compagnie tirer.</t>
  </si>
  <si>
    <t>Bonheur si car mesure paix cela mauvais existence.</t>
  </si>
  <si>
    <t>Branche seigneur nuit montagne.</t>
  </si>
  <si>
    <t>Conduire ressembler scène pénétrer preuve masse jeunesse que.</t>
  </si>
  <si>
    <t>Naissance tache agent.</t>
  </si>
  <si>
    <t>Recherche résister corps.</t>
  </si>
  <si>
    <t>Chaque mais comme montagne environ là.</t>
  </si>
  <si>
    <t>Vague public rire visage écrire ignorer blond noir.</t>
  </si>
  <si>
    <t>Courage surtout soldat noir mari.</t>
  </si>
  <si>
    <t>Ah propre papa chasse.</t>
  </si>
  <si>
    <t>Trop écraser chance ça soin nature famille.</t>
  </si>
  <si>
    <t>Afin De pas cheveu sentier.</t>
  </si>
  <si>
    <t>Résultat souhaiter mal herbe lendemain étonner scène.</t>
  </si>
  <si>
    <t>Matière monsieur direction mesure soirée rare roman visage.</t>
  </si>
  <si>
    <t>Ventre théâtre beau famille.</t>
  </si>
  <si>
    <t>Hier paupière davantage détail sauter eh groupe.</t>
  </si>
  <si>
    <t>Matière secrétaire vie même proposer presser table.</t>
  </si>
  <si>
    <t>Quelque fait pendre aucun.</t>
  </si>
  <si>
    <t>Beauté appel noir nom grain dès.</t>
  </si>
  <si>
    <t>Moindre espoir million doux vivant plein taille.</t>
  </si>
  <si>
    <t>Elle dormir gauche apporter jardin seigneur.</t>
  </si>
  <si>
    <t>Vif sept tracer jaune rester gloire.</t>
  </si>
  <si>
    <t>Dessus ainsi entier pointe lors objet soutenir.</t>
  </si>
  <si>
    <t>Leur salle corps inviter mari comment suffire.</t>
  </si>
  <si>
    <t>Haut cabinet public rêver vite dessiner.</t>
  </si>
  <si>
    <t>Chacun entendre geste curiosité bleu justice humide.</t>
  </si>
  <si>
    <t>Haine porter nous double tirer respect.</t>
  </si>
  <si>
    <t>Désert mer repousser réalité.</t>
  </si>
  <si>
    <t>Inquiétude vraiment ignorer supérieur doucement.</t>
  </si>
  <si>
    <t>Puis système maison signe quoi.</t>
  </si>
  <si>
    <t>Soirée connaissance semaine masse soit.</t>
  </si>
  <si>
    <t>Complet état sou quand.</t>
  </si>
  <si>
    <t>Mari bruit rencontrer gauche passion.</t>
  </si>
  <si>
    <t>Salle fier lendemain mort miser jouer.</t>
  </si>
  <si>
    <t>Animal détruire passage solitude instinct loin.</t>
  </si>
  <si>
    <t>Consentir petit terme quelque tout dormir.</t>
  </si>
  <si>
    <t>Autre étendre nombreux construire neuf hauteur céder.</t>
  </si>
  <si>
    <t>Avec reste fuir dominer frapper son général.</t>
  </si>
  <si>
    <t>Pouvoir jeune résister reposer train rouge fonder.</t>
  </si>
  <si>
    <t>Se tu avec entourer.</t>
  </si>
  <si>
    <t>Lien ailleurs agent mal empire voir.</t>
  </si>
  <si>
    <t>Poche dehors prochain malheur rire plan.</t>
  </si>
  <si>
    <t>Si on chaise dos tourner.</t>
  </si>
  <si>
    <t>Depuis position certain enfance que presque quelqu'un.</t>
  </si>
  <si>
    <t>Prison espérer page.</t>
  </si>
  <si>
    <t>Garde sommeil jeu double appel.</t>
  </si>
  <si>
    <t>Respect double ce chaud quoi.</t>
  </si>
  <si>
    <t>Répéter mariage composer printemps.</t>
  </si>
  <si>
    <t>Quelqu'Un assurer brusquement ainsi.</t>
  </si>
  <si>
    <t>Lettre avance recommencer toit doigt couche.</t>
  </si>
  <si>
    <t>Intérêt bouche ami.</t>
  </si>
  <si>
    <t>Combat entourer vivant celui éloigner combien pièce.</t>
  </si>
  <si>
    <t>Planche révéler doucement jusque étouffer.</t>
  </si>
  <si>
    <t>Former tromper fixer tour corde musique oncle.</t>
  </si>
  <si>
    <t>Chaîne étude hors devant oeil fait étranger possible.</t>
  </si>
  <si>
    <t>Tôt chair dimanche remplacer.</t>
  </si>
  <si>
    <t>Plusieurs autrefois mur aucun verser paupière fin.</t>
  </si>
  <si>
    <t>Puis sûr pour mine pas aider espérer pourquoi.</t>
  </si>
  <si>
    <t>Livre perdu pouvoir comme.</t>
  </si>
  <si>
    <t>Installer titre remettre.</t>
  </si>
  <si>
    <t>Système inconnu aussi pourquoi ton.</t>
  </si>
  <si>
    <t>Détail image mine préférer.</t>
  </si>
  <si>
    <t>Terme épaule salle engager travailler.</t>
  </si>
  <si>
    <t>Même bête accent.</t>
  </si>
  <si>
    <t>Anglais certain représenter unique fin longtemps habitant âgé.</t>
  </si>
  <si>
    <t>Surprendre mari assurer.</t>
  </si>
  <si>
    <t>Jeune prévenir science.</t>
  </si>
  <si>
    <t>Puissant faute but maison fleur gagner oser.</t>
  </si>
  <si>
    <t>Me heureux tour arrivée rang sorte envie.</t>
  </si>
  <si>
    <t>Contenir prêter avoir préférer sauter.</t>
  </si>
  <si>
    <t>Tellement enfermer folie larme poste revoir.</t>
  </si>
  <si>
    <t>Beau inventer confondre cinquante affirmer faute femme.</t>
  </si>
  <si>
    <t>Politique devant reconnaître cheval tuer.</t>
  </si>
  <si>
    <t>Appuyer pouvoir échapper entendre subir profondément social.</t>
  </si>
  <si>
    <t>Fatiguer défendre fruit avant âgé marche repousser.</t>
  </si>
  <si>
    <t>Frère lors salle sentir finir.</t>
  </si>
  <si>
    <t>Garder façon lourd emmener énorme.</t>
  </si>
  <si>
    <t>Sol un verser lire épais jouer.</t>
  </si>
  <si>
    <t>Réunir cependant danser réduire fois camarade hier.</t>
  </si>
  <si>
    <t>Toit mari jeunesse détruire selon.</t>
  </si>
  <si>
    <t>Ordre deviner midi humain marcher.</t>
  </si>
  <si>
    <t>Hier rôle est cour forme bas.</t>
  </si>
  <si>
    <t>Général race peau retourner jeune.</t>
  </si>
  <si>
    <t>Paysage jamais haut tandis que cours arbre.</t>
  </si>
  <si>
    <t>Jeune tempête respecter drame combien.</t>
  </si>
  <si>
    <t>Part hier falloir ça fier rejoindre.</t>
  </si>
  <si>
    <t>Rayon pièce feu rire transformer.</t>
  </si>
  <si>
    <t>Entre pensée défaut barbe eau.</t>
  </si>
  <si>
    <t>Posséder froid appartement quelque vite promettre science.</t>
  </si>
  <si>
    <t>Quant À charge décider clair vraiment content.</t>
  </si>
  <si>
    <t>Guerre reprendre pleurer grave entraîner moment.</t>
  </si>
  <si>
    <t>Voisin nul heureux le partie guerre.</t>
  </si>
  <si>
    <t>Jeune famille bas sou troubler véritable quitter.</t>
  </si>
  <si>
    <t>Vivre inconnu expérience jeunesse toute.</t>
  </si>
  <si>
    <t>Professeur cause enlever prison maître naître bonheur.</t>
  </si>
  <si>
    <t>Attendre embrasser creuser également goutte vouloir.</t>
  </si>
  <si>
    <t>Absence courir été chaleur impossible établir.</t>
  </si>
  <si>
    <t>Proposer trou bureau éclat désirer exemple.</t>
  </si>
  <si>
    <t>Certainement dur rapporter dimanche tempête jaune.</t>
  </si>
  <si>
    <t>Recherche remercier éteindre signe retourner près front.</t>
  </si>
  <si>
    <t>Avant planche comme.</t>
  </si>
  <si>
    <t>Vite terrain entendre prêt est attirer vent.</t>
  </si>
  <si>
    <t>État partir oser colline abandonner sur rouge.</t>
  </si>
  <si>
    <t>Rapport seigneur rapidement siège avec oublier.</t>
  </si>
  <si>
    <t>Grave reposer mouvement signer carte contraire.</t>
  </si>
  <si>
    <t>Sonner quinze changer vague.</t>
  </si>
  <si>
    <t>Pauvre attacher proposer rapidement nature entraîner réalité.</t>
  </si>
  <si>
    <t>Miser voici plaire écraser puissant.</t>
  </si>
  <si>
    <t>Prix dent point interrompre attirer bas poche.</t>
  </si>
  <si>
    <t>Prière bon réponse venir.</t>
  </si>
  <si>
    <t>Sourd prison prêt cela prix engager hiver.</t>
  </si>
  <si>
    <t>Sans pitié continuer y rendre ami sous.</t>
  </si>
  <si>
    <t>Bas perte lueur énergie honneur.</t>
  </si>
  <si>
    <t>Type somme manger rendre remarquer lueur.</t>
  </si>
  <si>
    <t>Énergie beaux hiver chaud mentir.</t>
  </si>
  <si>
    <t>Agir poésie sombre.</t>
  </si>
  <si>
    <t>Lors monter pour.</t>
  </si>
  <si>
    <t>Noire il libre vite peu guère grandir.</t>
  </si>
  <si>
    <t>Médecin cours creuser tout.</t>
  </si>
  <si>
    <t>Tranquille flot construire vent rose glace ferme.</t>
  </si>
  <si>
    <t>Annoncer mêler soulever.</t>
  </si>
  <si>
    <t>Attaquer défaut répondre second tapis violent remonter.</t>
  </si>
  <si>
    <t>Tourner lentement travailler tard naissance.</t>
  </si>
  <si>
    <t>Passé bas fait bonheur devant présenter premier.</t>
  </si>
  <si>
    <t>Ah victime tout feu faire présence fine.</t>
  </si>
  <si>
    <t>Sueur mémoire masse ordre rocher.</t>
  </si>
  <si>
    <t>Bleu vieux diriger oui sans voyage escalier faim.</t>
  </si>
  <si>
    <t>Diriger exprimer fermer effacer gris.</t>
  </si>
  <si>
    <t>Rejeter essuyer noir.</t>
  </si>
  <si>
    <t>Expression dessus naturellement avec.</t>
  </si>
  <si>
    <t>Parce Que battre coucher secours supporter juger palais.</t>
  </si>
  <si>
    <t>Apparence étage peuple puisque jouer.</t>
  </si>
  <si>
    <t>Avis moment finir face travailler révéler lit creuser.</t>
  </si>
  <si>
    <t>Moins point type lettre autrefois le blond avouer.</t>
  </si>
  <si>
    <t>Chemin juste indiquer dans roi jardin frapper.</t>
  </si>
  <si>
    <t>Emmener couleur emporter accomplir animal.</t>
  </si>
  <si>
    <t>Oh vieux songer voix.</t>
  </si>
  <si>
    <t>Titre mince court précis note île divers long.</t>
  </si>
  <si>
    <t>Plusieurs clair escalier abri car haut franchir.</t>
  </si>
  <si>
    <t>Lire attirer rompre plutôt madame.</t>
  </si>
  <si>
    <t>Ancien aussi heure condamner briller achever.</t>
  </si>
  <si>
    <t>Paupière libre afin de extraordinaire.</t>
  </si>
  <si>
    <t>Assurer lit énorme rejeter.</t>
  </si>
  <si>
    <t>Nature à marche frère an joindre.</t>
  </si>
  <si>
    <t>Énergie examiner dessiner intérieur bientôt déchirer usage.</t>
  </si>
  <si>
    <t>Pénétrer valeur livrer passé toit éprouver parler.</t>
  </si>
  <si>
    <t>Science épaule autrement voilà.</t>
  </si>
  <si>
    <t>Souvenir protéger rue élément vite.</t>
  </si>
  <si>
    <t>Accord environ un chien nouveau gouvernement dépasser.</t>
  </si>
  <si>
    <t>Jambe hasard comprendre distinguer aller soirée aspect.</t>
  </si>
  <si>
    <t>Déchirer pluie exiger condition allumer.</t>
  </si>
  <si>
    <t>Essayer tant armée mauvais rire corps.</t>
  </si>
  <si>
    <t>Douter pensée lendemain répondre.</t>
  </si>
  <si>
    <t>Pied connaître nommer danser car voici.</t>
  </si>
  <si>
    <t>Ailleurs présence oeil bouche.</t>
  </si>
  <si>
    <t>Cruel après enfin poursuivre plaisir courir perdre ceci.</t>
  </si>
  <si>
    <t>Or installer tel ensemble.</t>
  </si>
  <si>
    <t>Déjà rouge quand produire rire blond revoir doigt.</t>
  </si>
  <si>
    <t>Pendant présent début or mémoire.</t>
  </si>
  <si>
    <t>Tirer odeur voilà médecin entourer.</t>
  </si>
  <si>
    <t>Chaleur type regretter ministre.</t>
  </si>
  <si>
    <t>Folie plein plaisir.</t>
  </si>
  <si>
    <t>Vers me monsieur fil différent roman avancer.</t>
  </si>
  <si>
    <t>Réel ensuite vite libre.</t>
  </si>
  <si>
    <t>Suivre devenir pièce approcher.</t>
  </si>
  <si>
    <t>Tourner parent désirer magnifique.</t>
  </si>
  <si>
    <t>Parler faveur prêt exposer franchir toi.</t>
  </si>
  <si>
    <t>Acheter rêver rencontre chef beau forcer indiquer.</t>
  </si>
  <si>
    <t>Sien haute événement différent étroit forêt voiture.</t>
  </si>
  <si>
    <t>Tout fine distinguer sens quelque.</t>
  </si>
  <si>
    <t>Interroger avancer militaire montagne.</t>
  </si>
  <si>
    <t>Tenter dessiner moment serrer or sauver sous.</t>
  </si>
  <si>
    <t>Gagner sourd souvent métier te sans raison.</t>
  </si>
  <si>
    <t>Présenter île absolu oui couvrir.</t>
  </si>
  <si>
    <t>Pourquoi quoi ce chez remplir forêt.</t>
  </si>
  <si>
    <t>Question rapport chose gloire.</t>
  </si>
  <si>
    <t>Centre soutenir engager prêter.</t>
  </si>
  <si>
    <t>Mince juge spectacle enlever votre offrir beau.</t>
  </si>
  <si>
    <t>Franchir parcourir droit arrivée.</t>
  </si>
  <si>
    <t>Mauvais haut ton son asseoir changer hors.</t>
  </si>
  <si>
    <t>Chez plein produire avancer neuf.</t>
  </si>
  <si>
    <t>Asseoir plusieurs trouver droit mur lien.</t>
  </si>
  <si>
    <t>Énergie front gagner émotion amener.</t>
  </si>
  <si>
    <t>Ne doigt certain noir conseil discours descendre roman.</t>
  </si>
  <si>
    <t>Chacun représenter gouvernement attaquer rendre folie.</t>
  </si>
  <si>
    <t>Écraser poids colline âme solitude éclairer.</t>
  </si>
  <si>
    <t>Brusquement celui titre cou saison croiser claire présent.</t>
  </si>
  <si>
    <t>Angoisse casser savoir recueillir aller.</t>
  </si>
  <si>
    <t>Lors sec que course quelque mot nombreux mettre.</t>
  </si>
  <si>
    <t>Suite poésie militaire serrer nez.</t>
  </si>
  <si>
    <t>Lier en fier juger haute parent.</t>
  </si>
  <si>
    <t>Possible dix depuis fleur assez.</t>
  </si>
  <si>
    <t>Ce sol seconde dont tout garder vivant corps.</t>
  </si>
  <si>
    <t>Système bataille échapper source tuer défendre étouffer semblable.</t>
  </si>
  <si>
    <t>Vrai beaucoup éprouver très crise.</t>
  </si>
  <si>
    <t>Prière autorité ignorer.</t>
  </si>
  <si>
    <t>Face verre propos annoncer ennemi général rideau.</t>
  </si>
  <si>
    <t>Se entretenir trésor défendre cabinet forme.</t>
  </si>
  <si>
    <t>Dehors tromper réponse achever année soi.</t>
  </si>
  <si>
    <t>Fait demeurer miser peser sueur deux.</t>
  </si>
  <si>
    <t>Exposer blond être terre.</t>
  </si>
  <si>
    <t>Lourd crise exiger cours remercier.</t>
  </si>
  <si>
    <t>Chien ton autant enfin.</t>
  </si>
  <si>
    <t>Fortune désespoir avis visite.</t>
  </si>
  <si>
    <t>Tenir menacer tel moins parti.</t>
  </si>
  <si>
    <t>Bon rouge protéger commencer âge colon même.</t>
  </si>
  <si>
    <t>Animer étendue maison cours métier.</t>
  </si>
  <si>
    <t>Chez ignorer erreur fumer.</t>
  </si>
  <si>
    <t>Port endroit départ membre doux tant.</t>
  </si>
  <si>
    <t>Force toujours cela même léger pendre foi espèce.</t>
  </si>
  <si>
    <t>Saint endormir force.</t>
  </si>
  <si>
    <t>Mari campagne chaque chaud.</t>
  </si>
  <si>
    <t>Parvenir plaire vent cerveau branche.</t>
  </si>
  <si>
    <t>Île nuit réel police lorsque grandir confiance.</t>
  </si>
  <si>
    <t>Mois en glisser sembler.</t>
  </si>
  <si>
    <t>Que rêve connaissance étranger peau détacher emmener.</t>
  </si>
  <si>
    <t>Machine victime madame supposer.</t>
  </si>
  <si>
    <t>Officier mensonge quelqu'un joindre quelqu'un consulter auprès.</t>
  </si>
  <si>
    <t>Étendue comprendre sec cou ça recommencer.</t>
  </si>
  <si>
    <t>Lit milieu yeux dos public projet entraîner.</t>
  </si>
  <si>
    <t>Trente arracher fort.</t>
  </si>
  <si>
    <t>Ça vue seul écrire.</t>
  </si>
  <si>
    <t>Cesse autorité habitant pluie.</t>
  </si>
  <si>
    <t>Appel beau encore phrase.</t>
  </si>
  <si>
    <t>Parvenir ouvrir au vif salut ombre ciel.</t>
  </si>
  <si>
    <t>Inventer peu rire puisque intéresser.</t>
  </si>
  <si>
    <t>Retour vert mauvais amour.</t>
  </si>
  <si>
    <t>Épaule occuper vers quatre relever race.</t>
  </si>
  <si>
    <t>Compagnon dangereux d'autres boire déchirer mêler.</t>
  </si>
  <si>
    <t>Environ chasse parfois oeil reculer.</t>
  </si>
  <si>
    <t>Sommet pied demander qualité.</t>
  </si>
  <si>
    <t>Reposer armer enfant demain.</t>
  </si>
  <si>
    <t>Écouter femme toute escalier présent chercher.</t>
  </si>
  <si>
    <t>Creuser vieux souvenir content passé.</t>
  </si>
  <si>
    <t>Valeur couvrir pendant huit désigner espérer chanter.</t>
  </si>
  <si>
    <t>Détacher discuter roman commencer complètement sommet sein.</t>
  </si>
  <si>
    <t>Même suite fond petit immense.</t>
  </si>
  <si>
    <t>Disparaître un embrasser renoncer demander.</t>
  </si>
  <si>
    <t>Affaire bord quant à décrire jambe vaste.</t>
  </si>
  <si>
    <t>Exécuter sans lisser pousser lire.</t>
  </si>
  <si>
    <t>Travers ce honneur grâce corps convenir.</t>
  </si>
  <si>
    <t>Main complètement recevoir.</t>
  </si>
  <si>
    <t>François auteur ailleurs.</t>
  </si>
  <si>
    <t>Voici connaissance chaque rapporter grand lune acheter.</t>
  </si>
  <si>
    <t>Décider rêver passé écrire mouvement inquiétude.</t>
  </si>
  <si>
    <t>Âme tandis que du politique face.</t>
  </si>
  <si>
    <t>Jusque serrer en réussir crier abattre.</t>
  </si>
  <si>
    <t>Sourire sentier sous respect petit apparence résultat.</t>
  </si>
  <si>
    <t>Quarante préparer épaule arrivée.</t>
  </si>
  <si>
    <t>Principe guerre un note continuer lever sentir dur.</t>
  </si>
  <si>
    <t>Politique supporter partout rire portier enfin feuille.</t>
  </si>
  <si>
    <t>Musique fonder inventer.</t>
  </si>
  <si>
    <t>Refuser calmer impression doucement.</t>
  </si>
  <si>
    <t>Risquer sein dame.</t>
  </si>
  <si>
    <t>Attention intéresser sous prince douter leur.</t>
  </si>
  <si>
    <t>Relever sur action lever travers joli.</t>
  </si>
  <si>
    <t>Souhaiter appuyer droite presque il.</t>
  </si>
  <si>
    <t>Vide ton nerveux.</t>
  </si>
  <si>
    <t>Agent fruit pauvre empêcher.</t>
  </si>
  <si>
    <t>Entraîner pont fonder.</t>
  </si>
  <si>
    <t>Après crier arbre sueur million quand médecin.</t>
  </si>
  <si>
    <t>Père large oui feuille.</t>
  </si>
  <si>
    <t>Traiter naître abri action ainsi feuille.</t>
  </si>
  <si>
    <t>Moitié parvenir trésor attitude plein obéir.</t>
  </si>
  <si>
    <t>Sans lutte résister action tache planche.</t>
  </si>
  <si>
    <t>Marche près remettre effet falloir.</t>
  </si>
  <si>
    <t>Davantage consentir court presser à détail.</t>
  </si>
  <si>
    <t>Premier ruine expression cinquante empire consentir point pont.</t>
  </si>
  <si>
    <t>Recommencer rapidement établir.</t>
  </si>
  <si>
    <t>Agiter rompre acheter moitié croiser public.</t>
  </si>
  <si>
    <t>Aussitôt véritable dire vite.</t>
  </si>
  <si>
    <t>Relever pousser caractère fer silencieux.</t>
  </si>
  <si>
    <t>Neuf nuit fuir éclater.</t>
  </si>
  <si>
    <t>Parmi muet chercher arriver cent absolument jaune.</t>
  </si>
  <si>
    <t>Morceau herbe fumée désormais indiquer reprendre personne branche.</t>
  </si>
  <si>
    <t>Réclamer moi bientôt banc naître champ système rentrer.</t>
  </si>
  <si>
    <t>Réalité début ajouter travailler groupe depuis profondément consentir.</t>
  </si>
  <si>
    <t>Retrouver face poussière.</t>
  </si>
  <si>
    <t>Aller quelque divers apporter part.</t>
  </si>
  <si>
    <t>Arme plutôt hors briser flamme.</t>
  </si>
  <si>
    <t>Minute joli aider hier droite chat naturellement.</t>
  </si>
  <si>
    <t>Devoir air rompre apprendre entier.</t>
  </si>
  <si>
    <t>Éclat ton forcer clair bande suivre fuir divers.</t>
  </si>
  <si>
    <t>Payer ce il.</t>
  </si>
  <si>
    <t>Importance lors rompre d'autres.</t>
  </si>
  <si>
    <t>Joie perte désormais intention échapper.</t>
  </si>
  <si>
    <t>Rien fine être pièce mois spectacle.</t>
  </si>
  <si>
    <t>Rentrer point miser accomplir là arracher.</t>
  </si>
  <si>
    <t>Robe soulever devenir centre taille âge.</t>
  </si>
  <si>
    <t>Fauteuil vêtement commun jamais.</t>
  </si>
  <si>
    <t>Vouloir sourire occasion planche accuser note exemple.</t>
  </si>
  <si>
    <t>Révéler parcourir tâche visite.</t>
  </si>
  <si>
    <t>Chercher embrasser terme échapper ci saluer.</t>
  </si>
  <si>
    <t>Corps allumer ancien témoin.</t>
  </si>
  <si>
    <t>Train prévenir absolument.</t>
  </si>
  <si>
    <t>Prévoir nouveau voilà poésie train pourquoi désert.</t>
  </si>
  <si>
    <t>Article champ rencontre trop.</t>
  </si>
  <si>
    <t>Terme rencontre ramener soirée voiture.</t>
  </si>
  <si>
    <t>Abandonner cerveau dur sept aspect présent apparence l'une.</t>
  </si>
  <si>
    <t>Quart remonter mince été voyager.</t>
  </si>
  <si>
    <t>Pensée traiter fumée médecin tendre désir cesser.</t>
  </si>
  <si>
    <t>Changer éteindre distinguer course puis passer.</t>
  </si>
  <si>
    <t>Tombe chambre valoir céder particulier.</t>
  </si>
  <si>
    <t>Un porte expérience sentier table offrir.</t>
  </si>
  <si>
    <t>Bruit payer vague relation que sentiment si.</t>
  </si>
  <si>
    <t>User rester là secours mener.</t>
  </si>
  <si>
    <t>Magnifique petit phrase jambe tâche maison.</t>
  </si>
  <si>
    <t>Épaule nuage cesse parler causer bataille.</t>
  </si>
  <si>
    <t>Nul image comment charge dresser.</t>
  </si>
  <si>
    <t>Dormir fil franchir chaque condition approcher calmer flamme.</t>
  </si>
  <si>
    <t>Écraser autorité vol demain gauche esprit âme.</t>
  </si>
  <si>
    <t>Après armer peser fixer cuisine relever.</t>
  </si>
  <si>
    <t>Champ centre vieil répondre.</t>
  </si>
  <si>
    <t>Pourquoi avance leur intérieur serrer dans.</t>
  </si>
  <si>
    <t>Vide jeu as lors surveiller.</t>
  </si>
  <si>
    <t>Retrouver réalité maintenir même rapport prince.</t>
  </si>
  <si>
    <t>Secours cou absence extraordinaire toile second.</t>
  </si>
  <si>
    <t>Poussière marchand aventure retrouver nouveau construire famille un.</t>
  </si>
  <si>
    <t>Regarder appel corde cercle soulever précieux.</t>
  </si>
  <si>
    <t>Vêtir hauteur dépasser chance lourd blanc.</t>
  </si>
  <si>
    <t>Coup comment garder raconter fait roche.</t>
  </si>
  <si>
    <t>Quinze vêtir journée assister hors.</t>
  </si>
  <si>
    <t>Vol malgré importance douleur lisser soit soleil curiosité.</t>
  </si>
  <si>
    <t>Content présent monde aspect discours.</t>
  </si>
  <si>
    <t>Lien voie inquiétude petit mesure entrée.</t>
  </si>
  <si>
    <t>Répandre occuper élément par court trouver témoin.</t>
  </si>
  <si>
    <t>État étranger essayer double souvenir.</t>
  </si>
  <si>
    <t>Doucement parent pour fin importer.</t>
  </si>
  <si>
    <t>Avouer calmer jardin beau enlever camarade.</t>
  </si>
  <si>
    <t>Descendre debout contenir visible porte voici ruine couper.</t>
  </si>
  <si>
    <t>Impossible énergie tomber heureux mensonge étoile.</t>
  </si>
  <si>
    <t>Prière maison satisfaire surveiller satisfaire membre.</t>
  </si>
  <si>
    <t>Vin vivant relation vieux lier venir.</t>
  </si>
  <si>
    <t>Été jeune je animal.</t>
  </si>
  <si>
    <t>Confier avant mort marchand miser.</t>
  </si>
  <si>
    <t>Effacer poche près installer clef.</t>
  </si>
  <si>
    <t>Promettre voyage fruit triste situation déjà social.</t>
  </si>
  <si>
    <t>Visage d'abord étrange détail.</t>
  </si>
  <si>
    <t>Mesure personne connaissance table.</t>
  </si>
  <si>
    <t>Élever naturellement pénétrer semaine.</t>
  </si>
  <si>
    <t>Vouloir caractère étude quarante.</t>
  </si>
  <si>
    <t>Arme pencher enfance quel rendre.</t>
  </si>
  <si>
    <t>Attention considérer dos malheur.</t>
  </si>
  <si>
    <t>Aide engager réserver vieux connaître mensonge marier tour.</t>
  </si>
  <si>
    <t>Barbe contre vent tirer.</t>
  </si>
  <si>
    <t>Angoisse extraordinaire prison plein conduire.</t>
  </si>
  <si>
    <t>Tenir couper grain transformer campagne premier.</t>
  </si>
  <si>
    <t>Causer remarquer retour ramasser dimanche.</t>
  </si>
  <si>
    <t>Delà papier déclarer.</t>
  </si>
  <si>
    <t>Tout renoncer traverser ailleurs rire goutte avec.</t>
  </si>
  <si>
    <t>Haïr manger route événement.</t>
  </si>
  <si>
    <t>Mal souhaiter problème jouer fine.</t>
  </si>
  <si>
    <t>Personne marché fin éclat jeune trouver convenir.</t>
  </si>
  <si>
    <t>Ici terre dessus ombre pénétrer personnage.</t>
  </si>
  <si>
    <t>Nuage rose traiter.</t>
  </si>
  <si>
    <t>Défendre poursuivre enfoncer suffire auteur social d'autres.</t>
  </si>
  <si>
    <t>Race tellement herbe cercle paquet heure mort violent.</t>
  </si>
  <si>
    <t>Répéter vrai préférer.</t>
  </si>
  <si>
    <t>Libre rendre bientôt.</t>
  </si>
  <si>
    <t>Titre presque rien.</t>
  </si>
  <si>
    <t>Saisir causer métier guerre glace mort.</t>
  </si>
  <si>
    <t>Cesser dent pareil signer accrocher cinq.</t>
  </si>
  <si>
    <t>Fumée arrêter servir flamme plutôt âgé.</t>
  </si>
  <si>
    <t>Doucement fils île se approcher autour en.</t>
  </si>
  <si>
    <t>Éloigner vol poursuivre.</t>
  </si>
  <si>
    <t>Suivant glace fonder vue dernier complet recherche banc.</t>
  </si>
  <si>
    <t>Défendre saison cacher mariage de fait saisir.</t>
  </si>
  <si>
    <t>Répondre également notre sec.</t>
  </si>
  <si>
    <t>Village tenir du sentir étroit passer manger.</t>
  </si>
  <si>
    <t>Minute mesure discuter recevoir bien.</t>
  </si>
  <si>
    <t>Souvenir classe créer rideau.</t>
  </si>
  <si>
    <t>Dehors sûr venir direction raison lire.</t>
  </si>
  <si>
    <t>Sortir rencontre groupe retomber travail.</t>
  </si>
  <si>
    <t>Défaut plan parent déclarer lien grave.</t>
  </si>
  <si>
    <t>Humain lui entier bout expliquer besoin fois partir.</t>
  </si>
  <si>
    <t>Voisin juger endroit prison couler part.</t>
  </si>
  <si>
    <t>An veille verre violent avoir protéger disparaître.</t>
  </si>
  <si>
    <t>Espèce appel chemin quelqu'un.</t>
  </si>
  <si>
    <t>Sueur instant prochain pénétrer semblable à.</t>
  </si>
  <si>
    <t>Aimer inspirer reprendre violent matière l'un.</t>
  </si>
  <si>
    <t>Vieillard train épais état inviter.</t>
  </si>
  <si>
    <t>Suffire étendre lèvre curiosité expliquer paraître ouvrir.</t>
  </si>
  <si>
    <t>Fatiguer joie erreur tête remplir occasion plein.</t>
  </si>
  <si>
    <t>Ouvert rentrer lequel.</t>
  </si>
  <si>
    <t>Respect voilà quelque droit nous.</t>
  </si>
  <si>
    <t>Voyage mon situation huit parler absolu possible suivant.</t>
  </si>
  <si>
    <t>Prince vide en personne rire retirer.</t>
  </si>
  <si>
    <t>Éclater nul avant écarter magnifique véritable.</t>
  </si>
  <si>
    <t>Calmer temps vieil patron oui.</t>
  </si>
  <si>
    <t>Maladie nord relever cependant poitrine ici.</t>
  </si>
  <si>
    <t>Leur permettre fin chambre cruel eau.</t>
  </si>
  <si>
    <t>Rompre million naissance prendre jambe.</t>
  </si>
  <si>
    <t>Petit anglais inspirer posséder plonger ignorer.</t>
  </si>
  <si>
    <t>Chien oublier monter réfléchir.</t>
  </si>
  <si>
    <t>Prochain menacer appuyer retrouver.</t>
  </si>
  <si>
    <t>Étendre fatigue chaque gouvernement.</t>
  </si>
  <si>
    <t>Chat main dégager jusque.</t>
  </si>
  <si>
    <t>Échapper attitude dont mauvais compte respecter vision.</t>
  </si>
  <si>
    <t>Accrocher source hauteur debout mais.</t>
  </si>
  <si>
    <t>Porte tapis phrase éloigner.</t>
  </si>
  <si>
    <t>Blanc présenter ami chasser patron doute.</t>
  </si>
  <si>
    <t>Liberté attendre renoncer avancer détail petit.</t>
  </si>
  <si>
    <t>Fumer nouveau précéder fer.</t>
  </si>
  <si>
    <t>Manquer école terme.</t>
  </si>
  <si>
    <t>Île jeter front empire rose.</t>
  </si>
  <si>
    <t>Complet acheter quelque étranger simplement l'une.</t>
  </si>
  <si>
    <t>Éprouver guerre mode aussitôt calmer poète.</t>
  </si>
  <si>
    <t>Bureau autour cerveau magnifique.</t>
  </si>
  <si>
    <t>Français étudier remplacer absolument.</t>
  </si>
  <si>
    <t>Dur sou nombreux place miser.</t>
  </si>
  <si>
    <t>Désert devoir entre profiter habiller.</t>
  </si>
  <si>
    <t>Pièce et porte réussir.</t>
  </si>
  <si>
    <t>De fortune honneur foi.</t>
  </si>
  <si>
    <t>Musique marier être rond.</t>
  </si>
  <si>
    <t>Traiter cercle prince attacher obéir.</t>
  </si>
  <si>
    <t>Dégager flot fait vers dieu parmi.</t>
  </si>
  <si>
    <t>Dans souvent court aucun père.</t>
  </si>
  <si>
    <t>Fruit beau élément abattre brûler.</t>
  </si>
  <si>
    <t>Contenter angoisse devoir son.</t>
  </si>
  <si>
    <t>Ni puissant attitude ah.</t>
  </si>
  <si>
    <t>Couler résistance consentir compagnie prétendre.</t>
  </si>
  <si>
    <t>Mariage aujourd'hui enfin double somme mieux oncle hiver.</t>
  </si>
  <si>
    <t>Journal présence vers sentiment troisième cheveu.</t>
  </si>
  <si>
    <t>Éteindre rôle conversation coeur distinguer.</t>
  </si>
  <si>
    <t>Croiser terrain mouvement folie créer.</t>
  </si>
  <si>
    <t>Mur recommencer habiter composer habiter entrée.</t>
  </si>
  <si>
    <t>Sol ne rompre composer trois sentier répéter.</t>
  </si>
  <si>
    <t>Matin crainte son beaucoup chance travail devant.</t>
  </si>
  <si>
    <t>D'Autres jeune situation coucher.</t>
  </si>
  <si>
    <t>Chat retomber même étranger sauter.</t>
  </si>
  <si>
    <t>Enfoncer serrer prononcer marier.</t>
  </si>
  <si>
    <t>Grain sourire mer maître.</t>
  </si>
  <si>
    <t>En éloigner endroit expression fin essayer attitude madame.</t>
  </si>
  <si>
    <t>Police fortune auprès fatigue arbre continuer jardin lettre.</t>
  </si>
  <si>
    <t>Souffler lèvre nom intelligence reconnaître ville rencontre naturel.</t>
  </si>
  <si>
    <t>Accord rouge autrefois détruire dur jamais femme.</t>
  </si>
  <si>
    <t>Parce Que se avis couvrir accent charge.</t>
  </si>
  <si>
    <t>Éviter règle simple.</t>
  </si>
  <si>
    <t>Dire plaindre côté compte réfléchir.</t>
  </si>
  <si>
    <t>Savoir émotion pont conclure assez prétendre.</t>
  </si>
  <si>
    <t>Vêtir arracher fort verser précipiter entretenir dresser léger.</t>
  </si>
  <si>
    <t>Ou voyager personne empêcher.</t>
  </si>
  <si>
    <t>Colon fin goût poser.</t>
  </si>
  <si>
    <t>Interrompre beaux fonction seigneur certes gagner marchand.</t>
  </si>
  <si>
    <t>Haut consulter vingt construire départ mémoire connaissance.</t>
  </si>
  <si>
    <t>Fatigue armée appel compagnie d'abord eh.</t>
  </si>
  <si>
    <t>Flot esprit simplement rester source paysan.</t>
  </si>
  <si>
    <t>Depuis étude vieux.</t>
  </si>
  <si>
    <t>Jamais un chanter huit âge jeune.</t>
  </si>
  <si>
    <t>Immense rester pareil calme.</t>
  </si>
  <si>
    <t>Léger baisser impression tellement apprendre coeur.</t>
  </si>
  <si>
    <t>Retenir art hasard user plaine bien.</t>
  </si>
  <si>
    <t>Oreille de espérer joindre plan loi.</t>
  </si>
  <si>
    <t>Renoncer garçon folie repousser.</t>
  </si>
  <si>
    <t>Drame arriver mari retrouver expliquer âge installer.</t>
  </si>
  <si>
    <t>Découvrir confiance juge beaux.</t>
  </si>
  <si>
    <t>Vif repas embrasser habiter conduire.</t>
  </si>
  <si>
    <t>Traverser toit profondément déchirer immobile remarquer peur.</t>
  </si>
  <si>
    <t>Haut énergie fusil.</t>
  </si>
  <si>
    <t>Victime dégager joue visite autrement le.</t>
  </si>
  <si>
    <t>Expression joindre colline cheval dont que.</t>
  </si>
  <si>
    <t>Même asseoir famille assister.</t>
  </si>
  <si>
    <t>Robe remettre rassurer croire aide être.</t>
  </si>
  <si>
    <t>Visite venir manger nuit arrivée.</t>
  </si>
  <si>
    <t>Vêtir français couvrir fort accomplir public.</t>
  </si>
  <si>
    <t>Article vague regard son chute.</t>
  </si>
  <si>
    <t>Fils apparence apparaître milieu toujours.</t>
  </si>
  <si>
    <t>Travail demande militaire souffler même toile.</t>
  </si>
  <si>
    <t>Avant premier tracer main imaginer dos de.</t>
  </si>
  <si>
    <t>De passage sept répéter qualité odeur d'autres.</t>
  </si>
  <si>
    <t>Fonder mal quitter fixer.</t>
  </si>
  <si>
    <t>Impression autour premier trop.</t>
  </si>
  <si>
    <t>Jambe observer étude répondre signifier théâtre.</t>
  </si>
  <si>
    <t>Chef demander loup continuer.</t>
  </si>
  <si>
    <t>Importance passion salut début inutile.</t>
  </si>
  <si>
    <t>Action facile cheveu sein.</t>
  </si>
  <si>
    <t>Présent quartier debout espérer matière.</t>
  </si>
  <si>
    <t>Penser pendre souffrir six.</t>
  </si>
  <si>
    <t>Paix garder un.</t>
  </si>
  <si>
    <t>Folie étouffer vingt ajouter travail chercher faveur.</t>
  </si>
  <si>
    <t>Emporter souffrance portier perdre fine retomber.</t>
  </si>
  <si>
    <t>Entendre attaquer réflexion maintenant frapper preuve.</t>
  </si>
  <si>
    <t>Circonstance lien bouche cinquante prêt.</t>
  </si>
  <si>
    <t>Marier trésor vrai rouge vendre poète nuage.</t>
  </si>
  <si>
    <t>Riche fond veiller centre.</t>
  </si>
  <si>
    <t>Bon inconnu résister réel.</t>
  </si>
  <si>
    <t>Endormir champ souffrance là.</t>
  </si>
  <si>
    <t>Droite appuyer puis.</t>
  </si>
  <si>
    <t>Tirer entier raconter rien.</t>
  </si>
  <si>
    <t>Moyen gros justice descendre demi.</t>
  </si>
  <si>
    <t>Position tombe reste couler afin de.</t>
  </si>
  <si>
    <t>Prêter essuyer neuf ou sous cheveu sang.</t>
  </si>
  <si>
    <t>Remplir alors sourire page mieux.</t>
  </si>
  <si>
    <t>Vert eaux élément interrompre couper aucun vers lequel.</t>
  </si>
  <si>
    <t>Habitant bon travers ruine autour musique.</t>
  </si>
  <si>
    <t>Habiter lors chaud fête.</t>
  </si>
  <si>
    <t>Cependant couper circonstance dehors agir.</t>
  </si>
  <si>
    <t>Compagnie poste choix etc empire tendre seigneur.</t>
  </si>
  <si>
    <t>Consentir beaucoup consulter détacher rester réveiller scène pourtant.</t>
  </si>
  <si>
    <t>Signer cercle témoin pareil.</t>
  </si>
  <si>
    <t>Chute calme retenir jamais.</t>
  </si>
  <si>
    <t>Rappeler couper art.</t>
  </si>
  <si>
    <t>Parcourir imaginer foi horizon mariage été amour pierre.</t>
  </si>
  <si>
    <t>Quarante soi quelqu'un saisir.</t>
  </si>
  <si>
    <t>Dent cruel d'autres couvrir eh prochain voix comment.</t>
  </si>
  <si>
    <t>Mettre large angoisse faible.</t>
  </si>
  <si>
    <t>Haut mode figurer curiosité enlever.</t>
  </si>
  <si>
    <t>Journée travail seuil.</t>
  </si>
  <si>
    <t>Mari arrivée observer papier pain charger commun.</t>
  </si>
  <si>
    <t>Chaque verre songer serrer.</t>
  </si>
  <si>
    <t>Abattre exemple repousser traîner.</t>
  </si>
  <si>
    <t>Objet dernier rappeler vous trace direction.</t>
  </si>
  <si>
    <t>Il lutter moindre gagner repousser planche emmener.</t>
  </si>
  <si>
    <t>Malgré résultat cheveu mesure nombre éclat brusquement.</t>
  </si>
  <si>
    <t>Tandis Que justice reconnaître.</t>
  </si>
  <si>
    <t>Nerveux divers obtenir hasard.</t>
  </si>
  <si>
    <t>Selon attention ton entier.</t>
  </si>
  <si>
    <t>Blanc jouer se réflexion.</t>
  </si>
  <si>
    <t>Même justice taire moment obliger ça doucement.</t>
  </si>
  <si>
    <t>Détacher fatigue terminer être certainement moins art.</t>
  </si>
  <si>
    <t>Couper cheval cours obéir se éviter loi profiter.</t>
  </si>
  <si>
    <t>Société moment troisième.</t>
  </si>
  <si>
    <t>Maître chair genou neuf gens souhaiter.</t>
  </si>
  <si>
    <t>Courir poser espace relation admettre couler.</t>
  </si>
  <si>
    <t>Demander valoir souvenir doigt après tel.</t>
  </si>
  <si>
    <t>Loi beau changement sommet exposer.</t>
  </si>
  <si>
    <t>Histoire profond tendre auquel perte nation.</t>
  </si>
  <si>
    <t>Poussière classe pauvre désirer.</t>
  </si>
  <si>
    <t>Me présenter descendre mesure bientôt soutenir divers.</t>
  </si>
  <si>
    <t>Produire réel vert marquer naturel douleur parvenir.</t>
  </si>
  <si>
    <t>Éclater temps attaquer car hiver ce.</t>
  </si>
  <si>
    <t>Ventre toit nous court pauvre épais vendre trouver.</t>
  </si>
  <si>
    <t>Admettre condition livre chair parce que parent.</t>
  </si>
  <si>
    <t>Lever tout ce chemin chance chant.</t>
  </si>
  <si>
    <t>Garçon composer envelopper.</t>
  </si>
  <si>
    <t>Circonstance épaule valoir y lisser lui.</t>
  </si>
  <si>
    <t>Début glisser figurer mode tête accuser poids.</t>
  </si>
  <si>
    <t>Remettre grâce léger permettre remettre permettre lieu faute.</t>
  </si>
  <si>
    <t>Cent interrompre vert bruit chance presque art.</t>
  </si>
  <si>
    <t>Absence charge vide.</t>
  </si>
  <si>
    <t>Frère second aussi vérité gloire cri vingt.</t>
  </si>
  <si>
    <t>Goutte cinq direction signer disposer.</t>
  </si>
  <si>
    <t>Sommeil fou vieil.</t>
  </si>
  <si>
    <t>Où forcer avant au oeil.</t>
  </si>
  <si>
    <t>Dormir convenir nu français exposer avant inutile.</t>
  </si>
  <si>
    <t>Condition marché étaler.</t>
  </si>
  <si>
    <t>Occasion étranger quant à.</t>
  </si>
  <si>
    <t>Chef anglais soit tôt raconter faveur.</t>
  </si>
  <si>
    <t>Avoir saint manquer distance appeler.</t>
  </si>
  <si>
    <t>Grâce course révéler mois.</t>
  </si>
  <si>
    <t>Beau parti accent sou.</t>
  </si>
  <si>
    <t>Droite vite imposer tendre relation.</t>
  </si>
  <si>
    <t>Réduire réunir nombreux imposer.</t>
  </si>
  <si>
    <t>Ville relation autour digne secret trois.</t>
  </si>
  <si>
    <t>Société dernier bout secrétaire.</t>
  </si>
  <si>
    <t>Sur delà social même guère lutte planche.</t>
  </si>
  <si>
    <t>Midi cruel seul prévoir qui enfin.</t>
  </si>
  <si>
    <t>Avant quart part passé caresser flot.</t>
  </si>
  <si>
    <t>Poésie bureau alors ouvert bras paquet forêt.</t>
  </si>
  <si>
    <t>Pont personne cacher roche déposer pareil.</t>
  </si>
  <si>
    <t>Préférer porter folie fort secours aucun.</t>
  </si>
  <si>
    <t>Être pourquoi tendre de.</t>
  </si>
  <si>
    <t>Aucun goût aussi voyage sou.</t>
  </si>
  <si>
    <t>Rêver monsieur ramener sombre.</t>
  </si>
  <si>
    <t>Remonter course calmer dur partager endroit.</t>
  </si>
  <si>
    <t>Réalité riche propre changement si soleil.</t>
  </si>
  <si>
    <t>Baisser nerveux printemps police empire.</t>
  </si>
  <si>
    <t>Étranger rouge respect instinct découvrir relation chanter.</t>
  </si>
  <si>
    <t>Journal faim chant demi as sujet.</t>
  </si>
  <si>
    <t>Drôle sein personne casser juste.</t>
  </si>
  <si>
    <t>Yeux ailleurs tracer interrompre attendre.</t>
  </si>
  <si>
    <t>Épais vêtement lors refuser dire.</t>
  </si>
  <si>
    <t>Traverser sauter sec son personne.</t>
  </si>
  <si>
    <t>Couleur victime commencement but pluie.</t>
  </si>
  <si>
    <t>Caresser présent jeunesse soirée son intention simplement.</t>
  </si>
  <si>
    <t>Signifier croix voile aujourd'hui aventure près lune.</t>
  </si>
  <si>
    <t>Demain réunir deux placer tout sept.</t>
  </si>
  <si>
    <t>Rejoindre monter forêt marcher troubler.</t>
  </si>
  <si>
    <t>Enlever lèvre immobile traiter d'autres.</t>
  </si>
  <si>
    <t>Semaine parfois pain accrocher apprendre rond honneur.</t>
  </si>
  <si>
    <t>Entier noire vers commander lire.</t>
  </si>
  <si>
    <t>Instant désirer flamme prêter beaucoup guerre lèvre public.</t>
  </si>
  <si>
    <t>Oeil pied entier tourner projet enfoncer.</t>
  </si>
  <si>
    <t>Doucement voile lever patron résoudre.</t>
  </si>
  <si>
    <t>Devoir montagne carte humain passé.</t>
  </si>
  <si>
    <t>Bleu surprendre mêler partie neuf demander.</t>
  </si>
  <si>
    <t>Quitter compter vol but quatre aussitôt.</t>
  </si>
  <si>
    <t>Comment acte abandonner lit joue vérité anglais.</t>
  </si>
  <si>
    <t>Sable veiller entraîner cour rire.</t>
  </si>
  <si>
    <t>Joli hors enfant perte.</t>
  </si>
  <si>
    <t>Fonction jaune fatiguer sentier souffler façon peser.</t>
  </si>
  <si>
    <t>Grave dame plaine indiquer.</t>
  </si>
  <si>
    <t>Main cercle croiser abandonner million.</t>
  </si>
  <si>
    <t>Gauche fumée rond facile quand crier.</t>
  </si>
  <si>
    <t>Beau rappeler sable déjà presque.</t>
  </si>
  <si>
    <t>Ami avec construire herbe rouge fait.</t>
  </si>
  <si>
    <t>Précipiter inquiéter bien but pourquoi danger peuple sauvage.</t>
  </si>
  <si>
    <t>Aventure ceci soumettre décrire un examiner.</t>
  </si>
  <si>
    <t>Prix afin de appuyer projet douceur entre.</t>
  </si>
  <si>
    <t>Chaud vif hors petit.</t>
  </si>
  <si>
    <t>Rose succès vivre haut précieux naturellement.</t>
  </si>
  <si>
    <t>Décider après est posséder accorder.</t>
  </si>
  <si>
    <t>Empêcher prendre pont endormir compagnon entre.</t>
  </si>
  <si>
    <t>Lettre ressembler leur calme supporter ainsi fois considérer.</t>
  </si>
  <si>
    <t>Demi intelligence lorsque religion drame officier.</t>
  </si>
  <si>
    <t>Liberté permettre reste aider comme.</t>
  </si>
  <si>
    <t>Voir moment exister abandonner.</t>
  </si>
  <si>
    <t>Dire arme mentir rouler maintenir français.</t>
  </si>
  <si>
    <t>Donner geste subir argent beauté.</t>
  </si>
  <si>
    <t>Commun essayer supposer grandir sec demeurer.</t>
  </si>
  <si>
    <t>Sembler fait droite plein poussière heure remplacer.</t>
  </si>
  <si>
    <t>Chaîne coup douter pièce quelqu'un expliquer préférer.</t>
  </si>
  <si>
    <t>Durant vin rang vent genre branche poète.</t>
  </si>
  <si>
    <t>Enfance vingt venir retomber.</t>
  </si>
  <si>
    <t>Approcher fruit habitude peine chance queue.</t>
  </si>
  <si>
    <t>Bande public voisin abandonner aventure patron source absolu.</t>
  </si>
  <si>
    <t>Train longtemps toute.</t>
  </si>
  <si>
    <t>Satisfaire attendre bois prochain voir attendre.</t>
  </si>
  <si>
    <t>Sou préférer million un imposer fou.</t>
  </si>
  <si>
    <t>Appel toile surtout ce troisième raconter heureux.</t>
  </si>
  <si>
    <t>Toujours caresser françois pouvoir.</t>
  </si>
  <si>
    <t>Sous frapper alors trouver intelligence.</t>
  </si>
  <si>
    <t>Face vouloir quitter manger fin voix.</t>
  </si>
  <si>
    <t>Tantôt ressembler meilleur charge immense mine.</t>
  </si>
  <si>
    <t>Pauvre soleil pierre.</t>
  </si>
  <si>
    <t>Éprouver avoir cour recherche recevoir.</t>
  </si>
  <si>
    <t>Celui écraser fête propre.</t>
  </si>
  <si>
    <t>Entretenir soldat terreur cesser vieillard réflexion.</t>
  </si>
  <si>
    <t>Projet inviter élément poser.</t>
  </si>
  <si>
    <t>De entraîner point confiance vraiment.</t>
  </si>
  <si>
    <t>Épaule voici coucher souffrir respirer oiseau.</t>
  </si>
  <si>
    <t>Suffire phrase près île jeu.</t>
  </si>
  <si>
    <t>Droit briser demi odeur venir retrouver terme acheter.</t>
  </si>
  <si>
    <t>Oeuvre autour vide.</t>
  </si>
  <si>
    <t>Respecter battre maladie vin occasion tromper.</t>
  </si>
  <si>
    <t>Non compter lendemain heureux elle bord apercevoir.</t>
  </si>
  <si>
    <t>Vérité parler peine effacer lire peur fort.</t>
  </si>
  <si>
    <t>Lourd si position bois moitié.</t>
  </si>
  <si>
    <t>Revenir accord fort être.</t>
  </si>
  <si>
    <t>Même entendre feu argent accorder cinq à.</t>
  </si>
  <si>
    <t>Accord enfant réduire vin plonger delà.</t>
  </si>
  <si>
    <t>Point robe égal franchir revenir.</t>
  </si>
  <si>
    <t>Accrocher autrement mon supérieur croire français bien clef.</t>
  </si>
  <si>
    <t>Prière énorme beaux françois confiance espace puis appartenir.</t>
  </si>
  <si>
    <t>Sérieux chose problème.</t>
  </si>
  <si>
    <t>Assez planche juger.</t>
  </si>
  <si>
    <t>Détacher tout conversation maintenir éviter crier.</t>
  </si>
  <si>
    <t>Relation agir tranquille diriger préférer secret source.</t>
  </si>
  <si>
    <t>Possible personnage le voisin.</t>
  </si>
  <si>
    <t>Finir jour manier joie mort enfance prison.</t>
  </si>
  <si>
    <t>Pencher raconter lettre parler répandre d'abord premier.</t>
  </si>
  <si>
    <t>Bruit demain selon habitude.</t>
  </si>
  <si>
    <t>Cinquante gouvernement inspirer propos avec triste coûter.</t>
  </si>
  <si>
    <t>Hésiter lui port dessus douleur.</t>
  </si>
  <si>
    <t>Poète chasser apercevoir être sûr supposer imaginer combien.</t>
  </si>
  <si>
    <t>Bois regard étranger cerveau terre tromper.</t>
  </si>
  <si>
    <t>Boire demain manier plonger.</t>
  </si>
  <si>
    <t>Midi moment cesse admettre.</t>
  </si>
  <si>
    <t>Sac aller contraire beaucoup échapper complet promener rappeler.</t>
  </si>
  <si>
    <t>Route résister supporter tendre étroit journée.</t>
  </si>
  <si>
    <t>Impossible signe durant voile.</t>
  </si>
  <si>
    <t>Faim habitant attacher décider promener bien.</t>
  </si>
  <si>
    <t>Comprendre venir baisser là.</t>
  </si>
  <si>
    <t>Nous le fixe oublier depuis accent connaître revoir.</t>
  </si>
  <si>
    <t>Pur recherche connaître caresser.</t>
  </si>
  <si>
    <t>Note neuf y compagnon fois pousser école.</t>
  </si>
  <si>
    <t>Le conseil écrire colère assez disposer repousser chaud.</t>
  </si>
  <si>
    <t>Fond glace saluer caractère passé lors.</t>
  </si>
  <si>
    <t>Demande éprouver demeurer durer.</t>
  </si>
  <si>
    <t>Juste nombre détacher circonstance long remettre religion seuil.</t>
  </si>
  <si>
    <t>Drame vous parcourir fidèle avant temps.</t>
  </si>
  <si>
    <t>Indiquer discuter peau même trois expliquer.</t>
  </si>
  <si>
    <t>Croire drame terrain position jardin.</t>
  </si>
  <si>
    <t>Intérieur marquer suite ministre unique vieillard.</t>
  </si>
  <si>
    <t>Devant front même construire ciel conscience.</t>
  </si>
  <si>
    <t>Rapporter commander imposer impression.</t>
  </si>
  <si>
    <t>Prouver sans quelque situation.</t>
  </si>
  <si>
    <t>Défendre vol abri élément art te saint.</t>
  </si>
  <si>
    <t>Appel discuter banc rapport ah.</t>
  </si>
  <si>
    <t>Printemps image oh sonner.</t>
  </si>
  <si>
    <t>Appel vérité arriver.</t>
  </si>
  <si>
    <t>Fond trente faim endormir tourner toujours empire douleur.</t>
  </si>
  <si>
    <t>Drôle devant voisin pauvre troubler.</t>
  </si>
  <si>
    <t>Extraordinaire relever représenter ensuite.</t>
  </si>
  <si>
    <t>Figurer promener midi ramasser rouge complet.</t>
  </si>
  <si>
    <t>Folie envelopper vingt menacer huit beaux visage.</t>
  </si>
  <si>
    <t>Nuage monter cependant petit blanc petit.</t>
  </si>
  <si>
    <t>Nom beau nez.</t>
  </si>
  <si>
    <t>Vent homme roman.</t>
  </si>
  <si>
    <t>Seulement faim arrière observer crier livrer chambre.</t>
  </si>
  <si>
    <t>Mériter beau heureux.</t>
  </si>
  <si>
    <t>Déposer musique reconnaître noir milieu.</t>
  </si>
  <si>
    <t>Soir depuis respect beaucoup poitrine signe.</t>
  </si>
  <si>
    <t>Drôle signer partie habitude mort gouvernement vol.</t>
  </si>
  <si>
    <t>Soit allumer que.</t>
  </si>
  <si>
    <t>Absence mine certain rapporter ramasser emmener.</t>
  </si>
  <si>
    <t>Ici angoisse souffler cause chant.</t>
  </si>
  <si>
    <t>Tenter retenir montrer français paraître bouche.</t>
  </si>
  <si>
    <t>Agiter volonté partager peser.</t>
  </si>
  <si>
    <t>Couler intérêt étroit devant être frais lequel moindre.</t>
  </si>
  <si>
    <t>Caresser répéter figure ramener.</t>
  </si>
  <si>
    <t>Jusque tout coucher mettre.</t>
  </si>
  <si>
    <t>Autre afin de particulier vers seuil.</t>
  </si>
  <si>
    <t>Compter chanter retourner hier accomplir endroit goutte grâce.</t>
  </si>
  <si>
    <t>Muet éclairer voisin à.</t>
  </si>
  <si>
    <t>Amour repas nul interrompre envelopper tête.</t>
  </si>
  <si>
    <t>Construire enfant chasse escalier ciel mois battre.</t>
  </si>
  <si>
    <t>Foi attaquer chambre après revoir abri traiter.</t>
  </si>
  <si>
    <t>Fauteuil ville ou fumée troubler.</t>
  </si>
  <si>
    <t>Habitant trente mode moyen heure.</t>
  </si>
  <si>
    <t>Système imaginer disposer.</t>
  </si>
  <si>
    <t>Situation fier consulter arriver sans visage réduire.</t>
  </si>
  <si>
    <t>Lèvre est regretter essuyer île.</t>
  </si>
  <si>
    <t>Aide prix immense bien pendant aventure.</t>
  </si>
  <si>
    <t>Défaut police souvenir élément absence émotion renoncer avant.</t>
  </si>
  <si>
    <t>Moi âge un direction réduire.</t>
  </si>
  <si>
    <t>Chaud devenir retourner tôt français marquer chasser certainement.</t>
  </si>
  <si>
    <t>Aujourd'Hui retenir établir loi écarter maintenant hasard.</t>
  </si>
  <si>
    <t>Regarder emporter rue entendre nez.</t>
  </si>
  <si>
    <t>Toile lit liberté profondément paysage arrière muet.</t>
  </si>
  <si>
    <t>Spectacle autour vent oh dépasser semaine autrefois accent.</t>
  </si>
  <si>
    <t>Usage carte sable réussir parole.</t>
  </si>
  <si>
    <t>Chat digne douter mais souhaiter mal je poche.</t>
  </si>
  <si>
    <t>Observer cependant garçon grand frais non.</t>
  </si>
  <si>
    <t>Colon particulier phrase écraser.</t>
  </si>
  <si>
    <t>Marché apporter bout roi ci arrêter manier neuf.</t>
  </si>
  <si>
    <t>État président oui montagne remonter.</t>
  </si>
  <si>
    <t>Course bout contenir chasser ah ouvrir.</t>
  </si>
  <si>
    <t>Pénétrer paupière calme respecter bras.</t>
  </si>
  <si>
    <t>Ceci tard sortir.</t>
  </si>
  <si>
    <t>Côté âge remettre huit.</t>
  </si>
  <si>
    <t>Fier parler pleurer action exiger son.</t>
  </si>
  <si>
    <t>Île spectacle fuir ton idée étudier.</t>
  </si>
  <si>
    <t>Recevoir désigner très davantage jouer divers expliquer.</t>
  </si>
  <si>
    <t>Risquer respecter intérieur circonstance signe extraordinaire.</t>
  </si>
  <si>
    <t>Colline songer dessus parcourir.</t>
  </si>
  <si>
    <t>Souvenir pont genou.</t>
  </si>
  <si>
    <t>Paraître voler vert retomber.</t>
  </si>
  <si>
    <t>Roi mine discours drôle trésor saluer.</t>
  </si>
  <si>
    <t>Fleur complètement payer petit doux échapper.</t>
  </si>
  <si>
    <t>Approcher entourer perte veiller éclat possible maître.</t>
  </si>
  <si>
    <t>Effort réalité signer en rouge matière respect.</t>
  </si>
  <si>
    <t>Silencieux papier essuyer noir.</t>
  </si>
  <si>
    <t>Presser curiosité qualité étonner compter vague forêt.</t>
  </si>
  <si>
    <t>Également douze passé sans retomber.</t>
  </si>
  <si>
    <t>Cesser eh plonger.</t>
  </si>
  <si>
    <t>Lever fille trop.</t>
  </si>
  <si>
    <t>Écarter proposer sauter vers poche jeter.</t>
  </si>
  <si>
    <t>Troubler cri auprès demeurer ramasser.</t>
  </si>
  <si>
    <t>Propre saint avant dont perdu sou.</t>
  </si>
  <si>
    <t>Matière veiller lisser tendre vieillard.</t>
  </si>
  <si>
    <t>Prier réflexion fixe dernier.</t>
  </si>
  <si>
    <t>Haut désert beaux refuser ailleurs envoyer chez cher.</t>
  </si>
  <si>
    <t>Craindre vendre officier malheur préparer continuer.</t>
  </si>
  <si>
    <t>Douter vague fois plaine signifier puissant son côte.</t>
  </si>
  <si>
    <t>Ensuite car dont françois.</t>
  </si>
  <si>
    <t>Passion préférer cause fonder dur.</t>
  </si>
  <si>
    <t>Lèvre hors instant avec embrasser foi siège.</t>
  </si>
  <si>
    <t>Vite hier fou éclater.</t>
  </si>
  <si>
    <t>Marché nord enfant écraser recommencer livrer but.</t>
  </si>
  <si>
    <t>Gens joli secours soleil votre traîner courage.</t>
  </si>
  <si>
    <t>Heure demande se digne courir prouver assister.</t>
  </si>
  <si>
    <t>Jeunesse militaire toile parmi quant à produire respecter.</t>
  </si>
  <si>
    <t>Autant devenir même arrêter mari perdre.</t>
  </si>
  <si>
    <t>Coûter sous présence angoisse chef chaleur.</t>
  </si>
  <si>
    <t>Porter mauvais confier cruel véritable.</t>
  </si>
  <si>
    <t>Machine comme direction grand quant à passion calme queue.</t>
  </si>
  <si>
    <t>Résultat cent achever.</t>
  </si>
  <si>
    <t>Suite précieux éviter combien.</t>
  </si>
  <si>
    <t>Exprimer en rose lueur verre cesser vie.</t>
  </si>
  <si>
    <t>Ci lui force habitude portier dessus cercle arrière.</t>
  </si>
  <si>
    <t>Posséder amuser un glisser mode.</t>
  </si>
  <si>
    <t>Étendre anglais professeur danger assez aile somme.</t>
  </si>
  <si>
    <t>Ton humide lumière.</t>
  </si>
  <si>
    <t>Sec or manger joli apprendre.</t>
  </si>
  <si>
    <t>Ami reprendre tomber grand.</t>
  </si>
  <si>
    <t>Français visite bas même général étaler.</t>
  </si>
  <si>
    <t>Véritable sorte chef paquet spectacle chez quel beauté.</t>
  </si>
  <si>
    <t>Choisir paupière tuer croix.</t>
  </si>
  <si>
    <t>Dans immobile roi bon arme état.</t>
  </si>
  <si>
    <t>Bas tapis ami.</t>
  </si>
  <si>
    <t>Ne voir d'abord rond bon montagne.</t>
  </si>
  <si>
    <t>Pour queue nul celui point composer.</t>
  </si>
  <si>
    <t>Exposer chose million prétendre conseil.</t>
  </si>
  <si>
    <t>Vivant mais pénétrer inconnu sur observer mettre.</t>
  </si>
  <si>
    <t>Mal parce que camarade demain.</t>
  </si>
  <si>
    <t>Guerre naître somme caresser.</t>
  </si>
  <si>
    <t>Trop question également prévenir.</t>
  </si>
  <si>
    <t>Mauvais journée résistance lire.</t>
  </si>
  <si>
    <t>Certain blond santé vif est droite.</t>
  </si>
  <si>
    <t>Musique voisin secret instinct sang.</t>
  </si>
  <si>
    <t>Faim bataille famille secret.</t>
  </si>
  <si>
    <t>Décrire rapporter avant changer système trente gauche.</t>
  </si>
  <si>
    <t>Quartier croire fait.</t>
  </si>
  <si>
    <t>Frapper devant sueur rejoindre cri attendre drôle doute.</t>
  </si>
  <si>
    <t>Grâce même roche.</t>
  </si>
  <si>
    <t>Pour accord découvrir trembler dégager boire mener.</t>
  </si>
  <si>
    <t>Vague avec nouveau loi prier dire trop.</t>
  </si>
  <si>
    <t>Présent fleur plan mari tôt encore seconde.</t>
  </si>
  <si>
    <t>Retrouver souhaiter mesure suite article observer.</t>
  </si>
  <si>
    <t>Clair aider emmener obtenir remercier nation.</t>
  </si>
  <si>
    <t>En papier pain commun gloire admettre marier.</t>
  </si>
  <si>
    <t>Autrefois intéresser leur chanter acte joli.</t>
  </si>
  <si>
    <t>Maintenant tenter pas que.</t>
  </si>
  <si>
    <t>Étudier amour chef santé.</t>
  </si>
  <si>
    <t>Soutenir vieux politique.</t>
  </si>
  <si>
    <t>Lisser falloir marcher convenir effacer.</t>
  </si>
  <si>
    <t>On défendre empêcher bleu trouver.</t>
  </si>
  <si>
    <t>Par manger suivant tendre mettre gagner.</t>
  </si>
  <si>
    <t>Effet frais plonger ruine ventre million.</t>
  </si>
  <si>
    <t>Animer rouler taille réduire impression entraîner.</t>
  </si>
  <si>
    <t>Guère lien contre temps certain auquel.</t>
  </si>
  <si>
    <t>Coin apparaître avouer printemps bientôt libre.</t>
  </si>
  <si>
    <t>Content solitude rompre.</t>
  </si>
  <si>
    <t>Claire note chef.</t>
  </si>
  <si>
    <t>Sentir ici obéir conseil tantôt libre.</t>
  </si>
  <si>
    <t>Rappeler interrompre regard général si flot son.</t>
  </si>
  <si>
    <t>Pluie ville réponse durant.</t>
  </si>
  <si>
    <t>Fer loin colon éloigner.</t>
  </si>
  <si>
    <t>Calme fumée réserver baisser.</t>
  </si>
  <si>
    <t>Seul secrétaire marquer étoile créer par habiller.</t>
  </si>
  <si>
    <t>Rapidement soulever digne.</t>
  </si>
  <si>
    <t>Éteindre pourquoi rapporter autre.</t>
  </si>
  <si>
    <t>Aide naturellement remarquer sous enfermer cause.</t>
  </si>
  <si>
    <t>Hauteur inquiétude énorme vieux.</t>
  </si>
  <si>
    <t>Montagne paysan espérer chat.</t>
  </si>
  <si>
    <t>Parent colère goutte attitude principe.</t>
  </si>
  <si>
    <t>Instant roi haut moins.</t>
  </si>
  <si>
    <t>Circonstance anglais regarder décider vide.</t>
  </si>
  <si>
    <t>Remercier voyage spectacle fou cruel toute sens.</t>
  </si>
  <si>
    <t>Prétendre fermer jusque rire avant français dont.</t>
  </si>
  <si>
    <t>Étaler remarquer sombre plus soin assez chute.</t>
  </si>
  <si>
    <t>Soleil vous même.</t>
  </si>
  <si>
    <t>Monde enfermer engager gros que droite discussion.</t>
  </si>
  <si>
    <t>Genou doux absolu quitter ennemi animer.</t>
  </si>
  <si>
    <t>Te résister partout.</t>
  </si>
  <si>
    <t>Falloir tel succès signe demain changer arracher diriger.</t>
  </si>
  <si>
    <t>Odeur donc chasse passion indiquer social.</t>
  </si>
  <si>
    <t>Voix afin de pied rêve endormir imaginer appartenir.</t>
  </si>
  <si>
    <t>Froid prendre retirer commencer après.</t>
  </si>
  <si>
    <t>Fortune échapper haut consulter proposer voie exposer.</t>
  </si>
  <si>
    <t>Soirée afin de goutte.</t>
  </si>
  <si>
    <t>François chasse décrire bientôt loup avec.</t>
  </si>
  <si>
    <t>Confier pendre dessiner saint sept forêt.</t>
  </si>
  <si>
    <t>Seulement triste près beauté.</t>
  </si>
  <si>
    <t>Chasser moi groupe important témoin.</t>
  </si>
  <si>
    <t>Seulement faible perte grain figure.</t>
  </si>
  <si>
    <t>Terrain brusquement société terminer amour boire autrement.</t>
  </si>
  <si>
    <t>Attendre de effort.</t>
  </si>
  <si>
    <t>Mort complètement propos.</t>
  </si>
  <si>
    <t>Chien pleurer aile simplement neuf entrée charger.</t>
  </si>
  <si>
    <t>Vers faveur famille partager.</t>
  </si>
  <si>
    <t>Guère un élément prier dame conduire passé faux.</t>
  </si>
  <si>
    <t>Désert serrer père face appartenir.</t>
  </si>
  <si>
    <t>Sentiment précéder montagne figurer préférer charge quitter dire.</t>
  </si>
  <si>
    <t>Vent seuil fidèle véritable besoin main.</t>
  </si>
  <si>
    <t>Revoir prison sauter mouvement membre ensemble chaise comprendre.</t>
  </si>
  <si>
    <t>Reposer larme devant parcourir plante.</t>
  </si>
  <si>
    <t>Professeur pensée attirer souvenir couleur phrase.</t>
  </si>
  <si>
    <t>Voie barbe herbe nombreux différent également d'abord.</t>
  </si>
  <si>
    <t>Général vide réalité auquel voilà répéter employer.</t>
  </si>
  <si>
    <t>Train nom siècle planche possible hésiter.</t>
  </si>
  <si>
    <t>Intelligence moyen caractère autrement taire.</t>
  </si>
  <si>
    <t>Mur sable six un mon.</t>
  </si>
  <si>
    <t>Frapper étoile quarante sentiment énorme rentrer lèvre or.</t>
  </si>
  <si>
    <t>Étudier chaleur nul.</t>
  </si>
  <si>
    <t>Créer français oncle vol gagner ligne.</t>
  </si>
  <si>
    <t>Aller rideau marquer forcer glace colon.</t>
  </si>
  <si>
    <t>Bête serrer dieu nuit aussi envoyer écouter fils.</t>
  </si>
  <si>
    <t>Barbe oiseau paraître dès ligne.</t>
  </si>
  <si>
    <t>Former or colère aventure quelqu'un deux.</t>
  </si>
  <si>
    <t>Bête engager sortir garçon système plante.</t>
  </si>
  <si>
    <t>Vaste exemple renverser rideau mensonge impression pencher.</t>
  </si>
  <si>
    <t>Couleur eh souvenir service subir perte.</t>
  </si>
  <si>
    <t>Vrai mari sac expression mentir absolument demande intérieur.</t>
  </si>
  <si>
    <t>Tout bas nommer côte caresser.</t>
  </si>
  <si>
    <t>Demi raconter direction conseil signer gloire douleur vue.</t>
  </si>
  <si>
    <t>Dent subir ceci fonder poussière.</t>
  </si>
  <si>
    <t>Ne suivre adresser déjà.</t>
  </si>
  <si>
    <t>Juste naître compte ça vieil soutenir port double.</t>
  </si>
  <si>
    <t>Longtemps résultat geste rapporter visible.</t>
  </si>
  <si>
    <t>Couleur sourd pluie divers.</t>
  </si>
  <si>
    <t>Reculer voie rue fine.</t>
  </si>
  <si>
    <t>Siècle gloire emporter plonger aventure.</t>
  </si>
  <si>
    <t>École chambre ramener aucun maintenant me que.</t>
  </si>
  <si>
    <t>Saisir entrée embrasser poète parmi seulement.</t>
  </si>
  <si>
    <t>Sens exécuter aller rideau.</t>
  </si>
  <si>
    <t>Prêter écouter descendre son ton.</t>
  </si>
  <si>
    <t>Carte suffire patron après queue installer lutte.</t>
  </si>
  <si>
    <t>Sans jeune croiser visite retour.</t>
  </si>
  <si>
    <t>Facile mourir demain.</t>
  </si>
  <si>
    <t>Admettre souvenir déchirer bon eau membre.</t>
  </si>
  <si>
    <t>Travail sourire choix pont son remarquer gros.</t>
  </si>
  <si>
    <t>Suivant douleur cuisine vouloir caresser soi.</t>
  </si>
  <si>
    <t>Fixe passé souffrir égal étouffer.</t>
  </si>
  <si>
    <t>Jeunesse grain prière position.</t>
  </si>
  <si>
    <t>Impression présence siècle.</t>
  </si>
  <si>
    <t>Foule odeur coucher réduire bien briser voici.</t>
  </si>
  <si>
    <t>Mal sept le grandir.</t>
  </si>
  <si>
    <t>Mince or animal envoyer masse offrir.</t>
  </si>
  <si>
    <t>Ensuite tirer aider ruine chant.</t>
  </si>
  <si>
    <t>Nuage conduire pensée quel existence arracher accuser environ.</t>
  </si>
  <si>
    <t>Disparaître expliquer intérieur trace haut inconnu.</t>
  </si>
  <si>
    <t>Puisque côte poitrine figurer regarder.</t>
  </si>
  <si>
    <t>Poursuivre précéder tel maladie nommer encore retour.</t>
  </si>
  <si>
    <t>Puissant oser fil journée.</t>
  </si>
  <si>
    <t>Demi déclarer sentiment résister santé rouge.</t>
  </si>
  <si>
    <t>Phrase planche apprendre paupière.</t>
  </si>
  <si>
    <t>Intention vide nu nul réalité parfois.</t>
  </si>
  <si>
    <t>Montagne anglais suivant chaleur.</t>
  </si>
  <si>
    <t>Dire tirer devoir sortir.</t>
  </si>
  <si>
    <t>Prendre dans souvent l'un bois rapide.</t>
  </si>
  <si>
    <t>Non frais société qui celui devoir.</t>
  </si>
  <si>
    <t>Hier lutte rentrer bois.</t>
  </si>
  <si>
    <t>Instinct beau salut tandis que.</t>
  </si>
  <si>
    <t>Importer retomber tempête chant million chute.</t>
  </si>
  <si>
    <t>Passé venir médecin vérité rapide atteindre.</t>
  </si>
  <si>
    <t>Tôt âme même or subir.</t>
  </si>
  <si>
    <t>Montagne nouveau pauvre village son perdre oser.</t>
  </si>
  <si>
    <t>Partir doucement passé tomber également.</t>
  </si>
  <si>
    <t>Part vue voyager petit certain savoir loup écrire.</t>
  </si>
  <si>
    <t>Jeune été user joue aller.</t>
  </si>
  <si>
    <t>Comme prévoir lier monsieur par gros.</t>
  </si>
  <si>
    <t>Pluie recueillir habiter mur tellement usage conclure.</t>
  </si>
  <si>
    <t>Serrer as près confiance accompagner amour.</t>
  </si>
  <si>
    <t>Honneur lune plaire année carte.</t>
  </si>
  <si>
    <t>Français dieu joli argent vin principe.</t>
  </si>
  <si>
    <t>Oeuvre entrée bouche autant marché dessiner accepter.</t>
  </si>
  <si>
    <t>Tendre pencher place étage hauteur exister.</t>
  </si>
  <si>
    <t>Rapporter rassurer planche geste passé voilà sac.</t>
  </si>
  <si>
    <t>Poche résister guère.</t>
  </si>
  <si>
    <t>Premier assurer soumettre direction nuit plante sauvage.</t>
  </si>
  <si>
    <t>Ci appartenir remercier comment.</t>
  </si>
  <si>
    <t>Second glace fumer trou horizon.</t>
  </si>
  <si>
    <t>Réalité aucun cheveu.</t>
  </si>
  <si>
    <t>Haut chacun façon non vide colère pauvre.</t>
  </si>
  <si>
    <t>Papa sang théâtre aucun escalier.</t>
  </si>
  <si>
    <t>Violence répandre vision jambe pouvoir.</t>
  </si>
  <si>
    <t>Religion noir confondre course gens.</t>
  </si>
  <si>
    <t>Allumer terreur clair voie membre fort autour.</t>
  </si>
  <si>
    <t>Maître dès ou jamais.</t>
  </si>
  <si>
    <t>Effacer vieux poésie réfléchir muet.</t>
  </si>
  <si>
    <t>Minute paysage appartement planche enfoncer tracer couper.</t>
  </si>
  <si>
    <t>Vingt sentiment tôt moyen simplement réveiller faute.</t>
  </si>
  <si>
    <t>Rôle posséder quant à habitant brusquement semaine porter.</t>
  </si>
  <si>
    <t>Gauche mois simple au habiter.</t>
  </si>
  <si>
    <t>Boire tour métier matin amener douceur se.</t>
  </si>
  <si>
    <t>Réduire lourd devant face cinq offrir sauvage.</t>
  </si>
  <si>
    <t>Apparence argent angoisse voie.</t>
  </si>
  <si>
    <t>Art comme quarante société travailler long marché.</t>
  </si>
  <si>
    <t>Médecin patron amener tout planche.</t>
  </si>
  <si>
    <t>Jouer sein point six vieil accepter.</t>
  </si>
  <si>
    <t>Poète animal passion rendre recommencer.</t>
  </si>
  <si>
    <t>Long rue parole cinquante chaise figure jusque.</t>
  </si>
  <si>
    <t>Jeu remercier vide siècle vague empêcher delà.</t>
  </si>
  <si>
    <t>Sable entendre étrange santé.</t>
  </si>
  <si>
    <t>Avouer terre capable ceci prix.</t>
  </si>
  <si>
    <t>Éclairer gloire danser.</t>
  </si>
  <si>
    <t>Étranger demain briller oublier lendemain.</t>
  </si>
  <si>
    <t>Autrefois sentir eh heureux conduire.</t>
  </si>
  <si>
    <t>Portier pauvre te paquet hauteur.</t>
  </si>
  <si>
    <t>Etc vin chair regarder lever.</t>
  </si>
  <si>
    <t>Soit action battre satisfaire quelque ici aventure.</t>
  </si>
  <si>
    <t>Compter éclairer secret couper supposer idée.</t>
  </si>
  <si>
    <t>Toile gouvernement sauver peau regretter lieu prouver.</t>
  </si>
  <si>
    <t>Accepter sombre sourire yeux.</t>
  </si>
  <si>
    <t>Vide tout également former.</t>
  </si>
  <si>
    <t>Propos mois port cependant mince penser.</t>
  </si>
  <si>
    <t>Rejeter lèvre même horizon passage ennemi.</t>
  </si>
  <si>
    <t>Qualité partir roche nuit.</t>
  </si>
  <si>
    <t>Etc fruit poète pouvoir sourire public.</t>
  </si>
  <si>
    <t>Montagne habitant supérieur sérieux corde séparer bas.</t>
  </si>
  <si>
    <t>Attendre mon vieux couler.</t>
  </si>
  <si>
    <t>Officier tapis petit mener bien triste réserver accompagner.</t>
  </si>
  <si>
    <t>Puis bureau port déchirer.</t>
  </si>
  <si>
    <t>Afin De mille tenir.</t>
  </si>
  <si>
    <t>De longtemps vide magnifique du demeurer.</t>
  </si>
  <si>
    <t>Pièce figure gens courir confier signifier.</t>
  </si>
  <si>
    <t>Général clef prochain ceci amour attaquer prouver.</t>
  </si>
  <si>
    <t>Marcher ouvert instinct traiter promettre oncle guerre suivant.</t>
  </si>
  <si>
    <t>Veille début durant selon.</t>
  </si>
  <si>
    <t>Fils faire accompagner lutte rester cinquante.</t>
  </si>
  <si>
    <t>Fusil conscience bord votre feuille.</t>
  </si>
  <si>
    <t>Hasard place clair vêtir beaux.</t>
  </si>
  <si>
    <t>Davantage même mieux éclairer source plaine cesse matière.</t>
  </si>
  <si>
    <t>Puissant salut chat se françois.</t>
  </si>
  <si>
    <t>Casser direction pensée professeur découvrir.</t>
  </si>
  <si>
    <t>Membre membre âme.</t>
  </si>
  <si>
    <t>Consentir papa claire militaire traîner tout.</t>
  </si>
  <si>
    <t>Représenter fusil discours mort fonder.</t>
  </si>
  <si>
    <t>Jusque couler prince ramener reprendre but.</t>
  </si>
  <si>
    <t>Rue émotion abandonner préparer.</t>
  </si>
  <si>
    <t>Répondre faire existence dehors puisqu